36" s="1"/>
      <c r="FM10336" s="1"/>
      <c r="FN10336" s="1"/>
      <c r="FO10336" s="1"/>
      <c r="FP10336" s="1"/>
      <c r="FQ10336" s="1"/>
      <c r="FR10336" s="1"/>
      <c r="FS10336" s="1"/>
      <c r="FT10336" s="1"/>
      <c r="FU10336" s="1"/>
      <c r="FV10336" s="1"/>
      <c r="FW10336" s="1"/>
      <c r="FX10336" s="1"/>
      <c r="FY10336" s="1"/>
      <c r="FZ10336" s="1"/>
      <c r="GA10336" s="1"/>
      <c r="GB10336" s="1"/>
      <c r="GC10336" s="1"/>
      <c r="GD10336" s="1"/>
      <c r="GE10336" s="1"/>
      <c r="GF10336" s="1"/>
      <c r="GG10336" s="1"/>
      <c r="GH10336" s="1"/>
      <c r="GI10336" s="1"/>
      <c r="GJ10336" s="1"/>
      <c r="GK10336" s="1"/>
      <c r="GL10336" s="1"/>
      <c r="GM10336" s="1"/>
      <c r="GN10336" s="1"/>
      <c r="GO10336" s="1"/>
      <c r="GP10336" s="1"/>
      <c r="GQ10336" s="1"/>
      <c r="GR10336" s="1"/>
      <c r="GS10336" s="1"/>
      <c r="GT10336" s="1"/>
      <c r="GU10336" s="1"/>
      <c r="GV10336" s="1"/>
      <c r="GW10336" s="1"/>
      <c r="GX10336" s="1"/>
      <c r="GY10336" s="1"/>
      <c r="GZ10336" s="1"/>
      <c r="HA10336" s="1"/>
      <c r="HB10336" s="1"/>
      <c r="HC10336" s="1"/>
      <c r="HD10336" s="1"/>
      <c r="HE10336" s="1"/>
    </row>
    <row r="10337" spans="1:213" s="4" customFormat="1" ht="20.100000000000001" customHeight="1" x14ac:dyDescent="0.25">
      <c r="A10337" s="7" t="s">
        <v>17255</v>
      </c>
      <c r="B10337" s="7" t="s">
        <v>5428</v>
      </c>
      <c r="C10337" s="7" t="s">
        <v>5429</v>
      </c>
      <c r="D10337" s="7" t="s">
        <v>5430</v>
      </c>
      <c r="E10337" s="7" t="s">
        <v>139</v>
      </c>
      <c r="F10337" s="7"/>
      <c r="G10337" s="7" t="s">
        <v>797</v>
      </c>
      <c r="H10337" s="7">
        <v>100</v>
      </c>
      <c r="I10337" s="7">
        <v>511010000</v>
      </c>
      <c r="J10337" s="7" t="s">
        <v>989</v>
      </c>
      <c r="K10337" s="7" t="s">
        <v>1331</v>
      </c>
      <c r="L10337" s="7" t="s">
        <v>105</v>
      </c>
      <c r="M10337" s="7">
        <v>511010000</v>
      </c>
      <c r="N10337" s="7" t="s">
        <v>989</v>
      </c>
      <c r="O10337" s="7" t="s">
        <v>140</v>
      </c>
      <c r="P10337" s="7" t="s">
        <v>96</v>
      </c>
      <c r="Q10337" s="7" t="s">
        <v>175</v>
      </c>
      <c r="R10337" s="7"/>
      <c r="S10337" s="7"/>
      <c r="T10337" s="7"/>
      <c r="U10337" s="7">
        <v>0</v>
      </c>
      <c r="V10337" s="7">
        <v>0</v>
      </c>
      <c r="W10337" s="7">
        <v>100</v>
      </c>
      <c r="X10337" s="7" t="s">
        <v>263</v>
      </c>
      <c r="Y10337" s="7" t="s">
        <v>110</v>
      </c>
      <c r="Z10337" s="13">
        <v>2000</v>
      </c>
      <c r="AA10337" s="13">
        <v>16</v>
      </c>
      <c r="AB10337" s="13">
        <v>32000</v>
      </c>
      <c r="AC10337" s="13">
        <v>35840</v>
      </c>
      <c r="AD10337" s="13"/>
      <c r="AE10337" s="13">
        <v>0</v>
      </c>
      <c r="AF10337" s="13">
        <v>0</v>
      </c>
      <c r="AG10337" s="7" t="s">
        <v>1544</v>
      </c>
      <c r="AH10337" s="7"/>
      <c r="AI10337" s="7"/>
      <c r="AJ10337" s="7" t="s">
        <v>11626</v>
      </c>
      <c r="AK10337" s="7" t="s">
        <v>17241</v>
      </c>
      <c r="AL10337" s="7" t="s">
        <v>17241</v>
      </c>
      <c r="AM10337" s="7" t="s">
        <v>17044</v>
      </c>
      <c r="AN10337" s="7" t="s">
        <v>17143</v>
      </c>
      <c r="AO10337" s="7" t="s">
        <v>17144</v>
      </c>
      <c r="AP10337" s="7"/>
      <c r="AQ10337" s="7"/>
      <c r="AR10337" s="7"/>
      <c r="AS10337" s="7" t="s">
        <v>243</v>
      </c>
      <c r="AT10337" s="7" t="s">
        <v>5435</v>
      </c>
      <c r="AU10337" s="1"/>
      <c r="AV10337" s="1"/>
      <c r="AW10337" s="1"/>
      <c r="AX10337" s="1"/>
      <c r="AY10337" s="1"/>
      <c r="AZ10337" s="1"/>
      <c r="BA10337" s="1"/>
      <c r="BB10337" s="1"/>
      <c r="BC10337" s="1"/>
      <c r="BD10337" s="1"/>
      <c r="BE10337" s="1"/>
      <c r="BF10337" s="1"/>
      <c r="BG10337" s="1"/>
      <c r="BH10337" s="1"/>
      <c r="BI10337" s="1"/>
      <c r="BJ10337" s="1"/>
      <c r="BK10337" s="1"/>
      <c r="BL10337" s="1"/>
      <c r="BM10337" s="1"/>
      <c r="BN10337" s="1"/>
      <c r="BO10337" s="1"/>
      <c r="BP10337" s="1"/>
      <c r="BQ10337" s="1"/>
      <c r="BR10337" s="1"/>
      <c r="BS10337" s="1"/>
      <c r="BT10337" s="1"/>
      <c r="BU10337" s="1"/>
      <c r="BV10337" s="1"/>
      <c r="BW10337" s="1"/>
      <c r="BX10337" s="1"/>
      <c r="BY10337" s="1"/>
      <c r="BZ10337" s="1"/>
      <c r="CA10337" s="1"/>
      <c r="CB10337" s="1"/>
      <c r="CC10337" s="1"/>
      <c r="CD10337" s="1"/>
      <c r="CE10337" s="1"/>
      <c r="CF10337" s="1"/>
      <c r="CG10337" s="1"/>
      <c r="CH10337" s="1"/>
      <c r="CI10337" s="1"/>
      <c r="CJ10337" s="1"/>
      <c r="CK10337" s="1"/>
      <c r="CL10337" s="1"/>
      <c r="CM10337" s="1"/>
      <c r="CN10337" s="1"/>
      <c r="CO10337" s="1"/>
      <c r="CP10337" s="1"/>
      <c r="CQ10337" s="1"/>
      <c r="CR10337" s="1"/>
      <c r="CS10337" s="1"/>
      <c r="CT10337" s="1"/>
      <c r="CU10337" s="1"/>
      <c r="CV10337" s="1"/>
      <c r="CW10337" s="1"/>
      <c r="CX10337" s="1"/>
      <c r="CY10337" s="1"/>
      <c r="CZ10337" s="1"/>
      <c r="DA10337" s="1"/>
      <c r="DB10337" s="1"/>
      <c r="DC10337" s="1"/>
      <c r="DD10337" s="1"/>
      <c r="DE10337" s="1"/>
      <c r="DF10337" s="1"/>
      <c r="DG10337" s="1"/>
      <c r="DH10337" s="1"/>
      <c r="DI10337" s="1"/>
      <c r="DJ10337" s="1"/>
      <c r="DK10337" s="1"/>
      <c r="DL10337" s="1"/>
      <c r="DM10337" s="1"/>
      <c r="DN10337" s="1"/>
      <c r="DO10337" s="1"/>
      <c r="DP10337" s="1"/>
      <c r="DQ10337" s="1"/>
      <c r="DR10337" s="1"/>
      <c r="DS10337" s="1"/>
      <c r="DT10337" s="1"/>
      <c r="DU10337" s="1"/>
      <c r="DV10337" s="1"/>
      <c r="DW10337" s="1"/>
      <c r="DX10337" s="1"/>
      <c r="DY10337" s="1"/>
      <c r="DZ10337" s="1"/>
      <c r="EA10337" s="1"/>
      <c r="EB10337" s="1"/>
      <c r="EC10337" s="1"/>
      <c r="ED10337" s="1"/>
      <c r="EE10337" s="1"/>
      <c r="EF10337" s="1"/>
      <c r="EG10337" s="1"/>
      <c r="EH10337" s="1"/>
      <c r="EI10337" s="1"/>
      <c r="EJ10337" s="1"/>
      <c r="EK10337" s="1"/>
      <c r="EL10337" s="1"/>
      <c r="EM10337" s="1"/>
      <c r="EN10337" s="1"/>
      <c r="EO10337" s="1"/>
      <c r="EP10337" s="1"/>
      <c r="EQ10337" s="1"/>
      <c r="ER10337" s="1"/>
      <c r="ES10337" s="1"/>
      <c r="ET10337" s="1"/>
      <c r="EU10337" s="1"/>
      <c r="EV10337" s="1"/>
      <c r="EW10337" s="1"/>
      <c r="EX10337" s="1"/>
      <c r="EY10337" s="1"/>
      <c r="EZ10337" s="1"/>
      <c r="FA10337" s="1"/>
      <c r="FB10337" s="1"/>
      <c r="FC10337" s="1"/>
      <c r="FD10337" s="1"/>
      <c r="FE10337" s="1"/>
      <c r="FF10337" s="1"/>
      <c r="FG10337" s="1"/>
      <c r="FH10337" s="1"/>
      <c r="FI10337" s="1"/>
      <c r="FJ10337" s="1"/>
      <c r="FK10337" s="1"/>
      <c r="FL10337" s="1"/>
      <c r="FM10337" s="1"/>
      <c r="FN10337" s="1"/>
      <c r="FO10337" s="1"/>
      <c r="FP10337" s="1"/>
      <c r="FQ10337" s="1"/>
      <c r="FR10337" s="1"/>
      <c r="FS10337" s="1"/>
      <c r="FT10337" s="1"/>
      <c r="FU10337" s="1"/>
      <c r="FV10337" s="1"/>
      <c r="FW10337" s="1"/>
      <c r="FX10337" s="1"/>
      <c r="FY10337" s="1"/>
      <c r="FZ10337" s="1"/>
      <c r="GA10337" s="1"/>
      <c r="GB10337" s="1"/>
      <c r="GC10337" s="1"/>
      <c r="GD10337" s="1"/>
      <c r="GE10337" s="1"/>
      <c r="GF10337" s="1"/>
      <c r="GG10337" s="1"/>
      <c r="GH10337" s="1"/>
      <c r="GI10337" s="1"/>
      <c r="GJ10337" s="1"/>
      <c r="GK10337" s="1"/>
      <c r="GL10337" s="1"/>
      <c r="GM10337" s="1"/>
      <c r="GN10337" s="1"/>
      <c r="GO10337" s="1"/>
      <c r="GP10337" s="1"/>
      <c r="GQ10337" s="1"/>
      <c r="GR10337" s="1"/>
      <c r="GS10337" s="1"/>
      <c r="GT10337" s="1"/>
      <c r="GU10337" s="1"/>
      <c r="GV10337" s="1"/>
      <c r="GW10337" s="1"/>
      <c r="GX10337" s="1"/>
      <c r="GY10337" s="1"/>
      <c r="GZ10337" s="1"/>
      <c r="HA10337" s="1"/>
      <c r="HB10337" s="1"/>
      <c r="HC10337" s="1"/>
      <c r="HD10337" s="1"/>
      <c r="HE10337" s="1"/>
    </row>
    <row r="10338" spans="1:213" s="4" customFormat="1" ht="20.100000000000001" customHeight="1" x14ac:dyDescent="0.25">
      <c r="A10338" s="7" t="s">
        <v>17256</v>
      </c>
      <c r="B10338" s="7" t="s">
        <v>5428</v>
      </c>
      <c r="C10338" s="7" t="s">
        <v>5429</v>
      </c>
      <c r="D10338" s="7" t="s">
        <v>5430</v>
      </c>
      <c r="E10338" s="7" t="s">
        <v>139</v>
      </c>
      <c r="F10338" s="7"/>
      <c r="G10338" s="7" t="s">
        <v>797</v>
      </c>
      <c r="H10338" s="7">
        <v>100</v>
      </c>
      <c r="I10338" s="7">
        <v>750000000</v>
      </c>
      <c r="J10338" s="7" t="s">
        <v>913</v>
      </c>
      <c r="K10338" s="7" t="s">
        <v>1331</v>
      </c>
      <c r="L10338" s="7" t="s">
        <v>105</v>
      </c>
      <c r="M10338" s="7">
        <v>750000000</v>
      </c>
      <c r="N10338" s="7" t="s">
        <v>913</v>
      </c>
      <c r="O10338" s="7" t="s">
        <v>140</v>
      </c>
      <c r="P10338" s="7" t="s">
        <v>96</v>
      </c>
      <c r="Q10338" s="7" t="s">
        <v>175</v>
      </c>
      <c r="R10338" s="7"/>
      <c r="S10338" s="7"/>
      <c r="T10338" s="7"/>
      <c r="U10338" s="7">
        <v>0</v>
      </c>
      <c r="V10338" s="7">
        <v>0</v>
      </c>
      <c r="W10338" s="7">
        <v>100</v>
      </c>
      <c r="X10338" s="7" t="s">
        <v>263</v>
      </c>
      <c r="Y10338" s="7" t="s">
        <v>110</v>
      </c>
      <c r="Z10338" s="13">
        <v>1000</v>
      </c>
      <c r="AA10338" s="13">
        <v>20</v>
      </c>
      <c r="AB10338" s="13">
        <v>20000</v>
      </c>
      <c r="AC10338" s="13">
        <v>22400.000000000004</v>
      </c>
      <c r="AD10338" s="13"/>
      <c r="AE10338" s="13">
        <v>0</v>
      </c>
      <c r="AF10338" s="13">
        <v>0</v>
      </c>
      <c r="AG10338" s="7" t="s">
        <v>1329</v>
      </c>
      <c r="AH10338" s="7"/>
      <c r="AI10338" s="7"/>
      <c r="AJ10338" s="7" t="s">
        <v>11626</v>
      </c>
      <c r="AK10338" s="7" t="s">
        <v>17250</v>
      </c>
      <c r="AL10338" s="7" t="s">
        <v>17250</v>
      </c>
      <c r="AM10338" s="7" t="s">
        <v>17044</v>
      </c>
      <c r="AN10338" s="7" t="s">
        <v>17143</v>
      </c>
      <c r="AO10338" s="7" t="s">
        <v>17251</v>
      </c>
      <c r="AP10338" s="7"/>
      <c r="AQ10338" s="7"/>
      <c r="AR10338" s="7"/>
      <c r="AS10338" s="7" t="s">
        <v>243</v>
      </c>
      <c r="AT10338" s="7" t="s">
        <v>5435</v>
      </c>
      <c r="AU10338" s="1"/>
      <c r="AV10338" s="1"/>
      <c r="AW10338" s="1"/>
      <c r="AX10338" s="1"/>
      <c r="AY10338" s="1"/>
      <c r="AZ10338" s="1"/>
      <c r="BA10338" s="1"/>
      <c r="BB10338" s="1"/>
      <c r="BC10338" s="1"/>
      <c r="BD10338" s="1"/>
      <c r="BE10338" s="1"/>
      <c r="BF10338" s="1"/>
      <c r="BG10338" s="1"/>
      <c r="BH10338" s="1"/>
      <c r="BI10338" s="1"/>
      <c r="BJ10338" s="1"/>
      <c r="BK10338" s="1"/>
      <c r="BL10338" s="1"/>
      <c r="BM10338" s="1"/>
      <c r="BN10338" s="1"/>
      <c r="BO10338" s="1"/>
      <c r="BP10338" s="1"/>
      <c r="BQ10338" s="1"/>
      <c r="BR10338" s="1"/>
      <c r="BS10338" s="1"/>
      <c r="BT10338" s="1"/>
      <c r="BU10338" s="1"/>
      <c r="BV10338" s="1"/>
      <c r="BW10338" s="1"/>
      <c r="BX10338" s="1"/>
      <c r="BY10338" s="1"/>
      <c r="BZ10338" s="1"/>
      <c r="CA10338" s="1"/>
      <c r="CB10338" s="1"/>
      <c r="CC10338" s="1"/>
      <c r="CD10338" s="1"/>
      <c r="CE10338" s="1"/>
      <c r="CF10338" s="1"/>
      <c r="CG10338" s="1"/>
      <c r="CH10338" s="1"/>
      <c r="CI10338" s="1"/>
      <c r="CJ10338" s="1"/>
      <c r="CK10338" s="1"/>
      <c r="CL10338" s="1"/>
      <c r="CM10338" s="1"/>
      <c r="CN10338" s="1"/>
      <c r="CO10338" s="1"/>
      <c r="CP10338" s="1"/>
      <c r="CQ10338" s="1"/>
      <c r="CR10338" s="1"/>
      <c r="CS10338" s="1"/>
      <c r="CT10338" s="1"/>
      <c r="CU10338" s="1"/>
      <c r="CV10338" s="1"/>
      <c r="CW10338" s="1"/>
      <c r="CX10338" s="1"/>
      <c r="CY10338" s="1"/>
      <c r="CZ10338" s="1"/>
      <c r="DA10338" s="1"/>
      <c r="DB10338" s="1"/>
      <c r="DC10338" s="1"/>
      <c r="DD10338" s="1"/>
      <c r="DE10338" s="1"/>
      <c r="DF10338" s="1"/>
      <c r="DG10338" s="1"/>
      <c r="DH10338" s="1"/>
      <c r="DI10338" s="1"/>
      <c r="DJ10338" s="1"/>
      <c r="DK10338" s="1"/>
      <c r="DL10338" s="1"/>
      <c r="DM10338" s="1"/>
      <c r="DN10338" s="1"/>
      <c r="DO10338" s="1"/>
      <c r="DP10338" s="1"/>
      <c r="DQ10338" s="1"/>
      <c r="DR10338" s="1"/>
      <c r="DS10338" s="1"/>
      <c r="DT10338" s="1"/>
      <c r="DU10338" s="1"/>
      <c r="DV10338" s="1"/>
      <c r="DW10338" s="1"/>
      <c r="DX10338" s="1"/>
      <c r="DY10338" s="1"/>
      <c r="DZ10338" s="1"/>
      <c r="EA10338" s="1"/>
      <c r="EB10338" s="1"/>
      <c r="EC10338" s="1"/>
      <c r="ED10338" s="1"/>
      <c r="EE10338" s="1"/>
      <c r="EF10338" s="1"/>
      <c r="EG10338" s="1"/>
      <c r="EH10338" s="1"/>
      <c r="EI10338" s="1"/>
      <c r="EJ10338" s="1"/>
      <c r="EK10338" s="1"/>
      <c r="EL10338" s="1"/>
      <c r="EM10338" s="1"/>
      <c r="EN10338" s="1"/>
      <c r="EO10338" s="1"/>
      <c r="EP10338" s="1"/>
      <c r="EQ10338" s="1"/>
      <c r="ER10338" s="1"/>
      <c r="ES10338" s="1"/>
      <c r="ET10338" s="1"/>
      <c r="EU10338" s="1"/>
      <c r="EV10338" s="1"/>
      <c r="EW10338" s="1"/>
      <c r="EX10338" s="1"/>
      <c r="EY10338" s="1"/>
      <c r="EZ10338" s="1"/>
      <c r="FA10338" s="1"/>
      <c r="FB10338" s="1"/>
      <c r="FC10338" s="1"/>
      <c r="FD10338" s="1"/>
      <c r="FE10338" s="1"/>
      <c r="FF10338" s="1"/>
      <c r="FG10338" s="1"/>
      <c r="FH10338" s="1"/>
      <c r="FI10338" s="1"/>
      <c r="FJ10338" s="1"/>
      <c r="FK10338" s="1"/>
      <c r="FL10338" s="1"/>
      <c r="FM10338" s="1"/>
      <c r="FN10338" s="1"/>
      <c r="FO10338" s="1"/>
      <c r="FP10338" s="1"/>
      <c r="FQ10338" s="1"/>
      <c r="FR10338" s="1"/>
      <c r="FS10338" s="1"/>
      <c r="FT10338" s="1"/>
      <c r="FU10338" s="1"/>
      <c r="FV10338" s="1"/>
      <c r="FW10338" s="1"/>
      <c r="FX10338" s="1"/>
      <c r="FY10338" s="1"/>
      <c r="FZ10338" s="1"/>
      <c r="GA10338" s="1"/>
      <c r="GB10338" s="1"/>
      <c r="GC10338" s="1"/>
      <c r="GD10338" s="1"/>
      <c r="GE10338" s="1"/>
      <c r="GF10338" s="1"/>
      <c r="GG10338" s="1"/>
      <c r="GH10338" s="1"/>
      <c r="GI10338" s="1"/>
      <c r="GJ10338" s="1"/>
      <c r="GK10338" s="1"/>
      <c r="GL10338" s="1"/>
      <c r="GM10338" s="1"/>
      <c r="GN10338" s="1"/>
      <c r="GO10338" s="1"/>
      <c r="GP10338" s="1"/>
      <c r="GQ10338" s="1"/>
      <c r="GR10338" s="1"/>
      <c r="GS10338" s="1"/>
      <c r="GT10338" s="1"/>
      <c r="GU10338" s="1"/>
      <c r="GV10338" s="1"/>
      <c r="GW10338" s="1"/>
      <c r="GX10338" s="1"/>
      <c r="GY10338" s="1"/>
      <c r="GZ10338" s="1"/>
      <c r="HA10338" s="1"/>
      <c r="HB10338" s="1"/>
      <c r="HC10338" s="1"/>
      <c r="HD10338" s="1"/>
      <c r="HE10338" s="1"/>
    </row>
    <row r="10339" spans="1:213" s="4" customFormat="1" ht="20.100000000000001" customHeight="1" x14ac:dyDescent="0.25">
      <c r="A10339" s="7" t="s">
        <v>17257</v>
      </c>
      <c r="B10339" s="7" t="s">
        <v>5428</v>
      </c>
      <c r="C10339" s="7" t="s">
        <v>5429</v>
      </c>
      <c r="D10339" s="7" t="s">
        <v>5430</v>
      </c>
      <c r="E10339" s="7" t="s">
        <v>139</v>
      </c>
      <c r="F10339" s="7"/>
      <c r="G10339" s="7" t="s">
        <v>797</v>
      </c>
      <c r="H10339" s="7">
        <v>100</v>
      </c>
      <c r="I10339" s="7">
        <v>271010000</v>
      </c>
      <c r="J10339" s="7" t="s">
        <v>925</v>
      </c>
      <c r="K10339" s="7" t="s">
        <v>1331</v>
      </c>
      <c r="L10339" s="7" t="s">
        <v>105</v>
      </c>
      <c r="M10339" s="7">
        <v>271010000</v>
      </c>
      <c r="N10339" s="7" t="s">
        <v>925</v>
      </c>
      <c r="O10339" s="7" t="s">
        <v>140</v>
      </c>
      <c r="P10339" s="7" t="s">
        <v>96</v>
      </c>
      <c r="Q10339" s="7" t="s">
        <v>175</v>
      </c>
      <c r="R10339" s="7"/>
      <c r="S10339" s="7"/>
      <c r="T10339" s="7"/>
      <c r="U10339" s="7">
        <v>0</v>
      </c>
      <c r="V10339" s="7">
        <v>0</v>
      </c>
      <c r="W10339" s="7">
        <v>100</v>
      </c>
      <c r="X10339" s="7" t="s">
        <v>263</v>
      </c>
      <c r="Y10339" s="7" t="s">
        <v>110</v>
      </c>
      <c r="Z10339" s="13">
        <v>100</v>
      </c>
      <c r="AA10339" s="13">
        <v>5</v>
      </c>
      <c r="AB10339" s="13">
        <v>500</v>
      </c>
      <c r="AC10339" s="13">
        <v>560</v>
      </c>
      <c r="AD10339" s="13"/>
      <c r="AE10339" s="13">
        <v>0</v>
      </c>
      <c r="AF10339" s="13">
        <v>0</v>
      </c>
      <c r="AG10339" s="7" t="s">
        <v>1191</v>
      </c>
      <c r="AH10339" s="7"/>
      <c r="AI10339" s="7"/>
      <c r="AJ10339" s="7" t="s">
        <v>11626</v>
      </c>
      <c r="AK10339" s="7" t="s">
        <v>11694</v>
      </c>
      <c r="AL10339" s="7" t="s">
        <v>11694</v>
      </c>
      <c r="AM10339" s="7" t="s">
        <v>17044</v>
      </c>
      <c r="AN10339" s="7" t="s">
        <v>17188</v>
      </c>
      <c r="AO10339" s="7" t="s">
        <v>17189</v>
      </c>
      <c r="AP10339" s="7" t="s">
        <v>17047</v>
      </c>
      <c r="AQ10339" s="7" t="s">
        <v>17190</v>
      </c>
      <c r="AR10339" s="7" t="s">
        <v>17191</v>
      </c>
      <c r="AS10339" s="7" t="s">
        <v>243</v>
      </c>
      <c r="AT10339" s="7" t="s">
        <v>5435</v>
      </c>
      <c r="AU10339" s="1"/>
      <c r="AV10339" s="1"/>
      <c r="AW10339" s="1"/>
      <c r="AX10339" s="1"/>
      <c r="AY10339" s="1"/>
      <c r="AZ10339" s="1"/>
      <c r="BA10339" s="1"/>
      <c r="BB10339" s="1"/>
      <c r="BC10339" s="1"/>
      <c r="BD10339" s="1"/>
      <c r="BE10339" s="1"/>
      <c r="BF10339" s="1"/>
      <c r="BG10339" s="1"/>
      <c r="BH10339" s="1"/>
      <c r="BI10339" s="1"/>
      <c r="BJ10339" s="1"/>
      <c r="BK10339" s="1"/>
      <c r="BL10339" s="1"/>
      <c r="BM10339" s="1"/>
      <c r="BN10339" s="1"/>
      <c r="BO10339" s="1"/>
      <c r="BP10339" s="1"/>
      <c r="BQ10339" s="1"/>
      <c r="BR10339" s="1"/>
      <c r="BS10339" s="1"/>
      <c r="BT10339" s="1"/>
      <c r="BU10339" s="1"/>
      <c r="BV10339" s="1"/>
      <c r="BW10339" s="1"/>
      <c r="BX10339" s="1"/>
      <c r="BY10339" s="1"/>
      <c r="BZ10339" s="1"/>
      <c r="CA10339" s="1"/>
      <c r="CB10339" s="1"/>
      <c r="CC10339" s="1"/>
      <c r="CD10339" s="1"/>
      <c r="CE10339" s="1"/>
      <c r="CF10339" s="1"/>
      <c r="CG10339" s="1"/>
      <c r="CH10339" s="1"/>
      <c r="CI10339" s="1"/>
      <c r="CJ10339" s="1"/>
      <c r="CK10339" s="1"/>
      <c r="CL10339" s="1"/>
      <c r="CM10339" s="1"/>
      <c r="CN10339" s="1"/>
      <c r="CO10339" s="1"/>
      <c r="CP10339" s="1"/>
      <c r="CQ10339" s="1"/>
      <c r="CR10339" s="1"/>
      <c r="CS10339" s="1"/>
      <c r="CT10339" s="1"/>
      <c r="CU10339" s="1"/>
      <c r="CV10339" s="1"/>
      <c r="CW10339" s="1"/>
      <c r="CX10339" s="1"/>
      <c r="CY10339" s="1"/>
      <c r="CZ10339" s="1"/>
      <c r="DA10339" s="1"/>
      <c r="DB10339" s="1"/>
      <c r="DC10339" s="1"/>
      <c r="DD10339" s="1"/>
      <c r="DE10339" s="1"/>
      <c r="DF10339" s="1"/>
      <c r="DG10339" s="1"/>
      <c r="DH10339" s="1"/>
      <c r="DI10339" s="1"/>
      <c r="DJ10339" s="1"/>
      <c r="DK10339" s="1"/>
      <c r="DL10339" s="1"/>
      <c r="DM10339" s="1"/>
      <c r="DN10339" s="1"/>
      <c r="DO10339" s="1"/>
      <c r="DP10339" s="1"/>
      <c r="DQ10339" s="1"/>
      <c r="DR10339" s="1"/>
      <c r="DS10339" s="1"/>
      <c r="DT10339" s="1"/>
      <c r="DU10339" s="1"/>
      <c r="DV10339" s="1"/>
      <c r="DW10339" s="1"/>
      <c r="DX10339" s="1"/>
      <c r="DY10339" s="1"/>
      <c r="DZ10339" s="1"/>
      <c r="EA10339" s="1"/>
      <c r="EB10339" s="1"/>
      <c r="EC10339" s="1"/>
      <c r="ED10339" s="1"/>
      <c r="EE10339" s="1"/>
      <c r="EF10339" s="1"/>
      <c r="EG10339" s="1"/>
      <c r="EH10339" s="1"/>
      <c r="EI10339" s="1"/>
      <c r="EJ10339" s="1"/>
      <c r="EK10339" s="1"/>
      <c r="EL10339" s="1"/>
      <c r="EM10339" s="1"/>
      <c r="EN10339" s="1"/>
      <c r="EO10339" s="1"/>
      <c r="EP10339" s="1"/>
      <c r="EQ10339" s="1"/>
      <c r="ER10339" s="1"/>
      <c r="ES10339" s="1"/>
      <c r="ET10339" s="1"/>
      <c r="EU10339" s="1"/>
      <c r="EV10339" s="1"/>
      <c r="EW10339" s="1"/>
      <c r="EX10339" s="1"/>
      <c r="EY10339" s="1"/>
      <c r="EZ10339" s="1"/>
      <c r="FA10339" s="1"/>
      <c r="FB10339" s="1"/>
      <c r="FC10339" s="1"/>
      <c r="FD10339" s="1"/>
      <c r="FE10339" s="1"/>
      <c r="FF10339" s="1"/>
      <c r="FG10339" s="1"/>
      <c r="FH10339" s="1"/>
      <c r="FI10339" s="1"/>
      <c r="FJ10339" s="1"/>
      <c r="FK10339" s="1"/>
      <c r="FL10339" s="1"/>
      <c r="FM10339" s="1"/>
      <c r="FN10339" s="1"/>
      <c r="FO10339" s="1"/>
      <c r="FP10339" s="1"/>
      <c r="FQ10339" s="1"/>
      <c r="FR10339" s="1"/>
      <c r="FS10339" s="1"/>
      <c r="FT10339" s="1"/>
      <c r="FU10339" s="1"/>
      <c r="FV10339" s="1"/>
      <c r="FW10339" s="1"/>
      <c r="FX10339" s="1"/>
      <c r="FY10339" s="1"/>
      <c r="FZ10339" s="1"/>
      <c r="GA10339" s="1"/>
      <c r="GB10339" s="1"/>
      <c r="GC10339" s="1"/>
      <c r="GD10339" s="1"/>
      <c r="GE10339" s="1"/>
      <c r="GF10339" s="1"/>
      <c r="GG10339" s="1"/>
      <c r="GH10339" s="1"/>
      <c r="GI10339" s="1"/>
      <c r="GJ10339" s="1"/>
      <c r="GK10339" s="1"/>
      <c r="GL10339" s="1"/>
      <c r="GM10339" s="1"/>
      <c r="GN10339" s="1"/>
      <c r="GO10339" s="1"/>
      <c r="GP10339" s="1"/>
      <c r="GQ10339" s="1"/>
      <c r="GR10339" s="1"/>
      <c r="GS10339" s="1"/>
      <c r="GT10339" s="1"/>
      <c r="GU10339" s="1"/>
      <c r="GV10339" s="1"/>
      <c r="GW10339" s="1"/>
      <c r="GX10339" s="1"/>
      <c r="GY10339" s="1"/>
      <c r="GZ10339" s="1"/>
      <c r="HA10339" s="1"/>
      <c r="HB10339" s="1"/>
      <c r="HC10339" s="1"/>
      <c r="HD10339" s="1"/>
      <c r="HE10339" s="1"/>
    </row>
    <row r="10340" spans="1:213" s="4" customFormat="1" ht="20.100000000000001" customHeight="1" x14ac:dyDescent="0.25">
      <c r="A10340" s="7" t="s">
        <v>17258</v>
      </c>
      <c r="B10340" s="7" t="s">
        <v>5428</v>
      </c>
      <c r="C10340" s="7" t="s">
        <v>5429</v>
      </c>
      <c r="D10340" s="7" t="s">
        <v>5430</v>
      </c>
      <c r="E10340" s="7" t="s">
        <v>139</v>
      </c>
      <c r="F10340" s="7"/>
      <c r="G10340" s="7" t="s">
        <v>797</v>
      </c>
      <c r="H10340" s="7">
        <v>100</v>
      </c>
      <c r="I10340" s="7">
        <v>311010000</v>
      </c>
      <c r="J10340" s="7" t="s">
        <v>983</v>
      </c>
      <c r="K10340" s="7" t="s">
        <v>1331</v>
      </c>
      <c r="L10340" s="7" t="s">
        <v>105</v>
      </c>
      <c r="M10340" s="7">
        <v>311010000</v>
      </c>
      <c r="N10340" s="7" t="s">
        <v>983</v>
      </c>
      <c r="O10340" s="7" t="s">
        <v>140</v>
      </c>
      <c r="P10340" s="7" t="s">
        <v>96</v>
      </c>
      <c r="Q10340" s="7" t="s">
        <v>175</v>
      </c>
      <c r="R10340" s="7"/>
      <c r="S10340" s="7"/>
      <c r="T10340" s="7"/>
      <c r="U10340" s="7">
        <v>0</v>
      </c>
      <c r="V10340" s="7">
        <v>0</v>
      </c>
      <c r="W10340" s="7">
        <v>100</v>
      </c>
      <c r="X10340" s="7" t="s">
        <v>263</v>
      </c>
      <c r="Y10340" s="7" t="s">
        <v>110</v>
      </c>
      <c r="Z10340" s="13">
        <v>96</v>
      </c>
      <c r="AA10340" s="13">
        <v>20</v>
      </c>
      <c r="AB10340" s="13">
        <v>1920</v>
      </c>
      <c r="AC10340" s="13">
        <v>2150.4</v>
      </c>
      <c r="AD10340" s="13"/>
      <c r="AE10340" s="13">
        <v>0</v>
      </c>
      <c r="AF10340" s="13">
        <v>0</v>
      </c>
      <c r="AG10340" s="7" t="s">
        <v>1410</v>
      </c>
      <c r="AH10340" s="7"/>
      <c r="AI10340" s="7"/>
      <c r="AJ10340" s="7" t="s">
        <v>11626</v>
      </c>
      <c r="AK10340" s="7" t="s">
        <v>17250</v>
      </c>
      <c r="AL10340" s="7" t="s">
        <v>17250</v>
      </c>
      <c r="AM10340" s="7" t="s">
        <v>17044</v>
      </c>
      <c r="AN10340" s="7" t="s">
        <v>17143</v>
      </c>
      <c r="AO10340" s="7" t="s">
        <v>17251</v>
      </c>
      <c r="AP10340" s="7"/>
      <c r="AQ10340" s="7"/>
      <c r="AR10340" s="7"/>
      <c r="AS10340" s="7" t="s">
        <v>243</v>
      </c>
      <c r="AT10340" s="7" t="s">
        <v>5435</v>
      </c>
      <c r="AU10340" s="1"/>
      <c r="AV10340" s="1"/>
      <c r="AW10340" s="1"/>
      <c r="AX10340" s="1"/>
      <c r="AY10340" s="1"/>
      <c r="AZ10340" s="1"/>
      <c r="BA10340" s="1"/>
      <c r="BB10340" s="1"/>
      <c r="BC10340" s="1"/>
      <c r="BD10340" s="1"/>
      <c r="BE10340" s="1"/>
      <c r="BF10340" s="1"/>
      <c r="BG10340" s="1"/>
      <c r="BH10340" s="1"/>
      <c r="BI10340" s="1"/>
      <c r="BJ10340" s="1"/>
      <c r="BK10340" s="1"/>
      <c r="BL10340" s="1"/>
      <c r="BM10340" s="1"/>
      <c r="BN10340" s="1"/>
      <c r="BO10340" s="1"/>
      <c r="BP10340" s="1"/>
      <c r="BQ10340" s="1"/>
      <c r="BR10340" s="1"/>
      <c r="BS10340" s="1"/>
      <c r="BT10340" s="1"/>
      <c r="BU10340" s="1"/>
      <c r="BV10340" s="1"/>
      <c r="BW10340" s="1"/>
      <c r="BX10340" s="1"/>
      <c r="BY10340" s="1"/>
      <c r="BZ10340" s="1"/>
      <c r="CA10340" s="1"/>
      <c r="CB10340" s="1"/>
      <c r="CC10340" s="1"/>
      <c r="CD10340" s="1"/>
      <c r="CE10340" s="1"/>
      <c r="CF10340" s="1"/>
      <c r="CG10340" s="1"/>
      <c r="CH10340" s="1"/>
      <c r="CI10340" s="1"/>
      <c r="CJ10340" s="1"/>
      <c r="CK10340" s="1"/>
      <c r="CL10340" s="1"/>
      <c r="CM10340" s="1"/>
      <c r="CN10340" s="1"/>
      <c r="CO10340" s="1"/>
      <c r="CP10340" s="1"/>
      <c r="CQ10340" s="1"/>
      <c r="CR10340" s="1"/>
      <c r="CS10340" s="1"/>
      <c r="CT10340" s="1"/>
      <c r="CU10340" s="1"/>
      <c r="CV10340" s="1"/>
      <c r="CW10340" s="1"/>
      <c r="CX10340" s="1"/>
      <c r="CY10340" s="1"/>
      <c r="CZ10340" s="1"/>
      <c r="DA10340" s="1"/>
      <c r="DB10340" s="1"/>
      <c r="DC10340" s="1"/>
      <c r="DD10340" s="1"/>
      <c r="DE10340" s="1"/>
      <c r="DF10340" s="1"/>
      <c r="DG10340" s="1"/>
      <c r="DH10340" s="1"/>
      <c r="DI10340" s="1"/>
      <c r="DJ10340" s="1"/>
      <c r="DK10340" s="1"/>
      <c r="DL10340" s="1"/>
      <c r="DM10340" s="1"/>
      <c r="DN10340" s="1"/>
      <c r="DO10340" s="1"/>
      <c r="DP10340" s="1"/>
      <c r="DQ10340" s="1"/>
      <c r="DR10340" s="1"/>
      <c r="DS10340" s="1"/>
      <c r="DT10340" s="1"/>
      <c r="DU10340" s="1"/>
      <c r="DV10340" s="1"/>
      <c r="DW10340" s="1"/>
      <c r="DX10340" s="1"/>
      <c r="DY10340" s="1"/>
      <c r="DZ10340" s="1"/>
      <c r="EA10340" s="1"/>
      <c r="EB10340" s="1"/>
      <c r="EC10340" s="1"/>
      <c r="ED10340" s="1"/>
      <c r="EE10340" s="1"/>
      <c r="EF10340" s="1"/>
      <c r="EG10340" s="1"/>
      <c r="EH10340" s="1"/>
      <c r="EI10340" s="1"/>
      <c r="EJ10340" s="1"/>
      <c r="EK10340" s="1"/>
      <c r="EL10340" s="1"/>
      <c r="EM10340" s="1"/>
      <c r="EN10340" s="1"/>
      <c r="EO10340" s="1"/>
      <c r="EP10340" s="1"/>
      <c r="EQ10340" s="1"/>
      <c r="ER10340" s="1"/>
      <c r="ES10340" s="1"/>
      <c r="ET10340" s="1"/>
      <c r="EU10340" s="1"/>
      <c r="EV10340" s="1"/>
      <c r="EW10340" s="1"/>
      <c r="EX10340" s="1"/>
      <c r="EY10340" s="1"/>
      <c r="EZ10340" s="1"/>
      <c r="FA10340" s="1"/>
      <c r="FB10340" s="1"/>
      <c r="FC10340" s="1"/>
      <c r="FD10340" s="1"/>
      <c r="FE10340" s="1"/>
      <c r="FF10340" s="1"/>
      <c r="FG10340" s="1"/>
      <c r="FH10340" s="1"/>
      <c r="FI10340" s="1"/>
      <c r="FJ10340" s="1"/>
      <c r="FK10340" s="1"/>
      <c r="FL10340" s="1"/>
      <c r="FM10340" s="1"/>
      <c r="FN10340" s="1"/>
      <c r="FO10340" s="1"/>
      <c r="FP10340" s="1"/>
      <c r="FQ10340" s="1"/>
      <c r="FR10340" s="1"/>
      <c r="FS10340" s="1"/>
      <c r="FT10340" s="1"/>
      <c r="FU10340" s="1"/>
      <c r="FV10340" s="1"/>
      <c r="FW10340" s="1"/>
      <c r="FX10340" s="1"/>
      <c r="FY10340" s="1"/>
      <c r="FZ10340" s="1"/>
      <c r="GA10340" s="1"/>
      <c r="GB10340" s="1"/>
      <c r="GC10340" s="1"/>
      <c r="GD10340" s="1"/>
      <c r="GE10340" s="1"/>
      <c r="GF10340" s="1"/>
      <c r="GG10340" s="1"/>
      <c r="GH10340" s="1"/>
      <c r="GI10340" s="1"/>
      <c r="GJ10340" s="1"/>
      <c r="GK10340" s="1"/>
      <c r="GL10340" s="1"/>
      <c r="GM10340" s="1"/>
      <c r="GN10340" s="1"/>
      <c r="GO10340" s="1"/>
      <c r="GP10340" s="1"/>
      <c r="GQ10340" s="1"/>
      <c r="GR10340" s="1"/>
      <c r="GS10340" s="1"/>
      <c r="GT10340" s="1"/>
      <c r="GU10340" s="1"/>
      <c r="GV10340" s="1"/>
      <c r="GW10340" s="1"/>
      <c r="GX10340" s="1"/>
      <c r="GY10340" s="1"/>
      <c r="GZ10340" s="1"/>
      <c r="HA10340" s="1"/>
      <c r="HB10340" s="1"/>
      <c r="HC10340" s="1"/>
      <c r="HD10340" s="1"/>
      <c r="HE10340" s="1"/>
    </row>
    <row r="10341" spans="1:213" s="4" customFormat="1" ht="20.100000000000001" customHeight="1" x14ac:dyDescent="0.25">
      <c r="A10341" s="7" t="s">
        <v>17259</v>
      </c>
      <c r="B10341" s="7" t="s">
        <v>5428</v>
      </c>
      <c r="C10341" s="7" t="s">
        <v>5429</v>
      </c>
      <c r="D10341" s="7" t="s">
        <v>5430</v>
      </c>
      <c r="E10341" s="7" t="s">
        <v>139</v>
      </c>
      <c r="F10341" s="7"/>
      <c r="G10341" s="7" t="s">
        <v>797</v>
      </c>
      <c r="H10341" s="7">
        <v>100</v>
      </c>
      <c r="I10341" s="7">
        <v>511010000</v>
      </c>
      <c r="J10341" s="7" t="s">
        <v>989</v>
      </c>
      <c r="K10341" s="7" t="s">
        <v>1331</v>
      </c>
      <c r="L10341" s="7" t="s">
        <v>105</v>
      </c>
      <c r="M10341" s="7">
        <v>511010000</v>
      </c>
      <c r="N10341" s="7" t="s">
        <v>989</v>
      </c>
      <c r="O10341" s="7" t="s">
        <v>140</v>
      </c>
      <c r="P10341" s="7" t="s">
        <v>96</v>
      </c>
      <c r="Q10341" s="7" t="s">
        <v>175</v>
      </c>
      <c r="R10341" s="7"/>
      <c r="S10341" s="7"/>
      <c r="T10341" s="7"/>
      <c r="U10341" s="7">
        <v>0</v>
      </c>
      <c r="V10341" s="7">
        <v>0</v>
      </c>
      <c r="W10341" s="7">
        <v>100</v>
      </c>
      <c r="X10341" s="7" t="s">
        <v>263</v>
      </c>
      <c r="Y10341" s="7" t="s">
        <v>110</v>
      </c>
      <c r="Z10341" s="13">
        <v>300</v>
      </c>
      <c r="AA10341" s="13">
        <v>20</v>
      </c>
      <c r="AB10341" s="13">
        <v>6000</v>
      </c>
      <c r="AC10341" s="13">
        <v>6720.0000000000009</v>
      </c>
      <c r="AD10341" s="13"/>
      <c r="AE10341" s="13">
        <v>0</v>
      </c>
      <c r="AF10341" s="13">
        <v>0</v>
      </c>
      <c r="AG10341" s="7" t="s">
        <v>1544</v>
      </c>
      <c r="AH10341" s="7"/>
      <c r="AI10341" s="7"/>
      <c r="AJ10341" s="7" t="s">
        <v>11626</v>
      </c>
      <c r="AK10341" s="7" t="s">
        <v>17250</v>
      </c>
      <c r="AL10341" s="7" t="s">
        <v>17250</v>
      </c>
      <c r="AM10341" s="7" t="s">
        <v>17044</v>
      </c>
      <c r="AN10341" s="7" t="s">
        <v>17143</v>
      </c>
      <c r="AO10341" s="7" t="s">
        <v>17251</v>
      </c>
      <c r="AP10341" s="7"/>
      <c r="AQ10341" s="7"/>
      <c r="AR10341" s="7"/>
      <c r="AS10341" s="7" t="s">
        <v>243</v>
      </c>
      <c r="AT10341" s="7" t="s">
        <v>5435</v>
      </c>
      <c r="AU10341" s="1"/>
      <c r="AV10341" s="1"/>
      <c r="AW10341" s="1"/>
      <c r="AX10341" s="1"/>
      <c r="AY10341" s="1"/>
      <c r="AZ10341" s="1"/>
      <c r="BA10341" s="1"/>
      <c r="BB10341" s="1"/>
      <c r="BC10341" s="1"/>
      <c r="BD10341" s="1"/>
      <c r="BE10341" s="1"/>
      <c r="BF10341" s="1"/>
      <c r="BG10341" s="1"/>
      <c r="BH10341" s="1"/>
      <c r="BI10341" s="1"/>
      <c r="BJ10341" s="1"/>
      <c r="BK10341" s="1"/>
      <c r="BL10341" s="1"/>
      <c r="BM10341" s="1"/>
      <c r="BN10341" s="1"/>
      <c r="BO10341" s="1"/>
      <c r="BP10341" s="1"/>
      <c r="BQ10341" s="1"/>
      <c r="BR10341" s="1"/>
      <c r="BS10341" s="1"/>
      <c r="BT10341" s="1"/>
      <c r="BU10341" s="1"/>
      <c r="BV10341" s="1"/>
      <c r="BW10341" s="1"/>
      <c r="BX10341" s="1"/>
      <c r="BY10341" s="1"/>
      <c r="BZ10341" s="1"/>
      <c r="CA10341" s="1"/>
      <c r="CB10341" s="1"/>
      <c r="CC10341" s="1"/>
      <c r="CD10341" s="1"/>
      <c r="CE10341" s="1"/>
      <c r="CF10341" s="1"/>
      <c r="CG10341" s="1"/>
      <c r="CH10341" s="1"/>
      <c r="CI10341" s="1"/>
      <c r="CJ10341" s="1"/>
      <c r="CK10341" s="1"/>
      <c r="CL10341" s="1"/>
      <c r="CM10341" s="1"/>
      <c r="CN10341" s="1"/>
      <c r="CO10341" s="1"/>
      <c r="CP10341" s="1"/>
      <c r="CQ10341" s="1"/>
      <c r="CR10341" s="1"/>
      <c r="CS10341" s="1"/>
      <c r="CT10341" s="1"/>
      <c r="CU10341" s="1"/>
      <c r="CV10341" s="1"/>
      <c r="CW10341" s="1"/>
      <c r="CX10341" s="1"/>
      <c r="CY10341" s="1"/>
      <c r="CZ10341" s="1"/>
      <c r="DA10341" s="1"/>
      <c r="DB10341" s="1"/>
      <c r="DC10341" s="1"/>
      <c r="DD10341" s="1"/>
      <c r="DE10341" s="1"/>
      <c r="DF10341" s="1"/>
      <c r="DG10341" s="1"/>
      <c r="DH10341" s="1"/>
      <c r="DI10341" s="1"/>
      <c r="DJ10341" s="1"/>
      <c r="DK10341" s="1"/>
      <c r="DL10341" s="1"/>
      <c r="DM10341" s="1"/>
      <c r="DN10341" s="1"/>
      <c r="DO10341" s="1"/>
      <c r="DP10341" s="1"/>
      <c r="DQ10341" s="1"/>
      <c r="DR10341" s="1"/>
      <c r="DS10341" s="1"/>
      <c r="DT10341" s="1"/>
      <c r="DU10341" s="1"/>
      <c r="DV10341" s="1"/>
      <c r="DW10341" s="1"/>
      <c r="DX10341" s="1"/>
      <c r="DY10341" s="1"/>
      <c r="DZ10341" s="1"/>
      <c r="EA10341" s="1"/>
      <c r="EB10341" s="1"/>
      <c r="EC10341" s="1"/>
      <c r="ED10341" s="1"/>
      <c r="EE10341" s="1"/>
      <c r="EF10341" s="1"/>
      <c r="EG10341" s="1"/>
      <c r="EH10341" s="1"/>
      <c r="EI10341" s="1"/>
      <c r="EJ10341" s="1"/>
      <c r="EK10341" s="1"/>
      <c r="EL10341" s="1"/>
      <c r="EM10341" s="1"/>
      <c r="EN10341" s="1"/>
      <c r="EO10341" s="1"/>
      <c r="EP10341" s="1"/>
      <c r="EQ10341" s="1"/>
      <c r="ER10341" s="1"/>
      <c r="ES10341" s="1"/>
      <c r="ET10341" s="1"/>
      <c r="EU10341" s="1"/>
      <c r="EV10341" s="1"/>
      <c r="EW10341" s="1"/>
      <c r="EX10341" s="1"/>
      <c r="EY10341" s="1"/>
      <c r="EZ10341" s="1"/>
      <c r="FA10341" s="1"/>
      <c r="FB10341" s="1"/>
      <c r="FC10341" s="1"/>
      <c r="FD10341" s="1"/>
      <c r="FE10341" s="1"/>
      <c r="FF10341" s="1"/>
      <c r="FG10341" s="1"/>
      <c r="FH10341" s="1"/>
      <c r="FI10341" s="1"/>
      <c r="FJ10341" s="1"/>
      <c r="FK10341" s="1"/>
      <c r="FL10341" s="1"/>
      <c r="FM10341" s="1"/>
      <c r="FN10341" s="1"/>
      <c r="FO10341" s="1"/>
      <c r="FP10341" s="1"/>
      <c r="FQ10341" s="1"/>
      <c r="FR10341" s="1"/>
      <c r="FS10341" s="1"/>
      <c r="FT10341" s="1"/>
      <c r="FU10341" s="1"/>
      <c r="FV10341" s="1"/>
      <c r="FW10341" s="1"/>
      <c r="FX10341" s="1"/>
      <c r="FY10341" s="1"/>
      <c r="FZ10341" s="1"/>
      <c r="GA10341" s="1"/>
      <c r="GB10341" s="1"/>
      <c r="GC10341" s="1"/>
      <c r="GD10341" s="1"/>
      <c r="GE10341" s="1"/>
      <c r="GF10341" s="1"/>
      <c r="GG10341" s="1"/>
      <c r="GH10341" s="1"/>
      <c r="GI10341" s="1"/>
      <c r="GJ10341" s="1"/>
      <c r="GK10341" s="1"/>
      <c r="GL10341" s="1"/>
      <c r="GM10341" s="1"/>
      <c r="GN10341" s="1"/>
      <c r="GO10341" s="1"/>
      <c r="GP10341" s="1"/>
      <c r="GQ10341" s="1"/>
      <c r="GR10341" s="1"/>
      <c r="GS10341" s="1"/>
      <c r="GT10341" s="1"/>
      <c r="GU10341" s="1"/>
      <c r="GV10341" s="1"/>
      <c r="GW10341" s="1"/>
      <c r="GX10341" s="1"/>
      <c r="GY10341" s="1"/>
      <c r="GZ10341" s="1"/>
      <c r="HA10341" s="1"/>
      <c r="HB10341" s="1"/>
      <c r="HC10341" s="1"/>
      <c r="HD10341" s="1"/>
      <c r="HE10341" s="1"/>
    </row>
    <row r="10342" spans="1:213" s="4" customFormat="1" ht="20.100000000000001" customHeight="1" x14ac:dyDescent="0.25">
      <c r="A10342" s="7" t="s">
        <v>17260</v>
      </c>
      <c r="B10342" s="7" t="s">
        <v>5428</v>
      </c>
      <c r="C10342" s="7" t="s">
        <v>5429</v>
      </c>
      <c r="D10342" s="7" t="s">
        <v>5430</v>
      </c>
      <c r="E10342" s="7" t="s">
        <v>139</v>
      </c>
      <c r="F10342" s="7"/>
      <c r="G10342" s="7" t="s">
        <v>797</v>
      </c>
      <c r="H10342" s="7">
        <v>100</v>
      </c>
      <c r="I10342" s="7">
        <v>431010000</v>
      </c>
      <c r="J10342" s="7" t="s">
        <v>920</v>
      </c>
      <c r="K10342" s="7" t="s">
        <v>1331</v>
      </c>
      <c r="L10342" s="7" t="s">
        <v>105</v>
      </c>
      <c r="M10342" s="7">
        <v>431010000</v>
      </c>
      <c r="N10342" s="7" t="s">
        <v>920</v>
      </c>
      <c r="O10342" s="7" t="s">
        <v>140</v>
      </c>
      <c r="P10342" s="7" t="s">
        <v>96</v>
      </c>
      <c r="Q10342" s="7" t="s">
        <v>175</v>
      </c>
      <c r="R10342" s="7"/>
      <c r="S10342" s="7"/>
      <c r="T10342" s="7"/>
      <c r="U10342" s="7">
        <v>0</v>
      </c>
      <c r="V10342" s="7">
        <v>0</v>
      </c>
      <c r="W10342" s="7">
        <v>100</v>
      </c>
      <c r="X10342" s="7" t="s">
        <v>263</v>
      </c>
      <c r="Y10342" s="7" t="s">
        <v>110</v>
      </c>
      <c r="Z10342" s="13">
        <v>20010</v>
      </c>
      <c r="AA10342" s="13">
        <v>16</v>
      </c>
      <c r="AB10342" s="13">
        <v>320160</v>
      </c>
      <c r="AC10342" s="13">
        <v>358579.20000000001</v>
      </c>
      <c r="AD10342" s="13"/>
      <c r="AE10342" s="13">
        <v>0</v>
      </c>
      <c r="AF10342" s="13">
        <v>0</v>
      </c>
      <c r="AG10342" s="7" t="s">
        <v>1504</v>
      </c>
      <c r="AH10342" s="7"/>
      <c r="AI10342" s="7"/>
      <c r="AJ10342" s="7" t="s">
        <v>11626</v>
      </c>
      <c r="AK10342" s="7" t="s">
        <v>17241</v>
      </c>
      <c r="AL10342" s="7" t="s">
        <v>17241</v>
      </c>
      <c r="AM10342" s="7" t="s">
        <v>17044</v>
      </c>
      <c r="AN10342" s="7" t="s">
        <v>17143</v>
      </c>
      <c r="AO10342" s="7" t="s">
        <v>17144</v>
      </c>
      <c r="AP10342" s="7"/>
      <c r="AQ10342" s="7"/>
      <c r="AR10342" s="7"/>
      <c r="AS10342" s="7" t="s">
        <v>243</v>
      </c>
      <c r="AT10342" s="7" t="s">
        <v>5435</v>
      </c>
      <c r="AU10342" s="1"/>
      <c r="AV10342" s="1"/>
      <c r="AW10342" s="1"/>
      <c r="AX10342" s="1"/>
      <c r="AY10342" s="1"/>
      <c r="AZ10342" s="1"/>
      <c r="BA10342" s="1"/>
      <c r="BB10342" s="1"/>
      <c r="BC10342" s="1"/>
      <c r="BD10342" s="1"/>
      <c r="BE10342" s="1"/>
      <c r="BF10342" s="1"/>
      <c r="BG10342" s="1"/>
      <c r="BH10342" s="1"/>
      <c r="BI10342" s="1"/>
      <c r="BJ10342" s="1"/>
      <c r="BK10342" s="1"/>
      <c r="BL10342" s="1"/>
      <c r="BM10342" s="1"/>
      <c r="BN10342" s="1"/>
      <c r="BO10342" s="1"/>
      <c r="BP10342" s="1"/>
      <c r="BQ10342" s="1"/>
      <c r="BR10342" s="1"/>
      <c r="BS10342" s="1"/>
      <c r="BT10342" s="1"/>
      <c r="BU10342" s="1"/>
      <c r="BV10342" s="1"/>
      <c r="BW10342" s="1"/>
      <c r="BX10342" s="1"/>
      <c r="BY10342" s="1"/>
      <c r="BZ10342" s="1"/>
      <c r="CA10342" s="1"/>
      <c r="CB10342" s="1"/>
      <c r="CC10342" s="1"/>
      <c r="CD10342" s="1"/>
      <c r="CE10342" s="1"/>
      <c r="CF10342" s="1"/>
      <c r="CG10342" s="1"/>
      <c r="CH10342" s="1"/>
      <c r="CI10342" s="1"/>
      <c r="CJ10342" s="1"/>
      <c r="CK10342" s="1"/>
      <c r="CL10342" s="1"/>
      <c r="CM10342" s="1"/>
      <c r="CN10342" s="1"/>
      <c r="CO10342" s="1"/>
      <c r="CP10342" s="1"/>
      <c r="CQ10342" s="1"/>
      <c r="CR10342" s="1"/>
      <c r="CS10342" s="1"/>
      <c r="CT10342" s="1"/>
      <c r="CU10342" s="1"/>
      <c r="CV10342" s="1"/>
      <c r="CW10342" s="1"/>
      <c r="CX10342" s="1"/>
      <c r="CY10342" s="1"/>
      <c r="CZ10342" s="1"/>
      <c r="DA10342" s="1"/>
      <c r="DB10342" s="1"/>
      <c r="DC10342" s="1"/>
      <c r="DD10342" s="1"/>
      <c r="DE10342" s="1"/>
      <c r="DF10342" s="1"/>
      <c r="DG10342" s="1"/>
      <c r="DH10342" s="1"/>
      <c r="DI10342" s="1"/>
      <c r="DJ10342" s="1"/>
      <c r="DK10342" s="1"/>
      <c r="DL10342" s="1"/>
      <c r="DM10342" s="1"/>
      <c r="DN10342" s="1"/>
      <c r="DO10342" s="1"/>
      <c r="DP10342" s="1"/>
      <c r="DQ10342" s="1"/>
      <c r="DR10342" s="1"/>
      <c r="DS10342" s="1"/>
      <c r="DT10342" s="1"/>
      <c r="DU10342" s="1"/>
      <c r="DV10342" s="1"/>
      <c r="DW10342" s="1"/>
      <c r="DX10342" s="1"/>
      <c r="DY10342" s="1"/>
      <c r="DZ10342" s="1"/>
      <c r="EA10342" s="1"/>
      <c r="EB10342" s="1"/>
      <c r="EC10342" s="1"/>
      <c r="ED10342" s="1"/>
      <c r="EE10342" s="1"/>
      <c r="EF10342" s="1"/>
      <c r="EG10342" s="1"/>
      <c r="EH10342" s="1"/>
      <c r="EI10342" s="1"/>
      <c r="EJ10342" s="1"/>
      <c r="EK10342" s="1"/>
      <c r="EL10342" s="1"/>
      <c r="EM10342" s="1"/>
      <c r="EN10342" s="1"/>
      <c r="EO10342" s="1"/>
      <c r="EP10342" s="1"/>
      <c r="EQ10342" s="1"/>
      <c r="ER10342" s="1"/>
      <c r="ES10342" s="1"/>
      <c r="ET10342" s="1"/>
      <c r="EU10342" s="1"/>
      <c r="EV10342" s="1"/>
      <c r="EW10342" s="1"/>
      <c r="EX10342" s="1"/>
      <c r="EY10342" s="1"/>
      <c r="EZ10342" s="1"/>
      <c r="FA10342" s="1"/>
      <c r="FB10342" s="1"/>
      <c r="FC10342" s="1"/>
      <c r="FD10342" s="1"/>
      <c r="FE10342" s="1"/>
      <c r="FF10342" s="1"/>
      <c r="FG10342" s="1"/>
      <c r="FH10342" s="1"/>
      <c r="FI10342" s="1"/>
      <c r="FJ10342" s="1"/>
      <c r="FK10342" s="1"/>
      <c r="FL10342" s="1"/>
      <c r="FM10342" s="1"/>
      <c r="FN10342" s="1"/>
      <c r="FO10342" s="1"/>
      <c r="FP10342" s="1"/>
      <c r="FQ10342" s="1"/>
      <c r="FR10342" s="1"/>
      <c r="FS10342" s="1"/>
      <c r="FT10342" s="1"/>
      <c r="FU10342" s="1"/>
      <c r="FV10342" s="1"/>
      <c r="FW10342" s="1"/>
      <c r="FX10342" s="1"/>
      <c r="FY10342" s="1"/>
      <c r="FZ10342" s="1"/>
      <c r="GA10342" s="1"/>
      <c r="GB10342" s="1"/>
      <c r="GC10342" s="1"/>
      <c r="GD10342" s="1"/>
      <c r="GE10342" s="1"/>
      <c r="GF10342" s="1"/>
      <c r="GG10342" s="1"/>
      <c r="GH10342" s="1"/>
      <c r="GI10342" s="1"/>
      <c r="GJ10342" s="1"/>
      <c r="GK10342" s="1"/>
      <c r="GL10342" s="1"/>
      <c r="GM10342" s="1"/>
      <c r="GN10342" s="1"/>
      <c r="GO10342" s="1"/>
      <c r="GP10342" s="1"/>
      <c r="GQ10342" s="1"/>
      <c r="GR10342" s="1"/>
      <c r="GS10342" s="1"/>
      <c r="GT10342" s="1"/>
      <c r="GU10342" s="1"/>
      <c r="GV10342" s="1"/>
      <c r="GW10342" s="1"/>
      <c r="GX10342" s="1"/>
      <c r="GY10342" s="1"/>
      <c r="GZ10342" s="1"/>
      <c r="HA10342" s="1"/>
      <c r="HB10342" s="1"/>
      <c r="HC10342" s="1"/>
      <c r="HD10342" s="1"/>
      <c r="HE10342" s="1"/>
    </row>
    <row r="10343" spans="1:213" s="4" customFormat="1" ht="20.100000000000001" customHeight="1" x14ac:dyDescent="0.25">
      <c r="A10343" s="7" t="s">
        <v>17261</v>
      </c>
      <c r="B10343" s="7" t="s">
        <v>5428</v>
      </c>
      <c r="C10343" s="7" t="s">
        <v>5429</v>
      </c>
      <c r="D10343" s="7" t="s">
        <v>5430</v>
      </c>
      <c r="E10343" s="7" t="s">
        <v>139</v>
      </c>
      <c r="F10343" s="7"/>
      <c r="G10343" s="7" t="s">
        <v>797</v>
      </c>
      <c r="H10343" s="7">
        <v>100</v>
      </c>
      <c r="I10343" s="7">
        <v>151010000</v>
      </c>
      <c r="J10343" s="7" t="s">
        <v>856</v>
      </c>
      <c r="K10343" s="7" t="s">
        <v>1331</v>
      </c>
      <c r="L10343" s="7" t="s">
        <v>105</v>
      </c>
      <c r="M10343" s="7">
        <v>151010000</v>
      </c>
      <c r="N10343" s="7" t="s">
        <v>856</v>
      </c>
      <c r="O10343" s="7" t="s">
        <v>140</v>
      </c>
      <c r="P10343" s="7" t="s">
        <v>96</v>
      </c>
      <c r="Q10343" s="7" t="s">
        <v>175</v>
      </c>
      <c r="R10343" s="7"/>
      <c r="S10343" s="7"/>
      <c r="T10343" s="7"/>
      <c r="U10343" s="7">
        <v>0</v>
      </c>
      <c r="V10343" s="7">
        <v>0</v>
      </c>
      <c r="W10343" s="7">
        <v>100</v>
      </c>
      <c r="X10343" s="7" t="s">
        <v>263</v>
      </c>
      <c r="Y10343" s="7" t="s">
        <v>110</v>
      </c>
      <c r="Z10343" s="13">
        <v>1842</v>
      </c>
      <c r="AA10343" s="13">
        <v>16</v>
      </c>
      <c r="AB10343" s="13">
        <v>29472</v>
      </c>
      <c r="AC10343" s="13">
        <v>33008.640000000007</v>
      </c>
      <c r="AD10343" s="13"/>
      <c r="AE10343" s="13">
        <v>0</v>
      </c>
      <c r="AF10343" s="13">
        <v>0</v>
      </c>
      <c r="AG10343" s="7" t="s">
        <v>1186</v>
      </c>
      <c r="AH10343" s="7"/>
      <c r="AI10343" s="7"/>
      <c r="AJ10343" s="7" t="s">
        <v>11626</v>
      </c>
      <c r="AK10343" s="7" t="s">
        <v>17241</v>
      </c>
      <c r="AL10343" s="7" t="s">
        <v>17241</v>
      </c>
      <c r="AM10343" s="7" t="s">
        <v>17044</v>
      </c>
      <c r="AN10343" s="7" t="s">
        <v>17143</v>
      </c>
      <c r="AO10343" s="7" t="s">
        <v>17144</v>
      </c>
      <c r="AP10343" s="7"/>
      <c r="AQ10343" s="7"/>
      <c r="AR10343" s="7"/>
      <c r="AS10343" s="7" t="s">
        <v>243</v>
      </c>
      <c r="AT10343" s="7" t="s">
        <v>5435</v>
      </c>
      <c r="AU10343" s="1"/>
      <c r="AV10343" s="1"/>
      <c r="AW10343" s="1"/>
      <c r="AX10343" s="1"/>
      <c r="AY10343" s="1"/>
      <c r="AZ10343" s="1"/>
      <c r="BA10343" s="1"/>
      <c r="BB10343" s="1"/>
      <c r="BC10343" s="1"/>
      <c r="BD10343" s="1"/>
      <c r="BE10343" s="1"/>
      <c r="BF10343" s="1"/>
      <c r="BG10343" s="1"/>
      <c r="BH10343" s="1"/>
      <c r="BI10343" s="1"/>
      <c r="BJ10343" s="1"/>
      <c r="BK10343" s="1"/>
      <c r="BL10343" s="1"/>
      <c r="BM10343" s="1"/>
      <c r="BN10343" s="1"/>
      <c r="BO10343" s="1"/>
      <c r="BP10343" s="1"/>
      <c r="BQ10343" s="1"/>
      <c r="BR10343" s="1"/>
      <c r="BS10343" s="1"/>
      <c r="BT10343" s="1"/>
      <c r="BU10343" s="1"/>
      <c r="BV10343" s="1"/>
      <c r="BW10343" s="1"/>
      <c r="BX10343" s="1"/>
      <c r="BY10343" s="1"/>
      <c r="BZ10343" s="1"/>
      <c r="CA10343" s="1"/>
      <c r="CB10343" s="1"/>
      <c r="CC10343" s="1"/>
      <c r="CD10343" s="1"/>
      <c r="CE10343" s="1"/>
      <c r="CF10343" s="1"/>
      <c r="CG10343" s="1"/>
      <c r="CH10343" s="1"/>
      <c r="CI10343" s="1"/>
      <c r="CJ10343" s="1"/>
      <c r="CK10343" s="1"/>
      <c r="CL10343" s="1"/>
      <c r="CM10343" s="1"/>
      <c r="CN10343" s="1"/>
      <c r="CO10343" s="1"/>
      <c r="CP10343" s="1"/>
      <c r="CQ10343" s="1"/>
      <c r="CR10343" s="1"/>
      <c r="CS10343" s="1"/>
      <c r="CT10343" s="1"/>
      <c r="CU10343" s="1"/>
      <c r="CV10343" s="1"/>
      <c r="CW10343" s="1"/>
      <c r="CX10343" s="1"/>
      <c r="CY10343" s="1"/>
      <c r="CZ10343" s="1"/>
      <c r="DA10343" s="1"/>
      <c r="DB10343" s="1"/>
      <c r="DC10343" s="1"/>
      <c r="DD10343" s="1"/>
      <c r="DE10343" s="1"/>
      <c r="DF10343" s="1"/>
      <c r="DG10343" s="1"/>
      <c r="DH10343" s="1"/>
      <c r="DI10343" s="1"/>
      <c r="DJ10343" s="1"/>
      <c r="DK10343" s="1"/>
      <c r="DL10343" s="1"/>
      <c r="DM10343" s="1"/>
      <c r="DN10343" s="1"/>
      <c r="DO10343" s="1"/>
      <c r="DP10343" s="1"/>
      <c r="DQ10343" s="1"/>
      <c r="DR10343" s="1"/>
      <c r="DS10343" s="1"/>
      <c r="DT10343" s="1"/>
      <c r="DU10343" s="1"/>
      <c r="DV10343" s="1"/>
      <c r="DW10343" s="1"/>
      <c r="DX10343" s="1"/>
      <c r="DY10343" s="1"/>
      <c r="DZ10343" s="1"/>
      <c r="EA10343" s="1"/>
      <c r="EB10343" s="1"/>
      <c r="EC10343" s="1"/>
      <c r="ED10343" s="1"/>
      <c r="EE10343" s="1"/>
      <c r="EF10343" s="1"/>
      <c r="EG10343" s="1"/>
      <c r="EH10343" s="1"/>
      <c r="EI10343" s="1"/>
      <c r="EJ10343" s="1"/>
      <c r="EK10343" s="1"/>
      <c r="EL10343" s="1"/>
      <c r="EM10343" s="1"/>
      <c r="EN10343" s="1"/>
      <c r="EO10343" s="1"/>
      <c r="EP10343" s="1"/>
      <c r="EQ10343" s="1"/>
      <c r="ER10343" s="1"/>
      <c r="ES10343" s="1"/>
      <c r="ET10343" s="1"/>
      <c r="EU10343" s="1"/>
      <c r="EV10343" s="1"/>
      <c r="EW10343" s="1"/>
      <c r="EX10343" s="1"/>
      <c r="EY10343" s="1"/>
      <c r="EZ10343" s="1"/>
      <c r="FA10343" s="1"/>
      <c r="FB10343" s="1"/>
      <c r="FC10343" s="1"/>
      <c r="FD10343" s="1"/>
      <c r="FE10343" s="1"/>
      <c r="FF10343" s="1"/>
      <c r="FG10343" s="1"/>
      <c r="FH10343" s="1"/>
      <c r="FI10343" s="1"/>
      <c r="FJ10343" s="1"/>
      <c r="FK10343" s="1"/>
      <c r="FL10343" s="1"/>
      <c r="FM10343" s="1"/>
      <c r="FN10343" s="1"/>
      <c r="FO10343" s="1"/>
      <c r="FP10343" s="1"/>
      <c r="FQ10343" s="1"/>
      <c r="FR10343" s="1"/>
      <c r="FS10343" s="1"/>
      <c r="FT10343" s="1"/>
      <c r="FU10343" s="1"/>
      <c r="FV10343" s="1"/>
      <c r="FW10343" s="1"/>
      <c r="FX10343" s="1"/>
      <c r="FY10343" s="1"/>
      <c r="FZ10343" s="1"/>
      <c r="GA10343" s="1"/>
      <c r="GB10343" s="1"/>
      <c r="GC10343" s="1"/>
      <c r="GD10343" s="1"/>
      <c r="GE10343" s="1"/>
      <c r="GF10343" s="1"/>
      <c r="GG10343" s="1"/>
      <c r="GH10343" s="1"/>
      <c r="GI10343" s="1"/>
      <c r="GJ10343" s="1"/>
      <c r="GK10343" s="1"/>
      <c r="GL10343" s="1"/>
      <c r="GM10343" s="1"/>
      <c r="GN10343" s="1"/>
      <c r="GO10343" s="1"/>
      <c r="GP10343" s="1"/>
      <c r="GQ10343" s="1"/>
      <c r="GR10343" s="1"/>
      <c r="GS10343" s="1"/>
      <c r="GT10343" s="1"/>
      <c r="GU10343" s="1"/>
      <c r="GV10343" s="1"/>
      <c r="GW10343" s="1"/>
      <c r="GX10343" s="1"/>
      <c r="GY10343" s="1"/>
      <c r="GZ10343" s="1"/>
      <c r="HA10343" s="1"/>
      <c r="HB10343" s="1"/>
      <c r="HC10343" s="1"/>
      <c r="HD10343" s="1"/>
      <c r="HE10343" s="1"/>
    </row>
    <row r="10344" spans="1:213" s="4" customFormat="1" ht="20.100000000000001" customHeight="1" x14ac:dyDescent="0.25">
      <c r="A10344" s="7" t="s">
        <v>17262</v>
      </c>
      <c r="B10344" s="7" t="s">
        <v>5428</v>
      </c>
      <c r="C10344" s="7" t="s">
        <v>5429</v>
      </c>
      <c r="D10344" s="7" t="s">
        <v>5430</v>
      </c>
      <c r="E10344" s="7" t="s">
        <v>139</v>
      </c>
      <c r="F10344" s="7"/>
      <c r="G10344" s="7" t="s">
        <v>797</v>
      </c>
      <c r="H10344" s="7">
        <v>100</v>
      </c>
      <c r="I10344" s="7">
        <v>231010000</v>
      </c>
      <c r="J10344" s="7" t="s">
        <v>930</v>
      </c>
      <c r="K10344" s="7" t="s">
        <v>1331</v>
      </c>
      <c r="L10344" s="7" t="s">
        <v>105</v>
      </c>
      <c r="M10344" s="7">
        <v>231010000</v>
      </c>
      <c r="N10344" s="7" t="s">
        <v>930</v>
      </c>
      <c r="O10344" s="7" t="s">
        <v>140</v>
      </c>
      <c r="P10344" s="7" t="s">
        <v>96</v>
      </c>
      <c r="Q10344" s="7" t="s">
        <v>175</v>
      </c>
      <c r="R10344" s="7"/>
      <c r="S10344" s="7"/>
      <c r="T10344" s="7"/>
      <c r="U10344" s="7">
        <v>0</v>
      </c>
      <c r="V10344" s="7">
        <v>0</v>
      </c>
      <c r="W10344" s="7">
        <v>100</v>
      </c>
      <c r="X10344" s="7" t="s">
        <v>263</v>
      </c>
      <c r="Y10344" s="7" t="s">
        <v>110</v>
      </c>
      <c r="Z10344" s="13">
        <v>92</v>
      </c>
      <c r="AA10344" s="13">
        <v>16</v>
      </c>
      <c r="AB10344" s="13">
        <v>1472</v>
      </c>
      <c r="AC10344" s="13">
        <v>1648.64</v>
      </c>
      <c r="AD10344" s="13"/>
      <c r="AE10344" s="13">
        <v>0</v>
      </c>
      <c r="AF10344" s="13">
        <v>0</v>
      </c>
      <c r="AG10344" s="7" t="s">
        <v>1196</v>
      </c>
      <c r="AH10344" s="7"/>
      <c r="AI10344" s="7"/>
      <c r="AJ10344" s="7" t="s">
        <v>11626</v>
      </c>
      <c r="AK10344" s="7" t="s">
        <v>17241</v>
      </c>
      <c r="AL10344" s="7" t="s">
        <v>17241</v>
      </c>
      <c r="AM10344" s="7" t="s">
        <v>17044</v>
      </c>
      <c r="AN10344" s="7" t="s">
        <v>17143</v>
      </c>
      <c r="AO10344" s="7" t="s">
        <v>17144</v>
      </c>
      <c r="AP10344" s="7"/>
      <c r="AQ10344" s="7"/>
      <c r="AR10344" s="7"/>
      <c r="AS10344" s="7" t="s">
        <v>243</v>
      </c>
      <c r="AT10344" s="7" t="s">
        <v>5435</v>
      </c>
      <c r="AU10344" s="1"/>
      <c r="AV10344" s="1"/>
      <c r="AW10344" s="1"/>
      <c r="AX10344" s="1"/>
      <c r="AY10344" s="1"/>
      <c r="AZ10344" s="1"/>
      <c r="BA10344" s="1"/>
      <c r="BB10344" s="1"/>
      <c r="BC10344" s="1"/>
      <c r="BD10344" s="1"/>
      <c r="BE10344" s="1"/>
      <c r="BF10344" s="1"/>
      <c r="BG10344" s="1"/>
      <c r="BH10344" s="1"/>
      <c r="BI10344" s="1"/>
      <c r="BJ10344" s="1"/>
      <c r="BK10344" s="1"/>
      <c r="BL10344" s="1"/>
      <c r="BM10344" s="1"/>
      <c r="BN10344" s="1"/>
      <c r="BO10344" s="1"/>
      <c r="BP10344" s="1"/>
      <c r="BQ10344" s="1"/>
      <c r="BR10344" s="1"/>
      <c r="BS10344" s="1"/>
      <c r="BT10344" s="1"/>
      <c r="BU10344" s="1"/>
      <c r="BV10344" s="1"/>
      <c r="BW10344" s="1"/>
      <c r="BX10344" s="1"/>
      <c r="BY10344" s="1"/>
      <c r="BZ10344" s="1"/>
      <c r="CA10344" s="1"/>
      <c r="CB10344" s="1"/>
      <c r="CC10344" s="1"/>
      <c r="CD10344" s="1"/>
      <c r="CE10344" s="1"/>
      <c r="CF10344" s="1"/>
      <c r="CG10344" s="1"/>
      <c r="CH10344" s="1"/>
      <c r="CI10344" s="1"/>
      <c r="CJ10344" s="1"/>
      <c r="CK10344" s="1"/>
      <c r="CL10344" s="1"/>
      <c r="CM10344" s="1"/>
      <c r="CN10344" s="1"/>
      <c r="CO10344" s="1"/>
      <c r="CP10344" s="1"/>
      <c r="CQ10344" s="1"/>
      <c r="CR10344" s="1"/>
      <c r="CS10344" s="1"/>
      <c r="CT10344" s="1"/>
      <c r="CU10344" s="1"/>
      <c r="CV10344" s="1"/>
      <c r="CW10344" s="1"/>
      <c r="CX10344" s="1"/>
      <c r="CY10344" s="1"/>
      <c r="CZ10344" s="1"/>
      <c r="DA10344" s="1"/>
      <c r="DB10344" s="1"/>
      <c r="DC10344" s="1"/>
      <c r="DD10344" s="1"/>
      <c r="DE10344" s="1"/>
      <c r="DF10344" s="1"/>
      <c r="DG10344" s="1"/>
      <c r="DH10344" s="1"/>
      <c r="DI10344" s="1"/>
      <c r="DJ10344" s="1"/>
      <c r="DK10344" s="1"/>
      <c r="DL10344" s="1"/>
      <c r="DM10344" s="1"/>
      <c r="DN10344" s="1"/>
      <c r="DO10344" s="1"/>
      <c r="DP10344" s="1"/>
      <c r="DQ10344" s="1"/>
      <c r="DR10344" s="1"/>
      <c r="DS10344" s="1"/>
      <c r="DT10344" s="1"/>
      <c r="DU10344" s="1"/>
      <c r="DV10344" s="1"/>
      <c r="DW10344" s="1"/>
      <c r="DX10344" s="1"/>
      <c r="DY10344" s="1"/>
      <c r="DZ10344" s="1"/>
      <c r="EA10344" s="1"/>
      <c r="EB10344" s="1"/>
      <c r="EC10344" s="1"/>
      <c r="ED10344" s="1"/>
      <c r="EE10344" s="1"/>
      <c r="EF10344" s="1"/>
      <c r="EG10344" s="1"/>
      <c r="EH10344" s="1"/>
      <c r="EI10344" s="1"/>
      <c r="EJ10344" s="1"/>
      <c r="EK10344" s="1"/>
      <c r="EL10344" s="1"/>
      <c r="EM10344" s="1"/>
      <c r="EN10344" s="1"/>
      <c r="EO10344" s="1"/>
      <c r="EP10344" s="1"/>
      <c r="EQ10344" s="1"/>
      <c r="ER10344" s="1"/>
      <c r="ES10344" s="1"/>
      <c r="ET10344" s="1"/>
      <c r="EU10344" s="1"/>
      <c r="EV10344" s="1"/>
      <c r="EW10344" s="1"/>
      <c r="EX10344" s="1"/>
      <c r="EY10344" s="1"/>
      <c r="EZ10344" s="1"/>
      <c r="FA10344" s="1"/>
      <c r="FB10344" s="1"/>
      <c r="FC10344" s="1"/>
      <c r="FD10344" s="1"/>
      <c r="FE10344" s="1"/>
      <c r="FF10344" s="1"/>
      <c r="FG10344" s="1"/>
      <c r="FH10344" s="1"/>
      <c r="FI10344" s="1"/>
      <c r="FJ10344" s="1"/>
      <c r="FK10344" s="1"/>
      <c r="FL10344" s="1"/>
      <c r="FM10344" s="1"/>
      <c r="FN10344" s="1"/>
      <c r="FO10344" s="1"/>
      <c r="FP10344" s="1"/>
      <c r="FQ10344" s="1"/>
      <c r="FR10344" s="1"/>
      <c r="FS10344" s="1"/>
      <c r="FT10344" s="1"/>
      <c r="FU10344" s="1"/>
      <c r="FV10344" s="1"/>
      <c r="FW10344" s="1"/>
      <c r="FX10344" s="1"/>
      <c r="FY10344" s="1"/>
      <c r="FZ10344" s="1"/>
      <c r="GA10344" s="1"/>
      <c r="GB10344" s="1"/>
      <c r="GC10344" s="1"/>
      <c r="GD10344" s="1"/>
      <c r="GE10344" s="1"/>
      <c r="GF10344" s="1"/>
      <c r="GG10344" s="1"/>
      <c r="GH10344" s="1"/>
      <c r="GI10344" s="1"/>
      <c r="GJ10344" s="1"/>
      <c r="GK10344" s="1"/>
      <c r="GL10344" s="1"/>
      <c r="GM10344" s="1"/>
      <c r="GN10344" s="1"/>
      <c r="GO10344" s="1"/>
      <c r="GP10344" s="1"/>
      <c r="GQ10344" s="1"/>
      <c r="GR10344" s="1"/>
      <c r="GS10344" s="1"/>
      <c r="GT10344" s="1"/>
      <c r="GU10344" s="1"/>
      <c r="GV10344" s="1"/>
      <c r="GW10344" s="1"/>
      <c r="GX10344" s="1"/>
      <c r="GY10344" s="1"/>
      <c r="GZ10344" s="1"/>
      <c r="HA10344" s="1"/>
      <c r="HB10344" s="1"/>
      <c r="HC10344" s="1"/>
      <c r="HD10344" s="1"/>
      <c r="HE10344" s="1"/>
    </row>
    <row r="10345" spans="1:213" s="4" customFormat="1" ht="20.100000000000001" customHeight="1" x14ac:dyDescent="0.25">
      <c r="A10345" s="7" t="s">
        <v>17263</v>
      </c>
      <c r="B10345" s="7" t="s">
        <v>5428</v>
      </c>
      <c r="C10345" s="7" t="s">
        <v>5429</v>
      </c>
      <c r="D10345" s="7" t="s">
        <v>5430</v>
      </c>
      <c r="E10345" s="7" t="s">
        <v>139</v>
      </c>
      <c r="F10345" s="7"/>
      <c r="G10345" s="7" t="s">
        <v>797</v>
      </c>
      <c r="H10345" s="7">
        <v>100</v>
      </c>
      <c r="I10345" s="7">
        <v>151010000</v>
      </c>
      <c r="J10345" s="7" t="s">
        <v>856</v>
      </c>
      <c r="K10345" s="7" t="s">
        <v>1331</v>
      </c>
      <c r="L10345" s="7" t="s">
        <v>105</v>
      </c>
      <c r="M10345" s="7">
        <v>151010000</v>
      </c>
      <c r="N10345" s="7" t="s">
        <v>856</v>
      </c>
      <c r="O10345" s="7" t="s">
        <v>140</v>
      </c>
      <c r="P10345" s="7" t="s">
        <v>96</v>
      </c>
      <c r="Q10345" s="7" t="s">
        <v>175</v>
      </c>
      <c r="R10345" s="7"/>
      <c r="S10345" s="7"/>
      <c r="T10345" s="7"/>
      <c r="U10345" s="7">
        <v>0</v>
      </c>
      <c r="V10345" s="7">
        <v>0</v>
      </c>
      <c r="W10345" s="7">
        <v>100</v>
      </c>
      <c r="X10345" s="7" t="s">
        <v>263</v>
      </c>
      <c r="Y10345" s="7" t="s">
        <v>110</v>
      </c>
      <c r="Z10345" s="13">
        <v>900</v>
      </c>
      <c r="AA10345" s="13">
        <v>20</v>
      </c>
      <c r="AB10345" s="13">
        <v>18000</v>
      </c>
      <c r="AC10345" s="13">
        <v>20160.000000000004</v>
      </c>
      <c r="AD10345" s="13"/>
      <c r="AE10345" s="13">
        <v>0</v>
      </c>
      <c r="AF10345" s="13">
        <v>0</v>
      </c>
      <c r="AG10345" s="7" t="s">
        <v>1186</v>
      </c>
      <c r="AH10345" s="7"/>
      <c r="AI10345" s="7"/>
      <c r="AJ10345" s="7" t="s">
        <v>11626</v>
      </c>
      <c r="AK10345" s="7" t="s">
        <v>17250</v>
      </c>
      <c r="AL10345" s="7" t="s">
        <v>17250</v>
      </c>
      <c r="AM10345" s="7" t="s">
        <v>17044</v>
      </c>
      <c r="AN10345" s="7" t="s">
        <v>17143</v>
      </c>
      <c r="AO10345" s="7" t="s">
        <v>17251</v>
      </c>
      <c r="AP10345" s="7"/>
      <c r="AQ10345" s="7"/>
      <c r="AR10345" s="7"/>
      <c r="AS10345" s="7" t="s">
        <v>243</v>
      </c>
      <c r="AT10345" s="7" t="s">
        <v>5435</v>
      </c>
      <c r="AU10345" s="1"/>
      <c r="AV10345" s="1"/>
      <c r="AW10345" s="1"/>
      <c r="AX10345" s="1"/>
      <c r="AY10345" s="1"/>
      <c r="AZ10345" s="1"/>
      <c r="BA10345" s="1"/>
      <c r="BB10345" s="1"/>
      <c r="BC10345" s="1"/>
      <c r="BD10345" s="1"/>
      <c r="BE10345" s="1"/>
      <c r="BF10345" s="1"/>
      <c r="BG10345" s="1"/>
      <c r="BH10345" s="1"/>
      <c r="BI10345" s="1"/>
      <c r="BJ10345" s="1"/>
      <c r="BK10345" s="1"/>
      <c r="BL10345" s="1"/>
      <c r="BM10345" s="1"/>
      <c r="BN10345" s="1"/>
      <c r="BO10345" s="1"/>
      <c r="BP10345" s="1"/>
      <c r="BQ10345" s="1"/>
      <c r="BR10345" s="1"/>
      <c r="BS10345" s="1"/>
      <c r="BT10345" s="1"/>
      <c r="BU10345" s="1"/>
      <c r="BV10345" s="1"/>
      <c r="BW10345" s="1"/>
      <c r="BX10345" s="1"/>
      <c r="BY10345" s="1"/>
      <c r="BZ10345" s="1"/>
      <c r="CA10345" s="1"/>
      <c r="CB10345" s="1"/>
      <c r="CC10345" s="1"/>
      <c r="CD10345" s="1"/>
      <c r="CE10345" s="1"/>
      <c r="CF10345" s="1"/>
      <c r="CG10345" s="1"/>
      <c r="CH10345" s="1"/>
      <c r="CI10345" s="1"/>
      <c r="CJ10345" s="1"/>
      <c r="CK10345" s="1"/>
      <c r="CL10345" s="1"/>
      <c r="CM10345" s="1"/>
      <c r="CN10345" s="1"/>
      <c r="CO10345" s="1"/>
      <c r="CP10345" s="1"/>
      <c r="CQ10345" s="1"/>
      <c r="CR10345" s="1"/>
      <c r="CS10345" s="1"/>
      <c r="CT10345" s="1"/>
      <c r="CU10345" s="1"/>
      <c r="CV10345" s="1"/>
      <c r="CW10345" s="1"/>
      <c r="CX10345" s="1"/>
      <c r="CY10345" s="1"/>
      <c r="CZ10345" s="1"/>
      <c r="DA10345" s="1"/>
      <c r="DB10345" s="1"/>
      <c r="DC10345" s="1"/>
      <c r="DD10345" s="1"/>
      <c r="DE10345" s="1"/>
      <c r="DF10345" s="1"/>
      <c r="DG10345" s="1"/>
      <c r="DH10345" s="1"/>
      <c r="DI10345" s="1"/>
      <c r="DJ10345" s="1"/>
      <c r="DK10345" s="1"/>
      <c r="DL10345" s="1"/>
      <c r="DM10345" s="1"/>
      <c r="DN10345" s="1"/>
      <c r="DO10345" s="1"/>
      <c r="DP10345" s="1"/>
      <c r="DQ10345" s="1"/>
      <c r="DR10345" s="1"/>
      <c r="DS10345" s="1"/>
      <c r="DT10345" s="1"/>
      <c r="DU10345" s="1"/>
      <c r="DV10345" s="1"/>
      <c r="DW10345" s="1"/>
      <c r="DX10345" s="1"/>
      <c r="DY10345" s="1"/>
      <c r="DZ10345" s="1"/>
      <c r="EA10345" s="1"/>
      <c r="EB10345" s="1"/>
      <c r="EC10345" s="1"/>
      <c r="ED10345" s="1"/>
      <c r="EE10345" s="1"/>
      <c r="EF10345" s="1"/>
      <c r="EG10345" s="1"/>
      <c r="EH10345" s="1"/>
      <c r="EI10345" s="1"/>
      <c r="EJ10345" s="1"/>
      <c r="EK10345" s="1"/>
      <c r="EL10345" s="1"/>
      <c r="EM10345" s="1"/>
      <c r="EN10345" s="1"/>
      <c r="EO10345" s="1"/>
      <c r="EP10345" s="1"/>
      <c r="EQ10345" s="1"/>
      <c r="ER10345" s="1"/>
      <c r="ES10345" s="1"/>
      <c r="ET10345" s="1"/>
      <c r="EU10345" s="1"/>
      <c r="EV10345" s="1"/>
      <c r="EW10345" s="1"/>
      <c r="EX10345" s="1"/>
      <c r="EY10345" s="1"/>
      <c r="EZ10345" s="1"/>
      <c r="FA10345" s="1"/>
      <c r="FB10345" s="1"/>
      <c r="FC10345" s="1"/>
      <c r="FD10345" s="1"/>
      <c r="FE10345" s="1"/>
      <c r="FF10345" s="1"/>
      <c r="FG10345" s="1"/>
      <c r="FH10345" s="1"/>
      <c r="FI10345" s="1"/>
      <c r="FJ10345" s="1"/>
      <c r="FK10345" s="1"/>
      <c r="FL10345" s="1"/>
      <c r="FM10345" s="1"/>
      <c r="FN10345" s="1"/>
      <c r="FO10345" s="1"/>
      <c r="FP10345" s="1"/>
      <c r="FQ10345" s="1"/>
      <c r="FR10345" s="1"/>
      <c r="FS10345" s="1"/>
      <c r="FT10345" s="1"/>
      <c r="FU10345" s="1"/>
      <c r="FV10345" s="1"/>
      <c r="FW10345" s="1"/>
      <c r="FX10345" s="1"/>
      <c r="FY10345" s="1"/>
      <c r="FZ10345" s="1"/>
      <c r="GA10345" s="1"/>
      <c r="GB10345" s="1"/>
      <c r="GC10345" s="1"/>
      <c r="GD10345" s="1"/>
      <c r="GE10345" s="1"/>
      <c r="GF10345" s="1"/>
      <c r="GG10345" s="1"/>
      <c r="GH10345" s="1"/>
      <c r="GI10345" s="1"/>
      <c r="GJ10345" s="1"/>
      <c r="GK10345" s="1"/>
      <c r="GL10345" s="1"/>
      <c r="GM10345" s="1"/>
      <c r="GN10345" s="1"/>
      <c r="GO10345" s="1"/>
      <c r="GP10345" s="1"/>
      <c r="GQ10345" s="1"/>
      <c r="GR10345" s="1"/>
      <c r="GS10345" s="1"/>
      <c r="GT10345" s="1"/>
      <c r="GU10345" s="1"/>
      <c r="GV10345" s="1"/>
      <c r="GW10345" s="1"/>
      <c r="GX10345" s="1"/>
      <c r="GY10345" s="1"/>
      <c r="GZ10345" s="1"/>
      <c r="HA10345" s="1"/>
      <c r="HB10345" s="1"/>
      <c r="HC10345" s="1"/>
      <c r="HD10345" s="1"/>
      <c r="HE10345" s="1"/>
    </row>
    <row r="10346" spans="1:213" s="4" customFormat="1" ht="20.100000000000001" customHeight="1" x14ac:dyDescent="0.25">
      <c r="A10346" s="7" t="s">
        <v>17264</v>
      </c>
      <c r="B10346" s="7" t="s">
        <v>5428</v>
      </c>
      <c r="C10346" s="7" t="s">
        <v>5429</v>
      </c>
      <c r="D10346" s="7" t="s">
        <v>5430</v>
      </c>
      <c r="E10346" s="7" t="s">
        <v>139</v>
      </c>
      <c r="F10346" s="7"/>
      <c r="G10346" s="7" t="s">
        <v>797</v>
      </c>
      <c r="H10346" s="7">
        <v>100</v>
      </c>
      <c r="I10346" s="7">
        <v>231010000</v>
      </c>
      <c r="J10346" s="7" t="s">
        <v>930</v>
      </c>
      <c r="K10346" s="7" t="s">
        <v>1331</v>
      </c>
      <c r="L10346" s="7" t="s">
        <v>105</v>
      </c>
      <c r="M10346" s="7">
        <v>231010000</v>
      </c>
      <c r="N10346" s="7" t="s">
        <v>930</v>
      </c>
      <c r="O10346" s="7" t="s">
        <v>140</v>
      </c>
      <c r="P10346" s="7" t="s">
        <v>96</v>
      </c>
      <c r="Q10346" s="7" t="s">
        <v>175</v>
      </c>
      <c r="R10346" s="7"/>
      <c r="S10346" s="7"/>
      <c r="T10346" s="7"/>
      <c r="U10346" s="7">
        <v>0</v>
      </c>
      <c r="V10346" s="7">
        <v>0</v>
      </c>
      <c r="W10346" s="7">
        <v>100</v>
      </c>
      <c r="X10346" s="7" t="s">
        <v>263</v>
      </c>
      <c r="Y10346" s="7" t="s">
        <v>110</v>
      </c>
      <c r="Z10346" s="13">
        <v>6000</v>
      </c>
      <c r="AA10346" s="13">
        <v>5</v>
      </c>
      <c r="AB10346" s="13">
        <v>30000</v>
      </c>
      <c r="AC10346" s="13">
        <v>33600</v>
      </c>
      <c r="AD10346" s="13"/>
      <c r="AE10346" s="13">
        <v>0</v>
      </c>
      <c r="AF10346" s="13">
        <v>0</v>
      </c>
      <c r="AG10346" s="7" t="s">
        <v>1196</v>
      </c>
      <c r="AH10346" s="7"/>
      <c r="AI10346" s="7"/>
      <c r="AJ10346" s="7" t="s">
        <v>11626</v>
      </c>
      <c r="AK10346" s="7" t="s">
        <v>11694</v>
      </c>
      <c r="AL10346" s="7" t="s">
        <v>11694</v>
      </c>
      <c r="AM10346" s="7" t="s">
        <v>17044</v>
      </c>
      <c r="AN10346" s="7" t="s">
        <v>17188</v>
      </c>
      <c r="AO10346" s="7" t="s">
        <v>17189</v>
      </c>
      <c r="AP10346" s="7" t="s">
        <v>17047</v>
      </c>
      <c r="AQ10346" s="7" t="s">
        <v>17190</v>
      </c>
      <c r="AR10346" s="7" t="s">
        <v>17191</v>
      </c>
      <c r="AS10346" s="7" t="s">
        <v>243</v>
      </c>
      <c r="AT10346" s="7" t="s">
        <v>5435</v>
      </c>
      <c r="AU10346" s="1"/>
      <c r="AV10346" s="1"/>
      <c r="AW10346" s="1"/>
      <c r="AX10346" s="1"/>
      <c r="AY10346" s="1"/>
      <c r="AZ10346" s="1"/>
      <c r="BA10346" s="1"/>
      <c r="BB10346" s="1"/>
      <c r="BC10346" s="1"/>
      <c r="BD10346" s="1"/>
      <c r="BE10346" s="1"/>
      <c r="BF10346" s="1"/>
      <c r="BG10346" s="1"/>
      <c r="BH10346" s="1"/>
      <c r="BI10346" s="1"/>
      <c r="BJ10346" s="1"/>
      <c r="BK10346" s="1"/>
      <c r="BL10346" s="1"/>
      <c r="BM10346" s="1"/>
      <c r="BN10346" s="1"/>
      <c r="BO10346" s="1"/>
      <c r="BP10346" s="1"/>
      <c r="BQ10346" s="1"/>
      <c r="BR10346" s="1"/>
      <c r="BS10346" s="1"/>
      <c r="BT10346" s="1"/>
      <c r="BU10346" s="1"/>
      <c r="BV10346" s="1"/>
      <c r="BW10346" s="1"/>
      <c r="BX10346" s="1"/>
      <c r="BY10346" s="1"/>
      <c r="BZ10346" s="1"/>
      <c r="CA10346" s="1"/>
      <c r="CB10346" s="1"/>
      <c r="CC10346" s="1"/>
      <c r="CD10346" s="1"/>
      <c r="CE10346" s="1"/>
      <c r="CF10346" s="1"/>
      <c r="CG10346" s="1"/>
      <c r="CH10346" s="1"/>
      <c r="CI10346" s="1"/>
      <c r="CJ10346" s="1"/>
      <c r="CK10346" s="1"/>
      <c r="CL10346" s="1"/>
      <c r="CM10346" s="1"/>
      <c r="CN10346" s="1"/>
      <c r="CO10346" s="1"/>
      <c r="CP10346" s="1"/>
      <c r="CQ10346" s="1"/>
      <c r="CR10346" s="1"/>
      <c r="CS10346" s="1"/>
      <c r="CT10346" s="1"/>
      <c r="CU10346" s="1"/>
      <c r="CV10346" s="1"/>
      <c r="CW10346" s="1"/>
      <c r="CX10346" s="1"/>
      <c r="CY10346" s="1"/>
      <c r="CZ10346" s="1"/>
      <c r="DA10346" s="1"/>
      <c r="DB10346" s="1"/>
      <c r="DC10346" s="1"/>
      <c r="DD10346" s="1"/>
      <c r="DE10346" s="1"/>
      <c r="DF10346" s="1"/>
      <c r="DG10346" s="1"/>
      <c r="DH10346" s="1"/>
      <c r="DI10346" s="1"/>
      <c r="DJ10346" s="1"/>
      <c r="DK10346" s="1"/>
      <c r="DL10346" s="1"/>
      <c r="DM10346" s="1"/>
      <c r="DN10346" s="1"/>
      <c r="DO10346" s="1"/>
      <c r="DP10346" s="1"/>
      <c r="DQ10346" s="1"/>
      <c r="DR10346" s="1"/>
      <c r="DS10346" s="1"/>
      <c r="DT10346" s="1"/>
      <c r="DU10346" s="1"/>
      <c r="DV10346" s="1"/>
      <c r="DW10346" s="1"/>
      <c r="DX10346" s="1"/>
      <c r="DY10346" s="1"/>
      <c r="DZ10346" s="1"/>
      <c r="EA10346" s="1"/>
      <c r="EB10346" s="1"/>
      <c r="EC10346" s="1"/>
      <c r="ED10346" s="1"/>
      <c r="EE10346" s="1"/>
      <c r="EF10346" s="1"/>
      <c r="EG10346" s="1"/>
      <c r="EH10346" s="1"/>
      <c r="EI10346" s="1"/>
      <c r="EJ10346" s="1"/>
      <c r="EK10346" s="1"/>
      <c r="EL10346" s="1"/>
      <c r="EM10346" s="1"/>
      <c r="EN10346" s="1"/>
      <c r="EO10346" s="1"/>
      <c r="EP10346" s="1"/>
      <c r="EQ10346" s="1"/>
      <c r="ER10346" s="1"/>
      <c r="ES10346" s="1"/>
      <c r="ET10346" s="1"/>
      <c r="EU10346" s="1"/>
      <c r="EV10346" s="1"/>
      <c r="EW10346" s="1"/>
      <c r="EX10346" s="1"/>
      <c r="EY10346" s="1"/>
      <c r="EZ10346" s="1"/>
      <c r="FA10346" s="1"/>
      <c r="FB10346" s="1"/>
      <c r="FC10346" s="1"/>
      <c r="FD10346" s="1"/>
      <c r="FE10346" s="1"/>
      <c r="FF10346" s="1"/>
      <c r="FG10346" s="1"/>
      <c r="FH10346" s="1"/>
      <c r="FI10346" s="1"/>
      <c r="FJ10346" s="1"/>
      <c r="FK10346" s="1"/>
      <c r="FL10346" s="1"/>
      <c r="FM10346" s="1"/>
      <c r="FN10346" s="1"/>
      <c r="FO10346" s="1"/>
      <c r="FP10346" s="1"/>
      <c r="FQ10346" s="1"/>
      <c r="FR10346" s="1"/>
      <c r="FS10346" s="1"/>
      <c r="FT10346" s="1"/>
      <c r="FU10346" s="1"/>
      <c r="FV10346" s="1"/>
      <c r="FW10346" s="1"/>
      <c r="FX10346" s="1"/>
      <c r="FY10346" s="1"/>
      <c r="FZ10346" s="1"/>
      <c r="GA10346" s="1"/>
      <c r="GB10346" s="1"/>
      <c r="GC10346" s="1"/>
      <c r="GD10346" s="1"/>
      <c r="GE10346" s="1"/>
      <c r="GF10346" s="1"/>
      <c r="GG10346" s="1"/>
      <c r="GH10346" s="1"/>
      <c r="GI10346" s="1"/>
      <c r="GJ10346" s="1"/>
      <c r="GK10346" s="1"/>
      <c r="GL10346" s="1"/>
      <c r="GM10346" s="1"/>
      <c r="GN10346" s="1"/>
      <c r="GO10346" s="1"/>
      <c r="GP10346" s="1"/>
      <c r="GQ10346" s="1"/>
      <c r="GR10346" s="1"/>
      <c r="GS10346" s="1"/>
      <c r="GT10346" s="1"/>
      <c r="GU10346" s="1"/>
      <c r="GV10346" s="1"/>
      <c r="GW10346" s="1"/>
      <c r="GX10346" s="1"/>
      <c r="GY10346" s="1"/>
      <c r="GZ10346" s="1"/>
      <c r="HA10346" s="1"/>
      <c r="HB10346" s="1"/>
      <c r="HC10346" s="1"/>
      <c r="HD10346" s="1"/>
      <c r="HE10346" s="1"/>
    </row>
    <row r="10347" spans="1:213" s="4" customFormat="1" ht="20.100000000000001" customHeight="1" x14ac:dyDescent="0.25">
      <c r="A10347" s="7" t="s">
        <v>17265</v>
      </c>
      <c r="B10347" s="7" t="s">
        <v>5428</v>
      </c>
      <c r="C10347" s="7" t="s">
        <v>5429</v>
      </c>
      <c r="D10347" s="7" t="s">
        <v>5430</v>
      </c>
      <c r="E10347" s="7" t="s">
        <v>139</v>
      </c>
      <c r="F10347" s="7"/>
      <c r="G10347" s="7" t="s">
        <v>797</v>
      </c>
      <c r="H10347" s="7">
        <v>100</v>
      </c>
      <c r="I10347" s="7">
        <v>231010000</v>
      </c>
      <c r="J10347" s="7" t="s">
        <v>930</v>
      </c>
      <c r="K10347" s="7" t="s">
        <v>1331</v>
      </c>
      <c r="L10347" s="7" t="s">
        <v>105</v>
      </c>
      <c r="M10347" s="7">
        <v>231010000</v>
      </c>
      <c r="N10347" s="7" t="s">
        <v>930</v>
      </c>
      <c r="O10347" s="7" t="s">
        <v>140</v>
      </c>
      <c r="P10347" s="7" t="s">
        <v>96</v>
      </c>
      <c r="Q10347" s="7" t="s">
        <v>175</v>
      </c>
      <c r="R10347" s="7"/>
      <c r="S10347" s="7"/>
      <c r="T10347" s="7"/>
      <c r="U10347" s="7">
        <v>0</v>
      </c>
      <c r="V10347" s="7">
        <v>0</v>
      </c>
      <c r="W10347" s="7">
        <v>100</v>
      </c>
      <c r="X10347" s="7" t="s">
        <v>263</v>
      </c>
      <c r="Y10347" s="7" t="s">
        <v>110</v>
      </c>
      <c r="Z10347" s="13">
        <v>1000</v>
      </c>
      <c r="AA10347" s="13">
        <v>20</v>
      </c>
      <c r="AB10347" s="13">
        <v>20000</v>
      </c>
      <c r="AC10347" s="13">
        <v>22400.000000000004</v>
      </c>
      <c r="AD10347" s="13"/>
      <c r="AE10347" s="13">
        <v>0</v>
      </c>
      <c r="AF10347" s="13">
        <v>0</v>
      </c>
      <c r="AG10347" s="7" t="s">
        <v>1196</v>
      </c>
      <c r="AH10347" s="7"/>
      <c r="AI10347" s="7"/>
      <c r="AJ10347" s="7" t="s">
        <v>11626</v>
      </c>
      <c r="AK10347" s="7" t="s">
        <v>17250</v>
      </c>
      <c r="AL10347" s="7" t="s">
        <v>17250</v>
      </c>
      <c r="AM10347" s="7" t="s">
        <v>17044</v>
      </c>
      <c r="AN10347" s="7" t="s">
        <v>17143</v>
      </c>
      <c r="AO10347" s="7" t="s">
        <v>17251</v>
      </c>
      <c r="AP10347" s="7"/>
      <c r="AQ10347" s="7"/>
      <c r="AR10347" s="7"/>
      <c r="AS10347" s="7" t="s">
        <v>243</v>
      </c>
      <c r="AT10347" s="7" t="s">
        <v>5435</v>
      </c>
      <c r="AU10347" s="1"/>
      <c r="AV10347" s="1"/>
      <c r="AW10347" s="1"/>
      <c r="AX10347" s="1"/>
      <c r="AY10347" s="1"/>
      <c r="AZ10347" s="1"/>
      <c r="BA10347" s="1"/>
      <c r="BB10347" s="1"/>
      <c r="BC10347" s="1"/>
      <c r="BD10347" s="1"/>
      <c r="BE10347" s="1"/>
      <c r="BF10347" s="1"/>
      <c r="BG10347" s="1"/>
      <c r="BH10347" s="1"/>
      <c r="BI10347" s="1"/>
      <c r="BJ10347" s="1"/>
      <c r="BK10347" s="1"/>
      <c r="BL10347" s="1"/>
      <c r="BM10347" s="1"/>
      <c r="BN10347" s="1"/>
      <c r="BO10347" s="1"/>
      <c r="BP10347" s="1"/>
      <c r="BQ10347" s="1"/>
      <c r="BR10347" s="1"/>
      <c r="BS10347" s="1"/>
      <c r="BT10347" s="1"/>
      <c r="BU10347" s="1"/>
      <c r="BV10347" s="1"/>
      <c r="BW10347" s="1"/>
      <c r="BX10347" s="1"/>
      <c r="BY10347" s="1"/>
      <c r="BZ10347" s="1"/>
      <c r="CA10347" s="1"/>
      <c r="CB10347" s="1"/>
      <c r="CC10347" s="1"/>
      <c r="CD10347" s="1"/>
      <c r="CE10347" s="1"/>
      <c r="CF10347" s="1"/>
      <c r="CG10347" s="1"/>
      <c r="CH10347" s="1"/>
      <c r="CI10347" s="1"/>
      <c r="CJ10347" s="1"/>
      <c r="CK10347" s="1"/>
      <c r="CL10347" s="1"/>
      <c r="CM10347" s="1"/>
      <c r="CN10347" s="1"/>
      <c r="CO10347" s="1"/>
      <c r="CP10347" s="1"/>
      <c r="CQ10347" s="1"/>
      <c r="CR10347" s="1"/>
      <c r="CS10347" s="1"/>
      <c r="CT10347" s="1"/>
      <c r="CU10347" s="1"/>
      <c r="CV10347" s="1"/>
      <c r="CW10347" s="1"/>
      <c r="CX10347" s="1"/>
      <c r="CY10347" s="1"/>
      <c r="CZ10347" s="1"/>
      <c r="DA10347" s="1"/>
      <c r="DB10347" s="1"/>
      <c r="DC10347" s="1"/>
      <c r="DD10347" s="1"/>
      <c r="DE10347" s="1"/>
      <c r="DF10347" s="1"/>
      <c r="DG10347" s="1"/>
      <c r="DH10347" s="1"/>
      <c r="DI10347" s="1"/>
      <c r="DJ10347" s="1"/>
      <c r="DK10347" s="1"/>
      <c r="DL10347" s="1"/>
      <c r="DM10347" s="1"/>
      <c r="DN10347" s="1"/>
      <c r="DO10347" s="1"/>
      <c r="DP10347" s="1"/>
      <c r="DQ10347" s="1"/>
      <c r="DR10347" s="1"/>
      <c r="DS10347" s="1"/>
      <c r="DT10347" s="1"/>
      <c r="DU10347" s="1"/>
      <c r="DV10347" s="1"/>
      <c r="DW10347" s="1"/>
      <c r="DX10347" s="1"/>
      <c r="DY10347" s="1"/>
      <c r="DZ10347" s="1"/>
      <c r="EA10347" s="1"/>
      <c r="EB10347" s="1"/>
      <c r="EC10347" s="1"/>
      <c r="ED10347" s="1"/>
      <c r="EE10347" s="1"/>
      <c r="EF10347" s="1"/>
      <c r="EG10347" s="1"/>
      <c r="EH10347" s="1"/>
      <c r="EI10347" s="1"/>
      <c r="EJ10347" s="1"/>
      <c r="EK10347" s="1"/>
      <c r="EL10347" s="1"/>
      <c r="EM10347" s="1"/>
      <c r="EN10347" s="1"/>
      <c r="EO10347" s="1"/>
      <c r="EP10347" s="1"/>
      <c r="EQ10347" s="1"/>
      <c r="ER10347" s="1"/>
      <c r="ES10347" s="1"/>
      <c r="ET10347" s="1"/>
      <c r="EU10347" s="1"/>
      <c r="EV10347" s="1"/>
      <c r="EW10347" s="1"/>
      <c r="EX10347" s="1"/>
      <c r="EY10347" s="1"/>
      <c r="EZ10347" s="1"/>
      <c r="FA10347" s="1"/>
      <c r="FB10347" s="1"/>
      <c r="FC10347" s="1"/>
      <c r="FD10347" s="1"/>
      <c r="FE10347" s="1"/>
      <c r="FF10347" s="1"/>
      <c r="FG10347" s="1"/>
      <c r="FH10347" s="1"/>
      <c r="FI10347" s="1"/>
      <c r="FJ10347" s="1"/>
      <c r="FK10347" s="1"/>
      <c r="FL10347" s="1"/>
      <c r="FM10347" s="1"/>
      <c r="FN10347" s="1"/>
      <c r="FO10347" s="1"/>
      <c r="FP10347" s="1"/>
      <c r="FQ10347" s="1"/>
      <c r="FR10347" s="1"/>
      <c r="FS10347" s="1"/>
      <c r="FT10347" s="1"/>
      <c r="FU10347" s="1"/>
      <c r="FV10347" s="1"/>
      <c r="FW10347" s="1"/>
      <c r="FX10347" s="1"/>
      <c r="FY10347" s="1"/>
      <c r="FZ10347" s="1"/>
      <c r="GA10347" s="1"/>
      <c r="GB10347" s="1"/>
      <c r="GC10347" s="1"/>
      <c r="GD10347" s="1"/>
      <c r="GE10347" s="1"/>
      <c r="GF10347" s="1"/>
      <c r="GG10347" s="1"/>
      <c r="GH10347" s="1"/>
      <c r="GI10347" s="1"/>
      <c r="GJ10347" s="1"/>
      <c r="GK10347" s="1"/>
      <c r="GL10347" s="1"/>
      <c r="GM10347" s="1"/>
      <c r="GN10347" s="1"/>
      <c r="GO10347" s="1"/>
      <c r="GP10347" s="1"/>
      <c r="GQ10347" s="1"/>
      <c r="GR10347" s="1"/>
      <c r="GS10347" s="1"/>
      <c r="GT10347" s="1"/>
      <c r="GU10347" s="1"/>
      <c r="GV10347" s="1"/>
      <c r="GW10347" s="1"/>
      <c r="GX10347" s="1"/>
      <c r="GY10347" s="1"/>
      <c r="GZ10347" s="1"/>
      <c r="HA10347" s="1"/>
      <c r="HB10347" s="1"/>
      <c r="HC10347" s="1"/>
      <c r="HD10347" s="1"/>
      <c r="HE10347" s="1"/>
    </row>
    <row r="10348" spans="1:213" s="4" customFormat="1" ht="20.100000000000001" customHeight="1" x14ac:dyDescent="0.25">
      <c r="A10348" s="7" t="s">
        <v>17266</v>
      </c>
      <c r="B10348" s="7" t="s">
        <v>5428</v>
      </c>
      <c r="C10348" s="7" t="s">
        <v>5429</v>
      </c>
      <c r="D10348" s="7" t="s">
        <v>5430</v>
      </c>
      <c r="E10348" s="7" t="s">
        <v>139</v>
      </c>
      <c r="F10348" s="7"/>
      <c r="G10348" s="7" t="s">
        <v>797</v>
      </c>
      <c r="H10348" s="7">
        <v>100</v>
      </c>
      <c r="I10348" s="7">
        <v>475030100</v>
      </c>
      <c r="J10348" s="7" t="s">
        <v>935</v>
      </c>
      <c r="K10348" s="7" t="s">
        <v>1331</v>
      </c>
      <c r="L10348" s="7" t="s">
        <v>105</v>
      </c>
      <c r="M10348" s="7">
        <v>475030100</v>
      </c>
      <c r="N10348" s="7" t="s">
        <v>935</v>
      </c>
      <c r="O10348" s="7" t="s">
        <v>140</v>
      </c>
      <c r="P10348" s="7" t="s">
        <v>96</v>
      </c>
      <c r="Q10348" s="7" t="s">
        <v>175</v>
      </c>
      <c r="R10348" s="7"/>
      <c r="S10348" s="7"/>
      <c r="T10348" s="7"/>
      <c r="U10348" s="7">
        <v>0</v>
      </c>
      <c r="V10348" s="7">
        <v>0</v>
      </c>
      <c r="W10348" s="7">
        <v>100</v>
      </c>
      <c r="X10348" s="7" t="s">
        <v>263</v>
      </c>
      <c r="Y10348" s="7" t="s">
        <v>110</v>
      </c>
      <c r="Z10348" s="13">
        <v>240</v>
      </c>
      <c r="AA10348" s="13">
        <v>20</v>
      </c>
      <c r="AB10348" s="13">
        <v>4800</v>
      </c>
      <c r="AC10348" s="13">
        <v>5376.0000000000009</v>
      </c>
      <c r="AD10348" s="13"/>
      <c r="AE10348" s="13">
        <v>0</v>
      </c>
      <c r="AF10348" s="13">
        <v>0</v>
      </c>
      <c r="AG10348" s="7" t="s">
        <v>1201</v>
      </c>
      <c r="AH10348" s="7"/>
      <c r="AI10348" s="7"/>
      <c r="AJ10348" s="7" t="s">
        <v>11626</v>
      </c>
      <c r="AK10348" s="7" t="s">
        <v>17250</v>
      </c>
      <c r="AL10348" s="7" t="s">
        <v>17250</v>
      </c>
      <c r="AM10348" s="7" t="s">
        <v>17044</v>
      </c>
      <c r="AN10348" s="7" t="s">
        <v>17143</v>
      </c>
      <c r="AO10348" s="7" t="s">
        <v>17251</v>
      </c>
      <c r="AP10348" s="7"/>
      <c r="AQ10348" s="7"/>
      <c r="AR10348" s="7"/>
      <c r="AS10348" s="7" t="s">
        <v>243</v>
      </c>
      <c r="AT10348" s="7" t="s">
        <v>5435</v>
      </c>
      <c r="AU10348" s="1"/>
      <c r="AV10348" s="1"/>
      <c r="AW10348" s="1"/>
      <c r="AX10348" s="1"/>
      <c r="AY10348" s="1"/>
      <c r="AZ10348" s="1"/>
      <c r="BA10348" s="1"/>
      <c r="BB10348" s="1"/>
      <c r="BC10348" s="1"/>
      <c r="BD10348" s="1"/>
      <c r="BE10348" s="1"/>
      <c r="BF10348" s="1"/>
      <c r="BG10348" s="1"/>
      <c r="BH10348" s="1"/>
      <c r="BI10348" s="1"/>
      <c r="BJ10348" s="1"/>
      <c r="BK10348" s="1"/>
      <c r="BL10348" s="1"/>
      <c r="BM10348" s="1"/>
      <c r="BN10348" s="1"/>
      <c r="BO10348" s="1"/>
      <c r="BP10348" s="1"/>
      <c r="BQ10348" s="1"/>
      <c r="BR10348" s="1"/>
      <c r="BS10348" s="1"/>
      <c r="BT10348" s="1"/>
      <c r="BU10348" s="1"/>
      <c r="BV10348" s="1"/>
      <c r="BW10348" s="1"/>
      <c r="BX10348" s="1"/>
      <c r="BY10348" s="1"/>
      <c r="BZ10348" s="1"/>
      <c r="CA10348" s="1"/>
      <c r="CB10348" s="1"/>
      <c r="CC10348" s="1"/>
      <c r="CD10348" s="1"/>
      <c r="CE10348" s="1"/>
      <c r="CF10348" s="1"/>
      <c r="CG10348" s="1"/>
      <c r="CH10348" s="1"/>
      <c r="CI10348" s="1"/>
      <c r="CJ10348" s="1"/>
      <c r="CK10348" s="1"/>
      <c r="CL10348" s="1"/>
      <c r="CM10348" s="1"/>
      <c r="CN10348" s="1"/>
      <c r="CO10348" s="1"/>
      <c r="CP10348" s="1"/>
      <c r="CQ10348" s="1"/>
      <c r="CR10348" s="1"/>
      <c r="CS10348" s="1"/>
      <c r="CT10348" s="1"/>
      <c r="CU10348" s="1"/>
      <c r="CV10348" s="1"/>
      <c r="CW10348" s="1"/>
      <c r="CX10348" s="1"/>
      <c r="CY10348" s="1"/>
      <c r="CZ10348" s="1"/>
      <c r="DA10348" s="1"/>
      <c r="DB10348" s="1"/>
      <c r="DC10348" s="1"/>
      <c r="DD10348" s="1"/>
      <c r="DE10348" s="1"/>
      <c r="DF10348" s="1"/>
      <c r="DG10348" s="1"/>
      <c r="DH10348" s="1"/>
      <c r="DI10348" s="1"/>
      <c r="DJ10348" s="1"/>
      <c r="DK10348" s="1"/>
      <c r="DL10348" s="1"/>
      <c r="DM10348" s="1"/>
      <c r="DN10348" s="1"/>
      <c r="DO10348" s="1"/>
      <c r="DP10348" s="1"/>
      <c r="DQ10348" s="1"/>
      <c r="DR10348" s="1"/>
      <c r="DS10348" s="1"/>
      <c r="DT10348" s="1"/>
      <c r="DU10348" s="1"/>
      <c r="DV10348" s="1"/>
      <c r="DW10348" s="1"/>
      <c r="DX10348" s="1"/>
      <c r="DY10348" s="1"/>
      <c r="DZ10348" s="1"/>
      <c r="EA10348" s="1"/>
      <c r="EB10348" s="1"/>
      <c r="EC10348" s="1"/>
      <c r="ED10348" s="1"/>
      <c r="EE10348" s="1"/>
      <c r="EF10348" s="1"/>
      <c r="EG10348" s="1"/>
      <c r="EH10348" s="1"/>
      <c r="EI10348" s="1"/>
      <c r="EJ10348" s="1"/>
      <c r="EK10348" s="1"/>
      <c r="EL10348" s="1"/>
      <c r="EM10348" s="1"/>
      <c r="EN10348" s="1"/>
      <c r="EO10348" s="1"/>
      <c r="EP10348" s="1"/>
      <c r="EQ10348" s="1"/>
      <c r="ER10348" s="1"/>
      <c r="ES10348" s="1"/>
      <c r="ET10348" s="1"/>
      <c r="EU10348" s="1"/>
      <c r="EV10348" s="1"/>
      <c r="EW10348" s="1"/>
      <c r="EX10348" s="1"/>
      <c r="EY10348" s="1"/>
      <c r="EZ10348" s="1"/>
      <c r="FA10348" s="1"/>
      <c r="FB10348" s="1"/>
      <c r="FC10348" s="1"/>
      <c r="FD10348" s="1"/>
      <c r="FE10348" s="1"/>
      <c r="FF10348" s="1"/>
      <c r="FG10348" s="1"/>
      <c r="FH10348" s="1"/>
      <c r="FI10348" s="1"/>
      <c r="FJ10348" s="1"/>
      <c r="FK10348" s="1"/>
      <c r="FL10348" s="1"/>
      <c r="FM10348" s="1"/>
      <c r="FN10348" s="1"/>
      <c r="FO10348" s="1"/>
      <c r="FP10348" s="1"/>
      <c r="FQ10348" s="1"/>
      <c r="FR10348" s="1"/>
      <c r="FS10348" s="1"/>
      <c r="FT10348" s="1"/>
      <c r="FU10348" s="1"/>
      <c r="FV10348" s="1"/>
      <c r="FW10348" s="1"/>
      <c r="FX10348" s="1"/>
      <c r="FY10348" s="1"/>
      <c r="FZ10348" s="1"/>
      <c r="GA10348" s="1"/>
      <c r="GB10348" s="1"/>
      <c r="GC10348" s="1"/>
      <c r="GD10348" s="1"/>
      <c r="GE10348" s="1"/>
      <c r="GF10348" s="1"/>
      <c r="GG10348" s="1"/>
      <c r="GH10348" s="1"/>
      <c r="GI10348" s="1"/>
      <c r="GJ10348" s="1"/>
      <c r="GK10348" s="1"/>
      <c r="GL10348" s="1"/>
      <c r="GM10348" s="1"/>
      <c r="GN10348" s="1"/>
      <c r="GO10348" s="1"/>
      <c r="GP10348" s="1"/>
      <c r="GQ10348" s="1"/>
      <c r="GR10348" s="1"/>
      <c r="GS10348" s="1"/>
      <c r="GT10348" s="1"/>
      <c r="GU10348" s="1"/>
      <c r="GV10348" s="1"/>
      <c r="GW10348" s="1"/>
      <c r="GX10348" s="1"/>
      <c r="GY10348" s="1"/>
      <c r="GZ10348" s="1"/>
      <c r="HA10348" s="1"/>
      <c r="HB10348" s="1"/>
      <c r="HC10348" s="1"/>
      <c r="HD10348" s="1"/>
      <c r="HE10348" s="1"/>
    </row>
    <row r="10349" spans="1:213" s="4" customFormat="1" ht="20.100000000000001" customHeight="1" x14ac:dyDescent="0.25">
      <c r="A10349" s="7" t="s">
        <v>17267</v>
      </c>
      <c r="B10349" s="7" t="s">
        <v>5428</v>
      </c>
      <c r="C10349" s="7" t="s">
        <v>5429</v>
      </c>
      <c r="D10349" s="7" t="s">
        <v>5430</v>
      </c>
      <c r="E10349" s="7" t="s">
        <v>139</v>
      </c>
      <c r="F10349" s="7"/>
      <c r="G10349" s="7" t="s">
        <v>797</v>
      </c>
      <c r="H10349" s="7">
        <v>100</v>
      </c>
      <c r="I10349" s="7">
        <v>475030100</v>
      </c>
      <c r="J10349" s="7" t="s">
        <v>935</v>
      </c>
      <c r="K10349" s="7" t="s">
        <v>1331</v>
      </c>
      <c r="L10349" s="7" t="s">
        <v>105</v>
      </c>
      <c r="M10349" s="7">
        <v>475030100</v>
      </c>
      <c r="N10349" s="7" t="s">
        <v>935</v>
      </c>
      <c r="O10349" s="7" t="s">
        <v>140</v>
      </c>
      <c r="P10349" s="7" t="s">
        <v>96</v>
      </c>
      <c r="Q10349" s="7" t="s">
        <v>175</v>
      </c>
      <c r="R10349" s="7"/>
      <c r="S10349" s="7"/>
      <c r="T10349" s="7"/>
      <c r="U10349" s="7">
        <v>0</v>
      </c>
      <c r="V10349" s="7">
        <v>0</v>
      </c>
      <c r="W10349" s="7">
        <v>100</v>
      </c>
      <c r="X10349" s="7" t="s">
        <v>263</v>
      </c>
      <c r="Y10349" s="7" t="s">
        <v>110</v>
      </c>
      <c r="Z10349" s="13">
        <v>792</v>
      </c>
      <c r="AA10349" s="13">
        <v>16</v>
      </c>
      <c r="AB10349" s="13">
        <v>12672</v>
      </c>
      <c r="AC10349" s="13">
        <v>14192.640000000001</v>
      </c>
      <c r="AD10349" s="13"/>
      <c r="AE10349" s="13">
        <v>0</v>
      </c>
      <c r="AF10349" s="13">
        <v>0</v>
      </c>
      <c r="AG10349" s="7" t="s">
        <v>1201</v>
      </c>
      <c r="AH10349" s="7"/>
      <c r="AI10349" s="7"/>
      <c r="AJ10349" s="7" t="s">
        <v>11626</v>
      </c>
      <c r="AK10349" s="7" t="s">
        <v>17241</v>
      </c>
      <c r="AL10349" s="7" t="s">
        <v>17241</v>
      </c>
      <c r="AM10349" s="7" t="s">
        <v>17044</v>
      </c>
      <c r="AN10349" s="7" t="s">
        <v>17143</v>
      </c>
      <c r="AO10349" s="7" t="s">
        <v>17144</v>
      </c>
      <c r="AP10349" s="7"/>
      <c r="AQ10349" s="7"/>
      <c r="AR10349" s="7"/>
      <c r="AS10349" s="7" t="s">
        <v>243</v>
      </c>
      <c r="AT10349" s="7" t="s">
        <v>5435</v>
      </c>
      <c r="AU10349" s="1"/>
      <c r="AV10349" s="1"/>
      <c r="AW10349" s="1"/>
      <c r="AX10349" s="1"/>
      <c r="AY10349" s="1"/>
      <c r="AZ10349" s="1"/>
      <c r="BA10349" s="1"/>
      <c r="BB10349" s="1"/>
      <c r="BC10349" s="1"/>
      <c r="BD10349" s="1"/>
      <c r="BE10349" s="1"/>
      <c r="BF10349" s="1"/>
      <c r="BG10349" s="1"/>
      <c r="BH10349" s="1"/>
      <c r="BI10349" s="1"/>
      <c r="BJ10349" s="1"/>
      <c r="BK10349" s="1"/>
      <c r="BL10349" s="1"/>
      <c r="BM10349" s="1"/>
      <c r="BN10349" s="1"/>
      <c r="BO10349" s="1"/>
      <c r="BP10349" s="1"/>
      <c r="BQ10349" s="1"/>
      <c r="BR10349" s="1"/>
      <c r="BS10349" s="1"/>
      <c r="BT10349" s="1"/>
      <c r="BU10349" s="1"/>
      <c r="BV10349" s="1"/>
      <c r="BW10349" s="1"/>
      <c r="BX10349" s="1"/>
      <c r="BY10349" s="1"/>
      <c r="BZ10349" s="1"/>
      <c r="CA10349" s="1"/>
      <c r="CB10349" s="1"/>
      <c r="CC10349" s="1"/>
      <c r="CD10349" s="1"/>
      <c r="CE10349" s="1"/>
      <c r="CF10349" s="1"/>
      <c r="CG10349" s="1"/>
      <c r="CH10349" s="1"/>
      <c r="CI10349" s="1"/>
      <c r="CJ10349" s="1"/>
      <c r="CK10349" s="1"/>
      <c r="CL10349" s="1"/>
      <c r="CM10349" s="1"/>
      <c r="CN10349" s="1"/>
      <c r="CO10349" s="1"/>
      <c r="CP10349" s="1"/>
      <c r="CQ10349" s="1"/>
      <c r="CR10349" s="1"/>
      <c r="CS10349" s="1"/>
      <c r="CT10349" s="1"/>
      <c r="CU10349" s="1"/>
      <c r="CV10349" s="1"/>
      <c r="CW10349" s="1"/>
      <c r="CX10349" s="1"/>
      <c r="CY10349" s="1"/>
      <c r="CZ10349" s="1"/>
      <c r="DA10349" s="1"/>
      <c r="DB10349" s="1"/>
      <c r="DC10349" s="1"/>
      <c r="DD10349" s="1"/>
      <c r="DE10349" s="1"/>
      <c r="DF10349" s="1"/>
      <c r="DG10349" s="1"/>
      <c r="DH10349" s="1"/>
      <c r="DI10349" s="1"/>
      <c r="DJ10349" s="1"/>
      <c r="DK10349" s="1"/>
      <c r="DL10349" s="1"/>
      <c r="DM10349" s="1"/>
      <c r="DN10349" s="1"/>
      <c r="DO10349" s="1"/>
      <c r="DP10349" s="1"/>
      <c r="DQ10349" s="1"/>
      <c r="DR10349" s="1"/>
      <c r="DS10349" s="1"/>
      <c r="DT10349" s="1"/>
      <c r="DU10349" s="1"/>
      <c r="DV10349" s="1"/>
      <c r="DW10349" s="1"/>
      <c r="DX10349" s="1"/>
      <c r="DY10349" s="1"/>
      <c r="DZ10349" s="1"/>
      <c r="EA10349" s="1"/>
      <c r="EB10349" s="1"/>
      <c r="EC10349" s="1"/>
      <c r="ED10349" s="1"/>
      <c r="EE10349" s="1"/>
      <c r="EF10349" s="1"/>
      <c r="EG10349" s="1"/>
      <c r="EH10349" s="1"/>
      <c r="EI10349" s="1"/>
      <c r="EJ10349" s="1"/>
      <c r="EK10349" s="1"/>
      <c r="EL10349" s="1"/>
      <c r="EM10349" s="1"/>
      <c r="EN10349" s="1"/>
      <c r="EO10349" s="1"/>
      <c r="EP10349" s="1"/>
      <c r="EQ10349" s="1"/>
      <c r="ER10349" s="1"/>
      <c r="ES10349" s="1"/>
      <c r="ET10349" s="1"/>
      <c r="EU10349" s="1"/>
      <c r="EV10349" s="1"/>
      <c r="EW10349" s="1"/>
      <c r="EX10349" s="1"/>
      <c r="EY10349" s="1"/>
      <c r="EZ10349" s="1"/>
      <c r="FA10349" s="1"/>
      <c r="FB10349" s="1"/>
      <c r="FC10349" s="1"/>
      <c r="FD10349" s="1"/>
      <c r="FE10349" s="1"/>
      <c r="FF10349" s="1"/>
      <c r="FG10349" s="1"/>
      <c r="FH10349" s="1"/>
      <c r="FI10349" s="1"/>
      <c r="FJ10349" s="1"/>
      <c r="FK10349" s="1"/>
      <c r="FL10349" s="1"/>
      <c r="FM10349" s="1"/>
      <c r="FN10349" s="1"/>
      <c r="FO10349" s="1"/>
      <c r="FP10349" s="1"/>
      <c r="FQ10349" s="1"/>
      <c r="FR10349" s="1"/>
      <c r="FS10349" s="1"/>
      <c r="FT10349" s="1"/>
      <c r="FU10349" s="1"/>
      <c r="FV10349" s="1"/>
      <c r="FW10349" s="1"/>
      <c r="FX10349" s="1"/>
      <c r="FY10349" s="1"/>
      <c r="FZ10349" s="1"/>
      <c r="GA10349" s="1"/>
      <c r="GB10349" s="1"/>
      <c r="GC10349" s="1"/>
      <c r="GD10349" s="1"/>
      <c r="GE10349" s="1"/>
      <c r="GF10349" s="1"/>
      <c r="GG10349" s="1"/>
      <c r="GH10349" s="1"/>
      <c r="GI10349" s="1"/>
      <c r="GJ10349" s="1"/>
      <c r="GK10349" s="1"/>
      <c r="GL10349" s="1"/>
      <c r="GM10349" s="1"/>
      <c r="GN10349" s="1"/>
      <c r="GO10349" s="1"/>
      <c r="GP10349" s="1"/>
      <c r="GQ10349" s="1"/>
      <c r="GR10349" s="1"/>
      <c r="GS10349" s="1"/>
      <c r="GT10349" s="1"/>
      <c r="GU10349" s="1"/>
      <c r="GV10349" s="1"/>
      <c r="GW10349" s="1"/>
      <c r="GX10349" s="1"/>
      <c r="GY10349" s="1"/>
      <c r="GZ10349" s="1"/>
      <c r="HA10349" s="1"/>
      <c r="HB10349" s="1"/>
      <c r="HC10349" s="1"/>
      <c r="HD10349" s="1"/>
      <c r="HE10349" s="1"/>
    </row>
    <row r="10350" spans="1:213" s="4" customFormat="1" ht="20.100000000000001" customHeight="1" x14ac:dyDescent="0.25">
      <c r="A10350" s="7" t="s">
        <v>17268</v>
      </c>
      <c r="B10350" s="7" t="s">
        <v>5428</v>
      </c>
      <c r="C10350" s="7" t="s">
        <v>5429</v>
      </c>
      <c r="D10350" s="7" t="s">
        <v>5430</v>
      </c>
      <c r="E10350" s="7" t="s">
        <v>139</v>
      </c>
      <c r="F10350" s="7"/>
      <c r="G10350" s="7" t="s">
        <v>797</v>
      </c>
      <c r="H10350" s="7">
        <v>100</v>
      </c>
      <c r="I10350" s="7">
        <v>391010000</v>
      </c>
      <c r="J10350" s="7" t="s">
        <v>888</v>
      </c>
      <c r="K10350" s="7" t="s">
        <v>1331</v>
      </c>
      <c r="L10350" s="7" t="s">
        <v>105</v>
      </c>
      <c r="M10350" s="7">
        <v>391010000</v>
      </c>
      <c r="N10350" s="7" t="s">
        <v>888</v>
      </c>
      <c r="O10350" s="7" t="s">
        <v>140</v>
      </c>
      <c r="P10350" s="7" t="s">
        <v>96</v>
      </c>
      <c r="Q10350" s="7" t="s">
        <v>175</v>
      </c>
      <c r="R10350" s="7"/>
      <c r="S10350" s="7"/>
      <c r="T10350" s="7"/>
      <c r="U10350" s="7">
        <v>0</v>
      </c>
      <c r="V10350" s="7">
        <v>0</v>
      </c>
      <c r="W10350" s="7">
        <v>100</v>
      </c>
      <c r="X10350" s="7" t="s">
        <v>263</v>
      </c>
      <c r="Y10350" s="7" t="s">
        <v>110</v>
      </c>
      <c r="Z10350" s="13">
        <v>1500</v>
      </c>
      <c r="AA10350" s="13">
        <v>18.190000000000001</v>
      </c>
      <c r="AB10350" s="13">
        <v>27285.000000000004</v>
      </c>
      <c r="AC10350" s="13">
        <v>30559.200000000008</v>
      </c>
      <c r="AD10350" s="13"/>
      <c r="AE10350" s="13">
        <v>0</v>
      </c>
      <c r="AF10350" s="13">
        <v>0</v>
      </c>
      <c r="AG10350" s="7" t="s">
        <v>1161</v>
      </c>
      <c r="AH10350" s="7"/>
      <c r="AI10350" s="7"/>
      <c r="AJ10350" s="7" t="s">
        <v>11626</v>
      </c>
      <c r="AK10350" s="7" t="s">
        <v>11627</v>
      </c>
      <c r="AL10350" s="7" t="s">
        <v>11627</v>
      </c>
      <c r="AM10350" s="7" t="s">
        <v>17044</v>
      </c>
      <c r="AN10350" s="7" t="s">
        <v>17225</v>
      </c>
      <c r="AO10350" s="7" t="s">
        <v>17226</v>
      </c>
      <c r="AP10350" s="7" t="s">
        <v>17047</v>
      </c>
      <c r="AQ10350" s="7" t="s">
        <v>17190</v>
      </c>
      <c r="AR10350" s="7" t="s">
        <v>17191</v>
      </c>
      <c r="AS10350" s="7" t="s">
        <v>243</v>
      </c>
      <c r="AT10350" s="7" t="s">
        <v>5435</v>
      </c>
      <c r="AU10350" s="1"/>
      <c r="AV10350" s="1"/>
      <c r="AW10350" s="1"/>
      <c r="AX10350" s="1"/>
      <c r="AY10350" s="1"/>
      <c r="AZ10350" s="1"/>
      <c r="BA10350" s="1"/>
      <c r="BB10350" s="1"/>
      <c r="BC10350" s="1"/>
      <c r="BD10350" s="1"/>
      <c r="BE10350" s="1"/>
      <c r="BF10350" s="1"/>
      <c r="BG10350" s="1"/>
      <c r="BH10350" s="1"/>
      <c r="BI10350" s="1"/>
      <c r="BJ10350" s="1"/>
      <c r="BK10350" s="1"/>
      <c r="BL10350" s="1"/>
      <c r="BM10350" s="1"/>
      <c r="BN10350" s="1"/>
      <c r="BO10350" s="1"/>
      <c r="BP10350" s="1"/>
      <c r="BQ10350" s="1"/>
      <c r="BR10350" s="1"/>
      <c r="BS10350" s="1"/>
      <c r="BT10350" s="1"/>
      <c r="BU10350" s="1"/>
      <c r="BV10350" s="1"/>
      <c r="BW10350" s="1"/>
      <c r="BX10350" s="1"/>
      <c r="BY10350" s="1"/>
      <c r="BZ10350" s="1"/>
      <c r="CA10350" s="1"/>
      <c r="CB10350" s="1"/>
      <c r="CC10350" s="1"/>
      <c r="CD10350" s="1"/>
      <c r="CE10350" s="1"/>
      <c r="CF10350" s="1"/>
      <c r="CG10350" s="1"/>
      <c r="CH10350" s="1"/>
      <c r="CI10350" s="1"/>
      <c r="CJ10350" s="1"/>
      <c r="CK10350" s="1"/>
      <c r="CL10350" s="1"/>
      <c r="CM10350" s="1"/>
      <c r="CN10350" s="1"/>
      <c r="CO10350" s="1"/>
      <c r="CP10350" s="1"/>
      <c r="CQ10350" s="1"/>
      <c r="CR10350" s="1"/>
      <c r="CS10350" s="1"/>
      <c r="CT10350" s="1"/>
      <c r="CU10350" s="1"/>
      <c r="CV10350" s="1"/>
      <c r="CW10350" s="1"/>
      <c r="CX10350" s="1"/>
      <c r="CY10350" s="1"/>
      <c r="CZ10350" s="1"/>
      <c r="DA10350" s="1"/>
      <c r="DB10350" s="1"/>
      <c r="DC10350" s="1"/>
      <c r="DD10350" s="1"/>
      <c r="DE10350" s="1"/>
      <c r="DF10350" s="1"/>
      <c r="DG10350" s="1"/>
      <c r="DH10350" s="1"/>
      <c r="DI10350" s="1"/>
      <c r="DJ10350" s="1"/>
      <c r="DK10350" s="1"/>
      <c r="DL10350" s="1"/>
      <c r="DM10350" s="1"/>
      <c r="DN10350" s="1"/>
      <c r="DO10350" s="1"/>
      <c r="DP10350" s="1"/>
      <c r="DQ10350" s="1"/>
      <c r="DR10350" s="1"/>
      <c r="DS10350" s="1"/>
      <c r="DT10350" s="1"/>
      <c r="DU10350" s="1"/>
      <c r="DV10350" s="1"/>
      <c r="DW10350" s="1"/>
      <c r="DX10350" s="1"/>
      <c r="DY10350" s="1"/>
      <c r="DZ10350" s="1"/>
      <c r="EA10350" s="1"/>
      <c r="EB10350" s="1"/>
      <c r="EC10350" s="1"/>
      <c r="ED10350" s="1"/>
      <c r="EE10350" s="1"/>
      <c r="EF10350" s="1"/>
      <c r="EG10350" s="1"/>
      <c r="EH10350" s="1"/>
      <c r="EI10350" s="1"/>
      <c r="EJ10350" s="1"/>
      <c r="EK10350" s="1"/>
      <c r="EL10350" s="1"/>
      <c r="EM10350" s="1"/>
      <c r="EN10350" s="1"/>
      <c r="EO10350" s="1"/>
      <c r="EP10350" s="1"/>
      <c r="EQ10350" s="1"/>
      <c r="ER10350" s="1"/>
      <c r="ES10350" s="1"/>
      <c r="ET10350" s="1"/>
      <c r="EU10350" s="1"/>
      <c r="EV10350" s="1"/>
      <c r="EW10350" s="1"/>
      <c r="EX10350" s="1"/>
      <c r="EY10350" s="1"/>
      <c r="EZ10350" s="1"/>
      <c r="FA10350" s="1"/>
      <c r="FB10350" s="1"/>
      <c r="FC10350" s="1"/>
      <c r="FD10350" s="1"/>
      <c r="FE10350" s="1"/>
      <c r="FF10350" s="1"/>
      <c r="FG10350" s="1"/>
      <c r="FH10350" s="1"/>
      <c r="FI10350" s="1"/>
      <c r="FJ10350" s="1"/>
      <c r="FK10350" s="1"/>
      <c r="FL10350" s="1"/>
      <c r="FM10350" s="1"/>
      <c r="FN10350" s="1"/>
      <c r="FO10350" s="1"/>
      <c r="FP10350" s="1"/>
      <c r="FQ10350" s="1"/>
      <c r="FR10350" s="1"/>
      <c r="FS10350" s="1"/>
      <c r="FT10350" s="1"/>
      <c r="FU10350" s="1"/>
      <c r="FV10350" s="1"/>
      <c r="FW10350" s="1"/>
      <c r="FX10350" s="1"/>
      <c r="FY10350" s="1"/>
      <c r="FZ10350" s="1"/>
      <c r="GA10350" s="1"/>
      <c r="GB10350" s="1"/>
      <c r="GC10350" s="1"/>
      <c r="GD10350" s="1"/>
      <c r="GE10350" s="1"/>
      <c r="GF10350" s="1"/>
      <c r="GG10350" s="1"/>
      <c r="GH10350" s="1"/>
      <c r="GI10350" s="1"/>
      <c r="GJ10350" s="1"/>
      <c r="GK10350" s="1"/>
      <c r="GL10350" s="1"/>
      <c r="GM10350" s="1"/>
      <c r="GN10350" s="1"/>
      <c r="GO10350" s="1"/>
      <c r="GP10350" s="1"/>
      <c r="GQ10350" s="1"/>
      <c r="GR10350" s="1"/>
      <c r="GS10350" s="1"/>
      <c r="GT10350" s="1"/>
      <c r="GU10350" s="1"/>
      <c r="GV10350" s="1"/>
      <c r="GW10350" s="1"/>
      <c r="GX10350" s="1"/>
      <c r="GY10350" s="1"/>
      <c r="GZ10350" s="1"/>
      <c r="HA10350" s="1"/>
      <c r="HB10350" s="1"/>
      <c r="HC10350" s="1"/>
      <c r="HD10350" s="1"/>
      <c r="HE10350" s="1"/>
    </row>
    <row r="10351" spans="1:213" s="4" customFormat="1" ht="20.100000000000001" customHeight="1" x14ac:dyDescent="0.25">
      <c r="A10351" s="7" t="s">
        <v>17269</v>
      </c>
      <c r="B10351" s="7" t="s">
        <v>5428</v>
      </c>
      <c r="C10351" s="7" t="s">
        <v>5429</v>
      </c>
      <c r="D10351" s="7" t="s">
        <v>5430</v>
      </c>
      <c r="E10351" s="7" t="s">
        <v>139</v>
      </c>
      <c r="F10351" s="7"/>
      <c r="G10351" s="7" t="s">
        <v>797</v>
      </c>
      <c r="H10351" s="7">
        <v>100</v>
      </c>
      <c r="I10351" s="7">
        <v>551010000</v>
      </c>
      <c r="J10351" s="7" t="s">
        <v>893</v>
      </c>
      <c r="K10351" s="7" t="s">
        <v>1331</v>
      </c>
      <c r="L10351" s="7" t="s">
        <v>105</v>
      </c>
      <c r="M10351" s="7">
        <v>551010000</v>
      </c>
      <c r="N10351" s="7" t="s">
        <v>893</v>
      </c>
      <c r="O10351" s="7" t="s">
        <v>140</v>
      </c>
      <c r="P10351" s="7" t="s">
        <v>96</v>
      </c>
      <c r="Q10351" s="7" t="s">
        <v>175</v>
      </c>
      <c r="R10351" s="7"/>
      <c r="S10351" s="7"/>
      <c r="T10351" s="7"/>
      <c r="U10351" s="7">
        <v>0</v>
      </c>
      <c r="V10351" s="7">
        <v>0</v>
      </c>
      <c r="W10351" s="7">
        <v>100</v>
      </c>
      <c r="X10351" s="7" t="s">
        <v>263</v>
      </c>
      <c r="Y10351" s="7" t="s">
        <v>110</v>
      </c>
      <c r="Z10351" s="13">
        <v>1000</v>
      </c>
      <c r="AA10351" s="13">
        <v>18.190000000000001</v>
      </c>
      <c r="AB10351" s="13">
        <v>18190</v>
      </c>
      <c r="AC10351" s="13">
        <v>20372.800000000003</v>
      </c>
      <c r="AD10351" s="13"/>
      <c r="AE10351" s="13">
        <v>0</v>
      </c>
      <c r="AF10351" s="13">
        <v>0</v>
      </c>
      <c r="AG10351" s="7" t="s">
        <v>1166</v>
      </c>
      <c r="AH10351" s="7"/>
      <c r="AI10351" s="7"/>
      <c r="AJ10351" s="7" t="s">
        <v>11626</v>
      </c>
      <c r="AK10351" s="7" t="s">
        <v>11627</v>
      </c>
      <c r="AL10351" s="7" t="s">
        <v>11627</v>
      </c>
      <c r="AM10351" s="7" t="s">
        <v>17044</v>
      </c>
      <c r="AN10351" s="7" t="s">
        <v>17225</v>
      </c>
      <c r="AO10351" s="7" t="s">
        <v>17226</v>
      </c>
      <c r="AP10351" s="7" t="s">
        <v>17047</v>
      </c>
      <c r="AQ10351" s="7" t="s">
        <v>17190</v>
      </c>
      <c r="AR10351" s="7" t="s">
        <v>17191</v>
      </c>
      <c r="AS10351" s="7" t="s">
        <v>243</v>
      </c>
      <c r="AT10351" s="7" t="s">
        <v>5435</v>
      </c>
      <c r="AU10351" s="1"/>
      <c r="AV10351" s="1"/>
      <c r="AW10351" s="1"/>
      <c r="AX10351" s="1"/>
      <c r="AY10351" s="1"/>
      <c r="AZ10351" s="1"/>
      <c r="BA10351" s="1"/>
      <c r="BB10351" s="1"/>
      <c r="BC10351" s="1"/>
      <c r="BD10351" s="1"/>
      <c r="BE10351" s="1"/>
      <c r="BF10351" s="1"/>
      <c r="BG10351" s="1"/>
      <c r="BH10351" s="1"/>
      <c r="BI10351" s="1"/>
      <c r="BJ10351" s="1"/>
      <c r="BK10351" s="1"/>
      <c r="BL10351" s="1"/>
      <c r="BM10351" s="1"/>
      <c r="BN10351" s="1"/>
      <c r="BO10351" s="1"/>
      <c r="BP10351" s="1"/>
      <c r="BQ10351" s="1"/>
      <c r="BR10351" s="1"/>
      <c r="BS10351" s="1"/>
      <c r="BT10351" s="1"/>
      <c r="BU10351" s="1"/>
      <c r="BV10351" s="1"/>
      <c r="BW10351" s="1"/>
      <c r="BX10351" s="1"/>
      <c r="BY10351" s="1"/>
      <c r="BZ10351" s="1"/>
      <c r="CA10351" s="1"/>
      <c r="CB10351" s="1"/>
      <c r="CC10351" s="1"/>
      <c r="CD10351" s="1"/>
      <c r="CE10351" s="1"/>
      <c r="CF10351" s="1"/>
      <c r="CG10351" s="1"/>
      <c r="CH10351" s="1"/>
      <c r="CI10351" s="1"/>
      <c r="CJ10351" s="1"/>
      <c r="CK10351" s="1"/>
      <c r="CL10351" s="1"/>
      <c r="CM10351" s="1"/>
      <c r="CN10351" s="1"/>
      <c r="CO10351" s="1"/>
      <c r="CP10351" s="1"/>
      <c r="CQ10351" s="1"/>
      <c r="CR10351" s="1"/>
      <c r="CS10351" s="1"/>
      <c r="CT10351" s="1"/>
      <c r="CU10351" s="1"/>
      <c r="CV10351" s="1"/>
      <c r="CW10351" s="1"/>
      <c r="CX10351" s="1"/>
      <c r="CY10351" s="1"/>
      <c r="CZ10351" s="1"/>
      <c r="DA10351" s="1"/>
      <c r="DB10351" s="1"/>
      <c r="DC10351" s="1"/>
      <c r="DD10351" s="1"/>
      <c r="DE10351" s="1"/>
      <c r="DF10351" s="1"/>
      <c r="DG10351" s="1"/>
      <c r="DH10351" s="1"/>
      <c r="DI10351" s="1"/>
      <c r="DJ10351" s="1"/>
      <c r="DK10351" s="1"/>
      <c r="DL10351" s="1"/>
      <c r="DM10351" s="1"/>
      <c r="DN10351" s="1"/>
      <c r="DO10351" s="1"/>
      <c r="DP10351" s="1"/>
      <c r="DQ10351" s="1"/>
      <c r="DR10351" s="1"/>
      <c r="DS10351" s="1"/>
      <c r="DT10351" s="1"/>
      <c r="DU10351" s="1"/>
      <c r="DV10351" s="1"/>
      <c r="DW10351" s="1"/>
      <c r="DX10351" s="1"/>
      <c r="DY10351" s="1"/>
      <c r="DZ10351" s="1"/>
      <c r="EA10351" s="1"/>
      <c r="EB10351" s="1"/>
      <c r="EC10351" s="1"/>
      <c r="ED10351" s="1"/>
      <c r="EE10351" s="1"/>
      <c r="EF10351" s="1"/>
      <c r="EG10351" s="1"/>
      <c r="EH10351" s="1"/>
      <c r="EI10351" s="1"/>
      <c r="EJ10351" s="1"/>
      <c r="EK10351" s="1"/>
      <c r="EL10351" s="1"/>
      <c r="EM10351" s="1"/>
      <c r="EN10351" s="1"/>
      <c r="EO10351" s="1"/>
      <c r="EP10351" s="1"/>
      <c r="EQ10351" s="1"/>
      <c r="ER10351" s="1"/>
      <c r="ES10351" s="1"/>
      <c r="ET10351" s="1"/>
      <c r="EU10351" s="1"/>
      <c r="EV10351" s="1"/>
      <c r="EW10351" s="1"/>
      <c r="EX10351" s="1"/>
      <c r="EY10351" s="1"/>
      <c r="EZ10351" s="1"/>
      <c r="FA10351" s="1"/>
      <c r="FB10351" s="1"/>
      <c r="FC10351" s="1"/>
      <c r="FD10351" s="1"/>
      <c r="FE10351" s="1"/>
      <c r="FF10351" s="1"/>
      <c r="FG10351" s="1"/>
      <c r="FH10351" s="1"/>
      <c r="FI10351" s="1"/>
      <c r="FJ10351" s="1"/>
      <c r="FK10351" s="1"/>
      <c r="FL10351" s="1"/>
      <c r="FM10351" s="1"/>
      <c r="FN10351" s="1"/>
      <c r="FO10351" s="1"/>
      <c r="FP10351" s="1"/>
      <c r="FQ10351" s="1"/>
      <c r="FR10351" s="1"/>
      <c r="FS10351" s="1"/>
      <c r="FT10351" s="1"/>
      <c r="FU10351" s="1"/>
      <c r="FV10351" s="1"/>
      <c r="FW10351" s="1"/>
      <c r="FX10351" s="1"/>
      <c r="FY10351" s="1"/>
      <c r="FZ10351" s="1"/>
      <c r="GA10351" s="1"/>
      <c r="GB10351" s="1"/>
      <c r="GC10351" s="1"/>
      <c r="GD10351" s="1"/>
      <c r="GE10351" s="1"/>
      <c r="GF10351" s="1"/>
      <c r="GG10351" s="1"/>
      <c r="GH10351" s="1"/>
      <c r="GI10351" s="1"/>
      <c r="GJ10351" s="1"/>
      <c r="GK10351" s="1"/>
      <c r="GL10351" s="1"/>
      <c r="GM10351" s="1"/>
      <c r="GN10351" s="1"/>
      <c r="GO10351" s="1"/>
      <c r="GP10351" s="1"/>
      <c r="GQ10351" s="1"/>
      <c r="GR10351" s="1"/>
      <c r="GS10351" s="1"/>
      <c r="GT10351" s="1"/>
      <c r="GU10351" s="1"/>
      <c r="GV10351" s="1"/>
      <c r="GW10351" s="1"/>
      <c r="GX10351" s="1"/>
      <c r="GY10351" s="1"/>
      <c r="GZ10351" s="1"/>
      <c r="HA10351" s="1"/>
      <c r="HB10351" s="1"/>
      <c r="HC10351" s="1"/>
      <c r="HD10351" s="1"/>
      <c r="HE10351" s="1"/>
    </row>
    <row r="10352" spans="1:213" s="4" customFormat="1" ht="20.100000000000001" customHeight="1" x14ac:dyDescent="0.25">
      <c r="A10352" s="7" t="s">
        <v>17270</v>
      </c>
      <c r="B10352" s="7" t="s">
        <v>5428</v>
      </c>
      <c r="C10352" s="7" t="s">
        <v>5429</v>
      </c>
      <c r="D10352" s="7" t="s">
        <v>5430</v>
      </c>
      <c r="E10352" s="7" t="s">
        <v>139</v>
      </c>
      <c r="F10352" s="7"/>
      <c r="G10352" s="7" t="s">
        <v>797</v>
      </c>
      <c r="H10352" s="7">
        <v>100</v>
      </c>
      <c r="I10352" s="7">
        <v>475030100</v>
      </c>
      <c r="J10352" s="7" t="s">
        <v>935</v>
      </c>
      <c r="K10352" s="7" t="s">
        <v>1331</v>
      </c>
      <c r="L10352" s="7" t="s">
        <v>105</v>
      </c>
      <c r="M10352" s="7">
        <v>475030100</v>
      </c>
      <c r="N10352" s="7" t="s">
        <v>935</v>
      </c>
      <c r="O10352" s="7" t="s">
        <v>140</v>
      </c>
      <c r="P10352" s="7" t="s">
        <v>96</v>
      </c>
      <c r="Q10352" s="7" t="s">
        <v>175</v>
      </c>
      <c r="R10352" s="7"/>
      <c r="S10352" s="7"/>
      <c r="T10352" s="7"/>
      <c r="U10352" s="7">
        <v>0</v>
      </c>
      <c r="V10352" s="7">
        <v>0</v>
      </c>
      <c r="W10352" s="7">
        <v>100</v>
      </c>
      <c r="X10352" s="7" t="s">
        <v>263</v>
      </c>
      <c r="Y10352" s="7" t="s">
        <v>110</v>
      </c>
      <c r="Z10352" s="13">
        <v>9060</v>
      </c>
      <c r="AA10352" s="13">
        <v>5</v>
      </c>
      <c r="AB10352" s="13">
        <v>45300</v>
      </c>
      <c r="AC10352" s="13">
        <v>50736.000000000007</v>
      </c>
      <c r="AD10352" s="13"/>
      <c r="AE10352" s="13">
        <v>0</v>
      </c>
      <c r="AF10352" s="13">
        <v>0</v>
      </c>
      <c r="AG10352" s="7" t="s">
        <v>1201</v>
      </c>
      <c r="AH10352" s="7"/>
      <c r="AI10352" s="7"/>
      <c r="AJ10352" s="7" t="s">
        <v>11626</v>
      </c>
      <c r="AK10352" s="7" t="s">
        <v>11694</v>
      </c>
      <c r="AL10352" s="7" t="s">
        <v>11694</v>
      </c>
      <c r="AM10352" s="7" t="s">
        <v>17044</v>
      </c>
      <c r="AN10352" s="7" t="s">
        <v>17188</v>
      </c>
      <c r="AO10352" s="7" t="s">
        <v>17189</v>
      </c>
      <c r="AP10352" s="7" t="s">
        <v>17047</v>
      </c>
      <c r="AQ10352" s="7" t="s">
        <v>17190</v>
      </c>
      <c r="AR10352" s="7" t="s">
        <v>17191</v>
      </c>
      <c r="AS10352" s="7" t="s">
        <v>243</v>
      </c>
      <c r="AT10352" s="7" t="s">
        <v>5435</v>
      </c>
      <c r="AU10352" s="1"/>
      <c r="AV10352" s="1"/>
      <c r="AW10352" s="1"/>
      <c r="AX10352" s="1"/>
      <c r="AY10352" s="1"/>
      <c r="AZ10352" s="1"/>
      <c r="BA10352" s="1"/>
      <c r="BB10352" s="1"/>
      <c r="BC10352" s="1"/>
      <c r="BD10352" s="1"/>
      <c r="BE10352" s="1"/>
      <c r="BF10352" s="1"/>
      <c r="BG10352" s="1"/>
      <c r="BH10352" s="1"/>
      <c r="BI10352" s="1"/>
      <c r="BJ10352" s="1"/>
      <c r="BK10352" s="1"/>
      <c r="BL10352" s="1"/>
      <c r="BM10352" s="1"/>
      <c r="BN10352" s="1"/>
      <c r="BO10352" s="1"/>
      <c r="BP10352" s="1"/>
      <c r="BQ10352" s="1"/>
      <c r="BR10352" s="1"/>
      <c r="BS10352" s="1"/>
      <c r="BT10352" s="1"/>
      <c r="BU10352" s="1"/>
      <c r="BV10352" s="1"/>
      <c r="BW10352" s="1"/>
      <c r="BX10352" s="1"/>
      <c r="BY10352" s="1"/>
      <c r="BZ10352" s="1"/>
      <c r="CA10352" s="1"/>
      <c r="CB10352" s="1"/>
      <c r="CC10352" s="1"/>
      <c r="CD10352" s="1"/>
      <c r="CE10352" s="1"/>
      <c r="CF10352" s="1"/>
      <c r="CG10352" s="1"/>
      <c r="CH10352" s="1"/>
      <c r="CI10352" s="1"/>
      <c r="CJ10352" s="1"/>
      <c r="CK10352" s="1"/>
      <c r="CL10352" s="1"/>
      <c r="CM10352" s="1"/>
      <c r="CN10352" s="1"/>
      <c r="CO10352" s="1"/>
      <c r="CP10352" s="1"/>
      <c r="CQ10352" s="1"/>
      <c r="CR10352" s="1"/>
      <c r="CS10352" s="1"/>
      <c r="CT10352" s="1"/>
      <c r="CU10352" s="1"/>
      <c r="CV10352" s="1"/>
      <c r="CW10352" s="1"/>
      <c r="CX10352" s="1"/>
      <c r="CY10352" s="1"/>
      <c r="CZ10352" s="1"/>
      <c r="DA10352" s="1"/>
      <c r="DB10352" s="1"/>
      <c r="DC10352" s="1"/>
      <c r="DD10352" s="1"/>
      <c r="DE10352" s="1"/>
      <c r="DF10352" s="1"/>
      <c r="DG10352" s="1"/>
      <c r="DH10352" s="1"/>
      <c r="DI10352" s="1"/>
      <c r="DJ10352" s="1"/>
      <c r="DK10352" s="1"/>
      <c r="DL10352" s="1"/>
      <c r="DM10352" s="1"/>
      <c r="DN10352" s="1"/>
      <c r="DO10352" s="1"/>
      <c r="DP10352" s="1"/>
      <c r="DQ10352" s="1"/>
      <c r="DR10352" s="1"/>
      <c r="DS10352" s="1"/>
      <c r="DT10352" s="1"/>
      <c r="DU10352" s="1"/>
      <c r="DV10352" s="1"/>
      <c r="DW10352" s="1"/>
      <c r="DX10352" s="1"/>
      <c r="DY10352" s="1"/>
      <c r="DZ10352" s="1"/>
      <c r="EA10352" s="1"/>
      <c r="EB10352" s="1"/>
      <c r="EC10352" s="1"/>
      <c r="ED10352" s="1"/>
      <c r="EE10352" s="1"/>
      <c r="EF10352" s="1"/>
      <c r="EG10352" s="1"/>
      <c r="EH10352" s="1"/>
      <c r="EI10352" s="1"/>
      <c r="EJ10352" s="1"/>
      <c r="EK10352" s="1"/>
      <c r="EL10352" s="1"/>
      <c r="EM10352" s="1"/>
      <c r="EN10352" s="1"/>
      <c r="EO10352" s="1"/>
      <c r="EP10352" s="1"/>
      <c r="EQ10352" s="1"/>
      <c r="ER10352" s="1"/>
      <c r="ES10352" s="1"/>
      <c r="ET10352" s="1"/>
      <c r="EU10352" s="1"/>
      <c r="EV10352" s="1"/>
      <c r="EW10352" s="1"/>
      <c r="EX10352" s="1"/>
      <c r="EY10352" s="1"/>
      <c r="EZ10352" s="1"/>
      <c r="FA10352" s="1"/>
      <c r="FB10352" s="1"/>
      <c r="FC10352" s="1"/>
      <c r="FD10352" s="1"/>
      <c r="FE10352" s="1"/>
      <c r="FF10352" s="1"/>
      <c r="FG10352" s="1"/>
      <c r="FH10352" s="1"/>
      <c r="FI10352" s="1"/>
      <c r="FJ10352" s="1"/>
      <c r="FK10352" s="1"/>
      <c r="FL10352" s="1"/>
      <c r="FM10352" s="1"/>
      <c r="FN10352" s="1"/>
      <c r="FO10352" s="1"/>
      <c r="FP10352" s="1"/>
      <c r="FQ10352" s="1"/>
      <c r="FR10352" s="1"/>
      <c r="FS10352" s="1"/>
      <c r="FT10352" s="1"/>
      <c r="FU10352" s="1"/>
      <c r="FV10352" s="1"/>
      <c r="FW10352" s="1"/>
      <c r="FX10352" s="1"/>
      <c r="FY10352" s="1"/>
      <c r="FZ10352" s="1"/>
      <c r="GA10352" s="1"/>
      <c r="GB10352" s="1"/>
      <c r="GC10352" s="1"/>
      <c r="GD10352" s="1"/>
      <c r="GE10352" s="1"/>
      <c r="GF10352" s="1"/>
      <c r="GG10352" s="1"/>
      <c r="GH10352" s="1"/>
      <c r="GI10352" s="1"/>
      <c r="GJ10352" s="1"/>
      <c r="GK10352" s="1"/>
      <c r="GL10352" s="1"/>
      <c r="GM10352" s="1"/>
      <c r="GN10352" s="1"/>
      <c r="GO10352" s="1"/>
      <c r="GP10352" s="1"/>
      <c r="GQ10352" s="1"/>
      <c r="GR10352" s="1"/>
      <c r="GS10352" s="1"/>
      <c r="GT10352" s="1"/>
      <c r="GU10352" s="1"/>
      <c r="GV10352" s="1"/>
      <c r="GW10352" s="1"/>
      <c r="GX10352" s="1"/>
      <c r="GY10352" s="1"/>
      <c r="GZ10352" s="1"/>
      <c r="HA10352" s="1"/>
      <c r="HB10352" s="1"/>
      <c r="HC10352" s="1"/>
      <c r="HD10352" s="1"/>
      <c r="HE10352" s="1"/>
    </row>
    <row r="10353" spans="1:213" s="4" customFormat="1" ht="20.100000000000001" customHeight="1" x14ac:dyDescent="0.25">
      <c r="A10353" s="7" t="s">
        <v>17271</v>
      </c>
      <c r="B10353" s="7" t="s">
        <v>5428</v>
      </c>
      <c r="C10353" s="7" t="s">
        <v>5429</v>
      </c>
      <c r="D10353" s="7" t="s">
        <v>5430</v>
      </c>
      <c r="E10353" s="7" t="s">
        <v>139</v>
      </c>
      <c r="F10353" s="7"/>
      <c r="G10353" s="7" t="s">
        <v>797</v>
      </c>
      <c r="H10353" s="7">
        <v>100</v>
      </c>
      <c r="I10353" s="7">
        <v>750000000</v>
      </c>
      <c r="J10353" s="7" t="s">
        <v>913</v>
      </c>
      <c r="K10353" s="7" t="s">
        <v>1331</v>
      </c>
      <c r="L10353" s="7" t="s">
        <v>105</v>
      </c>
      <c r="M10353" s="7">
        <v>750000000</v>
      </c>
      <c r="N10353" s="7" t="s">
        <v>913</v>
      </c>
      <c r="O10353" s="7" t="s">
        <v>140</v>
      </c>
      <c r="P10353" s="7" t="s">
        <v>96</v>
      </c>
      <c r="Q10353" s="7" t="s">
        <v>175</v>
      </c>
      <c r="R10353" s="7"/>
      <c r="S10353" s="7"/>
      <c r="T10353" s="7"/>
      <c r="U10353" s="7">
        <v>0</v>
      </c>
      <c r="V10353" s="7">
        <v>0</v>
      </c>
      <c r="W10353" s="7">
        <v>100</v>
      </c>
      <c r="X10353" s="7" t="s">
        <v>263</v>
      </c>
      <c r="Y10353" s="7" t="s">
        <v>110</v>
      </c>
      <c r="Z10353" s="13">
        <v>2000</v>
      </c>
      <c r="AA10353" s="13">
        <v>105</v>
      </c>
      <c r="AB10353" s="13">
        <v>210000</v>
      </c>
      <c r="AC10353" s="13">
        <v>235200.00000000003</v>
      </c>
      <c r="AD10353" s="13"/>
      <c r="AE10353" s="13">
        <v>0</v>
      </c>
      <c r="AF10353" s="13">
        <v>0</v>
      </c>
      <c r="AG10353" s="7" t="s">
        <v>1329</v>
      </c>
      <c r="AH10353" s="7"/>
      <c r="AI10353" s="7"/>
      <c r="AJ10353" s="7" t="s">
        <v>11626</v>
      </c>
      <c r="AK10353" s="7" t="s">
        <v>11694</v>
      </c>
      <c r="AL10353" s="7" t="s">
        <v>11694</v>
      </c>
      <c r="AM10353" s="7" t="s">
        <v>17044</v>
      </c>
      <c r="AN10353" s="7" t="s">
        <v>17272</v>
      </c>
      <c r="AO10353" s="7" t="s">
        <v>17273</v>
      </c>
      <c r="AP10353" s="7"/>
      <c r="AQ10353" s="7"/>
      <c r="AR10353" s="7"/>
      <c r="AS10353" s="7" t="s">
        <v>243</v>
      </c>
      <c r="AT10353" s="7" t="s">
        <v>5435</v>
      </c>
      <c r="AU10353" s="1"/>
      <c r="AV10353" s="1"/>
      <c r="AW10353" s="1"/>
      <c r="AX10353" s="1"/>
      <c r="AY10353" s="1"/>
      <c r="AZ10353" s="1"/>
      <c r="BA10353" s="1"/>
      <c r="BB10353" s="1"/>
      <c r="BC10353" s="1"/>
      <c r="BD10353" s="1"/>
      <c r="BE10353" s="1"/>
      <c r="BF10353" s="1"/>
      <c r="BG10353" s="1"/>
      <c r="BH10353" s="1"/>
      <c r="BI10353" s="1"/>
      <c r="BJ10353" s="1"/>
      <c r="BK10353" s="1"/>
      <c r="BL10353" s="1"/>
      <c r="BM10353" s="1"/>
      <c r="BN10353" s="1"/>
      <c r="BO10353" s="1"/>
      <c r="BP10353" s="1"/>
      <c r="BQ10353" s="1"/>
      <c r="BR10353" s="1"/>
      <c r="BS10353" s="1"/>
      <c r="BT10353" s="1"/>
      <c r="BU10353" s="1"/>
      <c r="BV10353" s="1"/>
      <c r="BW10353" s="1"/>
      <c r="BX10353" s="1"/>
      <c r="BY10353" s="1"/>
      <c r="BZ10353" s="1"/>
      <c r="CA10353" s="1"/>
      <c r="CB10353" s="1"/>
      <c r="CC10353" s="1"/>
      <c r="CD10353" s="1"/>
      <c r="CE10353" s="1"/>
      <c r="CF10353" s="1"/>
      <c r="CG10353" s="1"/>
      <c r="CH10353" s="1"/>
      <c r="CI10353" s="1"/>
      <c r="CJ10353" s="1"/>
      <c r="CK10353" s="1"/>
      <c r="CL10353" s="1"/>
      <c r="CM10353" s="1"/>
      <c r="CN10353" s="1"/>
      <c r="CO10353" s="1"/>
      <c r="CP10353" s="1"/>
      <c r="CQ10353" s="1"/>
      <c r="CR10353" s="1"/>
      <c r="CS10353" s="1"/>
      <c r="CT10353" s="1"/>
      <c r="CU10353" s="1"/>
      <c r="CV10353" s="1"/>
      <c r="CW10353" s="1"/>
      <c r="CX10353" s="1"/>
      <c r="CY10353" s="1"/>
      <c r="CZ10353" s="1"/>
      <c r="DA10353" s="1"/>
      <c r="DB10353" s="1"/>
      <c r="DC10353" s="1"/>
      <c r="DD10353" s="1"/>
      <c r="DE10353" s="1"/>
      <c r="DF10353" s="1"/>
      <c r="DG10353" s="1"/>
      <c r="DH10353" s="1"/>
      <c r="DI10353" s="1"/>
      <c r="DJ10353" s="1"/>
      <c r="DK10353" s="1"/>
      <c r="DL10353" s="1"/>
      <c r="DM10353" s="1"/>
      <c r="DN10353" s="1"/>
      <c r="DO10353" s="1"/>
      <c r="DP10353" s="1"/>
      <c r="DQ10353" s="1"/>
      <c r="DR10353" s="1"/>
      <c r="DS10353" s="1"/>
      <c r="DT10353" s="1"/>
      <c r="DU10353" s="1"/>
      <c r="DV10353" s="1"/>
      <c r="DW10353" s="1"/>
      <c r="DX10353" s="1"/>
      <c r="DY10353" s="1"/>
      <c r="DZ10353" s="1"/>
      <c r="EA10353" s="1"/>
      <c r="EB10353" s="1"/>
      <c r="EC10353" s="1"/>
      <c r="ED10353" s="1"/>
      <c r="EE10353" s="1"/>
      <c r="EF10353" s="1"/>
      <c r="EG10353" s="1"/>
      <c r="EH10353" s="1"/>
      <c r="EI10353" s="1"/>
      <c r="EJ10353" s="1"/>
      <c r="EK10353" s="1"/>
      <c r="EL10353" s="1"/>
      <c r="EM10353" s="1"/>
      <c r="EN10353" s="1"/>
      <c r="EO10353" s="1"/>
      <c r="EP10353" s="1"/>
      <c r="EQ10353" s="1"/>
      <c r="ER10353" s="1"/>
      <c r="ES10353" s="1"/>
      <c r="ET10353" s="1"/>
      <c r="EU10353" s="1"/>
      <c r="EV10353" s="1"/>
      <c r="EW10353" s="1"/>
      <c r="EX10353" s="1"/>
      <c r="EY10353" s="1"/>
      <c r="EZ10353" s="1"/>
      <c r="FA10353" s="1"/>
      <c r="FB10353" s="1"/>
      <c r="FC10353" s="1"/>
      <c r="FD10353" s="1"/>
      <c r="FE10353" s="1"/>
      <c r="FF10353" s="1"/>
      <c r="FG10353" s="1"/>
      <c r="FH10353" s="1"/>
      <c r="FI10353" s="1"/>
      <c r="FJ10353" s="1"/>
      <c r="FK10353" s="1"/>
      <c r="FL10353" s="1"/>
      <c r="FM10353" s="1"/>
      <c r="FN10353" s="1"/>
      <c r="FO10353" s="1"/>
      <c r="FP10353" s="1"/>
      <c r="FQ10353" s="1"/>
      <c r="FR10353" s="1"/>
      <c r="FS10353" s="1"/>
      <c r="FT10353" s="1"/>
      <c r="FU10353" s="1"/>
      <c r="FV10353" s="1"/>
      <c r="FW10353" s="1"/>
      <c r="FX10353" s="1"/>
      <c r="FY10353" s="1"/>
      <c r="FZ10353" s="1"/>
      <c r="GA10353" s="1"/>
      <c r="GB10353" s="1"/>
      <c r="GC10353" s="1"/>
      <c r="GD10353" s="1"/>
      <c r="GE10353" s="1"/>
      <c r="GF10353" s="1"/>
      <c r="GG10353" s="1"/>
      <c r="GH10353" s="1"/>
      <c r="GI10353" s="1"/>
      <c r="GJ10353" s="1"/>
      <c r="GK10353" s="1"/>
      <c r="GL10353" s="1"/>
      <c r="GM10353" s="1"/>
      <c r="GN10353" s="1"/>
      <c r="GO10353" s="1"/>
      <c r="GP10353" s="1"/>
      <c r="GQ10353" s="1"/>
      <c r="GR10353" s="1"/>
      <c r="GS10353" s="1"/>
      <c r="GT10353" s="1"/>
      <c r="GU10353" s="1"/>
      <c r="GV10353" s="1"/>
      <c r="GW10353" s="1"/>
      <c r="GX10353" s="1"/>
      <c r="GY10353" s="1"/>
      <c r="GZ10353" s="1"/>
      <c r="HA10353" s="1"/>
      <c r="HB10353" s="1"/>
      <c r="HC10353" s="1"/>
      <c r="HD10353" s="1"/>
      <c r="HE10353" s="1"/>
    </row>
    <row r="10354" spans="1:213" s="4" customFormat="1" ht="20.100000000000001" customHeight="1" x14ac:dyDescent="0.25">
      <c r="A10354" s="7" t="s">
        <v>17274</v>
      </c>
      <c r="B10354" s="7" t="s">
        <v>5428</v>
      </c>
      <c r="C10354" s="7" t="s">
        <v>5429</v>
      </c>
      <c r="D10354" s="7" t="s">
        <v>5430</v>
      </c>
      <c r="E10354" s="7" t="s">
        <v>139</v>
      </c>
      <c r="F10354" s="7"/>
      <c r="G10354" s="7" t="s">
        <v>797</v>
      </c>
      <c r="H10354" s="7">
        <v>100</v>
      </c>
      <c r="I10354" s="7">
        <v>311010000</v>
      </c>
      <c r="J10354" s="7" t="s">
        <v>983</v>
      </c>
      <c r="K10354" s="7" t="s">
        <v>1331</v>
      </c>
      <c r="L10354" s="7" t="s">
        <v>105</v>
      </c>
      <c r="M10354" s="7">
        <v>311010000</v>
      </c>
      <c r="N10354" s="7" t="s">
        <v>983</v>
      </c>
      <c r="O10354" s="7" t="s">
        <v>140</v>
      </c>
      <c r="P10354" s="7" t="s">
        <v>96</v>
      </c>
      <c r="Q10354" s="7" t="s">
        <v>175</v>
      </c>
      <c r="R10354" s="7"/>
      <c r="S10354" s="7"/>
      <c r="T10354" s="7"/>
      <c r="U10354" s="7">
        <v>0</v>
      </c>
      <c r="V10354" s="7">
        <v>0</v>
      </c>
      <c r="W10354" s="7">
        <v>100</v>
      </c>
      <c r="X10354" s="7" t="s">
        <v>263</v>
      </c>
      <c r="Y10354" s="7" t="s">
        <v>110</v>
      </c>
      <c r="Z10354" s="13">
        <v>1500</v>
      </c>
      <c r="AA10354" s="13">
        <v>105</v>
      </c>
      <c r="AB10354" s="13">
        <v>157500</v>
      </c>
      <c r="AC10354" s="13">
        <v>176400.00000000003</v>
      </c>
      <c r="AD10354" s="13"/>
      <c r="AE10354" s="13">
        <v>0</v>
      </c>
      <c r="AF10354" s="13">
        <v>0</v>
      </c>
      <c r="AG10354" s="7" t="s">
        <v>1410</v>
      </c>
      <c r="AH10354" s="7"/>
      <c r="AI10354" s="7"/>
      <c r="AJ10354" s="7" t="s">
        <v>11626</v>
      </c>
      <c r="AK10354" s="7" t="s">
        <v>11694</v>
      </c>
      <c r="AL10354" s="7" t="s">
        <v>11694</v>
      </c>
      <c r="AM10354" s="7" t="s">
        <v>17044</v>
      </c>
      <c r="AN10354" s="7" t="s">
        <v>17275</v>
      </c>
      <c r="AO10354" s="7" t="s">
        <v>17276</v>
      </c>
      <c r="AP10354" s="7"/>
      <c r="AQ10354" s="7"/>
      <c r="AR10354" s="7"/>
      <c r="AS10354" s="7" t="s">
        <v>243</v>
      </c>
      <c r="AT10354" s="7" t="s">
        <v>5435</v>
      </c>
      <c r="AU10354" s="1"/>
      <c r="AV10354" s="1"/>
      <c r="AW10354" s="1"/>
      <c r="AX10354" s="1"/>
      <c r="AY10354" s="1"/>
      <c r="AZ10354" s="1"/>
      <c r="BA10354" s="1"/>
      <c r="BB10354" s="1"/>
      <c r="BC10354" s="1"/>
      <c r="BD10354" s="1"/>
      <c r="BE10354" s="1"/>
      <c r="BF10354" s="1"/>
      <c r="BG10354" s="1"/>
      <c r="BH10354" s="1"/>
      <c r="BI10354" s="1"/>
      <c r="BJ10354" s="1"/>
      <c r="BK10354" s="1"/>
      <c r="BL10354" s="1"/>
      <c r="BM10354" s="1"/>
      <c r="BN10354" s="1"/>
      <c r="BO10354" s="1"/>
      <c r="BP10354" s="1"/>
      <c r="BQ10354" s="1"/>
      <c r="BR10354" s="1"/>
      <c r="BS10354" s="1"/>
      <c r="BT10354" s="1"/>
      <c r="BU10354" s="1"/>
      <c r="BV10354" s="1"/>
      <c r="BW10354" s="1"/>
      <c r="BX10354" s="1"/>
      <c r="BY10354" s="1"/>
      <c r="BZ10354" s="1"/>
      <c r="CA10354" s="1"/>
      <c r="CB10354" s="1"/>
      <c r="CC10354" s="1"/>
      <c r="CD10354" s="1"/>
      <c r="CE10354" s="1"/>
      <c r="CF10354" s="1"/>
      <c r="CG10354" s="1"/>
      <c r="CH10354" s="1"/>
      <c r="CI10354" s="1"/>
      <c r="CJ10354" s="1"/>
      <c r="CK10354" s="1"/>
      <c r="CL10354" s="1"/>
      <c r="CM10354" s="1"/>
      <c r="CN10354" s="1"/>
      <c r="CO10354" s="1"/>
      <c r="CP10354" s="1"/>
      <c r="CQ10354" s="1"/>
      <c r="CR10354" s="1"/>
      <c r="CS10354" s="1"/>
      <c r="CT10354" s="1"/>
      <c r="CU10354" s="1"/>
      <c r="CV10354" s="1"/>
      <c r="CW10354" s="1"/>
      <c r="CX10354" s="1"/>
      <c r="CY10354" s="1"/>
      <c r="CZ10354" s="1"/>
      <c r="DA10354" s="1"/>
      <c r="DB10354" s="1"/>
      <c r="DC10354" s="1"/>
      <c r="DD10354" s="1"/>
      <c r="DE10354" s="1"/>
      <c r="DF10354" s="1"/>
      <c r="DG10354" s="1"/>
      <c r="DH10354" s="1"/>
      <c r="DI10354" s="1"/>
      <c r="DJ10354" s="1"/>
      <c r="DK10354" s="1"/>
      <c r="DL10354" s="1"/>
      <c r="DM10354" s="1"/>
      <c r="DN10354" s="1"/>
      <c r="DO10354" s="1"/>
      <c r="DP10354" s="1"/>
      <c r="DQ10354" s="1"/>
      <c r="DR10354" s="1"/>
      <c r="DS10354" s="1"/>
      <c r="DT10354" s="1"/>
      <c r="DU10354" s="1"/>
      <c r="DV10354" s="1"/>
      <c r="DW10354" s="1"/>
      <c r="DX10354" s="1"/>
      <c r="DY10354" s="1"/>
      <c r="DZ10354" s="1"/>
      <c r="EA10354" s="1"/>
      <c r="EB10354" s="1"/>
      <c r="EC10354" s="1"/>
      <c r="ED10354" s="1"/>
      <c r="EE10354" s="1"/>
      <c r="EF10354" s="1"/>
      <c r="EG10354" s="1"/>
      <c r="EH10354" s="1"/>
      <c r="EI10354" s="1"/>
      <c r="EJ10354" s="1"/>
      <c r="EK10354" s="1"/>
      <c r="EL10354" s="1"/>
      <c r="EM10354" s="1"/>
      <c r="EN10354" s="1"/>
      <c r="EO10354" s="1"/>
      <c r="EP10354" s="1"/>
      <c r="EQ10354" s="1"/>
      <c r="ER10354" s="1"/>
      <c r="ES10354" s="1"/>
      <c r="ET10354" s="1"/>
      <c r="EU10354" s="1"/>
      <c r="EV10354" s="1"/>
      <c r="EW10354" s="1"/>
      <c r="EX10354" s="1"/>
      <c r="EY10354" s="1"/>
      <c r="EZ10354" s="1"/>
      <c r="FA10354" s="1"/>
      <c r="FB10354" s="1"/>
      <c r="FC10354" s="1"/>
      <c r="FD10354" s="1"/>
      <c r="FE10354" s="1"/>
      <c r="FF10354" s="1"/>
      <c r="FG10354" s="1"/>
      <c r="FH10354" s="1"/>
      <c r="FI10354" s="1"/>
      <c r="FJ10354" s="1"/>
      <c r="FK10354" s="1"/>
      <c r="FL10354" s="1"/>
      <c r="FM10354" s="1"/>
      <c r="FN10354" s="1"/>
      <c r="FO10354" s="1"/>
      <c r="FP10354" s="1"/>
      <c r="FQ10354" s="1"/>
      <c r="FR10354" s="1"/>
      <c r="FS10354" s="1"/>
      <c r="FT10354" s="1"/>
      <c r="FU10354" s="1"/>
      <c r="FV10354" s="1"/>
      <c r="FW10354" s="1"/>
      <c r="FX10354" s="1"/>
      <c r="FY10354" s="1"/>
      <c r="FZ10354" s="1"/>
      <c r="GA10354" s="1"/>
      <c r="GB10354" s="1"/>
      <c r="GC10354" s="1"/>
      <c r="GD10354" s="1"/>
      <c r="GE10354" s="1"/>
      <c r="GF10354" s="1"/>
      <c r="GG10354" s="1"/>
      <c r="GH10354" s="1"/>
      <c r="GI10354" s="1"/>
      <c r="GJ10354" s="1"/>
      <c r="GK10354" s="1"/>
      <c r="GL10354" s="1"/>
      <c r="GM10354" s="1"/>
      <c r="GN10354" s="1"/>
      <c r="GO10354" s="1"/>
      <c r="GP10354" s="1"/>
      <c r="GQ10354" s="1"/>
      <c r="GR10354" s="1"/>
      <c r="GS10354" s="1"/>
      <c r="GT10354" s="1"/>
      <c r="GU10354" s="1"/>
      <c r="GV10354" s="1"/>
      <c r="GW10354" s="1"/>
      <c r="GX10354" s="1"/>
      <c r="GY10354" s="1"/>
      <c r="GZ10354" s="1"/>
      <c r="HA10354" s="1"/>
      <c r="HB10354" s="1"/>
      <c r="HC10354" s="1"/>
      <c r="HD10354" s="1"/>
      <c r="HE10354" s="1"/>
    </row>
    <row r="10355" spans="1:213" s="4" customFormat="1" ht="20.100000000000001" customHeight="1" x14ac:dyDescent="0.25">
      <c r="A10355" s="7" t="s">
        <v>17277</v>
      </c>
      <c r="B10355" s="7" t="s">
        <v>5428</v>
      </c>
      <c r="C10355" s="7" t="s">
        <v>5429</v>
      </c>
      <c r="D10355" s="7" t="s">
        <v>5430</v>
      </c>
      <c r="E10355" s="7" t="s">
        <v>139</v>
      </c>
      <c r="F10355" s="7"/>
      <c r="G10355" s="7" t="s">
        <v>797</v>
      </c>
      <c r="H10355" s="7">
        <v>100</v>
      </c>
      <c r="I10355" s="7">
        <v>111010000</v>
      </c>
      <c r="J10355" s="7" t="s">
        <v>879</v>
      </c>
      <c r="K10355" s="7" t="s">
        <v>1331</v>
      </c>
      <c r="L10355" s="7" t="s">
        <v>105</v>
      </c>
      <c r="M10355" s="7">
        <v>111010000</v>
      </c>
      <c r="N10355" s="7" t="s">
        <v>879</v>
      </c>
      <c r="O10355" s="7" t="s">
        <v>140</v>
      </c>
      <c r="P10355" s="7" t="s">
        <v>96</v>
      </c>
      <c r="Q10355" s="7" t="s">
        <v>175</v>
      </c>
      <c r="R10355" s="7"/>
      <c r="S10355" s="7"/>
      <c r="T10355" s="7"/>
      <c r="U10355" s="7">
        <v>0</v>
      </c>
      <c r="V10355" s="7">
        <v>0</v>
      </c>
      <c r="W10355" s="7">
        <v>100</v>
      </c>
      <c r="X10355" s="7" t="s">
        <v>263</v>
      </c>
      <c r="Y10355" s="7" t="s">
        <v>110</v>
      </c>
      <c r="Z10355" s="13">
        <v>300</v>
      </c>
      <c r="AA10355" s="13">
        <v>34.561</v>
      </c>
      <c r="AB10355" s="13">
        <v>10368.299999999999</v>
      </c>
      <c r="AC10355" s="13">
        <v>11612.496000000001</v>
      </c>
      <c r="AD10355" s="13"/>
      <c r="AE10355" s="13">
        <v>0</v>
      </c>
      <c r="AF10355" s="13">
        <v>0</v>
      </c>
      <c r="AG10355" s="7" t="s">
        <v>1154</v>
      </c>
      <c r="AH10355" s="7"/>
      <c r="AI10355" s="7"/>
      <c r="AJ10355" s="7" t="s">
        <v>11626</v>
      </c>
      <c r="AK10355" s="7" t="s">
        <v>17278</v>
      </c>
      <c r="AL10355" s="7" t="s">
        <v>17278</v>
      </c>
      <c r="AM10355" s="7" t="s">
        <v>17044</v>
      </c>
      <c r="AN10355" s="7" t="s">
        <v>17279</v>
      </c>
      <c r="AO10355" s="7" t="s">
        <v>17280</v>
      </c>
      <c r="AP10355" s="7" t="s">
        <v>17047</v>
      </c>
      <c r="AQ10355" s="7" t="s">
        <v>17048</v>
      </c>
      <c r="AR10355" s="7" t="s">
        <v>17049</v>
      </c>
      <c r="AS10355" s="7" t="s">
        <v>243</v>
      </c>
      <c r="AT10355" s="7" t="s">
        <v>5435</v>
      </c>
      <c r="AU10355" s="1"/>
      <c r="AV10355" s="1"/>
      <c r="AW10355" s="1"/>
      <c r="AX10355" s="1"/>
      <c r="AY10355" s="1"/>
      <c r="AZ10355" s="1"/>
      <c r="BA10355" s="1"/>
      <c r="BB10355" s="1"/>
      <c r="BC10355" s="1"/>
      <c r="BD10355" s="1"/>
      <c r="BE10355" s="1"/>
      <c r="BF10355" s="1"/>
      <c r="BG10355" s="1"/>
      <c r="BH10355" s="1"/>
      <c r="BI10355" s="1"/>
      <c r="BJ10355" s="1"/>
      <c r="BK10355" s="1"/>
      <c r="BL10355" s="1"/>
      <c r="BM10355" s="1"/>
      <c r="BN10355" s="1"/>
      <c r="BO10355" s="1"/>
      <c r="BP10355" s="1"/>
      <c r="BQ10355" s="1"/>
      <c r="BR10355" s="1"/>
      <c r="BS10355" s="1"/>
      <c r="BT10355" s="1"/>
      <c r="BU10355" s="1"/>
      <c r="BV10355" s="1"/>
      <c r="BW10355" s="1"/>
      <c r="BX10355" s="1"/>
      <c r="BY10355" s="1"/>
      <c r="BZ10355" s="1"/>
      <c r="CA10355" s="1"/>
      <c r="CB10355" s="1"/>
      <c r="CC10355" s="1"/>
      <c r="CD10355" s="1"/>
      <c r="CE10355" s="1"/>
      <c r="CF10355" s="1"/>
      <c r="CG10355" s="1"/>
      <c r="CH10355" s="1"/>
      <c r="CI10355" s="1"/>
      <c r="CJ10355" s="1"/>
      <c r="CK10355" s="1"/>
      <c r="CL10355" s="1"/>
      <c r="CM10355" s="1"/>
      <c r="CN10355" s="1"/>
      <c r="CO10355" s="1"/>
      <c r="CP10355" s="1"/>
      <c r="CQ10355" s="1"/>
      <c r="CR10355" s="1"/>
      <c r="CS10355" s="1"/>
      <c r="CT10355" s="1"/>
      <c r="CU10355" s="1"/>
      <c r="CV10355" s="1"/>
      <c r="CW10355" s="1"/>
      <c r="CX10355" s="1"/>
      <c r="CY10355" s="1"/>
      <c r="CZ10355" s="1"/>
      <c r="DA10355" s="1"/>
      <c r="DB10355" s="1"/>
      <c r="DC10355" s="1"/>
      <c r="DD10355" s="1"/>
      <c r="DE10355" s="1"/>
      <c r="DF10355" s="1"/>
      <c r="DG10355" s="1"/>
      <c r="DH10355" s="1"/>
      <c r="DI10355" s="1"/>
      <c r="DJ10355" s="1"/>
      <c r="DK10355" s="1"/>
      <c r="DL10355" s="1"/>
      <c r="DM10355" s="1"/>
      <c r="DN10355" s="1"/>
      <c r="DO10355" s="1"/>
      <c r="DP10355" s="1"/>
      <c r="DQ10355" s="1"/>
      <c r="DR10355" s="1"/>
      <c r="DS10355" s="1"/>
      <c r="DT10355" s="1"/>
      <c r="DU10355" s="1"/>
      <c r="DV10355" s="1"/>
      <c r="DW10355" s="1"/>
      <c r="DX10355" s="1"/>
      <c r="DY10355" s="1"/>
      <c r="DZ10355" s="1"/>
      <c r="EA10355" s="1"/>
      <c r="EB10355" s="1"/>
      <c r="EC10355" s="1"/>
      <c r="ED10355" s="1"/>
      <c r="EE10355" s="1"/>
      <c r="EF10355" s="1"/>
      <c r="EG10355" s="1"/>
      <c r="EH10355" s="1"/>
      <c r="EI10355" s="1"/>
      <c r="EJ10355" s="1"/>
      <c r="EK10355" s="1"/>
      <c r="EL10355" s="1"/>
      <c r="EM10355" s="1"/>
      <c r="EN10355" s="1"/>
      <c r="EO10355" s="1"/>
      <c r="EP10355" s="1"/>
      <c r="EQ10355" s="1"/>
      <c r="ER10355" s="1"/>
      <c r="ES10355" s="1"/>
      <c r="ET10355" s="1"/>
      <c r="EU10355" s="1"/>
      <c r="EV10355" s="1"/>
      <c r="EW10355" s="1"/>
      <c r="EX10355" s="1"/>
      <c r="EY10355" s="1"/>
      <c r="EZ10355" s="1"/>
      <c r="FA10355" s="1"/>
      <c r="FB10355" s="1"/>
      <c r="FC10355" s="1"/>
      <c r="FD10355" s="1"/>
      <c r="FE10355" s="1"/>
      <c r="FF10355" s="1"/>
      <c r="FG10355" s="1"/>
      <c r="FH10355" s="1"/>
      <c r="FI10355" s="1"/>
      <c r="FJ10355" s="1"/>
      <c r="FK10355" s="1"/>
      <c r="FL10355" s="1"/>
      <c r="FM10355" s="1"/>
      <c r="FN10355" s="1"/>
      <c r="FO10355" s="1"/>
      <c r="FP10355" s="1"/>
      <c r="FQ10355" s="1"/>
      <c r="FR10355" s="1"/>
      <c r="FS10355" s="1"/>
      <c r="FT10355" s="1"/>
      <c r="FU10355" s="1"/>
      <c r="FV10355" s="1"/>
      <c r="FW10355" s="1"/>
      <c r="FX10355" s="1"/>
      <c r="FY10355" s="1"/>
      <c r="FZ10355" s="1"/>
      <c r="GA10355" s="1"/>
      <c r="GB10355" s="1"/>
      <c r="GC10355" s="1"/>
      <c r="GD10355" s="1"/>
      <c r="GE10355" s="1"/>
      <c r="GF10355" s="1"/>
      <c r="GG10355" s="1"/>
      <c r="GH10355" s="1"/>
      <c r="GI10355" s="1"/>
      <c r="GJ10355" s="1"/>
      <c r="GK10355" s="1"/>
      <c r="GL10355" s="1"/>
      <c r="GM10355" s="1"/>
      <c r="GN10355" s="1"/>
      <c r="GO10355" s="1"/>
      <c r="GP10355" s="1"/>
      <c r="GQ10355" s="1"/>
      <c r="GR10355" s="1"/>
      <c r="GS10355" s="1"/>
      <c r="GT10355" s="1"/>
      <c r="GU10355" s="1"/>
      <c r="GV10355" s="1"/>
      <c r="GW10355" s="1"/>
      <c r="GX10355" s="1"/>
      <c r="GY10355" s="1"/>
      <c r="GZ10355" s="1"/>
      <c r="HA10355" s="1"/>
      <c r="HB10355" s="1"/>
      <c r="HC10355" s="1"/>
      <c r="HD10355" s="1"/>
      <c r="HE10355" s="1"/>
    </row>
    <row r="10356" spans="1:213" s="4" customFormat="1" ht="20.100000000000001" customHeight="1" x14ac:dyDescent="0.25">
      <c r="A10356" s="7" t="s">
        <v>17281</v>
      </c>
      <c r="B10356" s="7" t="s">
        <v>5428</v>
      </c>
      <c r="C10356" s="7" t="s">
        <v>5429</v>
      </c>
      <c r="D10356" s="7" t="s">
        <v>5430</v>
      </c>
      <c r="E10356" s="7" t="s">
        <v>139</v>
      </c>
      <c r="F10356" s="7"/>
      <c r="G10356" s="7" t="s">
        <v>797</v>
      </c>
      <c r="H10356" s="7">
        <v>100</v>
      </c>
      <c r="I10356" s="7">
        <v>391010000</v>
      </c>
      <c r="J10356" s="7" t="s">
        <v>888</v>
      </c>
      <c r="K10356" s="7" t="s">
        <v>1331</v>
      </c>
      <c r="L10356" s="7" t="s">
        <v>105</v>
      </c>
      <c r="M10356" s="7">
        <v>391010000</v>
      </c>
      <c r="N10356" s="7" t="s">
        <v>888</v>
      </c>
      <c r="O10356" s="7" t="s">
        <v>140</v>
      </c>
      <c r="P10356" s="7" t="s">
        <v>96</v>
      </c>
      <c r="Q10356" s="7" t="s">
        <v>175</v>
      </c>
      <c r="R10356" s="7"/>
      <c r="S10356" s="7"/>
      <c r="T10356" s="7"/>
      <c r="U10356" s="7">
        <v>0</v>
      </c>
      <c r="V10356" s="7">
        <v>0</v>
      </c>
      <c r="W10356" s="7">
        <v>100</v>
      </c>
      <c r="X10356" s="7" t="s">
        <v>263</v>
      </c>
      <c r="Y10356" s="7" t="s">
        <v>110</v>
      </c>
      <c r="Z10356" s="13">
        <v>4500</v>
      </c>
      <c r="AA10356" s="13">
        <v>34.561</v>
      </c>
      <c r="AB10356" s="13">
        <v>155524.5</v>
      </c>
      <c r="AC10356" s="13">
        <v>174187.44</v>
      </c>
      <c r="AD10356" s="13"/>
      <c r="AE10356" s="13">
        <v>0</v>
      </c>
      <c r="AF10356" s="13">
        <v>0</v>
      </c>
      <c r="AG10356" s="7" t="s">
        <v>1161</v>
      </c>
      <c r="AH10356" s="7"/>
      <c r="AI10356" s="7"/>
      <c r="AJ10356" s="7" t="s">
        <v>11626</v>
      </c>
      <c r="AK10356" s="7" t="s">
        <v>17278</v>
      </c>
      <c r="AL10356" s="7" t="s">
        <v>17278</v>
      </c>
      <c r="AM10356" s="7" t="s">
        <v>17044</v>
      </c>
      <c r="AN10356" s="7" t="s">
        <v>17279</v>
      </c>
      <c r="AO10356" s="7" t="s">
        <v>17280</v>
      </c>
      <c r="AP10356" s="7" t="s">
        <v>17047</v>
      </c>
      <c r="AQ10356" s="7" t="s">
        <v>17048</v>
      </c>
      <c r="AR10356" s="7" t="s">
        <v>17049</v>
      </c>
      <c r="AS10356" s="7" t="s">
        <v>243</v>
      </c>
      <c r="AT10356" s="7" t="s">
        <v>5435</v>
      </c>
      <c r="AU10356" s="1"/>
      <c r="AV10356" s="1"/>
      <c r="AW10356" s="1"/>
      <c r="AX10356" s="1"/>
      <c r="AY10356" s="1"/>
      <c r="AZ10356" s="1"/>
      <c r="BA10356" s="1"/>
      <c r="BB10356" s="1"/>
      <c r="BC10356" s="1"/>
      <c r="BD10356" s="1"/>
      <c r="BE10356" s="1"/>
      <c r="BF10356" s="1"/>
      <c r="BG10356" s="1"/>
      <c r="BH10356" s="1"/>
      <c r="BI10356" s="1"/>
      <c r="BJ10356" s="1"/>
      <c r="BK10356" s="1"/>
      <c r="BL10356" s="1"/>
      <c r="BM10356" s="1"/>
      <c r="BN10356" s="1"/>
      <c r="BO10356" s="1"/>
      <c r="BP10356" s="1"/>
      <c r="BQ10356" s="1"/>
      <c r="BR10356" s="1"/>
      <c r="BS10356" s="1"/>
      <c r="BT10356" s="1"/>
      <c r="BU10356" s="1"/>
      <c r="BV10356" s="1"/>
      <c r="BW10356" s="1"/>
      <c r="BX10356" s="1"/>
      <c r="BY10356" s="1"/>
      <c r="BZ10356" s="1"/>
      <c r="CA10356" s="1"/>
      <c r="CB10356" s="1"/>
      <c r="CC10356" s="1"/>
      <c r="CD10356" s="1"/>
      <c r="CE10356" s="1"/>
      <c r="CF10356" s="1"/>
      <c r="CG10356" s="1"/>
      <c r="CH10356" s="1"/>
      <c r="CI10356" s="1"/>
      <c r="CJ10356" s="1"/>
      <c r="CK10356" s="1"/>
      <c r="CL10356" s="1"/>
      <c r="CM10356" s="1"/>
      <c r="CN10356" s="1"/>
      <c r="CO10356" s="1"/>
      <c r="CP10356" s="1"/>
      <c r="CQ10356" s="1"/>
      <c r="CR10356" s="1"/>
      <c r="CS10356" s="1"/>
      <c r="CT10356" s="1"/>
      <c r="CU10356" s="1"/>
      <c r="CV10356" s="1"/>
      <c r="CW10356" s="1"/>
      <c r="CX10356" s="1"/>
      <c r="CY10356" s="1"/>
      <c r="CZ10356" s="1"/>
      <c r="DA10356" s="1"/>
      <c r="DB10356" s="1"/>
      <c r="DC10356" s="1"/>
      <c r="DD10356" s="1"/>
      <c r="DE10356" s="1"/>
      <c r="DF10356" s="1"/>
      <c r="DG10356" s="1"/>
      <c r="DH10356" s="1"/>
      <c r="DI10356" s="1"/>
      <c r="DJ10356" s="1"/>
      <c r="DK10356" s="1"/>
      <c r="DL10356" s="1"/>
      <c r="DM10356" s="1"/>
      <c r="DN10356" s="1"/>
      <c r="DO10356" s="1"/>
      <c r="DP10356" s="1"/>
      <c r="DQ10356" s="1"/>
      <c r="DR10356" s="1"/>
      <c r="DS10356" s="1"/>
      <c r="DT10356" s="1"/>
      <c r="DU10356" s="1"/>
      <c r="DV10356" s="1"/>
      <c r="DW10356" s="1"/>
      <c r="DX10356" s="1"/>
      <c r="DY10356" s="1"/>
      <c r="DZ10356" s="1"/>
      <c r="EA10356" s="1"/>
      <c r="EB10356" s="1"/>
      <c r="EC10356" s="1"/>
      <c r="ED10356" s="1"/>
      <c r="EE10356" s="1"/>
      <c r="EF10356" s="1"/>
      <c r="EG10356" s="1"/>
      <c r="EH10356" s="1"/>
      <c r="EI10356" s="1"/>
      <c r="EJ10356" s="1"/>
      <c r="EK10356" s="1"/>
      <c r="EL10356" s="1"/>
      <c r="EM10356" s="1"/>
      <c r="EN10356" s="1"/>
      <c r="EO10356" s="1"/>
      <c r="EP10356" s="1"/>
      <c r="EQ10356" s="1"/>
      <c r="ER10356" s="1"/>
      <c r="ES10356" s="1"/>
      <c r="ET10356" s="1"/>
      <c r="EU10356" s="1"/>
      <c r="EV10356" s="1"/>
      <c r="EW10356" s="1"/>
      <c r="EX10356" s="1"/>
      <c r="EY10356" s="1"/>
      <c r="EZ10356" s="1"/>
      <c r="FA10356" s="1"/>
      <c r="FB10356" s="1"/>
      <c r="FC10356" s="1"/>
      <c r="FD10356" s="1"/>
      <c r="FE10356" s="1"/>
      <c r="FF10356" s="1"/>
      <c r="FG10356" s="1"/>
      <c r="FH10356" s="1"/>
      <c r="FI10356" s="1"/>
      <c r="FJ10356" s="1"/>
      <c r="FK10356" s="1"/>
      <c r="FL10356" s="1"/>
      <c r="FM10356" s="1"/>
      <c r="FN10356" s="1"/>
      <c r="FO10356" s="1"/>
      <c r="FP10356" s="1"/>
      <c r="FQ10356" s="1"/>
      <c r="FR10356" s="1"/>
      <c r="FS10356" s="1"/>
      <c r="FT10356" s="1"/>
      <c r="FU10356" s="1"/>
      <c r="FV10356" s="1"/>
      <c r="FW10356" s="1"/>
      <c r="FX10356" s="1"/>
      <c r="FY10356" s="1"/>
      <c r="FZ10356" s="1"/>
      <c r="GA10356" s="1"/>
      <c r="GB10356" s="1"/>
      <c r="GC10356" s="1"/>
      <c r="GD10356" s="1"/>
      <c r="GE10356" s="1"/>
      <c r="GF10356" s="1"/>
      <c r="GG10356" s="1"/>
      <c r="GH10356" s="1"/>
      <c r="GI10356" s="1"/>
      <c r="GJ10356" s="1"/>
      <c r="GK10356" s="1"/>
      <c r="GL10356" s="1"/>
      <c r="GM10356" s="1"/>
      <c r="GN10356" s="1"/>
      <c r="GO10356" s="1"/>
      <c r="GP10356" s="1"/>
      <c r="GQ10356" s="1"/>
      <c r="GR10356" s="1"/>
      <c r="GS10356" s="1"/>
      <c r="GT10356" s="1"/>
      <c r="GU10356" s="1"/>
      <c r="GV10356" s="1"/>
      <c r="GW10356" s="1"/>
      <c r="GX10356" s="1"/>
      <c r="GY10356" s="1"/>
      <c r="GZ10356" s="1"/>
      <c r="HA10356" s="1"/>
      <c r="HB10356" s="1"/>
      <c r="HC10356" s="1"/>
      <c r="HD10356" s="1"/>
      <c r="HE10356" s="1"/>
    </row>
    <row r="10357" spans="1:213" s="4" customFormat="1" ht="20.100000000000001" customHeight="1" x14ac:dyDescent="0.25">
      <c r="A10357" s="7" t="s">
        <v>17282</v>
      </c>
      <c r="B10357" s="7" t="s">
        <v>5428</v>
      </c>
      <c r="C10357" s="7" t="s">
        <v>5429</v>
      </c>
      <c r="D10357" s="7" t="s">
        <v>5430</v>
      </c>
      <c r="E10357" s="7" t="s">
        <v>139</v>
      </c>
      <c r="F10357" s="7"/>
      <c r="G10357" s="7" t="s">
        <v>797</v>
      </c>
      <c r="H10357" s="7">
        <v>100</v>
      </c>
      <c r="I10357" s="7">
        <v>551010000</v>
      </c>
      <c r="J10357" s="7" t="s">
        <v>893</v>
      </c>
      <c r="K10357" s="7" t="s">
        <v>1331</v>
      </c>
      <c r="L10357" s="7" t="s">
        <v>105</v>
      </c>
      <c r="M10357" s="7">
        <v>551010000</v>
      </c>
      <c r="N10357" s="7" t="s">
        <v>893</v>
      </c>
      <c r="O10357" s="7" t="s">
        <v>140</v>
      </c>
      <c r="P10357" s="7" t="s">
        <v>96</v>
      </c>
      <c r="Q10357" s="7" t="s">
        <v>175</v>
      </c>
      <c r="R10357" s="7"/>
      <c r="S10357" s="7"/>
      <c r="T10357" s="7"/>
      <c r="U10357" s="7">
        <v>0</v>
      </c>
      <c r="V10357" s="7">
        <v>0</v>
      </c>
      <c r="W10357" s="7">
        <v>100</v>
      </c>
      <c r="X10357" s="7" t="s">
        <v>263</v>
      </c>
      <c r="Y10357" s="7" t="s">
        <v>110</v>
      </c>
      <c r="Z10357" s="13">
        <v>15</v>
      </c>
      <c r="AA10357" s="13">
        <v>34.561</v>
      </c>
      <c r="AB10357" s="13">
        <v>518.41499999999996</v>
      </c>
      <c r="AC10357" s="13">
        <v>580.62480000000005</v>
      </c>
      <c r="AD10357" s="13"/>
      <c r="AE10357" s="13">
        <v>0</v>
      </c>
      <c r="AF10357" s="13">
        <v>0</v>
      </c>
      <c r="AG10357" s="7" t="s">
        <v>1166</v>
      </c>
      <c r="AH10357" s="7"/>
      <c r="AI10357" s="7"/>
      <c r="AJ10357" s="7" t="s">
        <v>11626</v>
      </c>
      <c r="AK10357" s="7" t="s">
        <v>17278</v>
      </c>
      <c r="AL10357" s="7" t="s">
        <v>17278</v>
      </c>
      <c r="AM10357" s="7" t="s">
        <v>17044</v>
      </c>
      <c r="AN10357" s="7" t="s">
        <v>17279</v>
      </c>
      <c r="AO10357" s="7" t="s">
        <v>17280</v>
      </c>
      <c r="AP10357" s="7" t="s">
        <v>17047</v>
      </c>
      <c r="AQ10357" s="7" t="s">
        <v>17048</v>
      </c>
      <c r="AR10357" s="7" t="s">
        <v>17049</v>
      </c>
      <c r="AS10357" s="7" t="s">
        <v>243</v>
      </c>
      <c r="AT10357" s="7" t="s">
        <v>5435</v>
      </c>
      <c r="AU10357" s="1"/>
      <c r="AV10357" s="1"/>
      <c r="AW10357" s="1"/>
      <c r="AX10357" s="1"/>
      <c r="AY10357" s="1"/>
      <c r="AZ10357" s="1"/>
      <c r="BA10357" s="1"/>
      <c r="BB10357" s="1"/>
      <c r="BC10357" s="1"/>
      <c r="BD10357" s="1"/>
      <c r="BE10357" s="1"/>
      <c r="BF10357" s="1"/>
      <c r="BG10357" s="1"/>
      <c r="BH10357" s="1"/>
      <c r="BI10357" s="1"/>
      <c r="BJ10357" s="1"/>
      <c r="BK10357" s="1"/>
      <c r="BL10357" s="1"/>
      <c r="BM10357" s="1"/>
      <c r="BN10357" s="1"/>
      <c r="BO10357" s="1"/>
      <c r="BP10357" s="1"/>
      <c r="BQ10357" s="1"/>
      <c r="BR10357" s="1"/>
      <c r="BS10357" s="1"/>
      <c r="BT10357" s="1"/>
      <c r="BU10357" s="1"/>
      <c r="BV10357" s="1"/>
      <c r="BW10357" s="1"/>
      <c r="BX10357" s="1"/>
      <c r="BY10357" s="1"/>
      <c r="BZ10357" s="1"/>
      <c r="CA10357" s="1"/>
      <c r="CB10357" s="1"/>
      <c r="CC10357" s="1"/>
      <c r="CD10357" s="1"/>
      <c r="CE10357" s="1"/>
      <c r="CF10357" s="1"/>
      <c r="CG10357" s="1"/>
      <c r="CH10357" s="1"/>
      <c r="CI10357" s="1"/>
      <c r="CJ10357" s="1"/>
      <c r="CK10357" s="1"/>
      <c r="CL10357" s="1"/>
      <c r="CM10357" s="1"/>
      <c r="CN10357" s="1"/>
      <c r="CO10357" s="1"/>
      <c r="CP10357" s="1"/>
      <c r="CQ10357" s="1"/>
      <c r="CR10357" s="1"/>
      <c r="CS10357" s="1"/>
      <c r="CT10357" s="1"/>
      <c r="CU10357" s="1"/>
      <c r="CV10357" s="1"/>
      <c r="CW10357" s="1"/>
      <c r="CX10357" s="1"/>
      <c r="CY10357" s="1"/>
      <c r="CZ10357" s="1"/>
      <c r="DA10357" s="1"/>
      <c r="DB10357" s="1"/>
      <c r="DC10357" s="1"/>
      <c r="DD10357" s="1"/>
      <c r="DE10357" s="1"/>
      <c r="DF10357" s="1"/>
      <c r="DG10357" s="1"/>
      <c r="DH10357" s="1"/>
      <c r="DI10357" s="1"/>
      <c r="DJ10357" s="1"/>
      <c r="DK10357" s="1"/>
      <c r="DL10357" s="1"/>
      <c r="DM10357" s="1"/>
      <c r="DN10357" s="1"/>
      <c r="DO10357" s="1"/>
      <c r="DP10357" s="1"/>
      <c r="DQ10357" s="1"/>
      <c r="DR10357" s="1"/>
      <c r="DS10357" s="1"/>
      <c r="DT10357" s="1"/>
      <c r="DU10357" s="1"/>
      <c r="DV10357" s="1"/>
      <c r="DW10357" s="1"/>
      <c r="DX10357" s="1"/>
      <c r="DY10357" s="1"/>
      <c r="DZ10357" s="1"/>
      <c r="EA10357" s="1"/>
      <c r="EB10357" s="1"/>
      <c r="EC10357" s="1"/>
      <c r="ED10357" s="1"/>
      <c r="EE10357" s="1"/>
      <c r="EF10357" s="1"/>
      <c r="EG10357" s="1"/>
      <c r="EH10357" s="1"/>
      <c r="EI10357" s="1"/>
      <c r="EJ10357" s="1"/>
      <c r="EK10357" s="1"/>
      <c r="EL10357" s="1"/>
      <c r="EM10357" s="1"/>
      <c r="EN10357" s="1"/>
      <c r="EO10357" s="1"/>
      <c r="EP10357" s="1"/>
      <c r="EQ10357" s="1"/>
      <c r="ER10357" s="1"/>
      <c r="ES10357" s="1"/>
      <c r="ET10357" s="1"/>
      <c r="EU10357" s="1"/>
      <c r="EV10357" s="1"/>
      <c r="EW10357" s="1"/>
      <c r="EX10357" s="1"/>
      <c r="EY10357" s="1"/>
      <c r="EZ10357" s="1"/>
      <c r="FA10357" s="1"/>
      <c r="FB10357" s="1"/>
      <c r="FC10357" s="1"/>
      <c r="FD10357" s="1"/>
      <c r="FE10357" s="1"/>
      <c r="FF10357" s="1"/>
      <c r="FG10357" s="1"/>
      <c r="FH10357" s="1"/>
      <c r="FI10357" s="1"/>
      <c r="FJ10357" s="1"/>
      <c r="FK10357" s="1"/>
      <c r="FL10357" s="1"/>
      <c r="FM10357" s="1"/>
      <c r="FN10357" s="1"/>
      <c r="FO10357" s="1"/>
      <c r="FP10357" s="1"/>
      <c r="FQ10357" s="1"/>
      <c r="FR10357" s="1"/>
      <c r="FS10357" s="1"/>
      <c r="FT10357" s="1"/>
      <c r="FU10357" s="1"/>
      <c r="FV10357" s="1"/>
      <c r="FW10357" s="1"/>
      <c r="FX10357" s="1"/>
      <c r="FY10357" s="1"/>
      <c r="FZ10357" s="1"/>
      <c r="GA10357" s="1"/>
      <c r="GB10357" s="1"/>
      <c r="GC10357" s="1"/>
      <c r="GD10357" s="1"/>
      <c r="GE10357" s="1"/>
      <c r="GF10357" s="1"/>
      <c r="GG10357" s="1"/>
      <c r="GH10357" s="1"/>
      <c r="GI10357" s="1"/>
      <c r="GJ10357" s="1"/>
      <c r="GK10357" s="1"/>
      <c r="GL10357" s="1"/>
      <c r="GM10357" s="1"/>
      <c r="GN10357" s="1"/>
      <c r="GO10357" s="1"/>
      <c r="GP10357" s="1"/>
      <c r="GQ10357" s="1"/>
      <c r="GR10357" s="1"/>
      <c r="GS10357" s="1"/>
      <c r="GT10357" s="1"/>
      <c r="GU10357" s="1"/>
      <c r="GV10357" s="1"/>
      <c r="GW10357" s="1"/>
      <c r="GX10357" s="1"/>
      <c r="GY10357" s="1"/>
      <c r="GZ10357" s="1"/>
      <c r="HA10357" s="1"/>
      <c r="HB10357" s="1"/>
      <c r="HC10357" s="1"/>
      <c r="HD10357" s="1"/>
      <c r="HE10357" s="1"/>
    </row>
    <row r="10358" spans="1:213" s="4" customFormat="1" ht="20.100000000000001" customHeight="1" x14ac:dyDescent="0.25">
      <c r="A10358" s="7" t="s">
        <v>17283</v>
      </c>
      <c r="B10358" s="7" t="s">
        <v>5428</v>
      </c>
      <c r="C10358" s="7" t="s">
        <v>5429</v>
      </c>
      <c r="D10358" s="7" t="s">
        <v>5430</v>
      </c>
      <c r="E10358" s="7" t="s">
        <v>139</v>
      </c>
      <c r="F10358" s="7"/>
      <c r="G10358" s="7" t="s">
        <v>797</v>
      </c>
      <c r="H10358" s="7">
        <v>100</v>
      </c>
      <c r="I10358" s="7" t="s">
        <v>11956</v>
      </c>
      <c r="J10358" s="7" t="s">
        <v>898</v>
      </c>
      <c r="K10358" s="7" t="s">
        <v>1331</v>
      </c>
      <c r="L10358" s="7" t="s">
        <v>105</v>
      </c>
      <c r="M10358" s="7" t="s">
        <v>11956</v>
      </c>
      <c r="N10358" s="7" t="s">
        <v>898</v>
      </c>
      <c r="O10358" s="7" t="s">
        <v>140</v>
      </c>
      <c r="P10358" s="7" t="s">
        <v>96</v>
      </c>
      <c r="Q10358" s="7" t="s">
        <v>175</v>
      </c>
      <c r="R10358" s="7"/>
      <c r="S10358" s="7"/>
      <c r="T10358" s="7"/>
      <c r="U10358" s="7">
        <v>0</v>
      </c>
      <c r="V10358" s="7">
        <v>0</v>
      </c>
      <c r="W10358" s="7">
        <v>100</v>
      </c>
      <c r="X10358" s="7" t="s">
        <v>263</v>
      </c>
      <c r="Y10358" s="7" t="s">
        <v>110</v>
      </c>
      <c r="Z10358" s="13">
        <v>9000</v>
      </c>
      <c r="AA10358" s="13">
        <v>34.561</v>
      </c>
      <c r="AB10358" s="13">
        <v>311049</v>
      </c>
      <c r="AC10358" s="13">
        <v>348374.88</v>
      </c>
      <c r="AD10358" s="13"/>
      <c r="AE10358" s="13">
        <v>0</v>
      </c>
      <c r="AF10358" s="13">
        <v>0</v>
      </c>
      <c r="AG10358" s="7" t="s">
        <v>1171</v>
      </c>
      <c r="AH10358" s="7"/>
      <c r="AI10358" s="7"/>
      <c r="AJ10358" s="7" t="s">
        <v>11626</v>
      </c>
      <c r="AK10358" s="7" t="s">
        <v>17278</v>
      </c>
      <c r="AL10358" s="7" t="s">
        <v>17278</v>
      </c>
      <c r="AM10358" s="7" t="s">
        <v>17044</v>
      </c>
      <c r="AN10358" s="7" t="s">
        <v>17279</v>
      </c>
      <c r="AO10358" s="7" t="s">
        <v>17280</v>
      </c>
      <c r="AP10358" s="7" t="s">
        <v>17047</v>
      </c>
      <c r="AQ10358" s="7" t="s">
        <v>17048</v>
      </c>
      <c r="AR10358" s="7" t="s">
        <v>17049</v>
      </c>
      <c r="AS10358" s="7" t="s">
        <v>243</v>
      </c>
      <c r="AT10358" s="7" t="s">
        <v>5435</v>
      </c>
      <c r="AU10358" s="1"/>
      <c r="AV10358" s="1"/>
      <c r="AW10358" s="1"/>
      <c r="AX10358" s="1"/>
      <c r="AY10358" s="1"/>
      <c r="AZ10358" s="1"/>
      <c r="BA10358" s="1"/>
      <c r="BB10358" s="1"/>
      <c r="BC10358" s="1"/>
      <c r="BD10358" s="1"/>
      <c r="BE10358" s="1"/>
      <c r="BF10358" s="1"/>
      <c r="BG10358" s="1"/>
      <c r="BH10358" s="1"/>
      <c r="BI10358" s="1"/>
      <c r="BJ10358" s="1"/>
      <c r="BK10358" s="1"/>
      <c r="BL10358" s="1"/>
      <c r="BM10358" s="1"/>
      <c r="BN10358" s="1"/>
      <c r="BO10358" s="1"/>
      <c r="BP10358" s="1"/>
      <c r="BQ10358" s="1"/>
      <c r="BR10358" s="1"/>
      <c r="BS10358" s="1"/>
      <c r="BT10358" s="1"/>
      <c r="BU10358" s="1"/>
      <c r="BV10358" s="1"/>
      <c r="BW10358" s="1"/>
      <c r="BX10358" s="1"/>
      <c r="BY10358" s="1"/>
      <c r="BZ10358" s="1"/>
      <c r="CA10358" s="1"/>
      <c r="CB10358" s="1"/>
      <c r="CC10358" s="1"/>
      <c r="CD10358" s="1"/>
      <c r="CE10358" s="1"/>
      <c r="CF10358" s="1"/>
      <c r="CG10358" s="1"/>
      <c r="CH10358" s="1"/>
      <c r="CI10358" s="1"/>
      <c r="CJ10358" s="1"/>
      <c r="CK10358" s="1"/>
      <c r="CL10358" s="1"/>
      <c r="CM10358" s="1"/>
      <c r="CN10358" s="1"/>
      <c r="CO10358" s="1"/>
      <c r="CP10358" s="1"/>
      <c r="CQ10358" s="1"/>
      <c r="CR10358" s="1"/>
      <c r="CS10358" s="1"/>
      <c r="CT10358" s="1"/>
      <c r="CU10358" s="1"/>
      <c r="CV10358" s="1"/>
      <c r="CW10358" s="1"/>
      <c r="CX10358" s="1"/>
      <c r="CY10358" s="1"/>
      <c r="CZ10358" s="1"/>
      <c r="DA10358" s="1"/>
      <c r="DB10358" s="1"/>
      <c r="DC10358" s="1"/>
      <c r="DD10358" s="1"/>
      <c r="DE10358" s="1"/>
      <c r="DF10358" s="1"/>
      <c r="DG10358" s="1"/>
      <c r="DH10358" s="1"/>
      <c r="DI10358" s="1"/>
      <c r="DJ10358" s="1"/>
      <c r="DK10358" s="1"/>
      <c r="DL10358" s="1"/>
      <c r="DM10358" s="1"/>
      <c r="DN10358" s="1"/>
      <c r="DO10358" s="1"/>
      <c r="DP10358" s="1"/>
      <c r="DQ10358" s="1"/>
      <c r="DR10358" s="1"/>
      <c r="DS10358" s="1"/>
      <c r="DT10358" s="1"/>
      <c r="DU10358" s="1"/>
      <c r="DV10358" s="1"/>
      <c r="DW10358" s="1"/>
      <c r="DX10358" s="1"/>
      <c r="DY10358" s="1"/>
      <c r="DZ10358" s="1"/>
      <c r="EA10358" s="1"/>
      <c r="EB10358" s="1"/>
      <c r="EC10358" s="1"/>
      <c r="ED10358" s="1"/>
      <c r="EE10358" s="1"/>
      <c r="EF10358" s="1"/>
      <c r="EG10358" s="1"/>
      <c r="EH10358" s="1"/>
      <c r="EI10358" s="1"/>
      <c r="EJ10358" s="1"/>
      <c r="EK10358" s="1"/>
      <c r="EL10358" s="1"/>
      <c r="EM10358" s="1"/>
      <c r="EN10358" s="1"/>
      <c r="EO10358" s="1"/>
      <c r="EP10358" s="1"/>
      <c r="EQ10358" s="1"/>
      <c r="ER10358" s="1"/>
      <c r="ES10358" s="1"/>
      <c r="ET10358" s="1"/>
      <c r="EU10358" s="1"/>
      <c r="EV10358" s="1"/>
      <c r="EW10358" s="1"/>
      <c r="EX10358" s="1"/>
      <c r="EY10358" s="1"/>
      <c r="EZ10358" s="1"/>
      <c r="FA10358" s="1"/>
      <c r="FB10358" s="1"/>
      <c r="FC10358" s="1"/>
      <c r="FD10358" s="1"/>
      <c r="FE10358" s="1"/>
      <c r="FF10358" s="1"/>
      <c r="FG10358" s="1"/>
      <c r="FH10358" s="1"/>
      <c r="FI10358" s="1"/>
      <c r="FJ10358" s="1"/>
      <c r="FK10358" s="1"/>
      <c r="FL10358" s="1"/>
      <c r="FM10358" s="1"/>
      <c r="FN10358" s="1"/>
      <c r="FO10358" s="1"/>
      <c r="FP10358" s="1"/>
      <c r="FQ10358" s="1"/>
      <c r="FR10358" s="1"/>
      <c r="FS10358" s="1"/>
      <c r="FT10358" s="1"/>
      <c r="FU10358" s="1"/>
      <c r="FV10358" s="1"/>
      <c r="FW10358" s="1"/>
      <c r="FX10358" s="1"/>
      <c r="FY10358" s="1"/>
      <c r="FZ10358" s="1"/>
      <c r="GA10358" s="1"/>
      <c r="GB10358" s="1"/>
      <c r="GC10358" s="1"/>
      <c r="GD10358" s="1"/>
      <c r="GE10358" s="1"/>
      <c r="GF10358" s="1"/>
      <c r="GG10358" s="1"/>
      <c r="GH10358" s="1"/>
      <c r="GI10358" s="1"/>
      <c r="GJ10358" s="1"/>
      <c r="GK10358" s="1"/>
      <c r="GL10358" s="1"/>
      <c r="GM10358" s="1"/>
      <c r="GN10358" s="1"/>
      <c r="GO10358" s="1"/>
      <c r="GP10358" s="1"/>
      <c r="GQ10358" s="1"/>
      <c r="GR10358" s="1"/>
      <c r="GS10358" s="1"/>
      <c r="GT10358" s="1"/>
      <c r="GU10358" s="1"/>
      <c r="GV10358" s="1"/>
      <c r="GW10358" s="1"/>
      <c r="GX10358" s="1"/>
      <c r="GY10358" s="1"/>
      <c r="GZ10358" s="1"/>
      <c r="HA10358" s="1"/>
      <c r="HB10358" s="1"/>
      <c r="HC10358" s="1"/>
      <c r="HD10358" s="1"/>
      <c r="HE10358" s="1"/>
    </row>
    <row r="10359" spans="1:213" s="4" customFormat="1" ht="20.100000000000001" customHeight="1" x14ac:dyDescent="0.25">
      <c r="A10359" s="7" t="s">
        <v>17284</v>
      </c>
      <c r="B10359" s="7" t="s">
        <v>5428</v>
      </c>
      <c r="C10359" s="7" t="s">
        <v>5429</v>
      </c>
      <c r="D10359" s="7" t="s">
        <v>5430</v>
      </c>
      <c r="E10359" s="7" t="s">
        <v>139</v>
      </c>
      <c r="F10359" s="7"/>
      <c r="G10359" s="7" t="s">
        <v>797</v>
      </c>
      <c r="H10359" s="7">
        <v>100</v>
      </c>
      <c r="I10359" s="7">
        <v>632810000</v>
      </c>
      <c r="J10359" s="7" t="s">
        <v>908</v>
      </c>
      <c r="K10359" s="7" t="s">
        <v>1331</v>
      </c>
      <c r="L10359" s="7" t="s">
        <v>105</v>
      </c>
      <c r="M10359" s="7">
        <v>632810000</v>
      </c>
      <c r="N10359" s="7" t="s">
        <v>908</v>
      </c>
      <c r="O10359" s="7" t="s">
        <v>140</v>
      </c>
      <c r="P10359" s="7" t="s">
        <v>96</v>
      </c>
      <c r="Q10359" s="7" t="s">
        <v>175</v>
      </c>
      <c r="R10359" s="7"/>
      <c r="S10359" s="7"/>
      <c r="T10359" s="7"/>
      <c r="U10359" s="7">
        <v>0</v>
      </c>
      <c r="V10359" s="7">
        <v>0</v>
      </c>
      <c r="W10359" s="7">
        <v>100</v>
      </c>
      <c r="X10359" s="7" t="s">
        <v>263</v>
      </c>
      <c r="Y10359" s="7" t="s">
        <v>110</v>
      </c>
      <c r="Z10359" s="13">
        <v>1300</v>
      </c>
      <c r="AA10359" s="13">
        <v>34.561</v>
      </c>
      <c r="AB10359" s="13">
        <v>44929.3</v>
      </c>
      <c r="AC10359" s="13">
        <v>50320.816000000006</v>
      </c>
      <c r="AD10359" s="13"/>
      <c r="AE10359" s="13">
        <v>0</v>
      </c>
      <c r="AF10359" s="13">
        <v>0</v>
      </c>
      <c r="AG10359" s="7" t="s">
        <v>1181</v>
      </c>
      <c r="AH10359" s="7"/>
      <c r="AI10359" s="7"/>
      <c r="AJ10359" s="7" t="s">
        <v>11626</v>
      </c>
      <c r="AK10359" s="7" t="s">
        <v>17278</v>
      </c>
      <c r="AL10359" s="7" t="s">
        <v>17278</v>
      </c>
      <c r="AM10359" s="7" t="s">
        <v>17044</v>
      </c>
      <c r="AN10359" s="7" t="s">
        <v>17279</v>
      </c>
      <c r="AO10359" s="7" t="s">
        <v>17280</v>
      </c>
      <c r="AP10359" s="7" t="s">
        <v>17047</v>
      </c>
      <c r="AQ10359" s="7" t="s">
        <v>17048</v>
      </c>
      <c r="AR10359" s="7" t="s">
        <v>17049</v>
      </c>
      <c r="AS10359" s="7" t="s">
        <v>243</v>
      </c>
      <c r="AT10359" s="7" t="s">
        <v>5435</v>
      </c>
      <c r="AU10359" s="1"/>
      <c r="AV10359" s="1"/>
      <c r="AW10359" s="1"/>
      <c r="AX10359" s="1"/>
      <c r="AY10359" s="1"/>
      <c r="AZ10359" s="1"/>
      <c r="BA10359" s="1"/>
      <c r="BB10359" s="1"/>
      <c r="BC10359" s="1"/>
      <c r="BD10359" s="1"/>
      <c r="BE10359" s="1"/>
      <c r="BF10359" s="1"/>
      <c r="BG10359" s="1"/>
      <c r="BH10359" s="1"/>
      <c r="BI10359" s="1"/>
      <c r="BJ10359" s="1"/>
      <c r="BK10359" s="1"/>
      <c r="BL10359" s="1"/>
      <c r="BM10359" s="1"/>
      <c r="BN10359" s="1"/>
      <c r="BO10359" s="1"/>
      <c r="BP10359" s="1"/>
      <c r="BQ10359" s="1"/>
      <c r="BR10359" s="1"/>
      <c r="BS10359" s="1"/>
      <c r="BT10359" s="1"/>
      <c r="BU10359" s="1"/>
      <c r="BV10359" s="1"/>
      <c r="BW10359" s="1"/>
      <c r="BX10359" s="1"/>
      <c r="BY10359" s="1"/>
      <c r="BZ10359" s="1"/>
      <c r="CA10359" s="1"/>
      <c r="CB10359" s="1"/>
      <c r="CC10359" s="1"/>
      <c r="CD10359" s="1"/>
      <c r="CE10359" s="1"/>
      <c r="CF10359" s="1"/>
      <c r="CG10359" s="1"/>
      <c r="CH10359" s="1"/>
      <c r="CI10359" s="1"/>
      <c r="CJ10359" s="1"/>
      <c r="CK10359" s="1"/>
      <c r="CL10359" s="1"/>
      <c r="CM10359" s="1"/>
      <c r="CN10359" s="1"/>
      <c r="CO10359" s="1"/>
      <c r="CP10359" s="1"/>
      <c r="CQ10359" s="1"/>
      <c r="CR10359" s="1"/>
      <c r="CS10359" s="1"/>
      <c r="CT10359" s="1"/>
      <c r="CU10359" s="1"/>
      <c r="CV10359" s="1"/>
      <c r="CW10359" s="1"/>
      <c r="CX10359" s="1"/>
      <c r="CY10359" s="1"/>
      <c r="CZ10359" s="1"/>
      <c r="DA10359" s="1"/>
      <c r="DB10359" s="1"/>
      <c r="DC10359" s="1"/>
      <c r="DD10359" s="1"/>
      <c r="DE10359" s="1"/>
      <c r="DF10359" s="1"/>
      <c r="DG10359" s="1"/>
      <c r="DH10359" s="1"/>
      <c r="DI10359" s="1"/>
      <c r="DJ10359" s="1"/>
      <c r="DK10359" s="1"/>
      <c r="DL10359" s="1"/>
      <c r="DM10359" s="1"/>
      <c r="DN10359" s="1"/>
      <c r="DO10359" s="1"/>
      <c r="DP10359" s="1"/>
      <c r="DQ10359" s="1"/>
      <c r="DR10359" s="1"/>
      <c r="DS10359" s="1"/>
      <c r="DT10359" s="1"/>
      <c r="DU10359" s="1"/>
      <c r="DV10359" s="1"/>
      <c r="DW10359" s="1"/>
      <c r="DX10359" s="1"/>
      <c r="DY10359" s="1"/>
      <c r="DZ10359" s="1"/>
      <c r="EA10359" s="1"/>
      <c r="EB10359" s="1"/>
      <c r="EC10359" s="1"/>
      <c r="ED10359" s="1"/>
      <c r="EE10359" s="1"/>
      <c r="EF10359" s="1"/>
      <c r="EG10359" s="1"/>
      <c r="EH10359" s="1"/>
      <c r="EI10359" s="1"/>
      <c r="EJ10359" s="1"/>
      <c r="EK10359" s="1"/>
      <c r="EL10359" s="1"/>
      <c r="EM10359" s="1"/>
      <c r="EN10359" s="1"/>
      <c r="EO10359" s="1"/>
      <c r="EP10359" s="1"/>
      <c r="EQ10359" s="1"/>
      <c r="ER10359" s="1"/>
      <c r="ES10359" s="1"/>
      <c r="ET10359" s="1"/>
      <c r="EU10359" s="1"/>
      <c r="EV10359" s="1"/>
      <c r="EW10359" s="1"/>
      <c r="EX10359" s="1"/>
      <c r="EY10359" s="1"/>
      <c r="EZ10359" s="1"/>
      <c r="FA10359" s="1"/>
      <c r="FB10359" s="1"/>
      <c r="FC10359" s="1"/>
      <c r="FD10359" s="1"/>
      <c r="FE10359" s="1"/>
      <c r="FF10359" s="1"/>
      <c r="FG10359" s="1"/>
      <c r="FH10359" s="1"/>
      <c r="FI10359" s="1"/>
      <c r="FJ10359" s="1"/>
      <c r="FK10359" s="1"/>
      <c r="FL10359" s="1"/>
      <c r="FM10359" s="1"/>
      <c r="FN10359" s="1"/>
      <c r="FO10359" s="1"/>
      <c r="FP10359" s="1"/>
      <c r="FQ10359" s="1"/>
      <c r="FR10359" s="1"/>
      <c r="FS10359" s="1"/>
      <c r="FT10359" s="1"/>
      <c r="FU10359" s="1"/>
      <c r="FV10359" s="1"/>
      <c r="FW10359" s="1"/>
      <c r="FX10359" s="1"/>
      <c r="FY10359" s="1"/>
      <c r="FZ10359" s="1"/>
      <c r="GA10359" s="1"/>
      <c r="GB10359" s="1"/>
      <c r="GC10359" s="1"/>
      <c r="GD10359" s="1"/>
      <c r="GE10359" s="1"/>
      <c r="GF10359" s="1"/>
      <c r="GG10359" s="1"/>
      <c r="GH10359" s="1"/>
      <c r="GI10359" s="1"/>
      <c r="GJ10359" s="1"/>
      <c r="GK10359" s="1"/>
      <c r="GL10359" s="1"/>
      <c r="GM10359" s="1"/>
      <c r="GN10359" s="1"/>
      <c r="GO10359" s="1"/>
      <c r="GP10359" s="1"/>
      <c r="GQ10359" s="1"/>
      <c r="GR10359" s="1"/>
      <c r="GS10359" s="1"/>
      <c r="GT10359" s="1"/>
      <c r="GU10359" s="1"/>
      <c r="GV10359" s="1"/>
      <c r="GW10359" s="1"/>
      <c r="GX10359" s="1"/>
      <c r="GY10359" s="1"/>
      <c r="GZ10359" s="1"/>
      <c r="HA10359" s="1"/>
      <c r="HB10359" s="1"/>
      <c r="HC10359" s="1"/>
      <c r="HD10359" s="1"/>
      <c r="HE10359" s="1"/>
    </row>
    <row r="10360" spans="1:213" s="4" customFormat="1" ht="20.100000000000001" customHeight="1" x14ac:dyDescent="0.25">
      <c r="A10360" s="7" t="s">
        <v>17285</v>
      </c>
      <c r="B10360" s="7" t="s">
        <v>5428</v>
      </c>
      <c r="C10360" s="7" t="s">
        <v>5429</v>
      </c>
      <c r="D10360" s="7" t="s">
        <v>5430</v>
      </c>
      <c r="E10360" s="7" t="s">
        <v>139</v>
      </c>
      <c r="F10360" s="7"/>
      <c r="G10360" s="7" t="s">
        <v>797</v>
      </c>
      <c r="H10360" s="7">
        <v>100</v>
      </c>
      <c r="I10360" s="7">
        <v>632810000</v>
      </c>
      <c r="J10360" s="7" t="s">
        <v>908</v>
      </c>
      <c r="K10360" s="7" t="s">
        <v>1331</v>
      </c>
      <c r="L10360" s="7" t="s">
        <v>105</v>
      </c>
      <c r="M10360" s="7">
        <v>632810000</v>
      </c>
      <c r="N10360" s="7" t="s">
        <v>908</v>
      </c>
      <c r="O10360" s="7" t="s">
        <v>140</v>
      </c>
      <c r="P10360" s="7" t="s">
        <v>96</v>
      </c>
      <c r="Q10360" s="7" t="s">
        <v>175</v>
      </c>
      <c r="R10360" s="7"/>
      <c r="S10360" s="7"/>
      <c r="T10360" s="7"/>
      <c r="U10360" s="7">
        <v>0</v>
      </c>
      <c r="V10360" s="7">
        <v>0</v>
      </c>
      <c r="W10360" s="7">
        <v>100</v>
      </c>
      <c r="X10360" s="7" t="s">
        <v>263</v>
      </c>
      <c r="Y10360" s="7" t="s">
        <v>110</v>
      </c>
      <c r="Z10360" s="13">
        <v>200</v>
      </c>
      <c r="AA10360" s="13">
        <v>50</v>
      </c>
      <c r="AB10360" s="13">
        <v>10000</v>
      </c>
      <c r="AC10360" s="13">
        <v>11200.000000000002</v>
      </c>
      <c r="AD10360" s="13"/>
      <c r="AE10360" s="13">
        <v>0</v>
      </c>
      <c r="AF10360" s="13">
        <v>0</v>
      </c>
      <c r="AG10360" s="7" t="s">
        <v>1181</v>
      </c>
      <c r="AH10360" s="7"/>
      <c r="AI10360" s="7"/>
      <c r="AJ10360" s="7" t="s">
        <v>11626</v>
      </c>
      <c r="AK10360" s="7" t="s">
        <v>17286</v>
      </c>
      <c r="AL10360" s="7" t="s">
        <v>17286</v>
      </c>
      <c r="AM10360" s="7" t="s">
        <v>17044</v>
      </c>
      <c r="AN10360" s="7" t="s">
        <v>17287</v>
      </c>
      <c r="AO10360" s="7" t="s">
        <v>17288</v>
      </c>
      <c r="AP10360" s="7"/>
      <c r="AQ10360" s="7"/>
      <c r="AR10360" s="7"/>
      <c r="AS10360" s="7" t="s">
        <v>243</v>
      </c>
      <c r="AT10360" s="7" t="s">
        <v>5435</v>
      </c>
      <c r="AU10360" s="1"/>
      <c r="AV10360" s="1"/>
      <c r="AW10360" s="1"/>
      <c r="AX10360" s="1"/>
      <c r="AY10360" s="1"/>
      <c r="AZ10360" s="1"/>
      <c r="BA10360" s="1"/>
      <c r="BB10360" s="1"/>
      <c r="BC10360" s="1"/>
      <c r="BD10360" s="1"/>
      <c r="BE10360" s="1"/>
      <c r="BF10360" s="1"/>
      <c r="BG10360" s="1"/>
      <c r="BH10360" s="1"/>
      <c r="BI10360" s="1"/>
      <c r="BJ10360" s="1"/>
      <c r="BK10360" s="1"/>
      <c r="BL10360" s="1"/>
      <c r="BM10360" s="1"/>
      <c r="BN10360" s="1"/>
      <c r="BO10360" s="1"/>
      <c r="BP10360" s="1"/>
      <c r="BQ10360" s="1"/>
      <c r="BR10360" s="1"/>
      <c r="BS10360" s="1"/>
      <c r="BT10360" s="1"/>
      <c r="BU10360" s="1"/>
      <c r="BV10360" s="1"/>
      <c r="BW10360" s="1"/>
      <c r="BX10360" s="1"/>
      <c r="BY10360" s="1"/>
      <c r="BZ10360" s="1"/>
      <c r="CA10360" s="1"/>
      <c r="CB10360" s="1"/>
      <c r="CC10360" s="1"/>
      <c r="CD10360" s="1"/>
      <c r="CE10360" s="1"/>
      <c r="CF10360" s="1"/>
      <c r="CG10360" s="1"/>
      <c r="CH10360" s="1"/>
      <c r="CI10360" s="1"/>
      <c r="CJ10360" s="1"/>
      <c r="CK10360" s="1"/>
      <c r="CL10360" s="1"/>
      <c r="CM10360" s="1"/>
      <c r="CN10360" s="1"/>
      <c r="CO10360" s="1"/>
      <c r="CP10360" s="1"/>
      <c r="CQ10360" s="1"/>
      <c r="CR10360" s="1"/>
      <c r="CS10360" s="1"/>
      <c r="CT10360" s="1"/>
      <c r="CU10360" s="1"/>
      <c r="CV10360" s="1"/>
      <c r="CW10360" s="1"/>
      <c r="CX10360" s="1"/>
      <c r="CY10360" s="1"/>
      <c r="CZ10360" s="1"/>
      <c r="DA10360" s="1"/>
      <c r="DB10360" s="1"/>
      <c r="DC10360" s="1"/>
      <c r="DD10360" s="1"/>
      <c r="DE10360" s="1"/>
      <c r="DF10360" s="1"/>
      <c r="DG10360" s="1"/>
      <c r="DH10360" s="1"/>
      <c r="DI10360" s="1"/>
      <c r="DJ10360" s="1"/>
      <c r="DK10360" s="1"/>
      <c r="DL10360" s="1"/>
      <c r="DM10360" s="1"/>
      <c r="DN10360" s="1"/>
      <c r="DO10360" s="1"/>
      <c r="DP10360" s="1"/>
      <c r="DQ10360" s="1"/>
      <c r="DR10360" s="1"/>
      <c r="DS10360" s="1"/>
      <c r="DT10360" s="1"/>
      <c r="DU10360" s="1"/>
      <c r="DV10360" s="1"/>
      <c r="DW10360" s="1"/>
      <c r="DX10360" s="1"/>
      <c r="DY10360" s="1"/>
      <c r="DZ10360" s="1"/>
      <c r="EA10360" s="1"/>
      <c r="EB10360" s="1"/>
      <c r="EC10360" s="1"/>
      <c r="ED10360" s="1"/>
      <c r="EE10360" s="1"/>
      <c r="EF10360" s="1"/>
      <c r="EG10360" s="1"/>
      <c r="EH10360" s="1"/>
      <c r="EI10360" s="1"/>
      <c r="EJ10360" s="1"/>
      <c r="EK10360" s="1"/>
      <c r="EL10360" s="1"/>
      <c r="EM10360" s="1"/>
      <c r="EN10360" s="1"/>
      <c r="EO10360" s="1"/>
      <c r="EP10360" s="1"/>
      <c r="EQ10360" s="1"/>
      <c r="ER10360" s="1"/>
      <c r="ES10360" s="1"/>
      <c r="ET10360" s="1"/>
      <c r="EU10360" s="1"/>
      <c r="EV10360" s="1"/>
      <c r="EW10360" s="1"/>
      <c r="EX10360" s="1"/>
      <c r="EY10360" s="1"/>
      <c r="EZ10360" s="1"/>
      <c r="FA10360" s="1"/>
      <c r="FB10360" s="1"/>
      <c r="FC10360" s="1"/>
      <c r="FD10360" s="1"/>
      <c r="FE10360" s="1"/>
      <c r="FF10360" s="1"/>
      <c r="FG10360" s="1"/>
      <c r="FH10360" s="1"/>
      <c r="FI10360" s="1"/>
      <c r="FJ10360" s="1"/>
      <c r="FK10360" s="1"/>
      <c r="FL10360" s="1"/>
      <c r="FM10360" s="1"/>
      <c r="FN10360" s="1"/>
      <c r="FO10360" s="1"/>
      <c r="FP10360" s="1"/>
      <c r="FQ10360" s="1"/>
      <c r="FR10360" s="1"/>
      <c r="FS10360" s="1"/>
      <c r="FT10360" s="1"/>
      <c r="FU10360" s="1"/>
      <c r="FV10360" s="1"/>
      <c r="FW10360" s="1"/>
      <c r="FX10360" s="1"/>
      <c r="FY10360" s="1"/>
      <c r="FZ10360" s="1"/>
      <c r="GA10360" s="1"/>
      <c r="GB10360" s="1"/>
      <c r="GC10360" s="1"/>
      <c r="GD10360" s="1"/>
      <c r="GE10360" s="1"/>
      <c r="GF10360" s="1"/>
      <c r="GG10360" s="1"/>
      <c r="GH10360" s="1"/>
      <c r="GI10360" s="1"/>
      <c r="GJ10360" s="1"/>
      <c r="GK10360" s="1"/>
      <c r="GL10360" s="1"/>
      <c r="GM10360" s="1"/>
      <c r="GN10360" s="1"/>
      <c r="GO10360" s="1"/>
      <c r="GP10360" s="1"/>
      <c r="GQ10360" s="1"/>
      <c r="GR10360" s="1"/>
      <c r="GS10360" s="1"/>
      <c r="GT10360" s="1"/>
      <c r="GU10360" s="1"/>
      <c r="GV10360" s="1"/>
      <c r="GW10360" s="1"/>
      <c r="GX10360" s="1"/>
      <c r="GY10360" s="1"/>
      <c r="GZ10360" s="1"/>
      <c r="HA10360" s="1"/>
      <c r="HB10360" s="1"/>
      <c r="HC10360" s="1"/>
      <c r="HD10360" s="1"/>
      <c r="HE10360" s="1"/>
    </row>
    <row r="10361" spans="1:213" s="4" customFormat="1" ht="20.100000000000001" customHeight="1" x14ac:dyDescent="0.25">
      <c r="A10361" s="7" t="s">
        <v>17289</v>
      </c>
      <c r="B10361" s="7" t="s">
        <v>5428</v>
      </c>
      <c r="C10361" s="7" t="s">
        <v>5429</v>
      </c>
      <c r="D10361" s="7" t="s">
        <v>5430</v>
      </c>
      <c r="E10361" s="7" t="s">
        <v>139</v>
      </c>
      <c r="F10361" s="7"/>
      <c r="G10361" s="7" t="s">
        <v>797</v>
      </c>
      <c r="H10361" s="7">
        <v>100</v>
      </c>
      <c r="I10361" s="7">
        <v>750000000</v>
      </c>
      <c r="J10361" s="7" t="s">
        <v>913</v>
      </c>
      <c r="K10361" s="7" t="s">
        <v>1331</v>
      </c>
      <c r="L10361" s="7" t="s">
        <v>105</v>
      </c>
      <c r="M10361" s="7">
        <v>750000000</v>
      </c>
      <c r="N10361" s="7" t="s">
        <v>913</v>
      </c>
      <c r="O10361" s="7" t="s">
        <v>140</v>
      </c>
      <c r="P10361" s="7" t="s">
        <v>96</v>
      </c>
      <c r="Q10361" s="7" t="s">
        <v>175</v>
      </c>
      <c r="R10361" s="7"/>
      <c r="S10361" s="7"/>
      <c r="T10361" s="7"/>
      <c r="U10361" s="7">
        <v>0</v>
      </c>
      <c r="V10361" s="7">
        <v>0</v>
      </c>
      <c r="W10361" s="7">
        <v>100</v>
      </c>
      <c r="X10361" s="7" t="s">
        <v>263</v>
      </c>
      <c r="Y10361" s="7" t="s">
        <v>110</v>
      </c>
      <c r="Z10361" s="13">
        <v>1150</v>
      </c>
      <c r="AA10361" s="13">
        <v>50</v>
      </c>
      <c r="AB10361" s="13">
        <v>57500</v>
      </c>
      <c r="AC10361" s="13">
        <v>64400.000000000007</v>
      </c>
      <c r="AD10361" s="13"/>
      <c r="AE10361" s="13">
        <v>0</v>
      </c>
      <c r="AF10361" s="13">
        <v>0</v>
      </c>
      <c r="AG10361" s="7" t="s">
        <v>1329</v>
      </c>
      <c r="AH10361" s="7"/>
      <c r="AI10361" s="7"/>
      <c r="AJ10361" s="7" t="s">
        <v>11626</v>
      </c>
      <c r="AK10361" s="7" t="s">
        <v>17286</v>
      </c>
      <c r="AL10361" s="7" t="s">
        <v>17286</v>
      </c>
      <c r="AM10361" s="7" t="s">
        <v>17044</v>
      </c>
      <c r="AN10361" s="7" t="s">
        <v>17287</v>
      </c>
      <c r="AO10361" s="7" t="s">
        <v>17288</v>
      </c>
      <c r="AP10361" s="7"/>
      <c r="AQ10361" s="7"/>
      <c r="AR10361" s="7"/>
      <c r="AS10361" s="7" t="s">
        <v>243</v>
      </c>
      <c r="AT10361" s="7" t="s">
        <v>5435</v>
      </c>
      <c r="AU10361" s="1"/>
      <c r="AV10361" s="1"/>
      <c r="AW10361" s="1"/>
      <c r="AX10361" s="1"/>
      <c r="AY10361" s="1"/>
      <c r="AZ10361" s="1"/>
      <c r="BA10361" s="1"/>
      <c r="BB10361" s="1"/>
      <c r="BC10361" s="1"/>
      <c r="BD10361" s="1"/>
      <c r="BE10361" s="1"/>
      <c r="BF10361" s="1"/>
      <c r="BG10361" s="1"/>
      <c r="BH10361" s="1"/>
      <c r="BI10361" s="1"/>
      <c r="BJ10361" s="1"/>
      <c r="BK10361" s="1"/>
      <c r="BL10361" s="1"/>
      <c r="BM10361" s="1"/>
      <c r="BN10361" s="1"/>
      <c r="BO10361" s="1"/>
      <c r="BP10361" s="1"/>
      <c r="BQ10361" s="1"/>
      <c r="BR10361" s="1"/>
      <c r="BS10361" s="1"/>
      <c r="BT10361" s="1"/>
      <c r="BU10361" s="1"/>
      <c r="BV10361" s="1"/>
      <c r="BW10361" s="1"/>
      <c r="BX10361" s="1"/>
      <c r="BY10361" s="1"/>
      <c r="BZ10361" s="1"/>
      <c r="CA10361" s="1"/>
      <c r="CB10361" s="1"/>
      <c r="CC10361" s="1"/>
      <c r="CD10361" s="1"/>
      <c r="CE10361" s="1"/>
      <c r="CF10361" s="1"/>
      <c r="CG10361" s="1"/>
      <c r="CH10361" s="1"/>
      <c r="CI10361" s="1"/>
      <c r="CJ10361" s="1"/>
      <c r="CK10361" s="1"/>
      <c r="CL10361" s="1"/>
      <c r="CM10361" s="1"/>
      <c r="CN10361" s="1"/>
      <c r="CO10361" s="1"/>
      <c r="CP10361" s="1"/>
      <c r="CQ10361" s="1"/>
      <c r="CR10361" s="1"/>
      <c r="CS10361" s="1"/>
      <c r="CT10361" s="1"/>
      <c r="CU10361" s="1"/>
      <c r="CV10361" s="1"/>
      <c r="CW10361" s="1"/>
      <c r="CX10361" s="1"/>
      <c r="CY10361" s="1"/>
      <c r="CZ10361" s="1"/>
      <c r="DA10361" s="1"/>
      <c r="DB10361" s="1"/>
      <c r="DC10361" s="1"/>
      <c r="DD10361" s="1"/>
      <c r="DE10361" s="1"/>
      <c r="DF10361" s="1"/>
      <c r="DG10361" s="1"/>
      <c r="DH10361" s="1"/>
      <c r="DI10361" s="1"/>
      <c r="DJ10361" s="1"/>
      <c r="DK10361" s="1"/>
      <c r="DL10361" s="1"/>
      <c r="DM10361" s="1"/>
      <c r="DN10361" s="1"/>
      <c r="DO10361" s="1"/>
      <c r="DP10361" s="1"/>
      <c r="DQ10361" s="1"/>
      <c r="DR10361" s="1"/>
      <c r="DS10361" s="1"/>
      <c r="DT10361" s="1"/>
      <c r="DU10361" s="1"/>
      <c r="DV10361" s="1"/>
      <c r="DW10361" s="1"/>
      <c r="DX10361" s="1"/>
      <c r="DY10361" s="1"/>
      <c r="DZ10361" s="1"/>
      <c r="EA10361" s="1"/>
      <c r="EB10361" s="1"/>
      <c r="EC10361" s="1"/>
      <c r="ED10361" s="1"/>
      <c r="EE10361" s="1"/>
      <c r="EF10361" s="1"/>
      <c r="EG10361" s="1"/>
      <c r="EH10361" s="1"/>
      <c r="EI10361" s="1"/>
      <c r="EJ10361" s="1"/>
      <c r="EK10361" s="1"/>
      <c r="EL10361" s="1"/>
      <c r="EM10361" s="1"/>
      <c r="EN10361" s="1"/>
      <c r="EO10361" s="1"/>
      <c r="EP10361" s="1"/>
      <c r="EQ10361" s="1"/>
      <c r="ER10361" s="1"/>
      <c r="ES10361" s="1"/>
      <c r="ET10361" s="1"/>
      <c r="EU10361" s="1"/>
      <c r="EV10361" s="1"/>
      <c r="EW10361" s="1"/>
      <c r="EX10361" s="1"/>
      <c r="EY10361" s="1"/>
      <c r="EZ10361" s="1"/>
      <c r="FA10361" s="1"/>
      <c r="FB10361" s="1"/>
      <c r="FC10361" s="1"/>
      <c r="FD10361" s="1"/>
      <c r="FE10361" s="1"/>
      <c r="FF10361" s="1"/>
      <c r="FG10361" s="1"/>
      <c r="FH10361" s="1"/>
      <c r="FI10361" s="1"/>
      <c r="FJ10361" s="1"/>
      <c r="FK10361" s="1"/>
      <c r="FL10361" s="1"/>
      <c r="FM10361" s="1"/>
      <c r="FN10361" s="1"/>
      <c r="FO10361" s="1"/>
      <c r="FP10361" s="1"/>
      <c r="FQ10361" s="1"/>
      <c r="FR10361" s="1"/>
      <c r="FS10361" s="1"/>
      <c r="FT10361" s="1"/>
      <c r="FU10361" s="1"/>
      <c r="FV10361" s="1"/>
      <c r="FW10361" s="1"/>
      <c r="FX10361" s="1"/>
      <c r="FY10361" s="1"/>
      <c r="FZ10361" s="1"/>
      <c r="GA10361" s="1"/>
      <c r="GB10361" s="1"/>
      <c r="GC10361" s="1"/>
      <c r="GD10361" s="1"/>
      <c r="GE10361" s="1"/>
      <c r="GF10361" s="1"/>
      <c r="GG10361" s="1"/>
      <c r="GH10361" s="1"/>
      <c r="GI10361" s="1"/>
      <c r="GJ10361" s="1"/>
      <c r="GK10361" s="1"/>
      <c r="GL10361" s="1"/>
      <c r="GM10361" s="1"/>
      <c r="GN10361" s="1"/>
      <c r="GO10361" s="1"/>
      <c r="GP10361" s="1"/>
      <c r="GQ10361" s="1"/>
      <c r="GR10361" s="1"/>
      <c r="GS10361" s="1"/>
      <c r="GT10361" s="1"/>
      <c r="GU10361" s="1"/>
      <c r="GV10361" s="1"/>
      <c r="GW10361" s="1"/>
      <c r="GX10361" s="1"/>
      <c r="GY10361" s="1"/>
      <c r="GZ10361" s="1"/>
      <c r="HA10361" s="1"/>
      <c r="HB10361" s="1"/>
      <c r="HC10361" s="1"/>
      <c r="HD10361" s="1"/>
      <c r="HE10361" s="1"/>
    </row>
    <row r="10362" spans="1:213" s="4" customFormat="1" ht="20.100000000000001" customHeight="1" x14ac:dyDescent="0.25">
      <c r="A10362" s="7" t="s">
        <v>17290</v>
      </c>
      <c r="B10362" s="7" t="s">
        <v>5428</v>
      </c>
      <c r="C10362" s="7" t="s">
        <v>5429</v>
      </c>
      <c r="D10362" s="7" t="s">
        <v>5430</v>
      </c>
      <c r="E10362" s="7" t="s">
        <v>139</v>
      </c>
      <c r="F10362" s="7"/>
      <c r="G10362" s="7" t="s">
        <v>797</v>
      </c>
      <c r="H10362" s="7">
        <v>100</v>
      </c>
      <c r="I10362" s="7">
        <v>311010000</v>
      </c>
      <c r="J10362" s="7" t="s">
        <v>983</v>
      </c>
      <c r="K10362" s="7" t="s">
        <v>1331</v>
      </c>
      <c r="L10362" s="7" t="s">
        <v>105</v>
      </c>
      <c r="M10362" s="7">
        <v>311010000</v>
      </c>
      <c r="N10362" s="7" t="s">
        <v>983</v>
      </c>
      <c r="O10362" s="7" t="s">
        <v>140</v>
      </c>
      <c r="P10362" s="7" t="s">
        <v>96</v>
      </c>
      <c r="Q10362" s="7" t="s">
        <v>175</v>
      </c>
      <c r="R10362" s="7"/>
      <c r="S10362" s="7"/>
      <c r="T10362" s="7"/>
      <c r="U10362" s="7">
        <v>0</v>
      </c>
      <c r="V10362" s="7">
        <v>0</v>
      </c>
      <c r="W10362" s="7">
        <v>100</v>
      </c>
      <c r="X10362" s="7" t="s">
        <v>263</v>
      </c>
      <c r="Y10362" s="7" t="s">
        <v>110</v>
      </c>
      <c r="Z10362" s="13">
        <v>2640</v>
      </c>
      <c r="AA10362" s="13">
        <v>50</v>
      </c>
      <c r="AB10362" s="13">
        <v>132000</v>
      </c>
      <c r="AC10362" s="13">
        <v>147840</v>
      </c>
      <c r="AD10362" s="13"/>
      <c r="AE10362" s="13">
        <v>0</v>
      </c>
      <c r="AF10362" s="13">
        <v>0</v>
      </c>
      <c r="AG10362" s="7" t="s">
        <v>1410</v>
      </c>
      <c r="AH10362" s="7"/>
      <c r="AI10362" s="7"/>
      <c r="AJ10362" s="7" t="s">
        <v>11626</v>
      </c>
      <c r="AK10362" s="7" t="s">
        <v>17286</v>
      </c>
      <c r="AL10362" s="7" t="s">
        <v>17286</v>
      </c>
      <c r="AM10362" s="7" t="s">
        <v>17044</v>
      </c>
      <c r="AN10362" s="7" t="s">
        <v>17287</v>
      </c>
      <c r="AO10362" s="7" t="s">
        <v>17288</v>
      </c>
      <c r="AP10362" s="7"/>
      <c r="AQ10362" s="7"/>
      <c r="AR10362" s="7"/>
      <c r="AS10362" s="7" t="s">
        <v>243</v>
      </c>
      <c r="AT10362" s="7" t="s">
        <v>5435</v>
      </c>
      <c r="AU10362" s="1"/>
      <c r="AV10362" s="1"/>
      <c r="AW10362" s="1"/>
      <c r="AX10362" s="1"/>
      <c r="AY10362" s="1"/>
      <c r="AZ10362" s="1"/>
      <c r="BA10362" s="1"/>
      <c r="BB10362" s="1"/>
      <c r="BC10362" s="1"/>
      <c r="BD10362" s="1"/>
      <c r="BE10362" s="1"/>
      <c r="BF10362" s="1"/>
      <c r="BG10362" s="1"/>
      <c r="BH10362" s="1"/>
      <c r="BI10362" s="1"/>
      <c r="BJ10362" s="1"/>
      <c r="BK10362" s="1"/>
      <c r="BL10362" s="1"/>
      <c r="BM10362" s="1"/>
      <c r="BN10362" s="1"/>
      <c r="BO10362" s="1"/>
      <c r="BP10362" s="1"/>
      <c r="BQ10362" s="1"/>
      <c r="BR10362" s="1"/>
      <c r="BS10362" s="1"/>
      <c r="BT10362" s="1"/>
      <c r="BU10362" s="1"/>
      <c r="BV10362" s="1"/>
      <c r="BW10362" s="1"/>
      <c r="BX10362" s="1"/>
      <c r="BY10362" s="1"/>
      <c r="BZ10362" s="1"/>
      <c r="CA10362" s="1"/>
      <c r="CB10362" s="1"/>
      <c r="CC10362" s="1"/>
      <c r="CD10362" s="1"/>
      <c r="CE10362" s="1"/>
      <c r="CF10362" s="1"/>
      <c r="CG10362" s="1"/>
      <c r="CH10362" s="1"/>
      <c r="CI10362" s="1"/>
      <c r="CJ10362" s="1"/>
      <c r="CK10362" s="1"/>
      <c r="CL10362" s="1"/>
      <c r="CM10362" s="1"/>
      <c r="CN10362" s="1"/>
      <c r="CO10362" s="1"/>
      <c r="CP10362" s="1"/>
      <c r="CQ10362" s="1"/>
      <c r="CR10362" s="1"/>
      <c r="CS10362" s="1"/>
      <c r="CT10362" s="1"/>
      <c r="CU10362" s="1"/>
      <c r="CV10362" s="1"/>
      <c r="CW10362" s="1"/>
      <c r="CX10362" s="1"/>
      <c r="CY10362" s="1"/>
      <c r="CZ10362" s="1"/>
      <c r="DA10362" s="1"/>
      <c r="DB10362" s="1"/>
      <c r="DC10362" s="1"/>
      <c r="DD10362" s="1"/>
      <c r="DE10362" s="1"/>
      <c r="DF10362" s="1"/>
      <c r="DG10362" s="1"/>
      <c r="DH10362" s="1"/>
      <c r="DI10362" s="1"/>
      <c r="DJ10362" s="1"/>
      <c r="DK10362" s="1"/>
      <c r="DL10362" s="1"/>
      <c r="DM10362" s="1"/>
      <c r="DN10362" s="1"/>
      <c r="DO10362" s="1"/>
      <c r="DP10362" s="1"/>
      <c r="DQ10362" s="1"/>
      <c r="DR10362" s="1"/>
      <c r="DS10362" s="1"/>
      <c r="DT10362" s="1"/>
      <c r="DU10362" s="1"/>
      <c r="DV10362" s="1"/>
      <c r="DW10362" s="1"/>
      <c r="DX10362" s="1"/>
      <c r="DY10362" s="1"/>
      <c r="DZ10362" s="1"/>
      <c r="EA10362" s="1"/>
      <c r="EB10362" s="1"/>
      <c r="EC10362" s="1"/>
      <c r="ED10362" s="1"/>
      <c r="EE10362" s="1"/>
      <c r="EF10362" s="1"/>
      <c r="EG10362" s="1"/>
      <c r="EH10362" s="1"/>
      <c r="EI10362" s="1"/>
      <c r="EJ10362" s="1"/>
      <c r="EK10362" s="1"/>
      <c r="EL10362" s="1"/>
      <c r="EM10362" s="1"/>
      <c r="EN10362" s="1"/>
      <c r="EO10362" s="1"/>
      <c r="EP10362" s="1"/>
      <c r="EQ10362" s="1"/>
      <c r="ER10362" s="1"/>
      <c r="ES10362" s="1"/>
      <c r="ET10362" s="1"/>
      <c r="EU10362" s="1"/>
      <c r="EV10362" s="1"/>
      <c r="EW10362" s="1"/>
      <c r="EX10362" s="1"/>
      <c r="EY10362" s="1"/>
      <c r="EZ10362" s="1"/>
      <c r="FA10362" s="1"/>
      <c r="FB10362" s="1"/>
      <c r="FC10362" s="1"/>
      <c r="FD10362" s="1"/>
      <c r="FE10362" s="1"/>
      <c r="FF10362" s="1"/>
      <c r="FG10362" s="1"/>
      <c r="FH10362" s="1"/>
      <c r="FI10362" s="1"/>
      <c r="FJ10362" s="1"/>
      <c r="FK10362" s="1"/>
      <c r="FL10362" s="1"/>
      <c r="FM10362" s="1"/>
      <c r="FN10362" s="1"/>
      <c r="FO10362" s="1"/>
      <c r="FP10362" s="1"/>
      <c r="FQ10362" s="1"/>
      <c r="FR10362" s="1"/>
      <c r="FS10362" s="1"/>
      <c r="FT10362" s="1"/>
      <c r="FU10362" s="1"/>
      <c r="FV10362" s="1"/>
      <c r="FW10362" s="1"/>
      <c r="FX10362" s="1"/>
      <c r="FY10362" s="1"/>
      <c r="FZ10362" s="1"/>
      <c r="GA10362" s="1"/>
      <c r="GB10362" s="1"/>
      <c r="GC10362" s="1"/>
      <c r="GD10362" s="1"/>
      <c r="GE10362" s="1"/>
      <c r="GF10362" s="1"/>
      <c r="GG10362" s="1"/>
      <c r="GH10362" s="1"/>
      <c r="GI10362" s="1"/>
      <c r="GJ10362" s="1"/>
      <c r="GK10362" s="1"/>
      <c r="GL10362" s="1"/>
      <c r="GM10362" s="1"/>
      <c r="GN10362" s="1"/>
      <c r="GO10362" s="1"/>
      <c r="GP10362" s="1"/>
      <c r="GQ10362" s="1"/>
      <c r="GR10362" s="1"/>
      <c r="GS10362" s="1"/>
      <c r="GT10362" s="1"/>
      <c r="GU10362" s="1"/>
      <c r="GV10362" s="1"/>
      <c r="GW10362" s="1"/>
      <c r="GX10362" s="1"/>
      <c r="GY10362" s="1"/>
      <c r="GZ10362" s="1"/>
      <c r="HA10362" s="1"/>
      <c r="HB10362" s="1"/>
      <c r="HC10362" s="1"/>
      <c r="HD10362" s="1"/>
      <c r="HE10362" s="1"/>
    </row>
    <row r="10363" spans="1:213" s="4" customFormat="1" ht="20.100000000000001" customHeight="1" x14ac:dyDescent="0.25">
      <c r="A10363" s="7" t="s">
        <v>17291</v>
      </c>
      <c r="B10363" s="7" t="s">
        <v>5428</v>
      </c>
      <c r="C10363" s="7" t="s">
        <v>5429</v>
      </c>
      <c r="D10363" s="7" t="s">
        <v>5430</v>
      </c>
      <c r="E10363" s="7" t="s">
        <v>139</v>
      </c>
      <c r="F10363" s="7"/>
      <c r="G10363" s="7" t="s">
        <v>797</v>
      </c>
      <c r="H10363" s="7">
        <v>100</v>
      </c>
      <c r="I10363" s="7">
        <v>511010000</v>
      </c>
      <c r="J10363" s="7" t="s">
        <v>989</v>
      </c>
      <c r="K10363" s="7" t="s">
        <v>1331</v>
      </c>
      <c r="L10363" s="7" t="s">
        <v>105</v>
      </c>
      <c r="M10363" s="7">
        <v>511010000</v>
      </c>
      <c r="N10363" s="7" t="s">
        <v>989</v>
      </c>
      <c r="O10363" s="7" t="s">
        <v>140</v>
      </c>
      <c r="P10363" s="7" t="s">
        <v>96</v>
      </c>
      <c r="Q10363" s="7" t="s">
        <v>175</v>
      </c>
      <c r="R10363" s="7"/>
      <c r="S10363" s="7"/>
      <c r="T10363" s="7"/>
      <c r="U10363" s="7">
        <v>0</v>
      </c>
      <c r="V10363" s="7">
        <v>0</v>
      </c>
      <c r="W10363" s="7">
        <v>100</v>
      </c>
      <c r="X10363" s="7" t="s">
        <v>263</v>
      </c>
      <c r="Y10363" s="7" t="s">
        <v>110</v>
      </c>
      <c r="Z10363" s="13">
        <v>1500</v>
      </c>
      <c r="AA10363" s="13">
        <v>50</v>
      </c>
      <c r="AB10363" s="13">
        <v>75000</v>
      </c>
      <c r="AC10363" s="13">
        <v>84000.000000000015</v>
      </c>
      <c r="AD10363" s="13"/>
      <c r="AE10363" s="13">
        <v>0</v>
      </c>
      <c r="AF10363" s="13">
        <v>0</v>
      </c>
      <c r="AG10363" s="7" t="s">
        <v>1544</v>
      </c>
      <c r="AH10363" s="7"/>
      <c r="AI10363" s="7"/>
      <c r="AJ10363" s="7" t="s">
        <v>11626</v>
      </c>
      <c r="AK10363" s="7" t="s">
        <v>17286</v>
      </c>
      <c r="AL10363" s="7" t="s">
        <v>17286</v>
      </c>
      <c r="AM10363" s="7" t="s">
        <v>17044</v>
      </c>
      <c r="AN10363" s="7" t="s">
        <v>17287</v>
      </c>
      <c r="AO10363" s="7" t="s">
        <v>17288</v>
      </c>
      <c r="AP10363" s="7"/>
      <c r="AQ10363" s="7"/>
      <c r="AR10363" s="7"/>
      <c r="AS10363" s="7" t="s">
        <v>243</v>
      </c>
      <c r="AT10363" s="7" t="s">
        <v>5435</v>
      </c>
      <c r="AU10363" s="1"/>
      <c r="AV10363" s="1"/>
      <c r="AW10363" s="1"/>
      <c r="AX10363" s="1"/>
      <c r="AY10363" s="1"/>
      <c r="AZ10363" s="1"/>
      <c r="BA10363" s="1"/>
      <c r="BB10363" s="1"/>
      <c r="BC10363" s="1"/>
      <c r="BD10363" s="1"/>
      <c r="BE10363" s="1"/>
      <c r="BF10363" s="1"/>
      <c r="BG10363" s="1"/>
      <c r="BH10363" s="1"/>
      <c r="BI10363" s="1"/>
      <c r="BJ10363" s="1"/>
      <c r="BK10363" s="1"/>
      <c r="BL10363" s="1"/>
      <c r="BM10363" s="1"/>
      <c r="BN10363" s="1"/>
      <c r="BO10363" s="1"/>
      <c r="BP10363" s="1"/>
      <c r="BQ10363" s="1"/>
      <c r="BR10363" s="1"/>
      <c r="BS10363" s="1"/>
      <c r="BT10363" s="1"/>
      <c r="BU10363" s="1"/>
      <c r="BV10363" s="1"/>
      <c r="BW10363" s="1"/>
      <c r="BX10363" s="1"/>
      <c r="BY10363" s="1"/>
      <c r="BZ10363" s="1"/>
      <c r="CA10363" s="1"/>
      <c r="CB10363" s="1"/>
      <c r="CC10363" s="1"/>
      <c r="CD10363" s="1"/>
      <c r="CE10363" s="1"/>
      <c r="CF10363" s="1"/>
      <c r="CG10363" s="1"/>
      <c r="CH10363" s="1"/>
      <c r="CI10363" s="1"/>
      <c r="CJ10363" s="1"/>
      <c r="CK10363" s="1"/>
      <c r="CL10363" s="1"/>
      <c r="CM10363" s="1"/>
      <c r="CN10363" s="1"/>
      <c r="CO10363" s="1"/>
      <c r="CP10363" s="1"/>
      <c r="CQ10363" s="1"/>
      <c r="CR10363" s="1"/>
      <c r="CS10363" s="1"/>
      <c r="CT10363" s="1"/>
      <c r="CU10363" s="1"/>
      <c r="CV10363" s="1"/>
      <c r="CW10363" s="1"/>
      <c r="CX10363" s="1"/>
      <c r="CY10363" s="1"/>
      <c r="CZ10363" s="1"/>
      <c r="DA10363" s="1"/>
      <c r="DB10363" s="1"/>
      <c r="DC10363" s="1"/>
      <c r="DD10363" s="1"/>
      <c r="DE10363" s="1"/>
      <c r="DF10363" s="1"/>
      <c r="DG10363" s="1"/>
      <c r="DH10363" s="1"/>
      <c r="DI10363" s="1"/>
      <c r="DJ10363" s="1"/>
      <c r="DK10363" s="1"/>
      <c r="DL10363" s="1"/>
      <c r="DM10363" s="1"/>
      <c r="DN10363" s="1"/>
      <c r="DO10363" s="1"/>
      <c r="DP10363" s="1"/>
      <c r="DQ10363" s="1"/>
      <c r="DR10363" s="1"/>
      <c r="DS10363" s="1"/>
      <c r="DT10363" s="1"/>
      <c r="DU10363" s="1"/>
      <c r="DV10363" s="1"/>
      <c r="DW10363" s="1"/>
      <c r="DX10363" s="1"/>
      <c r="DY10363" s="1"/>
      <c r="DZ10363" s="1"/>
      <c r="EA10363" s="1"/>
      <c r="EB10363" s="1"/>
      <c r="EC10363" s="1"/>
      <c r="ED10363" s="1"/>
      <c r="EE10363" s="1"/>
      <c r="EF10363" s="1"/>
      <c r="EG10363" s="1"/>
      <c r="EH10363" s="1"/>
      <c r="EI10363" s="1"/>
      <c r="EJ10363" s="1"/>
      <c r="EK10363" s="1"/>
      <c r="EL10363" s="1"/>
      <c r="EM10363" s="1"/>
      <c r="EN10363" s="1"/>
      <c r="EO10363" s="1"/>
      <c r="EP10363" s="1"/>
      <c r="EQ10363" s="1"/>
      <c r="ER10363" s="1"/>
      <c r="ES10363" s="1"/>
      <c r="ET10363" s="1"/>
      <c r="EU10363" s="1"/>
      <c r="EV10363" s="1"/>
      <c r="EW10363" s="1"/>
      <c r="EX10363" s="1"/>
      <c r="EY10363" s="1"/>
      <c r="EZ10363" s="1"/>
      <c r="FA10363" s="1"/>
      <c r="FB10363" s="1"/>
      <c r="FC10363" s="1"/>
      <c r="FD10363" s="1"/>
      <c r="FE10363" s="1"/>
      <c r="FF10363" s="1"/>
      <c r="FG10363" s="1"/>
      <c r="FH10363" s="1"/>
      <c r="FI10363" s="1"/>
      <c r="FJ10363" s="1"/>
      <c r="FK10363" s="1"/>
      <c r="FL10363" s="1"/>
      <c r="FM10363" s="1"/>
      <c r="FN10363" s="1"/>
      <c r="FO10363" s="1"/>
      <c r="FP10363" s="1"/>
      <c r="FQ10363" s="1"/>
      <c r="FR10363" s="1"/>
      <c r="FS10363" s="1"/>
      <c r="FT10363" s="1"/>
      <c r="FU10363" s="1"/>
      <c r="FV10363" s="1"/>
      <c r="FW10363" s="1"/>
      <c r="FX10363" s="1"/>
      <c r="FY10363" s="1"/>
      <c r="FZ10363" s="1"/>
      <c r="GA10363" s="1"/>
      <c r="GB10363" s="1"/>
      <c r="GC10363" s="1"/>
      <c r="GD10363" s="1"/>
      <c r="GE10363" s="1"/>
      <c r="GF10363" s="1"/>
      <c r="GG10363" s="1"/>
      <c r="GH10363" s="1"/>
      <c r="GI10363" s="1"/>
      <c r="GJ10363" s="1"/>
      <c r="GK10363" s="1"/>
      <c r="GL10363" s="1"/>
      <c r="GM10363" s="1"/>
      <c r="GN10363" s="1"/>
      <c r="GO10363" s="1"/>
      <c r="GP10363" s="1"/>
      <c r="GQ10363" s="1"/>
      <c r="GR10363" s="1"/>
      <c r="GS10363" s="1"/>
      <c r="GT10363" s="1"/>
      <c r="GU10363" s="1"/>
      <c r="GV10363" s="1"/>
      <c r="GW10363" s="1"/>
      <c r="GX10363" s="1"/>
      <c r="GY10363" s="1"/>
      <c r="GZ10363" s="1"/>
      <c r="HA10363" s="1"/>
      <c r="HB10363" s="1"/>
      <c r="HC10363" s="1"/>
      <c r="HD10363" s="1"/>
      <c r="HE10363" s="1"/>
    </row>
    <row r="10364" spans="1:213" s="4" customFormat="1" ht="20.100000000000001" customHeight="1" x14ac:dyDescent="0.25">
      <c r="A10364" s="7" t="s">
        <v>17292</v>
      </c>
      <c r="B10364" s="7" t="s">
        <v>5428</v>
      </c>
      <c r="C10364" s="7" t="s">
        <v>5429</v>
      </c>
      <c r="D10364" s="7" t="s">
        <v>5430</v>
      </c>
      <c r="E10364" s="7" t="s">
        <v>139</v>
      </c>
      <c r="F10364" s="7"/>
      <c r="G10364" s="7" t="s">
        <v>797</v>
      </c>
      <c r="H10364" s="7">
        <v>100</v>
      </c>
      <c r="I10364" s="7">
        <v>750000000</v>
      </c>
      <c r="J10364" s="7" t="s">
        <v>913</v>
      </c>
      <c r="K10364" s="7" t="s">
        <v>1331</v>
      </c>
      <c r="L10364" s="7" t="s">
        <v>105</v>
      </c>
      <c r="M10364" s="7">
        <v>750000000</v>
      </c>
      <c r="N10364" s="7" t="s">
        <v>913</v>
      </c>
      <c r="O10364" s="7" t="s">
        <v>140</v>
      </c>
      <c r="P10364" s="7" t="s">
        <v>96</v>
      </c>
      <c r="Q10364" s="7" t="s">
        <v>175</v>
      </c>
      <c r="R10364" s="7"/>
      <c r="S10364" s="7"/>
      <c r="T10364" s="7"/>
      <c r="U10364" s="7">
        <v>0</v>
      </c>
      <c r="V10364" s="7">
        <v>0</v>
      </c>
      <c r="W10364" s="7">
        <v>100</v>
      </c>
      <c r="X10364" s="7" t="s">
        <v>263</v>
      </c>
      <c r="Y10364" s="7" t="s">
        <v>110</v>
      </c>
      <c r="Z10364" s="13">
        <v>6305</v>
      </c>
      <c r="AA10364" s="13">
        <v>34.561</v>
      </c>
      <c r="AB10364" s="13">
        <v>217907.10500000001</v>
      </c>
      <c r="AC10364" s="13">
        <v>244055.95760000002</v>
      </c>
      <c r="AD10364" s="13"/>
      <c r="AE10364" s="13">
        <v>0</v>
      </c>
      <c r="AF10364" s="13">
        <v>0</v>
      </c>
      <c r="AG10364" s="7" t="s">
        <v>1329</v>
      </c>
      <c r="AH10364" s="7"/>
      <c r="AI10364" s="7"/>
      <c r="AJ10364" s="7" t="s">
        <v>11626</v>
      </c>
      <c r="AK10364" s="7" t="s">
        <v>17278</v>
      </c>
      <c r="AL10364" s="7" t="s">
        <v>17278</v>
      </c>
      <c r="AM10364" s="7" t="s">
        <v>17044</v>
      </c>
      <c r="AN10364" s="7" t="s">
        <v>17279</v>
      </c>
      <c r="AO10364" s="7" t="s">
        <v>17280</v>
      </c>
      <c r="AP10364" s="7" t="s">
        <v>17047</v>
      </c>
      <c r="AQ10364" s="7" t="s">
        <v>17048</v>
      </c>
      <c r="AR10364" s="7" t="s">
        <v>17049</v>
      </c>
      <c r="AS10364" s="7" t="s">
        <v>243</v>
      </c>
      <c r="AT10364" s="7" t="s">
        <v>5435</v>
      </c>
      <c r="AU10364" s="1"/>
      <c r="AV10364" s="1"/>
      <c r="AW10364" s="1"/>
      <c r="AX10364" s="1"/>
      <c r="AY10364" s="1"/>
      <c r="AZ10364" s="1"/>
      <c r="BA10364" s="1"/>
      <c r="BB10364" s="1"/>
      <c r="BC10364" s="1"/>
      <c r="BD10364" s="1"/>
      <c r="BE10364" s="1"/>
      <c r="BF10364" s="1"/>
      <c r="BG10364" s="1"/>
      <c r="BH10364" s="1"/>
      <c r="BI10364" s="1"/>
      <c r="BJ10364" s="1"/>
      <c r="BK10364" s="1"/>
      <c r="BL10364" s="1"/>
      <c r="BM10364" s="1"/>
      <c r="BN10364" s="1"/>
      <c r="BO10364" s="1"/>
      <c r="BP10364" s="1"/>
      <c r="BQ10364" s="1"/>
      <c r="BR10364" s="1"/>
      <c r="BS10364" s="1"/>
      <c r="BT10364" s="1"/>
      <c r="BU10364" s="1"/>
      <c r="BV10364" s="1"/>
      <c r="BW10364" s="1"/>
      <c r="BX10364" s="1"/>
      <c r="BY10364" s="1"/>
      <c r="BZ10364" s="1"/>
      <c r="CA10364" s="1"/>
      <c r="CB10364" s="1"/>
      <c r="CC10364" s="1"/>
      <c r="CD10364" s="1"/>
      <c r="CE10364" s="1"/>
      <c r="CF10364" s="1"/>
      <c r="CG10364" s="1"/>
      <c r="CH10364" s="1"/>
      <c r="CI10364" s="1"/>
      <c r="CJ10364" s="1"/>
      <c r="CK10364" s="1"/>
      <c r="CL10364" s="1"/>
      <c r="CM10364" s="1"/>
      <c r="CN10364" s="1"/>
      <c r="CO10364" s="1"/>
      <c r="CP10364" s="1"/>
      <c r="CQ10364" s="1"/>
      <c r="CR10364" s="1"/>
      <c r="CS10364" s="1"/>
      <c r="CT10364" s="1"/>
      <c r="CU10364" s="1"/>
      <c r="CV10364" s="1"/>
      <c r="CW10364" s="1"/>
      <c r="CX10364" s="1"/>
      <c r="CY10364" s="1"/>
      <c r="CZ10364" s="1"/>
      <c r="DA10364" s="1"/>
      <c r="DB10364" s="1"/>
      <c r="DC10364" s="1"/>
      <c r="DD10364" s="1"/>
      <c r="DE10364" s="1"/>
      <c r="DF10364" s="1"/>
      <c r="DG10364" s="1"/>
      <c r="DH10364" s="1"/>
      <c r="DI10364" s="1"/>
      <c r="DJ10364" s="1"/>
      <c r="DK10364" s="1"/>
      <c r="DL10364" s="1"/>
      <c r="DM10364" s="1"/>
      <c r="DN10364" s="1"/>
      <c r="DO10364" s="1"/>
      <c r="DP10364" s="1"/>
      <c r="DQ10364" s="1"/>
      <c r="DR10364" s="1"/>
      <c r="DS10364" s="1"/>
      <c r="DT10364" s="1"/>
      <c r="DU10364" s="1"/>
      <c r="DV10364" s="1"/>
      <c r="DW10364" s="1"/>
      <c r="DX10364" s="1"/>
      <c r="DY10364" s="1"/>
      <c r="DZ10364" s="1"/>
      <c r="EA10364" s="1"/>
      <c r="EB10364" s="1"/>
      <c r="EC10364" s="1"/>
      <c r="ED10364" s="1"/>
      <c r="EE10364" s="1"/>
      <c r="EF10364" s="1"/>
      <c r="EG10364" s="1"/>
      <c r="EH10364" s="1"/>
      <c r="EI10364" s="1"/>
      <c r="EJ10364" s="1"/>
      <c r="EK10364" s="1"/>
      <c r="EL10364" s="1"/>
      <c r="EM10364" s="1"/>
      <c r="EN10364" s="1"/>
      <c r="EO10364" s="1"/>
      <c r="EP10364" s="1"/>
      <c r="EQ10364" s="1"/>
      <c r="ER10364" s="1"/>
      <c r="ES10364" s="1"/>
      <c r="ET10364" s="1"/>
      <c r="EU10364" s="1"/>
      <c r="EV10364" s="1"/>
      <c r="EW10364" s="1"/>
      <c r="EX10364" s="1"/>
      <c r="EY10364" s="1"/>
      <c r="EZ10364" s="1"/>
      <c r="FA10364" s="1"/>
      <c r="FB10364" s="1"/>
      <c r="FC10364" s="1"/>
      <c r="FD10364" s="1"/>
      <c r="FE10364" s="1"/>
      <c r="FF10364" s="1"/>
      <c r="FG10364" s="1"/>
      <c r="FH10364" s="1"/>
      <c r="FI10364" s="1"/>
      <c r="FJ10364" s="1"/>
      <c r="FK10364" s="1"/>
      <c r="FL10364" s="1"/>
      <c r="FM10364" s="1"/>
      <c r="FN10364" s="1"/>
      <c r="FO10364" s="1"/>
      <c r="FP10364" s="1"/>
      <c r="FQ10364" s="1"/>
      <c r="FR10364" s="1"/>
      <c r="FS10364" s="1"/>
      <c r="FT10364" s="1"/>
      <c r="FU10364" s="1"/>
      <c r="FV10364" s="1"/>
      <c r="FW10364" s="1"/>
      <c r="FX10364" s="1"/>
      <c r="FY10364" s="1"/>
      <c r="FZ10364" s="1"/>
      <c r="GA10364" s="1"/>
      <c r="GB10364" s="1"/>
      <c r="GC10364" s="1"/>
      <c r="GD10364" s="1"/>
      <c r="GE10364" s="1"/>
      <c r="GF10364" s="1"/>
      <c r="GG10364" s="1"/>
      <c r="GH10364" s="1"/>
      <c r="GI10364" s="1"/>
      <c r="GJ10364" s="1"/>
      <c r="GK10364" s="1"/>
      <c r="GL10364" s="1"/>
      <c r="GM10364" s="1"/>
      <c r="GN10364" s="1"/>
      <c r="GO10364" s="1"/>
      <c r="GP10364" s="1"/>
      <c r="GQ10364" s="1"/>
      <c r="GR10364" s="1"/>
      <c r="GS10364" s="1"/>
      <c r="GT10364" s="1"/>
      <c r="GU10364" s="1"/>
      <c r="GV10364" s="1"/>
      <c r="GW10364" s="1"/>
      <c r="GX10364" s="1"/>
      <c r="GY10364" s="1"/>
      <c r="GZ10364" s="1"/>
      <c r="HA10364" s="1"/>
      <c r="HB10364" s="1"/>
      <c r="HC10364" s="1"/>
      <c r="HD10364" s="1"/>
      <c r="HE10364" s="1"/>
    </row>
    <row r="10365" spans="1:213" s="4" customFormat="1" ht="20.100000000000001" customHeight="1" x14ac:dyDescent="0.25">
      <c r="A10365" s="7" t="s">
        <v>17293</v>
      </c>
      <c r="B10365" s="7" t="s">
        <v>5428</v>
      </c>
      <c r="C10365" s="7" t="s">
        <v>5429</v>
      </c>
      <c r="D10365" s="7" t="s">
        <v>5430</v>
      </c>
      <c r="E10365" s="7" t="s">
        <v>139</v>
      </c>
      <c r="F10365" s="7"/>
      <c r="G10365" s="7" t="s">
        <v>797</v>
      </c>
      <c r="H10365" s="7">
        <v>100</v>
      </c>
      <c r="I10365" s="7">
        <v>311010000</v>
      </c>
      <c r="J10365" s="7" t="s">
        <v>983</v>
      </c>
      <c r="K10365" s="7" t="s">
        <v>1331</v>
      </c>
      <c r="L10365" s="7" t="s">
        <v>105</v>
      </c>
      <c r="M10365" s="7">
        <v>311010000</v>
      </c>
      <c r="N10365" s="7" t="s">
        <v>983</v>
      </c>
      <c r="O10365" s="7" t="s">
        <v>140</v>
      </c>
      <c r="P10365" s="7" t="s">
        <v>96</v>
      </c>
      <c r="Q10365" s="7" t="s">
        <v>175</v>
      </c>
      <c r="R10365" s="7"/>
      <c r="S10365" s="7"/>
      <c r="T10365" s="7"/>
      <c r="U10365" s="7">
        <v>0</v>
      </c>
      <c r="V10365" s="7">
        <v>0</v>
      </c>
      <c r="W10365" s="7">
        <v>100</v>
      </c>
      <c r="X10365" s="7" t="s">
        <v>263</v>
      </c>
      <c r="Y10365" s="7" t="s">
        <v>110</v>
      </c>
      <c r="Z10365" s="13">
        <v>2500</v>
      </c>
      <c r="AA10365" s="13">
        <v>34.561</v>
      </c>
      <c r="AB10365" s="13">
        <v>86402.5</v>
      </c>
      <c r="AC10365" s="13">
        <v>96770.8</v>
      </c>
      <c r="AD10365" s="13"/>
      <c r="AE10365" s="13">
        <v>0</v>
      </c>
      <c r="AF10365" s="13">
        <v>0</v>
      </c>
      <c r="AG10365" s="7" t="s">
        <v>1410</v>
      </c>
      <c r="AH10365" s="7"/>
      <c r="AI10365" s="7"/>
      <c r="AJ10365" s="7" t="s">
        <v>11626</v>
      </c>
      <c r="AK10365" s="7" t="s">
        <v>17278</v>
      </c>
      <c r="AL10365" s="7" t="s">
        <v>17278</v>
      </c>
      <c r="AM10365" s="7" t="s">
        <v>17044</v>
      </c>
      <c r="AN10365" s="7" t="s">
        <v>17279</v>
      </c>
      <c r="AO10365" s="7" t="s">
        <v>17280</v>
      </c>
      <c r="AP10365" s="7" t="s">
        <v>17047</v>
      </c>
      <c r="AQ10365" s="7" t="s">
        <v>17048</v>
      </c>
      <c r="AR10365" s="7" t="s">
        <v>17049</v>
      </c>
      <c r="AS10365" s="7" t="s">
        <v>243</v>
      </c>
      <c r="AT10365" s="7" t="s">
        <v>5435</v>
      </c>
      <c r="AU10365" s="1"/>
      <c r="AV10365" s="1"/>
      <c r="AW10365" s="1"/>
      <c r="AX10365" s="1"/>
      <c r="AY10365" s="1"/>
      <c r="AZ10365" s="1"/>
      <c r="BA10365" s="1"/>
      <c r="BB10365" s="1"/>
      <c r="BC10365" s="1"/>
      <c r="BD10365" s="1"/>
      <c r="BE10365" s="1"/>
      <c r="BF10365" s="1"/>
      <c r="BG10365" s="1"/>
      <c r="BH10365" s="1"/>
      <c r="BI10365" s="1"/>
      <c r="BJ10365" s="1"/>
      <c r="BK10365" s="1"/>
      <c r="BL10365" s="1"/>
      <c r="BM10365" s="1"/>
      <c r="BN10365" s="1"/>
      <c r="BO10365" s="1"/>
      <c r="BP10365" s="1"/>
      <c r="BQ10365" s="1"/>
      <c r="BR10365" s="1"/>
      <c r="BS10365" s="1"/>
      <c r="BT10365" s="1"/>
      <c r="BU10365" s="1"/>
      <c r="BV10365" s="1"/>
      <c r="BW10365" s="1"/>
      <c r="BX10365" s="1"/>
      <c r="BY10365" s="1"/>
      <c r="BZ10365" s="1"/>
      <c r="CA10365" s="1"/>
      <c r="CB10365" s="1"/>
      <c r="CC10365" s="1"/>
      <c r="CD10365" s="1"/>
      <c r="CE10365" s="1"/>
      <c r="CF10365" s="1"/>
      <c r="CG10365" s="1"/>
      <c r="CH10365" s="1"/>
      <c r="CI10365" s="1"/>
      <c r="CJ10365" s="1"/>
      <c r="CK10365" s="1"/>
      <c r="CL10365" s="1"/>
      <c r="CM10365" s="1"/>
      <c r="CN10365" s="1"/>
      <c r="CO10365" s="1"/>
      <c r="CP10365" s="1"/>
      <c r="CQ10365" s="1"/>
      <c r="CR10365" s="1"/>
      <c r="CS10365" s="1"/>
      <c r="CT10365" s="1"/>
      <c r="CU10365" s="1"/>
      <c r="CV10365" s="1"/>
      <c r="CW10365" s="1"/>
      <c r="CX10365" s="1"/>
      <c r="CY10365" s="1"/>
      <c r="CZ10365" s="1"/>
      <c r="DA10365" s="1"/>
      <c r="DB10365" s="1"/>
      <c r="DC10365" s="1"/>
      <c r="DD10365" s="1"/>
      <c r="DE10365" s="1"/>
      <c r="DF10365" s="1"/>
      <c r="DG10365" s="1"/>
      <c r="DH10365" s="1"/>
      <c r="DI10365" s="1"/>
      <c r="DJ10365" s="1"/>
      <c r="DK10365" s="1"/>
      <c r="DL10365" s="1"/>
      <c r="DM10365" s="1"/>
      <c r="DN10365" s="1"/>
      <c r="DO10365" s="1"/>
      <c r="DP10365" s="1"/>
      <c r="DQ10365" s="1"/>
      <c r="DR10365" s="1"/>
      <c r="DS10365" s="1"/>
      <c r="DT10365" s="1"/>
      <c r="DU10365" s="1"/>
      <c r="DV10365" s="1"/>
      <c r="DW10365" s="1"/>
      <c r="DX10365" s="1"/>
      <c r="DY10365" s="1"/>
      <c r="DZ10365" s="1"/>
      <c r="EA10365" s="1"/>
      <c r="EB10365" s="1"/>
      <c r="EC10365" s="1"/>
      <c r="ED10365" s="1"/>
      <c r="EE10365" s="1"/>
      <c r="EF10365" s="1"/>
      <c r="EG10365" s="1"/>
      <c r="EH10365" s="1"/>
      <c r="EI10365" s="1"/>
      <c r="EJ10365" s="1"/>
      <c r="EK10365" s="1"/>
      <c r="EL10365" s="1"/>
      <c r="EM10365" s="1"/>
      <c r="EN10365" s="1"/>
      <c r="EO10365" s="1"/>
      <c r="EP10365" s="1"/>
      <c r="EQ10365" s="1"/>
      <c r="ER10365" s="1"/>
      <c r="ES10365" s="1"/>
      <c r="ET10365" s="1"/>
      <c r="EU10365" s="1"/>
      <c r="EV10365" s="1"/>
      <c r="EW10365" s="1"/>
      <c r="EX10365" s="1"/>
      <c r="EY10365" s="1"/>
      <c r="EZ10365" s="1"/>
      <c r="FA10365" s="1"/>
      <c r="FB10365" s="1"/>
      <c r="FC10365" s="1"/>
      <c r="FD10365" s="1"/>
      <c r="FE10365" s="1"/>
      <c r="FF10365" s="1"/>
      <c r="FG10365" s="1"/>
      <c r="FH10365" s="1"/>
      <c r="FI10365" s="1"/>
      <c r="FJ10365" s="1"/>
      <c r="FK10365" s="1"/>
      <c r="FL10365" s="1"/>
      <c r="FM10365" s="1"/>
      <c r="FN10365" s="1"/>
      <c r="FO10365" s="1"/>
      <c r="FP10365" s="1"/>
      <c r="FQ10365" s="1"/>
      <c r="FR10365" s="1"/>
      <c r="FS10365" s="1"/>
      <c r="FT10365" s="1"/>
      <c r="FU10365" s="1"/>
      <c r="FV10365" s="1"/>
      <c r="FW10365" s="1"/>
      <c r="FX10365" s="1"/>
      <c r="FY10365" s="1"/>
      <c r="FZ10365" s="1"/>
      <c r="GA10365" s="1"/>
      <c r="GB10365" s="1"/>
      <c r="GC10365" s="1"/>
      <c r="GD10365" s="1"/>
      <c r="GE10365" s="1"/>
      <c r="GF10365" s="1"/>
      <c r="GG10365" s="1"/>
      <c r="GH10365" s="1"/>
      <c r="GI10365" s="1"/>
      <c r="GJ10365" s="1"/>
      <c r="GK10365" s="1"/>
      <c r="GL10365" s="1"/>
      <c r="GM10365" s="1"/>
      <c r="GN10365" s="1"/>
      <c r="GO10365" s="1"/>
      <c r="GP10365" s="1"/>
      <c r="GQ10365" s="1"/>
      <c r="GR10365" s="1"/>
      <c r="GS10365" s="1"/>
      <c r="GT10365" s="1"/>
      <c r="GU10365" s="1"/>
      <c r="GV10365" s="1"/>
      <c r="GW10365" s="1"/>
      <c r="GX10365" s="1"/>
      <c r="GY10365" s="1"/>
      <c r="GZ10365" s="1"/>
      <c r="HA10365" s="1"/>
      <c r="HB10365" s="1"/>
      <c r="HC10365" s="1"/>
      <c r="HD10365" s="1"/>
      <c r="HE10365" s="1"/>
    </row>
    <row r="10366" spans="1:213" s="4" customFormat="1" ht="20.100000000000001" customHeight="1" x14ac:dyDescent="0.25">
      <c r="A10366" s="7" t="s">
        <v>17294</v>
      </c>
      <c r="B10366" s="7" t="s">
        <v>5428</v>
      </c>
      <c r="C10366" s="7" t="s">
        <v>5429</v>
      </c>
      <c r="D10366" s="7" t="s">
        <v>5430</v>
      </c>
      <c r="E10366" s="7" t="s">
        <v>139</v>
      </c>
      <c r="F10366" s="7"/>
      <c r="G10366" s="7" t="s">
        <v>797</v>
      </c>
      <c r="H10366" s="7">
        <v>100</v>
      </c>
      <c r="I10366" s="7">
        <v>511010000</v>
      </c>
      <c r="J10366" s="7" t="s">
        <v>989</v>
      </c>
      <c r="K10366" s="7" t="s">
        <v>1331</v>
      </c>
      <c r="L10366" s="7" t="s">
        <v>105</v>
      </c>
      <c r="M10366" s="7">
        <v>511010000</v>
      </c>
      <c r="N10366" s="7" t="s">
        <v>989</v>
      </c>
      <c r="O10366" s="7" t="s">
        <v>140</v>
      </c>
      <c r="P10366" s="7" t="s">
        <v>96</v>
      </c>
      <c r="Q10366" s="7" t="s">
        <v>175</v>
      </c>
      <c r="R10366" s="7"/>
      <c r="S10366" s="7"/>
      <c r="T10366" s="7"/>
      <c r="U10366" s="7">
        <v>0</v>
      </c>
      <c r="V10366" s="7">
        <v>0</v>
      </c>
      <c r="W10366" s="7">
        <v>100</v>
      </c>
      <c r="X10366" s="7" t="s">
        <v>263</v>
      </c>
      <c r="Y10366" s="7" t="s">
        <v>110</v>
      </c>
      <c r="Z10366" s="13">
        <v>500</v>
      </c>
      <c r="AA10366" s="13">
        <v>34.561</v>
      </c>
      <c r="AB10366" s="13">
        <v>17280.5</v>
      </c>
      <c r="AC10366" s="13">
        <v>19354.160000000003</v>
      </c>
      <c r="AD10366" s="13"/>
      <c r="AE10366" s="13">
        <v>0</v>
      </c>
      <c r="AF10366" s="13">
        <v>0</v>
      </c>
      <c r="AG10366" s="7" t="s">
        <v>1544</v>
      </c>
      <c r="AH10366" s="7"/>
      <c r="AI10366" s="7"/>
      <c r="AJ10366" s="7" t="s">
        <v>11626</v>
      </c>
      <c r="AK10366" s="7" t="s">
        <v>17278</v>
      </c>
      <c r="AL10366" s="7" t="s">
        <v>17278</v>
      </c>
      <c r="AM10366" s="7" t="s">
        <v>17044</v>
      </c>
      <c r="AN10366" s="7" t="s">
        <v>17279</v>
      </c>
      <c r="AO10366" s="7" t="s">
        <v>17280</v>
      </c>
      <c r="AP10366" s="7" t="s">
        <v>17047</v>
      </c>
      <c r="AQ10366" s="7" t="s">
        <v>17048</v>
      </c>
      <c r="AR10366" s="7" t="s">
        <v>17049</v>
      </c>
      <c r="AS10366" s="7" t="s">
        <v>243</v>
      </c>
      <c r="AT10366" s="7" t="s">
        <v>5435</v>
      </c>
      <c r="AU10366" s="1"/>
      <c r="AV10366" s="1"/>
      <c r="AW10366" s="1"/>
      <c r="AX10366" s="1"/>
      <c r="AY10366" s="1"/>
      <c r="AZ10366" s="1"/>
      <c r="BA10366" s="1"/>
      <c r="BB10366" s="1"/>
      <c r="BC10366" s="1"/>
      <c r="BD10366" s="1"/>
      <c r="BE10366" s="1"/>
      <c r="BF10366" s="1"/>
      <c r="BG10366" s="1"/>
      <c r="BH10366" s="1"/>
      <c r="BI10366" s="1"/>
      <c r="BJ10366" s="1"/>
      <c r="BK10366" s="1"/>
      <c r="BL10366" s="1"/>
      <c r="BM10366" s="1"/>
      <c r="BN10366" s="1"/>
      <c r="BO10366" s="1"/>
      <c r="BP10366" s="1"/>
      <c r="BQ10366" s="1"/>
      <c r="BR10366" s="1"/>
      <c r="BS10366" s="1"/>
      <c r="BT10366" s="1"/>
      <c r="BU10366" s="1"/>
      <c r="BV10366" s="1"/>
      <c r="BW10366" s="1"/>
      <c r="BX10366" s="1"/>
      <c r="BY10366" s="1"/>
      <c r="BZ10366" s="1"/>
      <c r="CA10366" s="1"/>
      <c r="CB10366" s="1"/>
      <c r="CC10366" s="1"/>
      <c r="CD10366" s="1"/>
      <c r="CE10366" s="1"/>
      <c r="CF10366" s="1"/>
      <c r="CG10366" s="1"/>
      <c r="CH10366" s="1"/>
      <c r="CI10366" s="1"/>
      <c r="CJ10366" s="1"/>
      <c r="CK10366" s="1"/>
      <c r="CL10366" s="1"/>
      <c r="CM10366" s="1"/>
      <c r="CN10366" s="1"/>
      <c r="CO10366" s="1"/>
      <c r="CP10366" s="1"/>
      <c r="CQ10366" s="1"/>
      <c r="CR10366" s="1"/>
      <c r="CS10366" s="1"/>
      <c r="CT10366" s="1"/>
      <c r="CU10366" s="1"/>
      <c r="CV10366" s="1"/>
      <c r="CW10366" s="1"/>
      <c r="CX10366" s="1"/>
      <c r="CY10366" s="1"/>
      <c r="CZ10366" s="1"/>
      <c r="DA10366" s="1"/>
      <c r="DB10366" s="1"/>
      <c r="DC10366" s="1"/>
      <c r="DD10366" s="1"/>
      <c r="DE10366" s="1"/>
      <c r="DF10366" s="1"/>
      <c r="DG10366" s="1"/>
      <c r="DH10366" s="1"/>
      <c r="DI10366" s="1"/>
      <c r="DJ10366" s="1"/>
      <c r="DK10366" s="1"/>
      <c r="DL10366" s="1"/>
      <c r="DM10366" s="1"/>
      <c r="DN10366" s="1"/>
      <c r="DO10366" s="1"/>
      <c r="DP10366" s="1"/>
      <c r="DQ10366" s="1"/>
      <c r="DR10366" s="1"/>
      <c r="DS10366" s="1"/>
      <c r="DT10366" s="1"/>
      <c r="DU10366" s="1"/>
      <c r="DV10366" s="1"/>
      <c r="DW10366" s="1"/>
      <c r="DX10366" s="1"/>
      <c r="DY10366" s="1"/>
      <c r="DZ10366" s="1"/>
      <c r="EA10366" s="1"/>
      <c r="EB10366" s="1"/>
      <c r="EC10366" s="1"/>
      <c r="ED10366" s="1"/>
      <c r="EE10366" s="1"/>
      <c r="EF10366" s="1"/>
      <c r="EG10366" s="1"/>
      <c r="EH10366" s="1"/>
      <c r="EI10366" s="1"/>
      <c r="EJ10366" s="1"/>
      <c r="EK10366" s="1"/>
      <c r="EL10366" s="1"/>
      <c r="EM10366" s="1"/>
      <c r="EN10366" s="1"/>
      <c r="EO10366" s="1"/>
      <c r="EP10366" s="1"/>
      <c r="EQ10366" s="1"/>
      <c r="ER10366" s="1"/>
      <c r="ES10366" s="1"/>
      <c r="ET10366" s="1"/>
      <c r="EU10366" s="1"/>
      <c r="EV10366" s="1"/>
      <c r="EW10366" s="1"/>
      <c r="EX10366" s="1"/>
      <c r="EY10366" s="1"/>
      <c r="EZ10366" s="1"/>
      <c r="FA10366" s="1"/>
      <c r="FB10366" s="1"/>
      <c r="FC10366" s="1"/>
      <c r="FD10366" s="1"/>
      <c r="FE10366" s="1"/>
      <c r="FF10366" s="1"/>
      <c r="FG10366" s="1"/>
      <c r="FH10366" s="1"/>
      <c r="FI10366" s="1"/>
      <c r="FJ10366" s="1"/>
      <c r="FK10366" s="1"/>
      <c r="FL10366" s="1"/>
      <c r="FM10366" s="1"/>
      <c r="FN10366" s="1"/>
      <c r="FO10366" s="1"/>
      <c r="FP10366" s="1"/>
      <c r="FQ10366" s="1"/>
      <c r="FR10366" s="1"/>
      <c r="FS10366" s="1"/>
      <c r="FT10366" s="1"/>
      <c r="FU10366" s="1"/>
      <c r="FV10366" s="1"/>
      <c r="FW10366" s="1"/>
      <c r="FX10366" s="1"/>
      <c r="FY10366" s="1"/>
      <c r="FZ10366" s="1"/>
      <c r="GA10366" s="1"/>
      <c r="GB10366" s="1"/>
      <c r="GC10366" s="1"/>
      <c r="GD10366" s="1"/>
      <c r="GE10366" s="1"/>
      <c r="GF10366" s="1"/>
      <c r="GG10366" s="1"/>
      <c r="GH10366" s="1"/>
      <c r="GI10366" s="1"/>
      <c r="GJ10366" s="1"/>
      <c r="GK10366" s="1"/>
      <c r="GL10366" s="1"/>
      <c r="GM10366" s="1"/>
      <c r="GN10366" s="1"/>
      <c r="GO10366" s="1"/>
      <c r="GP10366" s="1"/>
      <c r="GQ10366" s="1"/>
      <c r="GR10366" s="1"/>
      <c r="GS10366" s="1"/>
      <c r="GT10366" s="1"/>
      <c r="GU10366" s="1"/>
      <c r="GV10366" s="1"/>
      <c r="GW10366" s="1"/>
      <c r="GX10366" s="1"/>
      <c r="GY10366" s="1"/>
      <c r="GZ10366" s="1"/>
      <c r="HA10366" s="1"/>
      <c r="HB10366" s="1"/>
      <c r="HC10366" s="1"/>
      <c r="HD10366" s="1"/>
      <c r="HE10366" s="1"/>
    </row>
    <row r="10367" spans="1:213" s="4" customFormat="1" ht="20.100000000000001" customHeight="1" x14ac:dyDescent="0.25">
      <c r="A10367" s="7" t="s">
        <v>17295</v>
      </c>
      <c r="B10367" s="7" t="s">
        <v>5428</v>
      </c>
      <c r="C10367" s="7" t="s">
        <v>5429</v>
      </c>
      <c r="D10367" s="7" t="s">
        <v>5430</v>
      </c>
      <c r="E10367" s="7" t="s">
        <v>139</v>
      </c>
      <c r="F10367" s="7"/>
      <c r="G10367" s="7" t="s">
        <v>797</v>
      </c>
      <c r="H10367" s="7">
        <v>100</v>
      </c>
      <c r="I10367" s="7">
        <v>151010000</v>
      </c>
      <c r="J10367" s="7" t="s">
        <v>856</v>
      </c>
      <c r="K10367" s="7" t="s">
        <v>1331</v>
      </c>
      <c r="L10367" s="7" t="s">
        <v>105</v>
      </c>
      <c r="M10367" s="7">
        <v>151010000</v>
      </c>
      <c r="N10367" s="7" t="s">
        <v>856</v>
      </c>
      <c r="O10367" s="7" t="s">
        <v>140</v>
      </c>
      <c r="P10367" s="7" t="s">
        <v>96</v>
      </c>
      <c r="Q10367" s="7" t="s">
        <v>175</v>
      </c>
      <c r="R10367" s="7"/>
      <c r="S10367" s="7"/>
      <c r="T10367" s="7"/>
      <c r="U10367" s="7">
        <v>0</v>
      </c>
      <c r="V10367" s="7">
        <v>0</v>
      </c>
      <c r="W10367" s="7">
        <v>100</v>
      </c>
      <c r="X10367" s="7" t="s">
        <v>263</v>
      </c>
      <c r="Y10367" s="7" t="s">
        <v>110</v>
      </c>
      <c r="Z10367" s="13">
        <v>2700</v>
      </c>
      <c r="AA10367" s="13">
        <v>34.561</v>
      </c>
      <c r="AB10367" s="13">
        <v>93314.7</v>
      </c>
      <c r="AC10367" s="13">
        <v>104512.46400000001</v>
      </c>
      <c r="AD10367" s="13"/>
      <c r="AE10367" s="13">
        <v>0</v>
      </c>
      <c r="AF10367" s="13">
        <v>0</v>
      </c>
      <c r="AG10367" s="7" t="s">
        <v>1186</v>
      </c>
      <c r="AH10367" s="7"/>
      <c r="AI10367" s="7"/>
      <c r="AJ10367" s="7" t="s">
        <v>11626</v>
      </c>
      <c r="AK10367" s="7" t="s">
        <v>17278</v>
      </c>
      <c r="AL10367" s="7" t="s">
        <v>17278</v>
      </c>
      <c r="AM10367" s="7" t="s">
        <v>17044</v>
      </c>
      <c r="AN10367" s="7" t="s">
        <v>17279</v>
      </c>
      <c r="AO10367" s="7" t="s">
        <v>17280</v>
      </c>
      <c r="AP10367" s="7" t="s">
        <v>17047</v>
      </c>
      <c r="AQ10367" s="7" t="s">
        <v>17048</v>
      </c>
      <c r="AR10367" s="7" t="s">
        <v>17049</v>
      </c>
      <c r="AS10367" s="7" t="s">
        <v>243</v>
      </c>
      <c r="AT10367" s="7" t="s">
        <v>5435</v>
      </c>
      <c r="AU10367" s="1"/>
      <c r="AV10367" s="1"/>
      <c r="AW10367" s="1"/>
      <c r="AX10367" s="1"/>
      <c r="AY10367" s="1"/>
      <c r="AZ10367" s="1"/>
      <c r="BA10367" s="1"/>
      <c r="BB10367" s="1"/>
      <c r="BC10367" s="1"/>
      <c r="BD10367" s="1"/>
      <c r="BE10367" s="1"/>
      <c r="BF10367" s="1"/>
      <c r="BG10367" s="1"/>
      <c r="BH10367" s="1"/>
      <c r="BI10367" s="1"/>
      <c r="BJ10367" s="1"/>
      <c r="BK10367" s="1"/>
      <c r="BL10367" s="1"/>
      <c r="BM10367" s="1"/>
      <c r="BN10367" s="1"/>
      <c r="BO10367" s="1"/>
      <c r="BP10367" s="1"/>
      <c r="BQ10367" s="1"/>
      <c r="BR10367" s="1"/>
      <c r="BS10367" s="1"/>
      <c r="BT10367" s="1"/>
      <c r="BU10367" s="1"/>
      <c r="BV10367" s="1"/>
      <c r="BW10367" s="1"/>
      <c r="BX10367" s="1"/>
      <c r="BY10367" s="1"/>
      <c r="BZ10367" s="1"/>
      <c r="CA10367" s="1"/>
      <c r="CB10367" s="1"/>
      <c r="CC10367" s="1"/>
      <c r="CD10367" s="1"/>
      <c r="CE10367" s="1"/>
      <c r="CF10367" s="1"/>
      <c r="CG10367" s="1"/>
      <c r="CH10367" s="1"/>
      <c r="CI10367" s="1"/>
      <c r="CJ10367" s="1"/>
      <c r="CK10367" s="1"/>
      <c r="CL10367" s="1"/>
      <c r="CM10367" s="1"/>
      <c r="CN10367" s="1"/>
      <c r="CO10367" s="1"/>
      <c r="CP10367" s="1"/>
      <c r="CQ10367" s="1"/>
      <c r="CR10367" s="1"/>
      <c r="CS10367" s="1"/>
      <c r="CT10367" s="1"/>
      <c r="CU10367" s="1"/>
      <c r="CV10367" s="1"/>
      <c r="CW10367" s="1"/>
      <c r="CX10367" s="1"/>
      <c r="CY10367" s="1"/>
      <c r="CZ10367" s="1"/>
      <c r="DA10367" s="1"/>
      <c r="DB10367" s="1"/>
      <c r="DC10367" s="1"/>
      <c r="DD10367" s="1"/>
      <c r="DE10367" s="1"/>
      <c r="DF10367" s="1"/>
      <c r="DG10367" s="1"/>
      <c r="DH10367" s="1"/>
      <c r="DI10367" s="1"/>
      <c r="DJ10367" s="1"/>
      <c r="DK10367" s="1"/>
      <c r="DL10367" s="1"/>
      <c r="DM10367" s="1"/>
      <c r="DN10367" s="1"/>
      <c r="DO10367" s="1"/>
      <c r="DP10367" s="1"/>
      <c r="DQ10367" s="1"/>
      <c r="DR10367" s="1"/>
      <c r="DS10367" s="1"/>
      <c r="DT10367" s="1"/>
      <c r="DU10367" s="1"/>
      <c r="DV10367" s="1"/>
      <c r="DW10367" s="1"/>
      <c r="DX10367" s="1"/>
      <c r="DY10367" s="1"/>
      <c r="DZ10367" s="1"/>
      <c r="EA10367" s="1"/>
      <c r="EB10367" s="1"/>
      <c r="EC10367" s="1"/>
      <c r="ED10367" s="1"/>
      <c r="EE10367" s="1"/>
      <c r="EF10367" s="1"/>
      <c r="EG10367" s="1"/>
      <c r="EH10367" s="1"/>
      <c r="EI10367" s="1"/>
      <c r="EJ10367" s="1"/>
      <c r="EK10367" s="1"/>
      <c r="EL10367" s="1"/>
      <c r="EM10367" s="1"/>
      <c r="EN10367" s="1"/>
      <c r="EO10367" s="1"/>
      <c r="EP10367" s="1"/>
      <c r="EQ10367" s="1"/>
      <c r="ER10367" s="1"/>
      <c r="ES10367" s="1"/>
      <c r="ET10367" s="1"/>
      <c r="EU10367" s="1"/>
      <c r="EV10367" s="1"/>
      <c r="EW10367" s="1"/>
      <c r="EX10367" s="1"/>
      <c r="EY10367" s="1"/>
      <c r="EZ10367" s="1"/>
      <c r="FA10367" s="1"/>
      <c r="FB10367" s="1"/>
      <c r="FC10367" s="1"/>
      <c r="FD10367" s="1"/>
      <c r="FE10367" s="1"/>
      <c r="FF10367" s="1"/>
      <c r="FG10367" s="1"/>
      <c r="FH10367" s="1"/>
      <c r="FI10367" s="1"/>
      <c r="FJ10367" s="1"/>
      <c r="FK10367" s="1"/>
      <c r="FL10367" s="1"/>
      <c r="FM10367" s="1"/>
      <c r="FN10367" s="1"/>
      <c r="FO10367" s="1"/>
      <c r="FP10367" s="1"/>
      <c r="FQ10367" s="1"/>
      <c r="FR10367" s="1"/>
      <c r="FS10367" s="1"/>
      <c r="FT10367" s="1"/>
      <c r="FU10367" s="1"/>
      <c r="FV10367" s="1"/>
      <c r="FW10367" s="1"/>
      <c r="FX10367" s="1"/>
      <c r="FY10367" s="1"/>
      <c r="FZ10367" s="1"/>
      <c r="GA10367" s="1"/>
      <c r="GB10367" s="1"/>
      <c r="GC10367" s="1"/>
      <c r="GD10367" s="1"/>
      <c r="GE10367" s="1"/>
      <c r="GF10367" s="1"/>
      <c r="GG10367" s="1"/>
      <c r="GH10367" s="1"/>
      <c r="GI10367" s="1"/>
      <c r="GJ10367" s="1"/>
      <c r="GK10367" s="1"/>
      <c r="GL10367" s="1"/>
      <c r="GM10367" s="1"/>
      <c r="GN10367" s="1"/>
      <c r="GO10367" s="1"/>
      <c r="GP10367" s="1"/>
      <c r="GQ10367" s="1"/>
      <c r="GR10367" s="1"/>
      <c r="GS10367" s="1"/>
      <c r="GT10367" s="1"/>
      <c r="GU10367" s="1"/>
      <c r="GV10367" s="1"/>
      <c r="GW10367" s="1"/>
      <c r="GX10367" s="1"/>
      <c r="GY10367" s="1"/>
      <c r="GZ10367" s="1"/>
      <c r="HA10367" s="1"/>
      <c r="HB10367" s="1"/>
      <c r="HC10367" s="1"/>
      <c r="HD10367" s="1"/>
      <c r="HE10367" s="1"/>
    </row>
    <row r="10368" spans="1:213" s="4" customFormat="1" ht="20.100000000000001" customHeight="1" x14ac:dyDescent="0.25">
      <c r="A10368" s="7" t="s">
        <v>17296</v>
      </c>
      <c r="B10368" s="7" t="s">
        <v>5428</v>
      </c>
      <c r="C10368" s="7" t="s">
        <v>5429</v>
      </c>
      <c r="D10368" s="7" t="s">
        <v>5430</v>
      </c>
      <c r="E10368" s="7" t="s">
        <v>139</v>
      </c>
      <c r="F10368" s="7"/>
      <c r="G10368" s="7" t="s">
        <v>797</v>
      </c>
      <c r="H10368" s="7">
        <v>100</v>
      </c>
      <c r="I10368" s="7">
        <v>271010000</v>
      </c>
      <c r="J10368" s="7" t="s">
        <v>925</v>
      </c>
      <c r="K10368" s="7" t="s">
        <v>1331</v>
      </c>
      <c r="L10368" s="7" t="s">
        <v>105</v>
      </c>
      <c r="M10368" s="7">
        <v>271010000</v>
      </c>
      <c r="N10368" s="7" t="s">
        <v>925</v>
      </c>
      <c r="O10368" s="7" t="s">
        <v>140</v>
      </c>
      <c r="P10368" s="7" t="s">
        <v>96</v>
      </c>
      <c r="Q10368" s="7" t="s">
        <v>175</v>
      </c>
      <c r="R10368" s="7"/>
      <c r="S10368" s="7"/>
      <c r="T10368" s="7"/>
      <c r="U10368" s="7">
        <v>0</v>
      </c>
      <c r="V10368" s="7">
        <v>0</v>
      </c>
      <c r="W10368" s="7">
        <v>100</v>
      </c>
      <c r="X10368" s="7" t="s">
        <v>263</v>
      </c>
      <c r="Y10368" s="7" t="s">
        <v>110</v>
      </c>
      <c r="Z10368" s="13">
        <v>1000</v>
      </c>
      <c r="AA10368" s="13">
        <v>34.561</v>
      </c>
      <c r="AB10368" s="13">
        <v>34561</v>
      </c>
      <c r="AC10368" s="13">
        <v>38708.320000000007</v>
      </c>
      <c r="AD10368" s="13"/>
      <c r="AE10368" s="13">
        <v>0</v>
      </c>
      <c r="AF10368" s="13">
        <v>0</v>
      </c>
      <c r="AG10368" s="7" t="s">
        <v>1191</v>
      </c>
      <c r="AH10368" s="7"/>
      <c r="AI10368" s="7"/>
      <c r="AJ10368" s="7" t="s">
        <v>11626</v>
      </c>
      <c r="AK10368" s="7" t="s">
        <v>17278</v>
      </c>
      <c r="AL10368" s="7" t="s">
        <v>17278</v>
      </c>
      <c r="AM10368" s="7" t="s">
        <v>17044</v>
      </c>
      <c r="AN10368" s="7" t="s">
        <v>17279</v>
      </c>
      <c r="AO10368" s="7" t="s">
        <v>17280</v>
      </c>
      <c r="AP10368" s="7" t="s">
        <v>17047</v>
      </c>
      <c r="AQ10368" s="7" t="s">
        <v>17048</v>
      </c>
      <c r="AR10368" s="7" t="s">
        <v>17049</v>
      </c>
      <c r="AS10368" s="7" t="s">
        <v>243</v>
      </c>
      <c r="AT10368" s="7" t="s">
        <v>5435</v>
      </c>
      <c r="AU10368" s="1"/>
      <c r="AV10368" s="1"/>
      <c r="AW10368" s="1"/>
      <c r="AX10368" s="1"/>
      <c r="AY10368" s="1"/>
      <c r="AZ10368" s="1"/>
      <c r="BA10368" s="1"/>
      <c r="BB10368" s="1"/>
      <c r="BC10368" s="1"/>
      <c r="BD10368" s="1"/>
      <c r="BE10368" s="1"/>
      <c r="BF10368" s="1"/>
      <c r="BG10368" s="1"/>
      <c r="BH10368" s="1"/>
      <c r="BI10368" s="1"/>
      <c r="BJ10368" s="1"/>
      <c r="BK10368" s="1"/>
      <c r="BL10368" s="1"/>
      <c r="BM10368" s="1"/>
      <c r="BN10368" s="1"/>
      <c r="BO10368" s="1"/>
      <c r="BP10368" s="1"/>
      <c r="BQ10368" s="1"/>
      <c r="BR10368" s="1"/>
      <c r="BS10368" s="1"/>
      <c r="BT10368" s="1"/>
      <c r="BU10368" s="1"/>
      <c r="BV10368" s="1"/>
      <c r="BW10368" s="1"/>
      <c r="BX10368" s="1"/>
      <c r="BY10368" s="1"/>
      <c r="BZ10368" s="1"/>
      <c r="CA10368" s="1"/>
      <c r="CB10368" s="1"/>
      <c r="CC10368" s="1"/>
      <c r="CD10368" s="1"/>
      <c r="CE10368" s="1"/>
      <c r="CF10368" s="1"/>
      <c r="CG10368" s="1"/>
      <c r="CH10368" s="1"/>
      <c r="CI10368" s="1"/>
      <c r="CJ10368" s="1"/>
      <c r="CK10368" s="1"/>
      <c r="CL10368" s="1"/>
      <c r="CM10368" s="1"/>
      <c r="CN10368" s="1"/>
      <c r="CO10368" s="1"/>
      <c r="CP10368" s="1"/>
      <c r="CQ10368" s="1"/>
      <c r="CR10368" s="1"/>
      <c r="CS10368" s="1"/>
      <c r="CT10368" s="1"/>
      <c r="CU10368" s="1"/>
      <c r="CV10368" s="1"/>
      <c r="CW10368" s="1"/>
      <c r="CX10368" s="1"/>
      <c r="CY10368" s="1"/>
      <c r="CZ10368" s="1"/>
      <c r="DA10368" s="1"/>
      <c r="DB10368" s="1"/>
      <c r="DC10368" s="1"/>
      <c r="DD10368" s="1"/>
      <c r="DE10368" s="1"/>
      <c r="DF10368" s="1"/>
      <c r="DG10368" s="1"/>
      <c r="DH10368" s="1"/>
      <c r="DI10368" s="1"/>
      <c r="DJ10368" s="1"/>
      <c r="DK10368" s="1"/>
      <c r="DL10368" s="1"/>
      <c r="DM10368" s="1"/>
      <c r="DN10368" s="1"/>
      <c r="DO10368" s="1"/>
      <c r="DP10368" s="1"/>
      <c r="DQ10368" s="1"/>
      <c r="DR10368" s="1"/>
      <c r="DS10368" s="1"/>
      <c r="DT10368" s="1"/>
      <c r="DU10368" s="1"/>
      <c r="DV10368" s="1"/>
      <c r="DW10368" s="1"/>
      <c r="DX10368" s="1"/>
      <c r="DY10368" s="1"/>
      <c r="DZ10368" s="1"/>
      <c r="EA10368" s="1"/>
      <c r="EB10368" s="1"/>
      <c r="EC10368" s="1"/>
      <c r="ED10368" s="1"/>
      <c r="EE10368" s="1"/>
      <c r="EF10368" s="1"/>
      <c r="EG10368" s="1"/>
      <c r="EH10368" s="1"/>
      <c r="EI10368" s="1"/>
      <c r="EJ10368" s="1"/>
      <c r="EK10368" s="1"/>
      <c r="EL10368" s="1"/>
      <c r="EM10368" s="1"/>
      <c r="EN10368" s="1"/>
      <c r="EO10368" s="1"/>
      <c r="EP10368" s="1"/>
      <c r="EQ10368" s="1"/>
      <c r="ER10368" s="1"/>
      <c r="ES10368" s="1"/>
      <c r="ET10368" s="1"/>
      <c r="EU10368" s="1"/>
      <c r="EV10368" s="1"/>
      <c r="EW10368" s="1"/>
      <c r="EX10368" s="1"/>
      <c r="EY10368" s="1"/>
      <c r="EZ10368" s="1"/>
      <c r="FA10368" s="1"/>
      <c r="FB10368" s="1"/>
      <c r="FC10368" s="1"/>
      <c r="FD10368" s="1"/>
      <c r="FE10368" s="1"/>
      <c r="FF10368" s="1"/>
      <c r="FG10368" s="1"/>
      <c r="FH10368" s="1"/>
      <c r="FI10368" s="1"/>
      <c r="FJ10368" s="1"/>
      <c r="FK10368" s="1"/>
      <c r="FL10368" s="1"/>
      <c r="FM10368" s="1"/>
      <c r="FN10368" s="1"/>
      <c r="FO10368" s="1"/>
      <c r="FP10368" s="1"/>
      <c r="FQ10368" s="1"/>
      <c r="FR10368" s="1"/>
      <c r="FS10368" s="1"/>
      <c r="FT10368" s="1"/>
      <c r="FU10368" s="1"/>
      <c r="FV10368" s="1"/>
      <c r="FW10368" s="1"/>
      <c r="FX10368" s="1"/>
      <c r="FY10368" s="1"/>
      <c r="FZ10368" s="1"/>
      <c r="GA10368" s="1"/>
      <c r="GB10368" s="1"/>
      <c r="GC10368" s="1"/>
      <c r="GD10368" s="1"/>
      <c r="GE10368" s="1"/>
      <c r="GF10368" s="1"/>
      <c r="GG10368" s="1"/>
      <c r="GH10368" s="1"/>
      <c r="GI10368" s="1"/>
      <c r="GJ10368" s="1"/>
      <c r="GK10368" s="1"/>
      <c r="GL10368" s="1"/>
      <c r="GM10368" s="1"/>
      <c r="GN10368" s="1"/>
      <c r="GO10368" s="1"/>
      <c r="GP10368" s="1"/>
      <c r="GQ10368" s="1"/>
      <c r="GR10368" s="1"/>
      <c r="GS10368" s="1"/>
      <c r="GT10368" s="1"/>
      <c r="GU10368" s="1"/>
      <c r="GV10368" s="1"/>
      <c r="GW10368" s="1"/>
      <c r="GX10368" s="1"/>
      <c r="GY10368" s="1"/>
      <c r="GZ10368" s="1"/>
      <c r="HA10368" s="1"/>
      <c r="HB10368" s="1"/>
      <c r="HC10368" s="1"/>
      <c r="HD10368" s="1"/>
      <c r="HE10368" s="1"/>
    </row>
    <row r="10369" spans="1:213" s="4" customFormat="1" ht="20.100000000000001" customHeight="1" x14ac:dyDescent="0.25">
      <c r="A10369" s="7" t="s">
        <v>17297</v>
      </c>
      <c r="B10369" s="7" t="s">
        <v>5428</v>
      </c>
      <c r="C10369" s="7" t="s">
        <v>5429</v>
      </c>
      <c r="D10369" s="7" t="s">
        <v>5430</v>
      </c>
      <c r="E10369" s="7" t="s">
        <v>139</v>
      </c>
      <c r="F10369" s="7"/>
      <c r="G10369" s="7" t="s">
        <v>797</v>
      </c>
      <c r="H10369" s="7">
        <v>100</v>
      </c>
      <c r="I10369" s="7">
        <v>431010000</v>
      </c>
      <c r="J10369" s="7" t="s">
        <v>920</v>
      </c>
      <c r="K10369" s="7" t="s">
        <v>1331</v>
      </c>
      <c r="L10369" s="7" t="s">
        <v>105</v>
      </c>
      <c r="M10369" s="7">
        <v>431010000</v>
      </c>
      <c r="N10369" s="7" t="s">
        <v>920</v>
      </c>
      <c r="O10369" s="7" t="s">
        <v>140</v>
      </c>
      <c r="P10369" s="7" t="s">
        <v>96</v>
      </c>
      <c r="Q10369" s="7" t="s">
        <v>175</v>
      </c>
      <c r="R10369" s="7"/>
      <c r="S10369" s="7"/>
      <c r="T10369" s="7"/>
      <c r="U10369" s="7">
        <v>0</v>
      </c>
      <c r="V10369" s="7">
        <v>0</v>
      </c>
      <c r="W10369" s="7">
        <v>100</v>
      </c>
      <c r="X10369" s="7" t="s">
        <v>263</v>
      </c>
      <c r="Y10369" s="7" t="s">
        <v>110</v>
      </c>
      <c r="Z10369" s="13">
        <v>540</v>
      </c>
      <c r="AA10369" s="13">
        <v>50</v>
      </c>
      <c r="AB10369" s="13">
        <v>27000</v>
      </c>
      <c r="AC10369" s="13">
        <v>30240.000000000004</v>
      </c>
      <c r="AD10369" s="13"/>
      <c r="AE10369" s="13">
        <v>0</v>
      </c>
      <c r="AF10369" s="13">
        <v>0</v>
      </c>
      <c r="AG10369" s="7" t="s">
        <v>1504</v>
      </c>
      <c r="AH10369" s="7"/>
      <c r="AI10369" s="7"/>
      <c r="AJ10369" s="7" t="s">
        <v>11626</v>
      </c>
      <c r="AK10369" s="7" t="s">
        <v>17286</v>
      </c>
      <c r="AL10369" s="7" t="s">
        <v>17286</v>
      </c>
      <c r="AM10369" s="7" t="s">
        <v>17044</v>
      </c>
      <c r="AN10369" s="7" t="s">
        <v>17287</v>
      </c>
      <c r="AO10369" s="7" t="s">
        <v>17288</v>
      </c>
      <c r="AP10369" s="7"/>
      <c r="AQ10369" s="7"/>
      <c r="AR10369" s="7"/>
      <c r="AS10369" s="7" t="s">
        <v>243</v>
      </c>
      <c r="AT10369" s="7" t="s">
        <v>5435</v>
      </c>
      <c r="AU10369" s="1"/>
      <c r="AV10369" s="1"/>
      <c r="AW10369" s="1"/>
      <c r="AX10369" s="1"/>
      <c r="AY10369" s="1"/>
      <c r="AZ10369" s="1"/>
      <c r="BA10369" s="1"/>
      <c r="BB10369" s="1"/>
      <c r="BC10369" s="1"/>
      <c r="BD10369" s="1"/>
      <c r="BE10369" s="1"/>
      <c r="BF10369" s="1"/>
      <c r="BG10369" s="1"/>
      <c r="BH10369" s="1"/>
      <c r="BI10369" s="1"/>
      <c r="BJ10369" s="1"/>
      <c r="BK10369" s="1"/>
      <c r="BL10369" s="1"/>
      <c r="BM10369" s="1"/>
      <c r="BN10369" s="1"/>
      <c r="BO10369" s="1"/>
      <c r="BP10369" s="1"/>
      <c r="BQ10369" s="1"/>
      <c r="BR10369" s="1"/>
      <c r="BS10369" s="1"/>
      <c r="BT10369" s="1"/>
      <c r="BU10369" s="1"/>
      <c r="BV10369" s="1"/>
      <c r="BW10369" s="1"/>
      <c r="BX10369" s="1"/>
      <c r="BY10369" s="1"/>
      <c r="BZ10369" s="1"/>
      <c r="CA10369" s="1"/>
      <c r="CB10369" s="1"/>
      <c r="CC10369" s="1"/>
      <c r="CD10369" s="1"/>
      <c r="CE10369" s="1"/>
      <c r="CF10369" s="1"/>
      <c r="CG10369" s="1"/>
      <c r="CH10369" s="1"/>
      <c r="CI10369" s="1"/>
      <c r="CJ10369" s="1"/>
      <c r="CK10369" s="1"/>
      <c r="CL10369" s="1"/>
      <c r="CM10369" s="1"/>
      <c r="CN10369" s="1"/>
      <c r="CO10369" s="1"/>
      <c r="CP10369" s="1"/>
      <c r="CQ10369" s="1"/>
      <c r="CR10369" s="1"/>
      <c r="CS10369" s="1"/>
      <c r="CT10369" s="1"/>
      <c r="CU10369" s="1"/>
      <c r="CV10369" s="1"/>
      <c r="CW10369" s="1"/>
      <c r="CX10369" s="1"/>
      <c r="CY10369" s="1"/>
      <c r="CZ10369" s="1"/>
      <c r="DA10369" s="1"/>
      <c r="DB10369" s="1"/>
      <c r="DC10369" s="1"/>
      <c r="DD10369" s="1"/>
      <c r="DE10369" s="1"/>
      <c r="DF10369" s="1"/>
      <c r="DG10369" s="1"/>
      <c r="DH10369" s="1"/>
      <c r="DI10369" s="1"/>
      <c r="DJ10369" s="1"/>
      <c r="DK10369" s="1"/>
      <c r="DL10369" s="1"/>
      <c r="DM10369" s="1"/>
      <c r="DN10369" s="1"/>
      <c r="DO10369" s="1"/>
      <c r="DP10369" s="1"/>
      <c r="DQ10369" s="1"/>
      <c r="DR10369" s="1"/>
      <c r="DS10369" s="1"/>
      <c r="DT10369" s="1"/>
      <c r="DU10369" s="1"/>
      <c r="DV10369" s="1"/>
      <c r="DW10369" s="1"/>
      <c r="DX10369" s="1"/>
      <c r="DY10369" s="1"/>
      <c r="DZ10369" s="1"/>
      <c r="EA10369" s="1"/>
      <c r="EB10369" s="1"/>
      <c r="EC10369" s="1"/>
      <c r="ED10369" s="1"/>
      <c r="EE10369" s="1"/>
      <c r="EF10369" s="1"/>
      <c r="EG10369" s="1"/>
      <c r="EH10369" s="1"/>
      <c r="EI10369" s="1"/>
      <c r="EJ10369" s="1"/>
      <c r="EK10369" s="1"/>
      <c r="EL10369" s="1"/>
      <c r="EM10369" s="1"/>
      <c r="EN10369" s="1"/>
      <c r="EO10369" s="1"/>
      <c r="EP10369" s="1"/>
      <c r="EQ10369" s="1"/>
      <c r="ER10369" s="1"/>
      <c r="ES10369" s="1"/>
      <c r="ET10369" s="1"/>
      <c r="EU10369" s="1"/>
      <c r="EV10369" s="1"/>
      <c r="EW10369" s="1"/>
      <c r="EX10369" s="1"/>
      <c r="EY10369" s="1"/>
      <c r="EZ10369" s="1"/>
      <c r="FA10369" s="1"/>
      <c r="FB10369" s="1"/>
      <c r="FC10369" s="1"/>
      <c r="FD10369" s="1"/>
      <c r="FE10369" s="1"/>
      <c r="FF10369" s="1"/>
      <c r="FG10369" s="1"/>
      <c r="FH10369" s="1"/>
      <c r="FI10369" s="1"/>
      <c r="FJ10369" s="1"/>
      <c r="FK10369" s="1"/>
      <c r="FL10369" s="1"/>
      <c r="FM10369" s="1"/>
      <c r="FN10369" s="1"/>
      <c r="FO10369" s="1"/>
      <c r="FP10369" s="1"/>
      <c r="FQ10369" s="1"/>
      <c r="FR10369" s="1"/>
      <c r="FS10369" s="1"/>
      <c r="FT10369" s="1"/>
      <c r="FU10369" s="1"/>
      <c r="FV10369" s="1"/>
      <c r="FW10369" s="1"/>
      <c r="FX10369" s="1"/>
      <c r="FY10369" s="1"/>
      <c r="FZ10369" s="1"/>
      <c r="GA10369" s="1"/>
      <c r="GB10369" s="1"/>
      <c r="GC10369" s="1"/>
      <c r="GD10369" s="1"/>
      <c r="GE10369" s="1"/>
      <c r="GF10369" s="1"/>
      <c r="GG10369" s="1"/>
      <c r="GH10369" s="1"/>
      <c r="GI10369" s="1"/>
      <c r="GJ10369" s="1"/>
      <c r="GK10369" s="1"/>
      <c r="GL10369" s="1"/>
      <c r="GM10369" s="1"/>
      <c r="GN10369" s="1"/>
      <c r="GO10369" s="1"/>
      <c r="GP10369" s="1"/>
      <c r="GQ10369" s="1"/>
      <c r="GR10369" s="1"/>
      <c r="GS10369" s="1"/>
      <c r="GT10369" s="1"/>
      <c r="GU10369" s="1"/>
      <c r="GV10369" s="1"/>
      <c r="GW10369" s="1"/>
      <c r="GX10369" s="1"/>
      <c r="GY10369" s="1"/>
      <c r="GZ10369" s="1"/>
      <c r="HA10369" s="1"/>
      <c r="HB10369" s="1"/>
      <c r="HC10369" s="1"/>
      <c r="HD10369" s="1"/>
      <c r="HE10369" s="1"/>
    </row>
    <row r="10370" spans="1:213" s="4" customFormat="1" ht="20.100000000000001" customHeight="1" x14ac:dyDescent="0.25">
      <c r="A10370" s="7" t="s">
        <v>17298</v>
      </c>
      <c r="B10370" s="7" t="s">
        <v>5428</v>
      </c>
      <c r="C10370" s="7" t="s">
        <v>5429</v>
      </c>
      <c r="D10370" s="7" t="s">
        <v>5430</v>
      </c>
      <c r="E10370" s="7" t="s">
        <v>139</v>
      </c>
      <c r="F10370" s="7"/>
      <c r="G10370" s="7" t="s">
        <v>797</v>
      </c>
      <c r="H10370" s="7">
        <v>100</v>
      </c>
      <c r="I10370" s="7">
        <v>151010000</v>
      </c>
      <c r="J10370" s="7" t="s">
        <v>856</v>
      </c>
      <c r="K10370" s="7" t="s">
        <v>1331</v>
      </c>
      <c r="L10370" s="7" t="s">
        <v>105</v>
      </c>
      <c r="M10370" s="7">
        <v>151010000</v>
      </c>
      <c r="N10370" s="7" t="s">
        <v>856</v>
      </c>
      <c r="O10370" s="7" t="s">
        <v>140</v>
      </c>
      <c r="P10370" s="7" t="s">
        <v>96</v>
      </c>
      <c r="Q10370" s="7" t="s">
        <v>175</v>
      </c>
      <c r="R10370" s="7"/>
      <c r="S10370" s="7"/>
      <c r="T10370" s="7"/>
      <c r="U10370" s="7">
        <v>0</v>
      </c>
      <c r="V10370" s="7">
        <v>0</v>
      </c>
      <c r="W10370" s="7">
        <v>100</v>
      </c>
      <c r="X10370" s="7" t="s">
        <v>263</v>
      </c>
      <c r="Y10370" s="7" t="s">
        <v>110</v>
      </c>
      <c r="Z10370" s="13">
        <v>3100</v>
      </c>
      <c r="AA10370" s="13">
        <v>50</v>
      </c>
      <c r="AB10370" s="13">
        <v>155000</v>
      </c>
      <c r="AC10370" s="13">
        <v>173600.00000000003</v>
      </c>
      <c r="AD10370" s="13"/>
      <c r="AE10370" s="13">
        <v>0</v>
      </c>
      <c r="AF10370" s="13">
        <v>0</v>
      </c>
      <c r="AG10370" s="7" t="s">
        <v>1186</v>
      </c>
      <c r="AH10370" s="7"/>
      <c r="AI10370" s="7"/>
      <c r="AJ10370" s="7" t="s">
        <v>11626</v>
      </c>
      <c r="AK10370" s="7" t="s">
        <v>17286</v>
      </c>
      <c r="AL10370" s="7" t="s">
        <v>17286</v>
      </c>
      <c r="AM10370" s="7" t="s">
        <v>17044</v>
      </c>
      <c r="AN10370" s="7" t="s">
        <v>17287</v>
      </c>
      <c r="AO10370" s="7" t="s">
        <v>17288</v>
      </c>
      <c r="AP10370" s="7"/>
      <c r="AQ10370" s="7"/>
      <c r="AR10370" s="7"/>
      <c r="AS10370" s="7" t="s">
        <v>243</v>
      </c>
      <c r="AT10370" s="7" t="s">
        <v>5435</v>
      </c>
      <c r="AU10370" s="1"/>
      <c r="AV10370" s="1"/>
      <c r="AW10370" s="1"/>
      <c r="AX10370" s="1"/>
      <c r="AY10370" s="1"/>
      <c r="AZ10370" s="1"/>
      <c r="BA10370" s="1"/>
      <c r="BB10370" s="1"/>
      <c r="BC10370" s="1"/>
      <c r="BD10370" s="1"/>
      <c r="BE10370" s="1"/>
      <c r="BF10370" s="1"/>
      <c r="BG10370" s="1"/>
      <c r="BH10370" s="1"/>
      <c r="BI10370" s="1"/>
      <c r="BJ10370" s="1"/>
      <c r="BK10370" s="1"/>
      <c r="BL10370" s="1"/>
      <c r="BM10370" s="1"/>
      <c r="BN10370" s="1"/>
      <c r="BO10370" s="1"/>
      <c r="BP10370" s="1"/>
      <c r="BQ10370" s="1"/>
      <c r="BR10370" s="1"/>
      <c r="BS10370" s="1"/>
      <c r="BT10370" s="1"/>
      <c r="BU10370" s="1"/>
      <c r="BV10370" s="1"/>
      <c r="BW10370" s="1"/>
      <c r="BX10370" s="1"/>
      <c r="BY10370" s="1"/>
      <c r="BZ10370" s="1"/>
      <c r="CA10370" s="1"/>
      <c r="CB10370" s="1"/>
      <c r="CC10370" s="1"/>
      <c r="CD10370" s="1"/>
      <c r="CE10370" s="1"/>
      <c r="CF10370" s="1"/>
      <c r="CG10370" s="1"/>
      <c r="CH10370" s="1"/>
      <c r="CI10370" s="1"/>
      <c r="CJ10370" s="1"/>
      <c r="CK10370" s="1"/>
      <c r="CL10370" s="1"/>
      <c r="CM10370" s="1"/>
      <c r="CN10370" s="1"/>
      <c r="CO10370" s="1"/>
      <c r="CP10370" s="1"/>
      <c r="CQ10370" s="1"/>
      <c r="CR10370" s="1"/>
      <c r="CS10370" s="1"/>
      <c r="CT10370" s="1"/>
      <c r="CU10370" s="1"/>
      <c r="CV10370" s="1"/>
      <c r="CW10370" s="1"/>
      <c r="CX10370" s="1"/>
      <c r="CY10370" s="1"/>
      <c r="CZ10370" s="1"/>
      <c r="DA10370" s="1"/>
      <c r="DB10370" s="1"/>
      <c r="DC10370" s="1"/>
      <c r="DD10370" s="1"/>
      <c r="DE10370" s="1"/>
      <c r="DF10370" s="1"/>
      <c r="DG10370" s="1"/>
      <c r="DH10370" s="1"/>
      <c r="DI10370" s="1"/>
      <c r="DJ10370" s="1"/>
      <c r="DK10370" s="1"/>
      <c r="DL10370" s="1"/>
      <c r="DM10370" s="1"/>
      <c r="DN10370" s="1"/>
      <c r="DO10370" s="1"/>
      <c r="DP10370" s="1"/>
      <c r="DQ10370" s="1"/>
      <c r="DR10370" s="1"/>
      <c r="DS10370" s="1"/>
      <c r="DT10370" s="1"/>
      <c r="DU10370" s="1"/>
      <c r="DV10370" s="1"/>
      <c r="DW10370" s="1"/>
      <c r="DX10370" s="1"/>
      <c r="DY10370" s="1"/>
      <c r="DZ10370" s="1"/>
      <c r="EA10370" s="1"/>
      <c r="EB10370" s="1"/>
      <c r="EC10370" s="1"/>
      <c r="ED10370" s="1"/>
      <c r="EE10370" s="1"/>
      <c r="EF10370" s="1"/>
      <c r="EG10370" s="1"/>
      <c r="EH10370" s="1"/>
      <c r="EI10370" s="1"/>
      <c r="EJ10370" s="1"/>
      <c r="EK10370" s="1"/>
      <c r="EL10370" s="1"/>
      <c r="EM10370" s="1"/>
      <c r="EN10370" s="1"/>
      <c r="EO10370" s="1"/>
      <c r="EP10370" s="1"/>
      <c r="EQ10370" s="1"/>
      <c r="ER10370" s="1"/>
      <c r="ES10370" s="1"/>
      <c r="ET10370" s="1"/>
      <c r="EU10370" s="1"/>
      <c r="EV10370" s="1"/>
      <c r="EW10370" s="1"/>
      <c r="EX10370" s="1"/>
      <c r="EY10370" s="1"/>
      <c r="EZ10370" s="1"/>
      <c r="FA10370" s="1"/>
      <c r="FB10370" s="1"/>
      <c r="FC10370" s="1"/>
      <c r="FD10370" s="1"/>
      <c r="FE10370" s="1"/>
      <c r="FF10370" s="1"/>
      <c r="FG10370" s="1"/>
      <c r="FH10370" s="1"/>
      <c r="FI10370" s="1"/>
      <c r="FJ10370" s="1"/>
      <c r="FK10370" s="1"/>
      <c r="FL10370" s="1"/>
      <c r="FM10370" s="1"/>
      <c r="FN10370" s="1"/>
      <c r="FO10370" s="1"/>
      <c r="FP10370" s="1"/>
      <c r="FQ10370" s="1"/>
      <c r="FR10370" s="1"/>
      <c r="FS10370" s="1"/>
      <c r="FT10370" s="1"/>
      <c r="FU10370" s="1"/>
      <c r="FV10370" s="1"/>
      <c r="FW10370" s="1"/>
      <c r="FX10370" s="1"/>
      <c r="FY10370" s="1"/>
      <c r="FZ10370" s="1"/>
      <c r="GA10370" s="1"/>
      <c r="GB10370" s="1"/>
      <c r="GC10370" s="1"/>
      <c r="GD10370" s="1"/>
      <c r="GE10370" s="1"/>
      <c r="GF10370" s="1"/>
      <c r="GG10370" s="1"/>
      <c r="GH10370" s="1"/>
      <c r="GI10370" s="1"/>
      <c r="GJ10370" s="1"/>
      <c r="GK10370" s="1"/>
      <c r="GL10370" s="1"/>
      <c r="GM10370" s="1"/>
      <c r="GN10370" s="1"/>
      <c r="GO10370" s="1"/>
      <c r="GP10370" s="1"/>
      <c r="GQ10370" s="1"/>
      <c r="GR10370" s="1"/>
      <c r="GS10370" s="1"/>
      <c r="GT10370" s="1"/>
      <c r="GU10370" s="1"/>
      <c r="GV10370" s="1"/>
      <c r="GW10370" s="1"/>
      <c r="GX10370" s="1"/>
      <c r="GY10370" s="1"/>
      <c r="GZ10370" s="1"/>
      <c r="HA10370" s="1"/>
      <c r="HB10370" s="1"/>
      <c r="HC10370" s="1"/>
      <c r="HD10370" s="1"/>
      <c r="HE10370" s="1"/>
    </row>
    <row r="10371" spans="1:213" s="4" customFormat="1" ht="20.100000000000001" customHeight="1" x14ac:dyDescent="0.25">
      <c r="A10371" s="7" t="s">
        <v>17299</v>
      </c>
      <c r="B10371" s="7" t="s">
        <v>5428</v>
      </c>
      <c r="C10371" s="7" t="s">
        <v>5429</v>
      </c>
      <c r="D10371" s="7" t="s">
        <v>5430</v>
      </c>
      <c r="E10371" s="7" t="s">
        <v>139</v>
      </c>
      <c r="F10371" s="7"/>
      <c r="G10371" s="7" t="s">
        <v>797</v>
      </c>
      <c r="H10371" s="7">
        <v>100</v>
      </c>
      <c r="I10371" s="7">
        <v>271010000</v>
      </c>
      <c r="J10371" s="7" t="s">
        <v>925</v>
      </c>
      <c r="K10371" s="7" t="s">
        <v>1331</v>
      </c>
      <c r="L10371" s="7" t="s">
        <v>105</v>
      </c>
      <c r="M10371" s="7">
        <v>271010000</v>
      </c>
      <c r="N10371" s="7" t="s">
        <v>925</v>
      </c>
      <c r="O10371" s="7" t="s">
        <v>140</v>
      </c>
      <c r="P10371" s="7" t="s">
        <v>96</v>
      </c>
      <c r="Q10371" s="7" t="s">
        <v>175</v>
      </c>
      <c r="R10371" s="7"/>
      <c r="S10371" s="7"/>
      <c r="T10371" s="7"/>
      <c r="U10371" s="7">
        <v>0</v>
      </c>
      <c r="V10371" s="7">
        <v>0</v>
      </c>
      <c r="W10371" s="7">
        <v>100</v>
      </c>
      <c r="X10371" s="7" t="s">
        <v>263</v>
      </c>
      <c r="Y10371" s="7" t="s">
        <v>110</v>
      </c>
      <c r="Z10371" s="13">
        <v>750</v>
      </c>
      <c r="AA10371" s="13">
        <v>50</v>
      </c>
      <c r="AB10371" s="13">
        <v>37500</v>
      </c>
      <c r="AC10371" s="13">
        <v>42000.000000000007</v>
      </c>
      <c r="AD10371" s="13"/>
      <c r="AE10371" s="13">
        <v>0</v>
      </c>
      <c r="AF10371" s="13">
        <v>0</v>
      </c>
      <c r="AG10371" s="7" t="s">
        <v>1191</v>
      </c>
      <c r="AH10371" s="7"/>
      <c r="AI10371" s="7"/>
      <c r="AJ10371" s="7" t="s">
        <v>11626</v>
      </c>
      <c r="AK10371" s="7" t="s">
        <v>17286</v>
      </c>
      <c r="AL10371" s="7" t="s">
        <v>17286</v>
      </c>
      <c r="AM10371" s="7" t="s">
        <v>17044</v>
      </c>
      <c r="AN10371" s="7" t="s">
        <v>17287</v>
      </c>
      <c r="AO10371" s="7" t="s">
        <v>17288</v>
      </c>
      <c r="AP10371" s="7"/>
      <c r="AQ10371" s="7"/>
      <c r="AR10371" s="7"/>
      <c r="AS10371" s="7" t="s">
        <v>243</v>
      </c>
      <c r="AT10371" s="7" t="s">
        <v>5435</v>
      </c>
      <c r="AU10371" s="1"/>
      <c r="AV10371" s="1"/>
      <c r="AW10371" s="1"/>
      <c r="AX10371" s="1"/>
      <c r="AY10371" s="1"/>
      <c r="AZ10371" s="1"/>
      <c r="BA10371" s="1"/>
      <c r="BB10371" s="1"/>
      <c r="BC10371" s="1"/>
      <c r="BD10371" s="1"/>
      <c r="BE10371" s="1"/>
      <c r="BF10371" s="1"/>
      <c r="BG10371" s="1"/>
      <c r="BH10371" s="1"/>
      <c r="BI10371" s="1"/>
      <c r="BJ10371" s="1"/>
      <c r="BK10371" s="1"/>
      <c r="BL10371" s="1"/>
      <c r="BM10371" s="1"/>
      <c r="BN10371" s="1"/>
      <c r="BO10371" s="1"/>
      <c r="BP10371" s="1"/>
      <c r="BQ10371" s="1"/>
      <c r="BR10371" s="1"/>
      <c r="BS10371" s="1"/>
      <c r="BT10371" s="1"/>
      <c r="BU10371" s="1"/>
      <c r="BV10371" s="1"/>
      <c r="BW10371" s="1"/>
      <c r="BX10371" s="1"/>
      <c r="BY10371" s="1"/>
      <c r="BZ10371" s="1"/>
      <c r="CA10371" s="1"/>
      <c r="CB10371" s="1"/>
      <c r="CC10371" s="1"/>
      <c r="CD10371" s="1"/>
      <c r="CE10371" s="1"/>
      <c r="CF10371" s="1"/>
      <c r="CG10371" s="1"/>
      <c r="CH10371" s="1"/>
      <c r="CI10371" s="1"/>
      <c r="CJ10371" s="1"/>
      <c r="CK10371" s="1"/>
      <c r="CL10371" s="1"/>
      <c r="CM10371" s="1"/>
      <c r="CN10371" s="1"/>
      <c r="CO10371" s="1"/>
      <c r="CP10371" s="1"/>
      <c r="CQ10371" s="1"/>
      <c r="CR10371" s="1"/>
      <c r="CS10371" s="1"/>
      <c r="CT10371" s="1"/>
      <c r="CU10371" s="1"/>
      <c r="CV10371" s="1"/>
      <c r="CW10371" s="1"/>
      <c r="CX10371" s="1"/>
      <c r="CY10371" s="1"/>
      <c r="CZ10371" s="1"/>
      <c r="DA10371" s="1"/>
      <c r="DB10371" s="1"/>
      <c r="DC10371" s="1"/>
      <c r="DD10371" s="1"/>
      <c r="DE10371" s="1"/>
      <c r="DF10371" s="1"/>
      <c r="DG10371" s="1"/>
      <c r="DH10371" s="1"/>
      <c r="DI10371" s="1"/>
      <c r="DJ10371" s="1"/>
      <c r="DK10371" s="1"/>
      <c r="DL10371" s="1"/>
      <c r="DM10371" s="1"/>
      <c r="DN10371" s="1"/>
      <c r="DO10371" s="1"/>
      <c r="DP10371" s="1"/>
      <c r="DQ10371" s="1"/>
      <c r="DR10371" s="1"/>
      <c r="DS10371" s="1"/>
      <c r="DT10371" s="1"/>
      <c r="DU10371" s="1"/>
      <c r="DV10371" s="1"/>
      <c r="DW10371" s="1"/>
      <c r="DX10371" s="1"/>
      <c r="DY10371" s="1"/>
      <c r="DZ10371" s="1"/>
      <c r="EA10371" s="1"/>
      <c r="EB10371" s="1"/>
      <c r="EC10371" s="1"/>
      <c r="ED10371" s="1"/>
      <c r="EE10371" s="1"/>
      <c r="EF10371" s="1"/>
      <c r="EG10371" s="1"/>
      <c r="EH10371" s="1"/>
      <c r="EI10371" s="1"/>
      <c r="EJ10371" s="1"/>
      <c r="EK10371" s="1"/>
      <c r="EL10371" s="1"/>
      <c r="EM10371" s="1"/>
      <c r="EN10371" s="1"/>
      <c r="EO10371" s="1"/>
      <c r="EP10371" s="1"/>
      <c r="EQ10371" s="1"/>
      <c r="ER10371" s="1"/>
      <c r="ES10371" s="1"/>
      <c r="ET10371" s="1"/>
      <c r="EU10371" s="1"/>
      <c r="EV10371" s="1"/>
      <c r="EW10371" s="1"/>
      <c r="EX10371" s="1"/>
      <c r="EY10371" s="1"/>
      <c r="EZ10371" s="1"/>
      <c r="FA10371" s="1"/>
      <c r="FB10371" s="1"/>
      <c r="FC10371" s="1"/>
      <c r="FD10371" s="1"/>
      <c r="FE10371" s="1"/>
      <c r="FF10371" s="1"/>
      <c r="FG10371" s="1"/>
      <c r="FH10371" s="1"/>
      <c r="FI10371" s="1"/>
      <c r="FJ10371" s="1"/>
      <c r="FK10371" s="1"/>
      <c r="FL10371" s="1"/>
      <c r="FM10371" s="1"/>
      <c r="FN10371" s="1"/>
      <c r="FO10371" s="1"/>
      <c r="FP10371" s="1"/>
      <c r="FQ10371" s="1"/>
      <c r="FR10371" s="1"/>
      <c r="FS10371" s="1"/>
      <c r="FT10371" s="1"/>
      <c r="FU10371" s="1"/>
      <c r="FV10371" s="1"/>
      <c r="FW10371" s="1"/>
      <c r="FX10371" s="1"/>
      <c r="FY10371" s="1"/>
      <c r="FZ10371" s="1"/>
      <c r="GA10371" s="1"/>
      <c r="GB10371" s="1"/>
      <c r="GC10371" s="1"/>
      <c r="GD10371" s="1"/>
      <c r="GE10371" s="1"/>
      <c r="GF10371" s="1"/>
      <c r="GG10371" s="1"/>
      <c r="GH10371" s="1"/>
      <c r="GI10371" s="1"/>
      <c r="GJ10371" s="1"/>
      <c r="GK10371" s="1"/>
      <c r="GL10371" s="1"/>
      <c r="GM10371" s="1"/>
      <c r="GN10371" s="1"/>
      <c r="GO10371" s="1"/>
      <c r="GP10371" s="1"/>
      <c r="GQ10371" s="1"/>
      <c r="GR10371" s="1"/>
      <c r="GS10371" s="1"/>
      <c r="GT10371" s="1"/>
      <c r="GU10371" s="1"/>
      <c r="GV10371" s="1"/>
      <c r="GW10371" s="1"/>
      <c r="GX10371" s="1"/>
      <c r="GY10371" s="1"/>
      <c r="GZ10371" s="1"/>
      <c r="HA10371" s="1"/>
      <c r="HB10371" s="1"/>
      <c r="HC10371" s="1"/>
      <c r="HD10371" s="1"/>
      <c r="HE10371" s="1"/>
    </row>
    <row r="10372" spans="1:213" s="4" customFormat="1" ht="20.100000000000001" customHeight="1" x14ac:dyDescent="0.25">
      <c r="A10372" s="7" t="s">
        <v>17300</v>
      </c>
      <c r="B10372" s="7" t="s">
        <v>5428</v>
      </c>
      <c r="C10372" s="7" t="s">
        <v>5429</v>
      </c>
      <c r="D10372" s="7" t="s">
        <v>5430</v>
      </c>
      <c r="E10372" s="7" t="s">
        <v>139</v>
      </c>
      <c r="F10372" s="7"/>
      <c r="G10372" s="7" t="s">
        <v>797</v>
      </c>
      <c r="H10372" s="7">
        <v>100</v>
      </c>
      <c r="I10372" s="7">
        <v>231010000</v>
      </c>
      <c r="J10372" s="7" t="s">
        <v>930</v>
      </c>
      <c r="K10372" s="7" t="s">
        <v>1331</v>
      </c>
      <c r="L10372" s="7" t="s">
        <v>105</v>
      </c>
      <c r="M10372" s="7">
        <v>231010000</v>
      </c>
      <c r="N10372" s="7" t="s">
        <v>930</v>
      </c>
      <c r="O10372" s="7" t="s">
        <v>140</v>
      </c>
      <c r="P10372" s="7" t="s">
        <v>96</v>
      </c>
      <c r="Q10372" s="7" t="s">
        <v>175</v>
      </c>
      <c r="R10372" s="7"/>
      <c r="S10372" s="7"/>
      <c r="T10372" s="7"/>
      <c r="U10372" s="7">
        <v>0</v>
      </c>
      <c r="V10372" s="7">
        <v>0</v>
      </c>
      <c r="W10372" s="7">
        <v>100</v>
      </c>
      <c r="X10372" s="7" t="s">
        <v>263</v>
      </c>
      <c r="Y10372" s="7" t="s">
        <v>110</v>
      </c>
      <c r="Z10372" s="13">
        <v>340</v>
      </c>
      <c r="AA10372" s="13">
        <v>50</v>
      </c>
      <c r="AB10372" s="13">
        <v>17000</v>
      </c>
      <c r="AC10372" s="13">
        <v>19040</v>
      </c>
      <c r="AD10372" s="13"/>
      <c r="AE10372" s="13">
        <v>0</v>
      </c>
      <c r="AF10372" s="13">
        <v>0</v>
      </c>
      <c r="AG10372" s="7" t="s">
        <v>1196</v>
      </c>
      <c r="AH10372" s="7"/>
      <c r="AI10372" s="7"/>
      <c r="AJ10372" s="7" t="s">
        <v>11626</v>
      </c>
      <c r="AK10372" s="7" t="s">
        <v>17286</v>
      </c>
      <c r="AL10372" s="7" t="s">
        <v>17286</v>
      </c>
      <c r="AM10372" s="7" t="s">
        <v>17044</v>
      </c>
      <c r="AN10372" s="7" t="s">
        <v>17287</v>
      </c>
      <c r="AO10372" s="7" t="s">
        <v>17288</v>
      </c>
      <c r="AP10372" s="7"/>
      <c r="AQ10372" s="7"/>
      <c r="AR10372" s="7"/>
      <c r="AS10372" s="7" t="s">
        <v>243</v>
      </c>
      <c r="AT10372" s="7" t="s">
        <v>5435</v>
      </c>
      <c r="AU10372" s="1"/>
      <c r="AV10372" s="1"/>
      <c r="AW10372" s="1"/>
      <c r="AX10372" s="1"/>
      <c r="AY10372" s="1"/>
      <c r="AZ10372" s="1"/>
      <c r="BA10372" s="1"/>
      <c r="BB10372" s="1"/>
      <c r="BC10372" s="1"/>
      <c r="BD10372" s="1"/>
      <c r="BE10372" s="1"/>
      <c r="BF10372" s="1"/>
      <c r="BG10372" s="1"/>
      <c r="BH10372" s="1"/>
      <c r="BI10372" s="1"/>
      <c r="BJ10372" s="1"/>
      <c r="BK10372" s="1"/>
      <c r="BL10372" s="1"/>
      <c r="BM10372" s="1"/>
      <c r="BN10372" s="1"/>
      <c r="BO10372" s="1"/>
      <c r="BP10372" s="1"/>
      <c r="BQ10372" s="1"/>
      <c r="BR10372" s="1"/>
      <c r="BS10372" s="1"/>
      <c r="BT10372" s="1"/>
      <c r="BU10372" s="1"/>
      <c r="BV10372" s="1"/>
      <c r="BW10372" s="1"/>
      <c r="BX10372" s="1"/>
      <c r="BY10372" s="1"/>
      <c r="BZ10372" s="1"/>
      <c r="CA10372" s="1"/>
      <c r="CB10372" s="1"/>
      <c r="CC10372" s="1"/>
      <c r="CD10372" s="1"/>
      <c r="CE10372" s="1"/>
      <c r="CF10372" s="1"/>
      <c r="CG10372" s="1"/>
      <c r="CH10372" s="1"/>
      <c r="CI10372" s="1"/>
      <c r="CJ10372" s="1"/>
      <c r="CK10372" s="1"/>
      <c r="CL10372" s="1"/>
      <c r="CM10372" s="1"/>
      <c r="CN10372" s="1"/>
      <c r="CO10372" s="1"/>
      <c r="CP10372" s="1"/>
      <c r="CQ10372" s="1"/>
      <c r="CR10372" s="1"/>
      <c r="CS10372" s="1"/>
      <c r="CT10372" s="1"/>
      <c r="CU10372" s="1"/>
      <c r="CV10372" s="1"/>
      <c r="CW10372" s="1"/>
      <c r="CX10372" s="1"/>
      <c r="CY10372" s="1"/>
      <c r="CZ10372" s="1"/>
      <c r="DA10372" s="1"/>
      <c r="DB10372" s="1"/>
      <c r="DC10372" s="1"/>
      <c r="DD10372" s="1"/>
      <c r="DE10372" s="1"/>
      <c r="DF10372" s="1"/>
      <c r="DG10372" s="1"/>
      <c r="DH10372" s="1"/>
      <c r="DI10372" s="1"/>
      <c r="DJ10372" s="1"/>
      <c r="DK10372" s="1"/>
      <c r="DL10372" s="1"/>
      <c r="DM10372" s="1"/>
      <c r="DN10372" s="1"/>
      <c r="DO10372" s="1"/>
      <c r="DP10372" s="1"/>
      <c r="DQ10372" s="1"/>
      <c r="DR10372" s="1"/>
      <c r="DS10372" s="1"/>
      <c r="DT10372" s="1"/>
      <c r="DU10372" s="1"/>
      <c r="DV10372" s="1"/>
      <c r="DW10372" s="1"/>
      <c r="DX10372" s="1"/>
      <c r="DY10372" s="1"/>
      <c r="DZ10372" s="1"/>
      <c r="EA10372" s="1"/>
      <c r="EB10372" s="1"/>
      <c r="EC10372" s="1"/>
      <c r="ED10372" s="1"/>
      <c r="EE10372" s="1"/>
      <c r="EF10372" s="1"/>
      <c r="EG10372" s="1"/>
      <c r="EH10372" s="1"/>
      <c r="EI10372" s="1"/>
      <c r="EJ10372" s="1"/>
      <c r="EK10372" s="1"/>
      <c r="EL10372" s="1"/>
      <c r="EM10372" s="1"/>
      <c r="EN10372" s="1"/>
      <c r="EO10372" s="1"/>
      <c r="EP10372" s="1"/>
      <c r="EQ10372" s="1"/>
      <c r="ER10372" s="1"/>
      <c r="ES10372" s="1"/>
      <c r="ET10372" s="1"/>
      <c r="EU10372" s="1"/>
      <c r="EV10372" s="1"/>
      <c r="EW10372" s="1"/>
      <c r="EX10372" s="1"/>
      <c r="EY10372" s="1"/>
      <c r="EZ10372" s="1"/>
      <c r="FA10372" s="1"/>
      <c r="FB10372" s="1"/>
      <c r="FC10372" s="1"/>
      <c r="FD10372" s="1"/>
      <c r="FE10372" s="1"/>
      <c r="FF10372" s="1"/>
      <c r="FG10372" s="1"/>
      <c r="FH10372" s="1"/>
      <c r="FI10372" s="1"/>
      <c r="FJ10372" s="1"/>
      <c r="FK10372" s="1"/>
      <c r="FL10372" s="1"/>
      <c r="FM10372" s="1"/>
      <c r="FN10372" s="1"/>
      <c r="FO10372" s="1"/>
      <c r="FP10372" s="1"/>
      <c r="FQ10372" s="1"/>
      <c r="FR10372" s="1"/>
      <c r="FS10372" s="1"/>
      <c r="FT10372" s="1"/>
      <c r="FU10372" s="1"/>
      <c r="FV10372" s="1"/>
      <c r="FW10372" s="1"/>
      <c r="FX10372" s="1"/>
      <c r="FY10372" s="1"/>
      <c r="FZ10372" s="1"/>
      <c r="GA10372" s="1"/>
      <c r="GB10372" s="1"/>
      <c r="GC10372" s="1"/>
      <c r="GD10372" s="1"/>
      <c r="GE10372" s="1"/>
      <c r="GF10372" s="1"/>
      <c r="GG10372" s="1"/>
      <c r="GH10372" s="1"/>
      <c r="GI10372" s="1"/>
      <c r="GJ10372" s="1"/>
      <c r="GK10372" s="1"/>
      <c r="GL10372" s="1"/>
      <c r="GM10372" s="1"/>
      <c r="GN10372" s="1"/>
      <c r="GO10372" s="1"/>
      <c r="GP10372" s="1"/>
      <c r="GQ10372" s="1"/>
      <c r="GR10372" s="1"/>
      <c r="GS10372" s="1"/>
      <c r="GT10372" s="1"/>
      <c r="GU10372" s="1"/>
      <c r="GV10372" s="1"/>
      <c r="GW10372" s="1"/>
      <c r="GX10372" s="1"/>
      <c r="GY10372" s="1"/>
      <c r="GZ10372" s="1"/>
      <c r="HA10372" s="1"/>
      <c r="HB10372" s="1"/>
      <c r="HC10372" s="1"/>
      <c r="HD10372" s="1"/>
      <c r="HE10372" s="1"/>
    </row>
    <row r="10373" spans="1:213" s="4" customFormat="1" ht="20.100000000000001" customHeight="1" x14ac:dyDescent="0.25">
      <c r="A10373" s="7" t="s">
        <v>17301</v>
      </c>
      <c r="B10373" s="7" t="s">
        <v>5428</v>
      </c>
      <c r="C10373" s="7" t="s">
        <v>5429</v>
      </c>
      <c r="D10373" s="7" t="s">
        <v>5430</v>
      </c>
      <c r="E10373" s="7" t="s">
        <v>139</v>
      </c>
      <c r="F10373" s="7"/>
      <c r="G10373" s="7" t="s">
        <v>797</v>
      </c>
      <c r="H10373" s="7">
        <v>100</v>
      </c>
      <c r="I10373" s="7">
        <v>231010000</v>
      </c>
      <c r="J10373" s="7" t="s">
        <v>930</v>
      </c>
      <c r="K10373" s="7" t="s">
        <v>1331</v>
      </c>
      <c r="L10373" s="7" t="s">
        <v>105</v>
      </c>
      <c r="M10373" s="7">
        <v>231010000</v>
      </c>
      <c r="N10373" s="7" t="s">
        <v>930</v>
      </c>
      <c r="O10373" s="7" t="s">
        <v>140</v>
      </c>
      <c r="P10373" s="7" t="s">
        <v>96</v>
      </c>
      <c r="Q10373" s="7" t="s">
        <v>175</v>
      </c>
      <c r="R10373" s="7"/>
      <c r="S10373" s="7"/>
      <c r="T10373" s="7"/>
      <c r="U10373" s="7">
        <v>0</v>
      </c>
      <c r="V10373" s="7">
        <v>0</v>
      </c>
      <c r="W10373" s="7">
        <v>100</v>
      </c>
      <c r="X10373" s="7" t="s">
        <v>263</v>
      </c>
      <c r="Y10373" s="7" t="s">
        <v>110</v>
      </c>
      <c r="Z10373" s="13">
        <v>2700</v>
      </c>
      <c r="AA10373" s="13">
        <v>34.561</v>
      </c>
      <c r="AB10373" s="13">
        <v>93314.7</v>
      </c>
      <c r="AC10373" s="13">
        <v>104512.46400000001</v>
      </c>
      <c r="AD10373" s="13"/>
      <c r="AE10373" s="13">
        <v>0</v>
      </c>
      <c r="AF10373" s="13">
        <v>0</v>
      </c>
      <c r="AG10373" s="7" t="s">
        <v>1196</v>
      </c>
      <c r="AH10373" s="7"/>
      <c r="AI10373" s="7"/>
      <c r="AJ10373" s="7" t="s">
        <v>11626</v>
      </c>
      <c r="AK10373" s="7" t="s">
        <v>17278</v>
      </c>
      <c r="AL10373" s="7" t="s">
        <v>17278</v>
      </c>
      <c r="AM10373" s="7" t="s">
        <v>17044</v>
      </c>
      <c r="AN10373" s="7" t="s">
        <v>17279</v>
      </c>
      <c r="AO10373" s="7" t="s">
        <v>17280</v>
      </c>
      <c r="AP10373" s="7" t="s">
        <v>17047</v>
      </c>
      <c r="AQ10373" s="7" t="s">
        <v>17048</v>
      </c>
      <c r="AR10373" s="7" t="s">
        <v>17049</v>
      </c>
      <c r="AS10373" s="7" t="s">
        <v>243</v>
      </c>
      <c r="AT10373" s="7" t="s">
        <v>5435</v>
      </c>
      <c r="AU10373" s="1"/>
      <c r="AV10373" s="1"/>
      <c r="AW10373" s="1"/>
      <c r="AX10373" s="1"/>
      <c r="AY10373" s="1"/>
      <c r="AZ10373" s="1"/>
      <c r="BA10373" s="1"/>
      <c r="BB10373" s="1"/>
      <c r="BC10373" s="1"/>
      <c r="BD10373" s="1"/>
      <c r="BE10373" s="1"/>
      <c r="BF10373" s="1"/>
      <c r="BG10373" s="1"/>
      <c r="BH10373" s="1"/>
      <c r="BI10373" s="1"/>
      <c r="BJ10373" s="1"/>
      <c r="BK10373" s="1"/>
      <c r="BL10373" s="1"/>
      <c r="BM10373" s="1"/>
      <c r="BN10373" s="1"/>
      <c r="BO10373" s="1"/>
      <c r="BP10373" s="1"/>
      <c r="BQ10373" s="1"/>
      <c r="BR10373" s="1"/>
      <c r="BS10373" s="1"/>
      <c r="BT10373" s="1"/>
      <c r="BU10373" s="1"/>
      <c r="BV10373" s="1"/>
      <c r="BW10373" s="1"/>
      <c r="BX10373" s="1"/>
      <c r="BY10373" s="1"/>
      <c r="BZ10373" s="1"/>
      <c r="CA10373" s="1"/>
      <c r="CB10373" s="1"/>
      <c r="CC10373" s="1"/>
      <c r="CD10373" s="1"/>
      <c r="CE10373" s="1"/>
      <c r="CF10373" s="1"/>
      <c r="CG10373" s="1"/>
      <c r="CH10373" s="1"/>
      <c r="CI10373" s="1"/>
      <c r="CJ10373" s="1"/>
      <c r="CK10373" s="1"/>
      <c r="CL10373" s="1"/>
      <c r="CM10373" s="1"/>
      <c r="CN10373" s="1"/>
      <c r="CO10373" s="1"/>
      <c r="CP10373" s="1"/>
      <c r="CQ10373" s="1"/>
      <c r="CR10373" s="1"/>
      <c r="CS10373" s="1"/>
      <c r="CT10373" s="1"/>
      <c r="CU10373" s="1"/>
      <c r="CV10373" s="1"/>
      <c r="CW10373" s="1"/>
      <c r="CX10373" s="1"/>
      <c r="CY10373" s="1"/>
      <c r="CZ10373" s="1"/>
      <c r="DA10373" s="1"/>
      <c r="DB10373" s="1"/>
      <c r="DC10373" s="1"/>
      <c r="DD10373" s="1"/>
      <c r="DE10373" s="1"/>
      <c r="DF10373" s="1"/>
      <c r="DG10373" s="1"/>
      <c r="DH10373" s="1"/>
      <c r="DI10373" s="1"/>
      <c r="DJ10373" s="1"/>
      <c r="DK10373" s="1"/>
      <c r="DL10373" s="1"/>
      <c r="DM10373" s="1"/>
      <c r="DN10373" s="1"/>
      <c r="DO10373" s="1"/>
      <c r="DP10373" s="1"/>
      <c r="DQ10373" s="1"/>
      <c r="DR10373" s="1"/>
      <c r="DS10373" s="1"/>
      <c r="DT10373" s="1"/>
      <c r="DU10373" s="1"/>
      <c r="DV10373" s="1"/>
      <c r="DW10373" s="1"/>
      <c r="DX10373" s="1"/>
      <c r="DY10373" s="1"/>
      <c r="DZ10373" s="1"/>
      <c r="EA10373" s="1"/>
      <c r="EB10373" s="1"/>
      <c r="EC10373" s="1"/>
      <c r="ED10373" s="1"/>
      <c r="EE10373" s="1"/>
      <c r="EF10373" s="1"/>
      <c r="EG10373" s="1"/>
      <c r="EH10373" s="1"/>
      <c r="EI10373" s="1"/>
      <c r="EJ10373" s="1"/>
      <c r="EK10373" s="1"/>
      <c r="EL10373" s="1"/>
      <c r="EM10373" s="1"/>
      <c r="EN10373" s="1"/>
      <c r="EO10373" s="1"/>
      <c r="EP10373" s="1"/>
      <c r="EQ10373" s="1"/>
      <c r="ER10373" s="1"/>
      <c r="ES10373" s="1"/>
      <c r="ET10373" s="1"/>
      <c r="EU10373" s="1"/>
      <c r="EV10373" s="1"/>
      <c r="EW10373" s="1"/>
      <c r="EX10373" s="1"/>
      <c r="EY10373" s="1"/>
      <c r="EZ10373" s="1"/>
      <c r="FA10373" s="1"/>
      <c r="FB10373" s="1"/>
      <c r="FC10373" s="1"/>
      <c r="FD10373" s="1"/>
      <c r="FE10373" s="1"/>
      <c r="FF10373" s="1"/>
      <c r="FG10373" s="1"/>
      <c r="FH10373" s="1"/>
      <c r="FI10373" s="1"/>
      <c r="FJ10373" s="1"/>
      <c r="FK10373" s="1"/>
      <c r="FL10373" s="1"/>
      <c r="FM10373" s="1"/>
      <c r="FN10373" s="1"/>
      <c r="FO10373" s="1"/>
      <c r="FP10373" s="1"/>
      <c r="FQ10373" s="1"/>
      <c r="FR10373" s="1"/>
      <c r="FS10373" s="1"/>
      <c r="FT10373" s="1"/>
      <c r="FU10373" s="1"/>
      <c r="FV10373" s="1"/>
      <c r="FW10373" s="1"/>
      <c r="FX10373" s="1"/>
      <c r="FY10373" s="1"/>
      <c r="FZ10373" s="1"/>
      <c r="GA10373" s="1"/>
      <c r="GB10373" s="1"/>
      <c r="GC10373" s="1"/>
      <c r="GD10373" s="1"/>
      <c r="GE10373" s="1"/>
      <c r="GF10373" s="1"/>
      <c r="GG10373" s="1"/>
      <c r="GH10373" s="1"/>
      <c r="GI10373" s="1"/>
      <c r="GJ10373" s="1"/>
      <c r="GK10373" s="1"/>
      <c r="GL10373" s="1"/>
      <c r="GM10373" s="1"/>
      <c r="GN10373" s="1"/>
      <c r="GO10373" s="1"/>
      <c r="GP10373" s="1"/>
      <c r="GQ10373" s="1"/>
      <c r="GR10373" s="1"/>
      <c r="GS10373" s="1"/>
      <c r="GT10373" s="1"/>
      <c r="GU10373" s="1"/>
      <c r="GV10373" s="1"/>
      <c r="GW10373" s="1"/>
      <c r="GX10373" s="1"/>
      <c r="GY10373" s="1"/>
      <c r="GZ10373" s="1"/>
      <c r="HA10373" s="1"/>
      <c r="HB10373" s="1"/>
      <c r="HC10373" s="1"/>
      <c r="HD10373" s="1"/>
      <c r="HE10373" s="1"/>
    </row>
    <row r="10374" spans="1:213" s="4" customFormat="1" ht="20.100000000000001" customHeight="1" x14ac:dyDescent="0.25">
      <c r="A10374" s="7" t="s">
        <v>17302</v>
      </c>
      <c r="B10374" s="7" t="s">
        <v>5428</v>
      </c>
      <c r="C10374" s="7" t="s">
        <v>5429</v>
      </c>
      <c r="D10374" s="7" t="s">
        <v>5430</v>
      </c>
      <c r="E10374" s="7" t="s">
        <v>139</v>
      </c>
      <c r="F10374" s="7"/>
      <c r="G10374" s="7" t="s">
        <v>797</v>
      </c>
      <c r="H10374" s="7">
        <v>100</v>
      </c>
      <c r="I10374" s="7">
        <v>475030100</v>
      </c>
      <c r="J10374" s="7" t="s">
        <v>935</v>
      </c>
      <c r="K10374" s="7" t="s">
        <v>1331</v>
      </c>
      <c r="L10374" s="7" t="s">
        <v>105</v>
      </c>
      <c r="M10374" s="7">
        <v>475030100</v>
      </c>
      <c r="N10374" s="7" t="s">
        <v>935</v>
      </c>
      <c r="O10374" s="7" t="s">
        <v>140</v>
      </c>
      <c r="P10374" s="7" t="s">
        <v>96</v>
      </c>
      <c r="Q10374" s="7" t="s">
        <v>175</v>
      </c>
      <c r="R10374" s="7"/>
      <c r="S10374" s="7"/>
      <c r="T10374" s="7"/>
      <c r="U10374" s="7">
        <v>0</v>
      </c>
      <c r="V10374" s="7">
        <v>0</v>
      </c>
      <c r="W10374" s="7">
        <v>100</v>
      </c>
      <c r="X10374" s="7" t="s">
        <v>263</v>
      </c>
      <c r="Y10374" s="7" t="s">
        <v>110</v>
      </c>
      <c r="Z10374" s="13">
        <v>1080</v>
      </c>
      <c r="AA10374" s="13">
        <v>50</v>
      </c>
      <c r="AB10374" s="13">
        <v>54000</v>
      </c>
      <c r="AC10374" s="13">
        <v>60480.000000000007</v>
      </c>
      <c r="AD10374" s="13"/>
      <c r="AE10374" s="13">
        <v>0</v>
      </c>
      <c r="AF10374" s="13">
        <v>0</v>
      </c>
      <c r="AG10374" s="7" t="s">
        <v>1201</v>
      </c>
      <c r="AH10374" s="7"/>
      <c r="AI10374" s="7"/>
      <c r="AJ10374" s="7" t="s">
        <v>11626</v>
      </c>
      <c r="AK10374" s="7" t="s">
        <v>17286</v>
      </c>
      <c r="AL10374" s="7" t="s">
        <v>17286</v>
      </c>
      <c r="AM10374" s="7" t="s">
        <v>17044</v>
      </c>
      <c r="AN10374" s="7" t="s">
        <v>17287</v>
      </c>
      <c r="AO10374" s="7" t="s">
        <v>17288</v>
      </c>
      <c r="AP10374" s="7"/>
      <c r="AQ10374" s="7"/>
      <c r="AR10374" s="7"/>
      <c r="AS10374" s="7" t="s">
        <v>243</v>
      </c>
      <c r="AT10374" s="7" t="s">
        <v>5435</v>
      </c>
      <c r="AU10374" s="1"/>
      <c r="AV10374" s="1"/>
      <c r="AW10374" s="1"/>
      <c r="AX10374" s="1"/>
      <c r="AY10374" s="1"/>
      <c r="AZ10374" s="1"/>
      <c r="BA10374" s="1"/>
      <c r="BB10374" s="1"/>
      <c r="BC10374" s="1"/>
      <c r="BD10374" s="1"/>
      <c r="BE10374" s="1"/>
      <c r="BF10374" s="1"/>
      <c r="BG10374" s="1"/>
      <c r="BH10374" s="1"/>
      <c r="BI10374" s="1"/>
      <c r="BJ10374" s="1"/>
      <c r="BK10374" s="1"/>
      <c r="BL10374" s="1"/>
      <c r="BM10374" s="1"/>
      <c r="BN10374" s="1"/>
      <c r="BO10374" s="1"/>
      <c r="BP10374" s="1"/>
      <c r="BQ10374" s="1"/>
      <c r="BR10374" s="1"/>
      <c r="BS10374" s="1"/>
      <c r="BT10374" s="1"/>
      <c r="BU10374" s="1"/>
      <c r="BV10374" s="1"/>
      <c r="BW10374" s="1"/>
      <c r="BX10374" s="1"/>
      <c r="BY10374" s="1"/>
      <c r="BZ10374" s="1"/>
      <c r="CA10374" s="1"/>
      <c r="CB10374" s="1"/>
      <c r="CC10374" s="1"/>
      <c r="CD10374" s="1"/>
      <c r="CE10374" s="1"/>
      <c r="CF10374" s="1"/>
      <c r="CG10374" s="1"/>
      <c r="CH10374" s="1"/>
      <c r="CI10374" s="1"/>
      <c r="CJ10374" s="1"/>
      <c r="CK10374" s="1"/>
      <c r="CL10374" s="1"/>
      <c r="CM10374" s="1"/>
      <c r="CN10374" s="1"/>
      <c r="CO10374" s="1"/>
      <c r="CP10374" s="1"/>
      <c r="CQ10374" s="1"/>
      <c r="CR10374" s="1"/>
      <c r="CS10374" s="1"/>
      <c r="CT10374" s="1"/>
      <c r="CU10374" s="1"/>
      <c r="CV10374" s="1"/>
      <c r="CW10374" s="1"/>
      <c r="CX10374" s="1"/>
      <c r="CY10374" s="1"/>
      <c r="CZ10374" s="1"/>
      <c r="DA10374" s="1"/>
      <c r="DB10374" s="1"/>
      <c r="DC10374" s="1"/>
      <c r="DD10374" s="1"/>
      <c r="DE10374" s="1"/>
      <c r="DF10374" s="1"/>
      <c r="DG10374" s="1"/>
      <c r="DH10374" s="1"/>
      <c r="DI10374" s="1"/>
      <c r="DJ10374" s="1"/>
      <c r="DK10374" s="1"/>
      <c r="DL10374" s="1"/>
      <c r="DM10374" s="1"/>
      <c r="DN10374" s="1"/>
      <c r="DO10374" s="1"/>
      <c r="DP10374" s="1"/>
      <c r="DQ10374" s="1"/>
      <c r="DR10374" s="1"/>
      <c r="DS10374" s="1"/>
      <c r="DT10374" s="1"/>
      <c r="DU10374" s="1"/>
      <c r="DV10374" s="1"/>
      <c r="DW10374" s="1"/>
      <c r="DX10374" s="1"/>
      <c r="DY10374" s="1"/>
      <c r="DZ10374" s="1"/>
      <c r="EA10374" s="1"/>
      <c r="EB10374" s="1"/>
      <c r="EC10374" s="1"/>
      <c r="ED10374" s="1"/>
      <c r="EE10374" s="1"/>
      <c r="EF10374" s="1"/>
      <c r="EG10374" s="1"/>
      <c r="EH10374" s="1"/>
      <c r="EI10374" s="1"/>
      <c r="EJ10374" s="1"/>
      <c r="EK10374" s="1"/>
      <c r="EL10374" s="1"/>
      <c r="EM10374" s="1"/>
      <c r="EN10374" s="1"/>
      <c r="EO10374" s="1"/>
      <c r="EP10374" s="1"/>
      <c r="EQ10374" s="1"/>
      <c r="ER10374" s="1"/>
      <c r="ES10374" s="1"/>
      <c r="ET10374" s="1"/>
      <c r="EU10374" s="1"/>
      <c r="EV10374" s="1"/>
      <c r="EW10374" s="1"/>
      <c r="EX10374" s="1"/>
      <c r="EY10374" s="1"/>
      <c r="EZ10374" s="1"/>
      <c r="FA10374" s="1"/>
      <c r="FB10374" s="1"/>
      <c r="FC10374" s="1"/>
      <c r="FD10374" s="1"/>
      <c r="FE10374" s="1"/>
      <c r="FF10374" s="1"/>
      <c r="FG10374" s="1"/>
      <c r="FH10374" s="1"/>
      <c r="FI10374" s="1"/>
      <c r="FJ10374" s="1"/>
      <c r="FK10374" s="1"/>
      <c r="FL10374" s="1"/>
      <c r="FM10374" s="1"/>
      <c r="FN10374" s="1"/>
      <c r="FO10374" s="1"/>
      <c r="FP10374" s="1"/>
      <c r="FQ10374" s="1"/>
      <c r="FR10374" s="1"/>
      <c r="FS10374" s="1"/>
      <c r="FT10374" s="1"/>
      <c r="FU10374" s="1"/>
      <c r="FV10374" s="1"/>
      <c r="FW10374" s="1"/>
      <c r="FX10374" s="1"/>
      <c r="FY10374" s="1"/>
      <c r="FZ10374" s="1"/>
      <c r="GA10374" s="1"/>
      <c r="GB10374" s="1"/>
      <c r="GC10374" s="1"/>
      <c r="GD10374" s="1"/>
      <c r="GE10374" s="1"/>
      <c r="GF10374" s="1"/>
      <c r="GG10374" s="1"/>
      <c r="GH10374" s="1"/>
      <c r="GI10374" s="1"/>
      <c r="GJ10374" s="1"/>
      <c r="GK10374" s="1"/>
      <c r="GL10374" s="1"/>
      <c r="GM10374" s="1"/>
      <c r="GN10374" s="1"/>
      <c r="GO10374" s="1"/>
      <c r="GP10374" s="1"/>
      <c r="GQ10374" s="1"/>
      <c r="GR10374" s="1"/>
      <c r="GS10374" s="1"/>
      <c r="GT10374" s="1"/>
      <c r="GU10374" s="1"/>
      <c r="GV10374" s="1"/>
      <c r="GW10374" s="1"/>
      <c r="GX10374" s="1"/>
      <c r="GY10374" s="1"/>
      <c r="GZ10374" s="1"/>
      <c r="HA10374" s="1"/>
      <c r="HB10374" s="1"/>
      <c r="HC10374" s="1"/>
      <c r="HD10374" s="1"/>
      <c r="HE10374" s="1"/>
    </row>
    <row r="10375" spans="1:213" s="4" customFormat="1" ht="20.100000000000001" customHeight="1" x14ac:dyDescent="0.25">
      <c r="A10375" s="7" t="s">
        <v>17303</v>
      </c>
      <c r="B10375" s="7" t="s">
        <v>5428</v>
      </c>
      <c r="C10375" s="7" t="s">
        <v>5429</v>
      </c>
      <c r="D10375" s="7" t="s">
        <v>5430</v>
      </c>
      <c r="E10375" s="7" t="s">
        <v>139</v>
      </c>
      <c r="F10375" s="7"/>
      <c r="G10375" s="7" t="s">
        <v>797</v>
      </c>
      <c r="H10375" s="7">
        <v>100</v>
      </c>
      <c r="I10375" s="7">
        <v>111010000</v>
      </c>
      <c r="J10375" s="7" t="s">
        <v>879</v>
      </c>
      <c r="K10375" s="7" t="s">
        <v>1331</v>
      </c>
      <c r="L10375" s="7" t="s">
        <v>105</v>
      </c>
      <c r="M10375" s="7">
        <v>111010000</v>
      </c>
      <c r="N10375" s="7" t="s">
        <v>879</v>
      </c>
      <c r="O10375" s="7" t="s">
        <v>140</v>
      </c>
      <c r="P10375" s="7" t="s">
        <v>96</v>
      </c>
      <c r="Q10375" s="7" t="s">
        <v>175</v>
      </c>
      <c r="R10375" s="7"/>
      <c r="S10375" s="7"/>
      <c r="T10375" s="7"/>
      <c r="U10375" s="7">
        <v>0</v>
      </c>
      <c r="V10375" s="7">
        <v>0</v>
      </c>
      <c r="W10375" s="7">
        <v>100</v>
      </c>
      <c r="X10375" s="7" t="s">
        <v>263</v>
      </c>
      <c r="Y10375" s="7" t="s">
        <v>110</v>
      </c>
      <c r="Z10375" s="13">
        <v>382</v>
      </c>
      <c r="AA10375" s="13">
        <v>21.4</v>
      </c>
      <c r="AB10375" s="13">
        <v>8174.7999999999993</v>
      </c>
      <c r="AC10375" s="13">
        <v>9155.7759999999998</v>
      </c>
      <c r="AD10375" s="13"/>
      <c r="AE10375" s="13">
        <v>0</v>
      </c>
      <c r="AF10375" s="13">
        <v>0</v>
      </c>
      <c r="AG10375" s="7" t="s">
        <v>1154</v>
      </c>
      <c r="AH10375" s="7"/>
      <c r="AI10375" s="7"/>
      <c r="AJ10375" s="7" t="s">
        <v>11626</v>
      </c>
      <c r="AK10375" s="7" t="s">
        <v>17241</v>
      </c>
      <c r="AL10375" s="7" t="s">
        <v>17241</v>
      </c>
      <c r="AM10375" s="7" t="s">
        <v>17044</v>
      </c>
      <c r="AN10375" s="7" t="s">
        <v>17304</v>
      </c>
      <c r="AO10375" s="7" t="s">
        <v>17305</v>
      </c>
      <c r="AP10375" s="7" t="s">
        <v>17047</v>
      </c>
      <c r="AQ10375" s="7" t="s">
        <v>17048</v>
      </c>
      <c r="AR10375" s="7" t="s">
        <v>17049</v>
      </c>
      <c r="AS10375" s="7" t="s">
        <v>243</v>
      </c>
      <c r="AT10375" s="7" t="s">
        <v>5435</v>
      </c>
      <c r="AU10375" s="1"/>
      <c r="AV10375" s="1"/>
      <c r="AW10375" s="1"/>
      <c r="AX10375" s="1"/>
      <c r="AY10375" s="1"/>
      <c r="AZ10375" s="1"/>
      <c r="BA10375" s="1"/>
      <c r="BB10375" s="1"/>
      <c r="BC10375" s="1"/>
      <c r="BD10375" s="1"/>
      <c r="BE10375" s="1"/>
      <c r="BF10375" s="1"/>
      <c r="BG10375" s="1"/>
      <c r="BH10375" s="1"/>
      <c r="BI10375" s="1"/>
      <c r="BJ10375" s="1"/>
      <c r="BK10375" s="1"/>
      <c r="BL10375" s="1"/>
      <c r="BM10375" s="1"/>
      <c r="BN10375" s="1"/>
      <c r="BO10375" s="1"/>
      <c r="BP10375" s="1"/>
      <c r="BQ10375" s="1"/>
      <c r="BR10375" s="1"/>
      <c r="BS10375" s="1"/>
      <c r="BT10375" s="1"/>
      <c r="BU10375" s="1"/>
      <c r="BV10375" s="1"/>
      <c r="BW10375" s="1"/>
      <c r="BX10375" s="1"/>
      <c r="BY10375" s="1"/>
      <c r="BZ10375" s="1"/>
      <c r="CA10375" s="1"/>
      <c r="CB10375" s="1"/>
      <c r="CC10375" s="1"/>
      <c r="CD10375" s="1"/>
      <c r="CE10375" s="1"/>
      <c r="CF10375" s="1"/>
      <c r="CG10375" s="1"/>
      <c r="CH10375" s="1"/>
      <c r="CI10375" s="1"/>
      <c r="CJ10375" s="1"/>
      <c r="CK10375" s="1"/>
      <c r="CL10375" s="1"/>
      <c r="CM10375" s="1"/>
      <c r="CN10375" s="1"/>
      <c r="CO10375" s="1"/>
      <c r="CP10375" s="1"/>
      <c r="CQ10375" s="1"/>
      <c r="CR10375" s="1"/>
      <c r="CS10375" s="1"/>
      <c r="CT10375" s="1"/>
      <c r="CU10375" s="1"/>
      <c r="CV10375" s="1"/>
      <c r="CW10375" s="1"/>
      <c r="CX10375" s="1"/>
      <c r="CY10375" s="1"/>
      <c r="CZ10375" s="1"/>
      <c r="DA10375" s="1"/>
      <c r="DB10375" s="1"/>
      <c r="DC10375" s="1"/>
      <c r="DD10375" s="1"/>
      <c r="DE10375" s="1"/>
      <c r="DF10375" s="1"/>
      <c r="DG10375" s="1"/>
      <c r="DH10375" s="1"/>
      <c r="DI10375" s="1"/>
      <c r="DJ10375" s="1"/>
      <c r="DK10375" s="1"/>
      <c r="DL10375" s="1"/>
      <c r="DM10375" s="1"/>
      <c r="DN10375" s="1"/>
      <c r="DO10375" s="1"/>
      <c r="DP10375" s="1"/>
      <c r="DQ10375" s="1"/>
      <c r="DR10375" s="1"/>
      <c r="DS10375" s="1"/>
      <c r="DT10375" s="1"/>
      <c r="DU10375" s="1"/>
      <c r="DV10375" s="1"/>
      <c r="DW10375" s="1"/>
      <c r="DX10375" s="1"/>
      <c r="DY10375" s="1"/>
      <c r="DZ10375" s="1"/>
      <c r="EA10375" s="1"/>
      <c r="EB10375" s="1"/>
      <c r="EC10375" s="1"/>
      <c r="ED10375" s="1"/>
      <c r="EE10375" s="1"/>
      <c r="EF10375" s="1"/>
      <c r="EG10375" s="1"/>
      <c r="EH10375" s="1"/>
      <c r="EI10375" s="1"/>
      <c r="EJ10375" s="1"/>
      <c r="EK10375" s="1"/>
      <c r="EL10375" s="1"/>
      <c r="EM10375" s="1"/>
      <c r="EN10375" s="1"/>
      <c r="EO10375" s="1"/>
      <c r="EP10375" s="1"/>
      <c r="EQ10375" s="1"/>
      <c r="ER10375" s="1"/>
      <c r="ES10375" s="1"/>
      <c r="ET10375" s="1"/>
      <c r="EU10375" s="1"/>
      <c r="EV10375" s="1"/>
      <c r="EW10375" s="1"/>
      <c r="EX10375" s="1"/>
      <c r="EY10375" s="1"/>
      <c r="EZ10375" s="1"/>
      <c r="FA10375" s="1"/>
      <c r="FB10375" s="1"/>
      <c r="FC10375" s="1"/>
      <c r="FD10375" s="1"/>
      <c r="FE10375" s="1"/>
      <c r="FF10375" s="1"/>
      <c r="FG10375" s="1"/>
      <c r="FH10375" s="1"/>
      <c r="FI10375" s="1"/>
      <c r="FJ10375" s="1"/>
      <c r="FK10375" s="1"/>
      <c r="FL10375" s="1"/>
      <c r="FM10375" s="1"/>
      <c r="FN10375" s="1"/>
      <c r="FO10375" s="1"/>
      <c r="FP10375" s="1"/>
      <c r="FQ10375" s="1"/>
      <c r="FR10375" s="1"/>
      <c r="FS10375" s="1"/>
      <c r="FT10375" s="1"/>
      <c r="FU10375" s="1"/>
      <c r="FV10375" s="1"/>
      <c r="FW10375" s="1"/>
      <c r="FX10375" s="1"/>
      <c r="FY10375" s="1"/>
      <c r="FZ10375" s="1"/>
      <c r="GA10375" s="1"/>
      <c r="GB10375" s="1"/>
      <c r="GC10375" s="1"/>
      <c r="GD10375" s="1"/>
      <c r="GE10375" s="1"/>
      <c r="GF10375" s="1"/>
      <c r="GG10375" s="1"/>
      <c r="GH10375" s="1"/>
      <c r="GI10375" s="1"/>
      <c r="GJ10375" s="1"/>
      <c r="GK10375" s="1"/>
      <c r="GL10375" s="1"/>
      <c r="GM10375" s="1"/>
      <c r="GN10375" s="1"/>
      <c r="GO10375" s="1"/>
      <c r="GP10375" s="1"/>
      <c r="GQ10375" s="1"/>
      <c r="GR10375" s="1"/>
      <c r="GS10375" s="1"/>
      <c r="GT10375" s="1"/>
      <c r="GU10375" s="1"/>
      <c r="GV10375" s="1"/>
      <c r="GW10375" s="1"/>
      <c r="GX10375" s="1"/>
      <c r="GY10375" s="1"/>
      <c r="GZ10375" s="1"/>
      <c r="HA10375" s="1"/>
      <c r="HB10375" s="1"/>
      <c r="HC10375" s="1"/>
      <c r="HD10375" s="1"/>
      <c r="HE10375" s="1"/>
    </row>
    <row r="10376" spans="1:213" s="4" customFormat="1" ht="20.100000000000001" customHeight="1" x14ac:dyDescent="0.25">
      <c r="A10376" s="7" t="s">
        <v>17306</v>
      </c>
      <c r="B10376" s="7" t="s">
        <v>5428</v>
      </c>
      <c r="C10376" s="7" t="s">
        <v>5429</v>
      </c>
      <c r="D10376" s="7" t="s">
        <v>5430</v>
      </c>
      <c r="E10376" s="7" t="s">
        <v>139</v>
      </c>
      <c r="F10376" s="7"/>
      <c r="G10376" s="7" t="s">
        <v>797</v>
      </c>
      <c r="H10376" s="7">
        <v>100</v>
      </c>
      <c r="I10376" s="7">
        <v>111010000</v>
      </c>
      <c r="J10376" s="7" t="s">
        <v>879</v>
      </c>
      <c r="K10376" s="7" t="s">
        <v>1331</v>
      </c>
      <c r="L10376" s="7" t="s">
        <v>105</v>
      </c>
      <c r="M10376" s="7">
        <v>111010000</v>
      </c>
      <c r="N10376" s="7" t="s">
        <v>879</v>
      </c>
      <c r="O10376" s="7" t="s">
        <v>140</v>
      </c>
      <c r="P10376" s="7" t="s">
        <v>96</v>
      </c>
      <c r="Q10376" s="7" t="s">
        <v>175</v>
      </c>
      <c r="R10376" s="7"/>
      <c r="S10376" s="7"/>
      <c r="T10376" s="7"/>
      <c r="U10376" s="7">
        <v>0</v>
      </c>
      <c r="V10376" s="7">
        <v>0</v>
      </c>
      <c r="W10376" s="7">
        <v>100</v>
      </c>
      <c r="X10376" s="7" t="s">
        <v>263</v>
      </c>
      <c r="Y10376" s="7" t="s">
        <v>110</v>
      </c>
      <c r="Z10376" s="13">
        <v>7040</v>
      </c>
      <c r="AA10376" s="13">
        <v>65</v>
      </c>
      <c r="AB10376" s="13">
        <v>457600</v>
      </c>
      <c r="AC10376" s="13">
        <v>512512.00000000006</v>
      </c>
      <c r="AD10376" s="13"/>
      <c r="AE10376" s="13">
        <v>0</v>
      </c>
      <c r="AF10376" s="13">
        <v>0</v>
      </c>
      <c r="AG10376" s="7" t="s">
        <v>1154</v>
      </c>
      <c r="AH10376" s="7"/>
      <c r="AI10376" s="7"/>
      <c r="AJ10376" s="7" t="s">
        <v>11626</v>
      </c>
      <c r="AK10376" s="7" t="s">
        <v>11661</v>
      </c>
      <c r="AL10376" s="7" t="s">
        <v>11661</v>
      </c>
      <c r="AM10376" s="7" t="s">
        <v>17044</v>
      </c>
      <c r="AN10376" s="7" t="s">
        <v>17307</v>
      </c>
      <c r="AO10376" s="7" t="s">
        <v>17308</v>
      </c>
      <c r="AP10376" s="7" t="s">
        <v>17047</v>
      </c>
      <c r="AQ10376" s="7" t="s">
        <v>17048</v>
      </c>
      <c r="AR10376" s="7" t="s">
        <v>17049</v>
      </c>
      <c r="AS10376" s="7" t="s">
        <v>243</v>
      </c>
      <c r="AT10376" s="7" t="s">
        <v>5435</v>
      </c>
      <c r="AU10376" s="1"/>
      <c r="AV10376" s="1"/>
      <c r="AW10376" s="1"/>
      <c r="AX10376" s="1"/>
      <c r="AY10376" s="1"/>
      <c r="AZ10376" s="1"/>
      <c r="BA10376" s="1"/>
      <c r="BB10376" s="1"/>
      <c r="BC10376" s="1"/>
      <c r="BD10376" s="1"/>
      <c r="BE10376" s="1"/>
      <c r="BF10376" s="1"/>
      <c r="BG10376" s="1"/>
      <c r="BH10376" s="1"/>
      <c r="BI10376" s="1"/>
      <c r="BJ10376" s="1"/>
      <c r="BK10376" s="1"/>
      <c r="BL10376" s="1"/>
      <c r="BM10376" s="1"/>
      <c r="BN10376" s="1"/>
      <c r="BO10376" s="1"/>
      <c r="BP10376" s="1"/>
      <c r="BQ10376" s="1"/>
      <c r="BR10376" s="1"/>
      <c r="BS10376" s="1"/>
      <c r="BT10376" s="1"/>
      <c r="BU10376" s="1"/>
      <c r="BV10376" s="1"/>
      <c r="BW10376" s="1"/>
      <c r="BX10376" s="1"/>
      <c r="BY10376" s="1"/>
      <c r="BZ10376" s="1"/>
      <c r="CA10376" s="1"/>
      <c r="CB10376" s="1"/>
      <c r="CC10376" s="1"/>
      <c r="CD10376" s="1"/>
      <c r="CE10376" s="1"/>
      <c r="CF10376" s="1"/>
      <c r="CG10376" s="1"/>
      <c r="CH10376" s="1"/>
      <c r="CI10376" s="1"/>
      <c r="CJ10376" s="1"/>
      <c r="CK10376" s="1"/>
      <c r="CL10376" s="1"/>
      <c r="CM10376" s="1"/>
      <c r="CN10376" s="1"/>
      <c r="CO10376" s="1"/>
      <c r="CP10376" s="1"/>
      <c r="CQ10376" s="1"/>
      <c r="CR10376" s="1"/>
      <c r="CS10376" s="1"/>
      <c r="CT10376" s="1"/>
      <c r="CU10376" s="1"/>
      <c r="CV10376" s="1"/>
      <c r="CW10376" s="1"/>
      <c r="CX10376" s="1"/>
      <c r="CY10376" s="1"/>
      <c r="CZ10376" s="1"/>
      <c r="DA10376" s="1"/>
      <c r="DB10376" s="1"/>
      <c r="DC10376" s="1"/>
      <c r="DD10376" s="1"/>
      <c r="DE10376" s="1"/>
      <c r="DF10376" s="1"/>
      <c r="DG10376" s="1"/>
      <c r="DH10376" s="1"/>
      <c r="DI10376" s="1"/>
      <c r="DJ10376" s="1"/>
      <c r="DK10376" s="1"/>
      <c r="DL10376" s="1"/>
      <c r="DM10376" s="1"/>
      <c r="DN10376" s="1"/>
      <c r="DO10376" s="1"/>
      <c r="DP10376" s="1"/>
      <c r="DQ10376" s="1"/>
      <c r="DR10376" s="1"/>
      <c r="DS10376" s="1"/>
      <c r="DT10376" s="1"/>
      <c r="DU10376" s="1"/>
      <c r="DV10376" s="1"/>
      <c r="DW10376" s="1"/>
      <c r="DX10376" s="1"/>
      <c r="DY10376" s="1"/>
      <c r="DZ10376" s="1"/>
      <c r="EA10376" s="1"/>
      <c r="EB10376" s="1"/>
      <c r="EC10376" s="1"/>
      <c r="ED10376" s="1"/>
      <c r="EE10376" s="1"/>
      <c r="EF10376" s="1"/>
      <c r="EG10376" s="1"/>
      <c r="EH10376" s="1"/>
      <c r="EI10376" s="1"/>
      <c r="EJ10376" s="1"/>
      <c r="EK10376" s="1"/>
      <c r="EL10376" s="1"/>
      <c r="EM10376" s="1"/>
      <c r="EN10376" s="1"/>
      <c r="EO10376" s="1"/>
      <c r="EP10376" s="1"/>
      <c r="EQ10376" s="1"/>
      <c r="ER10376" s="1"/>
      <c r="ES10376" s="1"/>
      <c r="ET10376" s="1"/>
      <c r="EU10376" s="1"/>
      <c r="EV10376" s="1"/>
      <c r="EW10376" s="1"/>
      <c r="EX10376" s="1"/>
      <c r="EY10376" s="1"/>
      <c r="EZ10376" s="1"/>
      <c r="FA10376" s="1"/>
      <c r="FB10376" s="1"/>
      <c r="FC10376" s="1"/>
      <c r="FD10376" s="1"/>
      <c r="FE10376" s="1"/>
      <c r="FF10376" s="1"/>
      <c r="FG10376" s="1"/>
      <c r="FH10376" s="1"/>
      <c r="FI10376" s="1"/>
      <c r="FJ10376" s="1"/>
      <c r="FK10376" s="1"/>
      <c r="FL10376" s="1"/>
      <c r="FM10376" s="1"/>
      <c r="FN10376" s="1"/>
      <c r="FO10376" s="1"/>
      <c r="FP10376" s="1"/>
      <c r="FQ10376" s="1"/>
      <c r="FR10376" s="1"/>
      <c r="FS10376" s="1"/>
      <c r="FT10376" s="1"/>
      <c r="FU10376" s="1"/>
      <c r="FV10376" s="1"/>
      <c r="FW10376" s="1"/>
      <c r="FX10376" s="1"/>
      <c r="FY10376" s="1"/>
      <c r="FZ10376" s="1"/>
      <c r="GA10376" s="1"/>
      <c r="GB10376" s="1"/>
      <c r="GC10376" s="1"/>
      <c r="GD10376" s="1"/>
      <c r="GE10376" s="1"/>
      <c r="GF10376" s="1"/>
      <c r="GG10376" s="1"/>
      <c r="GH10376" s="1"/>
      <c r="GI10376" s="1"/>
      <c r="GJ10376" s="1"/>
      <c r="GK10376" s="1"/>
      <c r="GL10376" s="1"/>
      <c r="GM10376" s="1"/>
      <c r="GN10376" s="1"/>
      <c r="GO10376" s="1"/>
      <c r="GP10376" s="1"/>
      <c r="GQ10376" s="1"/>
      <c r="GR10376" s="1"/>
      <c r="GS10376" s="1"/>
      <c r="GT10376" s="1"/>
      <c r="GU10376" s="1"/>
      <c r="GV10376" s="1"/>
      <c r="GW10376" s="1"/>
      <c r="GX10376" s="1"/>
      <c r="GY10376" s="1"/>
      <c r="GZ10376" s="1"/>
      <c r="HA10376" s="1"/>
      <c r="HB10376" s="1"/>
      <c r="HC10376" s="1"/>
      <c r="HD10376" s="1"/>
      <c r="HE10376" s="1"/>
    </row>
    <row r="10377" spans="1:213" s="4" customFormat="1" ht="20.100000000000001" customHeight="1" x14ac:dyDescent="0.25">
      <c r="A10377" s="7" t="s">
        <v>17309</v>
      </c>
      <c r="B10377" s="7" t="s">
        <v>5428</v>
      </c>
      <c r="C10377" s="7" t="s">
        <v>5429</v>
      </c>
      <c r="D10377" s="7" t="s">
        <v>5430</v>
      </c>
      <c r="E10377" s="7" t="s">
        <v>139</v>
      </c>
      <c r="F10377" s="7"/>
      <c r="G10377" s="7" t="s">
        <v>797</v>
      </c>
      <c r="H10377" s="7">
        <v>100</v>
      </c>
      <c r="I10377" s="7">
        <v>391010000</v>
      </c>
      <c r="J10377" s="7" t="s">
        <v>888</v>
      </c>
      <c r="K10377" s="7" t="s">
        <v>1331</v>
      </c>
      <c r="L10377" s="7" t="s">
        <v>105</v>
      </c>
      <c r="M10377" s="7">
        <v>391010000</v>
      </c>
      <c r="N10377" s="7" t="s">
        <v>888</v>
      </c>
      <c r="O10377" s="7" t="s">
        <v>140</v>
      </c>
      <c r="P10377" s="7" t="s">
        <v>96</v>
      </c>
      <c r="Q10377" s="7" t="s">
        <v>175</v>
      </c>
      <c r="R10377" s="7"/>
      <c r="S10377" s="7"/>
      <c r="T10377" s="7"/>
      <c r="U10377" s="7">
        <v>0</v>
      </c>
      <c r="V10377" s="7">
        <v>0</v>
      </c>
      <c r="W10377" s="7">
        <v>100</v>
      </c>
      <c r="X10377" s="7" t="s">
        <v>263</v>
      </c>
      <c r="Y10377" s="7" t="s">
        <v>110</v>
      </c>
      <c r="Z10377" s="13">
        <v>2700</v>
      </c>
      <c r="AA10377" s="13">
        <v>65</v>
      </c>
      <c r="AB10377" s="13">
        <v>175500</v>
      </c>
      <c r="AC10377" s="13">
        <v>196560.00000000003</v>
      </c>
      <c r="AD10377" s="13"/>
      <c r="AE10377" s="13">
        <v>0</v>
      </c>
      <c r="AF10377" s="13">
        <v>0</v>
      </c>
      <c r="AG10377" s="7" t="s">
        <v>1161</v>
      </c>
      <c r="AH10377" s="7"/>
      <c r="AI10377" s="7"/>
      <c r="AJ10377" s="7" t="s">
        <v>11626</v>
      </c>
      <c r="AK10377" s="7" t="s">
        <v>11661</v>
      </c>
      <c r="AL10377" s="7" t="s">
        <v>11661</v>
      </c>
      <c r="AM10377" s="7" t="s">
        <v>17044</v>
      </c>
      <c r="AN10377" s="7" t="s">
        <v>17307</v>
      </c>
      <c r="AO10377" s="7" t="s">
        <v>17308</v>
      </c>
      <c r="AP10377" s="7" t="s">
        <v>17047</v>
      </c>
      <c r="AQ10377" s="7" t="s">
        <v>17048</v>
      </c>
      <c r="AR10377" s="7" t="s">
        <v>17049</v>
      </c>
      <c r="AS10377" s="7" t="s">
        <v>243</v>
      </c>
      <c r="AT10377" s="7" t="s">
        <v>5435</v>
      </c>
      <c r="AU10377" s="1"/>
      <c r="AV10377" s="1"/>
      <c r="AW10377" s="1"/>
      <c r="AX10377" s="1"/>
      <c r="AY10377" s="1"/>
      <c r="AZ10377" s="1"/>
      <c r="BA10377" s="1"/>
      <c r="BB10377" s="1"/>
      <c r="BC10377" s="1"/>
      <c r="BD10377" s="1"/>
      <c r="BE10377" s="1"/>
      <c r="BF10377" s="1"/>
      <c r="BG10377" s="1"/>
      <c r="BH10377" s="1"/>
      <c r="BI10377" s="1"/>
      <c r="BJ10377" s="1"/>
      <c r="BK10377" s="1"/>
      <c r="BL10377" s="1"/>
      <c r="BM10377" s="1"/>
      <c r="BN10377" s="1"/>
      <c r="BO10377" s="1"/>
      <c r="BP10377" s="1"/>
      <c r="BQ10377" s="1"/>
      <c r="BR10377" s="1"/>
      <c r="BS10377" s="1"/>
      <c r="BT10377" s="1"/>
      <c r="BU10377" s="1"/>
      <c r="BV10377" s="1"/>
      <c r="BW10377" s="1"/>
      <c r="BX10377" s="1"/>
      <c r="BY10377" s="1"/>
      <c r="BZ10377" s="1"/>
      <c r="CA10377" s="1"/>
      <c r="CB10377" s="1"/>
      <c r="CC10377" s="1"/>
      <c r="CD10377" s="1"/>
      <c r="CE10377" s="1"/>
      <c r="CF10377" s="1"/>
      <c r="CG10377" s="1"/>
      <c r="CH10377" s="1"/>
      <c r="CI10377" s="1"/>
      <c r="CJ10377" s="1"/>
      <c r="CK10377" s="1"/>
      <c r="CL10377" s="1"/>
      <c r="CM10377" s="1"/>
      <c r="CN10377" s="1"/>
      <c r="CO10377" s="1"/>
      <c r="CP10377" s="1"/>
      <c r="CQ10377" s="1"/>
      <c r="CR10377" s="1"/>
      <c r="CS10377" s="1"/>
      <c r="CT10377" s="1"/>
      <c r="CU10377" s="1"/>
      <c r="CV10377" s="1"/>
      <c r="CW10377" s="1"/>
      <c r="CX10377" s="1"/>
      <c r="CY10377" s="1"/>
      <c r="CZ10377" s="1"/>
      <c r="DA10377" s="1"/>
      <c r="DB10377" s="1"/>
      <c r="DC10377" s="1"/>
      <c r="DD10377" s="1"/>
      <c r="DE10377" s="1"/>
      <c r="DF10377" s="1"/>
      <c r="DG10377" s="1"/>
      <c r="DH10377" s="1"/>
      <c r="DI10377" s="1"/>
      <c r="DJ10377" s="1"/>
      <c r="DK10377" s="1"/>
      <c r="DL10377" s="1"/>
      <c r="DM10377" s="1"/>
      <c r="DN10377" s="1"/>
      <c r="DO10377" s="1"/>
      <c r="DP10377" s="1"/>
      <c r="DQ10377" s="1"/>
      <c r="DR10377" s="1"/>
      <c r="DS10377" s="1"/>
      <c r="DT10377" s="1"/>
      <c r="DU10377" s="1"/>
      <c r="DV10377" s="1"/>
      <c r="DW10377" s="1"/>
      <c r="DX10377" s="1"/>
      <c r="DY10377" s="1"/>
      <c r="DZ10377" s="1"/>
      <c r="EA10377" s="1"/>
      <c r="EB10377" s="1"/>
      <c r="EC10377" s="1"/>
      <c r="ED10377" s="1"/>
      <c r="EE10377" s="1"/>
      <c r="EF10377" s="1"/>
      <c r="EG10377" s="1"/>
      <c r="EH10377" s="1"/>
      <c r="EI10377" s="1"/>
      <c r="EJ10377" s="1"/>
      <c r="EK10377" s="1"/>
      <c r="EL10377" s="1"/>
      <c r="EM10377" s="1"/>
      <c r="EN10377" s="1"/>
      <c r="EO10377" s="1"/>
      <c r="EP10377" s="1"/>
      <c r="EQ10377" s="1"/>
      <c r="ER10377" s="1"/>
      <c r="ES10377" s="1"/>
      <c r="ET10377" s="1"/>
      <c r="EU10377" s="1"/>
      <c r="EV10377" s="1"/>
      <c r="EW10377" s="1"/>
      <c r="EX10377" s="1"/>
      <c r="EY10377" s="1"/>
      <c r="EZ10377" s="1"/>
      <c r="FA10377" s="1"/>
      <c r="FB10377" s="1"/>
      <c r="FC10377" s="1"/>
      <c r="FD10377" s="1"/>
      <c r="FE10377" s="1"/>
      <c r="FF10377" s="1"/>
      <c r="FG10377" s="1"/>
      <c r="FH10377" s="1"/>
      <c r="FI10377" s="1"/>
      <c r="FJ10377" s="1"/>
      <c r="FK10377" s="1"/>
      <c r="FL10377" s="1"/>
      <c r="FM10377" s="1"/>
      <c r="FN10377" s="1"/>
      <c r="FO10377" s="1"/>
      <c r="FP10377" s="1"/>
      <c r="FQ10377" s="1"/>
      <c r="FR10377" s="1"/>
      <c r="FS10377" s="1"/>
      <c r="FT10377" s="1"/>
      <c r="FU10377" s="1"/>
      <c r="FV10377" s="1"/>
      <c r="FW10377" s="1"/>
      <c r="FX10377" s="1"/>
      <c r="FY10377" s="1"/>
      <c r="FZ10377" s="1"/>
      <c r="GA10377" s="1"/>
      <c r="GB10377" s="1"/>
      <c r="GC10377" s="1"/>
      <c r="GD10377" s="1"/>
      <c r="GE10377" s="1"/>
      <c r="GF10377" s="1"/>
      <c r="GG10377" s="1"/>
      <c r="GH10377" s="1"/>
      <c r="GI10377" s="1"/>
      <c r="GJ10377" s="1"/>
      <c r="GK10377" s="1"/>
      <c r="GL10377" s="1"/>
      <c r="GM10377" s="1"/>
      <c r="GN10377" s="1"/>
      <c r="GO10377" s="1"/>
      <c r="GP10377" s="1"/>
      <c r="GQ10377" s="1"/>
      <c r="GR10377" s="1"/>
      <c r="GS10377" s="1"/>
      <c r="GT10377" s="1"/>
      <c r="GU10377" s="1"/>
      <c r="GV10377" s="1"/>
      <c r="GW10377" s="1"/>
      <c r="GX10377" s="1"/>
      <c r="GY10377" s="1"/>
      <c r="GZ10377" s="1"/>
      <c r="HA10377" s="1"/>
      <c r="HB10377" s="1"/>
      <c r="HC10377" s="1"/>
      <c r="HD10377" s="1"/>
      <c r="HE10377" s="1"/>
    </row>
    <row r="10378" spans="1:213" s="4" customFormat="1" ht="20.100000000000001" customHeight="1" x14ac:dyDescent="0.25">
      <c r="A10378" s="7" t="s">
        <v>17310</v>
      </c>
      <c r="B10378" s="7" t="s">
        <v>5428</v>
      </c>
      <c r="C10378" s="7" t="s">
        <v>5429</v>
      </c>
      <c r="D10378" s="7" t="s">
        <v>5430</v>
      </c>
      <c r="E10378" s="7" t="s">
        <v>139</v>
      </c>
      <c r="F10378" s="7"/>
      <c r="G10378" s="7" t="s">
        <v>797</v>
      </c>
      <c r="H10378" s="7">
        <v>100</v>
      </c>
      <c r="I10378" s="7">
        <v>475030100</v>
      </c>
      <c r="J10378" s="7" t="s">
        <v>935</v>
      </c>
      <c r="K10378" s="7" t="s">
        <v>1331</v>
      </c>
      <c r="L10378" s="7" t="s">
        <v>105</v>
      </c>
      <c r="M10378" s="7">
        <v>475030100</v>
      </c>
      <c r="N10378" s="7" t="s">
        <v>935</v>
      </c>
      <c r="O10378" s="7" t="s">
        <v>140</v>
      </c>
      <c r="P10378" s="7" t="s">
        <v>96</v>
      </c>
      <c r="Q10378" s="7" t="s">
        <v>175</v>
      </c>
      <c r="R10378" s="7"/>
      <c r="S10378" s="7"/>
      <c r="T10378" s="7"/>
      <c r="U10378" s="7">
        <v>0</v>
      </c>
      <c r="V10378" s="7">
        <v>0</v>
      </c>
      <c r="W10378" s="7">
        <v>100</v>
      </c>
      <c r="X10378" s="7" t="s">
        <v>263</v>
      </c>
      <c r="Y10378" s="7" t="s">
        <v>110</v>
      </c>
      <c r="Z10378" s="13">
        <v>1904</v>
      </c>
      <c r="AA10378" s="13">
        <v>34.561</v>
      </c>
      <c r="AB10378" s="13">
        <v>65804.144</v>
      </c>
      <c r="AC10378" s="13">
        <v>73700.641280000011</v>
      </c>
      <c r="AD10378" s="13"/>
      <c r="AE10378" s="13">
        <v>0</v>
      </c>
      <c r="AF10378" s="13">
        <v>0</v>
      </c>
      <c r="AG10378" s="7" t="s">
        <v>1201</v>
      </c>
      <c r="AH10378" s="7"/>
      <c r="AI10378" s="7"/>
      <c r="AJ10378" s="7" t="s">
        <v>11626</v>
      </c>
      <c r="AK10378" s="7" t="s">
        <v>17278</v>
      </c>
      <c r="AL10378" s="7" t="s">
        <v>17278</v>
      </c>
      <c r="AM10378" s="7" t="s">
        <v>17044</v>
      </c>
      <c r="AN10378" s="7" t="s">
        <v>17279</v>
      </c>
      <c r="AO10378" s="7" t="s">
        <v>17280</v>
      </c>
      <c r="AP10378" s="7" t="s">
        <v>17047</v>
      </c>
      <c r="AQ10378" s="7" t="s">
        <v>17048</v>
      </c>
      <c r="AR10378" s="7" t="s">
        <v>17049</v>
      </c>
      <c r="AS10378" s="7" t="s">
        <v>243</v>
      </c>
      <c r="AT10378" s="7" t="s">
        <v>5435</v>
      </c>
      <c r="AU10378" s="1"/>
      <c r="AV10378" s="1"/>
      <c r="AW10378" s="1"/>
      <c r="AX10378" s="1"/>
      <c r="AY10378" s="1"/>
      <c r="AZ10378" s="1"/>
      <c r="BA10378" s="1"/>
      <c r="BB10378" s="1"/>
      <c r="BC10378" s="1"/>
      <c r="BD10378" s="1"/>
      <c r="BE10378" s="1"/>
      <c r="BF10378" s="1"/>
      <c r="BG10378" s="1"/>
      <c r="BH10378" s="1"/>
      <c r="BI10378" s="1"/>
      <c r="BJ10378" s="1"/>
      <c r="BK10378" s="1"/>
      <c r="BL10378" s="1"/>
      <c r="BM10378" s="1"/>
      <c r="BN10378" s="1"/>
      <c r="BO10378" s="1"/>
      <c r="BP10378" s="1"/>
      <c r="BQ10378" s="1"/>
      <c r="BR10378" s="1"/>
      <c r="BS10378" s="1"/>
      <c r="BT10378" s="1"/>
      <c r="BU10378" s="1"/>
      <c r="BV10378" s="1"/>
      <c r="BW10378" s="1"/>
      <c r="BX10378" s="1"/>
      <c r="BY10378" s="1"/>
      <c r="BZ10378" s="1"/>
      <c r="CA10378" s="1"/>
      <c r="CB10378" s="1"/>
      <c r="CC10378" s="1"/>
      <c r="CD10378" s="1"/>
      <c r="CE10378" s="1"/>
      <c r="CF10378" s="1"/>
      <c r="CG10378" s="1"/>
      <c r="CH10378" s="1"/>
      <c r="CI10378" s="1"/>
      <c r="CJ10378" s="1"/>
      <c r="CK10378" s="1"/>
      <c r="CL10378" s="1"/>
      <c r="CM10378" s="1"/>
      <c r="CN10378" s="1"/>
      <c r="CO10378" s="1"/>
      <c r="CP10378" s="1"/>
      <c r="CQ10378" s="1"/>
      <c r="CR10378" s="1"/>
      <c r="CS10378" s="1"/>
      <c r="CT10378" s="1"/>
      <c r="CU10378" s="1"/>
      <c r="CV10378" s="1"/>
      <c r="CW10378" s="1"/>
      <c r="CX10378" s="1"/>
      <c r="CY10378" s="1"/>
      <c r="CZ10378" s="1"/>
      <c r="DA10378" s="1"/>
      <c r="DB10378" s="1"/>
      <c r="DC10378" s="1"/>
      <c r="DD10378" s="1"/>
      <c r="DE10378" s="1"/>
      <c r="DF10378" s="1"/>
      <c r="DG10378" s="1"/>
      <c r="DH10378" s="1"/>
      <c r="DI10378" s="1"/>
      <c r="DJ10378" s="1"/>
      <c r="DK10378" s="1"/>
      <c r="DL10378" s="1"/>
      <c r="DM10378" s="1"/>
      <c r="DN10378" s="1"/>
      <c r="DO10378" s="1"/>
      <c r="DP10378" s="1"/>
      <c r="DQ10378" s="1"/>
      <c r="DR10378" s="1"/>
      <c r="DS10378" s="1"/>
      <c r="DT10378" s="1"/>
      <c r="DU10378" s="1"/>
      <c r="DV10378" s="1"/>
      <c r="DW10378" s="1"/>
      <c r="DX10378" s="1"/>
      <c r="DY10378" s="1"/>
      <c r="DZ10378" s="1"/>
      <c r="EA10378" s="1"/>
      <c r="EB10378" s="1"/>
      <c r="EC10378" s="1"/>
      <c r="ED10378" s="1"/>
      <c r="EE10378" s="1"/>
      <c r="EF10378" s="1"/>
      <c r="EG10378" s="1"/>
      <c r="EH10378" s="1"/>
      <c r="EI10378" s="1"/>
      <c r="EJ10378" s="1"/>
      <c r="EK10378" s="1"/>
      <c r="EL10378" s="1"/>
      <c r="EM10378" s="1"/>
      <c r="EN10378" s="1"/>
      <c r="EO10378" s="1"/>
      <c r="EP10378" s="1"/>
      <c r="EQ10378" s="1"/>
      <c r="ER10378" s="1"/>
      <c r="ES10378" s="1"/>
      <c r="ET10378" s="1"/>
      <c r="EU10378" s="1"/>
      <c r="EV10378" s="1"/>
      <c r="EW10378" s="1"/>
      <c r="EX10378" s="1"/>
      <c r="EY10378" s="1"/>
      <c r="EZ10378" s="1"/>
      <c r="FA10378" s="1"/>
      <c r="FB10378" s="1"/>
      <c r="FC10378" s="1"/>
      <c r="FD10378" s="1"/>
      <c r="FE10378" s="1"/>
      <c r="FF10378" s="1"/>
      <c r="FG10378" s="1"/>
      <c r="FH10378" s="1"/>
      <c r="FI10378" s="1"/>
      <c r="FJ10378" s="1"/>
      <c r="FK10378" s="1"/>
      <c r="FL10378" s="1"/>
      <c r="FM10378" s="1"/>
      <c r="FN10378" s="1"/>
      <c r="FO10378" s="1"/>
      <c r="FP10378" s="1"/>
      <c r="FQ10378" s="1"/>
      <c r="FR10378" s="1"/>
      <c r="FS10378" s="1"/>
      <c r="FT10378" s="1"/>
      <c r="FU10378" s="1"/>
      <c r="FV10378" s="1"/>
      <c r="FW10378" s="1"/>
      <c r="FX10378" s="1"/>
      <c r="FY10378" s="1"/>
      <c r="FZ10378" s="1"/>
      <c r="GA10378" s="1"/>
      <c r="GB10378" s="1"/>
      <c r="GC10378" s="1"/>
      <c r="GD10378" s="1"/>
      <c r="GE10378" s="1"/>
      <c r="GF10378" s="1"/>
      <c r="GG10378" s="1"/>
      <c r="GH10378" s="1"/>
      <c r="GI10378" s="1"/>
      <c r="GJ10378" s="1"/>
      <c r="GK10378" s="1"/>
      <c r="GL10378" s="1"/>
      <c r="GM10378" s="1"/>
      <c r="GN10378" s="1"/>
      <c r="GO10378" s="1"/>
      <c r="GP10378" s="1"/>
      <c r="GQ10378" s="1"/>
      <c r="GR10378" s="1"/>
      <c r="GS10378" s="1"/>
      <c r="GT10378" s="1"/>
      <c r="GU10378" s="1"/>
      <c r="GV10378" s="1"/>
      <c r="GW10378" s="1"/>
      <c r="GX10378" s="1"/>
      <c r="GY10378" s="1"/>
      <c r="GZ10378" s="1"/>
      <c r="HA10378" s="1"/>
      <c r="HB10378" s="1"/>
      <c r="HC10378" s="1"/>
      <c r="HD10378" s="1"/>
      <c r="HE10378" s="1"/>
    </row>
    <row r="10379" spans="1:213" s="4" customFormat="1" ht="20.100000000000001" customHeight="1" x14ac:dyDescent="0.25">
      <c r="A10379" s="7" t="s">
        <v>17311</v>
      </c>
      <c r="B10379" s="7" t="s">
        <v>5428</v>
      </c>
      <c r="C10379" s="7" t="s">
        <v>5429</v>
      </c>
      <c r="D10379" s="7" t="s">
        <v>5430</v>
      </c>
      <c r="E10379" s="7" t="s">
        <v>139</v>
      </c>
      <c r="F10379" s="7"/>
      <c r="G10379" s="7" t="s">
        <v>797</v>
      </c>
      <c r="H10379" s="7">
        <v>100</v>
      </c>
      <c r="I10379" s="7">
        <v>111010000</v>
      </c>
      <c r="J10379" s="7" t="s">
        <v>879</v>
      </c>
      <c r="K10379" s="7" t="s">
        <v>1331</v>
      </c>
      <c r="L10379" s="7" t="s">
        <v>105</v>
      </c>
      <c r="M10379" s="7">
        <v>111010000</v>
      </c>
      <c r="N10379" s="7" t="s">
        <v>879</v>
      </c>
      <c r="O10379" s="7" t="s">
        <v>140</v>
      </c>
      <c r="P10379" s="7" t="s">
        <v>96</v>
      </c>
      <c r="Q10379" s="7" t="s">
        <v>175</v>
      </c>
      <c r="R10379" s="7"/>
      <c r="S10379" s="7"/>
      <c r="T10379" s="7"/>
      <c r="U10379" s="7">
        <v>0</v>
      </c>
      <c r="V10379" s="7">
        <v>0</v>
      </c>
      <c r="W10379" s="7">
        <v>100</v>
      </c>
      <c r="X10379" s="7" t="s">
        <v>263</v>
      </c>
      <c r="Y10379" s="7" t="s">
        <v>110</v>
      </c>
      <c r="Z10379" s="13">
        <v>2050</v>
      </c>
      <c r="AA10379" s="13">
        <v>50</v>
      </c>
      <c r="AB10379" s="13">
        <v>102500</v>
      </c>
      <c r="AC10379" s="13">
        <v>114800.00000000001</v>
      </c>
      <c r="AD10379" s="13"/>
      <c r="AE10379" s="13">
        <v>0</v>
      </c>
      <c r="AF10379" s="13">
        <v>0</v>
      </c>
      <c r="AG10379" s="7" t="s">
        <v>1154</v>
      </c>
      <c r="AH10379" s="7"/>
      <c r="AI10379" s="7"/>
      <c r="AJ10379" s="7" t="s">
        <v>11626</v>
      </c>
      <c r="AK10379" s="7" t="s">
        <v>17286</v>
      </c>
      <c r="AL10379" s="7" t="s">
        <v>17286</v>
      </c>
      <c r="AM10379" s="7" t="s">
        <v>17044</v>
      </c>
      <c r="AN10379" s="7" t="s">
        <v>17287</v>
      </c>
      <c r="AO10379" s="7" t="s">
        <v>17288</v>
      </c>
      <c r="AP10379" s="7"/>
      <c r="AQ10379" s="7"/>
      <c r="AR10379" s="7"/>
      <c r="AS10379" s="7" t="s">
        <v>243</v>
      </c>
      <c r="AT10379" s="7" t="s">
        <v>5435</v>
      </c>
      <c r="AU10379" s="1"/>
      <c r="AV10379" s="1"/>
      <c r="AW10379" s="1"/>
      <c r="AX10379" s="1"/>
      <c r="AY10379" s="1"/>
      <c r="AZ10379" s="1"/>
      <c r="BA10379" s="1"/>
      <c r="BB10379" s="1"/>
      <c r="BC10379" s="1"/>
      <c r="BD10379" s="1"/>
      <c r="BE10379" s="1"/>
      <c r="BF10379" s="1"/>
      <c r="BG10379" s="1"/>
      <c r="BH10379" s="1"/>
      <c r="BI10379" s="1"/>
      <c r="BJ10379" s="1"/>
      <c r="BK10379" s="1"/>
      <c r="BL10379" s="1"/>
      <c r="BM10379" s="1"/>
      <c r="BN10379" s="1"/>
      <c r="BO10379" s="1"/>
      <c r="BP10379" s="1"/>
      <c r="BQ10379" s="1"/>
      <c r="BR10379" s="1"/>
      <c r="BS10379" s="1"/>
      <c r="BT10379" s="1"/>
      <c r="BU10379" s="1"/>
      <c r="BV10379" s="1"/>
      <c r="BW10379" s="1"/>
      <c r="BX10379" s="1"/>
      <c r="BY10379" s="1"/>
      <c r="BZ10379" s="1"/>
      <c r="CA10379" s="1"/>
      <c r="CB10379" s="1"/>
      <c r="CC10379" s="1"/>
      <c r="CD10379" s="1"/>
      <c r="CE10379" s="1"/>
      <c r="CF10379" s="1"/>
      <c r="CG10379" s="1"/>
      <c r="CH10379" s="1"/>
      <c r="CI10379" s="1"/>
      <c r="CJ10379" s="1"/>
      <c r="CK10379" s="1"/>
      <c r="CL10379" s="1"/>
      <c r="CM10379" s="1"/>
      <c r="CN10379" s="1"/>
      <c r="CO10379" s="1"/>
      <c r="CP10379" s="1"/>
      <c r="CQ10379" s="1"/>
      <c r="CR10379" s="1"/>
      <c r="CS10379" s="1"/>
      <c r="CT10379" s="1"/>
      <c r="CU10379" s="1"/>
      <c r="CV10379" s="1"/>
      <c r="CW10379" s="1"/>
      <c r="CX10379" s="1"/>
      <c r="CY10379" s="1"/>
      <c r="CZ10379" s="1"/>
      <c r="DA10379" s="1"/>
      <c r="DB10379" s="1"/>
      <c r="DC10379" s="1"/>
      <c r="DD10379" s="1"/>
      <c r="DE10379" s="1"/>
      <c r="DF10379" s="1"/>
      <c r="DG10379" s="1"/>
      <c r="DH10379" s="1"/>
      <c r="DI10379" s="1"/>
      <c r="DJ10379" s="1"/>
      <c r="DK10379" s="1"/>
      <c r="DL10379" s="1"/>
      <c r="DM10379" s="1"/>
      <c r="DN10379" s="1"/>
      <c r="DO10379" s="1"/>
      <c r="DP10379" s="1"/>
      <c r="DQ10379" s="1"/>
      <c r="DR10379" s="1"/>
      <c r="DS10379" s="1"/>
      <c r="DT10379" s="1"/>
      <c r="DU10379" s="1"/>
      <c r="DV10379" s="1"/>
      <c r="DW10379" s="1"/>
      <c r="DX10379" s="1"/>
      <c r="DY10379" s="1"/>
      <c r="DZ10379" s="1"/>
      <c r="EA10379" s="1"/>
      <c r="EB10379" s="1"/>
      <c r="EC10379" s="1"/>
      <c r="ED10379" s="1"/>
      <c r="EE10379" s="1"/>
      <c r="EF10379" s="1"/>
      <c r="EG10379" s="1"/>
      <c r="EH10379" s="1"/>
      <c r="EI10379" s="1"/>
      <c r="EJ10379" s="1"/>
      <c r="EK10379" s="1"/>
      <c r="EL10379" s="1"/>
      <c r="EM10379" s="1"/>
      <c r="EN10379" s="1"/>
      <c r="EO10379" s="1"/>
      <c r="EP10379" s="1"/>
      <c r="EQ10379" s="1"/>
      <c r="ER10379" s="1"/>
      <c r="ES10379" s="1"/>
      <c r="ET10379" s="1"/>
      <c r="EU10379" s="1"/>
      <c r="EV10379" s="1"/>
      <c r="EW10379" s="1"/>
      <c r="EX10379" s="1"/>
      <c r="EY10379" s="1"/>
      <c r="EZ10379" s="1"/>
      <c r="FA10379" s="1"/>
      <c r="FB10379" s="1"/>
      <c r="FC10379" s="1"/>
      <c r="FD10379" s="1"/>
      <c r="FE10379" s="1"/>
      <c r="FF10379" s="1"/>
      <c r="FG10379" s="1"/>
      <c r="FH10379" s="1"/>
      <c r="FI10379" s="1"/>
      <c r="FJ10379" s="1"/>
      <c r="FK10379" s="1"/>
      <c r="FL10379" s="1"/>
      <c r="FM10379" s="1"/>
      <c r="FN10379" s="1"/>
      <c r="FO10379" s="1"/>
      <c r="FP10379" s="1"/>
      <c r="FQ10379" s="1"/>
      <c r="FR10379" s="1"/>
      <c r="FS10379" s="1"/>
      <c r="FT10379" s="1"/>
      <c r="FU10379" s="1"/>
      <c r="FV10379" s="1"/>
      <c r="FW10379" s="1"/>
      <c r="FX10379" s="1"/>
      <c r="FY10379" s="1"/>
      <c r="FZ10379" s="1"/>
      <c r="GA10379" s="1"/>
      <c r="GB10379" s="1"/>
      <c r="GC10379" s="1"/>
      <c r="GD10379" s="1"/>
      <c r="GE10379" s="1"/>
      <c r="GF10379" s="1"/>
      <c r="GG10379" s="1"/>
      <c r="GH10379" s="1"/>
      <c r="GI10379" s="1"/>
      <c r="GJ10379" s="1"/>
      <c r="GK10379" s="1"/>
      <c r="GL10379" s="1"/>
      <c r="GM10379" s="1"/>
      <c r="GN10379" s="1"/>
      <c r="GO10379" s="1"/>
      <c r="GP10379" s="1"/>
      <c r="GQ10379" s="1"/>
      <c r="GR10379" s="1"/>
      <c r="GS10379" s="1"/>
      <c r="GT10379" s="1"/>
      <c r="GU10379" s="1"/>
      <c r="GV10379" s="1"/>
      <c r="GW10379" s="1"/>
      <c r="GX10379" s="1"/>
      <c r="GY10379" s="1"/>
      <c r="GZ10379" s="1"/>
      <c r="HA10379" s="1"/>
      <c r="HB10379" s="1"/>
      <c r="HC10379" s="1"/>
      <c r="HD10379" s="1"/>
      <c r="HE10379" s="1"/>
    </row>
    <row r="10380" spans="1:213" s="4" customFormat="1" ht="20.100000000000001" customHeight="1" x14ac:dyDescent="0.25">
      <c r="A10380" s="7" t="s">
        <v>17312</v>
      </c>
      <c r="B10380" s="7" t="s">
        <v>5428</v>
      </c>
      <c r="C10380" s="7" t="s">
        <v>5429</v>
      </c>
      <c r="D10380" s="7" t="s">
        <v>5430</v>
      </c>
      <c r="E10380" s="7" t="s">
        <v>139</v>
      </c>
      <c r="F10380" s="7"/>
      <c r="G10380" s="7" t="s">
        <v>797</v>
      </c>
      <c r="H10380" s="7">
        <v>100</v>
      </c>
      <c r="I10380" s="7">
        <v>391010000</v>
      </c>
      <c r="J10380" s="7" t="s">
        <v>888</v>
      </c>
      <c r="K10380" s="7" t="s">
        <v>1331</v>
      </c>
      <c r="L10380" s="7" t="s">
        <v>105</v>
      </c>
      <c r="M10380" s="7">
        <v>391010000</v>
      </c>
      <c r="N10380" s="7" t="s">
        <v>888</v>
      </c>
      <c r="O10380" s="7" t="s">
        <v>140</v>
      </c>
      <c r="P10380" s="7" t="s">
        <v>96</v>
      </c>
      <c r="Q10380" s="7" t="s">
        <v>175</v>
      </c>
      <c r="R10380" s="7"/>
      <c r="S10380" s="7"/>
      <c r="T10380" s="7"/>
      <c r="U10380" s="7">
        <v>0</v>
      </c>
      <c r="V10380" s="7">
        <v>0</v>
      </c>
      <c r="W10380" s="7">
        <v>100</v>
      </c>
      <c r="X10380" s="7" t="s">
        <v>263</v>
      </c>
      <c r="Y10380" s="7" t="s">
        <v>110</v>
      </c>
      <c r="Z10380" s="13">
        <v>1200</v>
      </c>
      <c r="AA10380" s="13">
        <v>50</v>
      </c>
      <c r="AB10380" s="13">
        <v>60000</v>
      </c>
      <c r="AC10380" s="13">
        <v>67200</v>
      </c>
      <c r="AD10380" s="13"/>
      <c r="AE10380" s="13">
        <v>0</v>
      </c>
      <c r="AF10380" s="13">
        <v>0</v>
      </c>
      <c r="AG10380" s="7" t="s">
        <v>1161</v>
      </c>
      <c r="AH10380" s="7"/>
      <c r="AI10380" s="7"/>
      <c r="AJ10380" s="7" t="s">
        <v>11626</v>
      </c>
      <c r="AK10380" s="7" t="s">
        <v>17286</v>
      </c>
      <c r="AL10380" s="7" t="s">
        <v>17286</v>
      </c>
      <c r="AM10380" s="7" t="s">
        <v>17044</v>
      </c>
      <c r="AN10380" s="7" t="s">
        <v>17287</v>
      </c>
      <c r="AO10380" s="7" t="s">
        <v>17288</v>
      </c>
      <c r="AP10380" s="7"/>
      <c r="AQ10380" s="7"/>
      <c r="AR10380" s="7"/>
      <c r="AS10380" s="7" t="s">
        <v>243</v>
      </c>
      <c r="AT10380" s="7" t="s">
        <v>5435</v>
      </c>
      <c r="AU10380" s="1"/>
      <c r="AV10380" s="1"/>
      <c r="AW10380" s="1"/>
      <c r="AX10380" s="1"/>
      <c r="AY10380" s="1"/>
      <c r="AZ10380" s="1"/>
      <c r="BA10380" s="1"/>
      <c r="BB10380" s="1"/>
      <c r="BC10380" s="1"/>
      <c r="BD10380" s="1"/>
      <c r="BE10380" s="1"/>
      <c r="BF10380" s="1"/>
      <c r="BG10380" s="1"/>
      <c r="BH10380" s="1"/>
      <c r="BI10380" s="1"/>
      <c r="BJ10380" s="1"/>
      <c r="BK10380" s="1"/>
      <c r="BL10380" s="1"/>
      <c r="BM10380" s="1"/>
      <c r="BN10380" s="1"/>
      <c r="BO10380" s="1"/>
      <c r="BP10380" s="1"/>
      <c r="BQ10380" s="1"/>
      <c r="BR10380" s="1"/>
      <c r="BS10380" s="1"/>
      <c r="BT10380" s="1"/>
      <c r="BU10380" s="1"/>
      <c r="BV10380" s="1"/>
      <c r="BW10380" s="1"/>
      <c r="BX10380" s="1"/>
      <c r="BY10380" s="1"/>
      <c r="BZ10380" s="1"/>
      <c r="CA10380" s="1"/>
      <c r="CB10380" s="1"/>
      <c r="CC10380" s="1"/>
      <c r="CD10380" s="1"/>
      <c r="CE10380" s="1"/>
      <c r="CF10380" s="1"/>
      <c r="CG10380" s="1"/>
      <c r="CH10380" s="1"/>
      <c r="CI10380" s="1"/>
      <c r="CJ10380" s="1"/>
      <c r="CK10380" s="1"/>
      <c r="CL10380" s="1"/>
      <c r="CM10380" s="1"/>
      <c r="CN10380" s="1"/>
      <c r="CO10380" s="1"/>
      <c r="CP10380" s="1"/>
      <c r="CQ10380" s="1"/>
      <c r="CR10380" s="1"/>
      <c r="CS10380" s="1"/>
      <c r="CT10380" s="1"/>
      <c r="CU10380" s="1"/>
      <c r="CV10380" s="1"/>
      <c r="CW10380" s="1"/>
      <c r="CX10380" s="1"/>
      <c r="CY10380" s="1"/>
      <c r="CZ10380" s="1"/>
      <c r="DA10380" s="1"/>
      <c r="DB10380" s="1"/>
      <c r="DC10380" s="1"/>
      <c r="DD10380" s="1"/>
      <c r="DE10380" s="1"/>
      <c r="DF10380" s="1"/>
      <c r="DG10380" s="1"/>
      <c r="DH10380" s="1"/>
      <c r="DI10380" s="1"/>
      <c r="DJ10380" s="1"/>
      <c r="DK10380" s="1"/>
      <c r="DL10380" s="1"/>
      <c r="DM10380" s="1"/>
      <c r="DN10380" s="1"/>
      <c r="DO10380" s="1"/>
      <c r="DP10380" s="1"/>
      <c r="DQ10380" s="1"/>
      <c r="DR10380" s="1"/>
      <c r="DS10380" s="1"/>
      <c r="DT10380" s="1"/>
      <c r="DU10380" s="1"/>
      <c r="DV10380" s="1"/>
      <c r="DW10380" s="1"/>
      <c r="DX10380" s="1"/>
      <c r="DY10380" s="1"/>
      <c r="DZ10380" s="1"/>
      <c r="EA10380" s="1"/>
      <c r="EB10380" s="1"/>
      <c r="EC10380" s="1"/>
      <c r="ED10380" s="1"/>
      <c r="EE10380" s="1"/>
      <c r="EF10380" s="1"/>
      <c r="EG10380" s="1"/>
      <c r="EH10380" s="1"/>
      <c r="EI10380" s="1"/>
      <c r="EJ10380" s="1"/>
      <c r="EK10380" s="1"/>
      <c r="EL10380" s="1"/>
      <c r="EM10380" s="1"/>
      <c r="EN10380" s="1"/>
      <c r="EO10380" s="1"/>
      <c r="EP10380" s="1"/>
      <c r="EQ10380" s="1"/>
      <c r="ER10380" s="1"/>
      <c r="ES10380" s="1"/>
      <c r="ET10380" s="1"/>
      <c r="EU10380" s="1"/>
      <c r="EV10380" s="1"/>
      <c r="EW10380" s="1"/>
      <c r="EX10380" s="1"/>
      <c r="EY10380" s="1"/>
      <c r="EZ10380" s="1"/>
      <c r="FA10380" s="1"/>
      <c r="FB10380" s="1"/>
      <c r="FC10380" s="1"/>
      <c r="FD10380" s="1"/>
      <c r="FE10380" s="1"/>
      <c r="FF10380" s="1"/>
      <c r="FG10380" s="1"/>
      <c r="FH10380" s="1"/>
      <c r="FI10380" s="1"/>
      <c r="FJ10380" s="1"/>
      <c r="FK10380" s="1"/>
      <c r="FL10380" s="1"/>
      <c r="FM10380" s="1"/>
      <c r="FN10380" s="1"/>
      <c r="FO10380" s="1"/>
      <c r="FP10380" s="1"/>
      <c r="FQ10380" s="1"/>
      <c r="FR10380" s="1"/>
      <c r="FS10380" s="1"/>
      <c r="FT10380" s="1"/>
      <c r="FU10380" s="1"/>
      <c r="FV10380" s="1"/>
      <c r="FW10380" s="1"/>
      <c r="FX10380" s="1"/>
      <c r="FY10380" s="1"/>
      <c r="FZ10380" s="1"/>
      <c r="GA10380" s="1"/>
      <c r="GB10380" s="1"/>
      <c r="GC10380" s="1"/>
      <c r="GD10380" s="1"/>
      <c r="GE10380" s="1"/>
      <c r="GF10380" s="1"/>
      <c r="GG10380" s="1"/>
      <c r="GH10380" s="1"/>
      <c r="GI10380" s="1"/>
      <c r="GJ10380" s="1"/>
      <c r="GK10380" s="1"/>
      <c r="GL10380" s="1"/>
      <c r="GM10380" s="1"/>
      <c r="GN10380" s="1"/>
      <c r="GO10380" s="1"/>
      <c r="GP10380" s="1"/>
      <c r="GQ10380" s="1"/>
      <c r="GR10380" s="1"/>
      <c r="GS10380" s="1"/>
      <c r="GT10380" s="1"/>
      <c r="GU10380" s="1"/>
      <c r="GV10380" s="1"/>
      <c r="GW10380" s="1"/>
      <c r="GX10380" s="1"/>
      <c r="GY10380" s="1"/>
      <c r="GZ10380" s="1"/>
      <c r="HA10380" s="1"/>
      <c r="HB10380" s="1"/>
      <c r="HC10380" s="1"/>
      <c r="HD10380" s="1"/>
      <c r="HE10380" s="1"/>
    </row>
    <row r="10381" spans="1:213" s="4" customFormat="1" ht="20.100000000000001" customHeight="1" x14ac:dyDescent="0.25">
      <c r="A10381" s="7" t="s">
        <v>17313</v>
      </c>
      <c r="B10381" s="7" t="s">
        <v>5428</v>
      </c>
      <c r="C10381" s="7" t="s">
        <v>5429</v>
      </c>
      <c r="D10381" s="7" t="s">
        <v>5430</v>
      </c>
      <c r="E10381" s="7" t="s">
        <v>139</v>
      </c>
      <c r="F10381" s="7"/>
      <c r="G10381" s="7" t="s">
        <v>797</v>
      </c>
      <c r="H10381" s="7">
        <v>100</v>
      </c>
      <c r="I10381" s="7" t="s">
        <v>11956</v>
      </c>
      <c r="J10381" s="7" t="s">
        <v>898</v>
      </c>
      <c r="K10381" s="7" t="s">
        <v>1331</v>
      </c>
      <c r="L10381" s="7" t="s">
        <v>105</v>
      </c>
      <c r="M10381" s="7" t="s">
        <v>11956</v>
      </c>
      <c r="N10381" s="7" t="s">
        <v>898</v>
      </c>
      <c r="O10381" s="7" t="s">
        <v>140</v>
      </c>
      <c r="P10381" s="7" t="s">
        <v>96</v>
      </c>
      <c r="Q10381" s="7" t="s">
        <v>175</v>
      </c>
      <c r="R10381" s="7"/>
      <c r="S10381" s="7"/>
      <c r="T10381" s="7"/>
      <c r="U10381" s="7">
        <v>0</v>
      </c>
      <c r="V10381" s="7">
        <v>0</v>
      </c>
      <c r="W10381" s="7">
        <v>100</v>
      </c>
      <c r="X10381" s="7" t="s">
        <v>263</v>
      </c>
      <c r="Y10381" s="7" t="s">
        <v>110</v>
      </c>
      <c r="Z10381" s="13">
        <v>2800</v>
      </c>
      <c r="AA10381" s="13">
        <v>65</v>
      </c>
      <c r="AB10381" s="13">
        <v>182000</v>
      </c>
      <c r="AC10381" s="13">
        <v>203840.00000000003</v>
      </c>
      <c r="AD10381" s="13"/>
      <c r="AE10381" s="13">
        <v>0</v>
      </c>
      <c r="AF10381" s="13">
        <v>0</v>
      </c>
      <c r="AG10381" s="7" t="s">
        <v>1171</v>
      </c>
      <c r="AH10381" s="7"/>
      <c r="AI10381" s="7"/>
      <c r="AJ10381" s="7" t="s">
        <v>11626</v>
      </c>
      <c r="AK10381" s="7" t="s">
        <v>11661</v>
      </c>
      <c r="AL10381" s="7" t="s">
        <v>11661</v>
      </c>
      <c r="AM10381" s="7" t="s">
        <v>17044</v>
      </c>
      <c r="AN10381" s="7" t="s">
        <v>17307</v>
      </c>
      <c r="AO10381" s="7" t="s">
        <v>17308</v>
      </c>
      <c r="AP10381" s="7" t="s">
        <v>17047</v>
      </c>
      <c r="AQ10381" s="7" t="s">
        <v>17048</v>
      </c>
      <c r="AR10381" s="7" t="s">
        <v>17049</v>
      </c>
      <c r="AS10381" s="7" t="s">
        <v>243</v>
      </c>
      <c r="AT10381" s="7" t="s">
        <v>5435</v>
      </c>
      <c r="AU10381" s="1"/>
      <c r="AV10381" s="1"/>
      <c r="AW10381" s="1"/>
      <c r="AX10381" s="1"/>
      <c r="AY10381" s="1"/>
      <c r="AZ10381" s="1"/>
      <c r="BA10381" s="1"/>
      <c r="BB10381" s="1"/>
      <c r="BC10381" s="1"/>
      <c r="BD10381" s="1"/>
      <c r="BE10381" s="1"/>
      <c r="BF10381" s="1"/>
      <c r="BG10381" s="1"/>
      <c r="BH10381" s="1"/>
      <c r="BI10381" s="1"/>
      <c r="BJ10381" s="1"/>
      <c r="BK10381" s="1"/>
      <c r="BL10381" s="1"/>
      <c r="BM10381" s="1"/>
      <c r="BN10381" s="1"/>
      <c r="BO10381" s="1"/>
      <c r="BP10381" s="1"/>
      <c r="BQ10381" s="1"/>
      <c r="BR10381" s="1"/>
      <c r="BS10381" s="1"/>
      <c r="BT10381" s="1"/>
      <c r="BU10381" s="1"/>
      <c r="BV10381" s="1"/>
      <c r="BW10381" s="1"/>
      <c r="BX10381" s="1"/>
      <c r="BY10381" s="1"/>
      <c r="BZ10381" s="1"/>
      <c r="CA10381" s="1"/>
      <c r="CB10381" s="1"/>
      <c r="CC10381" s="1"/>
      <c r="CD10381" s="1"/>
      <c r="CE10381" s="1"/>
      <c r="CF10381" s="1"/>
      <c r="CG10381" s="1"/>
      <c r="CH10381" s="1"/>
      <c r="CI10381" s="1"/>
      <c r="CJ10381" s="1"/>
      <c r="CK10381" s="1"/>
      <c r="CL10381" s="1"/>
      <c r="CM10381" s="1"/>
      <c r="CN10381" s="1"/>
      <c r="CO10381" s="1"/>
      <c r="CP10381" s="1"/>
      <c r="CQ10381" s="1"/>
      <c r="CR10381" s="1"/>
      <c r="CS10381" s="1"/>
      <c r="CT10381" s="1"/>
      <c r="CU10381" s="1"/>
      <c r="CV10381" s="1"/>
      <c r="CW10381" s="1"/>
      <c r="CX10381" s="1"/>
      <c r="CY10381" s="1"/>
      <c r="CZ10381" s="1"/>
      <c r="DA10381" s="1"/>
      <c r="DB10381" s="1"/>
      <c r="DC10381" s="1"/>
      <c r="DD10381" s="1"/>
      <c r="DE10381" s="1"/>
      <c r="DF10381" s="1"/>
      <c r="DG10381" s="1"/>
      <c r="DH10381" s="1"/>
      <c r="DI10381" s="1"/>
      <c r="DJ10381" s="1"/>
      <c r="DK10381" s="1"/>
      <c r="DL10381" s="1"/>
      <c r="DM10381" s="1"/>
      <c r="DN10381" s="1"/>
      <c r="DO10381" s="1"/>
      <c r="DP10381" s="1"/>
      <c r="DQ10381" s="1"/>
      <c r="DR10381" s="1"/>
      <c r="DS10381" s="1"/>
      <c r="DT10381" s="1"/>
      <c r="DU10381" s="1"/>
      <c r="DV10381" s="1"/>
      <c r="DW10381" s="1"/>
      <c r="DX10381" s="1"/>
      <c r="DY10381" s="1"/>
      <c r="DZ10381" s="1"/>
      <c r="EA10381" s="1"/>
      <c r="EB10381" s="1"/>
      <c r="EC10381" s="1"/>
      <c r="ED10381" s="1"/>
      <c r="EE10381" s="1"/>
      <c r="EF10381" s="1"/>
      <c r="EG10381" s="1"/>
      <c r="EH10381" s="1"/>
      <c r="EI10381" s="1"/>
      <c r="EJ10381" s="1"/>
      <c r="EK10381" s="1"/>
      <c r="EL10381" s="1"/>
      <c r="EM10381" s="1"/>
      <c r="EN10381" s="1"/>
      <c r="EO10381" s="1"/>
      <c r="EP10381" s="1"/>
      <c r="EQ10381" s="1"/>
      <c r="ER10381" s="1"/>
      <c r="ES10381" s="1"/>
      <c r="ET10381" s="1"/>
      <c r="EU10381" s="1"/>
      <c r="EV10381" s="1"/>
      <c r="EW10381" s="1"/>
      <c r="EX10381" s="1"/>
      <c r="EY10381" s="1"/>
      <c r="EZ10381" s="1"/>
      <c r="FA10381" s="1"/>
      <c r="FB10381" s="1"/>
      <c r="FC10381" s="1"/>
      <c r="FD10381" s="1"/>
      <c r="FE10381" s="1"/>
      <c r="FF10381" s="1"/>
      <c r="FG10381" s="1"/>
      <c r="FH10381" s="1"/>
      <c r="FI10381" s="1"/>
      <c r="FJ10381" s="1"/>
      <c r="FK10381" s="1"/>
      <c r="FL10381" s="1"/>
      <c r="FM10381" s="1"/>
      <c r="FN10381" s="1"/>
      <c r="FO10381" s="1"/>
      <c r="FP10381" s="1"/>
      <c r="FQ10381" s="1"/>
      <c r="FR10381" s="1"/>
      <c r="FS10381" s="1"/>
      <c r="FT10381" s="1"/>
      <c r="FU10381" s="1"/>
      <c r="FV10381" s="1"/>
      <c r="FW10381" s="1"/>
      <c r="FX10381" s="1"/>
      <c r="FY10381" s="1"/>
      <c r="FZ10381" s="1"/>
      <c r="GA10381" s="1"/>
      <c r="GB10381" s="1"/>
      <c r="GC10381" s="1"/>
      <c r="GD10381" s="1"/>
      <c r="GE10381" s="1"/>
      <c r="GF10381" s="1"/>
      <c r="GG10381" s="1"/>
      <c r="GH10381" s="1"/>
      <c r="GI10381" s="1"/>
      <c r="GJ10381" s="1"/>
      <c r="GK10381" s="1"/>
      <c r="GL10381" s="1"/>
      <c r="GM10381" s="1"/>
      <c r="GN10381" s="1"/>
      <c r="GO10381" s="1"/>
      <c r="GP10381" s="1"/>
      <c r="GQ10381" s="1"/>
      <c r="GR10381" s="1"/>
      <c r="GS10381" s="1"/>
      <c r="GT10381" s="1"/>
      <c r="GU10381" s="1"/>
      <c r="GV10381" s="1"/>
      <c r="GW10381" s="1"/>
      <c r="GX10381" s="1"/>
      <c r="GY10381" s="1"/>
      <c r="GZ10381" s="1"/>
      <c r="HA10381" s="1"/>
      <c r="HB10381" s="1"/>
      <c r="HC10381" s="1"/>
      <c r="HD10381" s="1"/>
      <c r="HE10381" s="1"/>
    </row>
    <row r="10382" spans="1:213" s="4" customFormat="1" ht="20.100000000000001" customHeight="1" x14ac:dyDescent="0.25">
      <c r="A10382" s="7" t="s">
        <v>17314</v>
      </c>
      <c r="B10382" s="7" t="s">
        <v>5428</v>
      </c>
      <c r="C10382" s="7" t="s">
        <v>5429</v>
      </c>
      <c r="D10382" s="7" t="s">
        <v>5430</v>
      </c>
      <c r="E10382" s="7" t="s">
        <v>139</v>
      </c>
      <c r="F10382" s="7"/>
      <c r="G10382" s="7" t="s">
        <v>797</v>
      </c>
      <c r="H10382" s="7">
        <v>100</v>
      </c>
      <c r="I10382" s="7">
        <v>391010000</v>
      </c>
      <c r="J10382" s="7" t="s">
        <v>888</v>
      </c>
      <c r="K10382" s="7" t="s">
        <v>1331</v>
      </c>
      <c r="L10382" s="7" t="s">
        <v>105</v>
      </c>
      <c r="M10382" s="7">
        <v>391010000</v>
      </c>
      <c r="N10382" s="7" t="s">
        <v>888</v>
      </c>
      <c r="O10382" s="7" t="s">
        <v>140</v>
      </c>
      <c r="P10382" s="7" t="s">
        <v>96</v>
      </c>
      <c r="Q10382" s="7" t="s">
        <v>175</v>
      </c>
      <c r="R10382" s="7"/>
      <c r="S10382" s="7"/>
      <c r="T10382" s="7"/>
      <c r="U10382" s="7">
        <v>0</v>
      </c>
      <c r="V10382" s="7">
        <v>0</v>
      </c>
      <c r="W10382" s="7">
        <v>100</v>
      </c>
      <c r="X10382" s="7" t="s">
        <v>263</v>
      </c>
      <c r="Y10382" s="7" t="s">
        <v>110</v>
      </c>
      <c r="Z10382" s="13">
        <v>6075</v>
      </c>
      <c r="AA10382" s="13">
        <v>21.4</v>
      </c>
      <c r="AB10382" s="13">
        <v>130004.99999999999</v>
      </c>
      <c r="AC10382" s="13">
        <v>145605.6</v>
      </c>
      <c r="AD10382" s="13"/>
      <c r="AE10382" s="13">
        <v>0</v>
      </c>
      <c r="AF10382" s="13">
        <v>0</v>
      </c>
      <c r="AG10382" s="7" t="s">
        <v>1161</v>
      </c>
      <c r="AH10382" s="7"/>
      <c r="AI10382" s="7"/>
      <c r="AJ10382" s="7" t="s">
        <v>11626</v>
      </c>
      <c r="AK10382" s="7" t="s">
        <v>17241</v>
      </c>
      <c r="AL10382" s="7" t="s">
        <v>17241</v>
      </c>
      <c r="AM10382" s="7" t="s">
        <v>17044</v>
      </c>
      <c r="AN10382" s="7" t="s">
        <v>17304</v>
      </c>
      <c r="AO10382" s="7" t="s">
        <v>17305</v>
      </c>
      <c r="AP10382" s="7" t="s">
        <v>17047</v>
      </c>
      <c r="AQ10382" s="7" t="s">
        <v>17048</v>
      </c>
      <c r="AR10382" s="7" t="s">
        <v>17049</v>
      </c>
      <c r="AS10382" s="7" t="s">
        <v>243</v>
      </c>
      <c r="AT10382" s="7" t="s">
        <v>5435</v>
      </c>
      <c r="AU10382" s="1"/>
      <c r="AV10382" s="1"/>
      <c r="AW10382" s="1"/>
      <c r="AX10382" s="1"/>
      <c r="AY10382" s="1"/>
      <c r="AZ10382" s="1"/>
      <c r="BA10382" s="1"/>
      <c r="BB10382" s="1"/>
      <c r="BC10382" s="1"/>
      <c r="BD10382" s="1"/>
      <c r="BE10382" s="1"/>
      <c r="BF10382" s="1"/>
      <c r="BG10382" s="1"/>
      <c r="BH10382" s="1"/>
      <c r="BI10382" s="1"/>
      <c r="BJ10382" s="1"/>
      <c r="BK10382" s="1"/>
      <c r="BL10382" s="1"/>
      <c r="BM10382" s="1"/>
      <c r="BN10382" s="1"/>
      <c r="BO10382" s="1"/>
      <c r="BP10382" s="1"/>
      <c r="BQ10382" s="1"/>
      <c r="BR10382" s="1"/>
      <c r="BS10382" s="1"/>
      <c r="BT10382" s="1"/>
      <c r="BU10382" s="1"/>
      <c r="BV10382" s="1"/>
      <c r="BW10382" s="1"/>
      <c r="BX10382" s="1"/>
      <c r="BY10382" s="1"/>
      <c r="BZ10382" s="1"/>
      <c r="CA10382" s="1"/>
      <c r="CB10382" s="1"/>
      <c r="CC10382" s="1"/>
      <c r="CD10382" s="1"/>
      <c r="CE10382" s="1"/>
      <c r="CF10382" s="1"/>
      <c r="CG10382" s="1"/>
      <c r="CH10382" s="1"/>
      <c r="CI10382" s="1"/>
      <c r="CJ10382" s="1"/>
      <c r="CK10382" s="1"/>
      <c r="CL10382" s="1"/>
      <c r="CM10382" s="1"/>
      <c r="CN10382" s="1"/>
      <c r="CO10382" s="1"/>
      <c r="CP10382" s="1"/>
      <c r="CQ10382" s="1"/>
      <c r="CR10382" s="1"/>
      <c r="CS10382" s="1"/>
      <c r="CT10382" s="1"/>
      <c r="CU10382" s="1"/>
      <c r="CV10382" s="1"/>
      <c r="CW10382" s="1"/>
      <c r="CX10382" s="1"/>
      <c r="CY10382" s="1"/>
      <c r="CZ10382" s="1"/>
      <c r="DA10382" s="1"/>
      <c r="DB10382" s="1"/>
      <c r="DC10382" s="1"/>
      <c r="DD10382" s="1"/>
      <c r="DE10382" s="1"/>
      <c r="DF10382" s="1"/>
      <c r="DG10382" s="1"/>
      <c r="DH10382" s="1"/>
      <c r="DI10382" s="1"/>
      <c r="DJ10382" s="1"/>
      <c r="DK10382" s="1"/>
      <c r="DL10382" s="1"/>
      <c r="DM10382" s="1"/>
      <c r="DN10382" s="1"/>
      <c r="DO10382" s="1"/>
      <c r="DP10382" s="1"/>
      <c r="DQ10382" s="1"/>
      <c r="DR10382" s="1"/>
      <c r="DS10382" s="1"/>
      <c r="DT10382" s="1"/>
      <c r="DU10382" s="1"/>
      <c r="DV10382" s="1"/>
      <c r="DW10382" s="1"/>
      <c r="DX10382" s="1"/>
      <c r="DY10382" s="1"/>
      <c r="DZ10382" s="1"/>
      <c r="EA10382" s="1"/>
      <c r="EB10382" s="1"/>
      <c r="EC10382" s="1"/>
      <c r="ED10382" s="1"/>
      <c r="EE10382" s="1"/>
      <c r="EF10382" s="1"/>
      <c r="EG10382" s="1"/>
      <c r="EH10382" s="1"/>
      <c r="EI10382" s="1"/>
      <c r="EJ10382" s="1"/>
      <c r="EK10382" s="1"/>
      <c r="EL10382" s="1"/>
      <c r="EM10382" s="1"/>
      <c r="EN10382" s="1"/>
      <c r="EO10382" s="1"/>
      <c r="EP10382" s="1"/>
      <c r="EQ10382" s="1"/>
      <c r="ER10382" s="1"/>
      <c r="ES10382" s="1"/>
      <c r="ET10382" s="1"/>
      <c r="EU10382" s="1"/>
      <c r="EV10382" s="1"/>
      <c r="EW10382" s="1"/>
      <c r="EX10382" s="1"/>
      <c r="EY10382" s="1"/>
      <c r="EZ10382" s="1"/>
      <c r="FA10382" s="1"/>
      <c r="FB10382" s="1"/>
      <c r="FC10382" s="1"/>
      <c r="FD10382" s="1"/>
      <c r="FE10382" s="1"/>
      <c r="FF10382" s="1"/>
      <c r="FG10382" s="1"/>
      <c r="FH10382" s="1"/>
      <c r="FI10382" s="1"/>
      <c r="FJ10382" s="1"/>
      <c r="FK10382" s="1"/>
      <c r="FL10382" s="1"/>
      <c r="FM10382" s="1"/>
      <c r="FN10382" s="1"/>
      <c r="FO10382" s="1"/>
      <c r="FP10382" s="1"/>
      <c r="FQ10382" s="1"/>
      <c r="FR10382" s="1"/>
      <c r="FS10382" s="1"/>
      <c r="FT10382" s="1"/>
      <c r="FU10382" s="1"/>
      <c r="FV10382" s="1"/>
      <c r="FW10382" s="1"/>
      <c r="FX10382" s="1"/>
      <c r="FY10382" s="1"/>
      <c r="FZ10382" s="1"/>
      <c r="GA10382" s="1"/>
      <c r="GB10382" s="1"/>
      <c r="GC10382" s="1"/>
      <c r="GD10382" s="1"/>
      <c r="GE10382" s="1"/>
      <c r="GF10382" s="1"/>
      <c r="GG10382" s="1"/>
      <c r="GH10382" s="1"/>
      <c r="GI10382" s="1"/>
      <c r="GJ10382" s="1"/>
      <c r="GK10382" s="1"/>
      <c r="GL10382" s="1"/>
      <c r="GM10382" s="1"/>
      <c r="GN10382" s="1"/>
      <c r="GO10382" s="1"/>
      <c r="GP10382" s="1"/>
      <c r="GQ10382" s="1"/>
      <c r="GR10382" s="1"/>
      <c r="GS10382" s="1"/>
      <c r="GT10382" s="1"/>
      <c r="GU10382" s="1"/>
      <c r="GV10382" s="1"/>
      <c r="GW10382" s="1"/>
      <c r="GX10382" s="1"/>
      <c r="GY10382" s="1"/>
      <c r="GZ10382" s="1"/>
      <c r="HA10382" s="1"/>
      <c r="HB10382" s="1"/>
      <c r="HC10382" s="1"/>
      <c r="HD10382" s="1"/>
      <c r="HE10382" s="1"/>
    </row>
    <row r="10383" spans="1:213" s="4" customFormat="1" ht="20.100000000000001" customHeight="1" x14ac:dyDescent="0.25">
      <c r="A10383" s="7" t="s">
        <v>17315</v>
      </c>
      <c r="B10383" s="7" t="s">
        <v>5428</v>
      </c>
      <c r="C10383" s="7" t="s">
        <v>5429</v>
      </c>
      <c r="D10383" s="7" t="s">
        <v>5430</v>
      </c>
      <c r="E10383" s="7" t="s">
        <v>139</v>
      </c>
      <c r="F10383" s="7"/>
      <c r="G10383" s="7" t="s">
        <v>797</v>
      </c>
      <c r="H10383" s="7">
        <v>100</v>
      </c>
      <c r="I10383" s="7">
        <v>750000000</v>
      </c>
      <c r="J10383" s="7" t="s">
        <v>913</v>
      </c>
      <c r="K10383" s="7" t="s">
        <v>1331</v>
      </c>
      <c r="L10383" s="7" t="s">
        <v>105</v>
      </c>
      <c r="M10383" s="7">
        <v>750000000</v>
      </c>
      <c r="N10383" s="7" t="s">
        <v>913</v>
      </c>
      <c r="O10383" s="7" t="s">
        <v>140</v>
      </c>
      <c r="P10383" s="7" t="s">
        <v>96</v>
      </c>
      <c r="Q10383" s="7" t="s">
        <v>175</v>
      </c>
      <c r="R10383" s="7"/>
      <c r="S10383" s="7"/>
      <c r="T10383" s="7"/>
      <c r="U10383" s="7">
        <v>0</v>
      </c>
      <c r="V10383" s="7">
        <v>0</v>
      </c>
      <c r="W10383" s="7">
        <v>100</v>
      </c>
      <c r="X10383" s="7" t="s">
        <v>263</v>
      </c>
      <c r="Y10383" s="7" t="s">
        <v>110</v>
      </c>
      <c r="Z10383" s="13">
        <v>236</v>
      </c>
      <c r="AA10383" s="13">
        <v>65</v>
      </c>
      <c r="AB10383" s="13">
        <v>15340</v>
      </c>
      <c r="AC10383" s="13">
        <v>17180.800000000003</v>
      </c>
      <c r="AD10383" s="13"/>
      <c r="AE10383" s="13">
        <v>0</v>
      </c>
      <c r="AF10383" s="13">
        <v>0</v>
      </c>
      <c r="AG10383" s="7" t="s">
        <v>1329</v>
      </c>
      <c r="AH10383" s="7"/>
      <c r="AI10383" s="7"/>
      <c r="AJ10383" s="7" t="s">
        <v>11626</v>
      </c>
      <c r="AK10383" s="7" t="s">
        <v>11661</v>
      </c>
      <c r="AL10383" s="7" t="s">
        <v>11661</v>
      </c>
      <c r="AM10383" s="7" t="s">
        <v>17044</v>
      </c>
      <c r="AN10383" s="7" t="s">
        <v>17307</v>
      </c>
      <c r="AO10383" s="7" t="s">
        <v>17308</v>
      </c>
      <c r="AP10383" s="7" t="s">
        <v>17047</v>
      </c>
      <c r="AQ10383" s="7" t="s">
        <v>17048</v>
      </c>
      <c r="AR10383" s="7" t="s">
        <v>17049</v>
      </c>
      <c r="AS10383" s="7" t="s">
        <v>243</v>
      </c>
      <c r="AT10383" s="7" t="s">
        <v>5435</v>
      </c>
      <c r="AU10383" s="1"/>
      <c r="AV10383" s="1"/>
      <c r="AW10383" s="1"/>
      <c r="AX10383" s="1"/>
      <c r="AY10383" s="1"/>
      <c r="AZ10383" s="1"/>
      <c r="BA10383" s="1"/>
      <c r="BB10383" s="1"/>
      <c r="BC10383" s="1"/>
      <c r="BD10383" s="1"/>
      <c r="BE10383" s="1"/>
      <c r="BF10383" s="1"/>
      <c r="BG10383" s="1"/>
      <c r="BH10383" s="1"/>
      <c r="BI10383" s="1"/>
      <c r="BJ10383" s="1"/>
      <c r="BK10383" s="1"/>
      <c r="BL10383" s="1"/>
      <c r="BM10383" s="1"/>
      <c r="BN10383" s="1"/>
      <c r="BO10383" s="1"/>
      <c r="BP10383" s="1"/>
      <c r="BQ10383" s="1"/>
      <c r="BR10383" s="1"/>
      <c r="BS10383" s="1"/>
      <c r="BT10383" s="1"/>
      <c r="BU10383" s="1"/>
      <c r="BV10383" s="1"/>
      <c r="BW10383" s="1"/>
      <c r="BX10383" s="1"/>
      <c r="BY10383" s="1"/>
      <c r="BZ10383" s="1"/>
      <c r="CA10383" s="1"/>
      <c r="CB10383" s="1"/>
      <c r="CC10383" s="1"/>
      <c r="CD10383" s="1"/>
      <c r="CE10383" s="1"/>
      <c r="CF10383" s="1"/>
      <c r="CG10383" s="1"/>
      <c r="CH10383" s="1"/>
      <c r="CI10383" s="1"/>
      <c r="CJ10383" s="1"/>
      <c r="CK10383" s="1"/>
      <c r="CL10383" s="1"/>
      <c r="CM10383" s="1"/>
      <c r="CN10383" s="1"/>
      <c r="CO10383" s="1"/>
      <c r="CP10383" s="1"/>
      <c r="CQ10383" s="1"/>
      <c r="CR10383" s="1"/>
      <c r="CS10383" s="1"/>
      <c r="CT10383" s="1"/>
      <c r="CU10383" s="1"/>
      <c r="CV10383" s="1"/>
      <c r="CW10383" s="1"/>
      <c r="CX10383" s="1"/>
      <c r="CY10383" s="1"/>
      <c r="CZ10383" s="1"/>
      <c r="DA10383" s="1"/>
      <c r="DB10383" s="1"/>
      <c r="DC10383" s="1"/>
      <c r="DD10383" s="1"/>
      <c r="DE10383" s="1"/>
      <c r="DF10383" s="1"/>
      <c r="DG10383" s="1"/>
      <c r="DH10383" s="1"/>
      <c r="DI10383" s="1"/>
      <c r="DJ10383" s="1"/>
      <c r="DK10383" s="1"/>
      <c r="DL10383" s="1"/>
      <c r="DM10383" s="1"/>
      <c r="DN10383" s="1"/>
      <c r="DO10383" s="1"/>
      <c r="DP10383" s="1"/>
      <c r="DQ10383" s="1"/>
      <c r="DR10383" s="1"/>
      <c r="DS10383" s="1"/>
      <c r="DT10383" s="1"/>
      <c r="DU10383" s="1"/>
      <c r="DV10383" s="1"/>
      <c r="DW10383" s="1"/>
      <c r="DX10383" s="1"/>
      <c r="DY10383" s="1"/>
      <c r="DZ10383" s="1"/>
      <c r="EA10383" s="1"/>
      <c r="EB10383" s="1"/>
      <c r="EC10383" s="1"/>
      <c r="ED10383" s="1"/>
      <c r="EE10383" s="1"/>
      <c r="EF10383" s="1"/>
      <c r="EG10383" s="1"/>
      <c r="EH10383" s="1"/>
      <c r="EI10383" s="1"/>
      <c r="EJ10383" s="1"/>
      <c r="EK10383" s="1"/>
      <c r="EL10383" s="1"/>
      <c r="EM10383" s="1"/>
      <c r="EN10383" s="1"/>
      <c r="EO10383" s="1"/>
      <c r="EP10383" s="1"/>
      <c r="EQ10383" s="1"/>
      <c r="ER10383" s="1"/>
      <c r="ES10383" s="1"/>
      <c r="ET10383" s="1"/>
      <c r="EU10383" s="1"/>
      <c r="EV10383" s="1"/>
      <c r="EW10383" s="1"/>
      <c r="EX10383" s="1"/>
      <c r="EY10383" s="1"/>
      <c r="EZ10383" s="1"/>
      <c r="FA10383" s="1"/>
      <c r="FB10383" s="1"/>
      <c r="FC10383" s="1"/>
      <c r="FD10383" s="1"/>
      <c r="FE10383" s="1"/>
      <c r="FF10383" s="1"/>
      <c r="FG10383" s="1"/>
      <c r="FH10383" s="1"/>
      <c r="FI10383" s="1"/>
      <c r="FJ10383" s="1"/>
      <c r="FK10383" s="1"/>
      <c r="FL10383" s="1"/>
      <c r="FM10383" s="1"/>
      <c r="FN10383" s="1"/>
      <c r="FO10383" s="1"/>
      <c r="FP10383" s="1"/>
      <c r="FQ10383" s="1"/>
      <c r="FR10383" s="1"/>
      <c r="FS10383" s="1"/>
      <c r="FT10383" s="1"/>
      <c r="FU10383" s="1"/>
      <c r="FV10383" s="1"/>
      <c r="FW10383" s="1"/>
      <c r="FX10383" s="1"/>
      <c r="FY10383" s="1"/>
      <c r="FZ10383" s="1"/>
      <c r="GA10383" s="1"/>
      <c r="GB10383" s="1"/>
      <c r="GC10383" s="1"/>
      <c r="GD10383" s="1"/>
      <c r="GE10383" s="1"/>
      <c r="GF10383" s="1"/>
      <c r="GG10383" s="1"/>
      <c r="GH10383" s="1"/>
      <c r="GI10383" s="1"/>
      <c r="GJ10383" s="1"/>
      <c r="GK10383" s="1"/>
      <c r="GL10383" s="1"/>
      <c r="GM10383" s="1"/>
      <c r="GN10383" s="1"/>
      <c r="GO10383" s="1"/>
      <c r="GP10383" s="1"/>
      <c r="GQ10383" s="1"/>
      <c r="GR10383" s="1"/>
      <c r="GS10383" s="1"/>
      <c r="GT10383" s="1"/>
      <c r="GU10383" s="1"/>
      <c r="GV10383" s="1"/>
      <c r="GW10383" s="1"/>
      <c r="GX10383" s="1"/>
      <c r="GY10383" s="1"/>
      <c r="GZ10383" s="1"/>
      <c r="HA10383" s="1"/>
      <c r="HB10383" s="1"/>
      <c r="HC10383" s="1"/>
      <c r="HD10383" s="1"/>
      <c r="HE10383" s="1"/>
    </row>
    <row r="10384" spans="1:213" s="4" customFormat="1" ht="20.100000000000001" customHeight="1" x14ac:dyDescent="0.25">
      <c r="A10384" s="7" t="s">
        <v>17316</v>
      </c>
      <c r="B10384" s="7" t="s">
        <v>5428</v>
      </c>
      <c r="C10384" s="7" t="s">
        <v>5429</v>
      </c>
      <c r="D10384" s="7" t="s">
        <v>5430</v>
      </c>
      <c r="E10384" s="7" t="s">
        <v>139</v>
      </c>
      <c r="F10384" s="7"/>
      <c r="G10384" s="7" t="s">
        <v>797</v>
      </c>
      <c r="H10384" s="7">
        <v>100</v>
      </c>
      <c r="I10384" s="7">
        <v>511010000</v>
      </c>
      <c r="J10384" s="7" t="s">
        <v>989</v>
      </c>
      <c r="K10384" s="7" t="s">
        <v>1331</v>
      </c>
      <c r="L10384" s="7" t="s">
        <v>105</v>
      </c>
      <c r="M10384" s="7">
        <v>511010000</v>
      </c>
      <c r="N10384" s="7" t="s">
        <v>989</v>
      </c>
      <c r="O10384" s="7" t="s">
        <v>140</v>
      </c>
      <c r="P10384" s="7" t="s">
        <v>96</v>
      </c>
      <c r="Q10384" s="7" t="s">
        <v>175</v>
      </c>
      <c r="R10384" s="7"/>
      <c r="S10384" s="7"/>
      <c r="T10384" s="7"/>
      <c r="U10384" s="7">
        <v>0</v>
      </c>
      <c r="V10384" s="7">
        <v>0</v>
      </c>
      <c r="W10384" s="7">
        <v>100</v>
      </c>
      <c r="X10384" s="7" t="s">
        <v>263</v>
      </c>
      <c r="Y10384" s="7" t="s">
        <v>110</v>
      </c>
      <c r="Z10384" s="13">
        <v>300</v>
      </c>
      <c r="AA10384" s="13">
        <v>65</v>
      </c>
      <c r="AB10384" s="13">
        <v>19500</v>
      </c>
      <c r="AC10384" s="13">
        <v>21840.000000000004</v>
      </c>
      <c r="AD10384" s="13"/>
      <c r="AE10384" s="13">
        <v>0</v>
      </c>
      <c r="AF10384" s="13">
        <v>0</v>
      </c>
      <c r="AG10384" s="7" t="s">
        <v>1544</v>
      </c>
      <c r="AH10384" s="7"/>
      <c r="AI10384" s="7"/>
      <c r="AJ10384" s="7" t="s">
        <v>11626</v>
      </c>
      <c r="AK10384" s="7" t="s">
        <v>11661</v>
      </c>
      <c r="AL10384" s="7" t="s">
        <v>11661</v>
      </c>
      <c r="AM10384" s="7" t="s">
        <v>17044</v>
      </c>
      <c r="AN10384" s="7" t="s">
        <v>17307</v>
      </c>
      <c r="AO10384" s="7" t="s">
        <v>17308</v>
      </c>
      <c r="AP10384" s="7" t="s">
        <v>17047</v>
      </c>
      <c r="AQ10384" s="7" t="s">
        <v>17048</v>
      </c>
      <c r="AR10384" s="7" t="s">
        <v>17049</v>
      </c>
      <c r="AS10384" s="7" t="s">
        <v>243</v>
      </c>
      <c r="AT10384" s="7" t="s">
        <v>5435</v>
      </c>
      <c r="AU10384" s="1"/>
      <c r="AV10384" s="1"/>
      <c r="AW10384" s="1"/>
      <c r="AX10384" s="1"/>
      <c r="AY10384" s="1"/>
      <c r="AZ10384" s="1"/>
      <c r="BA10384" s="1"/>
      <c r="BB10384" s="1"/>
      <c r="BC10384" s="1"/>
      <c r="BD10384" s="1"/>
      <c r="BE10384" s="1"/>
      <c r="BF10384" s="1"/>
      <c r="BG10384" s="1"/>
      <c r="BH10384" s="1"/>
      <c r="BI10384" s="1"/>
      <c r="BJ10384" s="1"/>
      <c r="BK10384" s="1"/>
      <c r="BL10384" s="1"/>
      <c r="BM10384" s="1"/>
      <c r="BN10384" s="1"/>
      <c r="BO10384" s="1"/>
      <c r="BP10384" s="1"/>
      <c r="BQ10384" s="1"/>
      <c r="BR10384" s="1"/>
      <c r="BS10384" s="1"/>
      <c r="BT10384" s="1"/>
      <c r="BU10384" s="1"/>
      <c r="BV10384" s="1"/>
      <c r="BW10384" s="1"/>
      <c r="BX10384" s="1"/>
      <c r="BY10384" s="1"/>
      <c r="BZ10384" s="1"/>
      <c r="CA10384" s="1"/>
      <c r="CB10384" s="1"/>
      <c r="CC10384" s="1"/>
      <c r="CD10384" s="1"/>
      <c r="CE10384" s="1"/>
      <c r="CF10384" s="1"/>
      <c r="CG10384" s="1"/>
      <c r="CH10384" s="1"/>
      <c r="CI10384" s="1"/>
      <c r="CJ10384" s="1"/>
      <c r="CK10384" s="1"/>
      <c r="CL10384" s="1"/>
      <c r="CM10384" s="1"/>
      <c r="CN10384" s="1"/>
      <c r="CO10384" s="1"/>
      <c r="CP10384" s="1"/>
      <c r="CQ10384" s="1"/>
      <c r="CR10384" s="1"/>
      <c r="CS10384" s="1"/>
      <c r="CT10384" s="1"/>
      <c r="CU10384" s="1"/>
      <c r="CV10384" s="1"/>
      <c r="CW10384" s="1"/>
      <c r="CX10384" s="1"/>
      <c r="CY10384" s="1"/>
      <c r="CZ10384" s="1"/>
      <c r="DA10384" s="1"/>
      <c r="DB10384" s="1"/>
      <c r="DC10384" s="1"/>
      <c r="DD10384" s="1"/>
      <c r="DE10384" s="1"/>
      <c r="DF10384" s="1"/>
      <c r="DG10384" s="1"/>
      <c r="DH10384" s="1"/>
      <c r="DI10384" s="1"/>
      <c r="DJ10384" s="1"/>
      <c r="DK10384" s="1"/>
      <c r="DL10384" s="1"/>
      <c r="DM10384" s="1"/>
      <c r="DN10384" s="1"/>
      <c r="DO10384" s="1"/>
      <c r="DP10384" s="1"/>
      <c r="DQ10384" s="1"/>
      <c r="DR10384" s="1"/>
      <c r="DS10384" s="1"/>
      <c r="DT10384" s="1"/>
      <c r="DU10384" s="1"/>
      <c r="DV10384" s="1"/>
      <c r="DW10384" s="1"/>
      <c r="DX10384" s="1"/>
      <c r="DY10384" s="1"/>
      <c r="DZ10384" s="1"/>
      <c r="EA10384" s="1"/>
      <c r="EB10384" s="1"/>
      <c r="EC10384" s="1"/>
      <c r="ED10384" s="1"/>
      <c r="EE10384" s="1"/>
      <c r="EF10384" s="1"/>
      <c r="EG10384" s="1"/>
      <c r="EH10384" s="1"/>
      <c r="EI10384" s="1"/>
      <c r="EJ10384" s="1"/>
      <c r="EK10384" s="1"/>
      <c r="EL10384" s="1"/>
      <c r="EM10384" s="1"/>
      <c r="EN10384" s="1"/>
      <c r="EO10384" s="1"/>
      <c r="EP10384" s="1"/>
      <c r="EQ10384" s="1"/>
      <c r="ER10384" s="1"/>
      <c r="ES10384" s="1"/>
      <c r="ET10384" s="1"/>
      <c r="EU10384" s="1"/>
      <c r="EV10384" s="1"/>
      <c r="EW10384" s="1"/>
      <c r="EX10384" s="1"/>
      <c r="EY10384" s="1"/>
      <c r="EZ10384" s="1"/>
      <c r="FA10384" s="1"/>
      <c r="FB10384" s="1"/>
      <c r="FC10384" s="1"/>
      <c r="FD10384" s="1"/>
      <c r="FE10384" s="1"/>
      <c r="FF10384" s="1"/>
      <c r="FG10384" s="1"/>
      <c r="FH10384" s="1"/>
      <c r="FI10384" s="1"/>
      <c r="FJ10384" s="1"/>
      <c r="FK10384" s="1"/>
      <c r="FL10384" s="1"/>
      <c r="FM10384" s="1"/>
      <c r="FN10384" s="1"/>
      <c r="FO10384" s="1"/>
      <c r="FP10384" s="1"/>
      <c r="FQ10384" s="1"/>
      <c r="FR10384" s="1"/>
      <c r="FS10384" s="1"/>
      <c r="FT10384" s="1"/>
      <c r="FU10384" s="1"/>
      <c r="FV10384" s="1"/>
      <c r="FW10384" s="1"/>
      <c r="FX10384" s="1"/>
      <c r="FY10384" s="1"/>
      <c r="FZ10384" s="1"/>
      <c r="GA10384" s="1"/>
      <c r="GB10384" s="1"/>
      <c r="GC10384" s="1"/>
      <c r="GD10384" s="1"/>
      <c r="GE10384" s="1"/>
      <c r="GF10384" s="1"/>
      <c r="GG10384" s="1"/>
      <c r="GH10384" s="1"/>
      <c r="GI10384" s="1"/>
      <c r="GJ10384" s="1"/>
      <c r="GK10384" s="1"/>
      <c r="GL10384" s="1"/>
      <c r="GM10384" s="1"/>
      <c r="GN10384" s="1"/>
      <c r="GO10384" s="1"/>
      <c r="GP10384" s="1"/>
      <c r="GQ10384" s="1"/>
      <c r="GR10384" s="1"/>
      <c r="GS10384" s="1"/>
      <c r="GT10384" s="1"/>
      <c r="GU10384" s="1"/>
      <c r="GV10384" s="1"/>
      <c r="GW10384" s="1"/>
      <c r="GX10384" s="1"/>
      <c r="GY10384" s="1"/>
      <c r="GZ10384" s="1"/>
      <c r="HA10384" s="1"/>
      <c r="HB10384" s="1"/>
      <c r="HC10384" s="1"/>
      <c r="HD10384" s="1"/>
      <c r="HE10384" s="1"/>
    </row>
    <row r="10385" spans="1:213" s="4" customFormat="1" ht="20.100000000000001" customHeight="1" x14ac:dyDescent="0.25">
      <c r="A10385" s="7" t="s">
        <v>17317</v>
      </c>
      <c r="B10385" s="7" t="s">
        <v>5428</v>
      </c>
      <c r="C10385" s="7" t="s">
        <v>5429</v>
      </c>
      <c r="D10385" s="7" t="s">
        <v>5430</v>
      </c>
      <c r="E10385" s="7" t="s">
        <v>139</v>
      </c>
      <c r="F10385" s="7"/>
      <c r="G10385" s="7" t="s">
        <v>797</v>
      </c>
      <c r="H10385" s="7">
        <v>100</v>
      </c>
      <c r="I10385" s="7">
        <v>551010000</v>
      </c>
      <c r="J10385" s="7" t="s">
        <v>893</v>
      </c>
      <c r="K10385" s="7" t="s">
        <v>1331</v>
      </c>
      <c r="L10385" s="7" t="s">
        <v>105</v>
      </c>
      <c r="M10385" s="7">
        <v>551010000</v>
      </c>
      <c r="N10385" s="7" t="s">
        <v>893</v>
      </c>
      <c r="O10385" s="7" t="s">
        <v>140</v>
      </c>
      <c r="P10385" s="7" t="s">
        <v>96</v>
      </c>
      <c r="Q10385" s="7" t="s">
        <v>175</v>
      </c>
      <c r="R10385" s="7"/>
      <c r="S10385" s="7"/>
      <c r="T10385" s="7"/>
      <c r="U10385" s="7">
        <v>0</v>
      </c>
      <c r="V10385" s="7">
        <v>0</v>
      </c>
      <c r="W10385" s="7">
        <v>100</v>
      </c>
      <c r="X10385" s="7" t="s">
        <v>263</v>
      </c>
      <c r="Y10385" s="7" t="s">
        <v>110</v>
      </c>
      <c r="Z10385" s="13">
        <v>428</v>
      </c>
      <c r="AA10385" s="13">
        <v>50</v>
      </c>
      <c r="AB10385" s="13">
        <v>21400</v>
      </c>
      <c r="AC10385" s="13">
        <v>23968.000000000004</v>
      </c>
      <c r="AD10385" s="13"/>
      <c r="AE10385" s="13">
        <v>0</v>
      </c>
      <c r="AF10385" s="13">
        <v>0</v>
      </c>
      <c r="AG10385" s="7" t="s">
        <v>1166</v>
      </c>
      <c r="AH10385" s="7"/>
      <c r="AI10385" s="7"/>
      <c r="AJ10385" s="7" t="s">
        <v>11626</v>
      </c>
      <c r="AK10385" s="7" t="s">
        <v>17286</v>
      </c>
      <c r="AL10385" s="7" t="s">
        <v>17286</v>
      </c>
      <c r="AM10385" s="7" t="s">
        <v>17044</v>
      </c>
      <c r="AN10385" s="7" t="s">
        <v>17287</v>
      </c>
      <c r="AO10385" s="7" t="s">
        <v>17288</v>
      </c>
      <c r="AP10385" s="7"/>
      <c r="AQ10385" s="7"/>
      <c r="AR10385" s="7"/>
      <c r="AS10385" s="7" t="s">
        <v>243</v>
      </c>
      <c r="AT10385" s="7" t="s">
        <v>5435</v>
      </c>
      <c r="AU10385" s="1"/>
      <c r="AV10385" s="1"/>
      <c r="AW10385" s="1"/>
      <c r="AX10385" s="1"/>
      <c r="AY10385" s="1"/>
      <c r="AZ10385" s="1"/>
      <c r="BA10385" s="1"/>
      <c r="BB10385" s="1"/>
      <c r="BC10385" s="1"/>
      <c r="BD10385" s="1"/>
      <c r="BE10385" s="1"/>
      <c r="BF10385" s="1"/>
      <c r="BG10385" s="1"/>
      <c r="BH10385" s="1"/>
      <c r="BI10385" s="1"/>
      <c r="BJ10385" s="1"/>
      <c r="BK10385" s="1"/>
      <c r="BL10385" s="1"/>
      <c r="BM10385" s="1"/>
      <c r="BN10385" s="1"/>
      <c r="BO10385" s="1"/>
      <c r="BP10385" s="1"/>
      <c r="BQ10385" s="1"/>
      <c r="BR10385" s="1"/>
      <c r="BS10385" s="1"/>
      <c r="BT10385" s="1"/>
      <c r="BU10385" s="1"/>
      <c r="BV10385" s="1"/>
      <c r="BW10385" s="1"/>
      <c r="BX10385" s="1"/>
      <c r="BY10385" s="1"/>
      <c r="BZ10385" s="1"/>
      <c r="CA10385" s="1"/>
      <c r="CB10385" s="1"/>
      <c r="CC10385" s="1"/>
      <c r="CD10385" s="1"/>
      <c r="CE10385" s="1"/>
      <c r="CF10385" s="1"/>
      <c r="CG10385" s="1"/>
      <c r="CH10385" s="1"/>
      <c r="CI10385" s="1"/>
      <c r="CJ10385" s="1"/>
      <c r="CK10385" s="1"/>
      <c r="CL10385" s="1"/>
      <c r="CM10385" s="1"/>
      <c r="CN10385" s="1"/>
      <c r="CO10385" s="1"/>
      <c r="CP10385" s="1"/>
      <c r="CQ10385" s="1"/>
      <c r="CR10385" s="1"/>
      <c r="CS10385" s="1"/>
      <c r="CT10385" s="1"/>
      <c r="CU10385" s="1"/>
      <c r="CV10385" s="1"/>
      <c r="CW10385" s="1"/>
      <c r="CX10385" s="1"/>
      <c r="CY10385" s="1"/>
      <c r="CZ10385" s="1"/>
      <c r="DA10385" s="1"/>
      <c r="DB10385" s="1"/>
      <c r="DC10385" s="1"/>
      <c r="DD10385" s="1"/>
      <c r="DE10385" s="1"/>
      <c r="DF10385" s="1"/>
      <c r="DG10385" s="1"/>
      <c r="DH10385" s="1"/>
      <c r="DI10385" s="1"/>
      <c r="DJ10385" s="1"/>
      <c r="DK10385" s="1"/>
      <c r="DL10385" s="1"/>
      <c r="DM10385" s="1"/>
      <c r="DN10385" s="1"/>
      <c r="DO10385" s="1"/>
      <c r="DP10385" s="1"/>
      <c r="DQ10385" s="1"/>
      <c r="DR10385" s="1"/>
      <c r="DS10385" s="1"/>
      <c r="DT10385" s="1"/>
      <c r="DU10385" s="1"/>
      <c r="DV10385" s="1"/>
      <c r="DW10385" s="1"/>
      <c r="DX10385" s="1"/>
      <c r="DY10385" s="1"/>
      <c r="DZ10385" s="1"/>
      <c r="EA10385" s="1"/>
      <c r="EB10385" s="1"/>
      <c r="EC10385" s="1"/>
      <c r="ED10385" s="1"/>
      <c r="EE10385" s="1"/>
      <c r="EF10385" s="1"/>
      <c r="EG10385" s="1"/>
      <c r="EH10385" s="1"/>
      <c r="EI10385" s="1"/>
      <c r="EJ10385" s="1"/>
      <c r="EK10385" s="1"/>
      <c r="EL10385" s="1"/>
      <c r="EM10385" s="1"/>
      <c r="EN10385" s="1"/>
      <c r="EO10385" s="1"/>
      <c r="EP10385" s="1"/>
      <c r="EQ10385" s="1"/>
      <c r="ER10385" s="1"/>
      <c r="ES10385" s="1"/>
      <c r="ET10385" s="1"/>
      <c r="EU10385" s="1"/>
      <c r="EV10385" s="1"/>
      <c r="EW10385" s="1"/>
      <c r="EX10385" s="1"/>
      <c r="EY10385" s="1"/>
      <c r="EZ10385" s="1"/>
      <c r="FA10385" s="1"/>
      <c r="FB10385" s="1"/>
      <c r="FC10385" s="1"/>
      <c r="FD10385" s="1"/>
      <c r="FE10385" s="1"/>
      <c r="FF10385" s="1"/>
      <c r="FG10385" s="1"/>
      <c r="FH10385" s="1"/>
      <c r="FI10385" s="1"/>
      <c r="FJ10385" s="1"/>
      <c r="FK10385" s="1"/>
      <c r="FL10385" s="1"/>
      <c r="FM10385" s="1"/>
      <c r="FN10385" s="1"/>
      <c r="FO10385" s="1"/>
      <c r="FP10385" s="1"/>
      <c r="FQ10385" s="1"/>
      <c r="FR10385" s="1"/>
      <c r="FS10385" s="1"/>
      <c r="FT10385" s="1"/>
      <c r="FU10385" s="1"/>
      <c r="FV10385" s="1"/>
      <c r="FW10385" s="1"/>
      <c r="FX10385" s="1"/>
      <c r="FY10385" s="1"/>
      <c r="FZ10385" s="1"/>
      <c r="GA10385" s="1"/>
      <c r="GB10385" s="1"/>
      <c r="GC10385" s="1"/>
      <c r="GD10385" s="1"/>
      <c r="GE10385" s="1"/>
      <c r="GF10385" s="1"/>
      <c r="GG10385" s="1"/>
      <c r="GH10385" s="1"/>
      <c r="GI10385" s="1"/>
      <c r="GJ10385" s="1"/>
      <c r="GK10385" s="1"/>
      <c r="GL10385" s="1"/>
      <c r="GM10385" s="1"/>
      <c r="GN10385" s="1"/>
      <c r="GO10385" s="1"/>
      <c r="GP10385" s="1"/>
      <c r="GQ10385" s="1"/>
      <c r="GR10385" s="1"/>
      <c r="GS10385" s="1"/>
      <c r="GT10385" s="1"/>
      <c r="GU10385" s="1"/>
      <c r="GV10385" s="1"/>
      <c r="GW10385" s="1"/>
      <c r="GX10385" s="1"/>
      <c r="GY10385" s="1"/>
      <c r="GZ10385" s="1"/>
      <c r="HA10385" s="1"/>
      <c r="HB10385" s="1"/>
      <c r="HC10385" s="1"/>
      <c r="HD10385" s="1"/>
      <c r="HE10385" s="1"/>
    </row>
    <row r="10386" spans="1:213" s="4" customFormat="1" ht="20.100000000000001" customHeight="1" x14ac:dyDescent="0.25">
      <c r="A10386" s="7" t="s">
        <v>17318</v>
      </c>
      <c r="B10386" s="7" t="s">
        <v>5428</v>
      </c>
      <c r="C10386" s="7" t="s">
        <v>5429</v>
      </c>
      <c r="D10386" s="7" t="s">
        <v>5430</v>
      </c>
      <c r="E10386" s="7" t="s">
        <v>139</v>
      </c>
      <c r="F10386" s="7"/>
      <c r="G10386" s="7" t="s">
        <v>797</v>
      </c>
      <c r="H10386" s="7">
        <v>100</v>
      </c>
      <c r="I10386" s="7" t="s">
        <v>11956</v>
      </c>
      <c r="J10386" s="7" t="s">
        <v>898</v>
      </c>
      <c r="K10386" s="7" t="s">
        <v>1331</v>
      </c>
      <c r="L10386" s="7" t="s">
        <v>105</v>
      </c>
      <c r="M10386" s="7" t="s">
        <v>11956</v>
      </c>
      <c r="N10386" s="7" t="s">
        <v>898</v>
      </c>
      <c r="O10386" s="7" t="s">
        <v>140</v>
      </c>
      <c r="P10386" s="7" t="s">
        <v>96</v>
      </c>
      <c r="Q10386" s="7" t="s">
        <v>175</v>
      </c>
      <c r="R10386" s="7"/>
      <c r="S10386" s="7"/>
      <c r="T10386" s="7"/>
      <c r="U10386" s="7">
        <v>0</v>
      </c>
      <c r="V10386" s="7">
        <v>0</v>
      </c>
      <c r="W10386" s="7">
        <v>100</v>
      </c>
      <c r="X10386" s="7" t="s">
        <v>263</v>
      </c>
      <c r="Y10386" s="7" t="s">
        <v>110</v>
      </c>
      <c r="Z10386" s="13">
        <v>4800</v>
      </c>
      <c r="AA10386" s="13">
        <v>50</v>
      </c>
      <c r="AB10386" s="13">
        <v>240000</v>
      </c>
      <c r="AC10386" s="13">
        <v>268800</v>
      </c>
      <c r="AD10386" s="13"/>
      <c r="AE10386" s="13">
        <v>0</v>
      </c>
      <c r="AF10386" s="13">
        <v>0</v>
      </c>
      <c r="AG10386" s="7" t="s">
        <v>1171</v>
      </c>
      <c r="AH10386" s="7"/>
      <c r="AI10386" s="7"/>
      <c r="AJ10386" s="7" t="s">
        <v>11626</v>
      </c>
      <c r="AK10386" s="7" t="s">
        <v>17286</v>
      </c>
      <c r="AL10386" s="7" t="s">
        <v>17286</v>
      </c>
      <c r="AM10386" s="7" t="s">
        <v>17044</v>
      </c>
      <c r="AN10386" s="7" t="s">
        <v>17287</v>
      </c>
      <c r="AO10386" s="7" t="s">
        <v>17288</v>
      </c>
      <c r="AP10386" s="7"/>
      <c r="AQ10386" s="7"/>
      <c r="AR10386" s="7"/>
      <c r="AS10386" s="7" t="s">
        <v>243</v>
      </c>
      <c r="AT10386" s="7" t="s">
        <v>5435</v>
      </c>
      <c r="AU10386" s="1"/>
      <c r="AV10386" s="1"/>
      <c r="AW10386" s="1"/>
      <c r="AX10386" s="1"/>
      <c r="AY10386" s="1"/>
      <c r="AZ10386" s="1"/>
      <c r="BA10386" s="1"/>
      <c r="BB10386" s="1"/>
      <c r="BC10386" s="1"/>
      <c r="BD10386" s="1"/>
      <c r="BE10386" s="1"/>
      <c r="BF10386" s="1"/>
      <c r="BG10386" s="1"/>
      <c r="BH10386" s="1"/>
      <c r="BI10386" s="1"/>
      <c r="BJ10386" s="1"/>
      <c r="BK10386" s="1"/>
      <c r="BL10386" s="1"/>
      <c r="BM10386" s="1"/>
      <c r="BN10386" s="1"/>
      <c r="BO10386" s="1"/>
      <c r="BP10386" s="1"/>
      <c r="BQ10386" s="1"/>
      <c r="BR10386" s="1"/>
      <c r="BS10386" s="1"/>
      <c r="BT10386" s="1"/>
      <c r="BU10386" s="1"/>
      <c r="BV10386" s="1"/>
      <c r="BW10386" s="1"/>
      <c r="BX10386" s="1"/>
      <c r="BY10386" s="1"/>
      <c r="BZ10386" s="1"/>
      <c r="CA10386" s="1"/>
      <c r="CB10386" s="1"/>
      <c r="CC10386" s="1"/>
      <c r="CD10386" s="1"/>
      <c r="CE10386" s="1"/>
      <c r="CF10386" s="1"/>
      <c r="CG10386" s="1"/>
      <c r="CH10386" s="1"/>
      <c r="CI10386" s="1"/>
      <c r="CJ10386" s="1"/>
      <c r="CK10386" s="1"/>
      <c r="CL10386" s="1"/>
      <c r="CM10386" s="1"/>
      <c r="CN10386" s="1"/>
      <c r="CO10386" s="1"/>
      <c r="CP10386" s="1"/>
      <c r="CQ10386" s="1"/>
      <c r="CR10386" s="1"/>
      <c r="CS10386" s="1"/>
      <c r="CT10386" s="1"/>
      <c r="CU10386" s="1"/>
      <c r="CV10386" s="1"/>
      <c r="CW10386" s="1"/>
      <c r="CX10386" s="1"/>
      <c r="CY10386" s="1"/>
      <c r="CZ10386" s="1"/>
      <c r="DA10386" s="1"/>
      <c r="DB10386" s="1"/>
      <c r="DC10386" s="1"/>
      <c r="DD10386" s="1"/>
      <c r="DE10386" s="1"/>
      <c r="DF10386" s="1"/>
      <c r="DG10386" s="1"/>
      <c r="DH10386" s="1"/>
      <c r="DI10386" s="1"/>
      <c r="DJ10386" s="1"/>
      <c r="DK10386" s="1"/>
      <c r="DL10386" s="1"/>
      <c r="DM10386" s="1"/>
      <c r="DN10386" s="1"/>
      <c r="DO10386" s="1"/>
      <c r="DP10386" s="1"/>
      <c r="DQ10386" s="1"/>
      <c r="DR10386" s="1"/>
      <c r="DS10386" s="1"/>
      <c r="DT10386" s="1"/>
      <c r="DU10386" s="1"/>
      <c r="DV10386" s="1"/>
      <c r="DW10386" s="1"/>
      <c r="DX10386" s="1"/>
      <c r="DY10386" s="1"/>
      <c r="DZ10386" s="1"/>
      <c r="EA10386" s="1"/>
      <c r="EB10386" s="1"/>
      <c r="EC10386" s="1"/>
      <c r="ED10386" s="1"/>
      <c r="EE10386" s="1"/>
      <c r="EF10386" s="1"/>
      <c r="EG10386" s="1"/>
      <c r="EH10386" s="1"/>
      <c r="EI10386" s="1"/>
      <c r="EJ10386" s="1"/>
      <c r="EK10386" s="1"/>
      <c r="EL10386" s="1"/>
      <c r="EM10386" s="1"/>
      <c r="EN10386" s="1"/>
      <c r="EO10386" s="1"/>
      <c r="EP10386" s="1"/>
      <c r="EQ10386" s="1"/>
      <c r="ER10386" s="1"/>
      <c r="ES10386" s="1"/>
      <c r="ET10386" s="1"/>
      <c r="EU10386" s="1"/>
      <c r="EV10386" s="1"/>
      <c r="EW10386" s="1"/>
      <c r="EX10386" s="1"/>
      <c r="EY10386" s="1"/>
      <c r="EZ10386" s="1"/>
      <c r="FA10386" s="1"/>
      <c r="FB10386" s="1"/>
      <c r="FC10386" s="1"/>
      <c r="FD10386" s="1"/>
      <c r="FE10386" s="1"/>
      <c r="FF10386" s="1"/>
      <c r="FG10386" s="1"/>
      <c r="FH10386" s="1"/>
      <c r="FI10386" s="1"/>
      <c r="FJ10386" s="1"/>
      <c r="FK10386" s="1"/>
      <c r="FL10386" s="1"/>
      <c r="FM10386" s="1"/>
      <c r="FN10386" s="1"/>
      <c r="FO10386" s="1"/>
      <c r="FP10386" s="1"/>
      <c r="FQ10386" s="1"/>
      <c r="FR10386" s="1"/>
      <c r="FS10386" s="1"/>
      <c r="FT10386" s="1"/>
      <c r="FU10386" s="1"/>
      <c r="FV10386" s="1"/>
      <c r="FW10386" s="1"/>
      <c r="FX10386" s="1"/>
      <c r="FY10386" s="1"/>
      <c r="FZ10386" s="1"/>
      <c r="GA10386" s="1"/>
      <c r="GB10386" s="1"/>
      <c r="GC10386" s="1"/>
      <c r="GD10386" s="1"/>
      <c r="GE10386" s="1"/>
      <c r="GF10386" s="1"/>
      <c r="GG10386" s="1"/>
      <c r="GH10386" s="1"/>
      <c r="GI10386" s="1"/>
      <c r="GJ10386" s="1"/>
      <c r="GK10386" s="1"/>
      <c r="GL10386" s="1"/>
      <c r="GM10386" s="1"/>
      <c r="GN10386" s="1"/>
      <c r="GO10386" s="1"/>
      <c r="GP10386" s="1"/>
      <c r="GQ10386" s="1"/>
      <c r="GR10386" s="1"/>
      <c r="GS10386" s="1"/>
      <c r="GT10386" s="1"/>
      <c r="GU10386" s="1"/>
      <c r="GV10386" s="1"/>
      <c r="GW10386" s="1"/>
      <c r="GX10386" s="1"/>
      <c r="GY10386" s="1"/>
      <c r="GZ10386" s="1"/>
      <c r="HA10386" s="1"/>
      <c r="HB10386" s="1"/>
      <c r="HC10386" s="1"/>
      <c r="HD10386" s="1"/>
      <c r="HE10386" s="1"/>
    </row>
    <row r="10387" spans="1:213" s="4" customFormat="1" ht="20.100000000000001" customHeight="1" x14ac:dyDescent="0.25">
      <c r="A10387" s="7" t="s">
        <v>17319</v>
      </c>
      <c r="B10387" s="7" t="s">
        <v>5428</v>
      </c>
      <c r="C10387" s="7" t="s">
        <v>5429</v>
      </c>
      <c r="D10387" s="7" t="s">
        <v>5430</v>
      </c>
      <c r="E10387" s="7" t="s">
        <v>139</v>
      </c>
      <c r="F10387" s="7"/>
      <c r="G10387" s="7" t="s">
        <v>797</v>
      </c>
      <c r="H10387" s="7">
        <v>100</v>
      </c>
      <c r="I10387" s="7">
        <v>551010000</v>
      </c>
      <c r="J10387" s="7" t="s">
        <v>893</v>
      </c>
      <c r="K10387" s="7" t="s">
        <v>1331</v>
      </c>
      <c r="L10387" s="7" t="s">
        <v>105</v>
      </c>
      <c r="M10387" s="7">
        <v>551010000</v>
      </c>
      <c r="N10387" s="7" t="s">
        <v>893</v>
      </c>
      <c r="O10387" s="7" t="s">
        <v>140</v>
      </c>
      <c r="P10387" s="7" t="s">
        <v>96</v>
      </c>
      <c r="Q10387" s="7" t="s">
        <v>175</v>
      </c>
      <c r="R10387" s="7"/>
      <c r="S10387" s="7"/>
      <c r="T10387" s="7"/>
      <c r="U10387" s="7">
        <v>0</v>
      </c>
      <c r="V10387" s="7">
        <v>0</v>
      </c>
      <c r="W10387" s="7">
        <v>100</v>
      </c>
      <c r="X10387" s="7" t="s">
        <v>263</v>
      </c>
      <c r="Y10387" s="7" t="s">
        <v>110</v>
      </c>
      <c r="Z10387" s="13">
        <v>75</v>
      </c>
      <c r="AA10387" s="13">
        <v>21.4</v>
      </c>
      <c r="AB10387" s="13">
        <v>1605</v>
      </c>
      <c r="AC10387" s="13">
        <v>1797.6000000000001</v>
      </c>
      <c r="AD10387" s="13"/>
      <c r="AE10387" s="13">
        <v>0</v>
      </c>
      <c r="AF10387" s="13">
        <v>0</v>
      </c>
      <c r="AG10387" s="7" t="s">
        <v>1166</v>
      </c>
      <c r="AH10387" s="7"/>
      <c r="AI10387" s="7"/>
      <c r="AJ10387" s="7" t="s">
        <v>11626</v>
      </c>
      <c r="AK10387" s="7" t="s">
        <v>17241</v>
      </c>
      <c r="AL10387" s="7" t="s">
        <v>17241</v>
      </c>
      <c r="AM10387" s="7" t="s">
        <v>17044</v>
      </c>
      <c r="AN10387" s="7" t="s">
        <v>17304</v>
      </c>
      <c r="AO10387" s="7" t="s">
        <v>17305</v>
      </c>
      <c r="AP10387" s="7" t="s">
        <v>17047</v>
      </c>
      <c r="AQ10387" s="7" t="s">
        <v>17048</v>
      </c>
      <c r="AR10387" s="7" t="s">
        <v>17049</v>
      </c>
      <c r="AS10387" s="7" t="s">
        <v>243</v>
      </c>
      <c r="AT10387" s="7" t="s">
        <v>5435</v>
      </c>
      <c r="AU10387" s="1"/>
      <c r="AV10387" s="1"/>
      <c r="AW10387" s="1"/>
      <c r="AX10387" s="1"/>
      <c r="AY10387" s="1"/>
      <c r="AZ10387" s="1"/>
      <c r="BA10387" s="1"/>
      <c r="BB10387" s="1"/>
      <c r="BC10387" s="1"/>
      <c r="BD10387" s="1"/>
      <c r="BE10387" s="1"/>
      <c r="BF10387" s="1"/>
      <c r="BG10387" s="1"/>
      <c r="BH10387" s="1"/>
      <c r="BI10387" s="1"/>
      <c r="BJ10387" s="1"/>
      <c r="BK10387" s="1"/>
      <c r="BL10387" s="1"/>
      <c r="BM10387" s="1"/>
      <c r="BN10387" s="1"/>
      <c r="BO10387" s="1"/>
      <c r="BP10387" s="1"/>
      <c r="BQ10387" s="1"/>
      <c r="BR10387" s="1"/>
      <c r="BS10387" s="1"/>
      <c r="BT10387" s="1"/>
      <c r="BU10387" s="1"/>
      <c r="BV10387" s="1"/>
      <c r="BW10387" s="1"/>
      <c r="BX10387" s="1"/>
      <c r="BY10387" s="1"/>
      <c r="BZ10387" s="1"/>
      <c r="CA10387" s="1"/>
      <c r="CB10387" s="1"/>
      <c r="CC10387" s="1"/>
      <c r="CD10387" s="1"/>
      <c r="CE10387" s="1"/>
      <c r="CF10387" s="1"/>
      <c r="CG10387" s="1"/>
      <c r="CH10387" s="1"/>
      <c r="CI10387" s="1"/>
      <c r="CJ10387" s="1"/>
      <c r="CK10387" s="1"/>
      <c r="CL10387" s="1"/>
      <c r="CM10387" s="1"/>
      <c r="CN10387" s="1"/>
      <c r="CO10387" s="1"/>
      <c r="CP10387" s="1"/>
      <c r="CQ10387" s="1"/>
      <c r="CR10387" s="1"/>
      <c r="CS10387" s="1"/>
      <c r="CT10387" s="1"/>
      <c r="CU10387" s="1"/>
      <c r="CV10387" s="1"/>
      <c r="CW10387" s="1"/>
      <c r="CX10387" s="1"/>
      <c r="CY10387" s="1"/>
      <c r="CZ10387" s="1"/>
      <c r="DA10387" s="1"/>
      <c r="DB10387" s="1"/>
      <c r="DC10387" s="1"/>
      <c r="DD10387" s="1"/>
      <c r="DE10387" s="1"/>
      <c r="DF10387" s="1"/>
      <c r="DG10387" s="1"/>
      <c r="DH10387" s="1"/>
      <c r="DI10387" s="1"/>
      <c r="DJ10387" s="1"/>
      <c r="DK10387" s="1"/>
      <c r="DL10387" s="1"/>
      <c r="DM10387" s="1"/>
      <c r="DN10387" s="1"/>
      <c r="DO10387" s="1"/>
      <c r="DP10387" s="1"/>
      <c r="DQ10387" s="1"/>
      <c r="DR10387" s="1"/>
      <c r="DS10387" s="1"/>
      <c r="DT10387" s="1"/>
      <c r="DU10387" s="1"/>
      <c r="DV10387" s="1"/>
      <c r="DW10387" s="1"/>
      <c r="DX10387" s="1"/>
      <c r="DY10387" s="1"/>
      <c r="DZ10387" s="1"/>
      <c r="EA10387" s="1"/>
      <c r="EB10387" s="1"/>
      <c r="EC10387" s="1"/>
      <c r="ED10387" s="1"/>
      <c r="EE10387" s="1"/>
      <c r="EF10387" s="1"/>
      <c r="EG10387" s="1"/>
      <c r="EH10387" s="1"/>
      <c r="EI10387" s="1"/>
      <c r="EJ10387" s="1"/>
      <c r="EK10387" s="1"/>
      <c r="EL10387" s="1"/>
      <c r="EM10387" s="1"/>
      <c r="EN10387" s="1"/>
      <c r="EO10387" s="1"/>
      <c r="EP10387" s="1"/>
      <c r="EQ10387" s="1"/>
      <c r="ER10387" s="1"/>
      <c r="ES10387" s="1"/>
      <c r="ET10387" s="1"/>
      <c r="EU10387" s="1"/>
      <c r="EV10387" s="1"/>
      <c r="EW10387" s="1"/>
      <c r="EX10387" s="1"/>
      <c r="EY10387" s="1"/>
      <c r="EZ10387" s="1"/>
      <c r="FA10387" s="1"/>
      <c r="FB10387" s="1"/>
      <c r="FC10387" s="1"/>
      <c r="FD10387" s="1"/>
      <c r="FE10387" s="1"/>
      <c r="FF10387" s="1"/>
      <c r="FG10387" s="1"/>
      <c r="FH10387" s="1"/>
      <c r="FI10387" s="1"/>
      <c r="FJ10387" s="1"/>
      <c r="FK10387" s="1"/>
      <c r="FL10387" s="1"/>
      <c r="FM10387" s="1"/>
      <c r="FN10387" s="1"/>
      <c r="FO10387" s="1"/>
      <c r="FP10387" s="1"/>
      <c r="FQ10387" s="1"/>
      <c r="FR10387" s="1"/>
      <c r="FS10387" s="1"/>
      <c r="FT10387" s="1"/>
      <c r="FU10387" s="1"/>
      <c r="FV10387" s="1"/>
      <c r="FW10387" s="1"/>
      <c r="FX10387" s="1"/>
      <c r="FY10387" s="1"/>
      <c r="FZ10387" s="1"/>
      <c r="GA10387" s="1"/>
      <c r="GB10387" s="1"/>
      <c r="GC10387" s="1"/>
      <c r="GD10387" s="1"/>
      <c r="GE10387" s="1"/>
      <c r="GF10387" s="1"/>
      <c r="GG10387" s="1"/>
      <c r="GH10387" s="1"/>
      <c r="GI10387" s="1"/>
      <c r="GJ10387" s="1"/>
      <c r="GK10387" s="1"/>
      <c r="GL10387" s="1"/>
      <c r="GM10387" s="1"/>
      <c r="GN10387" s="1"/>
      <c r="GO10387" s="1"/>
      <c r="GP10387" s="1"/>
      <c r="GQ10387" s="1"/>
      <c r="GR10387" s="1"/>
      <c r="GS10387" s="1"/>
      <c r="GT10387" s="1"/>
      <c r="GU10387" s="1"/>
      <c r="GV10387" s="1"/>
      <c r="GW10387" s="1"/>
      <c r="GX10387" s="1"/>
      <c r="GY10387" s="1"/>
      <c r="GZ10387" s="1"/>
      <c r="HA10387" s="1"/>
      <c r="HB10387" s="1"/>
      <c r="HC10387" s="1"/>
      <c r="HD10387" s="1"/>
      <c r="HE10387" s="1"/>
    </row>
    <row r="10388" spans="1:213" s="4" customFormat="1" ht="20.100000000000001" customHeight="1" x14ac:dyDescent="0.25">
      <c r="A10388" s="7" t="s">
        <v>17320</v>
      </c>
      <c r="B10388" s="7" t="s">
        <v>5428</v>
      </c>
      <c r="C10388" s="7" t="s">
        <v>5429</v>
      </c>
      <c r="D10388" s="7" t="s">
        <v>5430</v>
      </c>
      <c r="E10388" s="7" t="s">
        <v>139</v>
      </c>
      <c r="F10388" s="7"/>
      <c r="G10388" s="7" t="s">
        <v>797</v>
      </c>
      <c r="H10388" s="7">
        <v>100</v>
      </c>
      <c r="I10388" s="7">
        <v>475030100</v>
      </c>
      <c r="J10388" s="7" t="s">
        <v>935</v>
      </c>
      <c r="K10388" s="7" t="s">
        <v>1331</v>
      </c>
      <c r="L10388" s="7" t="s">
        <v>105</v>
      </c>
      <c r="M10388" s="7">
        <v>475030100</v>
      </c>
      <c r="N10388" s="7" t="s">
        <v>935</v>
      </c>
      <c r="O10388" s="7" t="s">
        <v>140</v>
      </c>
      <c r="P10388" s="7" t="s">
        <v>96</v>
      </c>
      <c r="Q10388" s="7" t="s">
        <v>175</v>
      </c>
      <c r="R10388" s="7"/>
      <c r="S10388" s="7"/>
      <c r="T10388" s="7"/>
      <c r="U10388" s="7">
        <v>0</v>
      </c>
      <c r="V10388" s="7">
        <v>0</v>
      </c>
      <c r="W10388" s="7">
        <v>100</v>
      </c>
      <c r="X10388" s="7" t="s">
        <v>263</v>
      </c>
      <c r="Y10388" s="7" t="s">
        <v>110</v>
      </c>
      <c r="Z10388" s="13">
        <v>1000</v>
      </c>
      <c r="AA10388" s="13">
        <v>65</v>
      </c>
      <c r="AB10388" s="13">
        <v>65000</v>
      </c>
      <c r="AC10388" s="13">
        <v>72800</v>
      </c>
      <c r="AD10388" s="13"/>
      <c r="AE10388" s="13">
        <v>0</v>
      </c>
      <c r="AF10388" s="13">
        <v>0</v>
      </c>
      <c r="AG10388" s="7" t="s">
        <v>1201</v>
      </c>
      <c r="AH10388" s="7"/>
      <c r="AI10388" s="7"/>
      <c r="AJ10388" s="7" t="s">
        <v>11626</v>
      </c>
      <c r="AK10388" s="7" t="s">
        <v>11661</v>
      </c>
      <c r="AL10388" s="7" t="s">
        <v>11661</v>
      </c>
      <c r="AM10388" s="7" t="s">
        <v>17044</v>
      </c>
      <c r="AN10388" s="7" t="s">
        <v>17307</v>
      </c>
      <c r="AO10388" s="7" t="s">
        <v>17308</v>
      </c>
      <c r="AP10388" s="7" t="s">
        <v>17047</v>
      </c>
      <c r="AQ10388" s="7" t="s">
        <v>17048</v>
      </c>
      <c r="AR10388" s="7" t="s">
        <v>17049</v>
      </c>
      <c r="AS10388" s="7" t="s">
        <v>243</v>
      </c>
      <c r="AT10388" s="7" t="s">
        <v>5435</v>
      </c>
      <c r="AU10388" s="1"/>
      <c r="AV10388" s="1"/>
      <c r="AW10388" s="1"/>
      <c r="AX10388" s="1"/>
      <c r="AY10388" s="1"/>
      <c r="AZ10388" s="1"/>
      <c r="BA10388" s="1"/>
      <c r="BB10388" s="1"/>
      <c r="BC10388" s="1"/>
      <c r="BD10388" s="1"/>
      <c r="BE10388" s="1"/>
      <c r="BF10388" s="1"/>
      <c r="BG10388" s="1"/>
      <c r="BH10388" s="1"/>
      <c r="BI10388" s="1"/>
      <c r="BJ10388" s="1"/>
      <c r="BK10388" s="1"/>
      <c r="BL10388" s="1"/>
      <c r="BM10388" s="1"/>
      <c r="BN10388" s="1"/>
      <c r="BO10388" s="1"/>
      <c r="BP10388" s="1"/>
      <c r="BQ10388" s="1"/>
      <c r="BR10388" s="1"/>
      <c r="BS10388" s="1"/>
      <c r="BT10388" s="1"/>
      <c r="BU10388" s="1"/>
      <c r="BV10388" s="1"/>
      <c r="BW10388" s="1"/>
      <c r="BX10388" s="1"/>
      <c r="BY10388" s="1"/>
      <c r="BZ10388" s="1"/>
      <c r="CA10388" s="1"/>
      <c r="CB10388" s="1"/>
      <c r="CC10388" s="1"/>
      <c r="CD10388" s="1"/>
      <c r="CE10388" s="1"/>
      <c r="CF10388" s="1"/>
      <c r="CG10388" s="1"/>
      <c r="CH10388" s="1"/>
      <c r="CI10388" s="1"/>
      <c r="CJ10388" s="1"/>
      <c r="CK10388" s="1"/>
      <c r="CL10388" s="1"/>
      <c r="CM10388" s="1"/>
      <c r="CN10388" s="1"/>
      <c r="CO10388" s="1"/>
      <c r="CP10388" s="1"/>
      <c r="CQ10388" s="1"/>
      <c r="CR10388" s="1"/>
      <c r="CS10388" s="1"/>
      <c r="CT10388" s="1"/>
      <c r="CU10388" s="1"/>
      <c r="CV10388" s="1"/>
      <c r="CW10388" s="1"/>
      <c r="CX10388" s="1"/>
      <c r="CY10388" s="1"/>
      <c r="CZ10388" s="1"/>
      <c r="DA10388" s="1"/>
      <c r="DB10388" s="1"/>
      <c r="DC10388" s="1"/>
      <c r="DD10388" s="1"/>
      <c r="DE10388" s="1"/>
      <c r="DF10388" s="1"/>
      <c r="DG10388" s="1"/>
      <c r="DH10388" s="1"/>
      <c r="DI10388" s="1"/>
      <c r="DJ10388" s="1"/>
      <c r="DK10388" s="1"/>
      <c r="DL10388" s="1"/>
      <c r="DM10388" s="1"/>
      <c r="DN10388" s="1"/>
      <c r="DO10388" s="1"/>
      <c r="DP10388" s="1"/>
      <c r="DQ10388" s="1"/>
      <c r="DR10388" s="1"/>
      <c r="DS10388" s="1"/>
      <c r="DT10388" s="1"/>
      <c r="DU10388" s="1"/>
      <c r="DV10388" s="1"/>
      <c r="DW10388" s="1"/>
      <c r="DX10388" s="1"/>
      <c r="DY10388" s="1"/>
      <c r="DZ10388" s="1"/>
      <c r="EA10388" s="1"/>
      <c r="EB10388" s="1"/>
      <c r="EC10388" s="1"/>
      <c r="ED10388" s="1"/>
      <c r="EE10388" s="1"/>
      <c r="EF10388" s="1"/>
      <c r="EG10388" s="1"/>
      <c r="EH10388" s="1"/>
      <c r="EI10388" s="1"/>
      <c r="EJ10388" s="1"/>
      <c r="EK10388" s="1"/>
      <c r="EL10388" s="1"/>
      <c r="EM10388" s="1"/>
      <c r="EN10388" s="1"/>
      <c r="EO10388" s="1"/>
      <c r="EP10388" s="1"/>
      <c r="EQ10388" s="1"/>
      <c r="ER10388" s="1"/>
      <c r="ES10388" s="1"/>
      <c r="ET10388" s="1"/>
      <c r="EU10388" s="1"/>
      <c r="EV10388" s="1"/>
      <c r="EW10388" s="1"/>
      <c r="EX10388" s="1"/>
      <c r="EY10388" s="1"/>
      <c r="EZ10388" s="1"/>
      <c r="FA10388" s="1"/>
      <c r="FB10388" s="1"/>
      <c r="FC10388" s="1"/>
      <c r="FD10388" s="1"/>
      <c r="FE10388" s="1"/>
      <c r="FF10388" s="1"/>
      <c r="FG10388" s="1"/>
      <c r="FH10388" s="1"/>
      <c r="FI10388" s="1"/>
      <c r="FJ10388" s="1"/>
      <c r="FK10388" s="1"/>
      <c r="FL10388" s="1"/>
      <c r="FM10388" s="1"/>
      <c r="FN10388" s="1"/>
      <c r="FO10388" s="1"/>
      <c r="FP10388" s="1"/>
      <c r="FQ10388" s="1"/>
      <c r="FR10388" s="1"/>
      <c r="FS10388" s="1"/>
      <c r="FT10388" s="1"/>
      <c r="FU10388" s="1"/>
      <c r="FV10388" s="1"/>
      <c r="FW10388" s="1"/>
      <c r="FX10388" s="1"/>
      <c r="FY10388" s="1"/>
      <c r="FZ10388" s="1"/>
      <c r="GA10388" s="1"/>
      <c r="GB10388" s="1"/>
      <c r="GC10388" s="1"/>
      <c r="GD10388" s="1"/>
      <c r="GE10388" s="1"/>
      <c r="GF10388" s="1"/>
      <c r="GG10388" s="1"/>
      <c r="GH10388" s="1"/>
      <c r="GI10388" s="1"/>
      <c r="GJ10388" s="1"/>
      <c r="GK10388" s="1"/>
      <c r="GL10388" s="1"/>
      <c r="GM10388" s="1"/>
      <c r="GN10388" s="1"/>
      <c r="GO10388" s="1"/>
      <c r="GP10388" s="1"/>
      <c r="GQ10388" s="1"/>
      <c r="GR10388" s="1"/>
      <c r="GS10388" s="1"/>
      <c r="GT10388" s="1"/>
      <c r="GU10388" s="1"/>
      <c r="GV10388" s="1"/>
      <c r="GW10388" s="1"/>
      <c r="GX10388" s="1"/>
      <c r="GY10388" s="1"/>
      <c r="GZ10388" s="1"/>
      <c r="HA10388" s="1"/>
      <c r="HB10388" s="1"/>
      <c r="HC10388" s="1"/>
      <c r="HD10388" s="1"/>
      <c r="HE10388" s="1"/>
    </row>
    <row r="10389" spans="1:213" s="4" customFormat="1" ht="20.100000000000001" customHeight="1" x14ac:dyDescent="0.25">
      <c r="A10389" s="7" t="s">
        <v>17321</v>
      </c>
      <c r="B10389" s="7" t="s">
        <v>5428</v>
      </c>
      <c r="C10389" s="7" t="s">
        <v>5429</v>
      </c>
      <c r="D10389" s="7" t="s">
        <v>5430</v>
      </c>
      <c r="E10389" s="7" t="s">
        <v>139</v>
      </c>
      <c r="F10389" s="7"/>
      <c r="G10389" s="7" t="s">
        <v>797</v>
      </c>
      <c r="H10389" s="7">
        <v>100</v>
      </c>
      <c r="I10389" s="7">
        <v>111010000</v>
      </c>
      <c r="J10389" s="7" t="s">
        <v>879</v>
      </c>
      <c r="K10389" s="7" t="s">
        <v>1331</v>
      </c>
      <c r="L10389" s="7" t="s">
        <v>105</v>
      </c>
      <c r="M10389" s="7">
        <v>111010000</v>
      </c>
      <c r="N10389" s="7" t="s">
        <v>879</v>
      </c>
      <c r="O10389" s="7" t="s">
        <v>140</v>
      </c>
      <c r="P10389" s="7" t="s">
        <v>96</v>
      </c>
      <c r="Q10389" s="7" t="s">
        <v>175</v>
      </c>
      <c r="R10389" s="7"/>
      <c r="S10389" s="7"/>
      <c r="T10389" s="7"/>
      <c r="U10389" s="7">
        <v>0</v>
      </c>
      <c r="V10389" s="7">
        <v>0</v>
      </c>
      <c r="W10389" s="7">
        <v>100</v>
      </c>
      <c r="X10389" s="7" t="s">
        <v>263</v>
      </c>
      <c r="Y10389" s="7" t="s">
        <v>110</v>
      </c>
      <c r="Z10389" s="13">
        <v>2044</v>
      </c>
      <c r="AA10389" s="13">
        <v>80</v>
      </c>
      <c r="AB10389" s="13">
        <v>163520</v>
      </c>
      <c r="AC10389" s="13">
        <v>183142.40000000002</v>
      </c>
      <c r="AD10389" s="13"/>
      <c r="AE10389" s="13">
        <v>0</v>
      </c>
      <c r="AF10389" s="13">
        <v>0</v>
      </c>
      <c r="AG10389" s="7" t="s">
        <v>1154</v>
      </c>
      <c r="AH10389" s="7"/>
      <c r="AI10389" s="7"/>
      <c r="AJ10389" s="7" t="s">
        <v>11626</v>
      </c>
      <c r="AK10389" s="7" t="s">
        <v>11661</v>
      </c>
      <c r="AL10389" s="7" t="s">
        <v>11661</v>
      </c>
      <c r="AM10389" s="7" t="s">
        <v>17044</v>
      </c>
      <c r="AN10389" s="7" t="s">
        <v>17307</v>
      </c>
      <c r="AO10389" s="7" t="s">
        <v>17308</v>
      </c>
      <c r="AP10389" s="7" t="s">
        <v>17047</v>
      </c>
      <c r="AQ10389" s="7" t="s">
        <v>17048</v>
      </c>
      <c r="AR10389" s="7" t="s">
        <v>17049</v>
      </c>
      <c r="AS10389" s="7" t="s">
        <v>243</v>
      </c>
      <c r="AT10389" s="7" t="s">
        <v>5435</v>
      </c>
      <c r="AU10389" s="1"/>
      <c r="AV10389" s="1"/>
      <c r="AW10389" s="1"/>
      <c r="AX10389" s="1"/>
      <c r="AY10389" s="1"/>
      <c r="AZ10389" s="1"/>
      <c r="BA10389" s="1"/>
      <c r="BB10389" s="1"/>
      <c r="BC10389" s="1"/>
      <c r="BD10389" s="1"/>
      <c r="BE10389" s="1"/>
      <c r="BF10389" s="1"/>
      <c r="BG10389" s="1"/>
      <c r="BH10389" s="1"/>
      <c r="BI10389" s="1"/>
      <c r="BJ10389" s="1"/>
      <c r="BK10389" s="1"/>
      <c r="BL10389" s="1"/>
      <c r="BM10389" s="1"/>
      <c r="BN10389" s="1"/>
      <c r="BO10389" s="1"/>
      <c r="BP10389" s="1"/>
      <c r="BQ10389" s="1"/>
      <c r="BR10389" s="1"/>
      <c r="BS10389" s="1"/>
      <c r="BT10389" s="1"/>
      <c r="BU10389" s="1"/>
      <c r="BV10389" s="1"/>
      <c r="BW10389" s="1"/>
      <c r="BX10389" s="1"/>
      <c r="BY10389" s="1"/>
      <c r="BZ10389" s="1"/>
      <c r="CA10389" s="1"/>
      <c r="CB10389" s="1"/>
      <c r="CC10389" s="1"/>
      <c r="CD10389" s="1"/>
      <c r="CE10389" s="1"/>
      <c r="CF10389" s="1"/>
      <c r="CG10389" s="1"/>
      <c r="CH10389" s="1"/>
      <c r="CI10389" s="1"/>
      <c r="CJ10389" s="1"/>
      <c r="CK10389" s="1"/>
      <c r="CL10389" s="1"/>
      <c r="CM10389" s="1"/>
      <c r="CN10389" s="1"/>
      <c r="CO10389" s="1"/>
      <c r="CP10389" s="1"/>
      <c r="CQ10389" s="1"/>
      <c r="CR10389" s="1"/>
      <c r="CS10389" s="1"/>
      <c r="CT10389" s="1"/>
      <c r="CU10389" s="1"/>
      <c r="CV10389" s="1"/>
      <c r="CW10389" s="1"/>
      <c r="CX10389" s="1"/>
      <c r="CY10389" s="1"/>
      <c r="CZ10389" s="1"/>
      <c r="DA10389" s="1"/>
      <c r="DB10389" s="1"/>
      <c r="DC10389" s="1"/>
      <c r="DD10389" s="1"/>
      <c r="DE10389" s="1"/>
      <c r="DF10389" s="1"/>
      <c r="DG10389" s="1"/>
      <c r="DH10389" s="1"/>
      <c r="DI10389" s="1"/>
      <c r="DJ10389" s="1"/>
      <c r="DK10389" s="1"/>
      <c r="DL10389" s="1"/>
      <c r="DM10389" s="1"/>
      <c r="DN10389" s="1"/>
      <c r="DO10389" s="1"/>
      <c r="DP10389" s="1"/>
      <c r="DQ10389" s="1"/>
      <c r="DR10389" s="1"/>
      <c r="DS10389" s="1"/>
      <c r="DT10389" s="1"/>
      <c r="DU10389" s="1"/>
      <c r="DV10389" s="1"/>
      <c r="DW10389" s="1"/>
      <c r="DX10389" s="1"/>
      <c r="DY10389" s="1"/>
      <c r="DZ10389" s="1"/>
      <c r="EA10389" s="1"/>
      <c r="EB10389" s="1"/>
      <c r="EC10389" s="1"/>
      <c r="ED10389" s="1"/>
      <c r="EE10389" s="1"/>
      <c r="EF10389" s="1"/>
      <c r="EG10389" s="1"/>
      <c r="EH10389" s="1"/>
      <c r="EI10389" s="1"/>
      <c r="EJ10389" s="1"/>
      <c r="EK10389" s="1"/>
      <c r="EL10389" s="1"/>
      <c r="EM10389" s="1"/>
      <c r="EN10389" s="1"/>
      <c r="EO10389" s="1"/>
      <c r="EP10389" s="1"/>
      <c r="EQ10389" s="1"/>
      <c r="ER10389" s="1"/>
      <c r="ES10389" s="1"/>
      <c r="ET10389" s="1"/>
      <c r="EU10389" s="1"/>
      <c r="EV10389" s="1"/>
      <c r="EW10389" s="1"/>
      <c r="EX10389" s="1"/>
      <c r="EY10389" s="1"/>
      <c r="EZ10389" s="1"/>
      <c r="FA10389" s="1"/>
      <c r="FB10389" s="1"/>
      <c r="FC10389" s="1"/>
      <c r="FD10389" s="1"/>
      <c r="FE10389" s="1"/>
      <c r="FF10389" s="1"/>
      <c r="FG10389" s="1"/>
      <c r="FH10389" s="1"/>
      <c r="FI10389" s="1"/>
      <c r="FJ10389" s="1"/>
      <c r="FK10389" s="1"/>
      <c r="FL10389" s="1"/>
      <c r="FM10389" s="1"/>
      <c r="FN10389" s="1"/>
      <c r="FO10389" s="1"/>
      <c r="FP10389" s="1"/>
      <c r="FQ10389" s="1"/>
      <c r="FR10389" s="1"/>
      <c r="FS10389" s="1"/>
      <c r="FT10389" s="1"/>
      <c r="FU10389" s="1"/>
      <c r="FV10389" s="1"/>
      <c r="FW10389" s="1"/>
      <c r="FX10389" s="1"/>
      <c r="FY10389" s="1"/>
      <c r="FZ10389" s="1"/>
      <c r="GA10389" s="1"/>
      <c r="GB10389" s="1"/>
      <c r="GC10389" s="1"/>
      <c r="GD10389" s="1"/>
      <c r="GE10389" s="1"/>
      <c r="GF10389" s="1"/>
      <c r="GG10389" s="1"/>
      <c r="GH10389" s="1"/>
      <c r="GI10389" s="1"/>
      <c r="GJ10389" s="1"/>
      <c r="GK10389" s="1"/>
      <c r="GL10389" s="1"/>
      <c r="GM10389" s="1"/>
      <c r="GN10389" s="1"/>
      <c r="GO10389" s="1"/>
      <c r="GP10389" s="1"/>
      <c r="GQ10389" s="1"/>
      <c r="GR10389" s="1"/>
      <c r="GS10389" s="1"/>
      <c r="GT10389" s="1"/>
      <c r="GU10389" s="1"/>
      <c r="GV10389" s="1"/>
      <c r="GW10389" s="1"/>
      <c r="GX10389" s="1"/>
      <c r="GY10389" s="1"/>
      <c r="GZ10389" s="1"/>
      <c r="HA10389" s="1"/>
      <c r="HB10389" s="1"/>
      <c r="HC10389" s="1"/>
      <c r="HD10389" s="1"/>
      <c r="HE10389" s="1"/>
    </row>
    <row r="10390" spans="1:213" s="4" customFormat="1" ht="20.100000000000001" customHeight="1" x14ac:dyDescent="0.25">
      <c r="A10390" s="7" t="s">
        <v>17322</v>
      </c>
      <c r="B10390" s="7" t="s">
        <v>5428</v>
      </c>
      <c r="C10390" s="7" t="s">
        <v>5429</v>
      </c>
      <c r="D10390" s="7" t="s">
        <v>5430</v>
      </c>
      <c r="E10390" s="7" t="s">
        <v>139</v>
      </c>
      <c r="F10390" s="7"/>
      <c r="G10390" s="7" t="s">
        <v>797</v>
      </c>
      <c r="H10390" s="7">
        <v>100</v>
      </c>
      <c r="I10390" s="7">
        <v>431010000</v>
      </c>
      <c r="J10390" s="7" t="s">
        <v>920</v>
      </c>
      <c r="K10390" s="7" t="s">
        <v>1331</v>
      </c>
      <c r="L10390" s="7" t="s">
        <v>105</v>
      </c>
      <c r="M10390" s="7">
        <v>431010000</v>
      </c>
      <c r="N10390" s="7" t="s">
        <v>920</v>
      </c>
      <c r="O10390" s="7" t="s">
        <v>140</v>
      </c>
      <c r="P10390" s="7" t="s">
        <v>96</v>
      </c>
      <c r="Q10390" s="7" t="s">
        <v>175</v>
      </c>
      <c r="R10390" s="7"/>
      <c r="S10390" s="7"/>
      <c r="T10390" s="7"/>
      <c r="U10390" s="7">
        <v>0</v>
      </c>
      <c r="V10390" s="7">
        <v>0</v>
      </c>
      <c r="W10390" s="7">
        <v>100</v>
      </c>
      <c r="X10390" s="7" t="s">
        <v>263</v>
      </c>
      <c r="Y10390" s="7" t="s">
        <v>110</v>
      </c>
      <c r="Z10390" s="13">
        <v>545</v>
      </c>
      <c r="AA10390" s="13">
        <v>65</v>
      </c>
      <c r="AB10390" s="13">
        <v>35425</v>
      </c>
      <c r="AC10390" s="13">
        <v>39676.000000000007</v>
      </c>
      <c r="AD10390" s="13"/>
      <c r="AE10390" s="13">
        <v>0</v>
      </c>
      <c r="AF10390" s="13">
        <v>0</v>
      </c>
      <c r="AG10390" s="7" t="s">
        <v>1504</v>
      </c>
      <c r="AH10390" s="7"/>
      <c r="AI10390" s="7"/>
      <c r="AJ10390" s="7" t="s">
        <v>11626</v>
      </c>
      <c r="AK10390" s="7" t="s">
        <v>11661</v>
      </c>
      <c r="AL10390" s="7" t="s">
        <v>11661</v>
      </c>
      <c r="AM10390" s="7" t="s">
        <v>17044</v>
      </c>
      <c r="AN10390" s="7" t="s">
        <v>17307</v>
      </c>
      <c r="AO10390" s="7" t="s">
        <v>17308</v>
      </c>
      <c r="AP10390" s="7" t="s">
        <v>17047</v>
      </c>
      <c r="AQ10390" s="7" t="s">
        <v>17048</v>
      </c>
      <c r="AR10390" s="7" t="s">
        <v>17049</v>
      </c>
      <c r="AS10390" s="7" t="s">
        <v>243</v>
      </c>
      <c r="AT10390" s="7" t="s">
        <v>5435</v>
      </c>
      <c r="AU10390" s="1"/>
      <c r="AV10390" s="1"/>
      <c r="AW10390" s="1"/>
      <c r="AX10390" s="1"/>
      <c r="AY10390" s="1"/>
      <c r="AZ10390" s="1"/>
      <c r="BA10390" s="1"/>
      <c r="BB10390" s="1"/>
      <c r="BC10390" s="1"/>
      <c r="BD10390" s="1"/>
      <c r="BE10390" s="1"/>
      <c r="BF10390" s="1"/>
      <c r="BG10390" s="1"/>
      <c r="BH10390" s="1"/>
      <c r="BI10390" s="1"/>
      <c r="BJ10390" s="1"/>
      <c r="BK10390" s="1"/>
      <c r="BL10390" s="1"/>
      <c r="BM10390" s="1"/>
      <c r="BN10390" s="1"/>
      <c r="BO10390" s="1"/>
      <c r="BP10390" s="1"/>
      <c r="BQ10390" s="1"/>
      <c r="BR10390" s="1"/>
      <c r="BS10390" s="1"/>
      <c r="BT10390" s="1"/>
      <c r="BU10390" s="1"/>
      <c r="BV10390" s="1"/>
      <c r="BW10390" s="1"/>
      <c r="BX10390" s="1"/>
      <c r="BY10390" s="1"/>
      <c r="BZ10390" s="1"/>
      <c r="CA10390" s="1"/>
      <c r="CB10390" s="1"/>
      <c r="CC10390" s="1"/>
      <c r="CD10390" s="1"/>
      <c r="CE10390" s="1"/>
      <c r="CF10390" s="1"/>
      <c r="CG10390" s="1"/>
      <c r="CH10390" s="1"/>
      <c r="CI10390" s="1"/>
      <c r="CJ10390" s="1"/>
      <c r="CK10390" s="1"/>
      <c r="CL10390" s="1"/>
      <c r="CM10390" s="1"/>
      <c r="CN10390" s="1"/>
      <c r="CO10390" s="1"/>
      <c r="CP10390" s="1"/>
      <c r="CQ10390" s="1"/>
      <c r="CR10390" s="1"/>
      <c r="CS10390" s="1"/>
      <c r="CT10390" s="1"/>
      <c r="CU10390" s="1"/>
      <c r="CV10390" s="1"/>
      <c r="CW10390" s="1"/>
      <c r="CX10390" s="1"/>
      <c r="CY10390" s="1"/>
      <c r="CZ10390" s="1"/>
      <c r="DA10390" s="1"/>
      <c r="DB10390" s="1"/>
      <c r="DC10390" s="1"/>
      <c r="DD10390" s="1"/>
      <c r="DE10390" s="1"/>
      <c r="DF10390" s="1"/>
      <c r="DG10390" s="1"/>
      <c r="DH10390" s="1"/>
      <c r="DI10390" s="1"/>
      <c r="DJ10390" s="1"/>
      <c r="DK10390" s="1"/>
      <c r="DL10390" s="1"/>
      <c r="DM10390" s="1"/>
      <c r="DN10390" s="1"/>
      <c r="DO10390" s="1"/>
      <c r="DP10390" s="1"/>
      <c r="DQ10390" s="1"/>
      <c r="DR10390" s="1"/>
      <c r="DS10390" s="1"/>
      <c r="DT10390" s="1"/>
      <c r="DU10390" s="1"/>
      <c r="DV10390" s="1"/>
      <c r="DW10390" s="1"/>
      <c r="DX10390" s="1"/>
      <c r="DY10390" s="1"/>
      <c r="DZ10390" s="1"/>
      <c r="EA10390" s="1"/>
      <c r="EB10390" s="1"/>
      <c r="EC10390" s="1"/>
      <c r="ED10390" s="1"/>
      <c r="EE10390" s="1"/>
      <c r="EF10390" s="1"/>
      <c r="EG10390" s="1"/>
      <c r="EH10390" s="1"/>
      <c r="EI10390" s="1"/>
      <c r="EJ10390" s="1"/>
      <c r="EK10390" s="1"/>
      <c r="EL10390" s="1"/>
      <c r="EM10390" s="1"/>
      <c r="EN10390" s="1"/>
      <c r="EO10390" s="1"/>
      <c r="EP10390" s="1"/>
      <c r="EQ10390" s="1"/>
      <c r="ER10390" s="1"/>
      <c r="ES10390" s="1"/>
      <c r="ET10390" s="1"/>
      <c r="EU10390" s="1"/>
      <c r="EV10390" s="1"/>
      <c r="EW10390" s="1"/>
      <c r="EX10390" s="1"/>
      <c r="EY10390" s="1"/>
      <c r="EZ10390" s="1"/>
      <c r="FA10390" s="1"/>
      <c r="FB10390" s="1"/>
      <c r="FC10390" s="1"/>
      <c r="FD10390" s="1"/>
      <c r="FE10390" s="1"/>
      <c r="FF10390" s="1"/>
      <c r="FG10390" s="1"/>
      <c r="FH10390" s="1"/>
      <c r="FI10390" s="1"/>
      <c r="FJ10390" s="1"/>
      <c r="FK10390" s="1"/>
      <c r="FL10390" s="1"/>
      <c r="FM10390" s="1"/>
      <c r="FN10390" s="1"/>
      <c r="FO10390" s="1"/>
      <c r="FP10390" s="1"/>
      <c r="FQ10390" s="1"/>
      <c r="FR10390" s="1"/>
      <c r="FS10390" s="1"/>
      <c r="FT10390" s="1"/>
      <c r="FU10390" s="1"/>
      <c r="FV10390" s="1"/>
      <c r="FW10390" s="1"/>
      <c r="FX10390" s="1"/>
      <c r="FY10390" s="1"/>
      <c r="FZ10390" s="1"/>
      <c r="GA10390" s="1"/>
      <c r="GB10390" s="1"/>
      <c r="GC10390" s="1"/>
      <c r="GD10390" s="1"/>
      <c r="GE10390" s="1"/>
      <c r="GF10390" s="1"/>
      <c r="GG10390" s="1"/>
      <c r="GH10390" s="1"/>
      <c r="GI10390" s="1"/>
      <c r="GJ10390" s="1"/>
      <c r="GK10390" s="1"/>
      <c r="GL10390" s="1"/>
      <c r="GM10390" s="1"/>
      <c r="GN10390" s="1"/>
      <c r="GO10390" s="1"/>
      <c r="GP10390" s="1"/>
      <c r="GQ10390" s="1"/>
      <c r="GR10390" s="1"/>
      <c r="GS10390" s="1"/>
      <c r="GT10390" s="1"/>
      <c r="GU10390" s="1"/>
      <c r="GV10390" s="1"/>
      <c r="GW10390" s="1"/>
      <c r="GX10390" s="1"/>
      <c r="GY10390" s="1"/>
      <c r="GZ10390" s="1"/>
      <c r="HA10390" s="1"/>
      <c r="HB10390" s="1"/>
      <c r="HC10390" s="1"/>
      <c r="HD10390" s="1"/>
      <c r="HE10390" s="1"/>
    </row>
    <row r="10391" spans="1:213" s="4" customFormat="1" ht="20.100000000000001" customHeight="1" x14ac:dyDescent="0.25">
      <c r="A10391" s="7" t="s">
        <v>17323</v>
      </c>
      <c r="B10391" s="7" t="s">
        <v>5428</v>
      </c>
      <c r="C10391" s="7" t="s">
        <v>5429</v>
      </c>
      <c r="D10391" s="7" t="s">
        <v>5430</v>
      </c>
      <c r="E10391" s="7" t="s">
        <v>139</v>
      </c>
      <c r="F10391" s="7"/>
      <c r="G10391" s="7" t="s">
        <v>797</v>
      </c>
      <c r="H10391" s="7">
        <v>100</v>
      </c>
      <c r="I10391" s="7">
        <v>271010000</v>
      </c>
      <c r="J10391" s="7" t="s">
        <v>925</v>
      </c>
      <c r="K10391" s="7" t="s">
        <v>1331</v>
      </c>
      <c r="L10391" s="7" t="s">
        <v>105</v>
      </c>
      <c r="M10391" s="7">
        <v>271010000</v>
      </c>
      <c r="N10391" s="7" t="s">
        <v>925</v>
      </c>
      <c r="O10391" s="7" t="s">
        <v>140</v>
      </c>
      <c r="P10391" s="7" t="s">
        <v>96</v>
      </c>
      <c r="Q10391" s="7" t="s">
        <v>175</v>
      </c>
      <c r="R10391" s="7"/>
      <c r="S10391" s="7"/>
      <c r="T10391" s="7"/>
      <c r="U10391" s="7">
        <v>0</v>
      </c>
      <c r="V10391" s="7">
        <v>0</v>
      </c>
      <c r="W10391" s="7">
        <v>100</v>
      </c>
      <c r="X10391" s="7" t="s">
        <v>263</v>
      </c>
      <c r="Y10391" s="7" t="s">
        <v>110</v>
      </c>
      <c r="Z10391" s="13">
        <v>1000</v>
      </c>
      <c r="AA10391" s="13">
        <v>65</v>
      </c>
      <c r="AB10391" s="13">
        <v>65000</v>
      </c>
      <c r="AC10391" s="13">
        <v>72800</v>
      </c>
      <c r="AD10391" s="13"/>
      <c r="AE10391" s="13">
        <v>0</v>
      </c>
      <c r="AF10391" s="13">
        <v>0</v>
      </c>
      <c r="AG10391" s="7" t="s">
        <v>1191</v>
      </c>
      <c r="AH10391" s="7"/>
      <c r="AI10391" s="7"/>
      <c r="AJ10391" s="7" t="s">
        <v>11626</v>
      </c>
      <c r="AK10391" s="7" t="s">
        <v>11661</v>
      </c>
      <c r="AL10391" s="7" t="s">
        <v>11661</v>
      </c>
      <c r="AM10391" s="7" t="s">
        <v>17044</v>
      </c>
      <c r="AN10391" s="7" t="s">
        <v>17307</v>
      </c>
      <c r="AO10391" s="7" t="s">
        <v>17308</v>
      </c>
      <c r="AP10391" s="7" t="s">
        <v>17047</v>
      </c>
      <c r="AQ10391" s="7" t="s">
        <v>17048</v>
      </c>
      <c r="AR10391" s="7" t="s">
        <v>17049</v>
      </c>
      <c r="AS10391" s="7" t="s">
        <v>243</v>
      </c>
      <c r="AT10391" s="7" t="s">
        <v>5435</v>
      </c>
      <c r="AU10391" s="1"/>
      <c r="AV10391" s="1"/>
      <c r="AW10391" s="1"/>
      <c r="AX10391" s="1"/>
      <c r="AY10391" s="1"/>
      <c r="AZ10391" s="1"/>
      <c r="BA10391" s="1"/>
      <c r="BB10391" s="1"/>
      <c r="BC10391" s="1"/>
      <c r="BD10391" s="1"/>
      <c r="BE10391" s="1"/>
      <c r="BF10391" s="1"/>
      <c r="BG10391" s="1"/>
      <c r="BH10391" s="1"/>
      <c r="BI10391" s="1"/>
      <c r="BJ10391" s="1"/>
      <c r="BK10391" s="1"/>
      <c r="BL10391" s="1"/>
      <c r="BM10391" s="1"/>
      <c r="BN10391" s="1"/>
      <c r="BO10391" s="1"/>
      <c r="BP10391" s="1"/>
      <c r="BQ10391" s="1"/>
      <c r="BR10391" s="1"/>
      <c r="BS10391" s="1"/>
      <c r="BT10391" s="1"/>
      <c r="BU10391" s="1"/>
      <c r="BV10391" s="1"/>
      <c r="BW10391" s="1"/>
      <c r="BX10391" s="1"/>
      <c r="BY10391" s="1"/>
      <c r="BZ10391" s="1"/>
      <c r="CA10391" s="1"/>
      <c r="CB10391" s="1"/>
      <c r="CC10391" s="1"/>
      <c r="CD10391" s="1"/>
      <c r="CE10391" s="1"/>
      <c r="CF10391" s="1"/>
      <c r="CG10391" s="1"/>
      <c r="CH10391" s="1"/>
      <c r="CI10391" s="1"/>
      <c r="CJ10391" s="1"/>
      <c r="CK10391" s="1"/>
      <c r="CL10391" s="1"/>
      <c r="CM10391" s="1"/>
      <c r="CN10391" s="1"/>
      <c r="CO10391" s="1"/>
      <c r="CP10391" s="1"/>
      <c r="CQ10391" s="1"/>
      <c r="CR10391" s="1"/>
      <c r="CS10391" s="1"/>
      <c r="CT10391" s="1"/>
      <c r="CU10391" s="1"/>
      <c r="CV10391" s="1"/>
      <c r="CW10391" s="1"/>
      <c r="CX10391" s="1"/>
      <c r="CY10391" s="1"/>
      <c r="CZ10391" s="1"/>
      <c r="DA10391" s="1"/>
      <c r="DB10391" s="1"/>
      <c r="DC10391" s="1"/>
      <c r="DD10391" s="1"/>
      <c r="DE10391" s="1"/>
      <c r="DF10391" s="1"/>
      <c r="DG10391" s="1"/>
      <c r="DH10391" s="1"/>
      <c r="DI10391" s="1"/>
      <c r="DJ10391" s="1"/>
      <c r="DK10391" s="1"/>
      <c r="DL10391" s="1"/>
      <c r="DM10391" s="1"/>
      <c r="DN10391" s="1"/>
      <c r="DO10391" s="1"/>
      <c r="DP10391" s="1"/>
      <c r="DQ10391" s="1"/>
      <c r="DR10391" s="1"/>
      <c r="DS10391" s="1"/>
      <c r="DT10391" s="1"/>
      <c r="DU10391" s="1"/>
      <c r="DV10391" s="1"/>
      <c r="DW10391" s="1"/>
      <c r="DX10391" s="1"/>
      <c r="DY10391" s="1"/>
      <c r="DZ10391" s="1"/>
      <c r="EA10391" s="1"/>
      <c r="EB10391" s="1"/>
      <c r="EC10391" s="1"/>
      <c r="ED10391" s="1"/>
      <c r="EE10391" s="1"/>
      <c r="EF10391" s="1"/>
      <c r="EG10391" s="1"/>
      <c r="EH10391" s="1"/>
      <c r="EI10391" s="1"/>
      <c r="EJ10391" s="1"/>
      <c r="EK10391" s="1"/>
      <c r="EL10391" s="1"/>
      <c r="EM10391" s="1"/>
      <c r="EN10391" s="1"/>
      <c r="EO10391" s="1"/>
      <c r="EP10391" s="1"/>
      <c r="EQ10391" s="1"/>
      <c r="ER10391" s="1"/>
      <c r="ES10391" s="1"/>
      <c r="ET10391" s="1"/>
      <c r="EU10391" s="1"/>
      <c r="EV10391" s="1"/>
      <c r="EW10391" s="1"/>
      <c r="EX10391" s="1"/>
      <c r="EY10391" s="1"/>
      <c r="EZ10391" s="1"/>
      <c r="FA10391" s="1"/>
      <c r="FB10391" s="1"/>
      <c r="FC10391" s="1"/>
      <c r="FD10391" s="1"/>
      <c r="FE10391" s="1"/>
      <c r="FF10391" s="1"/>
      <c r="FG10391" s="1"/>
      <c r="FH10391" s="1"/>
      <c r="FI10391" s="1"/>
      <c r="FJ10391" s="1"/>
      <c r="FK10391" s="1"/>
      <c r="FL10391" s="1"/>
      <c r="FM10391" s="1"/>
      <c r="FN10391" s="1"/>
      <c r="FO10391" s="1"/>
      <c r="FP10391" s="1"/>
      <c r="FQ10391" s="1"/>
      <c r="FR10391" s="1"/>
      <c r="FS10391" s="1"/>
      <c r="FT10391" s="1"/>
      <c r="FU10391" s="1"/>
      <c r="FV10391" s="1"/>
      <c r="FW10391" s="1"/>
      <c r="FX10391" s="1"/>
      <c r="FY10391" s="1"/>
      <c r="FZ10391" s="1"/>
      <c r="GA10391" s="1"/>
      <c r="GB10391" s="1"/>
      <c r="GC10391" s="1"/>
      <c r="GD10391" s="1"/>
      <c r="GE10391" s="1"/>
      <c r="GF10391" s="1"/>
      <c r="GG10391" s="1"/>
      <c r="GH10391" s="1"/>
      <c r="GI10391" s="1"/>
      <c r="GJ10391" s="1"/>
      <c r="GK10391" s="1"/>
      <c r="GL10391" s="1"/>
      <c r="GM10391" s="1"/>
      <c r="GN10391" s="1"/>
      <c r="GO10391" s="1"/>
      <c r="GP10391" s="1"/>
      <c r="GQ10391" s="1"/>
      <c r="GR10391" s="1"/>
      <c r="GS10391" s="1"/>
      <c r="GT10391" s="1"/>
      <c r="GU10391" s="1"/>
      <c r="GV10391" s="1"/>
      <c r="GW10391" s="1"/>
      <c r="GX10391" s="1"/>
      <c r="GY10391" s="1"/>
      <c r="GZ10391" s="1"/>
      <c r="HA10391" s="1"/>
      <c r="HB10391" s="1"/>
      <c r="HC10391" s="1"/>
      <c r="HD10391" s="1"/>
      <c r="HE10391" s="1"/>
    </row>
    <row r="10392" spans="1:213" s="4" customFormat="1" ht="20.100000000000001" customHeight="1" x14ac:dyDescent="0.25">
      <c r="A10392" s="7" t="s">
        <v>17324</v>
      </c>
      <c r="B10392" s="7" t="s">
        <v>5428</v>
      </c>
      <c r="C10392" s="7" t="s">
        <v>5429</v>
      </c>
      <c r="D10392" s="7" t="s">
        <v>5430</v>
      </c>
      <c r="E10392" s="7" t="s">
        <v>139</v>
      </c>
      <c r="F10392" s="7"/>
      <c r="G10392" s="7" t="s">
        <v>797</v>
      </c>
      <c r="H10392" s="7">
        <v>100</v>
      </c>
      <c r="I10392" s="7" t="s">
        <v>11956</v>
      </c>
      <c r="J10392" s="7" t="s">
        <v>898</v>
      </c>
      <c r="K10392" s="7" t="s">
        <v>1331</v>
      </c>
      <c r="L10392" s="7" t="s">
        <v>105</v>
      </c>
      <c r="M10392" s="7" t="s">
        <v>11956</v>
      </c>
      <c r="N10392" s="7" t="s">
        <v>898</v>
      </c>
      <c r="O10392" s="7" t="s">
        <v>140</v>
      </c>
      <c r="P10392" s="7" t="s">
        <v>96</v>
      </c>
      <c r="Q10392" s="7" t="s">
        <v>175</v>
      </c>
      <c r="R10392" s="7"/>
      <c r="S10392" s="7"/>
      <c r="T10392" s="7"/>
      <c r="U10392" s="7">
        <v>0</v>
      </c>
      <c r="V10392" s="7">
        <v>0</v>
      </c>
      <c r="W10392" s="7">
        <v>100</v>
      </c>
      <c r="X10392" s="7" t="s">
        <v>263</v>
      </c>
      <c r="Y10392" s="7" t="s">
        <v>110</v>
      </c>
      <c r="Z10392" s="13">
        <v>2000</v>
      </c>
      <c r="AA10392" s="13">
        <v>21.4</v>
      </c>
      <c r="AB10392" s="13">
        <v>42800</v>
      </c>
      <c r="AC10392" s="13">
        <v>47936.000000000007</v>
      </c>
      <c r="AD10392" s="13"/>
      <c r="AE10392" s="13">
        <v>0</v>
      </c>
      <c r="AF10392" s="13">
        <v>0</v>
      </c>
      <c r="AG10392" s="7" t="s">
        <v>1171</v>
      </c>
      <c r="AH10392" s="7"/>
      <c r="AI10392" s="7"/>
      <c r="AJ10392" s="7" t="s">
        <v>11626</v>
      </c>
      <c r="AK10392" s="7" t="s">
        <v>17241</v>
      </c>
      <c r="AL10392" s="7" t="s">
        <v>17241</v>
      </c>
      <c r="AM10392" s="7" t="s">
        <v>17044</v>
      </c>
      <c r="AN10392" s="7" t="s">
        <v>17304</v>
      </c>
      <c r="AO10392" s="7" t="s">
        <v>17305</v>
      </c>
      <c r="AP10392" s="7" t="s">
        <v>17047</v>
      </c>
      <c r="AQ10392" s="7" t="s">
        <v>17048</v>
      </c>
      <c r="AR10392" s="7" t="s">
        <v>17049</v>
      </c>
      <c r="AS10392" s="7" t="s">
        <v>243</v>
      </c>
      <c r="AT10392" s="7" t="s">
        <v>5435</v>
      </c>
      <c r="AU10392" s="1"/>
      <c r="AV10392" s="1"/>
      <c r="AW10392" s="1"/>
      <c r="AX10392" s="1"/>
      <c r="AY10392" s="1"/>
      <c r="AZ10392" s="1"/>
      <c r="BA10392" s="1"/>
      <c r="BB10392" s="1"/>
      <c r="BC10392" s="1"/>
      <c r="BD10392" s="1"/>
      <c r="BE10392" s="1"/>
      <c r="BF10392" s="1"/>
      <c r="BG10392" s="1"/>
      <c r="BH10392" s="1"/>
      <c r="BI10392" s="1"/>
      <c r="BJ10392" s="1"/>
      <c r="BK10392" s="1"/>
      <c r="BL10392" s="1"/>
      <c r="BM10392" s="1"/>
      <c r="BN10392" s="1"/>
      <c r="BO10392" s="1"/>
      <c r="BP10392" s="1"/>
      <c r="BQ10392" s="1"/>
      <c r="BR10392" s="1"/>
      <c r="BS10392" s="1"/>
      <c r="BT10392" s="1"/>
      <c r="BU10392" s="1"/>
      <c r="BV10392" s="1"/>
      <c r="BW10392" s="1"/>
      <c r="BX10392" s="1"/>
      <c r="BY10392" s="1"/>
      <c r="BZ10392" s="1"/>
      <c r="CA10392" s="1"/>
      <c r="CB10392" s="1"/>
      <c r="CC10392" s="1"/>
      <c r="CD10392" s="1"/>
      <c r="CE10392" s="1"/>
      <c r="CF10392" s="1"/>
      <c r="CG10392" s="1"/>
      <c r="CH10392" s="1"/>
      <c r="CI10392" s="1"/>
      <c r="CJ10392" s="1"/>
      <c r="CK10392" s="1"/>
      <c r="CL10392" s="1"/>
      <c r="CM10392" s="1"/>
      <c r="CN10392" s="1"/>
      <c r="CO10392" s="1"/>
      <c r="CP10392" s="1"/>
      <c r="CQ10392" s="1"/>
      <c r="CR10392" s="1"/>
      <c r="CS10392" s="1"/>
      <c r="CT10392" s="1"/>
      <c r="CU10392" s="1"/>
      <c r="CV10392" s="1"/>
      <c r="CW10392" s="1"/>
      <c r="CX10392" s="1"/>
      <c r="CY10392" s="1"/>
      <c r="CZ10392" s="1"/>
      <c r="DA10392" s="1"/>
      <c r="DB10392" s="1"/>
      <c r="DC10392" s="1"/>
      <c r="DD10392" s="1"/>
      <c r="DE10392" s="1"/>
      <c r="DF10392" s="1"/>
      <c r="DG10392" s="1"/>
      <c r="DH10392" s="1"/>
      <c r="DI10392" s="1"/>
      <c r="DJ10392" s="1"/>
      <c r="DK10392" s="1"/>
      <c r="DL10392" s="1"/>
      <c r="DM10392" s="1"/>
      <c r="DN10392" s="1"/>
      <c r="DO10392" s="1"/>
      <c r="DP10392" s="1"/>
      <c r="DQ10392" s="1"/>
      <c r="DR10392" s="1"/>
      <c r="DS10392" s="1"/>
      <c r="DT10392" s="1"/>
      <c r="DU10392" s="1"/>
      <c r="DV10392" s="1"/>
      <c r="DW10392" s="1"/>
      <c r="DX10392" s="1"/>
      <c r="DY10392" s="1"/>
      <c r="DZ10392" s="1"/>
      <c r="EA10392" s="1"/>
      <c r="EB10392" s="1"/>
      <c r="EC10392" s="1"/>
      <c r="ED10392" s="1"/>
      <c r="EE10392" s="1"/>
      <c r="EF10392" s="1"/>
      <c r="EG10392" s="1"/>
      <c r="EH10392" s="1"/>
      <c r="EI10392" s="1"/>
      <c r="EJ10392" s="1"/>
      <c r="EK10392" s="1"/>
      <c r="EL10392" s="1"/>
      <c r="EM10392" s="1"/>
      <c r="EN10392" s="1"/>
      <c r="EO10392" s="1"/>
      <c r="EP10392" s="1"/>
      <c r="EQ10392" s="1"/>
      <c r="ER10392" s="1"/>
      <c r="ES10392" s="1"/>
      <c r="ET10392" s="1"/>
      <c r="EU10392" s="1"/>
      <c r="EV10392" s="1"/>
      <c r="EW10392" s="1"/>
      <c r="EX10392" s="1"/>
      <c r="EY10392" s="1"/>
      <c r="EZ10392" s="1"/>
      <c r="FA10392" s="1"/>
      <c r="FB10392" s="1"/>
      <c r="FC10392" s="1"/>
      <c r="FD10392" s="1"/>
      <c r="FE10392" s="1"/>
      <c r="FF10392" s="1"/>
      <c r="FG10392" s="1"/>
      <c r="FH10392" s="1"/>
      <c r="FI10392" s="1"/>
      <c r="FJ10392" s="1"/>
      <c r="FK10392" s="1"/>
      <c r="FL10392" s="1"/>
      <c r="FM10392" s="1"/>
      <c r="FN10392" s="1"/>
      <c r="FO10392" s="1"/>
      <c r="FP10392" s="1"/>
      <c r="FQ10392" s="1"/>
      <c r="FR10392" s="1"/>
      <c r="FS10392" s="1"/>
      <c r="FT10392" s="1"/>
      <c r="FU10392" s="1"/>
      <c r="FV10392" s="1"/>
      <c r="FW10392" s="1"/>
      <c r="FX10392" s="1"/>
      <c r="FY10392" s="1"/>
      <c r="FZ10392" s="1"/>
      <c r="GA10392" s="1"/>
      <c r="GB10392" s="1"/>
      <c r="GC10392" s="1"/>
      <c r="GD10392" s="1"/>
      <c r="GE10392" s="1"/>
      <c r="GF10392" s="1"/>
      <c r="GG10392" s="1"/>
      <c r="GH10392" s="1"/>
      <c r="GI10392" s="1"/>
      <c r="GJ10392" s="1"/>
      <c r="GK10392" s="1"/>
      <c r="GL10392" s="1"/>
      <c r="GM10392" s="1"/>
      <c r="GN10392" s="1"/>
      <c r="GO10392" s="1"/>
      <c r="GP10392" s="1"/>
      <c r="GQ10392" s="1"/>
      <c r="GR10392" s="1"/>
      <c r="GS10392" s="1"/>
      <c r="GT10392" s="1"/>
      <c r="GU10392" s="1"/>
      <c r="GV10392" s="1"/>
      <c r="GW10392" s="1"/>
      <c r="GX10392" s="1"/>
      <c r="GY10392" s="1"/>
      <c r="GZ10392" s="1"/>
      <c r="HA10392" s="1"/>
      <c r="HB10392" s="1"/>
      <c r="HC10392" s="1"/>
      <c r="HD10392" s="1"/>
      <c r="HE10392" s="1"/>
    </row>
    <row r="10393" spans="1:213" s="4" customFormat="1" ht="20.100000000000001" customHeight="1" x14ac:dyDescent="0.25">
      <c r="A10393" s="7" t="s">
        <v>17325</v>
      </c>
      <c r="B10393" s="7" t="s">
        <v>5428</v>
      </c>
      <c r="C10393" s="7" t="s">
        <v>5429</v>
      </c>
      <c r="D10393" s="7" t="s">
        <v>5430</v>
      </c>
      <c r="E10393" s="7" t="s">
        <v>139</v>
      </c>
      <c r="F10393" s="7"/>
      <c r="G10393" s="7" t="s">
        <v>797</v>
      </c>
      <c r="H10393" s="7">
        <v>100</v>
      </c>
      <c r="I10393" s="7">
        <v>431010000</v>
      </c>
      <c r="J10393" s="7" t="s">
        <v>920</v>
      </c>
      <c r="K10393" s="7" t="s">
        <v>1331</v>
      </c>
      <c r="L10393" s="7" t="s">
        <v>105</v>
      </c>
      <c r="M10393" s="7">
        <v>431010000</v>
      </c>
      <c r="N10393" s="7" t="s">
        <v>920</v>
      </c>
      <c r="O10393" s="7" t="s">
        <v>140</v>
      </c>
      <c r="P10393" s="7" t="s">
        <v>96</v>
      </c>
      <c r="Q10393" s="7" t="s">
        <v>175</v>
      </c>
      <c r="R10393" s="7"/>
      <c r="S10393" s="7"/>
      <c r="T10393" s="7"/>
      <c r="U10393" s="7">
        <v>0</v>
      </c>
      <c r="V10393" s="7">
        <v>0</v>
      </c>
      <c r="W10393" s="7">
        <v>100</v>
      </c>
      <c r="X10393" s="7" t="s">
        <v>263</v>
      </c>
      <c r="Y10393" s="7" t="s">
        <v>110</v>
      </c>
      <c r="Z10393" s="13">
        <v>4000</v>
      </c>
      <c r="AA10393" s="13">
        <v>90</v>
      </c>
      <c r="AB10393" s="13">
        <v>360000</v>
      </c>
      <c r="AC10393" s="13">
        <v>403200.00000000006</v>
      </c>
      <c r="AD10393" s="13"/>
      <c r="AE10393" s="13">
        <v>0</v>
      </c>
      <c r="AF10393" s="13">
        <v>0</v>
      </c>
      <c r="AG10393" s="7" t="s">
        <v>1504</v>
      </c>
      <c r="AH10393" s="7"/>
      <c r="AI10393" s="7"/>
      <c r="AJ10393" s="7" t="s">
        <v>11626</v>
      </c>
      <c r="AK10393" s="7" t="s">
        <v>17326</v>
      </c>
      <c r="AL10393" s="7" t="s">
        <v>17326</v>
      </c>
      <c r="AM10393" s="7" t="s">
        <v>17044</v>
      </c>
      <c r="AN10393" s="7" t="s">
        <v>17327</v>
      </c>
      <c r="AO10393" s="7" t="s">
        <v>17328</v>
      </c>
      <c r="AP10393" s="7"/>
      <c r="AQ10393" s="7"/>
      <c r="AR10393" s="7"/>
      <c r="AS10393" s="7" t="s">
        <v>243</v>
      </c>
      <c r="AT10393" s="7" t="s">
        <v>5435</v>
      </c>
      <c r="AU10393" s="1"/>
      <c r="AV10393" s="1"/>
      <c r="AW10393" s="1"/>
      <c r="AX10393" s="1"/>
      <c r="AY10393" s="1"/>
      <c r="AZ10393" s="1"/>
      <c r="BA10393" s="1"/>
      <c r="BB10393" s="1"/>
      <c r="BC10393" s="1"/>
      <c r="BD10393" s="1"/>
      <c r="BE10393" s="1"/>
      <c r="BF10393" s="1"/>
      <c r="BG10393" s="1"/>
      <c r="BH10393" s="1"/>
      <c r="BI10393" s="1"/>
      <c r="BJ10393" s="1"/>
      <c r="BK10393" s="1"/>
      <c r="BL10393" s="1"/>
      <c r="BM10393" s="1"/>
      <c r="BN10393" s="1"/>
      <c r="BO10393" s="1"/>
      <c r="BP10393" s="1"/>
      <c r="BQ10393" s="1"/>
      <c r="BR10393" s="1"/>
      <c r="BS10393" s="1"/>
      <c r="BT10393" s="1"/>
      <c r="BU10393" s="1"/>
      <c r="BV10393" s="1"/>
      <c r="BW10393" s="1"/>
      <c r="BX10393" s="1"/>
      <c r="BY10393" s="1"/>
      <c r="BZ10393" s="1"/>
      <c r="CA10393" s="1"/>
      <c r="CB10393" s="1"/>
      <c r="CC10393" s="1"/>
      <c r="CD10393" s="1"/>
      <c r="CE10393" s="1"/>
      <c r="CF10393" s="1"/>
      <c r="CG10393" s="1"/>
      <c r="CH10393" s="1"/>
      <c r="CI10393" s="1"/>
      <c r="CJ10393" s="1"/>
      <c r="CK10393" s="1"/>
      <c r="CL10393" s="1"/>
      <c r="CM10393" s="1"/>
      <c r="CN10393" s="1"/>
      <c r="CO10393" s="1"/>
      <c r="CP10393" s="1"/>
      <c r="CQ10393" s="1"/>
      <c r="CR10393" s="1"/>
      <c r="CS10393" s="1"/>
      <c r="CT10393" s="1"/>
      <c r="CU10393" s="1"/>
      <c r="CV10393" s="1"/>
      <c r="CW10393" s="1"/>
      <c r="CX10393" s="1"/>
      <c r="CY10393" s="1"/>
      <c r="CZ10393" s="1"/>
      <c r="DA10393" s="1"/>
      <c r="DB10393" s="1"/>
      <c r="DC10393" s="1"/>
      <c r="DD10393" s="1"/>
      <c r="DE10393" s="1"/>
      <c r="DF10393" s="1"/>
      <c r="DG10393" s="1"/>
      <c r="DH10393" s="1"/>
      <c r="DI10393" s="1"/>
      <c r="DJ10393" s="1"/>
      <c r="DK10393" s="1"/>
      <c r="DL10393" s="1"/>
      <c r="DM10393" s="1"/>
      <c r="DN10393" s="1"/>
      <c r="DO10393" s="1"/>
      <c r="DP10393" s="1"/>
      <c r="DQ10393" s="1"/>
      <c r="DR10393" s="1"/>
      <c r="DS10393" s="1"/>
      <c r="DT10393" s="1"/>
      <c r="DU10393" s="1"/>
      <c r="DV10393" s="1"/>
      <c r="DW10393" s="1"/>
      <c r="DX10393" s="1"/>
      <c r="DY10393" s="1"/>
      <c r="DZ10393" s="1"/>
      <c r="EA10393" s="1"/>
      <c r="EB10393" s="1"/>
      <c r="EC10393" s="1"/>
      <c r="ED10393" s="1"/>
      <c r="EE10393" s="1"/>
      <c r="EF10393" s="1"/>
      <c r="EG10393" s="1"/>
      <c r="EH10393" s="1"/>
      <c r="EI10393" s="1"/>
      <c r="EJ10393" s="1"/>
      <c r="EK10393" s="1"/>
      <c r="EL10393" s="1"/>
      <c r="EM10393" s="1"/>
      <c r="EN10393" s="1"/>
      <c r="EO10393" s="1"/>
      <c r="EP10393" s="1"/>
      <c r="EQ10393" s="1"/>
      <c r="ER10393" s="1"/>
      <c r="ES10393" s="1"/>
      <c r="ET10393" s="1"/>
      <c r="EU10393" s="1"/>
      <c r="EV10393" s="1"/>
      <c r="EW10393" s="1"/>
      <c r="EX10393" s="1"/>
      <c r="EY10393" s="1"/>
      <c r="EZ10393" s="1"/>
      <c r="FA10393" s="1"/>
      <c r="FB10393" s="1"/>
      <c r="FC10393" s="1"/>
      <c r="FD10393" s="1"/>
      <c r="FE10393" s="1"/>
      <c r="FF10393" s="1"/>
      <c r="FG10393" s="1"/>
      <c r="FH10393" s="1"/>
      <c r="FI10393" s="1"/>
      <c r="FJ10393" s="1"/>
      <c r="FK10393" s="1"/>
      <c r="FL10393" s="1"/>
      <c r="FM10393" s="1"/>
      <c r="FN10393" s="1"/>
      <c r="FO10393" s="1"/>
      <c r="FP10393" s="1"/>
      <c r="FQ10393" s="1"/>
      <c r="FR10393" s="1"/>
      <c r="FS10393" s="1"/>
      <c r="FT10393" s="1"/>
      <c r="FU10393" s="1"/>
      <c r="FV10393" s="1"/>
      <c r="FW10393" s="1"/>
      <c r="FX10393" s="1"/>
      <c r="FY10393" s="1"/>
      <c r="FZ10393" s="1"/>
      <c r="GA10393" s="1"/>
      <c r="GB10393" s="1"/>
      <c r="GC10393" s="1"/>
      <c r="GD10393" s="1"/>
      <c r="GE10393" s="1"/>
      <c r="GF10393" s="1"/>
      <c r="GG10393" s="1"/>
      <c r="GH10393" s="1"/>
      <c r="GI10393" s="1"/>
      <c r="GJ10393" s="1"/>
      <c r="GK10393" s="1"/>
      <c r="GL10393" s="1"/>
      <c r="GM10393" s="1"/>
      <c r="GN10393" s="1"/>
      <c r="GO10393" s="1"/>
      <c r="GP10393" s="1"/>
      <c r="GQ10393" s="1"/>
      <c r="GR10393" s="1"/>
      <c r="GS10393" s="1"/>
      <c r="GT10393" s="1"/>
      <c r="GU10393" s="1"/>
      <c r="GV10393" s="1"/>
      <c r="GW10393" s="1"/>
      <c r="GX10393" s="1"/>
      <c r="GY10393" s="1"/>
      <c r="GZ10393" s="1"/>
      <c r="HA10393" s="1"/>
      <c r="HB10393" s="1"/>
      <c r="HC10393" s="1"/>
      <c r="HD10393" s="1"/>
      <c r="HE10393" s="1"/>
    </row>
    <row r="10394" spans="1:213" s="4" customFormat="1" ht="20.100000000000001" customHeight="1" x14ac:dyDescent="0.25">
      <c r="A10394" s="7" t="s">
        <v>17329</v>
      </c>
      <c r="B10394" s="7" t="s">
        <v>5428</v>
      </c>
      <c r="C10394" s="7" t="s">
        <v>5429</v>
      </c>
      <c r="D10394" s="7" t="s">
        <v>5430</v>
      </c>
      <c r="E10394" s="7" t="s">
        <v>139</v>
      </c>
      <c r="F10394" s="7"/>
      <c r="G10394" s="7" t="s">
        <v>797</v>
      </c>
      <c r="H10394" s="7">
        <v>100</v>
      </c>
      <c r="I10394" s="7">
        <v>151010000</v>
      </c>
      <c r="J10394" s="7" t="s">
        <v>856</v>
      </c>
      <c r="K10394" s="7" t="s">
        <v>1331</v>
      </c>
      <c r="L10394" s="7" t="s">
        <v>105</v>
      </c>
      <c r="M10394" s="7">
        <v>151010000</v>
      </c>
      <c r="N10394" s="7" t="s">
        <v>856</v>
      </c>
      <c r="O10394" s="7" t="s">
        <v>140</v>
      </c>
      <c r="P10394" s="7" t="s">
        <v>96</v>
      </c>
      <c r="Q10394" s="7" t="s">
        <v>175</v>
      </c>
      <c r="R10394" s="7"/>
      <c r="S10394" s="7"/>
      <c r="T10394" s="7"/>
      <c r="U10394" s="7">
        <v>0</v>
      </c>
      <c r="V10394" s="7">
        <v>0</v>
      </c>
      <c r="W10394" s="7">
        <v>100</v>
      </c>
      <c r="X10394" s="7" t="s">
        <v>263</v>
      </c>
      <c r="Y10394" s="7" t="s">
        <v>110</v>
      </c>
      <c r="Z10394" s="13">
        <v>4000</v>
      </c>
      <c r="AA10394" s="13">
        <v>90</v>
      </c>
      <c r="AB10394" s="13">
        <v>360000</v>
      </c>
      <c r="AC10394" s="13">
        <v>403200.00000000006</v>
      </c>
      <c r="AD10394" s="13"/>
      <c r="AE10394" s="13">
        <v>0</v>
      </c>
      <c r="AF10394" s="13">
        <v>0</v>
      </c>
      <c r="AG10394" s="7" t="s">
        <v>1186</v>
      </c>
      <c r="AH10394" s="7"/>
      <c r="AI10394" s="7"/>
      <c r="AJ10394" s="7" t="s">
        <v>11626</v>
      </c>
      <c r="AK10394" s="7" t="s">
        <v>17326</v>
      </c>
      <c r="AL10394" s="7" t="s">
        <v>17326</v>
      </c>
      <c r="AM10394" s="7" t="s">
        <v>17044</v>
      </c>
      <c r="AN10394" s="7" t="s">
        <v>17327</v>
      </c>
      <c r="AO10394" s="7" t="s">
        <v>17328</v>
      </c>
      <c r="AP10394" s="7"/>
      <c r="AQ10394" s="7"/>
      <c r="AR10394" s="7"/>
      <c r="AS10394" s="7" t="s">
        <v>243</v>
      </c>
      <c r="AT10394" s="7" t="s">
        <v>5435</v>
      </c>
      <c r="AU10394" s="1"/>
      <c r="AV10394" s="1"/>
      <c r="AW10394" s="1"/>
      <c r="AX10394" s="1"/>
      <c r="AY10394" s="1"/>
      <c r="AZ10394" s="1"/>
      <c r="BA10394" s="1"/>
      <c r="BB10394" s="1"/>
      <c r="BC10394" s="1"/>
      <c r="BD10394" s="1"/>
      <c r="BE10394" s="1"/>
      <c r="BF10394" s="1"/>
      <c r="BG10394" s="1"/>
      <c r="BH10394" s="1"/>
      <c r="BI10394" s="1"/>
      <c r="BJ10394" s="1"/>
      <c r="BK10394" s="1"/>
      <c r="BL10394" s="1"/>
      <c r="BM10394" s="1"/>
      <c r="BN10394" s="1"/>
      <c r="BO10394" s="1"/>
      <c r="BP10394" s="1"/>
      <c r="BQ10394" s="1"/>
      <c r="BR10394" s="1"/>
      <c r="BS10394" s="1"/>
      <c r="BT10394" s="1"/>
      <c r="BU10394" s="1"/>
      <c r="BV10394" s="1"/>
      <c r="BW10394" s="1"/>
      <c r="BX10394" s="1"/>
      <c r="BY10394" s="1"/>
      <c r="BZ10394" s="1"/>
      <c r="CA10394" s="1"/>
      <c r="CB10394" s="1"/>
      <c r="CC10394" s="1"/>
      <c r="CD10394" s="1"/>
      <c r="CE10394" s="1"/>
      <c r="CF10394" s="1"/>
      <c r="CG10394" s="1"/>
      <c r="CH10394" s="1"/>
      <c r="CI10394" s="1"/>
      <c r="CJ10394" s="1"/>
      <c r="CK10394" s="1"/>
      <c r="CL10394" s="1"/>
      <c r="CM10394" s="1"/>
      <c r="CN10394" s="1"/>
      <c r="CO10394" s="1"/>
      <c r="CP10394" s="1"/>
      <c r="CQ10394" s="1"/>
      <c r="CR10394" s="1"/>
      <c r="CS10394" s="1"/>
      <c r="CT10394" s="1"/>
      <c r="CU10394" s="1"/>
      <c r="CV10394" s="1"/>
      <c r="CW10394" s="1"/>
      <c r="CX10394" s="1"/>
      <c r="CY10394" s="1"/>
      <c r="CZ10394" s="1"/>
      <c r="DA10394" s="1"/>
      <c r="DB10394" s="1"/>
      <c r="DC10394" s="1"/>
      <c r="DD10394" s="1"/>
      <c r="DE10394" s="1"/>
      <c r="DF10394" s="1"/>
      <c r="DG10394" s="1"/>
      <c r="DH10394" s="1"/>
      <c r="DI10394" s="1"/>
      <c r="DJ10394" s="1"/>
      <c r="DK10394" s="1"/>
      <c r="DL10394" s="1"/>
      <c r="DM10394" s="1"/>
      <c r="DN10394" s="1"/>
      <c r="DO10394" s="1"/>
      <c r="DP10394" s="1"/>
      <c r="DQ10394" s="1"/>
      <c r="DR10394" s="1"/>
      <c r="DS10394" s="1"/>
      <c r="DT10394" s="1"/>
      <c r="DU10394" s="1"/>
      <c r="DV10394" s="1"/>
      <c r="DW10394" s="1"/>
      <c r="DX10394" s="1"/>
      <c r="DY10394" s="1"/>
      <c r="DZ10394" s="1"/>
      <c r="EA10394" s="1"/>
      <c r="EB10394" s="1"/>
      <c r="EC10394" s="1"/>
      <c r="ED10394" s="1"/>
      <c r="EE10394" s="1"/>
      <c r="EF10394" s="1"/>
      <c r="EG10394" s="1"/>
      <c r="EH10394" s="1"/>
      <c r="EI10394" s="1"/>
      <c r="EJ10394" s="1"/>
      <c r="EK10394" s="1"/>
      <c r="EL10394" s="1"/>
      <c r="EM10394" s="1"/>
      <c r="EN10394" s="1"/>
      <c r="EO10394" s="1"/>
      <c r="EP10394" s="1"/>
      <c r="EQ10394" s="1"/>
      <c r="ER10394" s="1"/>
      <c r="ES10394" s="1"/>
      <c r="ET10394" s="1"/>
      <c r="EU10394" s="1"/>
      <c r="EV10394" s="1"/>
      <c r="EW10394" s="1"/>
      <c r="EX10394" s="1"/>
      <c r="EY10394" s="1"/>
      <c r="EZ10394" s="1"/>
      <c r="FA10394" s="1"/>
      <c r="FB10394" s="1"/>
      <c r="FC10394" s="1"/>
      <c r="FD10394" s="1"/>
      <c r="FE10394" s="1"/>
      <c r="FF10394" s="1"/>
      <c r="FG10394" s="1"/>
      <c r="FH10394" s="1"/>
      <c r="FI10394" s="1"/>
      <c r="FJ10394" s="1"/>
      <c r="FK10394" s="1"/>
      <c r="FL10394" s="1"/>
      <c r="FM10394" s="1"/>
      <c r="FN10394" s="1"/>
      <c r="FO10394" s="1"/>
      <c r="FP10394" s="1"/>
      <c r="FQ10394" s="1"/>
      <c r="FR10394" s="1"/>
      <c r="FS10394" s="1"/>
      <c r="FT10394" s="1"/>
      <c r="FU10394" s="1"/>
      <c r="FV10394" s="1"/>
      <c r="FW10394" s="1"/>
      <c r="FX10394" s="1"/>
      <c r="FY10394" s="1"/>
      <c r="FZ10394" s="1"/>
      <c r="GA10394" s="1"/>
      <c r="GB10394" s="1"/>
      <c r="GC10394" s="1"/>
      <c r="GD10394" s="1"/>
      <c r="GE10394" s="1"/>
      <c r="GF10394" s="1"/>
      <c r="GG10394" s="1"/>
      <c r="GH10394" s="1"/>
      <c r="GI10394" s="1"/>
      <c r="GJ10394" s="1"/>
      <c r="GK10394" s="1"/>
      <c r="GL10394" s="1"/>
      <c r="GM10394" s="1"/>
      <c r="GN10394" s="1"/>
      <c r="GO10394" s="1"/>
      <c r="GP10394" s="1"/>
      <c r="GQ10394" s="1"/>
      <c r="GR10394" s="1"/>
      <c r="GS10394" s="1"/>
      <c r="GT10394" s="1"/>
      <c r="GU10394" s="1"/>
      <c r="GV10394" s="1"/>
      <c r="GW10394" s="1"/>
      <c r="GX10394" s="1"/>
      <c r="GY10394" s="1"/>
      <c r="GZ10394" s="1"/>
      <c r="HA10394" s="1"/>
      <c r="HB10394" s="1"/>
      <c r="HC10394" s="1"/>
      <c r="HD10394" s="1"/>
      <c r="HE10394" s="1"/>
    </row>
    <row r="10395" spans="1:213" s="4" customFormat="1" ht="20.100000000000001" customHeight="1" x14ac:dyDescent="0.25">
      <c r="A10395" s="7" t="s">
        <v>17330</v>
      </c>
      <c r="B10395" s="7" t="s">
        <v>5428</v>
      </c>
      <c r="C10395" s="7" t="s">
        <v>5429</v>
      </c>
      <c r="D10395" s="7" t="s">
        <v>5430</v>
      </c>
      <c r="E10395" s="7" t="s">
        <v>139</v>
      </c>
      <c r="F10395" s="7"/>
      <c r="G10395" s="7" t="s">
        <v>797</v>
      </c>
      <c r="H10395" s="7">
        <v>100</v>
      </c>
      <c r="I10395" s="7">
        <v>391010000</v>
      </c>
      <c r="J10395" s="7" t="s">
        <v>888</v>
      </c>
      <c r="K10395" s="7" t="s">
        <v>1331</v>
      </c>
      <c r="L10395" s="7" t="s">
        <v>105</v>
      </c>
      <c r="M10395" s="7">
        <v>391010000</v>
      </c>
      <c r="N10395" s="7" t="s">
        <v>888</v>
      </c>
      <c r="O10395" s="7" t="s">
        <v>140</v>
      </c>
      <c r="P10395" s="7" t="s">
        <v>96</v>
      </c>
      <c r="Q10395" s="7" t="s">
        <v>175</v>
      </c>
      <c r="R10395" s="7"/>
      <c r="S10395" s="7"/>
      <c r="T10395" s="7"/>
      <c r="U10395" s="7">
        <v>0</v>
      </c>
      <c r="V10395" s="7">
        <v>0</v>
      </c>
      <c r="W10395" s="7">
        <v>100</v>
      </c>
      <c r="X10395" s="7" t="s">
        <v>263</v>
      </c>
      <c r="Y10395" s="7" t="s">
        <v>110</v>
      </c>
      <c r="Z10395" s="13">
        <v>5185</v>
      </c>
      <c r="AA10395" s="13">
        <v>80</v>
      </c>
      <c r="AB10395" s="13">
        <v>414800</v>
      </c>
      <c r="AC10395" s="13">
        <v>464576.00000000006</v>
      </c>
      <c r="AD10395" s="13"/>
      <c r="AE10395" s="13">
        <v>0</v>
      </c>
      <c r="AF10395" s="13">
        <v>0</v>
      </c>
      <c r="AG10395" s="7" t="s">
        <v>1161</v>
      </c>
      <c r="AH10395" s="7"/>
      <c r="AI10395" s="7"/>
      <c r="AJ10395" s="7" t="s">
        <v>11626</v>
      </c>
      <c r="AK10395" s="7" t="s">
        <v>11661</v>
      </c>
      <c r="AL10395" s="7" t="s">
        <v>11661</v>
      </c>
      <c r="AM10395" s="7" t="s">
        <v>17044</v>
      </c>
      <c r="AN10395" s="7" t="s">
        <v>17307</v>
      </c>
      <c r="AO10395" s="7" t="s">
        <v>17308</v>
      </c>
      <c r="AP10395" s="7" t="s">
        <v>17047</v>
      </c>
      <c r="AQ10395" s="7" t="s">
        <v>17048</v>
      </c>
      <c r="AR10395" s="7" t="s">
        <v>17049</v>
      </c>
      <c r="AS10395" s="7" t="s">
        <v>243</v>
      </c>
      <c r="AT10395" s="7" t="s">
        <v>5435</v>
      </c>
      <c r="AU10395" s="1"/>
      <c r="AV10395" s="1"/>
      <c r="AW10395" s="1"/>
      <c r="AX10395" s="1"/>
      <c r="AY10395" s="1"/>
      <c r="AZ10395" s="1"/>
      <c r="BA10395" s="1"/>
      <c r="BB10395" s="1"/>
      <c r="BC10395" s="1"/>
      <c r="BD10395" s="1"/>
      <c r="BE10395" s="1"/>
      <c r="BF10395" s="1"/>
      <c r="BG10395" s="1"/>
      <c r="BH10395" s="1"/>
      <c r="BI10395" s="1"/>
      <c r="BJ10395" s="1"/>
      <c r="BK10395" s="1"/>
      <c r="BL10395" s="1"/>
      <c r="BM10395" s="1"/>
      <c r="BN10395" s="1"/>
      <c r="BO10395" s="1"/>
      <c r="BP10395" s="1"/>
      <c r="BQ10395" s="1"/>
      <c r="BR10395" s="1"/>
      <c r="BS10395" s="1"/>
      <c r="BT10395" s="1"/>
      <c r="BU10395" s="1"/>
      <c r="BV10395" s="1"/>
      <c r="BW10395" s="1"/>
      <c r="BX10395" s="1"/>
      <c r="BY10395" s="1"/>
      <c r="BZ10395" s="1"/>
      <c r="CA10395" s="1"/>
      <c r="CB10395" s="1"/>
      <c r="CC10395" s="1"/>
      <c r="CD10395" s="1"/>
      <c r="CE10395" s="1"/>
      <c r="CF10395" s="1"/>
      <c r="CG10395" s="1"/>
      <c r="CH10395" s="1"/>
      <c r="CI10395" s="1"/>
      <c r="CJ10395" s="1"/>
      <c r="CK10395" s="1"/>
      <c r="CL10395" s="1"/>
      <c r="CM10395" s="1"/>
      <c r="CN10395" s="1"/>
      <c r="CO10395" s="1"/>
      <c r="CP10395" s="1"/>
      <c r="CQ10395" s="1"/>
      <c r="CR10395" s="1"/>
      <c r="CS10395" s="1"/>
      <c r="CT10395" s="1"/>
      <c r="CU10395" s="1"/>
      <c r="CV10395" s="1"/>
      <c r="CW10395" s="1"/>
      <c r="CX10395" s="1"/>
      <c r="CY10395" s="1"/>
      <c r="CZ10395" s="1"/>
      <c r="DA10395" s="1"/>
      <c r="DB10395" s="1"/>
      <c r="DC10395" s="1"/>
      <c r="DD10395" s="1"/>
      <c r="DE10395" s="1"/>
      <c r="DF10395" s="1"/>
      <c r="DG10395" s="1"/>
      <c r="DH10395" s="1"/>
      <c r="DI10395" s="1"/>
      <c r="DJ10395" s="1"/>
      <c r="DK10395" s="1"/>
      <c r="DL10395" s="1"/>
      <c r="DM10395" s="1"/>
      <c r="DN10395" s="1"/>
      <c r="DO10395" s="1"/>
      <c r="DP10395" s="1"/>
      <c r="DQ10395" s="1"/>
      <c r="DR10395" s="1"/>
      <c r="DS10395" s="1"/>
      <c r="DT10395" s="1"/>
      <c r="DU10395" s="1"/>
      <c r="DV10395" s="1"/>
      <c r="DW10395" s="1"/>
      <c r="DX10395" s="1"/>
      <c r="DY10395" s="1"/>
      <c r="DZ10395" s="1"/>
      <c r="EA10395" s="1"/>
      <c r="EB10395" s="1"/>
      <c r="EC10395" s="1"/>
      <c r="ED10395" s="1"/>
      <c r="EE10395" s="1"/>
      <c r="EF10395" s="1"/>
      <c r="EG10395" s="1"/>
      <c r="EH10395" s="1"/>
      <c r="EI10395" s="1"/>
      <c r="EJ10395" s="1"/>
      <c r="EK10395" s="1"/>
      <c r="EL10395" s="1"/>
      <c r="EM10395" s="1"/>
      <c r="EN10395" s="1"/>
      <c r="EO10395" s="1"/>
      <c r="EP10395" s="1"/>
      <c r="EQ10395" s="1"/>
      <c r="ER10395" s="1"/>
      <c r="ES10395" s="1"/>
      <c r="ET10395" s="1"/>
      <c r="EU10395" s="1"/>
      <c r="EV10395" s="1"/>
      <c r="EW10395" s="1"/>
      <c r="EX10395" s="1"/>
      <c r="EY10395" s="1"/>
      <c r="EZ10395" s="1"/>
      <c r="FA10395" s="1"/>
      <c r="FB10395" s="1"/>
      <c r="FC10395" s="1"/>
      <c r="FD10395" s="1"/>
      <c r="FE10395" s="1"/>
      <c r="FF10395" s="1"/>
      <c r="FG10395" s="1"/>
      <c r="FH10395" s="1"/>
      <c r="FI10395" s="1"/>
      <c r="FJ10395" s="1"/>
      <c r="FK10395" s="1"/>
      <c r="FL10395" s="1"/>
      <c r="FM10395" s="1"/>
      <c r="FN10395" s="1"/>
      <c r="FO10395" s="1"/>
      <c r="FP10395" s="1"/>
      <c r="FQ10395" s="1"/>
      <c r="FR10395" s="1"/>
      <c r="FS10395" s="1"/>
      <c r="FT10395" s="1"/>
      <c r="FU10395" s="1"/>
      <c r="FV10395" s="1"/>
      <c r="FW10395" s="1"/>
      <c r="FX10395" s="1"/>
      <c r="FY10395" s="1"/>
      <c r="FZ10395" s="1"/>
      <c r="GA10395" s="1"/>
      <c r="GB10395" s="1"/>
      <c r="GC10395" s="1"/>
      <c r="GD10395" s="1"/>
      <c r="GE10395" s="1"/>
      <c r="GF10395" s="1"/>
      <c r="GG10395" s="1"/>
      <c r="GH10395" s="1"/>
      <c r="GI10395" s="1"/>
      <c r="GJ10395" s="1"/>
      <c r="GK10395" s="1"/>
      <c r="GL10395" s="1"/>
      <c r="GM10395" s="1"/>
      <c r="GN10395" s="1"/>
      <c r="GO10395" s="1"/>
      <c r="GP10395" s="1"/>
      <c r="GQ10395" s="1"/>
      <c r="GR10395" s="1"/>
      <c r="GS10395" s="1"/>
      <c r="GT10395" s="1"/>
      <c r="GU10395" s="1"/>
      <c r="GV10395" s="1"/>
      <c r="GW10395" s="1"/>
      <c r="GX10395" s="1"/>
      <c r="GY10395" s="1"/>
      <c r="GZ10395" s="1"/>
      <c r="HA10395" s="1"/>
      <c r="HB10395" s="1"/>
      <c r="HC10395" s="1"/>
      <c r="HD10395" s="1"/>
      <c r="HE10395" s="1"/>
    </row>
    <row r="10396" spans="1:213" s="4" customFormat="1" ht="20.100000000000001" customHeight="1" x14ac:dyDescent="0.25">
      <c r="A10396" s="7" t="s">
        <v>17331</v>
      </c>
      <c r="B10396" s="7" t="s">
        <v>5428</v>
      </c>
      <c r="C10396" s="7" t="s">
        <v>5429</v>
      </c>
      <c r="D10396" s="7" t="s">
        <v>5430</v>
      </c>
      <c r="E10396" s="7" t="s">
        <v>139</v>
      </c>
      <c r="F10396" s="7"/>
      <c r="G10396" s="7" t="s">
        <v>797</v>
      </c>
      <c r="H10396" s="7">
        <v>100</v>
      </c>
      <c r="I10396" s="7" t="s">
        <v>11956</v>
      </c>
      <c r="J10396" s="7" t="s">
        <v>898</v>
      </c>
      <c r="K10396" s="7" t="s">
        <v>1331</v>
      </c>
      <c r="L10396" s="7" t="s">
        <v>105</v>
      </c>
      <c r="M10396" s="7" t="s">
        <v>11956</v>
      </c>
      <c r="N10396" s="7" t="s">
        <v>898</v>
      </c>
      <c r="O10396" s="7" t="s">
        <v>140</v>
      </c>
      <c r="P10396" s="7" t="s">
        <v>96</v>
      </c>
      <c r="Q10396" s="7" t="s">
        <v>175</v>
      </c>
      <c r="R10396" s="7"/>
      <c r="S10396" s="7"/>
      <c r="T10396" s="7"/>
      <c r="U10396" s="7">
        <v>0</v>
      </c>
      <c r="V10396" s="7">
        <v>0</v>
      </c>
      <c r="W10396" s="7">
        <v>100</v>
      </c>
      <c r="X10396" s="7" t="s">
        <v>263</v>
      </c>
      <c r="Y10396" s="7" t="s">
        <v>110</v>
      </c>
      <c r="Z10396" s="13">
        <v>400</v>
      </c>
      <c r="AA10396" s="13">
        <v>80</v>
      </c>
      <c r="AB10396" s="13">
        <v>32000</v>
      </c>
      <c r="AC10396" s="13">
        <v>35840</v>
      </c>
      <c r="AD10396" s="13"/>
      <c r="AE10396" s="13">
        <v>0</v>
      </c>
      <c r="AF10396" s="13">
        <v>0</v>
      </c>
      <c r="AG10396" s="7" t="s">
        <v>1171</v>
      </c>
      <c r="AH10396" s="7"/>
      <c r="AI10396" s="7"/>
      <c r="AJ10396" s="7" t="s">
        <v>11626</v>
      </c>
      <c r="AK10396" s="7" t="s">
        <v>11661</v>
      </c>
      <c r="AL10396" s="7" t="s">
        <v>11661</v>
      </c>
      <c r="AM10396" s="7" t="s">
        <v>17044</v>
      </c>
      <c r="AN10396" s="7" t="s">
        <v>17307</v>
      </c>
      <c r="AO10396" s="7" t="s">
        <v>17308</v>
      </c>
      <c r="AP10396" s="7" t="s">
        <v>17047</v>
      </c>
      <c r="AQ10396" s="7" t="s">
        <v>17048</v>
      </c>
      <c r="AR10396" s="7" t="s">
        <v>17049</v>
      </c>
      <c r="AS10396" s="7" t="s">
        <v>243</v>
      </c>
      <c r="AT10396" s="7" t="s">
        <v>5435</v>
      </c>
      <c r="AU10396" s="1"/>
      <c r="AV10396" s="1"/>
      <c r="AW10396" s="1"/>
      <c r="AX10396" s="1"/>
      <c r="AY10396" s="1"/>
      <c r="AZ10396" s="1"/>
      <c r="BA10396" s="1"/>
      <c r="BB10396" s="1"/>
      <c r="BC10396" s="1"/>
      <c r="BD10396" s="1"/>
      <c r="BE10396" s="1"/>
      <c r="BF10396" s="1"/>
      <c r="BG10396" s="1"/>
      <c r="BH10396" s="1"/>
      <c r="BI10396" s="1"/>
      <c r="BJ10396" s="1"/>
      <c r="BK10396" s="1"/>
      <c r="BL10396" s="1"/>
      <c r="BM10396" s="1"/>
      <c r="BN10396" s="1"/>
      <c r="BO10396" s="1"/>
      <c r="BP10396" s="1"/>
      <c r="BQ10396" s="1"/>
      <c r="BR10396" s="1"/>
      <c r="BS10396" s="1"/>
      <c r="BT10396" s="1"/>
      <c r="BU10396" s="1"/>
      <c r="BV10396" s="1"/>
      <c r="BW10396" s="1"/>
      <c r="BX10396" s="1"/>
      <c r="BY10396" s="1"/>
      <c r="BZ10396" s="1"/>
      <c r="CA10396" s="1"/>
      <c r="CB10396" s="1"/>
      <c r="CC10396" s="1"/>
      <c r="CD10396" s="1"/>
      <c r="CE10396" s="1"/>
      <c r="CF10396" s="1"/>
      <c r="CG10396" s="1"/>
      <c r="CH10396" s="1"/>
      <c r="CI10396" s="1"/>
      <c r="CJ10396" s="1"/>
      <c r="CK10396" s="1"/>
      <c r="CL10396" s="1"/>
      <c r="CM10396" s="1"/>
      <c r="CN10396" s="1"/>
      <c r="CO10396" s="1"/>
      <c r="CP10396" s="1"/>
      <c r="CQ10396" s="1"/>
      <c r="CR10396" s="1"/>
      <c r="CS10396" s="1"/>
      <c r="CT10396" s="1"/>
      <c r="CU10396" s="1"/>
      <c r="CV10396" s="1"/>
      <c r="CW10396" s="1"/>
      <c r="CX10396" s="1"/>
      <c r="CY10396" s="1"/>
      <c r="CZ10396" s="1"/>
      <c r="DA10396" s="1"/>
      <c r="DB10396" s="1"/>
      <c r="DC10396" s="1"/>
      <c r="DD10396" s="1"/>
      <c r="DE10396" s="1"/>
      <c r="DF10396" s="1"/>
      <c r="DG10396" s="1"/>
      <c r="DH10396" s="1"/>
      <c r="DI10396" s="1"/>
      <c r="DJ10396" s="1"/>
      <c r="DK10396" s="1"/>
      <c r="DL10396" s="1"/>
      <c r="DM10396" s="1"/>
      <c r="DN10396" s="1"/>
      <c r="DO10396" s="1"/>
      <c r="DP10396" s="1"/>
      <c r="DQ10396" s="1"/>
      <c r="DR10396" s="1"/>
      <c r="DS10396" s="1"/>
      <c r="DT10396" s="1"/>
      <c r="DU10396" s="1"/>
      <c r="DV10396" s="1"/>
      <c r="DW10396" s="1"/>
      <c r="DX10396" s="1"/>
      <c r="DY10396" s="1"/>
      <c r="DZ10396" s="1"/>
      <c r="EA10396" s="1"/>
      <c r="EB10396" s="1"/>
      <c r="EC10396" s="1"/>
      <c r="ED10396" s="1"/>
      <c r="EE10396" s="1"/>
      <c r="EF10396" s="1"/>
      <c r="EG10396" s="1"/>
      <c r="EH10396" s="1"/>
      <c r="EI10396" s="1"/>
      <c r="EJ10396" s="1"/>
      <c r="EK10396" s="1"/>
      <c r="EL10396" s="1"/>
      <c r="EM10396" s="1"/>
      <c r="EN10396" s="1"/>
      <c r="EO10396" s="1"/>
      <c r="EP10396" s="1"/>
      <c r="EQ10396" s="1"/>
      <c r="ER10396" s="1"/>
      <c r="ES10396" s="1"/>
      <c r="ET10396" s="1"/>
      <c r="EU10396" s="1"/>
      <c r="EV10396" s="1"/>
      <c r="EW10396" s="1"/>
      <c r="EX10396" s="1"/>
      <c r="EY10396" s="1"/>
      <c r="EZ10396" s="1"/>
      <c r="FA10396" s="1"/>
      <c r="FB10396" s="1"/>
      <c r="FC10396" s="1"/>
      <c r="FD10396" s="1"/>
      <c r="FE10396" s="1"/>
      <c r="FF10396" s="1"/>
      <c r="FG10396" s="1"/>
      <c r="FH10396" s="1"/>
      <c r="FI10396" s="1"/>
      <c r="FJ10396" s="1"/>
      <c r="FK10396" s="1"/>
      <c r="FL10396" s="1"/>
      <c r="FM10396" s="1"/>
      <c r="FN10396" s="1"/>
      <c r="FO10396" s="1"/>
      <c r="FP10396" s="1"/>
      <c r="FQ10396" s="1"/>
      <c r="FR10396" s="1"/>
      <c r="FS10396" s="1"/>
      <c r="FT10396" s="1"/>
      <c r="FU10396" s="1"/>
      <c r="FV10396" s="1"/>
      <c r="FW10396" s="1"/>
      <c r="FX10396" s="1"/>
      <c r="FY10396" s="1"/>
      <c r="FZ10396" s="1"/>
      <c r="GA10396" s="1"/>
      <c r="GB10396" s="1"/>
      <c r="GC10396" s="1"/>
      <c r="GD10396" s="1"/>
      <c r="GE10396" s="1"/>
      <c r="GF10396" s="1"/>
      <c r="GG10396" s="1"/>
      <c r="GH10396" s="1"/>
      <c r="GI10396" s="1"/>
      <c r="GJ10396" s="1"/>
      <c r="GK10396" s="1"/>
      <c r="GL10396" s="1"/>
      <c r="GM10396" s="1"/>
      <c r="GN10396" s="1"/>
      <c r="GO10396" s="1"/>
      <c r="GP10396" s="1"/>
      <c r="GQ10396" s="1"/>
      <c r="GR10396" s="1"/>
      <c r="GS10396" s="1"/>
      <c r="GT10396" s="1"/>
      <c r="GU10396" s="1"/>
      <c r="GV10396" s="1"/>
      <c r="GW10396" s="1"/>
      <c r="GX10396" s="1"/>
      <c r="GY10396" s="1"/>
      <c r="GZ10396" s="1"/>
      <c r="HA10396" s="1"/>
      <c r="HB10396" s="1"/>
      <c r="HC10396" s="1"/>
      <c r="HD10396" s="1"/>
      <c r="HE10396" s="1"/>
    </row>
    <row r="10397" spans="1:213" s="4" customFormat="1" ht="20.100000000000001" customHeight="1" x14ac:dyDescent="0.25">
      <c r="A10397" s="7" t="s">
        <v>17332</v>
      </c>
      <c r="B10397" s="7" t="s">
        <v>5428</v>
      </c>
      <c r="C10397" s="7" t="s">
        <v>5429</v>
      </c>
      <c r="D10397" s="7" t="s">
        <v>5430</v>
      </c>
      <c r="E10397" s="7" t="s">
        <v>139</v>
      </c>
      <c r="F10397" s="7"/>
      <c r="G10397" s="7" t="s">
        <v>797</v>
      </c>
      <c r="H10397" s="7">
        <v>100</v>
      </c>
      <c r="I10397" s="7">
        <v>632810000</v>
      </c>
      <c r="J10397" s="7" t="s">
        <v>908</v>
      </c>
      <c r="K10397" s="7" t="s">
        <v>1331</v>
      </c>
      <c r="L10397" s="7" t="s">
        <v>105</v>
      </c>
      <c r="M10397" s="7">
        <v>632810000</v>
      </c>
      <c r="N10397" s="7" t="s">
        <v>908</v>
      </c>
      <c r="O10397" s="7" t="s">
        <v>140</v>
      </c>
      <c r="P10397" s="7" t="s">
        <v>96</v>
      </c>
      <c r="Q10397" s="7" t="s">
        <v>175</v>
      </c>
      <c r="R10397" s="7"/>
      <c r="S10397" s="7"/>
      <c r="T10397" s="7"/>
      <c r="U10397" s="7">
        <v>0</v>
      </c>
      <c r="V10397" s="7">
        <v>0</v>
      </c>
      <c r="W10397" s="7">
        <v>100</v>
      </c>
      <c r="X10397" s="7" t="s">
        <v>263</v>
      </c>
      <c r="Y10397" s="7" t="s">
        <v>110</v>
      </c>
      <c r="Z10397" s="13">
        <v>200</v>
      </c>
      <c r="AA10397" s="13">
        <v>80</v>
      </c>
      <c r="AB10397" s="13">
        <v>16000</v>
      </c>
      <c r="AC10397" s="13">
        <v>17920</v>
      </c>
      <c r="AD10397" s="13"/>
      <c r="AE10397" s="13">
        <v>0</v>
      </c>
      <c r="AF10397" s="13">
        <v>0</v>
      </c>
      <c r="AG10397" s="7" t="s">
        <v>1181</v>
      </c>
      <c r="AH10397" s="7"/>
      <c r="AI10397" s="7"/>
      <c r="AJ10397" s="7" t="s">
        <v>11626</v>
      </c>
      <c r="AK10397" s="7" t="s">
        <v>11661</v>
      </c>
      <c r="AL10397" s="7" t="s">
        <v>11661</v>
      </c>
      <c r="AM10397" s="7" t="s">
        <v>17044</v>
      </c>
      <c r="AN10397" s="7" t="s">
        <v>17307</v>
      </c>
      <c r="AO10397" s="7" t="s">
        <v>17308</v>
      </c>
      <c r="AP10397" s="7" t="s">
        <v>17047</v>
      </c>
      <c r="AQ10397" s="7" t="s">
        <v>17048</v>
      </c>
      <c r="AR10397" s="7" t="s">
        <v>17049</v>
      </c>
      <c r="AS10397" s="7" t="s">
        <v>243</v>
      </c>
      <c r="AT10397" s="7" t="s">
        <v>5435</v>
      </c>
      <c r="AU10397" s="1"/>
      <c r="AV10397" s="1"/>
      <c r="AW10397" s="1"/>
      <c r="AX10397" s="1"/>
      <c r="AY10397" s="1"/>
      <c r="AZ10397" s="1"/>
      <c r="BA10397" s="1"/>
      <c r="BB10397" s="1"/>
      <c r="BC10397" s="1"/>
      <c r="BD10397" s="1"/>
      <c r="BE10397" s="1"/>
      <c r="BF10397" s="1"/>
      <c r="BG10397" s="1"/>
      <c r="BH10397" s="1"/>
      <c r="BI10397" s="1"/>
      <c r="BJ10397" s="1"/>
      <c r="BK10397" s="1"/>
      <c r="BL10397" s="1"/>
      <c r="BM10397" s="1"/>
      <c r="BN10397" s="1"/>
      <c r="BO10397" s="1"/>
      <c r="BP10397" s="1"/>
      <c r="BQ10397" s="1"/>
      <c r="BR10397" s="1"/>
      <c r="BS10397" s="1"/>
      <c r="BT10397" s="1"/>
      <c r="BU10397" s="1"/>
      <c r="BV10397" s="1"/>
      <c r="BW10397" s="1"/>
      <c r="BX10397" s="1"/>
      <c r="BY10397" s="1"/>
      <c r="BZ10397" s="1"/>
      <c r="CA10397" s="1"/>
      <c r="CB10397" s="1"/>
      <c r="CC10397" s="1"/>
      <c r="CD10397" s="1"/>
      <c r="CE10397" s="1"/>
      <c r="CF10397" s="1"/>
      <c r="CG10397" s="1"/>
      <c r="CH10397" s="1"/>
      <c r="CI10397" s="1"/>
      <c r="CJ10397" s="1"/>
      <c r="CK10397" s="1"/>
      <c r="CL10397" s="1"/>
      <c r="CM10397" s="1"/>
      <c r="CN10397" s="1"/>
      <c r="CO10397" s="1"/>
      <c r="CP10397" s="1"/>
      <c r="CQ10397" s="1"/>
      <c r="CR10397" s="1"/>
      <c r="CS10397" s="1"/>
      <c r="CT10397" s="1"/>
      <c r="CU10397" s="1"/>
      <c r="CV10397" s="1"/>
      <c r="CW10397" s="1"/>
      <c r="CX10397" s="1"/>
      <c r="CY10397" s="1"/>
      <c r="CZ10397" s="1"/>
      <c r="DA10397" s="1"/>
      <c r="DB10397" s="1"/>
      <c r="DC10397" s="1"/>
      <c r="DD10397" s="1"/>
      <c r="DE10397" s="1"/>
      <c r="DF10397" s="1"/>
      <c r="DG10397" s="1"/>
      <c r="DH10397" s="1"/>
      <c r="DI10397" s="1"/>
      <c r="DJ10397" s="1"/>
      <c r="DK10397" s="1"/>
      <c r="DL10397" s="1"/>
      <c r="DM10397" s="1"/>
      <c r="DN10397" s="1"/>
      <c r="DO10397" s="1"/>
      <c r="DP10397" s="1"/>
      <c r="DQ10397" s="1"/>
      <c r="DR10397" s="1"/>
      <c r="DS10397" s="1"/>
      <c r="DT10397" s="1"/>
      <c r="DU10397" s="1"/>
      <c r="DV10397" s="1"/>
      <c r="DW10397" s="1"/>
      <c r="DX10397" s="1"/>
      <c r="DY10397" s="1"/>
      <c r="DZ10397" s="1"/>
      <c r="EA10397" s="1"/>
      <c r="EB10397" s="1"/>
      <c r="EC10397" s="1"/>
      <c r="ED10397" s="1"/>
      <c r="EE10397" s="1"/>
      <c r="EF10397" s="1"/>
      <c r="EG10397" s="1"/>
      <c r="EH10397" s="1"/>
      <c r="EI10397" s="1"/>
      <c r="EJ10397" s="1"/>
      <c r="EK10397" s="1"/>
      <c r="EL10397" s="1"/>
      <c r="EM10397" s="1"/>
      <c r="EN10397" s="1"/>
      <c r="EO10397" s="1"/>
      <c r="EP10397" s="1"/>
      <c r="EQ10397" s="1"/>
      <c r="ER10397" s="1"/>
      <c r="ES10397" s="1"/>
      <c r="ET10397" s="1"/>
      <c r="EU10397" s="1"/>
      <c r="EV10397" s="1"/>
      <c r="EW10397" s="1"/>
      <c r="EX10397" s="1"/>
      <c r="EY10397" s="1"/>
      <c r="EZ10397" s="1"/>
      <c r="FA10397" s="1"/>
      <c r="FB10397" s="1"/>
      <c r="FC10397" s="1"/>
      <c r="FD10397" s="1"/>
      <c r="FE10397" s="1"/>
      <c r="FF10397" s="1"/>
      <c r="FG10397" s="1"/>
      <c r="FH10397" s="1"/>
      <c r="FI10397" s="1"/>
      <c r="FJ10397" s="1"/>
      <c r="FK10397" s="1"/>
      <c r="FL10397" s="1"/>
      <c r="FM10397" s="1"/>
      <c r="FN10397" s="1"/>
      <c r="FO10397" s="1"/>
      <c r="FP10397" s="1"/>
      <c r="FQ10397" s="1"/>
      <c r="FR10397" s="1"/>
      <c r="FS10397" s="1"/>
      <c r="FT10397" s="1"/>
      <c r="FU10397" s="1"/>
      <c r="FV10397" s="1"/>
      <c r="FW10397" s="1"/>
      <c r="FX10397" s="1"/>
      <c r="FY10397" s="1"/>
      <c r="FZ10397" s="1"/>
      <c r="GA10397" s="1"/>
      <c r="GB10397" s="1"/>
      <c r="GC10397" s="1"/>
      <c r="GD10397" s="1"/>
      <c r="GE10397" s="1"/>
      <c r="GF10397" s="1"/>
      <c r="GG10397" s="1"/>
      <c r="GH10397" s="1"/>
      <c r="GI10397" s="1"/>
      <c r="GJ10397" s="1"/>
      <c r="GK10397" s="1"/>
      <c r="GL10397" s="1"/>
      <c r="GM10397" s="1"/>
      <c r="GN10397" s="1"/>
      <c r="GO10397" s="1"/>
      <c r="GP10397" s="1"/>
      <c r="GQ10397" s="1"/>
      <c r="GR10397" s="1"/>
      <c r="GS10397" s="1"/>
      <c r="GT10397" s="1"/>
      <c r="GU10397" s="1"/>
      <c r="GV10397" s="1"/>
      <c r="GW10397" s="1"/>
      <c r="GX10397" s="1"/>
      <c r="GY10397" s="1"/>
      <c r="GZ10397" s="1"/>
      <c r="HA10397" s="1"/>
      <c r="HB10397" s="1"/>
      <c r="HC10397" s="1"/>
      <c r="HD10397" s="1"/>
      <c r="HE10397" s="1"/>
    </row>
    <row r="10398" spans="1:213" s="4" customFormat="1" ht="20.100000000000001" customHeight="1" x14ac:dyDescent="0.25">
      <c r="A10398" s="7" t="s">
        <v>17333</v>
      </c>
      <c r="B10398" s="7" t="s">
        <v>5428</v>
      </c>
      <c r="C10398" s="7" t="s">
        <v>5429</v>
      </c>
      <c r="D10398" s="7" t="s">
        <v>5430</v>
      </c>
      <c r="E10398" s="7" t="s">
        <v>139</v>
      </c>
      <c r="F10398" s="7"/>
      <c r="G10398" s="7" t="s">
        <v>797</v>
      </c>
      <c r="H10398" s="7">
        <v>100</v>
      </c>
      <c r="I10398" s="7">
        <v>271010000</v>
      </c>
      <c r="J10398" s="7" t="s">
        <v>925</v>
      </c>
      <c r="K10398" s="7" t="s">
        <v>1331</v>
      </c>
      <c r="L10398" s="7" t="s">
        <v>105</v>
      </c>
      <c r="M10398" s="7">
        <v>271010000</v>
      </c>
      <c r="N10398" s="7" t="s">
        <v>925</v>
      </c>
      <c r="O10398" s="7" t="s">
        <v>140</v>
      </c>
      <c r="P10398" s="7" t="s">
        <v>96</v>
      </c>
      <c r="Q10398" s="7" t="s">
        <v>175</v>
      </c>
      <c r="R10398" s="7"/>
      <c r="S10398" s="7"/>
      <c r="T10398" s="7"/>
      <c r="U10398" s="7">
        <v>0</v>
      </c>
      <c r="V10398" s="7">
        <v>0</v>
      </c>
      <c r="W10398" s="7">
        <v>100</v>
      </c>
      <c r="X10398" s="7" t="s">
        <v>263</v>
      </c>
      <c r="Y10398" s="7" t="s">
        <v>110</v>
      </c>
      <c r="Z10398" s="13">
        <v>1000</v>
      </c>
      <c r="AA10398" s="13">
        <v>90</v>
      </c>
      <c r="AB10398" s="13">
        <v>90000</v>
      </c>
      <c r="AC10398" s="13">
        <v>100800.00000000001</v>
      </c>
      <c r="AD10398" s="13"/>
      <c r="AE10398" s="13">
        <v>0</v>
      </c>
      <c r="AF10398" s="13">
        <v>0</v>
      </c>
      <c r="AG10398" s="7" t="s">
        <v>1191</v>
      </c>
      <c r="AH10398" s="7"/>
      <c r="AI10398" s="7"/>
      <c r="AJ10398" s="7" t="s">
        <v>11626</v>
      </c>
      <c r="AK10398" s="7" t="s">
        <v>17326</v>
      </c>
      <c r="AL10398" s="7" t="s">
        <v>17326</v>
      </c>
      <c r="AM10398" s="7" t="s">
        <v>17044</v>
      </c>
      <c r="AN10398" s="7" t="s">
        <v>17327</v>
      </c>
      <c r="AO10398" s="7" t="s">
        <v>17328</v>
      </c>
      <c r="AP10398" s="7"/>
      <c r="AQ10398" s="7"/>
      <c r="AR10398" s="7"/>
      <c r="AS10398" s="7" t="s">
        <v>243</v>
      </c>
      <c r="AT10398" s="7" t="s">
        <v>5435</v>
      </c>
      <c r="AU10398" s="1"/>
      <c r="AV10398" s="1"/>
      <c r="AW10398" s="1"/>
      <c r="AX10398" s="1"/>
      <c r="AY10398" s="1"/>
      <c r="AZ10398" s="1"/>
      <c r="BA10398" s="1"/>
      <c r="BB10398" s="1"/>
      <c r="BC10398" s="1"/>
      <c r="BD10398" s="1"/>
      <c r="BE10398" s="1"/>
      <c r="BF10398" s="1"/>
      <c r="BG10398" s="1"/>
      <c r="BH10398" s="1"/>
      <c r="BI10398" s="1"/>
      <c r="BJ10398" s="1"/>
      <c r="BK10398" s="1"/>
      <c r="BL10398" s="1"/>
      <c r="BM10398" s="1"/>
      <c r="BN10398" s="1"/>
      <c r="BO10398" s="1"/>
      <c r="BP10398" s="1"/>
      <c r="BQ10398" s="1"/>
      <c r="BR10398" s="1"/>
      <c r="BS10398" s="1"/>
      <c r="BT10398" s="1"/>
      <c r="BU10398" s="1"/>
      <c r="BV10398" s="1"/>
      <c r="BW10398" s="1"/>
      <c r="BX10398" s="1"/>
      <c r="BY10398" s="1"/>
      <c r="BZ10398" s="1"/>
      <c r="CA10398" s="1"/>
      <c r="CB10398" s="1"/>
      <c r="CC10398" s="1"/>
      <c r="CD10398" s="1"/>
      <c r="CE10398" s="1"/>
      <c r="CF10398" s="1"/>
      <c r="CG10398" s="1"/>
      <c r="CH10398" s="1"/>
      <c r="CI10398" s="1"/>
      <c r="CJ10398" s="1"/>
      <c r="CK10398" s="1"/>
      <c r="CL10398" s="1"/>
      <c r="CM10398" s="1"/>
      <c r="CN10398" s="1"/>
      <c r="CO10398" s="1"/>
      <c r="CP10398" s="1"/>
      <c r="CQ10398" s="1"/>
      <c r="CR10398" s="1"/>
      <c r="CS10398" s="1"/>
      <c r="CT10398" s="1"/>
      <c r="CU10398" s="1"/>
      <c r="CV10398" s="1"/>
      <c r="CW10398" s="1"/>
      <c r="CX10398" s="1"/>
      <c r="CY10398" s="1"/>
      <c r="CZ10398" s="1"/>
      <c r="DA10398" s="1"/>
      <c r="DB10398" s="1"/>
      <c r="DC10398" s="1"/>
      <c r="DD10398" s="1"/>
      <c r="DE10398" s="1"/>
      <c r="DF10398" s="1"/>
      <c r="DG10398" s="1"/>
      <c r="DH10398" s="1"/>
      <c r="DI10398" s="1"/>
      <c r="DJ10398" s="1"/>
      <c r="DK10398" s="1"/>
      <c r="DL10398" s="1"/>
      <c r="DM10398" s="1"/>
      <c r="DN10398" s="1"/>
      <c r="DO10398" s="1"/>
      <c r="DP10398" s="1"/>
      <c r="DQ10398" s="1"/>
      <c r="DR10398" s="1"/>
      <c r="DS10398" s="1"/>
      <c r="DT10398" s="1"/>
      <c r="DU10398" s="1"/>
      <c r="DV10398" s="1"/>
      <c r="DW10398" s="1"/>
      <c r="DX10398" s="1"/>
      <c r="DY10398" s="1"/>
      <c r="DZ10398" s="1"/>
      <c r="EA10398" s="1"/>
      <c r="EB10398" s="1"/>
      <c r="EC10398" s="1"/>
      <c r="ED10398" s="1"/>
      <c r="EE10398" s="1"/>
      <c r="EF10398" s="1"/>
      <c r="EG10398" s="1"/>
      <c r="EH10398" s="1"/>
      <c r="EI10398" s="1"/>
      <c r="EJ10398" s="1"/>
      <c r="EK10398" s="1"/>
      <c r="EL10398" s="1"/>
      <c r="EM10398" s="1"/>
      <c r="EN10398" s="1"/>
      <c r="EO10398" s="1"/>
      <c r="EP10398" s="1"/>
      <c r="EQ10398" s="1"/>
      <c r="ER10398" s="1"/>
      <c r="ES10398" s="1"/>
      <c r="ET10398" s="1"/>
      <c r="EU10398" s="1"/>
      <c r="EV10398" s="1"/>
      <c r="EW10398" s="1"/>
      <c r="EX10398" s="1"/>
      <c r="EY10398" s="1"/>
      <c r="EZ10398" s="1"/>
      <c r="FA10398" s="1"/>
      <c r="FB10398" s="1"/>
      <c r="FC10398" s="1"/>
      <c r="FD10398" s="1"/>
      <c r="FE10398" s="1"/>
      <c r="FF10398" s="1"/>
      <c r="FG10398" s="1"/>
      <c r="FH10398" s="1"/>
      <c r="FI10398" s="1"/>
      <c r="FJ10398" s="1"/>
      <c r="FK10398" s="1"/>
      <c r="FL10398" s="1"/>
      <c r="FM10398" s="1"/>
      <c r="FN10398" s="1"/>
      <c r="FO10398" s="1"/>
      <c r="FP10398" s="1"/>
      <c r="FQ10398" s="1"/>
      <c r="FR10398" s="1"/>
      <c r="FS10398" s="1"/>
      <c r="FT10398" s="1"/>
      <c r="FU10398" s="1"/>
      <c r="FV10398" s="1"/>
      <c r="FW10398" s="1"/>
      <c r="FX10398" s="1"/>
      <c r="FY10398" s="1"/>
      <c r="FZ10398" s="1"/>
      <c r="GA10398" s="1"/>
      <c r="GB10398" s="1"/>
      <c r="GC10398" s="1"/>
      <c r="GD10398" s="1"/>
      <c r="GE10398" s="1"/>
      <c r="GF10398" s="1"/>
      <c r="GG10398" s="1"/>
      <c r="GH10398" s="1"/>
      <c r="GI10398" s="1"/>
      <c r="GJ10398" s="1"/>
      <c r="GK10398" s="1"/>
      <c r="GL10398" s="1"/>
      <c r="GM10398" s="1"/>
      <c r="GN10398" s="1"/>
      <c r="GO10398" s="1"/>
      <c r="GP10398" s="1"/>
      <c r="GQ10398" s="1"/>
      <c r="GR10398" s="1"/>
      <c r="GS10398" s="1"/>
      <c r="GT10398" s="1"/>
      <c r="GU10398" s="1"/>
      <c r="GV10398" s="1"/>
      <c r="GW10398" s="1"/>
      <c r="GX10398" s="1"/>
      <c r="GY10398" s="1"/>
      <c r="GZ10398" s="1"/>
      <c r="HA10398" s="1"/>
      <c r="HB10398" s="1"/>
      <c r="HC10398" s="1"/>
      <c r="HD10398" s="1"/>
      <c r="HE10398" s="1"/>
    </row>
    <row r="10399" spans="1:213" s="4" customFormat="1" ht="20.100000000000001" customHeight="1" x14ac:dyDescent="0.25">
      <c r="A10399" s="7" t="s">
        <v>17334</v>
      </c>
      <c r="B10399" s="7" t="s">
        <v>5428</v>
      </c>
      <c r="C10399" s="7" t="s">
        <v>5429</v>
      </c>
      <c r="D10399" s="7" t="s">
        <v>5430</v>
      </c>
      <c r="E10399" s="7" t="s">
        <v>139</v>
      </c>
      <c r="F10399" s="7"/>
      <c r="G10399" s="7" t="s">
        <v>797</v>
      </c>
      <c r="H10399" s="7">
        <v>100</v>
      </c>
      <c r="I10399" s="7">
        <v>231010000</v>
      </c>
      <c r="J10399" s="7" t="s">
        <v>930</v>
      </c>
      <c r="K10399" s="7" t="s">
        <v>1331</v>
      </c>
      <c r="L10399" s="7" t="s">
        <v>105</v>
      </c>
      <c r="M10399" s="7">
        <v>231010000</v>
      </c>
      <c r="N10399" s="7" t="s">
        <v>930</v>
      </c>
      <c r="O10399" s="7" t="s">
        <v>140</v>
      </c>
      <c r="P10399" s="7" t="s">
        <v>96</v>
      </c>
      <c r="Q10399" s="7" t="s">
        <v>175</v>
      </c>
      <c r="R10399" s="7"/>
      <c r="S10399" s="7"/>
      <c r="T10399" s="7"/>
      <c r="U10399" s="7">
        <v>0</v>
      </c>
      <c r="V10399" s="7">
        <v>0</v>
      </c>
      <c r="W10399" s="7">
        <v>100</v>
      </c>
      <c r="X10399" s="7" t="s">
        <v>263</v>
      </c>
      <c r="Y10399" s="7" t="s">
        <v>110</v>
      </c>
      <c r="Z10399" s="13">
        <v>4000</v>
      </c>
      <c r="AA10399" s="13">
        <v>90</v>
      </c>
      <c r="AB10399" s="13">
        <v>360000</v>
      </c>
      <c r="AC10399" s="13">
        <v>403200.00000000006</v>
      </c>
      <c r="AD10399" s="13"/>
      <c r="AE10399" s="13">
        <v>0</v>
      </c>
      <c r="AF10399" s="13">
        <v>0</v>
      </c>
      <c r="AG10399" s="7" t="s">
        <v>1196</v>
      </c>
      <c r="AH10399" s="7"/>
      <c r="AI10399" s="7"/>
      <c r="AJ10399" s="7" t="s">
        <v>11626</v>
      </c>
      <c r="AK10399" s="7" t="s">
        <v>17326</v>
      </c>
      <c r="AL10399" s="7" t="s">
        <v>17326</v>
      </c>
      <c r="AM10399" s="7" t="s">
        <v>17044</v>
      </c>
      <c r="AN10399" s="7" t="s">
        <v>17327</v>
      </c>
      <c r="AO10399" s="7" t="s">
        <v>17328</v>
      </c>
      <c r="AP10399" s="7"/>
      <c r="AQ10399" s="7"/>
      <c r="AR10399" s="7"/>
      <c r="AS10399" s="7" t="s">
        <v>243</v>
      </c>
      <c r="AT10399" s="7" t="s">
        <v>5435</v>
      </c>
      <c r="AU10399" s="1"/>
      <c r="AV10399" s="1"/>
      <c r="AW10399" s="1"/>
      <c r="AX10399" s="1"/>
      <c r="AY10399" s="1"/>
      <c r="AZ10399" s="1"/>
      <c r="BA10399" s="1"/>
      <c r="BB10399" s="1"/>
      <c r="BC10399" s="1"/>
      <c r="BD10399" s="1"/>
      <c r="BE10399" s="1"/>
      <c r="BF10399" s="1"/>
      <c r="BG10399" s="1"/>
      <c r="BH10399" s="1"/>
      <c r="BI10399" s="1"/>
      <c r="BJ10399" s="1"/>
      <c r="BK10399" s="1"/>
      <c r="BL10399" s="1"/>
      <c r="BM10399" s="1"/>
      <c r="BN10399" s="1"/>
      <c r="BO10399" s="1"/>
      <c r="BP10399" s="1"/>
      <c r="BQ10399" s="1"/>
      <c r="BR10399" s="1"/>
      <c r="BS10399" s="1"/>
      <c r="BT10399" s="1"/>
      <c r="BU10399" s="1"/>
      <c r="BV10399" s="1"/>
      <c r="BW10399" s="1"/>
      <c r="BX10399" s="1"/>
      <c r="BY10399" s="1"/>
      <c r="BZ10399" s="1"/>
      <c r="CA10399" s="1"/>
      <c r="CB10399" s="1"/>
      <c r="CC10399" s="1"/>
      <c r="CD10399" s="1"/>
      <c r="CE10399" s="1"/>
      <c r="CF10399" s="1"/>
      <c r="CG10399" s="1"/>
      <c r="CH10399" s="1"/>
      <c r="CI10399" s="1"/>
      <c r="CJ10399" s="1"/>
      <c r="CK10399" s="1"/>
      <c r="CL10399" s="1"/>
      <c r="CM10399" s="1"/>
      <c r="CN10399" s="1"/>
      <c r="CO10399" s="1"/>
      <c r="CP10399" s="1"/>
      <c r="CQ10399" s="1"/>
      <c r="CR10399" s="1"/>
      <c r="CS10399" s="1"/>
      <c r="CT10399" s="1"/>
      <c r="CU10399" s="1"/>
      <c r="CV10399" s="1"/>
      <c r="CW10399" s="1"/>
      <c r="CX10399" s="1"/>
      <c r="CY10399" s="1"/>
      <c r="CZ10399" s="1"/>
      <c r="DA10399" s="1"/>
      <c r="DB10399" s="1"/>
      <c r="DC10399" s="1"/>
      <c r="DD10399" s="1"/>
      <c r="DE10399" s="1"/>
      <c r="DF10399" s="1"/>
      <c r="DG10399" s="1"/>
      <c r="DH10399" s="1"/>
      <c r="DI10399" s="1"/>
      <c r="DJ10399" s="1"/>
      <c r="DK10399" s="1"/>
      <c r="DL10399" s="1"/>
      <c r="DM10399" s="1"/>
      <c r="DN10399" s="1"/>
      <c r="DO10399" s="1"/>
      <c r="DP10399" s="1"/>
      <c r="DQ10399" s="1"/>
      <c r="DR10399" s="1"/>
      <c r="DS10399" s="1"/>
      <c r="DT10399" s="1"/>
      <c r="DU10399" s="1"/>
      <c r="DV10399" s="1"/>
      <c r="DW10399" s="1"/>
      <c r="DX10399" s="1"/>
      <c r="DY10399" s="1"/>
      <c r="DZ10399" s="1"/>
      <c r="EA10399" s="1"/>
      <c r="EB10399" s="1"/>
      <c r="EC10399" s="1"/>
      <c r="ED10399" s="1"/>
      <c r="EE10399" s="1"/>
      <c r="EF10399" s="1"/>
      <c r="EG10399" s="1"/>
      <c r="EH10399" s="1"/>
      <c r="EI10399" s="1"/>
      <c r="EJ10399" s="1"/>
      <c r="EK10399" s="1"/>
      <c r="EL10399" s="1"/>
      <c r="EM10399" s="1"/>
      <c r="EN10399" s="1"/>
      <c r="EO10399" s="1"/>
      <c r="EP10399" s="1"/>
      <c r="EQ10399" s="1"/>
      <c r="ER10399" s="1"/>
      <c r="ES10399" s="1"/>
      <c r="ET10399" s="1"/>
      <c r="EU10399" s="1"/>
      <c r="EV10399" s="1"/>
      <c r="EW10399" s="1"/>
      <c r="EX10399" s="1"/>
      <c r="EY10399" s="1"/>
      <c r="EZ10399" s="1"/>
      <c r="FA10399" s="1"/>
      <c r="FB10399" s="1"/>
      <c r="FC10399" s="1"/>
      <c r="FD10399" s="1"/>
      <c r="FE10399" s="1"/>
      <c r="FF10399" s="1"/>
      <c r="FG10399" s="1"/>
      <c r="FH10399" s="1"/>
      <c r="FI10399" s="1"/>
      <c r="FJ10399" s="1"/>
      <c r="FK10399" s="1"/>
      <c r="FL10399" s="1"/>
      <c r="FM10399" s="1"/>
      <c r="FN10399" s="1"/>
      <c r="FO10399" s="1"/>
      <c r="FP10399" s="1"/>
      <c r="FQ10399" s="1"/>
      <c r="FR10399" s="1"/>
      <c r="FS10399" s="1"/>
      <c r="FT10399" s="1"/>
      <c r="FU10399" s="1"/>
      <c r="FV10399" s="1"/>
      <c r="FW10399" s="1"/>
      <c r="FX10399" s="1"/>
      <c r="FY10399" s="1"/>
      <c r="FZ10399" s="1"/>
      <c r="GA10399" s="1"/>
      <c r="GB10399" s="1"/>
      <c r="GC10399" s="1"/>
      <c r="GD10399" s="1"/>
      <c r="GE10399" s="1"/>
      <c r="GF10399" s="1"/>
      <c r="GG10399" s="1"/>
      <c r="GH10399" s="1"/>
      <c r="GI10399" s="1"/>
      <c r="GJ10399" s="1"/>
      <c r="GK10399" s="1"/>
      <c r="GL10399" s="1"/>
      <c r="GM10399" s="1"/>
      <c r="GN10399" s="1"/>
      <c r="GO10399" s="1"/>
      <c r="GP10399" s="1"/>
      <c r="GQ10399" s="1"/>
      <c r="GR10399" s="1"/>
      <c r="GS10399" s="1"/>
      <c r="GT10399" s="1"/>
      <c r="GU10399" s="1"/>
      <c r="GV10399" s="1"/>
      <c r="GW10399" s="1"/>
      <c r="GX10399" s="1"/>
      <c r="GY10399" s="1"/>
      <c r="GZ10399" s="1"/>
      <c r="HA10399" s="1"/>
      <c r="HB10399" s="1"/>
      <c r="HC10399" s="1"/>
      <c r="HD10399" s="1"/>
      <c r="HE10399" s="1"/>
    </row>
    <row r="10400" spans="1:213" s="4" customFormat="1" ht="20.100000000000001" customHeight="1" x14ac:dyDescent="0.25">
      <c r="A10400" s="7" t="s">
        <v>17335</v>
      </c>
      <c r="B10400" s="7" t="s">
        <v>5428</v>
      </c>
      <c r="C10400" s="7" t="s">
        <v>5429</v>
      </c>
      <c r="D10400" s="7" t="s">
        <v>5430</v>
      </c>
      <c r="E10400" s="7" t="s">
        <v>139</v>
      </c>
      <c r="F10400" s="7"/>
      <c r="G10400" s="7" t="s">
        <v>797</v>
      </c>
      <c r="H10400" s="7">
        <v>100</v>
      </c>
      <c r="I10400" s="7">
        <v>750000000</v>
      </c>
      <c r="J10400" s="7" t="s">
        <v>913</v>
      </c>
      <c r="K10400" s="7" t="s">
        <v>1331</v>
      </c>
      <c r="L10400" s="7" t="s">
        <v>105</v>
      </c>
      <c r="M10400" s="7">
        <v>750000000</v>
      </c>
      <c r="N10400" s="7" t="s">
        <v>913</v>
      </c>
      <c r="O10400" s="7" t="s">
        <v>140</v>
      </c>
      <c r="P10400" s="7" t="s">
        <v>96</v>
      </c>
      <c r="Q10400" s="7" t="s">
        <v>175</v>
      </c>
      <c r="R10400" s="7"/>
      <c r="S10400" s="7"/>
      <c r="T10400" s="7"/>
      <c r="U10400" s="7">
        <v>0</v>
      </c>
      <c r="V10400" s="7">
        <v>0</v>
      </c>
      <c r="W10400" s="7">
        <v>100</v>
      </c>
      <c r="X10400" s="7" t="s">
        <v>263</v>
      </c>
      <c r="Y10400" s="7" t="s">
        <v>110</v>
      </c>
      <c r="Z10400" s="13">
        <v>766</v>
      </c>
      <c r="AA10400" s="13">
        <v>80</v>
      </c>
      <c r="AB10400" s="13">
        <v>61280</v>
      </c>
      <c r="AC10400" s="13">
        <v>68633.600000000006</v>
      </c>
      <c r="AD10400" s="13"/>
      <c r="AE10400" s="13">
        <v>0</v>
      </c>
      <c r="AF10400" s="13">
        <v>0</v>
      </c>
      <c r="AG10400" s="7" t="s">
        <v>1329</v>
      </c>
      <c r="AH10400" s="7"/>
      <c r="AI10400" s="7"/>
      <c r="AJ10400" s="7" t="s">
        <v>11626</v>
      </c>
      <c r="AK10400" s="7" t="s">
        <v>11661</v>
      </c>
      <c r="AL10400" s="7" t="s">
        <v>11661</v>
      </c>
      <c r="AM10400" s="7" t="s">
        <v>17044</v>
      </c>
      <c r="AN10400" s="7" t="s">
        <v>17307</v>
      </c>
      <c r="AO10400" s="7" t="s">
        <v>17308</v>
      </c>
      <c r="AP10400" s="7" t="s">
        <v>17047</v>
      </c>
      <c r="AQ10400" s="7" t="s">
        <v>17048</v>
      </c>
      <c r="AR10400" s="7" t="s">
        <v>17049</v>
      </c>
      <c r="AS10400" s="7" t="s">
        <v>243</v>
      </c>
      <c r="AT10400" s="7" t="s">
        <v>5435</v>
      </c>
      <c r="AU10400" s="1"/>
      <c r="AV10400" s="1"/>
      <c r="AW10400" s="1"/>
      <c r="AX10400" s="1"/>
      <c r="AY10400" s="1"/>
      <c r="AZ10400" s="1"/>
      <c r="BA10400" s="1"/>
      <c r="BB10400" s="1"/>
      <c r="BC10400" s="1"/>
      <c r="BD10400" s="1"/>
      <c r="BE10400" s="1"/>
      <c r="BF10400" s="1"/>
      <c r="BG10400" s="1"/>
      <c r="BH10400" s="1"/>
      <c r="BI10400" s="1"/>
      <c r="BJ10400" s="1"/>
      <c r="BK10400" s="1"/>
      <c r="BL10400" s="1"/>
      <c r="BM10400" s="1"/>
      <c r="BN10400" s="1"/>
      <c r="BO10400" s="1"/>
      <c r="BP10400" s="1"/>
      <c r="BQ10400" s="1"/>
      <c r="BR10400" s="1"/>
      <c r="BS10400" s="1"/>
      <c r="BT10400" s="1"/>
      <c r="BU10400" s="1"/>
      <c r="BV10400" s="1"/>
      <c r="BW10400" s="1"/>
      <c r="BX10400" s="1"/>
      <c r="BY10400" s="1"/>
      <c r="BZ10400" s="1"/>
      <c r="CA10400" s="1"/>
      <c r="CB10400" s="1"/>
      <c r="CC10400" s="1"/>
      <c r="CD10400" s="1"/>
      <c r="CE10400" s="1"/>
      <c r="CF10400" s="1"/>
      <c r="CG10400" s="1"/>
      <c r="CH10400" s="1"/>
      <c r="CI10400" s="1"/>
      <c r="CJ10400" s="1"/>
      <c r="CK10400" s="1"/>
      <c r="CL10400" s="1"/>
      <c r="CM10400" s="1"/>
      <c r="CN10400" s="1"/>
      <c r="CO10400" s="1"/>
      <c r="CP10400" s="1"/>
      <c r="CQ10400" s="1"/>
      <c r="CR10400" s="1"/>
      <c r="CS10400" s="1"/>
      <c r="CT10400" s="1"/>
      <c r="CU10400" s="1"/>
      <c r="CV10400" s="1"/>
      <c r="CW10400" s="1"/>
      <c r="CX10400" s="1"/>
      <c r="CY10400" s="1"/>
      <c r="CZ10400" s="1"/>
      <c r="DA10400" s="1"/>
      <c r="DB10400" s="1"/>
      <c r="DC10400" s="1"/>
      <c r="DD10400" s="1"/>
      <c r="DE10400" s="1"/>
      <c r="DF10400" s="1"/>
      <c r="DG10400" s="1"/>
      <c r="DH10400" s="1"/>
      <c r="DI10400" s="1"/>
      <c r="DJ10400" s="1"/>
      <c r="DK10400" s="1"/>
      <c r="DL10400" s="1"/>
      <c r="DM10400" s="1"/>
      <c r="DN10400" s="1"/>
      <c r="DO10400" s="1"/>
      <c r="DP10400" s="1"/>
      <c r="DQ10400" s="1"/>
      <c r="DR10400" s="1"/>
      <c r="DS10400" s="1"/>
      <c r="DT10400" s="1"/>
      <c r="DU10400" s="1"/>
      <c r="DV10400" s="1"/>
      <c r="DW10400" s="1"/>
      <c r="DX10400" s="1"/>
      <c r="DY10400" s="1"/>
      <c r="DZ10400" s="1"/>
      <c r="EA10400" s="1"/>
      <c r="EB10400" s="1"/>
      <c r="EC10400" s="1"/>
      <c r="ED10400" s="1"/>
      <c r="EE10400" s="1"/>
      <c r="EF10400" s="1"/>
      <c r="EG10400" s="1"/>
      <c r="EH10400" s="1"/>
      <c r="EI10400" s="1"/>
      <c r="EJ10400" s="1"/>
      <c r="EK10400" s="1"/>
      <c r="EL10400" s="1"/>
      <c r="EM10400" s="1"/>
      <c r="EN10400" s="1"/>
      <c r="EO10400" s="1"/>
      <c r="EP10400" s="1"/>
      <c r="EQ10400" s="1"/>
      <c r="ER10400" s="1"/>
      <c r="ES10400" s="1"/>
      <c r="ET10400" s="1"/>
      <c r="EU10400" s="1"/>
      <c r="EV10400" s="1"/>
      <c r="EW10400" s="1"/>
      <c r="EX10400" s="1"/>
      <c r="EY10400" s="1"/>
      <c r="EZ10400" s="1"/>
      <c r="FA10400" s="1"/>
      <c r="FB10400" s="1"/>
      <c r="FC10400" s="1"/>
      <c r="FD10400" s="1"/>
      <c r="FE10400" s="1"/>
      <c r="FF10400" s="1"/>
      <c r="FG10400" s="1"/>
      <c r="FH10400" s="1"/>
      <c r="FI10400" s="1"/>
      <c r="FJ10400" s="1"/>
      <c r="FK10400" s="1"/>
      <c r="FL10400" s="1"/>
      <c r="FM10400" s="1"/>
      <c r="FN10400" s="1"/>
      <c r="FO10400" s="1"/>
      <c r="FP10400" s="1"/>
      <c r="FQ10400" s="1"/>
      <c r="FR10400" s="1"/>
      <c r="FS10400" s="1"/>
      <c r="FT10400" s="1"/>
      <c r="FU10400" s="1"/>
      <c r="FV10400" s="1"/>
      <c r="FW10400" s="1"/>
      <c r="FX10400" s="1"/>
      <c r="FY10400" s="1"/>
      <c r="FZ10400" s="1"/>
      <c r="GA10400" s="1"/>
      <c r="GB10400" s="1"/>
      <c r="GC10400" s="1"/>
      <c r="GD10400" s="1"/>
      <c r="GE10400" s="1"/>
      <c r="GF10400" s="1"/>
      <c r="GG10400" s="1"/>
      <c r="GH10400" s="1"/>
      <c r="GI10400" s="1"/>
      <c r="GJ10400" s="1"/>
      <c r="GK10400" s="1"/>
      <c r="GL10400" s="1"/>
      <c r="GM10400" s="1"/>
      <c r="GN10400" s="1"/>
      <c r="GO10400" s="1"/>
      <c r="GP10400" s="1"/>
      <c r="GQ10400" s="1"/>
      <c r="GR10400" s="1"/>
      <c r="GS10400" s="1"/>
      <c r="GT10400" s="1"/>
      <c r="GU10400" s="1"/>
      <c r="GV10400" s="1"/>
      <c r="GW10400" s="1"/>
      <c r="GX10400" s="1"/>
      <c r="GY10400" s="1"/>
      <c r="GZ10400" s="1"/>
      <c r="HA10400" s="1"/>
      <c r="HB10400" s="1"/>
      <c r="HC10400" s="1"/>
      <c r="HD10400" s="1"/>
      <c r="HE10400" s="1"/>
    </row>
    <row r="10401" spans="1:213" s="4" customFormat="1" ht="20.100000000000001" customHeight="1" x14ac:dyDescent="0.25">
      <c r="A10401" s="7" t="s">
        <v>17336</v>
      </c>
      <c r="B10401" s="7" t="s">
        <v>5428</v>
      </c>
      <c r="C10401" s="7" t="s">
        <v>5429</v>
      </c>
      <c r="D10401" s="7" t="s">
        <v>5430</v>
      </c>
      <c r="E10401" s="7" t="s">
        <v>139</v>
      </c>
      <c r="F10401" s="7"/>
      <c r="G10401" s="7" t="s">
        <v>797</v>
      </c>
      <c r="H10401" s="7">
        <v>100</v>
      </c>
      <c r="I10401" s="7">
        <v>631010000</v>
      </c>
      <c r="J10401" s="7" t="s">
        <v>903</v>
      </c>
      <c r="K10401" s="7" t="s">
        <v>1331</v>
      </c>
      <c r="L10401" s="7" t="s">
        <v>105</v>
      </c>
      <c r="M10401" s="7">
        <v>631010000</v>
      </c>
      <c r="N10401" s="7" t="s">
        <v>903</v>
      </c>
      <c r="O10401" s="7" t="s">
        <v>140</v>
      </c>
      <c r="P10401" s="7" t="s">
        <v>96</v>
      </c>
      <c r="Q10401" s="7" t="s">
        <v>175</v>
      </c>
      <c r="R10401" s="7"/>
      <c r="S10401" s="7"/>
      <c r="T10401" s="7"/>
      <c r="U10401" s="7">
        <v>0</v>
      </c>
      <c r="V10401" s="7">
        <v>0</v>
      </c>
      <c r="W10401" s="7">
        <v>100</v>
      </c>
      <c r="X10401" s="7" t="s">
        <v>263</v>
      </c>
      <c r="Y10401" s="7" t="s">
        <v>110</v>
      </c>
      <c r="Z10401" s="13">
        <v>0</v>
      </c>
      <c r="AA10401" s="13">
        <v>21.4</v>
      </c>
      <c r="AB10401" s="13">
        <v>0</v>
      </c>
      <c r="AC10401" s="13">
        <v>0</v>
      </c>
      <c r="AD10401" s="13"/>
      <c r="AE10401" s="13">
        <v>0</v>
      </c>
      <c r="AF10401" s="13">
        <v>0</v>
      </c>
      <c r="AG10401" s="7" t="s">
        <v>1176</v>
      </c>
      <c r="AH10401" s="7"/>
      <c r="AI10401" s="7"/>
      <c r="AJ10401" s="7" t="s">
        <v>11626</v>
      </c>
      <c r="AK10401" s="7" t="s">
        <v>17241</v>
      </c>
      <c r="AL10401" s="7" t="s">
        <v>17241</v>
      </c>
      <c r="AM10401" s="7" t="s">
        <v>17044</v>
      </c>
      <c r="AN10401" s="7" t="s">
        <v>17304</v>
      </c>
      <c r="AO10401" s="7" t="s">
        <v>17305</v>
      </c>
      <c r="AP10401" s="7" t="s">
        <v>17047</v>
      </c>
      <c r="AQ10401" s="7" t="s">
        <v>17048</v>
      </c>
      <c r="AR10401" s="7" t="s">
        <v>17049</v>
      </c>
      <c r="AS10401" s="7" t="s">
        <v>243</v>
      </c>
      <c r="AT10401" s="7" t="s">
        <v>5435</v>
      </c>
      <c r="AU10401" s="1"/>
      <c r="AV10401" s="1"/>
      <c r="AW10401" s="1"/>
      <c r="AX10401" s="1"/>
      <c r="AY10401" s="1"/>
      <c r="AZ10401" s="1"/>
      <c r="BA10401" s="1"/>
      <c r="BB10401" s="1"/>
      <c r="BC10401" s="1"/>
      <c r="BD10401" s="1"/>
      <c r="BE10401" s="1"/>
      <c r="BF10401" s="1"/>
      <c r="BG10401" s="1"/>
      <c r="BH10401" s="1"/>
      <c r="BI10401" s="1"/>
      <c r="BJ10401" s="1"/>
      <c r="BK10401" s="1"/>
      <c r="BL10401" s="1"/>
      <c r="BM10401" s="1"/>
      <c r="BN10401" s="1"/>
      <c r="BO10401" s="1"/>
      <c r="BP10401" s="1"/>
      <c r="BQ10401" s="1"/>
      <c r="BR10401" s="1"/>
      <c r="BS10401" s="1"/>
      <c r="BT10401" s="1"/>
      <c r="BU10401" s="1"/>
      <c r="BV10401" s="1"/>
      <c r="BW10401" s="1"/>
      <c r="BX10401" s="1"/>
      <c r="BY10401" s="1"/>
      <c r="BZ10401" s="1"/>
      <c r="CA10401" s="1"/>
      <c r="CB10401" s="1"/>
      <c r="CC10401" s="1"/>
      <c r="CD10401" s="1"/>
      <c r="CE10401" s="1"/>
      <c r="CF10401" s="1"/>
      <c r="CG10401" s="1"/>
      <c r="CH10401" s="1"/>
      <c r="CI10401" s="1"/>
      <c r="CJ10401" s="1"/>
      <c r="CK10401" s="1"/>
      <c r="CL10401" s="1"/>
      <c r="CM10401" s="1"/>
      <c r="CN10401" s="1"/>
      <c r="CO10401" s="1"/>
      <c r="CP10401" s="1"/>
      <c r="CQ10401" s="1"/>
      <c r="CR10401" s="1"/>
      <c r="CS10401" s="1"/>
      <c r="CT10401" s="1"/>
      <c r="CU10401" s="1"/>
      <c r="CV10401" s="1"/>
      <c r="CW10401" s="1"/>
      <c r="CX10401" s="1"/>
      <c r="CY10401" s="1"/>
      <c r="CZ10401" s="1"/>
      <c r="DA10401" s="1"/>
      <c r="DB10401" s="1"/>
      <c r="DC10401" s="1"/>
      <c r="DD10401" s="1"/>
      <c r="DE10401" s="1"/>
      <c r="DF10401" s="1"/>
      <c r="DG10401" s="1"/>
      <c r="DH10401" s="1"/>
      <c r="DI10401" s="1"/>
      <c r="DJ10401" s="1"/>
      <c r="DK10401" s="1"/>
      <c r="DL10401" s="1"/>
      <c r="DM10401" s="1"/>
      <c r="DN10401" s="1"/>
      <c r="DO10401" s="1"/>
      <c r="DP10401" s="1"/>
      <c r="DQ10401" s="1"/>
      <c r="DR10401" s="1"/>
      <c r="DS10401" s="1"/>
      <c r="DT10401" s="1"/>
      <c r="DU10401" s="1"/>
      <c r="DV10401" s="1"/>
      <c r="DW10401" s="1"/>
      <c r="DX10401" s="1"/>
      <c r="DY10401" s="1"/>
      <c r="DZ10401" s="1"/>
      <c r="EA10401" s="1"/>
      <c r="EB10401" s="1"/>
      <c r="EC10401" s="1"/>
      <c r="ED10401" s="1"/>
      <c r="EE10401" s="1"/>
      <c r="EF10401" s="1"/>
      <c r="EG10401" s="1"/>
      <c r="EH10401" s="1"/>
      <c r="EI10401" s="1"/>
      <c r="EJ10401" s="1"/>
      <c r="EK10401" s="1"/>
      <c r="EL10401" s="1"/>
      <c r="EM10401" s="1"/>
      <c r="EN10401" s="1"/>
      <c r="EO10401" s="1"/>
      <c r="EP10401" s="1"/>
      <c r="EQ10401" s="1"/>
      <c r="ER10401" s="1"/>
      <c r="ES10401" s="1"/>
      <c r="ET10401" s="1"/>
      <c r="EU10401" s="1"/>
      <c r="EV10401" s="1"/>
      <c r="EW10401" s="1"/>
      <c r="EX10401" s="1"/>
      <c r="EY10401" s="1"/>
      <c r="EZ10401" s="1"/>
      <c r="FA10401" s="1"/>
      <c r="FB10401" s="1"/>
      <c r="FC10401" s="1"/>
      <c r="FD10401" s="1"/>
      <c r="FE10401" s="1"/>
      <c r="FF10401" s="1"/>
      <c r="FG10401" s="1"/>
      <c r="FH10401" s="1"/>
      <c r="FI10401" s="1"/>
      <c r="FJ10401" s="1"/>
      <c r="FK10401" s="1"/>
      <c r="FL10401" s="1"/>
      <c r="FM10401" s="1"/>
      <c r="FN10401" s="1"/>
      <c r="FO10401" s="1"/>
      <c r="FP10401" s="1"/>
      <c r="FQ10401" s="1"/>
      <c r="FR10401" s="1"/>
      <c r="FS10401" s="1"/>
      <c r="FT10401" s="1"/>
      <c r="FU10401" s="1"/>
      <c r="FV10401" s="1"/>
      <c r="FW10401" s="1"/>
      <c r="FX10401" s="1"/>
      <c r="FY10401" s="1"/>
      <c r="FZ10401" s="1"/>
      <c r="GA10401" s="1"/>
      <c r="GB10401" s="1"/>
      <c r="GC10401" s="1"/>
      <c r="GD10401" s="1"/>
      <c r="GE10401" s="1"/>
      <c r="GF10401" s="1"/>
      <c r="GG10401" s="1"/>
      <c r="GH10401" s="1"/>
      <c r="GI10401" s="1"/>
      <c r="GJ10401" s="1"/>
      <c r="GK10401" s="1"/>
      <c r="GL10401" s="1"/>
      <c r="GM10401" s="1"/>
      <c r="GN10401" s="1"/>
      <c r="GO10401" s="1"/>
      <c r="GP10401" s="1"/>
      <c r="GQ10401" s="1"/>
      <c r="GR10401" s="1"/>
      <c r="GS10401" s="1"/>
      <c r="GT10401" s="1"/>
      <c r="GU10401" s="1"/>
      <c r="GV10401" s="1"/>
      <c r="GW10401" s="1"/>
      <c r="GX10401" s="1"/>
      <c r="GY10401" s="1"/>
      <c r="GZ10401" s="1"/>
      <c r="HA10401" s="1"/>
      <c r="HB10401" s="1"/>
      <c r="HC10401" s="1"/>
      <c r="HD10401" s="1"/>
      <c r="HE10401" s="1"/>
    </row>
    <row r="10402" spans="1:213" s="4" customFormat="1" ht="20.100000000000001" customHeight="1" x14ac:dyDescent="0.25">
      <c r="A10402" s="7" t="s">
        <v>17337</v>
      </c>
      <c r="B10402" s="7" t="s">
        <v>5428</v>
      </c>
      <c r="C10402" s="7" t="s">
        <v>5429</v>
      </c>
      <c r="D10402" s="7" t="s">
        <v>5430</v>
      </c>
      <c r="E10402" s="7" t="s">
        <v>139</v>
      </c>
      <c r="F10402" s="7"/>
      <c r="G10402" s="7" t="s">
        <v>797</v>
      </c>
      <c r="H10402" s="7">
        <v>100</v>
      </c>
      <c r="I10402" s="7">
        <v>311010000</v>
      </c>
      <c r="J10402" s="7" t="s">
        <v>983</v>
      </c>
      <c r="K10402" s="7" t="s">
        <v>1331</v>
      </c>
      <c r="L10402" s="7" t="s">
        <v>105</v>
      </c>
      <c r="M10402" s="7">
        <v>311010000</v>
      </c>
      <c r="N10402" s="7" t="s">
        <v>983</v>
      </c>
      <c r="O10402" s="7" t="s">
        <v>140</v>
      </c>
      <c r="P10402" s="7" t="s">
        <v>96</v>
      </c>
      <c r="Q10402" s="7" t="s">
        <v>175</v>
      </c>
      <c r="R10402" s="7"/>
      <c r="S10402" s="7"/>
      <c r="T10402" s="7"/>
      <c r="U10402" s="7">
        <v>0</v>
      </c>
      <c r="V10402" s="7">
        <v>0</v>
      </c>
      <c r="W10402" s="7">
        <v>100</v>
      </c>
      <c r="X10402" s="7" t="s">
        <v>263</v>
      </c>
      <c r="Y10402" s="7" t="s">
        <v>110</v>
      </c>
      <c r="Z10402" s="13">
        <v>4200</v>
      </c>
      <c r="AA10402" s="13">
        <v>80</v>
      </c>
      <c r="AB10402" s="13">
        <v>336000</v>
      </c>
      <c r="AC10402" s="13">
        <v>376320.00000000006</v>
      </c>
      <c r="AD10402" s="13"/>
      <c r="AE10402" s="13">
        <v>0</v>
      </c>
      <c r="AF10402" s="13">
        <v>0</v>
      </c>
      <c r="AG10402" s="7" t="s">
        <v>1410</v>
      </c>
      <c r="AH10402" s="7"/>
      <c r="AI10402" s="7"/>
      <c r="AJ10402" s="7" t="s">
        <v>11626</v>
      </c>
      <c r="AK10402" s="7" t="s">
        <v>11661</v>
      </c>
      <c r="AL10402" s="7" t="s">
        <v>11661</v>
      </c>
      <c r="AM10402" s="7" t="s">
        <v>17044</v>
      </c>
      <c r="AN10402" s="7" t="s">
        <v>17307</v>
      </c>
      <c r="AO10402" s="7" t="s">
        <v>17308</v>
      </c>
      <c r="AP10402" s="7" t="s">
        <v>17047</v>
      </c>
      <c r="AQ10402" s="7" t="s">
        <v>17048</v>
      </c>
      <c r="AR10402" s="7" t="s">
        <v>17049</v>
      </c>
      <c r="AS10402" s="7" t="s">
        <v>243</v>
      </c>
      <c r="AT10402" s="7" t="s">
        <v>5435</v>
      </c>
      <c r="AU10402" s="1"/>
      <c r="AV10402" s="1"/>
      <c r="AW10402" s="1"/>
      <c r="AX10402" s="1"/>
      <c r="AY10402" s="1"/>
      <c r="AZ10402" s="1"/>
      <c r="BA10402" s="1"/>
      <c r="BB10402" s="1"/>
      <c r="BC10402" s="1"/>
      <c r="BD10402" s="1"/>
      <c r="BE10402" s="1"/>
      <c r="BF10402" s="1"/>
      <c r="BG10402" s="1"/>
      <c r="BH10402" s="1"/>
      <c r="BI10402" s="1"/>
      <c r="BJ10402" s="1"/>
      <c r="BK10402" s="1"/>
      <c r="BL10402" s="1"/>
      <c r="BM10402" s="1"/>
      <c r="BN10402" s="1"/>
      <c r="BO10402" s="1"/>
      <c r="BP10402" s="1"/>
      <c r="BQ10402" s="1"/>
      <c r="BR10402" s="1"/>
      <c r="BS10402" s="1"/>
      <c r="BT10402" s="1"/>
      <c r="BU10402" s="1"/>
      <c r="BV10402" s="1"/>
      <c r="BW10402" s="1"/>
      <c r="BX10402" s="1"/>
      <c r="BY10402" s="1"/>
      <c r="BZ10402" s="1"/>
      <c r="CA10402" s="1"/>
      <c r="CB10402" s="1"/>
      <c r="CC10402" s="1"/>
      <c r="CD10402" s="1"/>
      <c r="CE10402" s="1"/>
      <c r="CF10402" s="1"/>
      <c r="CG10402" s="1"/>
      <c r="CH10402" s="1"/>
      <c r="CI10402" s="1"/>
      <c r="CJ10402" s="1"/>
      <c r="CK10402" s="1"/>
      <c r="CL10402" s="1"/>
      <c r="CM10402" s="1"/>
      <c r="CN10402" s="1"/>
      <c r="CO10402" s="1"/>
      <c r="CP10402" s="1"/>
      <c r="CQ10402" s="1"/>
      <c r="CR10402" s="1"/>
      <c r="CS10402" s="1"/>
      <c r="CT10402" s="1"/>
      <c r="CU10402" s="1"/>
      <c r="CV10402" s="1"/>
      <c r="CW10402" s="1"/>
      <c r="CX10402" s="1"/>
      <c r="CY10402" s="1"/>
      <c r="CZ10402" s="1"/>
      <c r="DA10402" s="1"/>
      <c r="DB10402" s="1"/>
      <c r="DC10402" s="1"/>
      <c r="DD10402" s="1"/>
      <c r="DE10402" s="1"/>
      <c r="DF10402" s="1"/>
      <c r="DG10402" s="1"/>
      <c r="DH10402" s="1"/>
      <c r="DI10402" s="1"/>
      <c r="DJ10402" s="1"/>
      <c r="DK10402" s="1"/>
      <c r="DL10402" s="1"/>
      <c r="DM10402" s="1"/>
      <c r="DN10402" s="1"/>
      <c r="DO10402" s="1"/>
      <c r="DP10402" s="1"/>
      <c r="DQ10402" s="1"/>
      <c r="DR10402" s="1"/>
      <c r="DS10402" s="1"/>
      <c r="DT10402" s="1"/>
      <c r="DU10402" s="1"/>
      <c r="DV10402" s="1"/>
      <c r="DW10402" s="1"/>
      <c r="DX10402" s="1"/>
      <c r="DY10402" s="1"/>
      <c r="DZ10402" s="1"/>
      <c r="EA10402" s="1"/>
      <c r="EB10402" s="1"/>
      <c r="EC10402" s="1"/>
      <c r="ED10402" s="1"/>
      <c r="EE10402" s="1"/>
      <c r="EF10402" s="1"/>
      <c r="EG10402" s="1"/>
      <c r="EH10402" s="1"/>
      <c r="EI10402" s="1"/>
      <c r="EJ10402" s="1"/>
      <c r="EK10402" s="1"/>
      <c r="EL10402" s="1"/>
      <c r="EM10402" s="1"/>
      <c r="EN10402" s="1"/>
      <c r="EO10402" s="1"/>
      <c r="EP10402" s="1"/>
      <c r="EQ10402" s="1"/>
      <c r="ER10402" s="1"/>
      <c r="ES10402" s="1"/>
      <c r="ET10402" s="1"/>
      <c r="EU10402" s="1"/>
      <c r="EV10402" s="1"/>
      <c r="EW10402" s="1"/>
      <c r="EX10402" s="1"/>
      <c r="EY10402" s="1"/>
      <c r="EZ10402" s="1"/>
      <c r="FA10402" s="1"/>
      <c r="FB10402" s="1"/>
      <c r="FC10402" s="1"/>
      <c r="FD10402" s="1"/>
      <c r="FE10402" s="1"/>
      <c r="FF10402" s="1"/>
      <c r="FG10402" s="1"/>
      <c r="FH10402" s="1"/>
      <c r="FI10402" s="1"/>
      <c r="FJ10402" s="1"/>
      <c r="FK10402" s="1"/>
      <c r="FL10402" s="1"/>
      <c r="FM10402" s="1"/>
      <c r="FN10402" s="1"/>
      <c r="FO10402" s="1"/>
      <c r="FP10402" s="1"/>
      <c r="FQ10402" s="1"/>
      <c r="FR10402" s="1"/>
      <c r="FS10402" s="1"/>
      <c r="FT10402" s="1"/>
      <c r="FU10402" s="1"/>
      <c r="FV10402" s="1"/>
      <c r="FW10402" s="1"/>
      <c r="FX10402" s="1"/>
      <c r="FY10402" s="1"/>
      <c r="FZ10402" s="1"/>
      <c r="GA10402" s="1"/>
      <c r="GB10402" s="1"/>
      <c r="GC10402" s="1"/>
      <c r="GD10402" s="1"/>
      <c r="GE10402" s="1"/>
      <c r="GF10402" s="1"/>
      <c r="GG10402" s="1"/>
      <c r="GH10402" s="1"/>
      <c r="GI10402" s="1"/>
      <c r="GJ10402" s="1"/>
      <c r="GK10402" s="1"/>
      <c r="GL10402" s="1"/>
      <c r="GM10402" s="1"/>
      <c r="GN10402" s="1"/>
      <c r="GO10402" s="1"/>
      <c r="GP10402" s="1"/>
      <c r="GQ10402" s="1"/>
      <c r="GR10402" s="1"/>
      <c r="GS10402" s="1"/>
      <c r="GT10402" s="1"/>
      <c r="GU10402" s="1"/>
      <c r="GV10402" s="1"/>
      <c r="GW10402" s="1"/>
      <c r="GX10402" s="1"/>
      <c r="GY10402" s="1"/>
      <c r="GZ10402" s="1"/>
      <c r="HA10402" s="1"/>
      <c r="HB10402" s="1"/>
      <c r="HC10402" s="1"/>
      <c r="HD10402" s="1"/>
      <c r="HE10402" s="1"/>
    </row>
    <row r="10403" spans="1:213" s="4" customFormat="1" ht="20.100000000000001" customHeight="1" x14ac:dyDescent="0.25">
      <c r="A10403" s="7" t="s">
        <v>17338</v>
      </c>
      <c r="B10403" s="7" t="s">
        <v>5428</v>
      </c>
      <c r="C10403" s="7" t="s">
        <v>5429</v>
      </c>
      <c r="D10403" s="7" t="s">
        <v>5430</v>
      </c>
      <c r="E10403" s="7" t="s">
        <v>139</v>
      </c>
      <c r="F10403" s="7"/>
      <c r="G10403" s="7" t="s">
        <v>797</v>
      </c>
      <c r="H10403" s="7">
        <v>100</v>
      </c>
      <c r="I10403" s="7">
        <v>511010000</v>
      </c>
      <c r="J10403" s="7" t="s">
        <v>989</v>
      </c>
      <c r="K10403" s="7" t="s">
        <v>1331</v>
      </c>
      <c r="L10403" s="7" t="s">
        <v>105</v>
      </c>
      <c r="M10403" s="7">
        <v>511010000</v>
      </c>
      <c r="N10403" s="7" t="s">
        <v>989</v>
      </c>
      <c r="O10403" s="7" t="s">
        <v>140</v>
      </c>
      <c r="P10403" s="7" t="s">
        <v>96</v>
      </c>
      <c r="Q10403" s="7" t="s">
        <v>175</v>
      </c>
      <c r="R10403" s="7"/>
      <c r="S10403" s="7"/>
      <c r="T10403" s="7"/>
      <c r="U10403" s="7">
        <v>0</v>
      </c>
      <c r="V10403" s="7">
        <v>0</v>
      </c>
      <c r="W10403" s="7">
        <v>100</v>
      </c>
      <c r="X10403" s="7" t="s">
        <v>263</v>
      </c>
      <c r="Y10403" s="7" t="s">
        <v>110</v>
      </c>
      <c r="Z10403" s="13">
        <v>840</v>
      </c>
      <c r="AA10403" s="13">
        <v>80</v>
      </c>
      <c r="AB10403" s="13">
        <v>67200</v>
      </c>
      <c r="AC10403" s="13">
        <v>75264</v>
      </c>
      <c r="AD10403" s="13"/>
      <c r="AE10403" s="13">
        <v>0</v>
      </c>
      <c r="AF10403" s="13">
        <v>0</v>
      </c>
      <c r="AG10403" s="7" t="s">
        <v>1544</v>
      </c>
      <c r="AH10403" s="7"/>
      <c r="AI10403" s="7"/>
      <c r="AJ10403" s="7" t="s">
        <v>11626</v>
      </c>
      <c r="AK10403" s="7" t="s">
        <v>11661</v>
      </c>
      <c r="AL10403" s="7" t="s">
        <v>11661</v>
      </c>
      <c r="AM10403" s="7" t="s">
        <v>17044</v>
      </c>
      <c r="AN10403" s="7" t="s">
        <v>17307</v>
      </c>
      <c r="AO10403" s="7" t="s">
        <v>17308</v>
      </c>
      <c r="AP10403" s="7" t="s">
        <v>17047</v>
      </c>
      <c r="AQ10403" s="7" t="s">
        <v>17048</v>
      </c>
      <c r="AR10403" s="7" t="s">
        <v>17049</v>
      </c>
      <c r="AS10403" s="7" t="s">
        <v>243</v>
      </c>
      <c r="AT10403" s="7" t="s">
        <v>5435</v>
      </c>
      <c r="AU10403" s="1"/>
      <c r="AV10403" s="1"/>
      <c r="AW10403" s="1"/>
      <c r="AX10403" s="1"/>
      <c r="AY10403" s="1"/>
      <c r="AZ10403" s="1"/>
      <c r="BA10403" s="1"/>
      <c r="BB10403" s="1"/>
      <c r="BC10403" s="1"/>
      <c r="BD10403" s="1"/>
      <c r="BE10403" s="1"/>
      <c r="BF10403" s="1"/>
      <c r="BG10403" s="1"/>
      <c r="BH10403" s="1"/>
      <c r="BI10403" s="1"/>
      <c r="BJ10403" s="1"/>
      <c r="BK10403" s="1"/>
      <c r="BL10403" s="1"/>
      <c r="BM10403" s="1"/>
      <c r="BN10403" s="1"/>
      <c r="BO10403" s="1"/>
      <c r="BP10403" s="1"/>
      <c r="BQ10403" s="1"/>
      <c r="BR10403" s="1"/>
      <c r="BS10403" s="1"/>
      <c r="BT10403" s="1"/>
      <c r="BU10403" s="1"/>
      <c r="BV10403" s="1"/>
      <c r="BW10403" s="1"/>
      <c r="BX10403" s="1"/>
      <c r="BY10403" s="1"/>
      <c r="BZ10403" s="1"/>
      <c r="CA10403" s="1"/>
      <c r="CB10403" s="1"/>
      <c r="CC10403" s="1"/>
      <c r="CD10403" s="1"/>
      <c r="CE10403" s="1"/>
      <c r="CF10403" s="1"/>
      <c r="CG10403" s="1"/>
      <c r="CH10403" s="1"/>
      <c r="CI10403" s="1"/>
      <c r="CJ10403" s="1"/>
      <c r="CK10403" s="1"/>
      <c r="CL10403" s="1"/>
      <c r="CM10403" s="1"/>
      <c r="CN10403" s="1"/>
      <c r="CO10403" s="1"/>
      <c r="CP10403" s="1"/>
      <c r="CQ10403" s="1"/>
      <c r="CR10403" s="1"/>
      <c r="CS10403" s="1"/>
      <c r="CT10403" s="1"/>
      <c r="CU10403" s="1"/>
      <c r="CV10403" s="1"/>
      <c r="CW10403" s="1"/>
      <c r="CX10403" s="1"/>
      <c r="CY10403" s="1"/>
      <c r="CZ10403" s="1"/>
      <c r="DA10403" s="1"/>
      <c r="DB10403" s="1"/>
      <c r="DC10403" s="1"/>
      <c r="DD10403" s="1"/>
      <c r="DE10403" s="1"/>
      <c r="DF10403" s="1"/>
      <c r="DG10403" s="1"/>
      <c r="DH10403" s="1"/>
      <c r="DI10403" s="1"/>
      <c r="DJ10403" s="1"/>
      <c r="DK10403" s="1"/>
      <c r="DL10403" s="1"/>
      <c r="DM10403" s="1"/>
      <c r="DN10403" s="1"/>
      <c r="DO10403" s="1"/>
      <c r="DP10403" s="1"/>
      <c r="DQ10403" s="1"/>
      <c r="DR10403" s="1"/>
      <c r="DS10403" s="1"/>
      <c r="DT10403" s="1"/>
      <c r="DU10403" s="1"/>
      <c r="DV10403" s="1"/>
      <c r="DW10403" s="1"/>
      <c r="DX10403" s="1"/>
      <c r="DY10403" s="1"/>
      <c r="DZ10403" s="1"/>
      <c r="EA10403" s="1"/>
      <c r="EB10403" s="1"/>
      <c r="EC10403" s="1"/>
      <c r="ED10403" s="1"/>
      <c r="EE10403" s="1"/>
      <c r="EF10403" s="1"/>
      <c r="EG10403" s="1"/>
      <c r="EH10403" s="1"/>
      <c r="EI10403" s="1"/>
      <c r="EJ10403" s="1"/>
      <c r="EK10403" s="1"/>
      <c r="EL10403" s="1"/>
      <c r="EM10403" s="1"/>
      <c r="EN10403" s="1"/>
      <c r="EO10403" s="1"/>
      <c r="EP10403" s="1"/>
      <c r="EQ10403" s="1"/>
      <c r="ER10403" s="1"/>
      <c r="ES10403" s="1"/>
      <c r="ET10403" s="1"/>
      <c r="EU10403" s="1"/>
      <c r="EV10403" s="1"/>
      <c r="EW10403" s="1"/>
      <c r="EX10403" s="1"/>
      <c r="EY10403" s="1"/>
      <c r="EZ10403" s="1"/>
      <c r="FA10403" s="1"/>
      <c r="FB10403" s="1"/>
      <c r="FC10403" s="1"/>
      <c r="FD10403" s="1"/>
      <c r="FE10403" s="1"/>
      <c r="FF10403" s="1"/>
      <c r="FG10403" s="1"/>
      <c r="FH10403" s="1"/>
      <c r="FI10403" s="1"/>
      <c r="FJ10403" s="1"/>
      <c r="FK10403" s="1"/>
      <c r="FL10403" s="1"/>
      <c r="FM10403" s="1"/>
      <c r="FN10403" s="1"/>
      <c r="FO10403" s="1"/>
      <c r="FP10403" s="1"/>
      <c r="FQ10403" s="1"/>
      <c r="FR10403" s="1"/>
      <c r="FS10403" s="1"/>
      <c r="FT10403" s="1"/>
      <c r="FU10403" s="1"/>
      <c r="FV10403" s="1"/>
      <c r="FW10403" s="1"/>
      <c r="FX10403" s="1"/>
      <c r="FY10403" s="1"/>
      <c r="FZ10403" s="1"/>
      <c r="GA10403" s="1"/>
      <c r="GB10403" s="1"/>
      <c r="GC10403" s="1"/>
      <c r="GD10403" s="1"/>
      <c r="GE10403" s="1"/>
      <c r="GF10403" s="1"/>
      <c r="GG10403" s="1"/>
      <c r="GH10403" s="1"/>
      <c r="GI10403" s="1"/>
      <c r="GJ10403" s="1"/>
      <c r="GK10403" s="1"/>
      <c r="GL10403" s="1"/>
      <c r="GM10403" s="1"/>
      <c r="GN10403" s="1"/>
      <c r="GO10403" s="1"/>
      <c r="GP10403" s="1"/>
      <c r="GQ10403" s="1"/>
      <c r="GR10403" s="1"/>
      <c r="GS10403" s="1"/>
      <c r="GT10403" s="1"/>
      <c r="GU10403" s="1"/>
      <c r="GV10403" s="1"/>
      <c r="GW10403" s="1"/>
      <c r="GX10403" s="1"/>
      <c r="GY10403" s="1"/>
      <c r="GZ10403" s="1"/>
      <c r="HA10403" s="1"/>
      <c r="HB10403" s="1"/>
      <c r="HC10403" s="1"/>
      <c r="HD10403" s="1"/>
      <c r="HE10403" s="1"/>
    </row>
    <row r="10404" spans="1:213" s="4" customFormat="1" ht="20.100000000000001" customHeight="1" x14ac:dyDescent="0.25">
      <c r="A10404" s="7" t="s">
        <v>17339</v>
      </c>
      <c r="B10404" s="7" t="s">
        <v>5428</v>
      </c>
      <c r="C10404" s="7" t="s">
        <v>5429</v>
      </c>
      <c r="D10404" s="7" t="s">
        <v>5430</v>
      </c>
      <c r="E10404" s="7" t="s">
        <v>139</v>
      </c>
      <c r="F10404" s="7"/>
      <c r="G10404" s="7" t="s">
        <v>797</v>
      </c>
      <c r="H10404" s="7">
        <v>100</v>
      </c>
      <c r="I10404" s="7">
        <v>475030100</v>
      </c>
      <c r="J10404" s="7" t="s">
        <v>935</v>
      </c>
      <c r="K10404" s="7" t="s">
        <v>1331</v>
      </c>
      <c r="L10404" s="7" t="s">
        <v>105</v>
      </c>
      <c r="M10404" s="7">
        <v>475030100</v>
      </c>
      <c r="N10404" s="7" t="s">
        <v>935</v>
      </c>
      <c r="O10404" s="7" t="s">
        <v>140</v>
      </c>
      <c r="P10404" s="7" t="s">
        <v>96</v>
      </c>
      <c r="Q10404" s="7" t="s">
        <v>175</v>
      </c>
      <c r="R10404" s="7"/>
      <c r="S10404" s="7"/>
      <c r="T10404" s="7"/>
      <c r="U10404" s="7">
        <v>0</v>
      </c>
      <c r="V10404" s="7">
        <v>0</v>
      </c>
      <c r="W10404" s="7">
        <v>100</v>
      </c>
      <c r="X10404" s="7" t="s">
        <v>263</v>
      </c>
      <c r="Y10404" s="7" t="s">
        <v>110</v>
      </c>
      <c r="Z10404" s="13">
        <v>100</v>
      </c>
      <c r="AA10404" s="13">
        <v>80</v>
      </c>
      <c r="AB10404" s="13">
        <v>8000</v>
      </c>
      <c r="AC10404" s="13">
        <v>8960</v>
      </c>
      <c r="AD10404" s="13"/>
      <c r="AE10404" s="13">
        <v>0</v>
      </c>
      <c r="AF10404" s="13">
        <v>0</v>
      </c>
      <c r="AG10404" s="7" t="s">
        <v>1201</v>
      </c>
      <c r="AH10404" s="7"/>
      <c r="AI10404" s="7"/>
      <c r="AJ10404" s="7" t="s">
        <v>11626</v>
      </c>
      <c r="AK10404" s="7" t="s">
        <v>11661</v>
      </c>
      <c r="AL10404" s="7" t="s">
        <v>11661</v>
      </c>
      <c r="AM10404" s="7" t="s">
        <v>17044</v>
      </c>
      <c r="AN10404" s="7" t="s">
        <v>17307</v>
      </c>
      <c r="AO10404" s="7" t="s">
        <v>17308</v>
      </c>
      <c r="AP10404" s="7" t="s">
        <v>17047</v>
      </c>
      <c r="AQ10404" s="7" t="s">
        <v>17048</v>
      </c>
      <c r="AR10404" s="7" t="s">
        <v>17049</v>
      </c>
      <c r="AS10404" s="7" t="s">
        <v>243</v>
      </c>
      <c r="AT10404" s="7" t="s">
        <v>5435</v>
      </c>
      <c r="AU10404" s="1"/>
      <c r="AV10404" s="1"/>
      <c r="AW10404" s="1"/>
      <c r="AX10404" s="1"/>
      <c r="AY10404" s="1"/>
      <c r="AZ10404" s="1"/>
      <c r="BA10404" s="1"/>
      <c r="BB10404" s="1"/>
      <c r="BC10404" s="1"/>
      <c r="BD10404" s="1"/>
      <c r="BE10404" s="1"/>
      <c r="BF10404" s="1"/>
      <c r="BG10404" s="1"/>
      <c r="BH10404" s="1"/>
      <c r="BI10404" s="1"/>
      <c r="BJ10404" s="1"/>
      <c r="BK10404" s="1"/>
      <c r="BL10404" s="1"/>
      <c r="BM10404" s="1"/>
      <c r="BN10404" s="1"/>
      <c r="BO10404" s="1"/>
      <c r="BP10404" s="1"/>
      <c r="BQ10404" s="1"/>
      <c r="BR10404" s="1"/>
      <c r="BS10404" s="1"/>
      <c r="BT10404" s="1"/>
      <c r="BU10404" s="1"/>
      <c r="BV10404" s="1"/>
      <c r="BW10404" s="1"/>
      <c r="BX10404" s="1"/>
      <c r="BY10404" s="1"/>
      <c r="BZ10404" s="1"/>
      <c r="CA10404" s="1"/>
      <c r="CB10404" s="1"/>
      <c r="CC10404" s="1"/>
      <c r="CD10404" s="1"/>
      <c r="CE10404" s="1"/>
      <c r="CF10404" s="1"/>
      <c r="CG10404" s="1"/>
      <c r="CH10404" s="1"/>
      <c r="CI10404" s="1"/>
      <c r="CJ10404" s="1"/>
      <c r="CK10404" s="1"/>
      <c r="CL10404" s="1"/>
      <c r="CM10404" s="1"/>
      <c r="CN10404" s="1"/>
      <c r="CO10404" s="1"/>
      <c r="CP10404" s="1"/>
      <c r="CQ10404" s="1"/>
      <c r="CR10404" s="1"/>
      <c r="CS10404" s="1"/>
      <c r="CT10404" s="1"/>
      <c r="CU10404" s="1"/>
      <c r="CV10404" s="1"/>
      <c r="CW10404" s="1"/>
      <c r="CX10404" s="1"/>
      <c r="CY10404" s="1"/>
      <c r="CZ10404" s="1"/>
      <c r="DA10404" s="1"/>
      <c r="DB10404" s="1"/>
      <c r="DC10404" s="1"/>
      <c r="DD10404" s="1"/>
      <c r="DE10404" s="1"/>
      <c r="DF10404" s="1"/>
      <c r="DG10404" s="1"/>
      <c r="DH10404" s="1"/>
      <c r="DI10404" s="1"/>
      <c r="DJ10404" s="1"/>
      <c r="DK10404" s="1"/>
      <c r="DL10404" s="1"/>
      <c r="DM10404" s="1"/>
      <c r="DN10404" s="1"/>
      <c r="DO10404" s="1"/>
      <c r="DP10404" s="1"/>
      <c r="DQ10404" s="1"/>
      <c r="DR10404" s="1"/>
      <c r="DS10404" s="1"/>
      <c r="DT10404" s="1"/>
      <c r="DU10404" s="1"/>
      <c r="DV10404" s="1"/>
      <c r="DW10404" s="1"/>
      <c r="DX10404" s="1"/>
      <c r="DY10404" s="1"/>
      <c r="DZ10404" s="1"/>
      <c r="EA10404" s="1"/>
      <c r="EB10404" s="1"/>
      <c r="EC10404" s="1"/>
      <c r="ED10404" s="1"/>
      <c r="EE10404" s="1"/>
      <c r="EF10404" s="1"/>
      <c r="EG10404" s="1"/>
      <c r="EH10404" s="1"/>
      <c r="EI10404" s="1"/>
      <c r="EJ10404" s="1"/>
      <c r="EK10404" s="1"/>
      <c r="EL10404" s="1"/>
      <c r="EM10404" s="1"/>
      <c r="EN10404" s="1"/>
      <c r="EO10404" s="1"/>
      <c r="EP10404" s="1"/>
      <c r="EQ10404" s="1"/>
      <c r="ER10404" s="1"/>
      <c r="ES10404" s="1"/>
      <c r="ET10404" s="1"/>
      <c r="EU10404" s="1"/>
      <c r="EV10404" s="1"/>
      <c r="EW10404" s="1"/>
      <c r="EX10404" s="1"/>
      <c r="EY10404" s="1"/>
      <c r="EZ10404" s="1"/>
      <c r="FA10404" s="1"/>
      <c r="FB10404" s="1"/>
      <c r="FC10404" s="1"/>
      <c r="FD10404" s="1"/>
      <c r="FE10404" s="1"/>
      <c r="FF10404" s="1"/>
      <c r="FG10404" s="1"/>
      <c r="FH10404" s="1"/>
      <c r="FI10404" s="1"/>
      <c r="FJ10404" s="1"/>
      <c r="FK10404" s="1"/>
      <c r="FL10404" s="1"/>
      <c r="FM10404" s="1"/>
      <c r="FN10404" s="1"/>
      <c r="FO10404" s="1"/>
      <c r="FP10404" s="1"/>
      <c r="FQ10404" s="1"/>
      <c r="FR10404" s="1"/>
      <c r="FS10404" s="1"/>
      <c r="FT10404" s="1"/>
      <c r="FU10404" s="1"/>
      <c r="FV10404" s="1"/>
      <c r="FW10404" s="1"/>
      <c r="FX10404" s="1"/>
      <c r="FY10404" s="1"/>
      <c r="FZ10404" s="1"/>
      <c r="GA10404" s="1"/>
      <c r="GB10404" s="1"/>
      <c r="GC10404" s="1"/>
      <c r="GD10404" s="1"/>
      <c r="GE10404" s="1"/>
      <c r="GF10404" s="1"/>
      <c r="GG10404" s="1"/>
      <c r="GH10404" s="1"/>
      <c r="GI10404" s="1"/>
      <c r="GJ10404" s="1"/>
      <c r="GK10404" s="1"/>
      <c r="GL10404" s="1"/>
      <c r="GM10404" s="1"/>
      <c r="GN10404" s="1"/>
      <c r="GO10404" s="1"/>
      <c r="GP10404" s="1"/>
      <c r="GQ10404" s="1"/>
      <c r="GR10404" s="1"/>
      <c r="GS10404" s="1"/>
      <c r="GT10404" s="1"/>
      <c r="GU10404" s="1"/>
      <c r="GV10404" s="1"/>
      <c r="GW10404" s="1"/>
      <c r="GX10404" s="1"/>
      <c r="GY10404" s="1"/>
      <c r="GZ10404" s="1"/>
      <c r="HA10404" s="1"/>
      <c r="HB10404" s="1"/>
      <c r="HC10404" s="1"/>
      <c r="HD10404" s="1"/>
      <c r="HE10404" s="1"/>
    </row>
    <row r="10405" spans="1:213" s="4" customFormat="1" ht="20.100000000000001" customHeight="1" x14ac:dyDescent="0.25">
      <c r="A10405" s="7" t="s">
        <v>17340</v>
      </c>
      <c r="B10405" s="7" t="s">
        <v>5428</v>
      </c>
      <c r="C10405" s="7" t="s">
        <v>5429</v>
      </c>
      <c r="D10405" s="7" t="s">
        <v>5430</v>
      </c>
      <c r="E10405" s="7" t="s">
        <v>139</v>
      </c>
      <c r="F10405" s="7"/>
      <c r="G10405" s="7" t="s">
        <v>797</v>
      </c>
      <c r="H10405" s="7">
        <v>100</v>
      </c>
      <c r="I10405" s="7">
        <v>111010000</v>
      </c>
      <c r="J10405" s="7" t="s">
        <v>879</v>
      </c>
      <c r="K10405" s="7" t="s">
        <v>1331</v>
      </c>
      <c r="L10405" s="7" t="s">
        <v>105</v>
      </c>
      <c r="M10405" s="7">
        <v>111010000</v>
      </c>
      <c r="N10405" s="7" t="s">
        <v>879</v>
      </c>
      <c r="O10405" s="7" t="s">
        <v>140</v>
      </c>
      <c r="P10405" s="7" t="s">
        <v>96</v>
      </c>
      <c r="Q10405" s="7" t="s">
        <v>175</v>
      </c>
      <c r="R10405" s="7"/>
      <c r="S10405" s="7"/>
      <c r="T10405" s="7"/>
      <c r="U10405" s="7">
        <v>0</v>
      </c>
      <c r="V10405" s="7">
        <v>0</v>
      </c>
      <c r="W10405" s="7">
        <v>100</v>
      </c>
      <c r="X10405" s="7" t="s">
        <v>263</v>
      </c>
      <c r="Y10405" s="7" t="s">
        <v>110</v>
      </c>
      <c r="Z10405" s="13">
        <v>7000</v>
      </c>
      <c r="AA10405" s="13">
        <v>90</v>
      </c>
      <c r="AB10405" s="13">
        <v>630000</v>
      </c>
      <c r="AC10405" s="13">
        <v>705600.00000000012</v>
      </c>
      <c r="AD10405" s="13"/>
      <c r="AE10405" s="13">
        <v>0</v>
      </c>
      <c r="AF10405" s="13">
        <v>0</v>
      </c>
      <c r="AG10405" s="7" t="s">
        <v>1154</v>
      </c>
      <c r="AH10405" s="7"/>
      <c r="AI10405" s="7"/>
      <c r="AJ10405" s="7" t="s">
        <v>11626</v>
      </c>
      <c r="AK10405" s="7" t="s">
        <v>17326</v>
      </c>
      <c r="AL10405" s="7" t="s">
        <v>17326</v>
      </c>
      <c r="AM10405" s="7" t="s">
        <v>17044</v>
      </c>
      <c r="AN10405" s="7" t="s">
        <v>17327</v>
      </c>
      <c r="AO10405" s="7" t="s">
        <v>17328</v>
      </c>
      <c r="AP10405" s="7"/>
      <c r="AQ10405" s="7"/>
      <c r="AR10405" s="7"/>
      <c r="AS10405" s="7" t="s">
        <v>243</v>
      </c>
      <c r="AT10405" s="7" t="s">
        <v>5435</v>
      </c>
      <c r="AU10405" s="1"/>
      <c r="AV10405" s="1"/>
      <c r="AW10405" s="1"/>
      <c r="AX10405" s="1"/>
      <c r="AY10405" s="1"/>
      <c r="AZ10405" s="1"/>
      <c r="BA10405" s="1"/>
      <c r="BB10405" s="1"/>
      <c r="BC10405" s="1"/>
      <c r="BD10405" s="1"/>
      <c r="BE10405" s="1"/>
      <c r="BF10405" s="1"/>
      <c r="BG10405" s="1"/>
      <c r="BH10405" s="1"/>
      <c r="BI10405" s="1"/>
      <c r="BJ10405" s="1"/>
      <c r="BK10405" s="1"/>
      <c r="BL10405" s="1"/>
      <c r="BM10405" s="1"/>
      <c r="BN10405" s="1"/>
      <c r="BO10405" s="1"/>
      <c r="BP10405" s="1"/>
      <c r="BQ10405" s="1"/>
      <c r="BR10405" s="1"/>
      <c r="BS10405" s="1"/>
      <c r="BT10405" s="1"/>
      <c r="BU10405" s="1"/>
      <c r="BV10405" s="1"/>
      <c r="BW10405" s="1"/>
      <c r="BX10405" s="1"/>
      <c r="BY10405" s="1"/>
      <c r="BZ10405" s="1"/>
      <c r="CA10405" s="1"/>
      <c r="CB10405" s="1"/>
      <c r="CC10405" s="1"/>
      <c r="CD10405" s="1"/>
      <c r="CE10405" s="1"/>
      <c r="CF10405" s="1"/>
      <c r="CG10405" s="1"/>
      <c r="CH10405" s="1"/>
      <c r="CI10405" s="1"/>
      <c r="CJ10405" s="1"/>
      <c r="CK10405" s="1"/>
      <c r="CL10405" s="1"/>
      <c r="CM10405" s="1"/>
      <c r="CN10405" s="1"/>
      <c r="CO10405" s="1"/>
      <c r="CP10405" s="1"/>
      <c r="CQ10405" s="1"/>
      <c r="CR10405" s="1"/>
      <c r="CS10405" s="1"/>
      <c r="CT10405" s="1"/>
      <c r="CU10405" s="1"/>
      <c r="CV10405" s="1"/>
      <c r="CW10405" s="1"/>
      <c r="CX10405" s="1"/>
      <c r="CY10405" s="1"/>
      <c r="CZ10405" s="1"/>
      <c r="DA10405" s="1"/>
      <c r="DB10405" s="1"/>
      <c r="DC10405" s="1"/>
      <c r="DD10405" s="1"/>
      <c r="DE10405" s="1"/>
      <c r="DF10405" s="1"/>
      <c r="DG10405" s="1"/>
      <c r="DH10405" s="1"/>
      <c r="DI10405" s="1"/>
      <c r="DJ10405" s="1"/>
      <c r="DK10405" s="1"/>
      <c r="DL10405" s="1"/>
      <c r="DM10405" s="1"/>
      <c r="DN10405" s="1"/>
      <c r="DO10405" s="1"/>
      <c r="DP10405" s="1"/>
      <c r="DQ10405" s="1"/>
      <c r="DR10405" s="1"/>
      <c r="DS10405" s="1"/>
      <c r="DT10405" s="1"/>
      <c r="DU10405" s="1"/>
      <c r="DV10405" s="1"/>
      <c r="DW10405" s="1"/>
      <c r="DX10405" s="1"/>
      <c r="DY10405" s="1"/>
      <c r="DZ10405" s="1"/>
      <c r="EA10405" s="1"/>
      <c r="EB10405" s="1"/>
      <c r="EC10405" s="1"/>
      <c r="ED10405" s="1"/>
      <c r="EE10405" s="1"/>
      <c r="EF10405" s="1"/>
      <c r="EG10405" s="1"/>
      <c r="EH10405" s="1"/>
      <c r="EI10405" s="1"/>
      <c r="EJ10405" s="1"/>
      <c r="EK10405" s="1"/>
      <c r="EL10405" s="1"/>
      <c r="EM10405" s="1"/>
      <c r="EN10405" s="1"/>
      <c r="EO10405" s="1"/>
      <c r="EP10405" s="1"/>
      <c r="EQ10405" s="1"/>
      <c r="ER10405" s="1"/>
      <c r="ES10405" s="1"/>
      <c r="ET10405" s="1"/>
      <c r="EU10405" s="1"/>
      <c r="EV10405" s="1"/>
      <c r="EW10405" s="1"/>
      <c r="EX10405" s="1"/>
      <c r="EY10405" s="1"/>
      <c r="EZ10405" s="1"/>
      <c r="FA10405" s="1"/>
      <c r="FB10405" s="1"/>
      <c r="FC10405" s="1"/>
      <c r="FD10405" s="1"/>
      <c r="FE10405" s="1"/>
      <c r="FF10405" s="1"/>
      <c r="FG10405" s="1"/>
      <c r="FH10405" s="1"/>
      <c r="FI10405" s="1"/>
      <c r="FJ10405" s="1"/>
      <c r="FK10405" s="1"/>
      <c r="FL10405" s="1"/>
      <c r="FM10405" s="1"/>
      <c r="FN10405" s="1"/>
      <c r="FO10405" s="1"/>
      <c r="FP10405" s="1"/>
      <c r="FQ10405" s="1"/>
      <c r="FR10405" s="1"/>
      <c r="FS10405" s="1"/>
      <c r="FT10405" s="1"/>
      <c r="FU10405" s="1"/>
      <c r="FV10405" s="1"/>
      <c r="FW10405" s="1"/>
      <c r="FX10405" s="1"/>
      <c r="FY10405" s="1"/>
      <c r="FZ10405" s="1"/>
      <c r="GA10405" s="1"/>
      <c r="GB10405" s="1"/>
      <c r="GC10405" s="1"/>
      <c r="GD10405" s="1"/>
      <c r="GE10405" s="1"/>
      <c r="GF10405" s="1"/>
      <c r="GG10405" s="1"/>
      <c r="GH10405" s="1"/>
      <c r="GI10405" s="1"/>
      <c r="GJ10405" s="1"/>
      <c r="GK10405" s="1"/>
      <c r="GL10405" s="1"/>
      <c r="GM10405" s="1"/>
      <c r="GN10405" s="1"/>
      <c r="GO10405" s="1"/>
      <c r="GP10405" s="1"/>
      <c r="GQ10405" s="1"/>
      <c r="GR10405" s="1"/>
      <c r="GS10405" s="1"/>
      <c r="GT10405" s="1"/>
      <c r="GU10405" s="1"/>
      <c r="GV10405" s="1"/>
      <c r="GW10405" s="1"/>
      <c r="GX10405" s="1"/>
      <c r="GY10405" s="1"/>
      <c r="GZ10405" s="1"/>
      <c r="HA10405" s="1"/>
      <c r="HB10405" s="1"/>
      <c r="HC10405" s="1"/>
      <c r="HD10405" s="1"/>
      <c r="HE10405" s="1"/>
    </row>
    <row r="10406" spans="1:213" s="4" customFormat="1" ht="20.100000000000001" customHeight="1" x14ac:dyDescent="0.25">
      <c r="A10406" s="7" t="s">
        <v>17341</v>
      </c>
      <c r="B10406" s="7" t="s">
        <v>5428</v>
      </c>
      <c r="C10406" s="7" t="s">
        <v>5429</v>
      </c>
      <c r="D10406" s="7" t="s">
        <v>5430</v>
      </c>
      <c r="E10406" s="7" t="s">
        <v>139</v>
      </c>
      <c r="F10406" s="7"/>
      <c r="G10406" s="7" t="s">
        <v>797</v>
      </c>
      <c r="H10406" s="7">
        <v>100</v>
      </c>
      <c r="I10406" s="7">
        <v>391010000</v>
      </c>
      <c r="J10406" s="7" t="s">
        <v>888</v>
      </c>
      <c r="K10406" s="7" t="s">
        <v>1331</v>
      </c>
      <c r="L10406" s="7" t="s">
        <v>105</v>
      </c>
      <c r="M10406" s="7">
        <v>391010000</v>
      </c>
      <c r="N10406" s="7" t="s">
        <v>888</v>
      </c>
      <c r="O10406" s="7" t="s">
        <v>140</v>
      </c>
      <c r="P10406" s="7" t="s">
        <v>96</v>
      </c>
      <c r="Q10406" s="7" t="s">
        <v>175</v>
      </c>
      <c r="R10406" s="7"/>
      <c r="S10406" s="7"/>
      <c r="T10406" s="7"/>
      <c r="U10406" s="7">
        <v>0</v>
      </c>
      <c r="V10406" s="7">
        <v>0</v>
      </c>
      <c r="W10406" s="7">
        <v>100</v>
      </c>
      <c r="X10406" s="7" t="s">
        <v>263</v>
      </c>
      <c r="Y10406" s="7" t="s">
        <v>110</v>
      </c>
      <c r="Z10406" s="13">
        <v>2500</v>
      </c>
      <c r="AA10406" s="13">
        <v>90</v>
      </c>
      <c r="AB10406" s="13">
        <v>225000</v>
      </c>
      <c r="AC10406" s="13">
        <v>252000.00000000003</v>
      </c>
      <c r="AD10406" s="13"/>
      <c r="AE10406" s="13">
        <v>0</v>
      </c>
      <c r="AF10406" s="13">
        <v>0</v>
      </c>
      <c r="AG10406" s="7" t="s">
        <v>1161</v>
      </c>
      <c r="AH10406" s="7"/>
      <c r="AI10406" s="7"/>
      <c r="AJ10406" s="7" t="s">
        <v>11626</v>
      </c>
      <c r="AK10406" s="7" t="s">
        <v>17326</v>
      </c>
      <c r="AL10406" s="7" t="s">
        <v>17326</v>
      </c>
      <c r="AM10406" s="7" t="s">
        <v>17044</v>
      </c>
      <c r="AN10406" s="7" t="s">
        <v>17327</v>
      </c>
      <c r="AO10406" s="7" t="s">
        <v>17328</v>
      </c>
      <c r="AP10406" s="7"/>
      <c r="AQ10406" s="7"/>
      <c r="AR10406" s="7"/>
      <c r="AS10406" s="7" t="s">
        <v>243</v>
      </c>
      <c r="AT10406" s="7" t="s">
        <v>5435</v>
      </c>
      <c r="AU10406" s="1"/>
      <c r="AV10406" s="1"/>
      <c r="AW10406" s="1"/>
      <c r="AX10406" s="1"/>
      <c r="AY10406" s="1"/>
      <c r="AZ10406" s="1"/>
      <c r="BA10406" s="1"/>
      <c r="BB10406" s="1"/>
      <c r="BC10406" s="1"/>
      <c r="BD10406" s="1"/>
      <c r="BE10406" s="1"/>
      <c r="BF10406" s="1"/>
      <c r="BG10406" s="1"/>
      <c r="BH10406" s="1"/>
      <c r="BI10406" s="1"/>
      <c r="BJ10406" s="1"/>
      <c r="BK10406" s="1"/>
      <c r="BL10406" s="1"/>
      <c r="BM10406" s="1"/>
      <c r="BN10406" s="1"/>
      <c r="BO10406" s="1"/>
      <c r="BP10406" s="1"/>
      <c r="BQ10406" s="1"/>
      <c r="BR10406" s="1"/>
      <c r="BS10406" s="1"/>
      <c r="BT10406" s="1"/>
      <c r="BU10406" s="1"/>
      <c r="BV10406" s="1"/>
      <c r="BW10406" s="1"/>
      <c r="BX10406" s="1"/>
      <c r="BY10406" s="1"/>
      <c r="BZ10406" s="1"/>
      <c r="CA10406" s="1"/>
      <c r="CB10406" s="1"/>
      <c r="CC10406" s="1"/>
      <c r="CD10406" s="1"/>
      <c r="CE10406" s="1"/>
      <c r="CF10406" s="1"/>
      <c r="CG10406" s="1"/>
      <c r="CH10406" s="1"/>
      <c r="CI10406" s="1"/>
      <c r="CJ10406" s="1"/>
      <c r="CK10406" s="1"/>
      <c r="CL10406" s="1"/>
      <c r="CM10406" s="1"/>
      <c r="CN10406" s="1"/>
      <c r="CO10406" s="1"/>
      <c r="CP10406" s="1"/>
      <c r="CQ10406" s="1"/>
      <c r="CR10406" s="1"/>
      <c r="CS10406" s="1"/>
      <c r="CT10406" s="1"/>
      <c r="CU10406" s="1"/>
      <c r="CV10406" s="1"/>
      <c r="CW10406" s="1"/>
      <c r="CX10406" s="1"/>
      <c r="CY10406" s="1"/>
      <c r="CZ10406" s="1"/>
      <c r="DA10406" s="1"/>
      <c r="DB10406" s="1"/>
      <c r="DC10406" s="1"/>
      <c r="DD10406" s="1"/>
      <c r="DE10406" s="1"/>
      <c r="DF10406" s="1"/>
      <c r="DG10406" s="1"/>
      <c r="DH10406" s="1"/>
      <c r="DI10406" s="1"/>
      <c r="DJ10406" s="1"/>
      <c r="DK10406" s="1"/>
      <c r="DL10406" s="1"/>
      <c r="DM10406" s="1"/>
      <c r="DN10406" s="1"/>
      <c r="DO10406" s="1"/>
      <c r="DP10406" s="1"/>
      <c r="DQ10406" s="1"/>
      <c r="DR10406" s="1"/>
      <c r="DS10406" s="1"/>
      <c r="DT10406" s="1"/>
      <c r="DU10406" s="1"/>
      <c r="DV10406" s="1"/>
      <c r="DW10406" s="1"/>
      <c r="DX10406" s="1"/>
      <c r="DY10406" s="1"/>
      <c r="DZ10406" s="1"/>
      <c r="EA10406" s="1"/>
      <c r="EB10406" s="1"/>
      <c r="EC10406" s="1"/>
      <c r="ED10406" s="1"/>
      <c r="EE10406" s="1"/>
      <c r="EF10406" s="1"/>
      <c r="EG10406" s="1"/>
      <c r="EH10406" s="1"/>
      <c r="EI10406" s="1"/>
      <c r="EJ10406" s="1"/>
      <c r="EK10406" s="1"/>
      <c r="EL10406" s="1"/>
      <c r="EM10406" s="1"/>
      <c r="EN10406" s="1"/>
      <c r="EO10406" s="1"/>
      <c r="EP10406" s="1"/>
      <c r="EQ10406" s="1"/>
      <c r="ER10406" s="1"/>
      <c r="ES10406" s="1"/>
      <c r="ET10406" s="1"/>
      <c r="EU10406" s="1"/>
      <c r="EV10406" s="1"/>
      <c r="EW10406" s="1"/>
      <c r="EX10406" s="1"/>
      <c r="EY10406" s="1"/>
      <c r="EZ10406" s="1"/>
      <c r="FA10406" s="1"/>
      <c r="FB10406" s="1"/>
      <c r="FC10406" s="1"/>
      <c r="FD10406" s="1"/>
      <c r="FE10406" s="1"/>
      <c r="FF10406" s="1"/>
      <c r="FG10406" s="1"/>
      <c r="FH10406" s="1"/>
      <c r="FI10406" s="1"/>
      <c r="FJ10406" s="1"/>
      <c r="FK10406" s="1"/>
      <c r="FL10406" s="1"/>
      <c r="FM10406" s="1"/>
      <c r="FN10406" s="1"/>
      <c r="FO10406" s="1"/>
      <c r="FP10406" s="1"/>
      <c r="FQ10406" s="1"/>
      <c r="FR10406" s="1"/>
      <c r="FS10406" s="1"/>
      <c r="FT10406" s="1"/>
      <c r="FU10406" s="1"/>
      <c r="FV10406" s="1"/>
      <c r="FW10406" s="1"/>
      <c r="FX10406" s="1"/>
      <c r="FY10406" s="1"/>
      <c r="FZ10406" s="1"/>
      <c r="GA10406" s="1"/>
      <c r="GB10406" s="1"/>
      <c r="GC10406" s="1"/>
      <c r="GD10406" s="1"/>
      <c r="GE10406" s="1"/>
      <c r="GF10406" s="1"/>
      <c r="GG10406" s="1"/>
      <c r="GH10406" s="1"/>
      <c r="GI10406" s="1"/>
      <c r="GJ10406" s="1"/>
      <c r="GK10406" s="1"/>
      <c r="GL10406" s="1"/>
      <c r="GM10406" s="1"/>
      <c r="GN10406" s="1"/>
      <c r="GO10406" s="1"/>
      <c r="GP10406" s="1"/>
      <c r="GQ10406" s="1"/>
      <c r="GR10406" s="1"/>
      <c r="GS10406" s="1"/>
      <c r="GT10406" s="1"/>
      <c r="GU10406" s="1"/>
      <c r="GV10406" s="1"/>
      <c r="GW10406" s="1"/>
      <c r="GX10406" s="1"/>
      <c r="GY10406" s="1"/>
      <c r="GZ10406" s="1"/>
      <c r="HA10406" s="1"/>
      <c r="HB10406" s="1"/>
      <c r="HC10406" s="1"/>
      <c r="HD10406" s="1"/>
      <c r="HE10406" s="1"/>
    </row>
    <row r="10407" spans="1:213" s="4" customFormat="1" ht="20.100000000000001" customHeight="1" x14ac:dyDescent="0.25">
      <c r="A10407" s="7" t="s">
        <v>17342</v>
      </c>
      <c r="B10407" s="7" t="s">
        <v>5428</v>
      </c>
      <c r="C10407" s="7" t="s">
        <v>5429</v>
      </c>
      <c r="D10407" s="7" t="s">
        <v>5430</v>
      </c>
      <c r="E10407" s="7" t="s">
        <v>139</v>
      </c>
      <c r="F10407" s="7"/>
      <c r="G10407" s="7" t="s">
        <v>797</v>
      </c>
      <c r="H10407" s="7">
        <v>100</v>
      </c>
      <c r="I10407" s="7">
        <v>551010000</v>
      </c>
      <c r="J10407" s="7" t="s">
        <v>893</v>
      </c>
      <c r="K10407" s="7" t="s">
        <v>1331</v>
      </c>
      <c r="L10407" s="7" t="s">
        <v>105</v>
      </c>
      <c r="M10407" s="7">
        <v>551010000</v>
      </c>
      <c r="N10407" s="7" t="s">
        <v>893</v>
      </c>
      <c r="O10407" s="7" t="s">
        <v>140</v>
      </c>
      <c r="P10407" s="7" t="s">
        <v>96</v>
      </c>
      <c r="Q10407" s="7" t="s">
        <v>175</v>
      </c>
      <c r="R10407" s="7"/>
      <c r="S10407" s="7"/>
      <c r="T10407" s="7"/>
      <c r="U10407" s="7">
        <v>0</v>
      </c>
      <c r="V10407" s="7">
        <v>0</v>
      </c>
      <c r="W10407" s="7">
        <v>100</v>
      </c>
      <c r="X10407" s="7" t="s">
        <v>263</v>
      </c>
      <c r="Y10407" s="7" t="s">
        <v>110</v>
      </c>
      <c r="Z10407" s="13">
        <v>1500</v>
      </c>
      <c r="AA10407" s="13">
        <v>90</v>
      </c>
      <c r="AB10407" s="13">
        <v>135000</v>
      </c>
      <c r="AC10407" s="13">
        <v>151200</v>
      </c>
      <c r="AD10407" s="13"/>
      <c r="AE10407" s="13">
        <v>0</v>
      </c>
      <c r="AF10407" s="13">
        <v>0</v>
      </c>
      <c r="AG10407" s="7" t="s">
        <v>1166</v>
      </c>
      <c r="AH10407" s="7"/>
      <c r="AI10407" s="7"/>
      <c r="AJ10407" s="7" t="s">
        <v>11626</v>
      </c>
      <c r="AK10407" s="7" t="s">
        <v>17326</v>
      </c>
      <c r="AL10407" s="7" t="s">
        <v>17326</v>
      </c>
      <c r="AM10407" s="7" t="s">
        <v>17044</v>
      </c>
      <c r="AN10407" s="7" t="s">
        <v>17327</v>
      </c>
      <c r="AO10407" s="7" t="s">
        <v>17328</v>
      </c>
      <c r="AP10407" s="7"/>
      <c r="AQ10407" s="7"/>
      <c r="AR10407" s="7"/>
      <c r="AS10407" s="7" t="s">
        <v>243</v>
      </c>
      <c r="AT10407" s="7" t="s">
        <v>5435</v>
      </c>
      <c r="AU10407" s="1"/>
      <c r="AV10407" s="1"/>
      <c r="AW10407" s="1"/>
      <c r="AX10407" s="1"/>
      <c r="AY10407" s="1"/>
      <c r="AZ10407" s="1"/>
      <c r="BA10407" s="1"/>
      <c r="BB10407" s="1"/>
      <c r="BC10407" s="1"/>
      <c r="BD10407" s="1"/>
      <c r="BE10407" s="1"/>
      <c r="BF10407" s="1"/>
      <c r="BG10407" s="1"/>
      <c r="BH10407" s="1"/>
      <c r="BI10407" s="1"/>
      <c r="BJ10407" s="1"/>
      <c r="BK10407" s="1"/>
      <c r="BL10407" s="1"/>
      <c r="BM10407" s="1"/>
      <c r="BN10407" s="1"/>
      <c r="BO10407" s="1"/>
      <c r="BP10407" s="1"/>
      <c r="BQ10407" s="1"/>
      <c r="BR10407" s="1"/>
      <c r="BS10407" s="1"/>
      <c r="BT10407" s="1"/>
      <c r="BU10407" s="1"/>
      <c r="BV10407" s="1"/>
      <c r="BW10407" s="1"/>
      <c r="BX10407" s="1"/>
      <c r="BY10407" s="1"/>
      <c r="BZ10407" s="1"/>
      <c r="CA10407" s="1"/>
      <c r="CB10407" s="1"/>
      <c r="CC10407" s="1"/>
      <c r="CD10407" s="1"/>
      <c r="CE10407" s="1"/>
      <c r="CF10407" s="1"/>
      <c r="CG10407" s="1"/>
      <c r="CH10407" s="1"/>
      <c r="CI10407" s="1"/>
      <c r="CJ10407" s="1"/>
      <c r="CK10407" s="1"/>
      <c r="CL10407" s="1"/>
      <c r="CM10407" s="1"/>
      <c r="CN10407" s="1"/>
      <c r="CO10407" s="1"/>
      <c r="CP10407" s="1"/>
      <c r="CQ10407" s="1"/>
      <c r="CR10407" s="1"/>
      <c r="CS10407" s="1"/>
      <c r="CT10407" s="1"/>
      <c r="CU10407" s="1"/>
      <c r="CV10407" s="1"/>
      <c r="CW10407" s="1"/>
      <c r="CX10407" s="1"/>
      <c r="CY10407" s="1"/>
      <c r="CZ10407" s="1"/>
      <c r="DA10407" s="1"/>
      <c r="DB10407" s="1"/>
      <c r="DC10407" s="1"/>
      <c r="DD10407" s="1"/>
      <c r="DE10407" s="1"/>
      <c r="DF10407" s="1"/>
      <c r="DG10407" s="1"/>
      <c r="DH10407" s="1"/>
      <c r="DI10407" s="1"/>
      <c r="DJ10407" s="1"/>
      <c r="DK10407" s="1"/>
      <c r="DL10407" s="1"/>
      <c r="DM10407" s="1"/>
      <c r="DN10407" s="1"/>
      <c r="DO10407" s="1"/>
      <c r="DP10407" s="1"/>
      <c r="DQ10407" s="1"/>
      <c r="DR10407" s="1"/>
      <c r="DS10407" s="1"/>
      <c r="DT10407" s="1"/>
      <c r="DU10407" s="1"/>
      <c r="DV10407" s="1"/>
      <c r="DW10407" s="1"/>
      <c r="DX10407" s="1"/>
      <c r="DY10407" s="1"/>
      <c r="DZ10407" s="1"/>
      <c r="EA10407" s="1"/>
      <c r="EB10407" s="1"/>
      <c r="EC10407" s="1"/>
      <c r="ED10407" s="1"/>
      <c r="EE10407" s="1"/>
      <c r="EF10407" s="1"/>
      <c r="EG10407" s="1"/>
      <c r="EH10407" s="1"/>
      <c r="EI10407" s="1"/>
      <c r="EJ10407" s="1"/>
      <c r="EK10407" s="1"/>
      <c r="EL10407" s="1"/>
      <c r="EM10407" s="1"/>
      <c r="EN10407" s="1"/>
      <c r="EO10407" s="1"/>
      <c r="EP10407" s="1"/>
      <c r="EQ10407" s="1"/>
      <c r="ER10407" s="1"/>
      <c r="ES10407" s="1"/>
      <c r="ET10407" s="1"/>
      <c r="EU10407" s="1"/>
      <c r="EV10407" s="1"/>
      <c r="EW10407" s="1"/>
      <c r="EX10407" s="1"/>
      <c r="EY10407" s="1"/>
      <c r="EZ10407" s="1"/>
      <c r="FA10407" s="1"/>
      <c r="FB10407" s="1"/>
      <c r="FC10407" s="1"/>
      <c r="FD10407" s="1"/>
      <c r="FE10407" s="1"/>
      <c r="FF10407" s="1"/>
      <c r="FG10407" s="1"/>
      <c r="FH10407" s="1"/>
      <c r="FI10407" s="1"/>
      <c r="FJ10407" s="1"/>
      <c r="FK10407" s="1"/>
      <c r="FL10407" s="1"/>
      <c r="FM10407" s="1"/>
      <c r="FN10407" s="1"/>
      <c r="FO10407" s="1"/>
      <c r="FP10407" s="1"/>
      <c r="FQ10407" s="1"/>
      <c r="FR10407" s="1"/>
      <c r="FS10407" s="1"/>
      <c r="FT10407" s="1"/>
      <c r="FU10407" s="1"/>
      <c r="FV10407" s="1"/>
      <c r="FW10407" s="1"/>
      <c r="FX10407" s="1"/>
      <c r="FY10407" s="1"/>
      <c r="FZ10407" s="1"/>
      <c r="GA10407" s="1"/>
      <c r="GB10407" s="1"/>
      <c r="GC10407" s="1"/>
      <c r="GD10407" s="1"/>
      <c r="GE10407" s="1"/>
      <c r="GF10407" s="1"/>
      <c r="GG10407" s="1"/>
      <c r="GH10407" s="1"/>
      <c r="GI10407" s="1"/>
      <c r="GJ10407" s="1"/>
      <c r="GK10407" s="1"/>
      <c r="GL10407" s="1"/>
      <c r="GM10407" s="1"/>
      <c r="GN10407" s="1"/>
      <c r="GO10407" s="1"/>
      <c r="GP10407" s="1"/>
      <c r="GQ10407" s="1"/>
      <c r="GR10407" s="1"/>
      <c r="GS10407" s="1"/>
      <c r="GT10407" s="1"/>
      <c r="GU10407" s="1"/>
      <c r="GV10407" s="1"/>
      <c r="GW10407" s="1"/>
      <c r="GX10407" s="1"/>
      <c r="GY10407" s="1"/>
      <c r="GZ10407" s="1"/>
      <c r="HA10407" s="1"/>
      <c r="HB10407" s="1"/>
      <c r="HC10407" s="1"/>
      <c r="HD10407" s="1"/>
      <c r="HE10407" s="1"/>
    </row>
    <row r="10408" spans="1:213" s="4" customFormat="1" ht="20.100000000000001" customHeight="1" x14ac:dyDescent="0.25">
      <c r="A10408" s="7" t="s">
        <v>17343</v>
      </c>
      <c r="B10408" s="7" t="s">
        <v>5428</v>
      </c>
      <c r="C10408" s="7" t="s">
        <v>5429</v>
      </c>
      <c r="D10408" s="7" t="s">
        <v>5430</v>
      </c>
      <c r="E10408" s="7" t="s">
        <v>139</v>
      </c>
      <c r="F10408" s="7"/>
      <c r="G10408" s="7" t="s">
        <v>797</v>
      </c>
      <c r="H10408" s="7">
        <v>100</v>
      </c>
      <c r="I10408" s="7">
        <v>475030100</v>
      </c>
      <c r="J10408" s="7" t="s">
        <v>935</v>
      </c>
      <c r="K10408" s="7" t="s">
        <v>1331</v>
      </c>
      <c r="L10408" s="7" t="s">
        <v>105</v>
      </c>
      <c r="M10408" s="7">
        <v>475030100</v>
      </c>
      <c r="N10408" s="7" t="s">
        <v>935</v>
      </c>
      <c r="O10408" s="7" t="s">
        <v>140</v>
      </c>
      <c r="P10408" s="7" t="s">
        <v>96</v>
      </c>
      <c r="Q10408" s="7" t="s">
        <v>175</v>
      </c>
      <c r="R10408" s="7"/>
      <c r="S10408" s="7"/>
      <c r="T10408" s="7"/>
      <c r="U10408" s="7">
        <v>0</v>
      </c>
      <c r="V10408" s="7">
        <v>0</v>
      </c>
      <c r="W10408" s="7">
        <v>100</v>
      </c>
      <c r="X10408" s="7" t="s">
        <v>263</v>
      </c>
      <c r="Y10408" s="7" t="s">
        <v>110</v>
      </c>
      <c r="Z10408" s="13">
        <v>1700</v>
      </c>
      <c r="AA10408" s="13">
        <v>90</v>
      </c>
      <c r="AB10408" s="13">
        <v>153000</v>
      </c>
      <c r="AC10408" s="13">
        <v>171360.00000000003</v>
      </c>
      <c r="AD10408" s="13"/>
      <c r="AE10408" s="13">
        <v>0</v>
      </c>
      <c r="AF10408" s="13">
        <v>0</v>
      </c>
      <c r="AG10408" s="7" t="s">
        <v>1201</v>
      </c>
      <c r="AH10408" s="7"/>
      <c r="AI10408" s="7"/>
      <c r="AJ10408" s="7" t="s">
        <v>11626</v>
      </c>
      <c r="AK10408" s="7" t="s">
        <v>17326</v>
      </c>
      <c r="AL10408" s="7" t="s">
        <v>17326</v>
      </c>
      <c r="AM10408" s="7" t="s">
        <v>17044</v>
      </c>
      <c r="AN10408" s="7" t="s">
        <v>17327</v>
      </c>
      <c r="AO10408" s="7" t="s">
        <v>17328</v>
      </c>
      <c r="AP10408" s="7"/>
      <c r="AQ10408" s="7"/>
      <c r="AR10408" s="7"/>
      <c r="AS10408" s="7" t="s">
        <v>243</v>
      </c>
      <c r="AT10408" s="7" t="s">
        <v>5435</v>
      </c>
      <c r="AU10408" s="1"/>
      <c r="AV10408" s="1"/>
      <c r="AW10408" s="1"/>
      <c r="AX10408" s="1"/>
      <c r="AY10408" s="1"/>
      <c r="AZ10408" s="1"/>
      <c r="BA10408" s="1"/>
      <c r="BB10408" s="1"/>
      <c r="BC10408" s="1"/>
      <c r="BD10408" s="1"/>
      <c r="BE10408" s="1"/>
      <c r="BF10408" s="1"/>
      <c r="BG10408" s="1"/>
      <c r="BH10408" s="1"/>
      <c r="BI10408" s="1"/>
      <c r="BJ10408" s="1"/>
      <c r="BK10408" s="1"/>
      <c r="BL10408" s="1"/>
      <c r="BM10408" s="1"/>
      <c r="BN10408" s="1"/>
      <c r="BO10408" s="1"/>
      <c r="BP10408" s="1"/>
      <c r="BQ10408" s="1"/>
      <c r="BR10408" s="1"/>
      <c r="BS10408" s="1"/>
      <c r="BT10408" s="1"/>
      <c r="BU10408" s="1"/>
      <c r="BV10408" s="1"/>
      <c r="BW10408" s="1"/>
      <c r="BX10408" s="1"/>
      <c r="BY10408" s="1"/>
      <c r="BZ10408" s="1"/>
      <c r="CA10408" s="1"/>
      <c r="CB10408" s="1"/>
      <c r="CC10408" s="1"/>
      <c r="CD10408" s="1"/>
      <c r="CE10408" s="1"/>
      <c r="CF10408" s="1"/>
      <c r="CG10408" s="1"/>
      <c r="CH10408" s="1"/>
      <c r="CI10408" s="1"/>
      <c r="CJ10408" s="1"/>
      <c r="CK10408" s="1"/>
      <c r="CL10408" s="1"/>
      <c r="CM10408" s="1"/>
      <c r="CN10408" s="1"/>
      <c r="CO10408" s="1"/>
      <c r="CP10408" s="1"/>
      <c r="CQ10408" s="1"/>
      <c r="CR10408" s="1"/>
      <c r="CS10408" s="1"/>
      <c r="CT10408" s="1"/>
      <c r="CU10408" s="1"/>
      <c r="CV10408" s="1"/>
      <c r="CW10408" s="1"/>
      <c r="CX10408" s="1"/>
      <c r="CY10408" s="1"/>
      <c r="CZ10408" s="1"/>
      <c r="DA10408" s="1"/>
      <c r="DB10408" s="1"/>
      <c r="DC10408" s="1"/>
      <c r="DD10408" s="1"/>
      <c r="DE10408" s="1"/>
      <c r="DF10408" s="1"/>
      <c r="DG10408" s="1"/>
      <c r="DH10408" s="1"/>
      <c r="DI10408" s="1"/>
      <c r="DJ10408" s="1"/>
      <c r="DK10408" s="1"/>
      <c r="DL10408" s="1"/>
      <c r="DM10408" s="1"/>
      <c r="DN10408" s="1"/>
      <c r="DO10408" s="1"/>
      <c r="DP10408" s="1"/>
      <c r="DQ10408" s="1"/>
      <c r="DR10408" s="1"/>
      <c r="DS10408" s="1"/>
      <c r="DT10408" s="1"/>
      <c r="DU10408" s="1"/>
      <c r="DV10408" s="1"/>
      <c r="DW10408" s="1"/>
      <c r="DX10408" s="1"/>
      <c r="DY10408" s="1"/>
      <c r="DZ10408" s="1"/>
      <c r="EA10408" s="1"/>
      <c r="EB10408" s="1"/>
      <c r="EC10408" s="1"/>
      <c r="ED10408" s="1"/>
      <c r="EE10408" s="1"/>
      <c r="EF10408" s="1"/>
      <c r="EG10408" s="1"/>
      <c r="EH10408" s="1"/>
      <c r="EI10408" s="1"/>
      <c r="EJ10408" s="1"/>
      <c r="EK10408" s="1"/>
      <c r="EL10408" s="1"/>
      <c r="EM10408" s="1"/>
      <c r="EN10408" s="1"/>
      <c r="EO10408" s="1"/>
      <c r="EP10408" s="1"/>
      <c r="EQ10408" s="1"/>
      <c r="ER10408" s="1"/>
      <c r="ES10408" s="1"/>
      <c r="ET10408" s="1"/>
      <c r="EU10408" s="1"/>
      <c r="EV10408" s="1"/>
      <c r="EW10408" s="1"/>
      <c r="EX10408" s="1"/>
      <c r="EY10408" s="1"/>
      <c r="EZ10408" s="1"/>
      <c r="FA10408" s="1"/>
      <c r="FB10408" s="1"/>
      <c r="FC10408" s="1"/>
      <c r="FD10408" s="1"/>
      <c r="FE10408" s="1"/>
      <c r="FF10408" s="1"/>
      <c r="FG10408" s="1"/>
      <c r="FH10408" s="1"/>
      <c r="FI10408" s="1"/>
      <c r="FJ10408" s="1"/>
      <c r="FK10408" s="1"/>
      <c r="FL10408" s="1"/>
      <c r="FM10408" s="1"/>
      <c r="FN10408" s="1"/>
      <c r="FO10408" s="1"/>
      <c r="FP10408" s="1"/>
      <c r="FQ10408" s="1"/>
      <c r="FR10408" s="1"/>
      <c r="FS10408" s="1"/>
      <c r="FT10408" s="1"/>
      <c r="FU10408" s="1"/>
      <c r="FV10408" s="1"/>
      <c r="FW10408" s="1"/>
      <c r="FX10408" s="1"/>
      <c r="FY10408" s="1"/>
      <c r="FZ10408" s="1"/>
      <c r="GA10408" s="1"/>
      <c r="GB10408" s="1"/>
      <c r="GC10408" s="1"/>
      <c r="GD10408" s="1"/>
      <c r="GE10408" s="1"/>
      <c r="GF10408" s="1"/>
      <c r="GG10408" s="1"/>
      <c r="GH10408" s="1"/>
      <c r="GI10408" s="1"/>
      <c r="GJ10408" s="1"/>
      <c r="GK10408" s="1"/>
      <c r="GL10408" s="1"/>
      <c r="GM10408" s="1"/>
      <c r="GN10408" s="1"/>
      <c r="GO10408" s="1"/>
      <c r="GP10408" s="1"/>
      <c r="GQ10408" s="1"/>
      <c r="GR10408" s="1"/>
      <c r="GS10408" s="1"/>
      <c r="GT10408" s="1"/>
      <c r="GU10408" s="1"/>
      <c r="GV10408" s="1"/>
      <c r="GW10408" s="1"/>
      <c r="GX10408" s="1"/>
      <c r="GY10408" s="1"/>
      <c r="GZ10408" s="1"/>
      <c r="HA10408" s="1"/>
      <c r="HB10408" s="1"/>
      <c r="HC10408" s="1"/>
      <c r="HD10408" s="1"/>
      <c r="HE10408" s="1"/>
    </row>
    <row r="10409" spans="1:213" s="4" customFormat="1" ht="20.100000000000001" customHeight="1" x14ac:dyDescent="0.25">
      <c r="A10409" s="7" t="s">
        <v>17344</v>
      </c>
      <c r="B10409" s="7" t="s">
        <v>5428</v>
      </c>
      <c r="C10409" s="7" t="s">
        <v>5429</v>
      </c>
      <c r="D10409" s="7" t="s">
        <v>5430</v>
      </c>
      <c r="E10409" s="7" t="s">
        <v>139</v>
      </c>
      <c r="F10409" s="7"/>
      <c r="G10409" s="7" t="s">
        <v>797</v>
      </c>
      <c r="H10409" s="7">
        <v>100</v>
      </c>
      <c r="I10409" s="7">
        <v>391010000</v>
      </c>
      <c r="J10409" s="7" t="s">
        <v>888</v>
      </c>
      <c r="K10409" s="7" t="s">
        <v>1331</v>
      </c>
      <c r="L10409" s="7" t="s">
        <v>105</v>
      </c>
      <c r="M10409" s="7">
        <v>391010000</v>
      </c>
      <c r="N10409" s="7" t="s">
        <v>888</v>
      </c>
      <c r="O10409" s="7" t="s">
        <v>140</v>
      </c>
      <c r="P10409" s="7" t="s">
        <v>96</v>
      </c>
      <c r="Q10409" s="7" t="s">
        <v>175</v>
      </c>
      <c r="R10409" s="7"/>
      <c r="S10409" s="7"/>
      <c r="T10409" s="7"/>
      <c r="U10409" s="7">
        <v>0</v>
      </c>
      <c r="V10409" s="7">
        <v>0</v>
      </c>
      <c r="W10409" s="7">
        <v>100</v>
      </c>
      <c r="X10409" s="7" t="s">
        <v>263</v>
      </c>
      <c r="Y10409" s="7" t="s">
        <v>110</v>
      </c>
      <c r="Z10409" s="13">
        <v>2000</v>
      </c>
      <c r="AA10409" s="13">
        <v>91</v>
      </c>
      <c r="AB10409" s="13">
        <v>182000</v>
      </c>
      <c r="AC10409" s="13">
        <v>203840.00000000003</v>
      </c>
      <c r="AD10409" s="13"/>
      <c r="AE10409" s="13">
        <v>0</v>
      </c>
      <c r="AF10409" s="13">
        <v>0</v>
      </c>
      <c r="AG10409" s="7" t="s">
        <v>1161</v>
      </c>
      <c r="AH10409" s="7"/>
      <c r="AI10409" s="7"/>
      <c r="AJ10409" s="7" t="s">
        <v>11626</v>
      </c>
      <c r="AK10409" s="7" t="s">
        <v>11627</v>
      </c>
      <c r="AL10409" s="7" t="s">
        <v>11627</v>
      </c>
      <c r="AM10409" s="7" t="s">
        <v>17044</v>
      </c>
      <c r="AN10409" s="7" t="s">
        <v>17345</v>
      </c>
      <c r="AO10409" s="7" t="s">
        <v>17346</v>
      </c>
      <c r="AP10409" s="7"/>
      <c r="AQ10409" s="7"/>
      <c r="AR10409" s="7"/>
      <c r="AS10409" s="7" t="s">
        <v>243</v>
      </c>
      <c r="AT10409" s="7" t="s">
        <v>5435</v>
      </c>
      <c r="AU10409" s="1"/>
      <c r="AV10409" s="1"/>
      <c r="AW10409" s="1"/>
      <c r="AX10409" s="1"/>
      <c r="AY10409" s="1"/>
      <c r="AZ10409" s="1"/>
      <c r="BA10409" s="1"/>
      <c r="BB10409" s="1"/>
      <c r="BC10409" s="1"/>
      <c r="BD10409" s="1"/>
      <c r="BE10409" s="1"/>
      <c r="BF10409" s="1"/>
      <c r="BG10409" s="1"/>
      <c r="BH10409" s="1"/>
      <c r="BI10409" s="1"/>
      <c r="BJ10409" s="1"/>
      <c r="BK10409" s="1"/>
      <c r="BL10409" s="1"/>
      <c r="BM10409" s="1"/>
      <c r="BN10409" s="1"/>
      <c r="BO10409" s="1"/>
      <c r="BP10409" s="1"/>
      <c r="BQ10409" s="1"/>
      <c r="BR10409" s="1"/>
      <c r="BS10409" s="1"/>
      <c r="BT10409" s="1"/>
      <c r="BU10409" s="1"/>
      <c r="BV10409" s="1"/>
      <c r="BW10409" s="1"/>
      <c r="BX10409" s="1"/>
      <c r="BY10409" s="1"/>
      <c r="BZ10409" s="1"/>
      <c r="CA10409" s="1"/>
      <c r="CB10409" s="1"/>
      <c r="CC10409" s="1"/>
      <c r="CD10409" s="1"/>
      <c r="CE10409" s="1"/>
      <c r="CF10409" s="1"/>
      <c r="CG10409" s="1"/>
      <c r="CH10409" s="1"/>
      <c r="CI10409" s="1"/>
      <c r="CJ10409" s="1"/>
      <c r="CK10409" s="1"/>
      <c r="CL10409" s="1"/>
      <c r="CM10409" s="1"/>
      <c r="CN10409" s="1"/>
      <c r="CO10409" s="1"/>
      <c r="CP10409" s="1"/>
      <c r="CQ10409" s="1"/>
      <c r="CR10409" s="1"/>
      <c r="CS10409" s="1"/>
      <c r="CT10409" s="1"/>
      <c r="CU10409" s="1"/>
      <c r="CV10409" s="1"/>
      <c r="CW10409" s="1"/>
      <c r="CX10409" s="1"/>
      <c r="CY10409" s="1"/>
      <c r="CZ10409" s="1"/>
      <c r="DA10409" s="1"/>
      <c r="DB10409" s="1"/>
      <c r="DC10409" s="1"/>
      <c r="DD10409" s="1"/>
      <c r="DE10409" s="1"/>
      <c r="DF10409" s="1"/>
      <c r="DG10409" s="1"/>
      <c r="DH10409" s="1"/>
      <c r="DI10409" s="1"/>
      <c r="DJ10409" s="1"/>
      <c r="DK10409" s="1"/>
      <c r="DL10409" s="1"/>
      <c r="DM10409" s="1"/>
      <c r="DN10409" s="1"/>
      <c r="DO10409" s="1"/>
      <c r="DP10409" s="1"/>
      <c r="DQ10409" s="1"/>
      <c r="DR10409" s="1"/>
      <c r="DS10409" s="1"/>
      <c r="DT10409" s="1"/>
      <c r="DU10409" s="1"/>
      <c r="DV10409" s="1"/>
      <c r="DW10409" s="1"/>
      <c r="DX10409" s="1"/>
      <c r="DY10409" s="1"/>
      <c r="DZ10409" s="1"/>
      <c r="EA10409" s="1"/>
      <c r="EB10409" s="1"/>
      <c r="EC10409" s="1"/>
      <c r="ED10409" s="1"/>
      <c r="EE10409" s="1"/>
      <c r="EF10409" s="1"/>
      <c r="EG10409" s="1"/>
      <c r="EH10409" s="1"/>
      <c r="EI10409" s="1"/>
      <c r="EJ10409" s="1"/>
      <c r="EK10409" s="1"/>
      <c r="EL10409" s="1"/>
      <c r="EM10409" s="1"/>
      <c r="EN10409" s="1"/>
      <c r="EO10409" s="1"/>
      <c r="EP10409" s="1"/>
      <c r="EQ10409" s="1"/>
      <c r="ER10409" s="1"/>
      <c r="ES10409" s="1"/>
      <c r="ET10409" s="1"/>
      <c r="EU10409" s="1"/>
      <c r="EV10409" s="1"/>
      <c r="EW10409" s="1"/>
      <c r="EX10409" s="1"/>
      <c r="EY10409" s="1"/>
      <c r="EZ10409" s="1"/>
      <c r="FA10409" s="1"/>
      <c r="FB10409" s="1"/>
      <c r="FC10409" s="1"/>
      <c r="FD10409" s="1"/>
      <c r="FE10409" s="1"/>
      <c r="FF10409" s="1"/>
      <c r="FG10409" s="1"/>
      <c r="FH10409" s="1"/>
      <c r="FI10409" s="1"/>
      <c r="FJ10409" s="1"/>
      <c r="FK10409" s="1"/>
      <c r="FL10409" s="1"/>
      <c r="FM10409" s="1"/>
      <c r="FN10409" s="1"/>
      <c r="FO10409" s="1"/>
      <c r="FP10409" s="1"/>
      <c r="FQ10409" s="1"/>
      <c r="FR10409" s="1"/>
      <c r="FS10409" s="1"/>
      <c r="FT10409" s="1"/>
      <c r="FU10409" s="1"/>
      <c r="FV10409" s="1"/>
      <c r="FW10409" s="1"/>
      <c r="FX10409" s="1"/>
      <c r="FY10409" s="1"/>
      <c r="FZ10409" s="1"/>
      <c r="GA10409" s="1"/>
      <c r="GB10409" s="1"/>
      <c r="GC10409" s="1"/>
      <c r="GD10409" s="1"/>
      <c r="GE10409" s="1"/>
      <c r="GF10409" s="1"/>
      <c r="GG10409" s="1"/>
      <c r="GH10409" s="1"/>
      <c r="GI10409" s="1"/>
      <c r="GJ10409" s="1"/>
      <c r="GK10409" s="1"/>
      <c r="GL10409" s="1"/>
      <c r="GM10409" s="1"/>
      <c r="GN10409" s="1"/>
      <c r="GO10409" s="1"/>
      <c r="GP10409" s="1"/>
      <c r="GQ10409" s="1"/>
      <c r="GR10409" s="1"/>
      <c r="GS10409" s="1"/>
      <c r="GT10409" s="1"/>
      <c r="GU10409" s="1"/>
      <c r="GV10409" s="1"/>
      <c r="GW10409" s="1"/>
      <c r="GX10409" s="1"/>
      <c r="GY10409" s="1"/>
      <c r="GZ10409" s="1"/>
      <c r="HA10409" s="1"/>
      <c r="HB10409" s="1"/>
      <c r="HC10409" s="1"/>
      <c r="HD10409" s="1"/>
      <c r="HE10409" s="1"/>
    </row>
    <row r="10410" spans="1:213" s="4" customFormat="1" ht="20.100000000000001" customHeight="1" x14ac:dyDescent="0.25">
      <c r="A10410" s="7" t="s">
        <v>17347</v>
      </c>
      <c r="B10410" s="7" t="s">
        <v>5428</v>
      </c>
      <c r="C10410" s="7" t="s">
        <v>5429</v>
      </c>
      <c r="D10410" s="7" t="s">
        <v>5430</v>
      </c>
      <c r="E10410" s="7" t="s">
        <v>139</v>
      </c>
      <c r="F10410" s="7"/>
      <c r="G10410" s="7" t="s">
        <v>797</v>
      </c>
      <c r="H10410" s="7">
        <v>100</v>
      </c>
      <c r="I10410" s="7">
        <v>551010000</v>
      </c>
      <c r="J10410" s="7" t="s">
        <v>893</v>
      </c>
      <c r="K10410" s="7" t="s">
        <v>1331</v>
      </c>
      <c r="L10410" s="7" t="s">
        <v>105</v>
      </c>
      <c r="M10410" s="7">
        <v>551010000</v>
      </c>
      <c r="N10410" s="7" t="s">
        <v>893</v>
      </c>
      <c r="O10410" s="7" t="s">
        <v>140</v>
      </c>
      <c r="P10410" s="7" t="s">
        <v>96</v>
      </c>
      <c r="Q10410" s="7" t="s">
        <v>175</v>
      </c>
      <c r="R10410" s="7"/>
      <c r="S10410" s="7"/>
      <c r="T10410" s="7"/>
      <c r="U10410" s="7">
        <v>0</v>
      </c>
      <c r="V10410" s="7">
        <v>0</v>
      </c>
      <c r="W10410" s="7">
        <v>100</v>
      </c>
      <c r="X10410" s="7" t="s">
        <v>263</v>
      </c>
      <c r="Y10410" s="7" t="s">
        <v>110</v>
      </c>
      <c r="Z10410" s="13">
        <v>500</v>
      </c>
      <c r="AA10410" s="13">
        <v>91</v>
      </c>
      <c r="AB10410" s="13">
        <v>45500</v>
      </c>
      <c r="AC10410" s="13">
        <v>50960.000000000007</v>
      </c>
      <c r="AD10410" s="13"/>
      <c r="AE10410" s="13">
        <v>0</v>
      </c>
      <c r="AF10410" s="13">
        <v>0</v>
      </c>
      <c r="AG10410" s="7" t="s">
        <v>1166</v>
      </c>
      <c r="AH10410" s="7"/>
      <c r="AI10410" s="7"/>
      <c r="AJ10410" s="7" t="s">
        <v>11626</v>
      </c>
      <c r="AK10410" s="7" t="s">
        <v>11627</v>
      </c>
      <c r="AL10410" s="7" t="s">
        <v>11627</v>
      </c>
      <c r="AM10410" s="7" t="s">
        <v>17044</v>
      </c>
      <c r="AN10410" s="7" t="s">
        <v>17345</v>
      </c>
      <c r="AO10410" s="7" t="s">
        <v>17346</v>
      </c>
      <c r="AP10410" s="7"/>
      <c r="AQ10410" s="7"/>
      <c r="AR10410" s="7"/>
      <c r="AS10410" s="7" t="s">
        <v>243</v>
      </c>
      <c r="AT10410" s="7" t="s">
        <v>5435</v>
      </c>
      <c r="AU10410" s="1"/>
      <c r="AV10410" s="1"/>
      <c r="AW10410" s="1"/>
      <c r="AX10410" s="1"/>
      <c r="AY10410" s="1"/>
      <c r="AZ10410" s="1"/>
      <c r="BA10410" s="1"/>
      <c r="BB10410" s="1"/>
      <c r="BC10410" s="1"/>
      <c r="BD10410" s="1"/>
      <c r="BE10410" s="1"/>
      <c r="BF10410" s="1"/>
      <c r="BG10410" s="1"/>
      <c r="BH10410" s="1"/>
      <c r="BI10410" s="1"/>
      <c r="BJ10410" s="1"/>
      <c r="BK10410" s="1"/>
      <c r="BL10410" s="1"/>
      <c r="BM10410" s="1"/>
      <c r="BN10410" s="1"/>
      <c r="BO10410" s="1"/>
      <c r="BP10410" s="1"/>
      <c r="BQ10410" s="1"/>
      <c r="BR10410" s="1"/>
      <c r="BS10410" s="1"/>
      <c r="BT10410" s="1"/>
      <c r="BU10410" s="1"/>
      <c r="BV10410" s="1"/>
      <c r="BW10410" s="1"/>
      <c r="BX10410" s="1"/>
      <c r="BY10410" s="1"/>
      <c r="BZ10410" s="1"/>
      <c r="CA10410" s="1"/>
      <c r="CB10410" s="1"/>
      <c r="CC10410" s="1"/>
      <c r="CD10410" s="1"/>
      <c r="CE10410" s="1"/>
      <c r="CF10410" s="1"/>
      <c r="CG10410" s="1"/>
      <c r="CH10410" s="1"/>
      <c r="CI10410" s="1"/>
      <c r="CJ10410" s="1"/>
      <c r="CK10410" s="1"/>
      <c r="CL10410" s="1"/>
      <c r="CM10410" s="1"/>
      <c r="CN10410" s="1"/>
      <c r="CO10410" s="1"/>
      <c r="CP10410" s="1"/>
      <c r="CQ10410" s="1"/>
      <c r="CR10410" s="1"/>
      <c r="CS10410" s="1"/>
      <c r="CT10410" s="1"/>
      <c r="CU10410" s="1"/>
      <c r="CV10410" s="1"/>
      <c r="CW10410" s="1"/>
      <c r="CX10410" s="1"/>
      <c r="CY10410" s="1"/>
      <c r="CZ10410" s="1"/>
      <c r="DA10410" s="1"/>
      <c r="DB10410" s="1"/>
      <c r="DC10410" s="1"/>
      <c r="DD10410" s="1"/>
      <c r="DE10410" s="1"/>
      <c r="DF10410" s="1"/>
      <c r="DG10410" s="1"/>
      <c r="DH10410" s="1"/>
      <c r="DI10410" s="1"/>
      <c r="DJ10410" s="1"/>
      <c r="DK10410" s="1"/>
      <c r="DL10410" s="1"/>
      <c r="DM10410" s="1"/>
      <c r="DN10410" s="1"/>
      <c r="DO10410" s="1"/>
      <c r="DP10410" s="1"/>
      <c r="DQ10410" s="1"/>
      <c r="DR10410" s="1"/>
      <c r="DS10410" s="1"/>
      <c r="DT10410" s="1"/>
      <c r="DU10410" s="1"/>
      <c r="DV10410" s="1"/>
      <c r="DW10410" s="1"/>
      <c r="DX10410" s="1"/>
      <c r="DY10410" s="1"/>
      <c r="DZ10410" s="1"/>
      <c r="EA10410" s="1"/>
      <c r="EB10410" s="1"/>
      <c r="EC10410" s="1"/>
      <c r="ED10410" s="1"/>
      <c r="EE10410" s="1"/>
      <c r="EF10410" s="1"/>
      <c r="EG10410" s="1"/>
      <c r="EH10410" s="1"/>
      <c r="EI10410" s="1"/>
      <c r="EJ10410" s="1"/>
      <c r="EK10410" s="1"/>
      <c r="EL10410" s="1"/>
      <c r="EM10410" s="1"/>
      <c r="EN10410" s="1"/>
      <c r="EO10410" s="1"/>
      <c r="EP10410" s="1"/>
      <c r="EQ10410" s="1"/>
      <c r="ER10410" s="1"/>
      <c r="ES10410" s="1"/>
      <c r="ET10410" s="1"/>
      <c r="EU10410" s="1"/>
      <c r="EV10410" s="1"/>
      <c r="EW10410" s="1"/>
      <c r="EX10410" s="1"/>
      <c r="EY10410" s="1"/>
      <c r="EZ10410" s="1"/>
      <c r="FA10410" s="1"/>
      <c r="FB10410" s="1"/>
      <c r="FC10410" s="1"/>
      <c r="FD10410" s="1"/>
      <c r="FE10410" s="1"/>
      <c r="FF10410" s="1"/>
      <c r="FG10410" s="1"/>
      <c r="FH10410" s="1"/>
      <c r="FI10410" s="1"/>
      <c r="FJ10410" s="1"/>
      <c r="FK10410" s="1"/>
      <c r="FL10410" s="1"/>
      <c r="FM10410" s="1"/>
      <c r="FN10410" s="1"/>
      <c r="FO10410" s="1"/>
      <c r="FP10410" s="1"/>
      <c r="FQ10410" s="1"/>
      <c r="FR10410" s="1"/>
      <c r="FS10410" s="1"/>
      <c r="FT10410" s="1"/>
      <c r="FU10410" s="1"/>
      <c r="FV10410" s="1"/>
      <c r="FW10410" s="1"/>
      <c r="FX10410" s="1"/>
      <c r="FY10410" s="1"/>
      <c r="FZ10410" s="1"/>
      <c r="GA10410" s="1"/>
      <c r="GB10410" s="1"/>
      <c r="GC10410" s="1"/>
      <c r="GD10410" s="1"/>
      <c r="GE10410" s="1"/>
      <c r="GF10410" s="1"/>
      <c r="GG10410" s="1"/>
      <c r="GH10410" s="1"/>
      <c r="GI10410" s="1"/>
      <c r="GJ10410" s="1"/>
      <c r="GK10410" s="1"/>
      <c r="GL10410" s="1"/>
      <c r="GM10410" s="1"/>
      <c r="GN10410" s="1"/>
      <c r="GO10410" s="1"/>
      <c r="GP10410" s="1"/>
      <c r="GQ10410" s="1"/>
      <c r="GR10410" s="1"/>
      <c r="GS10410" s="1"/>
      <c r="GT10410" s="1"/>
      <c r="GU10410" s="1"/>
      <c r="GV10410" s="1"/>
      <c r="GW10410" s="1"/>
      <c r="GX10410" s="1"/>
      <c r="GY10410" s="1"/>
      <c r="GZ10410" s="1"/>
      <c r="HA10410" s="1"/>
      <c r="HB10410" s="1"/>
      <c r="HC10410" s="1"/>
      <c r="HD10410" s="1"/>
      <c r="HE10410" s="1"/>
    </row>
    <row r="10411" spans="1:213" s="4" customFormat="1" ht="20.100000000000001" customHeight="1" x14ac:dyDescent="0.25">
      <c r="A10411" s="7" t="s">
        <v>17348</v>
      </c>
      <c r="B10411" s="7" t="s">
        <v>5428</v>
      </c>
      <c r="C10411" s="7" t="s">
        <v>5429</v>
      </c>
      <c r="D10411" s="7" t="s">
        <v>5430</v>
      </c>
      <c r="E10411" s="7" t="s">
        <v>139</v>
      </c>
      <c r="F10411" s="7"/>
      <c r="G10411" s="7" t="s">
        <v>797</v>
      </c>
      <c r="H10411" s="7">
        <v>100</v>
      </c>
      <c r="I10411" s="7" t="s">
        <v>11956</v>
      </c>
      <c r="J10411" s="7" t="s">
        <v>898</v>
      </c>
      <c r="K10411" s="7" t="s">
        <v>1331</v>
      </c>
      <c r="L10411" s="7" t="s">
        <v>105</v>
      </c>
      <c r="M10411" s="7" t="s">
        <v>11956</v>
      </c>
      <c r="N10411" s="7" t="s">
        <v>898</v>
      </c>
      <c r="O10411" s="7" t="s">
        <v>140</v>
      </c>
      <c r="P10411" s="7" t="s">
        <v>96</v>
      </c>
      <c r="Q10411" s="7" t="s">
        <v>175</v>
      </c>
      <c r="R10411" s="7"/>
      <c r="S10411" s="7"/>
      <c r="T10411" s="7"/>
      <c r="U10411" s="7">
        <v>0</v>
      </c>
      <c r="V10411" s="7">
        <v>0</v>
      </c>
      <c r="W10411" s="7">
        <v>100</v>
      </c>
      <c r="X10411" s="7" t="s">
        <v>263</v>
      </c>
      <c r="Y10411" s="7" t="s">
        <v>110</v>
      </c>
      <c r="Z10411" s="13">
        <v>1500</v>
      </c>
      <c r="AA10411" s="13">
        <v>91</v>
      </c>
      <c r="AB10411" s="13">
        <v>136500</v>
      </c>
      <c r="AC10411" s="13">
        <v>152880</v>
      </c>
      <c r="AD10411" s="13"/>
      <c r="AE10411" s="13">
        <v>0</v>
      </c>
      <c r="AF10411" s="13">
        <v>0</v>
      </c>
      <c r="AG10411" s="7" t="s">
        <v>1171</v>
      </c>
      <c r="AH10411" s="7"/>
      <c r="AI10411" s="7"/>
      <c r="AJ10411" s="7" t="s">
        <v>11626</v>
      </c>
      <c r="AK10411" s="7" t="s">
        <v>11627</v>
      </c>
      <c r="AL10411" s="7" t="s">
        <v>11627</v>
      </c>
      <c r="AM10411" s="7" t="s">
        <v>17044</v>
      </c>
      <c r="AN10411" s="7" t="s">
        <v>17345</v>
      </c>
      <c r="AO10411" s="7" t="s">
        <v>17346</v>
      </c>
      <c r="AP10411" s="7"/>
      <c r="AQ10411" s="7"/>
      <c r="AR10411" s="7"/>
      <c r="AS10411" s="7" t="s">
        <v>243</v>
      </c>
      <c r="AT10411" s="7" t="s">
        <v>5435</v>
      </c>
      <c r="AU10411" s="1"/>
      <c r="AV10411" s="1"/>
      <c r="AW10411" s="1"/>
      <c r="AX10411" s="1"/>
      <c r="AY10411" s="1"/>
      <c r="AZ10411" s="1"/>
      <c r="BA10411" s="1"/>
      <c r="BB10411" s="1"/>
      <c r="BC10411" s="1"/>
      <c r="BD10411" s="1"/>
      <c r="BE10411" s="1"/>
      <c r="BF10411" s="1"/>
      <c r="BG10411" s="1"/>
      <c r="BH10411" s="1"/>
      <c r="BI10411" s="1"/>
      <c r="BJ10411" s="1"/>
      <c r="BK10411" s="1"/>
      <c r="BL10411" s="1"/>
      <c r="BM10411" s="1"/>
      <c r="BN10411" s="1"/>
      <c r="BO10411" s="1"/>
      <c r="BP10411" s="1"/>
      <c r="BQ10411" s="1"/>
      <c r="BR10411" s="1"/>
      <c r="BS10411" s="1"/>
      <c r="BT10411" s="1"/>
      <c r="BU10411" s="1"/>
      <c r="BV10411" s="1"/>
      <c r="BW10411" s="1"/>
      <c r="BX10411" s="1"/>
      <c r="BY10411" s="1"/>
      <c r="BZ10411" s="1"/>
      <c r="CA10411" s="1"/>
      <c r="CB10411" s="1"/>
      <c r="CC10411" s="1"/>
      <c r="CD10411" s="1"/>
      <c r="CE10411" s="1"/>
      <c r="CF10411" s="1"/>
      <c r="CG10411" s="1"/>
      <c r="CH10411" s="1"/>
      <c r="CI10411" s="1"/>
      <c r="CJ10411" s="1"/>
      <c r="CK10411" s="1"/>
      <c r="CL10411" s="1"/>
      <c r="CM10411" s="1"/>
      <c r="CN10411" s="1"/>
      <c r="CO10411" s="1"/>
      <c r="CP10411" s="1"/>
      <c r="CQ10411" s="1"/>
      <c r="CR10411" s="1"/>
      <c r="CS10411" s="1"/>
      <c r="CT10411" s="1"/>
      <c r="CU10411" s="1"/>
      <c r="CV10411" s="1"/>
      <c r="CW10411" s="1"/>
      <c r="CX10411" s="1"/>
      <c r="CY10411" s="1"/>
      <c r="CZ10411" s="1"/>
      <c r="DA10411" s="1"/>
      <c r="DB10411" s="1"/>
      <c r="DC10411" s="1"/>
      <c r="DD10411" s="1"/>
      <c r="DE10411" s="1"/>
      <c r="DF10411" s="1"/>
      <c r="DG10411" s="1"/>
      <c r="DH10411" s="1"/>
      <c r="DI10411" s="1"/>
      <c r="DJ10411" s="1"/>
      <c r="DK10411" s="1"/>
      <c r="DL10411" s="1"/>
      <c r="DM10411" s="1"/>
      <c r="DN10411" s="1"/>
      <c r="DO10411" s="1"/>
      <c r="DP10411" s="1"/>
      <c r="DQ10411" s="1"/>
      <c r="DR10411" s="1"/>
      <c r="DS10411" s="1"/>
      <c r="DT10411" s="1"/>
      <c r="DU10411" s="1"/>
      <c r="DV10411" s="1"/>
      <c r="DW10411" s="1"/>
      <c r="DX10411" s="1"/>
      <c r="DY10411" s="1"/>
      <c r="DZ10411" s="1"/>
      <c r="EA10411" s="1"/>
      <c r="EB10411" s="1"/>
      <c r="EC10411" s="1"/>
      <c r="ED10411" s="1"/>
      <c r="EE10411" s="1"/>
      <c r="EF10411" s="1"/>
      <c r="EG10411" s="1"/>
      <c r="EH10411" s="1"/>
      <c r="EI10411" s="1"/>
      <c r="EJ10411" s="1"/>
      <c r="EK10411" s="1"/>
      <c r="EL10411" s="1"/>
      <c r="EM10411" s="1"/>
      <c r="EN10411" s="1"/>
      <c r="EO10411" s="1"/>
      <c r="EP10411" s="1"/>
      <c r="EQ10411" s="1"/>
      <c r="ER10411" s="1"/>
      <c r="ES10411" s="1"/>
      <c r="ET10411" s="1"/>
      <c r="EU10411" s="1"/>
      <c r="EV10411" s="1"/>
      <c r="EW10411" s="1"/>
      <c r="EX10411" s="1"/>
      <c r="EY10411" s="1"/>
      <c r="EZ10411" s="1"/>
      <c r="FA10411" s="1"/>
      <c r="FB10411" s="1"/>
      <c r="FC10411" s="1"/>
      <c r="FD10411" s="1"/>
      <c r="FE10411" s="1"/>
      <c r="FF10411" s="1"/>
      <c r="FG10411" s="1"/>
      <c r="FH10411" s="1"/>
      <c r="FI10411" s="1"/>
      <c r="FJ10411" s="1"/>
      <c r="FK10411" s="1"/>
      <c r="FL10411" s="1"/>
      <c r="FM10411" s="1"/>
      <c r="FN10411" s="1"/>
      <c r="FO10411" s="1"/>
      <c r="FP10411" s="1"/>
      <c r="FQ10411" s="1"/>
      <c r="FR10411" s="1"/>
      <c r="FS10411" s="1"/>
      <c r="FT10411" s="1"/>
      <c r="FU10411" s="1"/>
      <c r="FV10411" s="1"/>
      <c r="FW10411" s="1"/>
      <c r="FX10411" s="1"/>
      <c r="FY10411" s="1"/>
      <c r="FZ10411" s="1"/>
      <c r="GA10411" s="1"/>
      <c r="GB10411" s="1"/>
      <c r="GC10411" s="1"/>
      <c r="GD10411" s="1"/>
      <c r="GE10411" s="1"/>
      <c r="GF10411" s="1"/>
      <c r="GG10411" s="1"/>
      <c r="GH10411" s="1"/>
      <c r="GI10411" s="1"/>
      <c r="GJ10411" s="1"/>
      <c r="GK10411" s="1"/>
      <c r="GL10411" s="1"/>
      <c r="GM10411" s="1"/>
      <c r="GN10411" s="1"/>
      <c r="GO10411" s="1"/>
      <c r="GP10411" s="1"/>
      <c r="GQ10411" s="1"/>
      <c r="GR10411" s="1"/>
      <c r="GS10411" s="1"/>
      <c r="GT10411" s="1"/>
      <c r="GU10411" s="1"/>
      <c r="GV10411" s="1"/>
      <c r="GW10411" s="1"/>
      <c r="GX10411" s="1"/>
      <c r="GY10411" s="1"/>
      <c r="GZ10411" s="1"/>
      <c r="HA10411" s="1"/>
      <c r="HB10411" s="1"/>
      <c r="HC10411" s="1"/>
      <c r="HD10411" s="1"/>
      <c r="HE10411" s="1"/>
    </row>
    <row r="10412" spans="1:213" s="4" customFormat="1" ht="20.100000000000001" customHeight="1" x14ac:dyDescent="0.25">
      <c r="A10412" s="7" t="s">
        <v>17349</v>
      </c>
      <c r="B10412" s="7" t="s">
        <v>5428</v>
      </c>
      <c r="C10412" s="7" t="s">
        <v>5429</v>
      </c>
      <c r="D10412" s="7" t="s">
        <v>5430</v>
      </c>
      <c r="E10412" s="7" t="s">
        <v>139</v>
      </c>
      <c r="F10412" s="7"/>
      <c r="G10412" s="7" t="s">
        <v>797</v>
      </c>
      <c r="H10412" s="7">
        <v>100</v>
      </c>
      <c r="I10412" s="7">
        <v>511010000</v>
      </c>
      <c r="J10412" s="7" t="s">
        <v>989</v>
      </c>
      <c r="K10412" s="7" t="s">
        <v>1331</v>
      </c>
      <c r="L10412" s="7" t="s">
        <v>105</v>
      </c>
      <c r="M10412" s="7">
        <v>511010000</v>
      </c>
      <c r="N10412" s="7" t="s">
        <v>989</v>
      </c>
      <c r="O10412" s="7" t="s">
        <v>140</v>
      </c>
      <c r="P10412" s="7" t="s">
        <v>96</v>
      </c>
      <c r="Q10412" s="7" t="s">
        <v>175</v>
      </c>
      <c r="R10412" s="7"/>
      <c r="S10412" s="7"/>
      <c r="T10412" s="7"/>
      <c r="U10412" s="7">
        <v>0</v>
      </c>
      <c r="V10412" s="7">
        <v>0</v>
      </c>
      <c r="W10412" s="7">
        <v>100</v>
      </c>
      <c r="X10412" s="7" t="s">
        <v>263</v>
      </c>
      <c r="Y10412" s="7" t="s">
        <v>110</v>
      </c>
      <c r="Z10412" s="13">
        <v>1500</v>
      </c>
      <c r="AA10412" s="13">
        <v>91</v>
      </c>
      <c r="AB10412" s="13">
        <v>136500</v>
      </c>
      <c r="AC10412" s="13">
        <v>152880</v>
      </c>
      <c r="AD10412" s="13"/>
      <c r="AE10412" s="13">
        <v>0</v>
      </c>
      <c r="AF10412" s="13">
        <v>0</v>
      </c>
      <c r="AG10412" s="7" t="s">
        <v>1544</v>
      </c>
      <c r="AH10412" s="7"/>
      <c r="AI10412" s="7"/>
      <c r="AJ10412" s="7" t="s">
        <v>11626</v>
      </c>
      <c r="AK10412" s="7" t="s">
        <v>11627</v>
      </c>
      <c r="AL10412" s="7" t="s">
        <v>11627</v>
      </c>
      <c r="AM10412" s="7" t="s">
        <v>17044</v>
      </c>
      <c r="AN10412" s="7" t="s">
        <v>17345</v>
      </c>
      <c r="AO10412" s="7" t="s">
        <v>17346</v>
      </c>
      <c r="AP10412" s="7"/>
      <c r="AQ10412" s="7"/>
      <c r="AR10412" s="7"/>
      <c r="AS10412" s="7" t="s">
        <v>243</v>
      </c>
      <c r="AT10412" s="7" t="s">
        <v>5435</v>
      </c>
      <c r="AU10412" s="1"/>
      <c r="AV10412" s="1"/>
      <c r="AW10412" s="1"/>
      <c r="AX10412" s="1"/>
      <c r="AY10412" s="1"/>
      <c r="AZ10412" s="1"/>
      <c r="BA10412" s="1"/>
      <c r="BB10412" s="1"/>
      <c r="BC10412" s="1"/>
      <c r="BD10412" s="1"/>
      <c r="BE10412" s="1"/>
      <c r="BF10412" s="1"/>
      <c r="BG10412" s="1"/>
      <c r="BH10412" s="1"/>
      <c r="BI10412" s="1"/>
      <c r="BJ10412" s="1"/>
      <c r="BK10412" s="1"/>
      <c r="BL10412" s="1"/>
      <c r="BM10412" s="1"/>
      <c r="BN10412" s="1"/>
      <c r="BO10412" s="1"/>
      <c r="BP10412" s="1"/>
      <c r="BQ10412" s="1"/>
      <c r="BR10412" s="1"/>
      <c r="BS10412" s="1"/>
      <c r="BT10412" s="1"/>
      <c r="BU10412" s="1"/>
      <c r="BV10412" s="1"/>
      <c r="BW10412" s="1"/>
      <c r="BX10412" s="1"/>
      <c r="BY10412" s="1"/>
      <c r="BZ10412" s="1"/>
      <c r="CA10412" s="1"/>
      <c r="CB10412" s="1"/>
      <c r="CC10412" s="1"/>
      <c r="CD10412" s="1"/>
      <c r="CE10412" s="1"/>
      <c r="CF10412" s="1"/>
      <c r="CG10412" s="1"/>
      <c r="CH10412" s="1"/>
      <c r="CI10412" s="1"/>
      <c r="CJ10412" s="1"/>
      <c r="CK10412" s="1"/>
      <c r="CL10412" s="1"/>
      <c r="CM10412" s="1"/>
      <c r="CN10412" s="1"/>
      <c r="CO10412" s="1"/>
      <c r="CP10412" s="1"/>
      <c r="CQ10412" s="1"/>
      <c r="CR10412" s="1"/>
      <c r="CS10412" s="1"/>
      <c r="CT10412" s="1"/>
      <c r="CU10412" s="1"/>
      <c r="CV10412" s="1"/>
      <c r="CW10412" s="1"/>
      <c r="CX10412" s="1"/>
      <c r="CY10412" s="1"/>
      <c r="CZ10412" s="1"/>
      <c r="DA10412" s="1"/>
      <c r="DB10412" s="1"/>
      <c r="DC10412" s="1"/>
      <c r="DD10412" s="1"/>
      <c r="DE10412" s="1"/>
      <c r="DF10412" s="1"/>
      <c r="DG10412" s="1"/>
      <c r="DH10412" s="1"/>
      <c r="DI10412" s="1"/>
      <c r="DJ10412" s="1"/>
      <c r="DK10412" s="1"/>
      <c r="DL10412" s="1"/>
      <c r="DM10412" s="1"/>
      <c r="DN10412" s="1"/>
      <c r="DO10412" s="1"/>
      <c r="DP10412" s="1"/>
      <c r="DQ10412" s="1"/>
      <c r="DR10412" s="1"/>
      <c r="DS10412" s="1"/>
      <c r="DT10412" s="1"/>
      <c r="DU10412" s="1"/>
      <c r="DV10412" s="1"/>
      <c r="DW10412" s="1"/>
      <c r="DX10412" s="1"/>
      <c r="DY10412" s="1"/>
      <c r="DZ10412" s="1"/>
      <c r="EA10412" s="1"/>
      <c r="EB10412" s="1"/>
      <c r="EC10412" s="1"/>
      <c r="ED10412" s="1"/>
      <c r="EE10412" s="1"/>
      <c r="EF10412" s="1"/>
      <c r="EG10412" s="1"/>
      <c r="EH10412" s="1"/>
      <c r="EI10412" s="1"/>
      <c r="EJ10412" s="1"/>
      <c r="EK10412" s="1"/>
      <c r="EL10412" s="1"/>
      <c r="EM10412" s="1"/>
      <c r="EN10412" s="1"/>
      <c r="EO10412" s="1"/>
      <c r="EP10412" s="1"/>
      <c r="EQ10412" s="1"/>
      <c r="ER10412" s="1"/>
      <c r="ES10412" s="1"/>
      <c r="ET10412" s="1"/>
      <c r="EU10412" s="1"/>
      <c r="EV10412" s="1"/>
      <c r="EW10412" s="1"/>
      <c r="EX10412" s="1"/>
      <c r="EY10412" s="1"/>
      <c r="EZ10412" s="1"/>
      <c r="FA10412" s="1"/>
      <c r="FB10412" s="1"/>
      <c r="FC10412" s="1"/>
      <c r="FD10412" s="1"/>
      <c r="FE10412" s="1"/>
      <c r="FF10412" s="1"/>
      <c r="FG10412" s="1"/>
      <c r="FH10412" s="1"/>
      <c r="FI10412" s="1"/>
      <c r="FJ10412" s="1"/>
      <c r="FK10412" s="1"/>
      <c r="FL10412" s="1"/>
      <c r="FM10412" s="1"/>
      <c r="FN10412" s="1"/>
      <c r="FO10412" s="1"/>
      <c r="FP10412" s="1"/>
      <c r="FQ10412" s="1"/>
      <c r="FR10412" s="1"/>
      <c r="FS10412" s="1"/>
      <c r="FT10412" s="1"/>
      <c r="FU10412" s="1"/>
      <c r="FV10412" s="1"/>
      <c r="FW10412" s="1"/>
      <c r="FX10412" s="1"/>
      <c r="FY10412" s="1"/>
      <c r="FZ10412" s="1"/>
      <c r="GA10412" s="1"/>
      <c r="GB10412" s="1"/>
      <c r="GC10412" s="1"/>
      <c r="GD10412" s="1"/>
      <c r="GE10412" s="1"/>
      <c r="GF10412" s="1"/>
      <c r="GG10412" s="1"/>
      <c r="GH10412" s="1"/>
      <c r="GI10412" s="1"/>
      <c r="GJ10412" s="1"/>
      <c r="GK10412" s="1"/>
      <c r="GL10412" s="1"/>
      <c r="GM10412" s="1"/>
      <c r="GN10412" s="1"/>
      <c r="GO10412" s="1"/>
      <c r="GP10412" s="1"/>
      <c r="GQ10412" s="1"/>
      <c r="GR10412" s="1"/>
      <c r="GS10412" s="1"/>
      <c r="GT10412" s="1"/>
      <c r="GU10412" s="1"/>
      <c r="GV10412" s="1"/>
      <c r="GW10412" s="1"/>
      <c r="GX10412" s="1"/>
      <c r="GY10412" s="1"/>
      <c r="GZ10412" s="1"/>
      <c r="HA10412" s="1"/>
      <c r="HB10412" s="1"/>
      <c r="HC10412" s="1"/>
      <c r="HD10412" s="1"/>
      <c r="HE10412" s="1"/>
    </row>
    <row r="10413" spans="1:213" s="4" customFormat="1" ht="20.100000000000001" customHeight="1" x14ac:dyDescent="0.25">
      <c r="A10413" s="7" t="s">
        <v>17350</v>
      </c>
      <c r="B10413" s="7" t="s">
        <v>5428</v>
      </c>
      <c r="C10413" s="7" t="s">
        <v>5429</v>
      </c>
      <c r="D10413" s="7" t="s">
        <v>5430</v>
      </c>
      <c r="E10413" s="7" t="s">
        <v>139</v>
      </c>
      <c r="F10413" s="7"/>
      <c r="G10413" s="7" t="s">
        <v>797</v>
      </c>
      <c r="H10413" s="7">
        <v>100</v>
      </c>
      <c r="I10413" s="7">
        <v>271010000</v>
      </c>
      <c r="J10413" s="7" t="s">
        <v>925</v>
      </c>
      <c r="K10413" s="7" t="s">
        <v>1331</v>
      </c>
      <c r="L10413" s="7" t="s">
        <v>105</v>
      </c>
      <c r="M10413" s="7">
        <v>271010000</v>
      </c>
      <c r="N10413" s="7" t="s">
        <v>925</v>
      </c>
      <c r="O10413" s="7" t="s">
        <v>140</v>
      </c>
      <c r="P10413" s="7" t="s">
        <v>96</v>
      </c>
      <c r="Q10413" s="7" t="s">
        <v>175</v>
      </c>
      <c r="R10413" s="7"/>
      <c r="S10413" s="7"/>
      <c r="T10413" s="7"/>
      <c r="U10413" s="7">
        <v>0</v>
      </c>
      <c r="V10413" s="7">
        <v>0</v>
      </c>
      <c r="W10413" s="7">
        <v>100</v>
      </c>
      <c r="X10413" s="7" t="s">
        <v>263</v>
      </c>
      <c r="Y10413" s="7" t="s">
        <v>110</v>
      </c>
      <c r="Z10413" s="13">
        <v>1000</v>
      </c>
      <c r="AA10413" s="13">
        <v>91</v>
      </c>
      <c r="AB10413" s="13">
        <v>91000</v>
      </c>
      <c r="AC10413" s="13">
        <v>101920.00000000001</v>
      </c>
      <c r="AD10413" s="13"/>
      <c r="AE10413" s="13">
        <v>0</v>
      </c>
      <c r="AF10413" s="13">
        <v>0</v>
      </c>
      <c r="AG10413" s="7" t="s">
        <v>1191</v>
      </c>
      <c r="AH10413" s="7"/>
      <c r="AI10413" s="7"/>
      <c r="AJ10413" s="7" t="s">
        <v>11626</v>
      </c>
      <c r="AK10413" s="7" t="s">
        <v>11627</v>
      </c>
      <c r="AL10413" s="7" t="s">
        <v>11627</v>
      </c>
      <c r="AM10413" s="7" t="s">
        <v>17044</v>
      </c>
      <c r="AN10413" s="7" t="s">
        <v>17345</v>
      </c>
      <c r="AO10413" s="7" t="s">
        <v>17346</v>
      </c>
      <c r="AP10413" s="7"/>
      <c r="AQ10413" s="7"/>
      <c r="AR10413" s="7"/>
      <c r="AS10413" s="7" t="s">
        <v>243</v>
      </c>
      <c r="AT10413" s="7" t="s">
        <v>5435</v>
      </c>
      <c r="AU10413" s="1"/>
      <c r="AV10413" s="1"/>
      <c r="AW10413" s="1"/>
      <c r="AX10413" s="1"/>
      <c r="AY10413" s="1"/>
      <c r="AZ10413" s="1"/>
      <c r="BA10413" s="1"/>
      <c r="BB10413" s="1"/>
      <c r="BC10413" s="1"/>
      <c r="BD10413" s="1"/>
      <c r="BE10413" s="1"/>
      <c r="BF10413" s="1"/>
      <c r="BG10413" s="1"/>
      <c r="BH10413" s="1"/>
      <c r="BI10413" s="1"/>
      <c r="BJ10413" s="1"/>
      <c r="BK10413" s="1"/>
      <c r="BL10413" s="1"/>
      <c r="BM10413" s="1"/>
      <c r="BN10413" s="1"/>
      <c r="BO10413" s="1"/>
      <c r="BP10413" s="1"/>
      <c r="BQ10413" s="1"/>
      <c r="BR10413" s="1"/>
      <c r="BS10413" s="1"/>
      <c r="BT10413" s="1"/>
      <c r="BU10413" s="1"/>
      <c r="BV10413" s="1"/>
      <c r="BW10413" s="1"/>
      <c r="BX10413" s="1"/>
      <c r="BY10413" s="1"/>
      <c r="BZ10413" s="1"/>
      <c r="CA10413" s="1"/>
      <c r="CB10413" s="1"/>
      <c r="CC10413" s="1"/>
      <c r="CD10413" s="1"/>
      <c r="CE10413" s="1"/>
      <c r="CF10413" s="1"/>
      <c r="CG10413" s="1"/>
      <c r="CH10413" s="1"/>
      <c r="CI10413" s="1"/>
      <c r="CJ10413" s="1"/>
      <c r="CK10413" s="1"/>
      <c r="CL10413" s="1"/>
      <c r="CM10413" s="1"/>
      <c r="CN10413" s="1"/>
      <c r="CO10413" s="1"/>
      <c r="CP10413" s="1"/>
      <c r="CQ10413" s="1"/>
      <c r="CR10413" s="1"/>
      <c r="CS10413" s="1"/>
      <c r="CT10413" s="1"/>
      <c r="CU10413" s="1"/>
      <c r="CV10413" s="1"/>
      <c r="CW10413" s="1"/>
      <c r="CX10413" s="1"/>
      <c r="CY10413" s="1"/>
      <c r="CZ10413" s="1"/>
      <c r="DA10413" s="1"/>
      <c r="DB10413" s="1"/>
      <c r="DC10413" s="1"/>
      <c r="DD10413" s="1"/>
      <c r="DE10413" s="1"/>
      <c r="DF10413" s="1"/>
      <c r="DG10413" s="1"/>
      <c r="DH10413" s="1"/>
      <c r="DI10413" s="1"/>
      <c r="DJ10413" s="1"/>
      <c r="DK10413" s="1"/>
      <c r="DL10413" s="1"/>
      <c r="DM10413" s="1"/>
      <c r="DN10413" s="1"/>
      <c r="DO10413" s="1"/>
      <c r="DP10413" s="1"/>
      <c r="DQ10413" s="1"/>
      <c r="DR10413" s="1"/>
      <c r="DS10413" s="1"/>
      <c r="DT10413" s="1"/>
      <c r="DU10413" s="1"/>
      <c r="DV10413" s="1"/>
      <c r="DW10413" s="1"/>
      <c r="DX10413" s="1"/>
      <c r="DY10413" s="1"/>
      <c r="DZ10413" s="1"/>
      <c r="EA10413" s="1"/>
      <c r="EB10413" s="1"/>
      <c r="EC10413" s="1"/>
      <c r="ED10413" s="1"/>
      <c r="EE10413" s="1"/>
      <c r="EF10413" s="1"/>
      <c r="EG10413" s="1"/>
      <c r="EH10413" s="1"/>
      <c r="EI10413" s="1"/>
      <c r="EJ10413" s="1"/>
      <c r="EK10413" s="1"/>
      <c r="EL10413" s="1"/>
      <c r="EM10413" s="1"/>
      <c r="EN10413" s="1"/>
      <c r="EO10413" s="1"/>
      <c r="EP10413" s="1"/>
      <c r="EQ10413" s="1"/>
      <c r="ER10413" s="1"/>
      <c r="ES10413" s="1"/>
      <c r="ET10413" s="1"/>
      <c r="EU10413" s="1"/>
      <c r="EV10413" s="1"/>
      <c r="EW10413" s="1"/>
      <c r="EX10413" s="1"/>
      <c r="EY10413" s="1"/>
      <c r="EZ10413" s="1"/>
      <c r="FA10413" s="1"/>
      <c r="FB10413" s="1"/>
      <c r="FC10413" s="1"/>
      <c r="FD10413" s="1"/>
      <c r="FE10413" s="1"/>
      <c r="FF10413" s="1"/>
      <c r="FG10413" s="1"/>
      <c r="FH10413" s="1"/>
      <c r="FI10413" s="1"/>
      <c r="FJ10413" s="1"/>
      <c r="FK10413" s="1"/>
      <c r="FL10413" s="1"/>
      <c r="FM10413" s="1"/>
      <c r="FN10413" s="1"/>
      <c r="FO10413" s="1"/>
      <c r="FP10413" s="1"/>
      <c r="FQ10413" s="1"/>
      <c r="FR10413" s="1"/>
      <c r="FS10413" s="1"/>
      <c r="FT10413" s="1"/>
      <c r="FU10413" s="1"/>
      <c r="FV10413" s="1"/>
      <c r="FW10413" s="1"/>
      <c r="FX10413" s="1"/>
      <c r="FY10413" s="1"/>
      <c r="FZ10413" s="1"/>
      <c r="GA10413" s="1"/>
      <c r="GB10413" s="1"/>
      <c r="GC10413" s="1"/>
      <c r="GD10413" s="1"/>
      <c r="GE10413" s="1"/>
      <c r="GF10413" s="1"/>
      <c r="GG10413" s="1"/>
      <c r="GH10413" s="1"/>
      <c r="GI10413" s="1"/>
      <c r="GJ10413" s="1"/>
      <c r="GK10413" s="1"/>
      <c r="GL10413" s="1"/>
      <c r="GM10413" s="1"/>
      <c r="GN10413" s="1"/>
      <c r="GO10413" s="1"/>
      <c r="GP10413" s="1"/>
      <c r="GQ10413" s="1"/>
      <c r="GR10413" s="1"/>
      <c r="GS10413" s="1"/>
      <c r="GT10413" s="1"/>
      <c r="GU10413" s="1"/>
      <c r="GV10413" s="1"/>
      <c r="GW10413" s="1"/>
      <c r="GX10413" s="1"/>
      <c r="GY10413" s="1"/>
      <c r="GZ10413" s="1"/>
      <c r="HA10413" s="1"/>
      <c r="HB10413" s="1"/>
      <c r="HC10413" s="1"/>
      <c r="HD10413" s="1"/>
      <c r="HE10413" s="1"/>
    </row>
    <row r="10414" spans="1:213" s="4" customFormat="1" ht="20.100000000000001" customHeight="1" x14ac:dyDescent="0.25">
      <c r="A10414" s="7" t="s">
        <v>17351</v>
      </c>
      <c r="B10414" s="7" t="s">
        <v>5428</v>
      </c>
      <c r="C10414" s="7" t="s">
        <v>5429</v>
      </c>
      <c r="D10414" s="7" t="s">
        <v>5430</v>
      </c>
      <c r="E10414" s="7" t="s">
        <v>139</v>
      </c>
      <c r="F10414" s="7"/>
      <c r="G10414" s="7" t="s">
        <v>797</v>
      </c>
      <c r="H10414" s="7">
        <v>100</v>
      </c>
      <c r="I10414" s="7">
        <v>475030100</v>
      </c>
      <c r="J10414" s="7" t="s">
        <v>935</v>
      </c>
      <c r="K10414" s="7" t="s">
        <v>1331</v>
      </c>
      <c r="L10414" s="7" t="s">
        <v>105</v>
      </c>
      <c r="M10414" s="7">
        <v>475030100</v>
      </c>
      <c r="N10414" s="7" t="s">
        <v>935</v>
      </c>
      <c r="O10414" s="7" t="s">
        <v>140</v>
      </c>
      <c r="P10414" s="7" t="s">
        <v>96</v>
      </c>
      <c r="Q10414" s="7" t="s">
        <v>175</v>
      </c>
      <c r="R10414" s="7"/>
      <c r="S10414" s="7"/>
      <c r="T10414" s="7"/>
      <c r="U10414" s="7">
        <v>0</v>
      </c>
      <c r="V10414" s="7">
        <v>0</v>
      </c>
      <c r="W10414" s="7">
        <v>100</v>
      </c>
      <c r="X10414" s="7" t="s">
        <v>263</v>
      </c>
      <c r="Y10414" s="7" t="s">
        <v>110</v>
      </c>
      <c r="Z10414" s="13">
        <v>500</v>
      </c>
      <c r="AA10414" s="13">
        <v>91</v>
      </c>
      <c r="AB10414" s="13">
        <v>45500</v>
      </c>
      <c r="AC10414" s="13">
        <v>50960.000000000007</v>
      </c>
      <c r="AD10414" s="13"/>
      <c r="AE10414" s="13">
        <v>0</v>
      </c>
      <c r="AF10414" s="13">
        <v>0</v>
      </c>
      <c r="AG10414" s="7" t="s">
        <v>1201</v>
      </c>
      <c r="AH10414" s="7"/>
      <c r="AI10414" s="7"/>
      <c r="AJ10414" s="7" t="s">
        <v>11626</v>
      </c>
      <c r="AK10414" s="7" t="s">
        <v>11627</v>
      </c>
      <c r="AL10414" s="7" t="s">
        <v>11627</v>
      </c>
      <c r="AM10414" s="7" t="s">
        <v>17044</v>
      </c>
      <c r="AN10414" s="7" t="s">
        <v>17345</v>
      </c>
      <c r="AO10414" s="7" t="s">
        <v>17346</v>
      </c>
      <c r="AP10414" s="7"/>
      <c r="AQ10414" s="7"/>
      <c r="AR10414" s="7"/>
      <c r="AS10414" s="7" t="s">
        <v>243</v>
      </c>
      <c r="AT10414" s="7" t="s">
        <v>5435</v>
      </c>
      <c r="AU10414" s="1"/>
      <c r="AV10414" s="1"/>
      <c r="AW10414" s="1"/>
      <c r="AX10414" s="1"/>
      <c r="AY10414" s="1"/>
      <c r="AZ10414" s="1"/>
      <c r="BA10414" s="1"/>
      <c r="BB10414" s="1"/>
      <c r="BC10414" s="1"/>
      <c r="BD10414" s="1"/>
      <c r="BE10414" s="1"/>
      <c r="BF10414" s="1"/>
      <c r="BG10414" s="1"/>
      <c r="BH10414" s="1"/>
      <c r="BI10414" s="1"/>
      <c r="BJ10414" s="1"/>
      <c r="BK10414" s="1"/>
      <c r="BL10414" s="1"/>
      <c r="BM10414" s="1"/>
      <c r="BN10414" s="1"/>
      <c r="BO10414" s="1"/>
      <c r="BP10414" s="1"/>
      <c r="BQ10414" s="1"/>
      <c r="BR10414" s="1"/>
      <c r="BS10414" s="1"/>
      <c r="BT10414" s="1"/>
      <c r="BU10414" s="1"/>
      <c r="BV10414" s="1"/>
      <c r="BW10414" s="1"/>
      <c r="BX10414" s="1"/>
      <c r="BY10414" s="1"/>
      <c r="BZ10414" s="1"/>
      <c r="CA10414" s="1"/>
      <c r="CB10414" s="1"/>
      <c r="CC10414" s="1"/>
      <c r="CD10414" s="1"/>
      <c r="CE10414" s="1"/>
      <c r="CF10414" s="1"/>
      <c r="CG10414" s="1"/>
      <c r="CH10414" s="1"/>
      <c r="CI10414" s="1"/>
      <c r="CJ10414" s="1"/>
      <c r="CK10414" s="1"/>
      <c r="CL10414" s="1"/>
      <c r="CM10414" s="1"/>
      <c r="CN10414" s="1"/>
      <c r="CO10414" s="1"/>
      <c r="CP10414" s="1"/>
      <c r="CQ10414" s="1"/>
      <c r="CR10414" s="1"/>
      <c r="CS10414" s="1"/>
      <c r="CT10414" s="1"/>
      <c r="CU10414" s="1"/>
      <c r="CV10414" s="1"/>
      <c r="CW10414" s="1"/>
      <c r="CX10414" s="1"/>
      <c r="CY10414" s="1"/>
      <c r="CZ10414" s="1"/>
      <c r="DA10414" s="1"/>
      <c r="DB10414" s="1"/>
      <c r="DC10414" s="1"/>
      <c r="DD10414" s="1"/>
      <c r="DE10414" s="1"/>
      <c r="DF10414" s="1"/>
      <c r="DG10414" s="1"/>
      <c r="DH10414" s="1"/>
      <c r="DI10414" s="1"/>
      <c r="DJ10414" s="1"/>
      <c r="DK10414" s="1"/>
      <c r="DL10414" s="1"/>
      <c r="DM10414" s="1"/>
      <c r="DN10414" s="1"/>
      <c r="DO10414" s="1"/>
      <c r="DP10414" s="1"/>
      <c r="DQ10414" s="1"/>
      <c r="DR10414" s="1"/>
      <c r="DS10414" s="1"/>
      <c r="DT10414" s="1"/>
      <c r="DU10414" s="1"/>
      <c r="DV10414" s="1"/>
      <c r="DW10414" s="1"/>
      <c r="DX10414" s="1"/>
      <c r="DY10414" s="1"/>
      <c r="DZ10414" s="1"/>
      <c r="EA10414" s="1"/>
      <c r="EB10414" s="1"/>
      <c r="EC10414" s="1"/>
      <c r="ED10414" s="1"/>
      <c r="EE10414" s="1"/>
      <c r="EF10414" s="1"/>
      <c r="EG10414" s="1"/>
      <c r="EH10414" s="1"/>
      <c r="EI10414" s="1"/>
      <c r="EJ10414" s="1"/>
      <c r="EK10414" s="1"/>
      <c r="EL10414" s="1"/>
      <c r="EM10414" s="1"/>
      <c r="EN10414" s="1"/>
      <c r="EO10414" s="1"/>
      <c r="EP10414" s="1"/>
      <c r="EQ10414" s="1"/>
      <c r="ER10414" s="1"/>
      <c r="ES10414" s="1"/>
      <c r="ET10414" s="1"/>
      <c r="EU10414" s="1"/>
      <c r="EV10414" s="1"/>
      <c r="EW10414" s="1"/>
      <c r="EX10414" s="1"/>
      <c r="EY10414" s="1"/>
      <c r="EZ10414" s="1"/>
      <c r="FA10414" s="1"/>
      <c r="FB10414" s="1"/>
      <c r="FC10414" s="1"/>
      <c r="FD10414" s="1"/>
      <c r="FE10414" s="1"/>
      <c r="FF10414" s="1"/>
      <c r="FG10414" s="1"/>
      <c r="FH10414" s="1"/>
      <c r="FI10414" s="1"/>
      <c r="FJ10414" s="1"/>
      <c r="FK10414" s="1"/>
      <c r="FL10414" s="1"/>
      <c r="FM10414" s="1"/>
      <c r="FN10414" s="1"/>
      <c r="FO10414" s="1"/>
      <c r="FP10414" s="1"/>
      <c r="FQ10414" s="1"/>
      <c r="FR10414" s="1"/>
      <c r="FS10414" s="1"/>
      <c r="FT10414" s="1"/>
      <c r="FU10414" s="1"/>
      <c r="FV10414" s="1"/>
      <c r="FW10414" s="1"/>
      <c r="FX10414" s="1"/>
      <c r="FY10414" s="1"/>
      <c r="FZ10414" s="1"/>
      <c r="GA10414" s="1"/>
      <c r="GB10414" s="1"/>
      <c r="GC10414" s="1"/>
      <c r="GD10414" s="1"/>
      <c r="GE10414" s="1"/>
      <c r="GF10414" s="1"/>
      <c r="GG10414" s="1"/>
      <c r="GH10414" s="1"/>
      <c r="GI10414" s="1"/>
      <c r="GJ10414" s="1"/>
      <c r="GK10414" s="1"/>
      <c r="GL10414" s="1"/>
      <c r="GM10414" s="1"/>
      <c r="GN10414" s="1"/>
      <c r="GO10414" s="1"/>
      <c r="GP10414" s="1"/>
      <c r="GQ10414" s="1"/>
      <c r="GR10414" s="1"/>
      <c r="GS10414" s="1"/>
      <c r="GT10414" s="1"/>
      <c r="GU10414" s="1"/>
      <c r="GV10414" s="1"/>
      <c r="GW10414" s="1"/>
      <c r="GX10414" s="1"/>
      <c r="GY10414" s="1"/>
      <c r="GZ10414" s="1"/>
      <c r="HA10414" s="1"/>
      <c r="HB10414" s="1"/>
      <c r="HC10414" s="1"/>
      <c r="HD10414" s="1"/>
      <c r="HE10414" s="1"/>
    </row>
    <row r="10415" spans="1:213" s="4" customFormat="1" ht="20.100000000000001" customHeight="1" x14ac:dyDescent="0.25">
      <c r="A10415" s="7" t="s">
        <v>17352</v>
      </c>
      <c r="B10415" s="7" t="s">
        <v>5428</v>
      </c>
      <c r="C10415" s="7" t="s">
        <v>5429</v>
      </c>
      <c r="D10415" s="7" t="s">
        <v>5430</v>
      </c>
      <c r="E10415" s="7" t="s">
        <v>139</v>
      </c>
      <c r="F10415" s="7"/>
      <c r="G10415" s="7" t="s">
        <v>797</v>
      </c>
      <c r="H10415" s="7">
        <v>100</v>
      </c>
      <c r="I10415" s="7">
        <v>111010000</v>
      </c>
      <c r="J10415" s="7" t="s">
        <v>879</v>
      </c>
      <c r="K10415" s="7" t="s">
        <v>1331</v>
      </c>
      <c r="L10415" s="7" t="s">
        <v>105</v>
      </c>
      <c r="M10415" s="7">
        <v>111010000</v>
      </c>
      <c r="N10415" s="7" t="s">
        <v>879</v>
      </c>
      <c r="O10415" s="7" t="s">
        <v>140</v>
      </c>
      <c r="P10415" s="7" t="s">
        <v>96</v>
      </c>
      <c r="Q10415" s="7" t="s">
        <v>175</v>
      </c>
      <c r="R10415" s="7"/>
      <c r="S10415" s="7"/>
      <c r="T10415" s="7"/>
      <c r="U10415" s="7">
        <v>0</v>
      </c>
      <c r="V10415" s="7">
        <v>0</v>
      </c>
      <c r="W10415" s="7">
        <v>100</v>
      </c>
      <c r="X10415" s="7" t="s">
        <v>263</v>
      </c>
      <c r="Y10415" s="7" t="s">
        <v>110</v>
      </c>
      <c r="Z10415" s="13">
        <v>1700</v>
      </c>
      <c r="AA10415" s="13">
        <v>105</v>
      </c>
      <c r="AB10415" s="13">
        <v>178500</v>
      </c>
      <c r="AC10415" s="13">
        <v>199920.00000000003</v>
      </c>
      <c r="AD10415" s="13"/>
      <c r="AE10415" s="13">
        <v>0</v>
      </c>
      <c r="AF10415" s="13">
        <v>0</v>
      </c>
      <c r="AG10415" s="7" t="s">
        <v>1154</v>
      </c>
      <c r="AH10415" s="7"/>
      <c r="AI10415" s="7"/>
      <c r="AJ10415" s="7" t="s">
        <v>11626</v>
      </c>
      <c r="AK10415" s="7" t="s">
        <v>11694</v>
      </c>
      <c r="AL10415" s="7" t="s">
        <v>11694</v>
      </c>
      <c r="AM10415" s="7" t="s">
        <v>17044</v>
      </c>
      <c r="AN10415" s="7" t="s">
        <v>17353</v>
      </c>
      <c r="AO10415" s="7" t="s">
        <v>17354</v>
      </c>
      <c r="AP10415" s="7"/>
      <c r="AQ10415" s="7"/>
      <c r="AR10415" s="7"/>
      <c r="AS10415" s="7" t="s">
        <v>243</v>
      </c>
      <c r="AT10415" s="7" t="s">
        <v>5435</v>
      </c>
      <c r="AU10415" s="1"/>
      <c r="AV10415" s="1"/>
      <c r="AW10415" s="1"/>
      <c r="AX10415" s="1"/>
      <c r="AY10415" s="1"/>
      <c r="AZ10415" s="1"/>
      <c r="BA10415" s="1"/>
      <c r="BB10415" s="1"/>
      <c r="BC10415" s="1"/>
      <c r="BD10415" s="1"/>
      <c r="BE10415" s="1"/>
      <c r="BF10415" s="1"/>
      <c r="BG10415" s="1"/>
      <c r="BH10415" s="1"/>
      <c r="BI10415" s="1"/>
      <c r="BJ10415" s="1"/>
      <c r="BK10415" s="1"/>
      <c r="BL10415" s="1"/>
      <c r="BM10415" s="1"/>
      <c r="BN10415" s="1"/>
      <c r="BO10415" s="1"/>
      <c r="BP10415" s="1"/>
      <c r="BQ10415" s="1"/>
      <c r="BR10415" s="1"/>
      <c r="BS10415" s="1"/>
      <c r="BT10415" s="1"/>
      <c r="BU10415" s="1"/>
      <c r="BV10415" s="1"/>
      <c r="BW10415" s="1"/>
      <c r="BX10415" s="1"/>
      <c r="BY10415" s="1"/>
      <c r="BZ10415" s="1"/>
      <c r="CA10415" s="1"/>
      <c r="CB10415" s="1"/>
      <c r="CC10415" s="1"/>
      <c r="CD10415" s="1"/>
      <c r="CE10415" s="1"/>
      <c r="CF10415" s="1"/>
      <c r="CG10415" s="1"/>
      <c r="CH10415" s="1"/>
      <c r="CI10415" s="1"/>
      <c r="CJ10415" s="1"/>
      <c r="CK10415" s="1"/>
      <c r="CL10415" s="1"/>
      <c r="CM10415" s="1"/>
      <c r="CN10415" s="1"/>
      <c r="CO10415" s="1"/>
      <c r="CP10415" s="1"/>
      <c r="CQ10415" s="1"/>
      <c r="CR10415" s="1"/>
      <c r="CS10415" s="1"/>
      <c r="CT10415" s="1"/>
      <c r="CU10415" s="1"/>
      <c r="CV10415" s="1"/>
      <c r="CW10415" s="1"/>
      <c r="CX10415" s="1"/>
      <c r="CY10415" s="1"/>
      <c r="CZ10415" s="1"/>
      <c r="DA10415" s="1"/>
      <c r="DB10415" s="1"/>
      <c r="DC10415" s="1"/>
      <c r="DD10415" s="1"/>
      <c r="DE10415" s="1"/>
      <c r="DF10415" s="1"/>
      <c r="DG10415" s="1"/>
      <c r="DH10415" s="1"/>
      <c r="DI10415" s="1"/>
      <c r="DJ10415" s="1"/>
      <c r="DK10415" s="1"/>
      <c r="DL10415" s="1"/>
      <c r="DM10415" s="1"/>
      <c r="DN10415" s="1"/>
      <c r="DO10415" s="1"/>
      <c r="DP10415" s="1"/>
      <c r="DQ10415" s="1"/>
      <c r="DR10415" s="1"/>
      <c r="DS10415" s="1"/>
      <c r="DT10415" s="1"/>
      <c r="DU10415" s="1"/>
      <c r="DV10415" s="1"/>
      <c r="DW10415" s="1"/>
      <c r="DX10415" s="1"/>
      <c r="DY10415" s="1"/>
      <c r="DZ10415" s="1"/>
      <c r="EA10415" s="1"/>
      <c r="EB10415" s="1"/>
      <c r="EC10415" s="1"/>
      <c r="ED10415" s="1"/>
      <c r="EE10415" s="1"/>
      <c r="EF10415" s="1"/>
      <c r="EG10415" s="1"/>
      <c r="EH10415" s="1"/>
      <c r="EI10415" s="1"/>
      <c r="EJ10415" s="1"/>
      <c r="EK10415" s="1"/>
      <c r="EL10415" s="1"/>
      <c r="EM10415" s="1"/>
      <c r="EN10415" s="1"/>
      <c r="EO10415" s="1"/>
      <c r="EP10415" s="1"/>
      <c r="EQ10415" s="1"/>
      <c r="ER10415" s="1"/>
      <c r="ES10415" s="1"/>
      <c r="ET10415" s="1"/>
      <c r="EU10415" s="1"/>
      <c r="EV10415" s="1"/>
      <c r="EW10415" s="1"/>
      <c r="EX10415" s="1"/>
      <c r="EY10415" s="1"/>
      <c r="EZ10415" s="1"/>
      <c r="FA10415" s="1"/>
      <c r="FB10415" s="1"/>
      <c r="FC10415" s="1"/>
      <c r="FD10415" s="1"/>
      <c r="FE10415" s="1"/>
      <c r="FF10415" s="1"/>
      <c r="FG10415" s="1"/>
      <c r="FH10415" s="1"/>
      <c r="FI10415" s="1"/>
      <c r="FJ10415" s="1"/>
      <c r="FK10415" s="1"/>
      <c r="FL10415" s="1"/>
      <c r="FM10415" s="1"/>
      <c r="FN10415" s="1"/>
      <c r="FO10415" s="1"/>
      <c r="FP10415" s="1"/>
      <c r="FQ10415" s="1"/>
      <c r="FR10415" s="1"/>
      <c r="FS10415" s="1"/>
      <c r="FT10415" s="1"/>
      <c r="FU10415" s="1"/>
      <c r="FV10415" s="1"/>
      <c r="FW10415" s="1"/>
      <c r="FX10415" s="1"/>
      <c r="FY10415" s="1"/>
      <c r="FZ10415" s="1"/>
      <c r="GA10415" s="1"/>
      <c r="GB10415" s="1"/>
      <c r="GC10415" s="1"/>
      <c r="GD10415" s="1"/>
      <c r="GE10415" s="1"/>
      <c r="GF10415" s="1"/>
      <c r="GG10415" s="1"/>
      <c r="GH10415" s="1"/>
      <c r="GI10415" s="1"/>
      <c r="GJ10415" s="1"/>
      <c r="GK10415" s="1"/>
      <c r="GL10415" s="1"/>
      <c r="GM10415" s="1"/>
      <c r="GN10415" s="1"/>
      <c r="GO10415" s="1"/>
      <c r="GP10415" s="1"/>
      <c r="GQ10415" s="1"/>
      <c r="GR10415" s="1"/>
      <c r="GS10415" s="1"/>
      <c r="GT10415" s="1"/>
      <c r="GU10415" s="1"/>
      <c r="GV10415" s="1"/>
      <c r="GW10415" s="1"/>
      <c r="GX10415" s="1"/>
      <c r="GY10415" s="1"/>
      <c r="GZ10415" s="1"/>
      <c r="HA10415" s="1"/>
      <c r="HB10415" s="1"/>
      <c r="HC10415" s="1"/>
      <c r="HD10415" s="1"/>
      <c r="HE10415" s="1"/>
    </row>
    <row r="10416" spans="1:213" s="4" customFormat="1" ht="20.100000000000001" customHeight="1" x14ac:dyDescent="0.25">
      <c r="A10416" s="7" t="s">
        <v>17355</v>
      </c>
      <c r="B10416" s="7" t="s">
        <v>5428</v>
      </c>
      <c r="C10416" s="7" t="s">
        <v>5429</v>
      </c>
      <c r="D10416" s="7" t="s">
        <v>5430</v>
      </c>
      <c r="E10416" s="7" t="s">
        <v>139</v>
      </c>
      <c r="F10416" s="7"/>
      <c r="G10416" s="7" t="s">
        <v>797</v>
      </c>
      <c r="H10416" s="7">
        <v>100</v>
      </c>
      <c r="I10416" s="7">
        <v>391010000</v>
      </c>
      <c r="J10416" s="7" t="s">
        <v>888</v>
      </c>
      <c r="K10416" s="7" t="s">
        <v>1331</v>
      </c>
      <c r="L10416" s="7" t="s">
        <v>105</v>
      </c>
      <c r="M10416" s="7">
        <v>391010000</v>
      </c>
      <c r="N10416" s="7" t="s">
        <v>888</v>
      </c>
      <c r="O10416" s="7" t="s">
        <v>140</v>
      </c>
      <c r="P10416" s="7" t="s">
        <v>96</v>
      </c>
      <c r="Q10416" s="7" t="s">
        <v>175</v>
      </c>
      <c r="R10416" s="7"/>
      <c r="S10416" s="7"/>
      <c r="T10416" s="7"/>
      <c r="U10416" s="7">
        <v>0</v>
      </c>
      <c r="V10416" s="7">
        <v>0</v>
      </c>
      <c r="W10416" s="7">
        <v>100</v>
      </c>
      <c r="X10416" s="7" t="s">
        <v>263</v>
      </c>
      <c r="Y10416" s="7" t="s">
        <v>110</v>
      </c>
      <c r="Z10416" s="13">
        <v>2200</v>
      </c>
      <c r="AA10416" s="13">
        <v>105</v>
      </c>
      <c r="AB10416" s="13">
        <v>231000</v>
      </c>
      <c r="AC10416" s="13">
        <v>258720.00000000003</v>
      </c>
      <c r="AD10416" s="13"/>
      <c r="AE10416" s="13">
        <v>0</v>
      </c>
      <c r="AF10416" s="13">
        <v>0</v>
      </c>
      <c r="AG10416" s="7" t="s">
        <v>1161</v>
      </c>
      <c r="AH10416" s="7"/>
      <c r="AI10416" s="7"/>
      <c r="AJ10416" s="7" t="s">
        <v>11626</v>
      </c>
      <c r="AK10416" s="7" t="s">
        <v>11694</v>
      </c>
      <c r="AL10416" s="7" t="s">
        <v>11694</v>
      </c>
      <c r="AM10416" s="7" t="s">
        <v>17044</v>
      </c>
      <c r="AN10416" s="7" t="s">
        <v>17356</v>
      </c>
      <c r="AO10416" s="7" t="s">
        <v>17357</v>
      </c>
      <c r="AP10416" s="7"/>
      <c r="AQ10416" s="7"/>
      <c r="AR10416" s="7"/>
      <c r="AS10416" s="7" t="s">
        <v>243</v>
      </c>
      <c r="AT10416" s="7" t="s">
        <v>5435</v>
      </c>
      <c r="AU10416" s="1"/>
      <c r="AV10416" s="1"/>
      <c r="AW10416" s="1"/>
      <c r="AX10416" s="1"/>
      <c r="AY10416" s="1"/>
      <c r="AZ10416" s="1"/>
      <c r="BA10416" s="1"/>
      <c r="BB10416" s="1"/>
      <c r="BC10416" s="1"/>
      <c r="BD10416" s="1"/>
      <c r="BE10416" s="1"/>
      <c r="BF10416" s="1"/>
      <c r="BG10416" s="1"/>
      <c r="BH10416" s="1"/>
      <c r="BI10416" s="1"/>
      <c r="BJ10416" s="1"/>
      <c r="BK10416" s="1"/>
      <c r="BL10416" s="1"/>
      <c r="BM10416" s="1"/>
      <c r="BN10416" s="1"/>
      <c r="BO10416" s="1"/>
      <c r="BP10416" s="1"/>
      <c r="BQ10416" s="1"/>
      <c r="BR10416" s="1"/>
      <c r="BS10416" s="1"/>
      <c r="BT10416" s="1"/>
      <c r="BU10416" s="1"/>
      <c r="BV10416" s="1"/>
      <c r="BW10416" s="1"/>
      <c r="BX10416" s="1"/>
      <c r="BY10416" s="1"/>
      <c r="BZ10416" s="1"/>
      <c r="CA10416" s="1"/>
      <c r="CB10416" s="1"/>
      <c r="CC10416" s="1"/>
      <c r="CD10416" s="1"/>
      <c r="CE10416" s="1"/>
      <c r="CF10416" s="1"/>
      <c r="CG10416" s="1"/>
      <c r="CH10416" s="1"/>
      <c r="CI10416" s="1"/>
      <c r="CJ10416" s="1"/>
      <c r="CK10416" s="1"/>
      <c r="CL10416" s="1"/>
      <c r="CM10416" s="1"/>
      <c r="CN10416" s="1"/>
      <c r="CO10416" s="1"/>
      <c r="CP10416" s="1"/>
      <c r="CQ10416" s="1"/>
      <c r="CR10416" s="1"/>
      <c r="CS10416" s="1"/>
      <c r="CT10416" s="1"/>
      <c r="CU10416" s="1"/>
      <c r="CV10416" s="1"/>
      <c r="CW10416" s="1"/>
      <c r="CX10416" s="1"/>
      <c r="CY10416" s="1"/>
      <c r="CZ10416" s="1"/>
      <c r="DA10416" s="1"/>
      <c r="DB10416" s="1"/>
      <c r="DC10416" s="1"/>
      <c r="DD10416" s="1"/>
      <c r="DE10416" s="1"/>
      <c r="DF10416" s="1"/>
      <c r="DG10416" s="1"/>
      <c r="DH10416" s="1"/>
      <c r="DI10416" s="1"/>
      <c r="DJ10416" s="1"/>
      <c r="DK10416" s="1"/>
      <c r="DL10416" s="1"/>
      <c r="DM10416" s="1"/>
      <c r="DN10416" s="1"/>
      <c r="DO10416" s="1"/>
      <c r="DP10416" s="1"/>
      <c r="DQ10416" s="1"/>
      <c r="DR10416" s="1"/>
      <c r="DS10416" s="1"/>
      <c r="DT10416" s="1"/>
      <c r="DU10416" s="1"/>
      <c r="DV10416" s="1"/>
      <c r="DW10416" s="1"/>
      <c r="DX10416" s="1"/>
      <c r="DY10416" s="1"/>
      <c r="DZ10416" s="1"/>
      <c r="EA10416" s="1"/>
      <c r="EB10416" s="1"/>
      <c r="EC10416" s="1"/>
      <c r="ED10416" s="1"/>
      <c r="EE10416" s="1"/>
      <c r="EF10416" s="1"/>
      <c r="EG10416" s="1"/>
      <c r="EH10416" s="1"/>
      <c r="EI10416" s="1"/>
      <c r="EJ10416" s="1"/>
      <c r="EK10416" s="1"/>
      <c r="EL10416" s="1"/>
      <c r="EM10416" s="1"/>
      <c r="EN10416" s="1"/>
      <c r="EO10416" s="1"/>
      <c r="EP10416" s="1"/>
      <c r="EQ10416" s="1"/>
      <c r="ER10416" s="1"/>
      <c r="ES10416" s="1"/>
      <c r="ET10416" s="1"/>
      <c r="EU10416" s="1"/>
      <c r="EV10416" s="1"/>
      <c r="EW10416" s="1"/>
      <c r="EX10416" s="1"/>
      <c r="EY10416" s="1"/>
      <c r="EZ10416" s="1"/>
      <c r="FA10416" s="1"/>
      <c r="FB10416" s="1"/>
      <c r="FC10416" s="1"/>
      <c r="FD10416" s="1"/>
      <c r="FE10416" s="1"/>
      <c r="FF10416" s="1"/>
      <c r="FG10416" s="1"/>
      <c r="FH10416" s="1"/>
      <c r="FI10416" s="1"/>
      <c r="FJ10416" s="1"/>
      <c r="FK10416" s="1"/>
      <c r="FL10416" s="1"/>
      <c r="FM10416" s="1"/>
      <c r="FN10416" s="1"/>
      <c r="FO10416" s="1"/>
      <c r="FP10416" s="1"/>
      <c r="FQ10416" s="1"/>
      <c r="FR10416" s="1"/>
      <c r="FS10416" s="1"/>
      <c r="FT10416" s="1"/>
      <c r="FU10416" s="1"/>
      <c r="FV10416" s="1"/>
      <c r="FW10416" s="1"/>
      <c r="FX10416" s="1"/>
      <c r="FY10416" s="1"/>
      <c r="FZ10416" s="1"/>
      <c r="GA10416" s="1"/>
      <c r="GB10416" s="1"/>
      <c r="GC10416" s="1"/>
      <c r="GD10416" s="1"/>
      <c r="GE10416" s="1"/>
      <c r="GF10416" s="1"/>
      <c r="GG10416" s="1"/>
      <c r="GH10416" s="1"/>
      <c r="GI10416" s="1"/>
      <c r="GJ10416" s="1"/>
      <c r="GK10416" s="1"/>
      <c r="GL10416" s="1"/>
      <c r="GM10416" s="1"/>
      <c r="GN10416" s="1"/>
      <c r="GO10416" s="1"/>
      <c r="GP10416" s="1"/>
      <c r="GQ10416" s="1"/>
      <c r="GR10416" s="1"/>
      <c r="GS10416" s="1"/>
      <c r="GT10416" s="1"/>
      <c r="GU10416" s="1"/>
      <c r="GV10416" s="1"/>
      <c r="GW10416" s="1"/>
      <c r="GX10416" s="1"/>
      <c r="GY10416" s="1"/>
      <c r="GZ10416" s="1"/>
      <c r="HA10416" s="1"/>
      <c r="HB10416" s="1"/>
      <c r="HC10416" s="1"/>
      <c r="HD10416" s="1"/>
      <c r="HE10416" s="1"/>
    </row>
    <row r="10417" spans="1:213" s="4" customFormat="1" ht="20.100000000000001" customHeight="1" x14ac:dyDescent="0.25">
      <c r="A10417" s="7" t="s">
        <v>17358</v>
      </c>
      <c r="B10417" s="7" t="s">
        <v>5428</v>
      </c>
      <c r="C10417" s="7" t="s">
        <v>5429</v>
      </c>
      <c r="D10417" s="7" t="s">
        <v>5430</v>
      </c>
      <c r="E10417" s="7" t="s">
        <v>139</v>
      </c>
      <c r="F10417" s="7"/>
      <c r="G10417" s="7" t="s">
        <v>797</v>
      </c>
      <c r="H10417" s="7">
        <v>100</v>
      </c>
      <c r="I10417" s="7">
        <v>551010000</v>
      </c>
      <c r="J10417" s="7" t="s">
        <v>893</v>
      </c>
      <c r="K10417" s="7" t="s">
        <v>1331</v>
      </c>
      <c r="L10417" s="7" t="s">
        <v>105</v>
      </c>
      <c r="M10417" s="7">
        <v>551010000</v>
      </c>
      <c r="N10417" s="7" t="s">
        <v>893</v>
      </c>
      <c r="O10417" s="7" t="s">
        <v>140</v>
      </c>
      <c r="P10417" s="7" t="s">
        <v>96</v>
      </c>
      <c r="Q10417" s="7" t="s">
        <v>175</v>
      </c>
      <c r="R10417" s="7"/>
      <c r="S10417" s="7"/>
      <c r="T10417" s="7"/>
      <c r="U10417" s="7">
        <v>0</v>
      </c>
      <c r="V10417" s="7">
        <v>0</v>
      </c>
      <c r="W10417" s="7">
        <v>100</v>
      </c>
      <c r="X10417" s="7" t="s">
        <v>263</v>
      </c>
      <c r="Y10417" s="7" t="s">
        <v>110</v>
      </c>
      <c r="Z10417" s="13">
        <v>2500</v>
      </c>
      <c r="AA10417" s="13">
        <v>105</v>
      </c>
      <c r="AB10417" s="13">
        <v>262500</v>
      </c>
      <c r="AC10417" s="13">
        <v>294000</v>
      </c>
      <c r="AD10417" s="13"/>
      <c r="AE10417" s="13">
        <v>0</v>
      </c>
      <c r="AF10417" s="13">
        <v>0</v>
      </c>
      <c r="AG10417" s="7" t="s">
        <v>1166</v>
      </c>
      <c r="AH10417" s="7"/>
      <c r="AI10417" s="7"/>
      <c r="AJ10417" s="7" t="s">
        <v>11626</v>
      </c>
      <c r="AK10417" s="7" t="s">
        <v>11694</v>
      </c>
      <c r="AL10417" s="7" t="s">
        <v>11694</v>
      </c>
      <c r="AM10417" s="7" t="s">
        <v>17044</v>
      </c>
      <c r="AN10417" s="7" t="s">
        <v>17359</v>
      </c>
      <c r="AO10417" s="7" t="s">
        <v>17360</v>
      </c>
      <c r="AP10417" s="7"/>
      <c r="AQ10417" s="7"/>
      <c r="AR10417" s="7"/>
      <c r="AS10417" s="7" t="s">
        <v>243</v>
      </c>
      <c r="AT10417" s="7" t="s">
        <v>5435</v>
      </c>
      <c r="AU10417" s="1"/>
      <c r="AV10417" s="1"/>
      <c r="AW10417" s="1"/>
      <c r="AX10417" s="1"/>
      <c r="AY10417" s="1"/>
      <c r="AZ10417" s="1"/>
      <c r="BA10417" s="1"/>
      <c r="BB10417" s="1"/>
      <c r="BC10417" s="1"/>
      <c r="BD10417" s="1"/>
      <c r="BE10417" s="1"/>
      <c r="BF10417" s="1"/>
      <c r="BG10417" s="1"/>
      <c r="BH10417" s="1"/>
      <c r="BI10417" s="1"/>
      <c r="BJ10417" s="1"/>
      <c r="BK10417" s="1"/>
      <c r="BL10417" s="1"/>
      <c r="BM10417" s="1"/>
      <c r="BN10417" s="1"/>
      <c r="BO10417" s="1"/>
      <c r="BP10417" s="1"/>
      <c r="BQ10417" s="1"/>
      <c r="BR10417" s="1"/>
      <c r="BS10417" s="1"/>
      <c r="BT10417" s="1"/>
      <c r="BU10417" s="1"/>
      <c r="BV10417" s="1"/>
      <c r="BW10417" s="1"/>
      <c r="BX10417" s="1"/>
      <c r="BY10417" s="1"/>
      <c r="BZ10417" s="1"/>
      <c r="CA10417" s="1"/>
      <c r="CB10417" s="1"/>
      <c r="CC10417" s="1"/>
      <c r="CD10417" s="1"/>
      <c r="CE10417" s="1"/>
      <c r="CF10417" s="1"/>
      <c r="CG10417" s="1"/>
      <c r="CH10417" s="1"/>
      <c r="CI10417" s="1"/>
      <c r="CJ10417" s="1"/>
      <c r="CK10417" s="1"/>
      <c r="CL10417" s="1"/>
      <c r="CM10417" s="1"/>
      <c r="CN10417" s="1"/>
      <c r="CO10417" s="1"/>
      <c r="CP10417" s="1"/>
      <c r="CQ10417" s="1"/>
      <c r="CR10417" s="1"/>
      <c r="CS10417" s="1"/>
      <c r="CT10417" s="1"/>
      <c r="CU10417" s="1"/>
      <c r="CV10417" s="1"/>
      <c r="CW10417" s="1"/>
      <c r="CX10417" s="1"/>
      <c r="CY10417" s="1"/>
      <c r="CZ10417" s="1"/>
      <c r="DA10417" s="1"/>
      <c r="DB10417" s="1"/>
      <c r="DC10417" s="1"/>
      <c r="DD10417" s="1"/>
      <c r="DE10417" s="1"/>
      <c r="DF10417" s="1"/>
      <c r="DG10417" s="1"/>
      <c r="DH10417" s="1"/>
      <c r="DI10417" s="1"/>
      <c r="DJ10417" s="1"/>
      <c r="DK10417" s="1"/>
      <c r="DL10417" s="1"/>
      <c r="DM10417" s="1"/>
      <c r="DN10417" s="1"/>
      <c r="DO10417" s="1"/>
      <c r="DP10417" s="1"/>
      <c r="DQ10417" s="1"/>
      <c r="DR10417" s="1"/>
      <c r="DS10417" s="1"/>
      <c r="DT10417" s="1"/>
      <c r="DU10417" s="1"/>
      <c r="DV10417" s="1"/>
      <c r="DW10417" s="1"/>
      <c r="DX10417" s="1"/>
      <c r="DY10417" s="1"/>
      <c r="DZ10417" s="1"/>
      <c r="EA10417" s="1"/>
      <c r="EB10417" s="1"/>
      <c r="EC10417" s="1"/>
      <c r="ED10417" s="1"/>
      <c r="EE10417" s="1"/>
      <c r="EF10417" s="1"/>
      <c r="EG10417" s="1"/>
      <c r="EH10417" s="1"/>
      <c r="EI10417" s="1"/>
      <c r="EJ10417" s="1"/>
      <c r="EK10417" s="1"/>
      <c r="EL10417" s="1"/>
      <c r="EM10417" s="1"/>
      <c r="EN10417" s="1"/>
      <c r="EO10417" s="1"/>
      <c r="EP10417" s="1"/>
      <c r="EQ10417" s="1"/>
      <c r="ER10417" s="1"/>
      <c r="ES10417" s="1"/>
      <c r="ET10417" s="1"/>
      <c r="EU10417" s="1"/>
      <c r="EV10417" s="1"/>
      <c r="EW10417" s="1"/>
      <c r="EX10417" s="1"/>
      <c r="EY10417" s="1"/>
      <c r="EZ10417" s="1"/>
      <c r="FA10417" s="1"/>
      <c r="FB10417" s="1"/>
      <c r="FC10417" s="1"/>
      <c r="FD10417" s="1"/>
      <c r="FE10417" s="1"/>
      <c r="FF10417" s="1"/>
      <c r="FG10417" s="1"/>
      <c r="FH10417" s="1"/>
      <c r="FI10417" s="1"/>
      <c r="FJ10417" s="1"/>
      <c r="FK10417" s="1"/>
      <c r="FL10417" s="1"/>
      <c r="FM10417" s="1"/>
      <c r="FN10417" s="1"/>
      <c r="FO10417" s="1"/>
      <c r="FP10417" s="1"/>
      <c r="FQ10417" s="1"/>
      <c r="FR10417" s="1"/>
      <c r="FS10417" s="1"/>
      <c r="FT10417" s="1"/>
      <c r="FU10417" s="1"/>
      <c r="FV10417" s="1"/>
      <c r="FW10417" s="1"/>
      <c r="FX10417" s="1"/>
      <c r="FY10417" s="1"/>
      <c r="FZ10417" s="1"/>
      <c r="GA10417" s="1"/>
      <c r="GB10417" s="1"/>
      <c r="GC10417" s="1"/>
      <c r="GD10417" s="1"/>
      <c r="GE10417" s="1"/>
      <c r="GF10417" s="1"/>
      <c r="GG10417" s="1"/>
      <c r="GH10417" s="1"/>
      <c r="GI10417" s="1"/>
      <c r="GJ10417" s="1"/>
      <c r="GK10417" s="1"/>
      <c r="GL10417" s="1"/>
      <c r="GM10417" s="1"/>
      <c r="GN10417" s="1"/>
      <c r="GO10417" s="1"/>
      <c r="GP10417" s="1"/>
      <c r="GQ10417" s="1"/>
      <c r="GR10417" s="1"/>
      <c r="GS10417" s="1"/>
      <c r="GT10417" s="1"/>
      <c r="GU10417" s="1"/>
      <c r="GV10417" s="1"/>
      <c r="GW10417" s="1"/>
      <c r="GX10417" s="1"/>
      <c r="GY10417" s="1"/>
      <c r="GZ10417" s="1"/>
      <c r="HA10417" s="1"/>
      <c r="HB10417" s="1"/>
      <c r="HC10417" s="1"/>
      <c r="HD10417" s="1"/>
      <c r="HE10417" s="1"/>
    </row>
    <row r="10418" spans="1:213" s="4" customFormat="1" ht="20.100000000000001" customHeight="1" x14ac:dyDescent="0.25">
      <c r="A10418" s="7" t="s">
        <v>17361</v>
      </c>
      <c r="B10418" s="7" t="s">
        <v>5428</v>
      </c>
      <c r="C10418" s="7" t="s">
        <v>5429</v>
      </c>
      <c r="D10418" s="7" t="s">
        <v>5430</v>
      </c>
      <c r="E10418" s="7" t="s">
        <v>139</v>
      </c>
      <c r="F10418" s="7"/>
      <c r="G10418" s="7" t="s">
        <v>797</v>
      </c>
      <c r="H10418" s="7">
        <v>100</v>
      </c>
      <c r="I10418" s="7" t="s">
        <v>11956</v>
      </c>
      <c r="J10418" s="7" t="s">
        <v>898</v>
      </c>
      <c r="K10418" s="7" t="s">
        <v>1331</v>
      </c>
      <c r="L10418" s="7" t="s">
        <v>105</v>
      </c>
      <c r="M10418" s="7" t="s">
        <v>11956</v>
      </c>
      <c r="N10418" s="7" t="s">
        <v>898</v>
      </c>
      <c r="O10418" s="7" t="s">
        <v>140</v>
      </c>
      <c r="P10418" s="7" t="s">
        <v>96</v>
      </c>
      <c r="Q10418" s="7" t="s">
        <v>175</v>
      </c>
      <c r="R10418" s="7"/>
      <c r="S10418" s="7"/>
      <c r="T10418" s="7"/>
      <c r="U10418" s="7">
        <v>0</v>
      </c>
      <c r="V10418" s="7">
        <v>0</v>
      </c>
      <c r="W10418" s="7">
        <v>100</v>
      </c>
      <c r="X10418" s="7" t="s">
        <v>263</v>
      </c>
      <c r="Y10418" s="7" t="s">
        <v>110</v>
      </c>
      <c r="Z10418" s="13">
        <v>3200</v>
      </c>
      <c r="AA10418" s="13">
        <v>90</v>
      </c>
      <c r="AB10418" s="13">
        <v>288000</v>
      </c>
      <c r="AC10418" s="13">
        <v>322560.00000000006</v>
      </c>
      <c r="AD10418" s="13"/>
      <c r="AE10418" s="13">
        <v>0</v>
      </c>
      <c r="AF10418" s="13">
        <v>0</v>
      </c>
      <c r="AG10418" s="7" t="s">
        <v>1171</v>
      </c>
      <c r="AH10418" s="7"/>
      <c r="AI10418" s="7"/>
      <c r="AJ10418" s="7" t="s">
        <v>11626</v>
      </c>
      <c r="AK10418" s="7" t="s">
        <v>17326</v>
      </c>
      <c r="AL10418" s="7" t="s">
        <v>17326</v>
      </c>
      <c r="AM10418" s="7" t="s">
        <v>17044</v>
      </c>
      <c r="AN10418" s="7" t="s">
        <v>17327</v>
      </c>
      <c r="AO10418" s="7" t="s">
        <v>17328</v>
      </c>
      <c r="AP10418" s="7"/>
      <c r="AQ10418" s="7"/>
      <c r="AR10418" s="7"/>
      <c r="AS10418" s="7" t="s">
        <v>243</v>
      </c>
      <c r="AT10418" s="7" t="s">
        <v>5435</v>
      </c>
      <c r="AU10418" s="1"/>
      <c r="AV10418" s="1"/>
      <c r="AW10418" s="1"/>
      <c r="AX10418" s="1"/>
      <c r="AY10418" s="1"/>
      <c r="AZ10418" s="1"/>
      <c r="BA10418" s="1"/>
      <c r="BB10418" s="1"/>
      <c r="BC10418" s="1"/>
      <c r="BD10418" s="1"/>
      <c r="BE10418" s="1"/>
      <c r="BF10418" s="1"/>
      <c r="BG10418" s="1"/>
      <c r="BH10418" s="1"/>
      <c r="BI10418" s="1"/>
      <c r="BJ10418" s="1"/>
      <c r="BK10418" s="1"/>
      <c r="BL10418" s="1"/>
      <c r="BM10418" s="1"/>
      <c r="BN10418" s="1"/>
      <c r="BO10418" s="1"/>
      <c r="BP10418" s="1"/>
      <c r="BQ10418" s="1"/>
      <c r="BR10418" s="1"/>
      <c r="BS10418" s="1"/>
      <c r="BT10418" s="1"/>
      <c r="BU10418" s="1"/>
      <c r="BV10418" s="1"/>
      <c r="BW10418" s="1"/>
      <c r="BX10418" s="1"/>
      <c r="BY10418" s="1"/>
      <c r="BZ10418" s="1"/>
      <c r="CA10418" s="1"/>
      <c r="CB10418" s="1"/>
      <c r="CC10418" s="1"/>
      <c r="CD10418" s="1"/>
      <c r="CE10418" s="1"/>
      <c r="CF10418" s="1"/>
      <c r="CG10418" s="1"/>
      <c r="CH10418" s="1"/>
      <c r="CI10418" s="1"/>
      <c r="CJ10418" s="1"/>
      <c r="CK10418" s="1"/>
      <c r="CL10418" s="1"/>
      <c r="CM10418" s="1"/>
      <c r="CN10418" s="1"/>
      <c r="CO10418" s="1"/>
      <c r="CP10418" s="1"/>
      <c r="CQ10418" s="1"/>
      <c r="CR10418" s="1"/>
      <c r="CS10418" s="1"/>
      <c r="CT10418" s="1"/>
      <c r="CU10418" s="1"/>
      <c r="CV10418" s="1"/>
      <c r="CW10418" s="1"/>
      <c r="CX10418" s="1"/>
      <c r="CY10418" s="1"/>
      <c r="CZ10418" s="1"/>
      <c r="DA10418" s="1"/>
      <c r="DB10418" s="1"/>
      <c r="DC10418" s="1"/>
      <c r="DD10418" s="1"/>
      <c r="DE10418" s="1"/>
      <c r="DF10418" s="1"/>
      <c r="DG10418" s="1"/>
      <c r="DH10418" s="1"/>
      <c r="DI10418" s="1"/>
      <c r="DJ10418" s="1"/>
      <c r="DK10418" s="1"/>
      <c r="DL10418" s="1"/>
      <c r="DM10418" s="1"/>
      <c r="DN10418" s="1"/>
      <c r="DO10418" s="1"/>
      <c r="DP10418" s="1"/>
      <c r="DQ10418" s="1"/>
      <c r="DR10418" s="1"/>
      <c r="DS10418" s="1"/>
      <c r="DT10418" s="1"/>
      <c r="DU10418" s="1"/>
      <c r="DV10418" s="1"/>
      <c r="DW10418" s="1"/>
      <c r="DX10418" s="1"/>
      <c r="DY10418" s="1"/>
      <c r="DZ10418" s="1"/>
      <c r="EA10418" s="1"/>
      <c r="EB10418" s="1"/>
      <c r="EC10418" s="1"/>
      <c r="ED10418" s="1"/>
      <c r="EE10418" s="1"/>
      <c r="EF10418" s="1"/>
      <c r="EG10418" s="1"/>
      <c r="EH10418" s="1"/>
      <c r="EI10418" s="1"/>
      <c r="EJ10418" s="1"/>
      <c r="EK10418" s="1"/>
      <c r="EL10418" s="1"/>
      <c r="EM10418" s="1"/>
      <c r="EN10418" s="1"/>
      <c r="EO10418" s="1"/>
      <c r="EP10418" s="1"/>
      <c r="EQ10418" s="1"/>
      <c r="ER10418" s="1"/>
      <c r="ES10418" s="1"/>
      <c r="ET10418" s="1"/>
      <c r="EU10418" s="1"/>
      <c r="EV10418" s="1"/>
      <c r="EW10418" s="1"/>
      <c r="EX10418" s="1"/>
      <c r="EY10418" s="1"/>
      <c r="EZ10418" s="1"/>
      <c r="FA10418" s="1"/>
      <c r="FB10418" s="1"/>
      <c r="FC10418" s="1"/>
      <c r="FD10418" s="1"/>
      <c r="FE10418" s="1"/>
      <c r="FF10418" s="1"/>
      <c r="FG10418" s="1"/>
      <c r="FH10418" s="1"/>
      <c r="FI10418" s="1"/>
      <c r="FJ10418" s="1"/>
      <c r="FK10418" s="1"/>
      <c r="FL10418" s="1"/>
      <c r="FM10418" s="1"/>
      <c r="FN10418" s="1"/>
      <c r="FO10418" s="1"/>
      <c r="FP10418" s="1"/>
      <c r="FQ10418" s="1"/>
      <c r="FR10418" s="1"/>
      <c r="FS10418" s="1"/>
      <c r="FT10418" s="1"/>
      <c r="FU10418" s="1"/>
      <c r="FV10418" s="1"/>
      <c r="FW10418" s="1"/>
      <c r="FX10418" s="1"/>
      <c r="FY10418" s="1"/>
      <c r="FZ10418" s="1"/>
      <c r="GA10418" s="1"/>
      <c r="GB10418" s="1"/>
      <c r="GC10418" s="1"/>
      <c r="GD10418" s="1"/>
      <c r="GE10418" s="1"/>
      <c r="GF10418" s="1"/>
      <c r="GG10418" s="1"/>
      <c r="GH10418" s="1"/>
      <c r="GI10418" s="1"/>
      <c r="GJ10418" s="1"/>
      <c r="GK10418" s="1"/>
      <c r="GL10418" s="1"/>
      <c r="GM10418" s="1"/>
      <c r="GN10418" s="1"/>
      <c r="GO10418" s="1"/>
      <c r="GP10418" s="1"/>
      <c r="GQ10418" s="1"/>
      <c r="GR10418" s="1"/>
      <c r="GS10418" s="1"/>
      <c r="GT10418" s="1"/>
      <c r="GU10418" s="1"/>
      <c r="GV10418" s="1"/>
      <c r="GW10418" s="1"/>
      <c r="GX10418" s="1"/>
      <c r="GY10418" s="1"/>
      <c r="GZ10418" s="1"/>
      <c r="HA10418" s="1"/>
      <c r="HB10418" s="1"/>
      <c r="HC10418" s="1"/>
      <c r="HD10418" s="1"/>
      <c r="HE10418" s="1"/>
    </row>
    <row r="10419" spans="1:213" s="4" customFormat="1" ht="20.100000000000001" customHeight="1" x14ac:dyDescent="0.25">
      <c r="A10419" s="7" t="s">
        <v>17362</v>
      </c>
      <c r="B10419" s="7" t="s">
        <v>5428</v>
      </c>
      <c r="C10419" s="7" t="s">
        <v>5429</v>
      </c>
      <c r="D10419" s="7" t="s">
        <v>5430</v>
      </c>
      <c r="E10419" s="7" t="s">
        <v>139</v>
      </c>
      <c r="F10419" s="7"/>
      <c r="G10419" s="7" t="s">
        <v>797</v>
      </c>
      <c r="H10419" s="7">
        <v>100</v>
      </c>
      <c r="I10419" s="7">
        <v>632810000</v>
      </c>
      <c r="J10419" s="7" t="s">
        <v>908</v>
      </c>
      <c r="K10419" s="7" t="s">
        <v>1331</v>
      </c>
      <c r="L10419" s="7" t="s">
        <v>105</v>
      </c>
      <c r="M10419" s="7">
        <v>632810000</v>
      </c>
      <c r="N10419" s="7" t="s">
        <v>908</v>
      </c>
      <c r="O10419" s="7" t="s">
        <v>140</v>
      </c>
      <c r="P10419" s="7" t="s">
        <v>96</v>
      </c>
      <c r="Q10419" s="7" t="s">
        <v>175</v>
      </c>
      <c r="R10419" s="7"/>
      <c r="S10419" s="7"/>
      <c r="T10419" s="7"/>
      <c r="U10419" s="7">
        <v>0</v>
      </c>
      <c r="V10419" s="7">
        <v>0</v>
      </c>
      <c r="W10419" s="7">
        <v>100</v>
      </c>
      <c r="X10419" s="7" t="s">
        <v>263</v>
      </c>
      <c r="Y10419" s="7" t="s">
        <v>110</v>
      </c>
      <c r="Z10419" s="13">
        <v>1300</v>
      </c>
      <c r="AA10419" s="13">
        <v>90</v>
      </c>
      <c r="AB10419" s="13">
        <v>117000</v>
      </c>
      <c r="AC10419" s="13">
        <v>131040.00000000001</v>
      </c>
      <c r="AD10419" s="13"/>
      <c r="AE10419" s="13">
        <v>0</v>
      </c>
      <c r="AF10419" s="13">
        <v>0</v>
      </c>
      <c r="AG10419" s="7" t="s">
        <v>1181</v>
      </c>
      <c r="AH10419" s="7"/>
      <c r="AI10419" s="7"/>
      <c r="AJ10419" s="7" t="s">
        <v>11626</v>
      </c>
      <c r="AK10419" s="7" t="s">
        <v>17326</v>
      </c>
      <c r="AL10419" s="7" t="s">
        <v>17326</v>
      </c>
      <c r="AM10419" s="7" t="s">
        <v>17044</v>
      </c>
      <c r="AN10419" s="7" t="s">
        <v>17327</v>
      </c>
      <c r="AO10419" s="7" t="s">
        <v>17328</v>
      </c>
      <c r="AP10419" s="7"/>
      <c r="AQ10419" s="7"/>
      <c r="AR10419" s="7"/>
      <c r="AS10419" s="7" t="s">
        <v>243</v>
      </c>
      <c r="AT10419" s="7" t="s">
        <v>5435</v>
      </c>
      <c r="AU10419" s="1"/>
      <c r="AV10419" s="1"/>
      <c r="AW10419" s="1"/>
      <c r="AX10419" s="1"/>
      <c r="AY10419" s="1"/>
      <c r="AZ10419" s="1"/>
      <c r="BA10419" s="1"/>
      <c r="BB10419" s="1"/>
      <c r="BC10419" s="1"/>
      <c r="BD10419" s="1"/>
      <c r="BE10419" s="1"/>
      <c r="BF10419" s="1"/>
      <c r="BG10419" s="1"/>
      <c r="BH10419" s="1"/>
      <c r="BI10419" s="1"/>
      <c r="BJ10419" s="1"/>
      <c r="BK10419" s="1"/>
      <c r="BL10419" s="1"/>
      <c r="BM10419" s="1"/>
      <c r="BN10419" s="1"/>
      <c r="BO10419" s="1"/>
      <c r="BP10419" s="1"/>
      <c r="BQ10419" s="1"/>
      <c r="BR10419" s="1"/>
      <c r="BS10419" s="1"/>
      <c r="BT10419" s="1"/>
      <c r="BU10419" s="1"/>
      <c r="BV10419" s="1"/>
      <c r="BW10419" s="1"/>
      <c r="BX10419" s="1"/>
      <c r="BY10419" s="1"/>
      <c r="BZ10419" s="1"/>
      <c r="CA10419" s="1"/>
      <c r="CB10419" s="1"/>
      <c r="CC10419" s="1"/>
      <c r="CD10419" s="1"/>
      <c r="CE10419" s="1"/>
      <c r="CF10419" s="1"/>
      <c r="CG10419" s="1"/>
      <c r="CH10419" s="1"/>
      <c r="CI10419" s="1"/>
      <c r="CJ10419" s="1"/>
      <c r="CK10419" s="1"/>
      <c r="CL10419" s="1"/>
      <c r="CM10419" s="1"/>
      <c r="CN10419" s="1"/>
      <c r="CO10419" s="1"/>
      <c r="CP10419" s="1"/>
      <c r="CQ10419" s="1"/>
      <c r="CR10419" s="1"/>
      <c r="CS10419" s="1"/>
      <c r="CT10419" s="1"/>
      <c r="CU10419" s="1"/>
      <c r="CV10419" s="1"/>
      <c r="CW10419" s="1"/>
      <c r="CX10419" s="1"/>
      <c r="CY10419" s="1"/>
      <c r="CZ10419" s="1"/>
      <c r="DA10419" s="1"/>
      <c r="DB10419" s="1"/>
      <c r="DC10419" s="1"/>
      <c r="DD10419" s="1"/>
      <c r="DE10419" s="1"/>
      <c r="DF10419" s="1"/>
      <c r="DG10419" s="1"/>
      <c r="DH10419" s="1"/>
      <c r="DI10419" s="1"/>
      <c r="DJ10419" s="1"/>
      <c r="DK10419" s="1"/>
      <c r="DL10419" s="1"/>
      <c r="DM10419" s="1"/>
      <c r="DN10419" s="1"/>
      <c r="DO10419" s="1"/>
      <c r="DP10419" s="1"/>
      <c r="DQ10419" s="1"/>
      <c r="DR10419" s="1"/>
      <c r="DS10419" s="1"/>
      <c r="DT10419" s="1"/>
      <c r="DU10419" s="1"/>
      <c r="DV10419" s="1"/>
      <c r="DW10419" s="1"/>
      <c r="DX10419" s="1"/>
      <c r="DY10419" s="1"/>
      <c r="DZ10419" s="1"/>
      <c r="EA10419" s="1"/>
      <c r="EB10419" s="1"/>
      <c r="EC10419" s="1"/>
      <c r="ED10419" s="1"/>
      <c r="EE10419" s="1"/>
      <c r="EF10419" s="1"/>
      <c r="EG10419" s="1"/>
      <c r="EH10419" s="1"/>
      <c r="EI10419" s="1"/>
      <c r="EJ10419" s="1"/>
      <c r="EK10419" s="1"/>
      <c r="EL10419" s="1"/>
      <c r="EM10419" s="1"/>
      <c r="EN10419" s="1"/>
      <c r="EO10419" s="1"/>
      <c r="EP10419" s="1"/>
      <c r="EQ10419" s="1"/>
      <c r="ER10419" s="1"/>
      <c r="ES10419" s="1"/>
      <c r="ET10419" s="1"/>
      <c r="EU10419" s="1"/>
      <c r="EV10419" s="1"/>
      <c r="EW10419" s="1"/>
      <c r="EX10419" s="1"/>
      <c r="EY10419" s="1"/>
      <c r="EZ10419" s="1"/>
      <c r="FA10419" s="1"/>
      <c r="FB10419" s="1"/>
      <c r="FC10419" s="1"/>
      <c r="FD10419" s="1"/>
      <c r="FE10419" s="1"/>
      <c r="FF10419" s="1"/>
      <c r="FG10419" s="1"/>
      <c r="FH10419" s="1"/>
      <c r="FI10419" s="1"/>
      <c r="FJ10419" s="1"/>
      <c r="FK10419" s="1"/>
      <c r="FL10419" s="1"/>
      <c r="FM10419" s="1"/>
      <c r="FN10419" s="1"/>
      <c r="FO10419" s="1"/>
      <c r="FP10419" s="1"/>
      <c r="FQ10419" s="1"/>
      <c r="FR10419" s="1"/>
      <c r="FS10419" s="1"/>
      <c r="FT10419" s="1"/>
      <c r="FU10419" s="1"/>
      <c r="FV10419" s="1"/>
      <c r="FW10419" s="1"/>
      <c r="FX10419" s="1"/>
      <c r="FY10419" s="1"/>
      <c r="FZ10419" s="1"/>
      <c r="GA10419" s="1"/>
      <c r="GB10419" s="1"/>
      <c r="GC10419" s="1"/>
      <c r="GD10419" s="1"/>
      <c r="GE10419" s="1"/>
      <c r="GF10419" s="1"/>
      <c r="GG10419" s="1"/>
      <c r="GH10419" s="1"/>
      <c r="GI10419" s="1"/>
      <c r="GJ10419" s="1"/>
      <c r="GK10419" s="1"/>
      <c r="GL10419" s="1"/>
      <c r="GM10419" s="1"/>
      <c r="GN10419" s="1"/>
      <c r="GO10419" s="1"/>
      <c r="GP10419" s="1"/>
      <c r="GQ10419" s="1"/>
      <c r="GR10419" s="1"/>
      <c r="GS10419" s="1"/>
      <c r="GT10419" s="1"/>
      <c r="GU10419" s="1"/>
      <c r="GV10419" s="1"/>
      <c r="GW10419" s="1"/>
      <c r="GX10419" s="1"/>
      <c r="GY10419" s="1"/>
      <c r="GZ10419" s="1"/>
      <c r="HA10419" s="1"/>
      <c r="HB10419" s="1"/>
      <c r="HC10419" s="1"/>
      <c r="HD10419" s="1"/>
      <c r="HE10419" s="1"/>
    </row>
    <row r="10420" spans="1:213" s="4" customFormat="1" ht="20.100000000000001" customHeight="1" x14ac:dyDescent="0.25">
      <c r="A10420" s="7" t="s">
        <v>17363</v>
      </c>
      <c r="B10420" s="7" t="s">
        <v>5428</v>
      </c>
      <c r="C10420" s="7" t="s">
        <v>5429</v>
      </c>
      <c r="D10420" s="7" t="s">
        <v>5430</v>
      </c>
      <c r="E10420" s="7" t="s">
        <v>139</v>
      </c>
      <c r="F10420" s="7"/>
      <c r="G10420" s="7" t="s">
        <v>797</v>
      </c>
      <c r="H10420" s="7">
        <v>100</v>
      </c>
      <c r="I10420" s="7">
        <v>750000000</v>
      </c>
      <c r="J10420" s="7" t="s">
        <v>913</v>
      </c>
      <c r="K10420" s="7" t="s">
        <v>1331</v>
      </c>
      <c r="L10420" s="7" t="s">
        <v>105</v>
      </c>
      <c r="M10420" s="7">
        <v>750000000</v>
      </c>
      <c r="N10420" s="7" t="s">
        <v>913</v>
      </c>
      <c r="O10420" s="7" t="s">
        <v>140</v>
      </c>
      <c r="P10420" s="7" t="s">
        <v>96</v>
      </c>
      <c r="Q10420" s="7" t="s">
        <v>175</v>
      </c>
      <c r="R10420" s="7"/>
      <c r="S10420" s="7"/>
      <c r="T10420" s="7"/>
      <c r="U10420" s="7">
        <v>0</v>
      </c>
      <c r="V10420" s="7">
        <v>0</v>
      </c>
      <c r="W10420" s="7">
        <v>100</v>
      </c>
      <c r="X10420" s="7" t="s">
        <v>263</v>
      </c>
      <c r="Y10420" s="7" t="s">
        <v>110</v>
      </c>
      <c r="Z10420" s="13">
        <v>5800</v>
      </c>
      <c r="AA10420" s="13">
        <v>90</v>
      </c>
      <c r="AB10420" s="13">
        <v>522000</v>
      </c>
      <c r="AC10420" s="13">
        <v>584640</v>
      </c>
      <c r="AD10420" s="13"/>
      <c r="AE10420" s="13">
        <v>0</v>
      </c>
      <c r="AF10420" s="13">
        <v>0</v>
      </c>
      <c r="AG10420" s="7" t="s">
        <v>1329</v>
      </c>
      <c r="AH10420" s="7"/>
      <c r="AI10420" s="7"/>
      <c r="AJ10420" s="7" t="s">
        <v>11626</v>
      </c>
      <c r="AK10420" s="7" t="s">
        <v>17326</v>
      </c>
      <c r="AL10420" s="7" t="s">
        <v>17326</v>
      </c>
      <c r="AM10420" s="7" t="s">
        <v>17044</v>
      </c>
      <c r="AN10420" s="7" t="s">
        <v>17327</v>
      </c>
      <c r="AO10420" s="7" t="s">
        <v>17328</v>
      </c>
      <c r="AP10420" s="7"/>
      <c r="AQ10420" s="7"/>
      <c r="AR10420" s="7"/>
      <c r="AS10420" s="7" t="s">
        <v>243</v>
      </c>
      <c r="AT10420" s="7" t="s">
        <v>5435</v>
      </c>
      <c r="AU10420" s="1"/>
      <c r="AV10420" s="1"/>
      <c r="AW10420" s="1"/>
      <c r="AX10420" s="1"/>
      <c r="AY10420" s="1"/>
      <c r="AZ10420" s="1"/>
      <c r="BA10420" s="1"/>
      <c r="BB10420" s="1"/>
      <c r="BC10420" s="1"/>
      <c r="BD10420" s="1"/>
      <c r="BE10420" s="1"/>
      <c r="BF10420" s="1"/>
      <c r="BG10420" s="1"/>
      <c r="BH10420" s="1"/>
      <c r="BI10420" s="1"/>
      <c r="BJ10420" s="1"/>
      <c r="BK10420" s="1"/>
      <c r="BL10420" s="1"/>
      <c r="BM10420" s="1"/>
      <c r="BN10420" s="1"/>
      <c r="BO10420" s="1"/>
      <c r="BP10420" s="1"/>
      <c r="BQ10420" s="1"/>
      <c r="BR10420" s="1"/>
      <c r="BS10420" s="1"/>
      <c r="BT10420" s="1"/>
      <c r="BU10420" s="1"/>
      <c r="BV10420" s="1"/>
      <c r="BW10420" s="1"/>
      <c r="BX10420" s="1"/>
      <c r="BY10420" s="1"/>
      <c r="BZ10420" s="1"/>
      <c r="CA10420" s="1"/>
      <c r="CB10420" s="1"/>
      <c r="CC10420" s="1"/>
      <c r="CD10420" s="1"/>
      <c r="CE10420" s="1"/>
      <c r="CF10420" s="1"/>
      <c r="CG10420" s="1"/>
      <c r="CH10420" s="1"/>
      <c r="CI10420" s="1"/>
      <c r="CJ10420" s="1"/>
      <c r="CK10420" s="1"/>
      <c r="CL10420" s="1"/>
      <c r="CM10420" s="1"/>
      <c r="CN10420" s="1"/>
      <c r="CO10420" s="1"/>
      <c r="CP10420" s="1"/>
      <c r="CQ10420" s="1"/>
      <c r="CR10420" s="1"/>
      <c r="CS10420" s="1"/>
      <c r="CT10420" s="1"/>
      <c r="CU10420" s="1"/>
      <c r="CV10420" s="1"/>
      <c r="CW10420" s="1"/>
      <c r="CX10420" s="1"/>
      <c r="CY10420" s="1"/>
      <c r="CZ10420" s="1"/>
      <c r="DA10420" s="1"/>
      <c r="DB10420" s="1"/>
      <c r="DC10420" s="1"/>
      <c r="DD10420" s="1"/>
      <c r="DE10420" s="1"/>
      <c r="DF10420" s="1"/>
      <c r="DG10420" s="1"/>
      <c r="DH10420" s="1"/>
      <c r="DI10420" s="1"/>
      <c r="DJ10420" s="1"/>
      <c r="DK10420" s="1"/>
      <c r="DL10420" s="1"/>
      <c r="DM10420" s="1"/>
      <c r="DN10420" s="1"/>
      <c r="DO10420" s="1"/>
      <c r="DP10420" s="1"/>
      <c r="DQ10420" s="1"/>
      <c r="DR10420" s="1"/>
      <c r="DS10420" s="1"/>
      <c r="DT10420" s="1"/>
      <c r="DU10420" s="1"/>
      <c r="DV10420" s="1"/>
      <c r="DW10420" s="1"/>
      <c r="DX10420" s="1"/>
      <c r="DY10420" s="1"/>
      <c r="DZ10420" s="1"/>
      <c r="EA10420" s="1"/>
      <c r="EB10420" s="1"/>
      <c r="EC10420" s="1"/>
      <c r="ED10420" s="1"/>
      <c r="EE10420" s="1"/>
      <c r="EF10420" s="1"/>
      <c r="EG10420" s="1"/>
      <c r="EH10420" s="1"/>
      <c r="EI10420" s="1"/>
      <c r="EJ10420" s="1"/>
      <c r="EK10420" s="1"/>
      <c r="EL10420" s="1"/>
      <c r="EM10420" s="1"/>
      <c r="EN10420" s="1"/>
      <c r="EO10420" s="1"/>
      <c r="EP10420" s="1"/>
      <c r="EQ10420" s="1"/>
      <c r="ER10420" s="1"/>
      <c r="ES10420" s="1"/>
      <c r="ET10420" s="1"/>
      <c r="EU10420" s="1"/>
      <c r="EV10420" s="1"/>
      <c r="EW10420" s="1"/>
      <c r="EX10420" s="1"/>
      <c r="EY10420" s="1"/>
      <c r="EZ10420" s="1"/>
      <c r="FA10420" s="1"/>
      <c r="FB10420" s="1"/>
      <c r="FC10420" s="1"/>
      <c r="FD10420" s="1"/>
      <c r="FE10420" s="1"/>
      <c r="FF10420" s="1"/>
      <c r="FG10420" s="1"/>
      <c r="FH10420" s="1"/>
      <c r="FI10420" s="1"/>
      <c r="FJ10420" s="1"/>
      <c r="FK10420" s="1"/>
      <c r="FL10420" s="1"/>
      <c r="FM10420" s="1"/>
      <c r="FN10420" s="1"/>
      <c r="FO10420" s="1"/>
      <c r="FP10420" s="1"/>
      <c r="FQ10420" s="1"/>
      <c r="FR10420" s="1"/>
      <c r="FS10420" s="1"/>
      <c r="FT10420" s="1"/>
      <c r="FU10420" s="1"/>
      <c r="FV10420" s="1"/>
      <c r="FW10420" s="1"/>
      <c r="FX10420" s="1"/>
      <c r="FY10420" s="1"/>
      <c r="FZ10420" s="1"/>
      <c r="GA10420" s="1"/>
      <c r="GB10420" s="1"/>
      <c r="GC10420" s="1"/>
      <c r="GD10420" s="1"/>
      <c r="GE10420" s="1"/>
      <c r="GF10420" s="1"/>
      <c r="GG10420" s="1"/>
      <c r="GH10420" s="1"/>
      <c r="GI10420" s="1"/>
      <c r="GJ10420" s="1"/>
      <c r="GK10420" s="1"/>
      <c r="GL10420" s="1"/>
      <c r="GM10420" s="1"/>
      <c r="GN10420" s="1"/>
      <c r="GO10420" s="1"/>
      <c r="GP10420" s="1"/>
      <c r="GQ10420" s="1"/>
      <c r="GR10420" s="1"/>
      <c r="GS10420" s="1"/>
      <c r="GT10420" s="1"/>
      <c r="GU10420" s="1"/>
      <c r="GV10420" s="1"/>
      <c r="GW10420" s="1"/>
      <c r="GX10420" s="1"/>
      <c r="GY10420" s="1"/>
      <c r="GZ10420" s="1"/>
      <c r="HA10420" s="1"/>
      <c r="HB10420" s="1"/>
      <c r="HC10420" s="1"/>
      <c r="HD10420" s="1"/>
      <c r="HE10420" s="1"/>
    </row>
    <row r="10421" spans="1:213" s="4" customFormat="1" ht="20.100000000000001" customHeight="1" x14ac:dyDescent="0.25">
      <c r="A10421" s="7" t="s">
        <v>17364</v>
      </c>
      <c r="B10421" s="7" t="s">
        <v>5428</v>
      </c>
      <c r="C10421" s="7" t="s">
        <v>5429</v>
      </c>
      <c r="D10421" s="7" t="s">
        <v>5430</v>
      </c>
      <c r="E10421" s="7" t="s">
        <v>139</v>
      </c>
      <c r="F10421" s="7"/>
      <c r="G10421" s="7" t="s">
        <v>797</v>
      </c>
      <c r="H10421" s="7">
        <v>100</v>
      </c>
      <c r="I10421" s="7">
        <v>311010000</v>
      </c>
      <c r="J10421" s="7" t="s">
        <v>983</v>
      </c>
      <c r="K10421" s="7" t="s">
        <v>1331</v>
      </c>
      <c r="L10421" s="7" t="s">
        <v>105</v>
      </c>
      <c r="M10421" s="7">
        <v>311010000</v>
      </c>
      <c r="N10421" s="7" t="s">
        <v>983</v>
      </c>
      <c r="O10421" s="7" t="s">
        <v>140</v>
      </c>
      <c r="P10421" s="7" t="s">
        <v>96</v>
      </c>
      <c r="Q10421" s="7" t="s">
        <v>175</v>
      </c>
      <c r="R10421" s="7"/>
      <c r="S10421" s="7"/>
      <c r="T10421" s="7"/>
      <c r="U10421" s="7">
        <v>0</v>
      </c>
      <c r="V10421" s="7">
        <v>0</v>
      </c>
      <c r="W10421" s="7">
        <v>100</v>
      </c>
      <c r="X10421" s="7" t="s">
        <v>263</v>
      </c>
      <c r="Y10421" s="7" t="s">
        <v>110</v>
      </c>
      <c r="Z10421" s="13">
        <v>2700</v>
      </c>
      <c r="AA10421" s="13">
        <v>90</v>
      </c>
      <c r="AB10421" s="13">
        <v>243000</v>
      </c>
      <c r="AC10421" s="13">
        <v>272160</v>
      </c>
      <c r="AD10421" s="13"/>
      <c r="AE10421" s="13">
        <v>0</v>
      </c>
      <c r="AF10421" s="13">
        <v>0</v>
      </c>
      <c r="AG10421" s="7" t="s">
        <v>1410</v>
      </c>
      <c r="AH10421" s="7"/>
      <c r="AI10421" s="7"/>
      <c r="AJ10421" s="7" t="s">
        <v>11626</v>
      </c>
      <c r="AK10421" s="7" t="s">
        <v>17326</v>
      </c>
      <c r="AL10421" s="7" t="s">
        <v>17326</v>
      </c>
      <c r="AM10421" s="7" t="s">
        <v>17044</v>
      </c>
      <c r="AN10421" s="7" t="s">
        <v>17327</v>
      </c>
      <c r="AO10421" s="7" t="s">
        <v>17328</v>
      </c>
      <c r="AP10421" s="7"/>
      <c r="AQ10421" s="7"/>
      <c r="AR10421" s="7"/>
      <c r="AS10421" s="7" t="s">
        <v>243</v>
      </c>
      <c r="AT10421" s="7" t="s">
        <v>5435</v>
      </c>
      <c r="AU10421" s="1"/>
      <c r="AV10421" s="1"/>
      <c r="AW10421" s="1"/>
      <c r="AX10421" s="1"/>
      <c r="AY10421" s="1"/>
      <c r="AZ10421" s="1"/>
      <c r="BA10421" s="1"/>
      <c r="BB10421" s="1"/>
      <c r="BC10421" s="1"/>
      <c r="BD10421" s="1"/>
      <c r="BE10421" s="1"/>
      <c r="BF10421" s="1"/>
      <c r="BG10421" s="1"/>
      <c r="BH10421" s="1"/>
      <c r="BI10421" s="1"/>
      <c r="BJ10421" s="1"/>
      <c r="BK10421" s="1"/>
      <c r="BL10421" s="1"/>
      <c r="BM10421" s="1"/>
      <c r="BN10421" s="1"/>
      <c r="BO10421" s="1"/>
      <c r="BP10421" s="1"/>
      <c r="BQ10421" s="1"/>
      <c r="BR10421" s="1"/>
      <c r="BS10421" s="1"/>
      <c r="BT10421" s="1"/>
      <c r="BU10421" s="1"/>
      <c r="BV10421" s="1"/>
      <c r="BW10421" s="1"/>
      <c r="BX10421" s="1"/>
      <c r="BY10421" s="1"/>
      <c r="BZ10421" s="1"/>
      <c r="CA10421" s="1"/>
      <c r="CB10421" s="1"/>
      <c r="CC10421" s="1"/>
      <c r="CD10421" s="1"/>
      <c r="CE10421" s="1"/>
      <c r="CF10421" s="1"/>
      <c r="CG10421" s="1"/>
      <c r="CH10421" s="1"/>
      <c r="CI10421" s="1"/>
      <c r="CJ10421" s="1"/>
      <c r="CK10421" s="1"/>
      <c r="CL10421" s="1"/>
      <c r="CM10421" s="1"/>
      <c r="CN10421" s="1"/>
      <c r="CO10421" s="1"/>
      <c r="CP10421" s="1"/>
      <c r="CQ10421" s="1"/>
      <c r="CR10421" s="1"/>
      <c r="CS10421" s="1"/>
      <c r="CT10421" s="1"/>
      <c r="CU10421" s="1"/>
      <c r="CV10421" s="1"/>
      <c r="CW10421" s="1"/>
      <c r="CX10421" s="1"/>
      <c r="CY10421" s="1"/>
      <c r="CZ10421" s="1"/>
      <c r="DA10421" s="1"/>
      <c r="DB10421" s="1"/>
      <c r="DC10421" s="1"/>
      <c r="DD10421" s="1"/>
      <c r="DE10421" s="1"/>
      <c r="DF10421" s="1"/>
      <c r="DG10421" s="1"/>
      <c r="DH10421" s="1"/>
      <c r="DI10421" s="1"/>
      <c r="DJ10421" s="1"/>
      <c r="DK10421" s="1"/>
      <c r="DL10421" s="1"/>
      <c r="DM10421" s="1"/>
      <c r="DN10421" s="1"/>
      <c r="DO10421" s="1"/>
      <c r="DP10421" s="1"/>
      <c r="DQ10421" s="1"/>
      <c r="DR10421" s="1"/>
      <c r="DS10421" s="1"/>
      <c r="DT10421" s="1"/>
      <c r="DU10421" s="1"/>
      <c r="DV10421" s="1"/>
      <c r="DW10421" s="1"/>
      <c r="DX10421" s="1"/>
      <c r="DY10421" s="1"/>
      <c r="DZ10421" s="1"/>
      <c r="EA10421" s="1"/>
      <c r="EB10421" s="1"/>
      <c r="EC10421" s="1"/>
      <c r="ED10421" s="1"/>
      <c r="EE10421" s="1"/>
      <c r="EF10421" s="1"/>
      <c r="EG10421" s="1"/>
      <c r="EH10421" s="1"/>
      <c r="EI10421" s="1"/>
      <c r="EJ10421" s="1"/>
      <c r="EK10421" s="1"/>
      <c r="EL10421" s="1"/>
      <c r="EM10421" s="1"/>
      <c r="EN10421" s="1"/>
      <c r="EO10421" s="1"/>
      <c r="EP10421" s="1"/>
      <c r="EQ10421" s="1"/>
      <c r="ER10421" s="1"/>
      <c r="ES10421" s="1"/>
      <c r="ET10421" s="1"/>
      <c r="EU10421" s="1"/>
      <c r="EV10421" s="1"/>
      <c r="EW10421" s="1"/>
      <c r="EX10421" s="1"/>
      <c r="EY10421" s="1"/>
      <c r="EZ10421" s="1"/>
      <c r="FA10421" s="1"/>
      <c r="FB10421" s="1"/>
      <c r="FC10421" s="1"/>
      <c r="FD10421" s="1"/>
      <c r="FE10421" s="1"/>
      <c r="FF10421" s="1"/>
      <c r="FG10421" s="1"/>
      <c r="FH10421" s="1"/>
      <c r="FI10421" s="1"/>
      <c r="FJ10421" s="1"/>
      <c r="FK10421" s="1"/>
      <c r="FL10421" s="1"/>
      <c r="FM10421" s="1"/>
      <c r="FN10421" s="1"/>
      <c r="FO10421" s="1"/>
      <c r="FP10421" s="1"/>
      <c r="FQ10421" s="1"/>
      <c r="FR10421" s="1"/>
      <c r="FS10421" s="1"/>
      <c r="FT10421" s="1"/>
      <c r="FU10421" s="1"/>
      <c r="FV10421" s="1"/>
      <c r="FW10421" s="1"/>
      <c r="FX10421" s="1"/>
      <c r="FY10421" s="1"/>
      <c r="FZ10421" s="1"/>
      <c r="GA10421" s="1"/>
      <c r="GB10421" s="1"/>
      <c r="GC10421" s="1"/>
      <c r="GD10421" s="1"/>
      <c r="GE10421" s="1"/>
      <c r="GF10421" s="1"/>
      <c r="GG10421" s="1"/>
      <c r="GH10421" s="1"/>
      <c r="GI10421" s="1"/>
      <c r="GJ10421" s="1"/>
      <c r="GK10421" s="1"/>
      <c r="GL10421" s="1"/>
      <c r="GM10421" s="1"/>
      <c r="GN10421" s="1"/>
      <c r="GO10421" s="1"/>
      <c r="GP10421" s="1"/>
      <c r="GQ10421" s="1"/>
      <c r="GR10421" s="1"/>
      <c r="GS10421" s="1"/>
      <c r="GT10421" s="1"/>
      <c r="GU10421" s="1"/>
      <c r="GV10421" s="1"/>
      <c r="GW10421" s="1"/>
      <c r="GX10421" s="1"/>
      <c r="GY10421" s="1"/>
      <c r="GZ10421" s="1"/>
      <c r="HA10421" s="1"/>
      <c r="HB10421" s="1"/>
      <c r="HC10421" s="1"/>
      <c r="HD10421" s="1"/>
      <c r="HE10421" s="1"/>
    </row>
    <row r="10422" spans="1:213" s="4" customFormat="1" ht="20.100000000000001" customHeight="1" x14ac:dyDescent="0.25">
      <c r="A10422" s="7" t="s">
        <v>17365</v>
      </c>
      <c r="B10422" s="7" t="s">
        <v>5428</v>
      </c>
      <c r="C10422" s="7" t="s">
        <v>5429</v>
      </c>
      <c r="D10422" s="7" t="s">
        <v>5430</v>
      </c>
      <c r="E10422" s="7" t="s">
        <v>139</v>
      </c>
      <c r="F10422" s="7"/>
      <c r="G10422" s="7" t="s">
        <v>797</v>
      </c>
      <c r="H10422" s="7">
        <v>100</v>
      </c>
      <c r="I10422" s="7" t="s">
        <v>11956</v>
      </c>
      <c r="J10422" s="7" t="s">
        <v>898</v>
      </c>
      <c r="K10422" s="7" t="s">
        <v>1331</v>
      </c>
      <c r="L10422" s="7" t="s">
        <v>105</v>
      </c>
      <c r="M10422" s="7" t="s">
        <v>11956</v>
      </c>
      <c r="N10422" s="7" t="s">
        <v>898</v>
      </c>
      <c r="O10422" s="7" t="s">
        <v>140</v>
      </c>
      <c r="P10422" s="7" t="s">
        <v>96</v>
      </c>
      <c r="Q10422" s="7" t="s">
        <v>175</v>
      </c>
      <c r="R10422" s="7"/>
      <c r="S10422" s="7"/>
      <c r="T10422" s="7"/>
      <c r="U10422" s="7">
        <v>0</v>
      </c>
      <c r="V10422" s="7">
        <v>0</v>
      </c>
      <c r="W10422" s="7">
        <v>100</v>
      </c>
      <c r="X10422" s="7" t="s">
        <v>263</v>
      </c>
      <c r="Y10422" s="7" t="s">
        <v>110</v>
      </c>
      <c r="Z10422" s="13">
        <v>1460</v>
      </c>
      <c r="AA10422" s="13">
        <v>105</v>
      </c>
      <c r="AB10422" s="13">
        <v>153300</v>
      </c>
      <c r="AC10422" s="13">
        <v>171696.00000000003</v>
      </c>
      <c r="AD10422" s="13"/>
      <c r="AE10422" s="13">
        <v>0</v>
      </c>
      <c r="AF10422" s="13">
        <v>0</v>
      </c>
      <c r="AG10422" s="7" t="s">
        <v>1171</v>
      </c>
      <c r="AH10422" s="7"/>
      <c r="AI10422" s="7"/>
      <c r="AJ10422" s="7" t="s">
        <v>11626</v>
      </c>
      <c r="AK10422" s="7" t="s">
        <v>11694</v>
      </c>
      <c r="AL10422" s="7" t="s">
        <v>11694</v>
      </c>
      <c r="AM10422" s="7" t="s">
        <v>17044</v>
      </c>
      <c r="AN10422" s="7" t="s">
        <v>17366</v>
      </c>
      <c r="AO10422" s="7" t="s">
        <v>17367</v>
      </c>
      <c r="AP10422" s="7"/>
      <c r="AQ10422" s="7"/>
      <c r="AR10422" s="7"/>
      <c r="AS10422" s="7" t="s">
        <v>243</v>
      </c>
      <c r="AT10422" s="7" t="s">
        <v>5435</v>
      </c>
      <c r="AU10422" s="1"/>
      <c r="AV10422" s="1"/>
      <c r="AW10422" s="1"/>
      <c r="AX10422" s="1"/>
      <c r="AY10422" s="1"/>
      <c r="AZ10422" s="1"/>
      <c r="BA10422" s="1"/>
      <c r="BB10422" s="1"/>
      <c r="BC10422" s="1"/>
      <c r="BD10422" s="1"/>
      <c r="BE10422" s="1"/>
      <c r="BF10422" s="1"/>
      <c r="BG10422" s="1"/>
      <c r="BH10422" s="1"/>
      <c r="BI10422" s="1"/>
      <c r="BJ10422" s="1"/>
      <c r="BK10422" s="1"/>
      <c r="BL10422" s="1"/>
      <c r="BM10422" s="1"/>
      <c r="BN10422" s="1"/>
      <c r="BO10422" s="1"/>
      <c r="BP10422" s="1"/>
      <c r="BQ10422" s="1"/>
      <c r="BR10422" s="1"/>
      <c r="BS10422" s="1"/>
      <c r="BT10422" s="1"/>
      <c r="BU10422" s="1"/>
      <c r="BV10422" s="1"/>
      <c r="BW10422" s="1"/>
      <c r="BX10422" s="1"/>
      <c r="BY10422" s="1"/>
      <c r="BZ10422" s="1"/>
      <c r="CA10422" s="1"/>
      <c r="CB10422" s="1"/>
      <c r="CC10422" s="1"/>
      <c r="CD10422" s="1"/>
      <c r="CE10422" s="1"/>
      <c r="CF10422" s="1"/>
      <c r="CG10422" s="1"/>
      <c r="CH10422" s="1"/>
      <c r="CI10422" s="1"/>
      <c r="CJ10422" s="1"/>
      <c r="CK10422" s="1"/>
      <c r="CL10422" s="1"/>
      <c r="CM10422" s="1"/>
      <c r="CN10422" s="1"/>
      <c r="CO10422" s="1"/>
      <c r="CP10422" s="1"/>
      <c r="CQ10422" s="1"/>
      <c r="CR10422" s="1"/>
      <c r="CS10422" s="1"/>
      <c r="CT10422" s="1"/>
      <c r="CU10422" s="1"/>
      <c r="CV10422" s="1"/>
      <c r="CW10422" s="1"/>
      <c r="CX10422" s="1"/>
      <c r="CY10422" s="1"/>
      <c r="CZ10422" s="1"/>
      <c r="DA10422" s="1"/>
      <c r="DB10422" s="1"/>
      <c r="DC10422" s="1"/>
      <c r="DD10422" s="1"/>
      <c r="DE10422" s="1"/>
      <c r="DF10422" s="1"/>
      <c r="DG10422" s="1"/>
      <c r="DH10422" s="1"/>
      <c r="DI10422" s="1"/>
      <c r="DJ10422" s="1"/>
      <c r="DK10422" s="1"/>
      <c r="DL10422" s="1"/>
      <c r="DM10422" s="1"/>
      <c r="DN10422" s="1"/>
      <c r="DO10422" s="1"/>
      <c r="DP10422" s="1"/>
      <c r="DQ10422" s="1"/>
      <c r="DR10422" s="1"/>
      <c r="DS10422" s="1"/>
      <c r="DT10422" s="1"/>
      <c r="DU10422" s="1"/>
      <c r="DV10422" s="1"/>
      <c r="DW10422" s="1"/>
      <c r="DX10422" s="1"/>
      <c r="DY10422" s="1"/>
      <c r="DZ10422" s="1"/>
      <c r="EA10422" s="1"/>
      <c r="EB10422" s="1"/>
      <c r="EC10422" s="1"/>
      <c r="ED10422" s="1"/>
      <c r="EE10422" s="1"/>
      <c r="EF10422" s="1"/>
      <c r="EG10422" s="1"/>
      <c r="EH10422" s="1"/>
      <c r="EI10422" s="1"/>
      <c r="EJ10422" s="1"/>
      <c r="EK10422" s="1"/>
      <c r="EL10422" s="1"/>
      <c r="EM10422" s="1"/>
      <c r="EN10422" s="1"/>
      <c r="EO10422" s="1"/>
      <c r="EP10422" s="1"/>
      <c r="EQ10422" s="1"/>
      <c r="ER10422" s="1"/>
      <c r="ES10422" s="1"/>
      <c r="ET10422" s="1"/>
      <c r="EU10422" s="1"/>
      <c r="EV10422" s="1"/>
      <c r="EW10422" s="1"/>
      <c r="EX10422" s="1"/>
      <c r="EY10422" s="1"/>
      <c r="EZ10422" s="1"/>
      <c r="FA10422" s="1"/>
      <c r="FB10422" s="1"/>
      <c r="FC10422" s="1"/>
      <c r="FD10422" s="1"/>
      <c r="FE10422" s="1"/>
      <c r="FF10422" s="1"/>
      <c r="FG10422" s="1"/>
      <c r="FH10422" s="1"/>
      <c r="FI10422" s="1"/>
      <c r="FJ10422" s="1"/>
      <c r="FK10422" s="1"/>
      <c r="FL10422" s="1"/>
      <c r="FM10422" s="1"/>
      <c r="FN10422" s="1"/>
      <c r="FO10422" s="1"/>
      <c r="FP10422" s="1"/>
      <c r="FQ10422" s="1"/>
      <c r="FR10422" s="1"/>
      <c r="FS10422" s="1"/>
      <c r="FT10422" s="1"/>
      <c r="FU10422" s="1"/>
      <c r="FV10422" s="1"/>
      <c r="FW10422" s="1"/>
      <c r="FX10422" s="1"/>
      <c r="FY10422" s="1"/>
      <c r="FZ10422" s="1"/>
      <c r="GA10422" s="1"/>
      <c r="GB10422" s="1"/>
      <c r="GC10422" s="1"/>
      <c r="GD10422" s="1"/>
      <c r="GE10422" s="1"/>
      <c r="GF10422" s="1"/>
      <c r="GG10422" s="1"/>
      <c r="GH10422" s="1"/>
      <c r="GI10422" s="1"/>
      <c r="GJ10422" s="1"/>
      <c r="GK10422" s="1"/>
      <c r="GL10422" s="1"/>
      <c r="GM10422" s="1"/>
      <c r="GN10422" s="1"/>
      <c r="GO10422" s="1"/>
      <c r="GP10422" s="1"/>
      <c r="GQ10422" s="1"/>
      <c r="GR10422" s="1"/>
      <c r="GS10422" s="1"/>
      <c r="GT10422" s="1"/>
      <c r="GU10422" s="1"/>
      <c r="GV10422" s="1"/>
      <c r="GW10422" s="1"/>
      <c r="GX10422" s="1"/>
      <c r="GY10422" s="1"/>
      <c r="GZ10422" s="1"/>
      <c r="HA10422" s="1"/>
      <c r="HB10422" s="1"/>
      <c r="HC10422" s="1"/>
      <c r="HD10422" s="1"/>
      <c r="HE10422" s="1"/>
    </row>
    <row r="10423" spans="1:213" s="4" customFormat="1" ht="20.100000000000001" customHeight="1" x14ac:dyDescent="0.25">
      <c r="A10423" s="7" t="s">
        <v>17368</v>
      </c>
      <c r="B10423" s="7" t="s">
        <v>5428</v>
      </c>
      <c r="C10423" s="7" t="s">
        <v>5429</v>
      </c>
      <c r="D10423" s="7" t="s">
        <v>5430</v>
      </c>
      <c r="E10423" s="7" t="s">
        <v>139</v>
      </c>
      <c r="F10423" s="7"/>
      <c r="G10423" s="7" t="s">
        <v>797</v>
      </c>
      <c r="H10423" s="7">
        <v>100</v>
      </c>
      <c r="I10423" s="7">
        <v>511010000</v>
      </c>
      <c r="J10423" s="7" t="s">
        <v>989</v>
      </c>
      <c r="K10423" s="7" t="s">
        <v>1331</v>
      </c>
      <c r="L10423" s="7" t="s">
        <v>105</v>
      </c>
      <c r="M10423" s="7">
        <v>511010000</v>
      </c>
      <c r="N10423" s="7" t="s">
        <v>989</v>
      </c>
      <c r="O10423" s="7" t="s">
        <v>140</v>
      </c>
      <c r="P10423" s="7" t="s">
        <v>96</v>
      </c>
      <c r="Q10423" s="7" t="s">
        <v>175</v>
      </c>
      <c r="R10423" s="7"/>
      <c r="S10423" s="7"/>
      <c r="T10423" s="7"/>
      <c r="U10423" s="7">
        <v>0</v>
      </c>
      <c r="V10423" s="7">
        <v>0</v>
      </c>
      <c r="W10423" s="7">
        <v>100</v>
      </c>
      <c r="X10423" s="7" t="s">
        <v>263</v>
      </c>
      <c r="Y10423" s="7" t="s">
        <v>110</v>
      </c>
      <c r="Z10423" s="13">
        <v>1400</v>
      </c>
      <c r="AA10423" s="13">
        <v>105</v>
      </c>
      <c r="AB10423" s="13">
        <v>147000</v>
      </c>
      <c r="AC10423" s="13">
        <v>164640.00000000003</v>
      </c>
      <c r="AD10423" s="13"/>
      <c r="AE10423" s="13">
        <v>0</v>
      </c>
      <c r="AF10423" s="13">
        <v>0</v>
      </c>
      <c r="AG10423" s="7" t="s">
        <v>1544</v>
      </c>
      <c r="AH10423" s="7"/>
      <c r="AI10423" s="7"/>
      <c r="AJ10423" s="7" t="s">
        <v>11626</v>
      </c>
      <c r="AK10423" s="7" t="s">
        <v>11694</v>
      </c>
      <c r="AL10423" s="7" t="s">
        <v>11694</v>
      </c>
      <c r="AM10423" s="7" t="s">
        <v>17044</v>
      </c>
      <c r="AN10423" s="7" t="s">
        <v>17369</v>
      </c>
      <c r="AO10423" s="7" t="s">
        <v>17370</v>
      </c>
      <c r="AP10423" s="7"/>
      <c r="AQ10423" s="7"/>
      <c r="AR10423" s="7"/>
      <c r="AS10423" s="7" t="s">
        <v>243</v>
      </c>
      <c r="AT10423" s="7" t="s">
        <v>5435</v>
      </c>
      <c r="AU10423" s="1"/>
      <c r="AV10423" s="1"/>
      <c r="AW10423" s="1"/>
      <c r="AX10423" s="1"/>
      <c r="AY10423" s="1"/>
      <c r="AZ10423" s="1"/>
      <c r="BA10423" s="1"/>
      <c r="BB10423" s="1"/>
      <c r="BC10423" s="1"/>
      <c r="BD10423" s="1"/>
      <c r="BE10423" s="1"/>
      <c r="BF10423" s="1"/>
      <c r="BG10423" s="1"/>
      <c r="BH10423" s="1"/>
      <c r="BI10423" s="1"/>
      <c r="BJ10423" s="1"/>
      <c r="BK10423" s="1"/>
      <c r="BL10423" s="1"/>
      <c r="BM10423" s="1"/>
      <c r="BN10423" s="1"/>
      <c r="BO10423" s="1"/>
      <c r="BP10423" s="1"/>
      <c r="BQ10423" s="1"/>
      <c r="BR10423" s="1"/>
      <c r="BS10423" s="1"/>
      <c r="BT10423" s="1"/>
      <c r="BU10423" s="1"/>
      <c r="BV10423" s="1"/>
      <c r="BW10423" s="1"/>
      <c r="BX10423" s="1"/>
      <c r="BY10423" s="1"/>
      <c r="BZ10423" s="1"/>
      <c r="CA10423" s="1"/>
      <c r="CB10423" s="1"/>
      <c r="CC10423" s="1"/>
      <c r="CD10423" s="1"/>
      <c r="CE10423" s="1"/>
      <c r="CF10423" s="1"/>
      <c r="CG10423" s="1"/>
      <c r="CH10423" s="1"/>
      <c r="CI10423" s="1"/>
      <c r="CJ10423" s="1"/>
      <c r="CK10423" s="1"/>
      <c r="CL10423" s="1"/>
      <c r="CM10423" s="1"/>
      <c r="CN10423" s="1"/>
      <c r="CO10423" s="1"/>
      <c r="CP10423" s="1"/>
      <c r="CQ10423" s="1"/>
      <c r="CR10423" s="1"/>
      <c r="CS10423" s="1"/>
      <c r="CT10423" s="1"/>
      <c r="CU10423" s="1"/>
      <c r="CV10423" s="1"/>
      <c r="CW10423" s="1"/>
      <c r="CX10423" s="1"/>
      <c r="CY10423" s="1"/>
      <c r="CZ10423" s="1"/>
      <c r="DA10423" s="1"/>
      <c r="DB10423" s="1"/>
      <c r="DC10423" s="1"/>
      <c r="DD10423" s="1"/>
      <c r="DE10423" s="1"/>
      <c r="DF10423" s="1"/>
      <c r="DG10423" s="1"/>
      <c r="DH10423" s="1"/>
      <c r="DI10423" s="1"/>
      <c r="DJ10423" s="1"/>
      <c r="DK10423" s="1"/>
      <c r="DL10423" s="1"/>
      <c r="DM10423" s="1"/>
      <c r="DN10423" s="1"/>
      <c r="DO10423" s="1"/>
      <c r="DP10423" s="1"/>
      <c r="DQ10423" s="1"/>
      <c r="DR10423" s="1"/>
      <c r="DS10423" s="1"/>
      <c r="DT10423" s="1"/>
      <c r="DU10423" s="1"/>
      <c r="DV10423" s="1"/>
      <c r="DW10423" s="1"/>
      <c r="DX10423" s="1"/>
      <c r="DY10423" s="1"/>
      <c r="DZ10423" s="1"/>
      <c r="EA10423" s="1"/>
      <c r="EB10423" s="1"/>
      <c r="EC10423" s="1"/>
      <c r="ED10423" s="1"/>
      <c r="EE10423" s="1"/>
      <c r="EF10423" s="1"/>
      <c r="EG10423" s="1"/>
      <c r="EH10423" s="1"/>
      <c r="EI10423" s="1"/>
      <c r="EJ10423" s="1"/>
      <c r="EK10423" s="1"/>
      <c r="EL10423" s="1"/>
      <c r="EM10423" s="1"/>
      <c r="EN10423" s="1"/>
      <c r="EO10423" s="1"/>
      <c r="EP10423" s="1"/>
      <c r="EQ10423" s="1"/>
      <c r="ER10423" s="1"/>
      <c r="ES10423" s="1"/>
      <c r="ET10423" s="1"/>
      <c r="EU10423" s="1"/>
      <c r="EV10423" s="1"/>
      <c r="EW10423" s="1"/>
      <c r="EX10423" s="1"/>
      <c r="EY10423" s="1"/>
      <c r="EZ10423" s="1"/>
      <c r="FA10423" s="1"/>
      <c r="FB10423" s="1"/>
      <c r="FC10423" s="1"/>
      <c r="FD10423" s="1"/>
      <c r="FE10423" s="1"/>
      <c r="FF10423" s="1"/>
      <c r="FG10423" s="1"/>
      <c r="FH10423" s="1"/>
      <c r="FI10423" s="1"/>
      <c r="FJ10423" s="1"/>
      <c r="FK10423" s="1"/>
      <c r="FL10423" s="1"/>
      <c r="FM10423" s="1"/>
      <c r="FN10423" s="1"/>
      <c r="FO10423" s="1"/>
      <c r="FP10423" s="1"/>
      <c r="FQ10423" s="1"/>
      <c r="FR10423" s="1"/>
      <c r="FS10423" s="1"/>
      <c r="FT10423" s="1"/>
      <c r="FU10423" s="1"/>
      <c r="FV10423" s="1"/>
      <c r="FW10423" s="1"/>
      <c r="FX10423" s="1"/>
      <c r="FY10423" s="1"/>
      <c r="FZ10423" s="1"/>
      <c r="GA10423" s="1"/>
      <c r="GB10423" s="1"/>
      <c r="GC10423" s="1"/>
      <c r="GD10423" s="1"/>
      <c r="GE10423" s="1"/>
      <c r="GF10423" s="1"/>
      <c r="GG10423" s="1"/>
      <c r="GH10423" s="1"/>
      <c r="GI10423" s="1"/>
      <c r="GJ10423" s="1"/>
      <c r="GK10423" s="1"/>
      <c r="GL10423" s="1"/>
      <c r="GM10423" s="1"/>
      <c r="GN10423" s="1"/>
      <c r="GO10423" s="1"/>
      <c r="GP10423" s="1"/>
      <c r="GQ10423" s="1"/>
      <c r="GR10423" s="1"/>
      <c r="GS10423" s="1"/>
      <c r="GT10423" s="1"/>
      <c r="GU10423" s="1"/>
      <c r="GV10423" s="1"/>
      <c r="GW10423" s="1"/>
      <c r="GX10423" s="1"/>
      <c r="GY10423" s="1"/>
      <c r="GZ10423" s="1"/>
      <c r="HA10423" s="1"/>
      <c r="HB10423" s="1"/>
      <c r="HC10423" s="1"/>
      <c r="HD10423" s="1"/>
      <c r="HE10423" s="1"/>
    </row>
    <row r="10424" spans="1:213" s="4" customFormat="1" ht="20.100000000000001" customHeight="1" x14ac:dyDescent="0.25">
      <c r="A10424" s="7" t="s">
        <v>17371</v>
      </c>
      <c r="B10424" s="7" t="s">
        <v>5428</v>
      </c>
      <c r="C10424" s="7" t="s">
        <v>5429</v>
      </c>
      <c r="D10424" s="7" t="s">
        <v>5430</v>
      </c>
      <c r="E10424" s="7" t="s">
        <v>139</v>
      </c>
      <c r="F10424" s="7"/>
      <c r="G10424" s="7" t="s">
        <v>797</v>
      </c>
      <c r="H10424" s="7">
        <v>100</v>
      </c>
      <c r="I10424" s="7">
        <v>632810000</v>
      </c>
      <c r="J10424" s="7" t="s">
        <v>908</v>
      </c>
      <c r="K10424" s="7" t="s">
        <v>1331</v>
      </c>
      <c r="L10424" s="7" t="s">
        <v>105</v>
      </c>
      <c r="M10424" s="7">
        <v>632810000</v>
      </c>
      <c r="N10424" s="7" t="s">
        <v>908</v>
      </c>
      <c r="O10424" s="7" t="s">
        <v>140</v>
      </c>
      <c r="P10424" s="7" t="s">
        <v>96</v>
      </c>
      <c r="Q10424" s="7" t="s">
        <v>175</v>
      </c>
      <c r="R10424" s="7"/>
      <c r="S10424" s="7"/>
      <c r="T10424" s="7"/>
      <c r="U10424" s="7">
        <v>0</v>
      </c>
      <c r="V10424" s="7">
        <v>0</v>
      </c>
      <c r="W10424" s="7">
        <v>100</v>
      </c>
      <c r="X10424" s="7" t="s">
        <v>263</v>
      </c>
      <c r="Y10424" s="7" t="s">
        <v>110</v>
      </c>
      <c r="Z10424" s="13">
        <v>1000</v>
      </c>
      <c r="AA10424" s="13">
        <v>21.4</v>
      </c>
      <c r="AB10424" s="13">
        <v>21400</v>
      </c>
      <c r="AC10424" s="13">
        <v>23968.000000000004</v>
      </c>
      <c r="AD10424" s="13"/>
      <c r="AE10424" s="13">
        <v>0</v>
      </c>
      <c r="AF10424" s="13">
        <v>0</v>
      </c>
      <c r="AG10424" s="7" t="s">
        <v>1181</v>
      </c>
      <c r="AH10424" s="7"/>
      <c r="AI10424" s="7"/>
      <c r="AJ10424" s="7" t="s">
        <v>11626</v>
      </c>
      <c r="AK10424" s="7" t="s">
        <v>17241</v>
      </c>
      <c r="AL10424" s="7" t="s">
        <v>17241</v>
      </c>
      <c r="AM10424" s="7" t="s">
        <v>17044</v>
      </c>
      <c r="AN10424" s="7" t="s">
        <v>17304</v>
      </c>
      <c r="AO10424" s="7" t="s">
        <v>17305</v>
      </c>
      <c r="AP10424" s="7" t="s">
        <v>17047</v>
      </c>
      <c r="AQ10424" s="7" t="s">
        <v>17048</v>
      </c>
      <c r="AR10424" s="7" t="s">
        <v>17049</v>
      </c>
      <c r="AS10424" s="7" t="s">
        <v>243</v>
      </c>
      <c r="AT10424" s="7" t="s">
        <v>5435</v>
      </c>
      <c r="AU10424" s="1"/>
      <c r="AV10424" s="1"/>
      <c r="AW10424" s="1"/>
      <c r="AX10424" s="1"/>
      <c r="AY10424" s="1"/>
      <c r="AZ10424" s="1"/>
      <c r="BA10424" s="1"/>
      <c r="BB10424" s="1"/>
      <c r="BC10424" s="1"/>
      <c r="BD10424" s="1"/>
      <c r="BE10424" s="1"/>
      <c r="BF10424" s="1"/>
      <c r="BG10424" s="1"/>
      <c r="BH10424" s="1"/>
      <c r="BI10424" s="1"/>
      <c r="BJ10424" s="1"/>
      <c r="BK10424" s="1"/>
      <c r="BL10424" s="1"/>
      <c r="BM10424" s="1"/>
      <c r="BN10424" s="1"/>
      <c r="BO10424" s="1"/>
      <c r="BP10424" s="1"/>
      <c r="BQ10424" s="1"/>
      <c r="BR10424" s="1"/>
      <c r="BS10424" s="1"/>
      <c r="BT10424" s="1"/>
      <c r="BU10424" s="1"/>
      <c r="BV10424" s="1"/>
      <c r="BW10424" s="1"/>
      <c r="BX10424" s="1"/>
      <c r="BY10424" s="1"/>
      <c r="BZ10424" s="1"/>
      <c r="CA10424" s="1"/>
      <c r="CB10424" s="1"/>
      <c r="CC10424" s="1"/>
      <c r="CD10424" s="1"/>
      <c r="CE10424" s="1"/>
      <c r="CF10424" s="1"/>
      <c r="CG10424" s="1"/>
      <c r="CH10424" s="1"/>
      <c r="CI10424" s="1"/>
      <c r="CJ10424" s="1"/>
      <c r="CK10424" s="1"/>
      <c r="CL10424" s="1"/>
      <c r="CM10424" s="1"/>
      <c r="CN10424" s="1"/>
      <c r="CO10424" s="1"/>
      <c r="CP10424" s="1"/>
      <c r="CQ10424" s="1"/>
      <c r="CR10424" s="1"/>
      <c r="CS10424" s="1"/>
      <c r="CT10424" s="1"/>
      <c r="CU10424" s="1"/>
      <c r="CV10424" s="1"/>
      <c r="CW10424" s="1"/>
      <c r="CX10424" s="1"/>
      <c r="CY10424" s="1"/>
      <c r="CZ10424" s="1"/>
      <c r="DA10424" s="1"/>
      <c r="DB10424" s="1"/>
      <c r="DC10424" s="1"/>
      <c r="DD10424" s="1"/>
      <c r="DE10424" s="1"/>
      <c r="DF10424" s="1"/>
      <c r="DG10424" s="1"/>
      <c r="DH10424" s="1"/>
      <c r="DI10424" s="1"/>
      <c r="DJ10424" s="1"/>
      <c r="DK10424" s="1"/>
      <c r="DL10424" s="1"/>
      <c r="DM10424" s="1"/>
      <c r="DN10424" s="1"/>
      <c r="DO10424" s="1"/>
      <c r="DP10424" s="1"/>
      <c r="DQ10424" s="1"/>
      <c r="DR10424" s="1"/>
      <c r="DS10424" s="1"/>
      <c r="DT10424" s="1"/>
      <c r="DU10424" s="1"/>
      <c r="DV10424" s="1"/>
      <c r="DW10424" s="1"/>
      <c r="DX10424" s="1"/>
      <c r="DY10424" s="1"/>
      <c r="DZ10424" s="1"/>
      <c r="EA10424" s="1"/>
      <c r="EB10424" s="1"/>
      <c r="EC10424" s="1"/>
      <c r="ED10424" s="1"/>
      <c r="EE10424" s="1"/>
      <c r="EF10424" s="1"/>
      <c r="EG10424" s="1"/>
      <c r="EH10424" s="1"/>
      <c r="EI10424" s="1"/>
      <c r="EJ10424" s="1"/>
      <c r="EK10424" s="1"/>
      <c r="EL10424" s="1"/>
      <c r="EM10424" s="1"/>
      <c r="EN10424" s="1"/>
      <c r="EO10424" s="1"/>
      <c r="EP10424" s="1"/>
      <c r="EQ10424" s="1"/>
      <c r="ER10424" s="1"/>
      <c r="ES10424" s="1"/>
      <c r="ET10424" s="1"/>
      <c r="EU10424" s="1"/>
      <c r="EV10424" s="1"/>
      <c r="EW10424" s="1"/>
      <c r="EX10424" s="1"/>
      <c r="EY10424" s="1"/>
      <c r="EZ10424" s="1"/>
      <c r="FA10424" s="1"/>
      <c r="FB10424" s="1"/>
      <c r="FC10424" s="1"/>
      <c r="FD10424" s="1"/>
      <c r="FE10424" s="1"/>
      <c r="FF10424" s="1"/>
      <c r="FG10424" s="1"/>
      <c r="FH10424" s="1"/>
      <c r="FI10424" s="1"/>
      <c r="FJ10424" s="1"/>
      <c r="FK10424" s="1"/>
      <c r="FL10424" s="1"/>
      <c r="FM10424" s="1"/>
      <c r="FN10424" s="1"/>
      <c r="FO10424" s="1"/>
      <c r="FP10424" s="1"/>
      <c r="FQ10424" s="1"/>
      <c r="FR10424" s="1"/>
      <c r="FS10424" s="1"/>
      <c r="FT10424" s="1"/>
      <c r="FU10424" s="1"/>
      <c r="FV10424" s="1"/>
      <c r="FW10424" s="1"/>
      <c r="FX10424" s="1"/>
      <c r="FY10424" s="1"/>
      <c r="FZ10424" s="1"/>
      <c r="GA10424" s="1"/>
      <c r="GB10424" s="1"/>
      <c r="GC10424" s="1"/>
      <c r="GD10424" s="1"/>
      <c r="GE10424" s="1"/>
      <c r="GF10424" s="1"/>
      <c r="GG10424" s="1"/>
      <c r="GH10424" s="1"/>
      <c r="GI10424" s="1"/>
      <c r="GJ10424" s="1"/>
      <c r="GK10424" s="1"/>
      <c r="GL10424" s="1"/>
      <c r="GM10424" s="1"/>
      <c r="GN10424" s="1"/>
      <c r="GO10424" s="1"/>
      <c r="GP10424" s="1"/>
      <c r="GQ10424" s="1"/>
      <c r="GR10424" s="1"/>
      <c r="GS10424" s="1"/>
      <c r="GT10424" s="1"/>
      <c r="GU10424" s="1"/>
      <c r="GV10424" s="1"/>
      <c r="GW10424" s="1"/>
      <c r="GX10424" s="1"/>
      <c r="GY10424" s="1"/>
      <c r="GZ10424" s="1"/>
      <c r="HA10424" s="1"/>
      <c r="HB10424" s="1"/>
      <c r="HC10424" s="1"/>
      <c r="HD10424" s="1"/>
      <c r="HE10424" s="1"/>
    </row>
    <row r="10425" spans="1:213" s="4" customFormat="1" ht="20.100000000000001" customHeight="1" x14ac:dyDescent="0.25">
      <c r="A10425" s="7" t="s">
        <v>17372</v>
      </c>
      <c r="B10425" s="7" t="s">
        <v>5428</v>
      </c>
      <c r="C10425" s="7" t="s">
        <v>5429</v>
      </c>
      <c r="D10425" s="7" t="s">
        <v>5430</v>
      </c>
      <c r="E10425" s="7" t="s">
        <v>139</v>
      </c>
      <c r="F10425" s="7"/>
      <c r="G10425" s="7" t="s">
        <v>797</v>
      </c>
      <c r="H10425" s="7">
        <v>100</v>
      </c>
      <c r="I10425" s="7">
        <v>151010000</v>
      </c>
      <c r="J10425" s="7" t="s">
        <v>856</v>
      </c>
      <c r="K10425" s="7" t="s">
        <v>1331</v>
      </c>
      <c r="L10425" s="7" t="s">
        <v>105</v>
      </c>
      <c r="M10425" s="7">
        <v>151010000</v>
      </c>
      <c r="N10425" s="7" t="s">
        <v>856</v>
      </c>
      <c r="O10425" s="7" t="s">
        <v>140</v>
      </c>
      <c r="P10425" s="7" t="s">
        <v>96</v>
      </c>
      <c r="Q10425" s="7" t="s">
        <v>175</v>
      </c>
      <c r="R10425" s="7"/>
      <c r="S10425" s="7"/>
      <c r="T10425" s="7"/>
      <c r="U10425" s="7">
        <v>0</v>
      </c>
      <c r="V10425" s="7">
        <v>0</v>
      </c>
      <c r="W10425" s="7">
        <v>100</v>
      </c>
      <c r="X10425" s="7" t="s">
        <v>263</v>
      </c>
      <c r="Y10425" s="7" t="s">
        <v>110</v>
      </c>
      <c r="Z10425" s="13">
        <v>1900</v>
      </c>
      <c r="AA10425" s="13">
        <v>105</v>
      </c>
      <c r="AB10425" s="13">
        <v>199500</v>
      </c>
      <c r="AC10425" s="13">
        <v>223440.00000000003</v>
      </c>
      <c r="AD10425" s="13"/>
      <c r="AE10425" s="13">
        <v>0</v>
      </c>
      <c r="AF10425" s="13">
        <v>0</v>
      </c>
      <c r="AG10425" s="7" t="s">
        <v>1186</v>
      </c>
      <c r="AH10425" s="7"/>
      <c r="AI10425" s="7"/>
      <c r="AJ10425" s="7" t="s">
        <v>11626</v>
      </c>
      <c r="AK10425" s="7" t="s">
        <v>11694</v>
      </c>
      <c r="AL10425" s="7" t="s">
        <v>11694</v>
      </c>
      <c r="AM10425" s="7" t="s">
        <v>17044</v>
      </c>
      <c r="AN10425" s="7" t="s">
        <v>17373</v>
      </c>
      <c r="AO10425" s="7" t="s">
        <v>17374</v>
      </c>
      <c r="AP10425" s="7"/>
      <c r="AQ10425" s="7"/>
      <c r="AR10425" s="7"/>
      <c r="AS10425" s="7" t="s">
        <v>243</v>
      </c>
      <c r="AT10425" s="7" t="s">
        <v>5435</v>
      </c>
      <c r="AU10425" s="1"/>
      <c r="AV10425" s="1"/>
      <c r="AW10425" s="1"/>
      <c r="AX10425" s="1"/>
      <c r="AY10425" s="1"/>
      <c r="AZ10425" s="1"/>
      <c r="BA10425" s="1"/>
      <c r="BB10425" s="1"/>
      <c r="BC10425" s="1"/>
      <c r="BD10425" s="1"/>
      <c r="BE10425" s="1"/>
      <c r="BF10425" s="1"/>
      <c r="BG10425" s="1"/>
      <c r="BH10425" s="1"/>
      <c r="BI10425" s="1"/>
      <c r="BJ10425" s="1"/>
      <c r="BK10425" s="1"/>
      <c r="BL10425" s="1"/>
      <c r="BM10425" s="1"/>
      <c r="BN10425" s="1"/>
      <c r="BO10425" s="1"/>
      <c r="BP10425" s="1"/>
      <c r="BQ10425" s="1"/>
      <c r="BR10425" s="1"/>
      <c r="BS10425" s="1"/>
      <c r="BT10425" s="1"/>
      <c r="BU10425" s="1"/>
      <c r="BV10425" s="1"/>
      <c r="BW10425" s="1"/>
      <c r="BX10425" s="1"/>
      <c r="BY10425" s="1"/>
      <c r="BZ10425" s="1"/>
      <c r="CA10425" s="1"/>
      <c r="CB10425" s="1"/>
      <c r="CC10425" s="1"/>
      <c r="CD10425" s="1"/>
      <c r="CE10425" s="1"/>
      <c r="CF10425" s="1"/>
      <c r="CG10425" s="1"/>
      <c r="CH10425" s="1"/>
      <c r="CI10425" s="1"/>
      <c r="CJ10425" s="1"/>
      <c r="CK10425" s="1"/>
      <c r="CL10425" s="1"/>
      <c r="CM10425" s="1"/>
      <c r="CN10425" s="1"/>
      <c r="CO10425" s="1"/>
      <c r="CP10425" s="1"/>
      <c r="CQ10425" s="1"/>
      <c r="CR10425" s="1"/>
      <c r="CS10425" s="1"/>
      <c r="CT10425" s="1"/>
      <c r="CU10425" s="1"/>
      <c r="CV10425" s="1"/>
      <c r="CW10425" s="1"/>
      <c r="CX10425" s="1"/>
      <c r="CY10425" s="1"/>
      <c r="CZ10425" s="1"/>
      <c r="DA10425" s="1"/>
      <c r="DB10425" s="1"/>
      <c r="DC10425" s="1"/>
      <c r="DD10425" s="1"/>
      <c r="DE10425" s="1"/>
      <c r="DF10425" s="1"/>
      <c r="DG10425" s="1"/>
      <c r="DH10425" s="1"/>
      <c r="DI10425" s="1"/>
      <c r="DJ10425" s="1"/>
      <c r="DK10425" s="1"/>
      <c r="DL10425" s="1"/>
      <c r="DM10425" s="1"/>
      <c r="DN10425" s="1"/>
      <c r="DO10425" s="1"/>
      <c r="DP10425" s="1"/>
      <c r="DQ10425" s="1"/>
      <c r="DR10425" s="1"/>
      <c r="DS10425" s="1"/>
      <c r="DT10425" s="1"/>
      <c r="DU10425" s="1"/>
      <c r="DV10425" s="1"/>
      <c r="DW10425" s="1"/>
      <c r="DX10425" s="1"/>
      <c r="DY10425" s="1"/>
      <c r="DZ10425" s="1"/>
      <c r="EA10425" s="1"/>
      <c r="EB10425" s="1"/>
      <c r="EC10425" s="1"/>
      <c r="ED10425" s="1"/>
      <c r="EE10425" s="1"/>
      <c r="EF10425" s="1"/>
      <c r="EG10425" s="1"/>
      <c r="EH10425" s="1"/>
      <c r="EI10425" s="1"/>
      <c r="EJ10425" s="1"/>
      <c r="EK10425" s="1"/>
      <c r="EL10425" s="1"/>
      <c r="EM10425" s="1"/>
      <c r="EN10425" s="1"/>
      <c r="EO10425" s="1"/>
      <c r="EP10425" s="1"/>
      <c r="EQ10425" s="1"/>
      <c r="ER10425" s="1"/>
      <c r="ES10425" s="1"/>
      <c r="ET10425" s="1"/>
      <c r="EU10425" s="1"/>
      <c r="EV10425" s="1"/>
      <c r="EW10425" s="1"/>
      <c r="EX10425" s="1"/>
      <c r="EY10425" s="1"/>
      <c r="EZ10425" s="1"/>
      <c r="FA10425" s="1"/>
      <c r="FB10425" s="1"/>
      <c r="FC10425" s="1"/>
      <c r="FD10425" s="1"/>
      <c r="FE10425" s="1"/>
      <c r="FF10425" s="1"/>
      <c r="FG10425" s="1"/>
      <c r="FH10425" s="1"/>
      <c r="FI10425" s="1"/>
      <c r="FJ10425" s="1"/>
      <c r="FK10425" s="1"/>
      <c r="FL10425" s="1"/>
      <c r="FM10425" s="1"/>
      <c r="FN10425" s="1"/>
      <c r="FO10425" s="1"/>
      <c r="FP10425" s="1"/>
      <c r="FQ10425" s="1"/>
      <c r="FR10425" s="1"/>
      <c r="FS10425" s="1"/>
      <c r="FT10425" s="1"/>
      <c r="FU10425" s="1"/>
      <c r="FV10425" s="1"/>
      <c r="FW10425" s="1"/>
      <c r="FX10425" s="1"/>
      <c r="FY10425" s="1"/>
      <c r="FZ10425" s="1"/>
      <c r="GA10425" s="1"/>
      <c r="GB10425" s="1"/>
      <c r="GC10425" s="1"/>
      <c r="GD10425" s="1"/>
      <c r="GE10425" s="1"/>
      <c r="GF10425" s="1"/>
      <c r="GG10425" s="1"/>
      <c r="GH10425" s="1"/>
      <c r="GI10425" s="1"/>
      <c r="GJ10425" s="1"/>
      <c r="GK10425" s="1"/>
      <c r="GL10425" s="1"/>
      <c r="GM10425" s="1"/>
      <c r="GN10425" s="1"/>
      <c r="GO10425" s="1"/>
      <c r="GP10425" s="1"/>
      <c r="GQ10425" s="1"/>
      <c r="GR10425" s="1"/>
      <c r="GS10425" s="1"/>
      <c r="GT10425" s="1"/>
      <c r="GU10425" s="1"/>
      <c r="GV10425" s="1"/>
      <c r="GW10425" s="1"/>
      <c r="GX10425" s="1"/>
      <c r="GY10425" s="1"/>
      <c r="GZ10425" s="1"/>
      <c r="HA10425" s="1"/>
      <c r="HB10425" s="1"/>
      <c r="HC10425" s="1"/>
      <c r="HD10425" s="1"/>
      <c r="HE10425" s="1"/>
    </row>
    <row r="10426" spans="1:213" s="4" customFormat="1" ht="20.100000000000001" customHeight="1" x14ac:dyDescent="0.25">
      <c r="A10426" s="7" t="s">
        <v>17375</v>
      </c>
      <c r="B10426" s="7" t="s">
        <v>5428</v>
      </c>
      <c r="C10426" s="7" t="s">
        <v>5429</v>
      </c>
      <c r="D10426" s="7" t="s">
        <v>5430</v>
      </c>
      <c r="E10426" s="7" t="s">
        <v>139</v>
      </c>
      <c r="F10426" s="7"/>
      <c r="G10426" s="7" t="s">
        <v>797</v>
      </c>
      <c r="H10426" s="7">
        <v>100</v>
      </c>
      <c r="I10426" s="7">
        <v>271010000</v>
      </c>
      <c r="J10426" s="7" t="s">
        <v>925</v>
      </c>
      <c r="K10426" s="7" t="s">
        <v>1331</v>
      </c>
      <c r="L10426" s="7" t="s">
        <v>105</v>
      </c>
      <c r="M10426" s="7">
        <v>271010000</v>
      </c>
      <c r="N10426" s="7" t="s">
        <v>925</v>
      </c>
      <c r="O10426" s="7" t="s">
        <v>140</v>
      </c>
      <c r="P10426" s="7" t="s">
        <v>96</v>
      </c>
      <c r="Q10426" s="7" t="s">
        <v>175</v>
      </c>
      <c r="R10426" s="7"/>
      <c r="S10426" s="7"/>
      <c r="T10426" s="7"/>
      <c r="U10426" s="7">
        <v>0</v>
      </c>
      <c r="V10426" s="7">
        <v>0</v>
      </c>
      <c r="W10426" s="7">
        <v>100</v>
      </c>
      <c r="X10426" s="7" t="s">
        <v>263</v>
      </c>
      <c r="Y10426" s="7" t="s">
        <v>110</v>
      </c>
      <c r="Z10426" s="13">
        <v>435</v>
      </c>
      <c r="AA10426" s="13">
        <v>105</v>
      </c>
      <c r="AB10426" s="13">
        <v>45675</v>
      </c>
      <c r="AC10426" s="13">
        <v>51156.000000000007</v>
      </c>
      <c r="AD10426" s="13"/>
      <c r="AE10426" s="13">
        <v>0</v>
      </c>
      <c r="AF10426" s="13">
        <v>0</v>
      </c>
      <c r="AG10426" s="7" t="s">
        <v>1191</v>
      </c>
      <c r="AH10426" s="7"/>
      <c r="AI10426" s="7"/>
      <c r="AJ10426" s="7" t="s">
        <v>11626</v>
      </c>
      <c r="AK10426" s="7" t="s">
        <v>11694</v>
      </c>
      <c r="AL10426" s="7" t="s">
        <v>11694</v>
      </c>
      <c r="AM10426" s="7" t="s">
        <v>17044</v>
      </c>
      <c r="AN10426" s="7" t="s">
        <v>17376</v>
      </c>
      <c r="AO10426" s="7" t="s">
        <v>17377</v>
      </c>
      <c r="AP10426" s="7"/>
      <c r="AQ10426" s="7"/>
      <c r="AR10426" s="7"/>
      <c r="AS10426" s="7" t="s">
        <v>243</v>
      </c>
      <c r="AT10426" s="7" t="s">
        <v>5435</v>
      </c>
      <c r="AU10426" s="1"/>
      <c r="AV10426" s="1"/>
      <c r="AW10426" s="1"/>
      <c r="AX10426" s="1"/>
      <c r="AY10426" s="1"/>
      <c r="AZ10426" s="1"/>
      <c r="BA10426" s="1"/>
      <c r="BB10426" s="1"/>
      <c r="BC10426" s="1"/>
      <c r="BD10426" s="1"/>
      <c r="BE10426" s="1"/>
      <c r="BF10426" s="1"/>
      <c r="BG10426" s="1"/>
      <c r="BH10426" s="1"/>
      <c r="BI10426" s="1"/>
      <c r="BJ10426" s="1"/>
      <c r="BK10426" s="1"/>
      <c r="BL10426" s="1"/>
      <c r="BM10426" s="1"/>
      <c r="BN10426" s="1"/>
      <c r="BO10426" s="1"/>
      <c r="BP10426" s="1"/>
      <c r="BQ10426" s="1"/>
      <c r="BR10426" s="1"/>
      <c r="BS10426" s="1"/>
      <c r="BT10426" s="1"/>
      <c r="BU10426" s="1"/>
      <c r="BV10426" s="1"/>
      <c r="BW10426" s="1"/>
      <c r="BX10426" s="1"/>
      <c r="BY10426" s="1"/>
      <c r="BZ10426" s="1"/>
      <c r="CA10426" s="1"/>
      <c r="CB10426" s="1"/>
      <c r="CC10426" s="1"/>
      <c r="CD10426" s="1"/>
      <c r="CE10426" s="1"/>
      <c r="CF10426" s="1"/>
      <c r="CG10426" s="1"/>
      <c r="CH10426" s="1"/>
      <c r="CI10426" s="1"/>
      <c r="CJ10426" s="1"/>
      <c r="CK10426" s="1"/>
      <c r="CL10426" s="1"/>
      <c r="CM10426" s="1"/>
      <c r="CN10426" s="1"/>
      <c r="CO10426" s="1"/>
      <c r="CP10426" s="1"/>
      <c r="CQ10426" s="1"/>
      <c r="CR10426" s="1"/>
      <c r="CS10426" s="1"/>
      <c r="CT10426" s="1"/>
      <c r="CU10426" s="1"/>
      <c r="CV10426" s="1"/>
      <c r="CW10426" s="1"/>
      <c r="CX10426" s="1"/>
      <c r="CY10426" s="1"/>
      <c r="CZ10426" s="1"/>
      <c r="DA10426" s="1"/>
      <c r="DB10426" s="1"/>
      <c r="DC10426" s="1"/>
      <c r="DD10426" s="1"/>
      <c r="DE10426" s="1"/>
      <c r="DF10426" s="1"/>
      <c r="DG10426" s="1"/>
      <c r="DH10426" s="1"/>
      <c r="DI10426" s="1"/>
      <c r="DJ10426" s="1"/>
      <c r="DK10426" s="1"/>
      <c r="DL10426" s="1"/>
      <c r="DM10426" s="1"/>
      <c r="DN10426" s="1"/>
      <c r="DO10426" s="1"/>
      <c r="DP10426" s="1"/>
      <c r="DQ10426" s="1"/>
      <c r="DR10426" s="1"/>
      <c r="DS10426" s="1"/>
      <c r="DT10426" s="1"/>
      <c r="DU10426" s="1"/>
      <c r="DV10426" s="1"/>
      <c r="DW10426" s="1"/>
      <c r="DX10426" s="1"/>
      <c r="DY10426" s="1"/>
      <c r="DZ10426" s="1"/>
      <c r="EA10426" s="1"/>
      <c r="EB10426" s="1"/>
      <c r="EC10426" s="1"/>
      <c r="ED10426" s="1"/>
      <c r="EE10426" s="1"/>
      <c r="EF10426" s="1"/>
      <c r="EG10426" s="1"/>
      <c r="EH10426" s="1"/>
      <c r="EI10426" s="1"/>
      <c r="EJ10426" s="1"/>
      <c r="EK10426" s="1"/>
      <c r="EL10426" s="1"/>
      <c r="EM10426" s="1"/>
      <c r="EN10426" s="1"/>
      <c r="EO10426" s="1"/>
      <c r="EP10426" s="1"/>
      <c r="EQ10426" s="1"/>
      <c r="ER10426" s="1"/>
      <c r="ES10426" s="1"/>
      <c r="ET10426" s="1"/>
      <c r="EU10426" s="1"/>
      <c r="EV10426" s="1"/>
      <c r="EW10426" s="1"/>
      <c r="EX10426" s="1"/>
      <c r="EY10426" s="1"/>
      <c r="EZ10426" s="1"/>
      <c r="FA10426" s="1"/>
      <c r="FB10426" s="1"/>
      <c r="FC10426" s="1"/>
      <c r="FD10426" s="1"/>
      <c r="FE10426" s="1"/>
      <c r="FF10426" s="1"/>
      <c r="FG10426" s="1"/>
      <c r="FH10426" s="1"/>
      <c r="FI10426" s="1"/>
      <c r="FJ10426" s="1"/>
      <c r="FK10426" s="1"/>
      <c r="FL10426" s="1"/>
      <c r="FM10426" s="1"/>
      <c r="FN10426" s="1"/>
      <c r="FO10426" s="1"/>
      <c r="FP10426" s="1"/>
      <c r="FQ10426" s="1"/>
      <c r="FR10426" s="1"/>
      <c r="FS10426" s="1"/>
      <c r="FT10426" s="1"/>
      <c r="FU10426" s="1"/>
      <c r="FV10426" s="1"/>
      <c r="FW10426" s="1"/>
      <c r="FX10426" s="1"/>
      <c r="FY10426" s="1"/>
      <c r="FZ10426" s="1"/>
      <c r="GA10426" s="1"/>
      <c r="GB10426" s="1"/>
      <c r="GC10426" s="1"/>
      <c r="GD10426" s="1"/>
      <c r="GE10426" s="1"/>
      <c r="GF10426" s="1"/>
      <c r="GG10426" s="1"/>
      <c r="GH10426" s="1"/>
      <c r="GI10426" s="1"/>
      <c r="GJ10426" s="1"/>
      <c r="GK10426" s="1"/>
      <c r="GL10426" s="1"/>
      <c r="GM10426" s="1"/>
      <c r="GN10426" s="1"/>
      <c r="GO10426" s="1"/>
      <c r="GP10426" s="1"/>
      <c r="GQ10426" s="1"/>
      <c r="GR10426" s="1"/>
      <c r="GS10426" s="1"/>
      <c r="GT10426" s="1"/>
      <c r="GU10426" s="1"/>
      <c r="GV10426" s="1"/>
      <c r="GW10426" s="1"/>
      <c r="GX10426" s="1"/>
      <c r="GY10426" s="1"/>
      <c r="GZ10426" s="1"/>
      <c r="HA10426" s="1"/>
      <c r="HB10426" s="1"/>
      <c r="HC10426" s="1"/>
      <c r="HD10426" s="1"/>
      <c r="HE10426" s="1"/>
    </row>
    <row r="10427" spans="1:213" s="4" customFormat="1" ht="20.100000000000001" customHeight="1" x14ac:dyDescent="0.25">
      <c r="A10427" s="7" t="s">
        <v>17378</v>
      </c>
      <c r="B10427" s="7" t="s">
        <v>5428</v>
      </c>
      <c r="C10427" s="7" t="s">
        <v>5429</v>
      </c>
      <c r="D10427" s="7" t="s">
        <v>5430</v>
      </c>
      <c r="E10427" s="7" t="s">
        <v>139</v>
      </c>
      <c r="F10427" s="7"/>
      <c r="G10427" s="7" t="s">
        <v>797</v>
      </c>
      <c r="H10427" s="7">
        <v>100</v>
      </c>
      <c r="I10427" s="7">
        <v>632810000</v>
      </c>
      <c r="J10427" s="7" t="s">
        <v>908</v>
      </c>
      <c r="K10427" s="7" t="s">
        <v>1331</v>
      </c>
      <c r="L10427" s="7" t="s">
        <v>105</v>
      </c>
      <c r="M10427" s="7">
        <v>632810000</v>
      </c>
      <c r="N10427" s="7" t="s">
        <v>908</v>
      </c>
      <c r="O10427" s="7" t="s">
        <v>140</v>
      </c>
      <c r="P10427" s="7" t="s">
        <v>96</v>
      </c>
      <c r="Q10427" s="7" t="s">
        <v>175</v>
      </c>
      <c r="R10427" s="7"/>
      <c r="S10427" s="7"/>
      <c r="T10427" s="7"/>
      <c r="U10427" s="7">
        <v>0</v>
      </c>
      <c r="V10427" s="7">
        <v>0</v>
      </c>
      <c r="W10427" s="7">
        <v>100</v>
      </c>
      <c r="X10427" s="7" t="s">
        <v>263</v>
      </c>
      <c r="Y10427" s="7" t="s">
        <v>110</v>
      </c>
      <c r="Z10427" s="13">
        <v>1500</v>
      </c>
      <c r="AA10427" s="13">
        <v>105</v>
      </c>
      <c r="AB10427" s="13">
        <v>157500</v>
      </c>
      <c r="AC10427" s="13">
        <v>176400.00000000003</v>
      </c>
      <c r="AD10427" s="13"/>
      <c r="AE10427" s="13">
        <v>0</v>
      </c>
      <c r="AF10427" s="13">
        <v>0</v>
      </c>
      <c r="AG10427" s="7" t="s">
        <v>1181</v>
      </c>
      <c r="AH10427" s="7"/>
      <c r="AI10427" s="7"/>
      <c r="AJ10427" s="7" t="s">
        <v>11626</v>
      </c>
      <c r="AK10427" s="7" t="s">
        <v>11694</v>
      </c>
      <c r="AL10427" s="7" t="s">
        <v>11694</v>
      </c>
      <c r="AM10427" s="7" t="s">
        <v>17044</v>
      </c>
      <c r="AN10427" s="7" t="s">
        <v>17379</v>
      </c>
      <c r="AO10427" s="7" t="s">
        <v>17380</v>
      </c>
      <c r="AP10427" s="7"/>
      <c r="AQ10427" s="7"/>
      <c r="AR10427" s="7"/>
      <c r="AS10427" s="7" t="s">
        <v>243</v>
      </c>
      <c r="AT10427" s="7" t="s">
        <v>5435</v>
      </c>
      <c r="AU10427" s="1"/>
      <c r="AV10427" s="1"/>
      <c r="AW10427" s="1"/>
      <c r="AX10427" s="1"/>
      <c r="AY10427" s="1"/>
      <c r="AZ10427" s="1"/>
      <c r="BA10427" s="1"/>
      <c r="BB10427" s="1"/>
      <c r="BC10427" s="1"/>
      <c r="BD10427" s="1"/>
      <c r="BE10427" s="1"/>
      <c r="BF10427" s="1"/>
      <c r="BG10427" s="1"/>
      <c r="BH10427" s="1"/>
      <c r="BI10427" s="1"/>
      <c r="BJ10427" s="1"/>
      <c r="BK10427" s="1"/>
      <c r="BL10427" s="1"/>
      <c r="BM10427" s="1"/>
      <c r="BN10427" s="1"/>
      <c r="BO10427" s="1"/>
      <c r="BP10427" s="1"/>
      <c r="BQ10427" s="1"/>
      <c r="BR10427" s="1"/>
      <c r="BS10427" s="1"/>
      <c r="BT10427" s="1"/>
      <c r="BU10427" s="1"/>
      <c r="BV10427" s="1"/>
      <c r="BW10427" s="1"/>
      <c r="BX10427" s="1"/>
      <c r="BY10427" s="1"/>
      <c r="BZ10427" s="1"/>
      <c r="CA10427" s="1"/>
      <c r="CB10427" s="1"/>
      <c r="CC10427" s="1"/>
      <c r="CD10427" s="1"/>
      <c r="CE10427" s="1"/>
      <c r="CF10427" s="1"/>
      <c r="CG10427" s="1"/>
      <c r="CH10427" s="1"/>
      <c r="CI10427" s="1"/>
      <c r="CJ10427" s="1"/>
      <c r="CK10427" s="1"/>
      <c r="CL10427" s="1"/>
      <c r="CM10427" s="1"/>
      <c r="CN10427" s="1"/>
      <c r="CO10427" s="1"/>
      <c r="CP10427" s="1"/>
      <c r="CQ10427" s="1"/>
      <c r="CR10427" s="1"/>
      <c r="CS10427" s="1"/>
      <c r="CT10427" s="1"/>
      <c r="CU10427" s="1"/>
      <c r="CV10427" s="1"/>
      <c r="CW10427" s="1"/>
      <c r="CX10427" s="1"/>
      <c r="CY10427" s="1"/>
      <c r="CZ10427" s="1"/>
      <c r="DA10427" s="1"/>
      <c r="DB10427" s="1"/>
      <c r="DC10427" s="1"/>
      <c r="DD10427" s="1"/>
      <c r="DE10427" s="1"/>
      <c r="DF10427" s="1"/>
      <c r="DG10427" s="1"/>
      <c r="DH10427" s="1"/>
      <c r="DI10427" s="1"/>
      <c r="DJ10427" s="1"/>
      <c r="DK10427" s="1"/>
      <c r="DL10427" s="1"/>
      <c r="DM10427" s="1"/>
      <c r="DN10427" s="1"/>
      <c r="DO10427" s="1"/>
      <c r="DP10427" s="1"/>
      <c r="DQ10427" s="1"/>
      <c r="DR10427" s="1"/>
      <c r="DS10427" s="1"/>
      <c r="DT10427" s="1"/>
      <c r="DU10427" s="1"/>
      <c r="DV10427" s="1"/>
      <c r="DW10427" s="1"/>
      <c r="DX10427" s="1"/>
      <c r="DY10427" s="1"/>
      <c r="DZ10427" s="1"/>
      <c r="EA10427" s="1"/>
      <c r="EB10427" s="1"/>
      <c r="EC10427" s="1"/>
      <c r="ED10427" s="1"/>
      <c r="EE10427" s="1"/>
      <c r="EF10427" s="1"/>
      <c r="EG10427" s="1"/>
      <c r="EH10427" s="1"/>
      <c r="EI10427" s="1"/>
      <c r="EJ10427" s="1"/>
      <c r="EK10427" s="1"/>
      <c r="EL10427" s="1"/>
      <c r="EM10427" s="1"/>
      <c r="EN10427" s="1"/>
      <c r="EO10427" s="1"/>
      <c r="EP10427" s="1"/>
      <c r="EQ10427" s="1"/>
      <c r="ER10427" s="1"/>
      <c r="ES10427" s="1"/>
      <c r="ET10427" s="1"/>
      <c r="EU10427" s="1"/>
      <c r="EV10427" s="1"/>
      <c r="EW10427" s="1"/>
      <c r="EX10427" s="1"/>
      <c r="EY10427" s="1"/>
      <c r="EZ10427" s="1"/>
      <c r="FA10427" s="1"/>
      <c r="FB10427" s="1"/>
      <c r="FC10427" s="1"/>
      <c r="FD10427" s="1"/>
      <c r="FE10427" s="1"/>
      <c r="FF10427" s="1"/>
      <c r="FG10427" s="1"/>
      <c r="FH10427" s="1"/>
      <c r="FI10427" s="1"/>
      <c r="FJ10427" s="1"/>
      <c r="FK10427" s="1"/>
      <c r="FL10427" s="1"/>
      <c r="FM10427" s="1"/>
      <c r="FN10427" s="1"/>
      <c r="FO10427" s="1"/>
      <c r="FP10427" s="1"/>
      <c r="FQ10427" s="1"/>
      <c r="FR10427" s="1"/>
      <c r="FS10427" s="1"/>
      <c r="FT10427" s="1"/>
      <c r="FU10427" s="1"/>
      <c r="FV10427" s="1"/>
      <c r="FW10427" s="1"/>
      <c r="FX10427" s="1"/>
      <c r="FY10427" s="1"/>
      <c r="FZ10427" s="1"/>
      <c r="GA10427" s="1"/>
      <c r="GB10427" s="1"/>
      <c r="GC10427" s="1"/>
      <c r="GD10427" s="1"/>
      <c r="GE10427" s="1"/>
      <c r="GF10427" s="1"/>
      <c r="GG10427" s="1"/>
      <c r="GH10427" s="1"/>
      <c r="GI10427" s="1"/>
      <c r="GJ10427" s="1"/>
      <c r="GK10427" s="1"/>
      <c r="GL10427" s="1"/>
      <c r="GM10427" s="1"/>
      <c r="GN10427" s="1"/>
      <c r="GO10427" s="1"/>
      <c r="GP10427" s="1"/>
      <c r="GQ10427" s="1"/>
      <c r="GR10427" s="1"/>
      <c r="GS10427" s="1"/>
      <c r="GT10427" s="1"/>
      <c r="GU10427" s="1"/>
      <c r="GV10427" s="1"/>
      <c r="GW10427" s="1"/>
      <c r="GX10427" s="1"/>
      <c r="GY10427" s="1"/>
      <c r="GZ10427" s="1"/>
      <c r="HA10427" s="1"/>
      <c r="HB10427" s="1"/>
      <c r="HC10427" s="1"/>
      <c r="HD10427" s="1"/>
      <c r="HE10427" s="1"/>
    </row>
    <row r="10428" spans="1:213" s="4" customFormat="1" ht="20.100000000000001" customHeight="1" x14ac:dyDescent="0.25">
      <c r="A10428" s="7" t="s">
        <v>17381</v>
      </c>
      <c r="B10428" s="7" t="s">
        <v>5428</v>
      </c>
      <c r="C10428" s="7" t="s">
        <v>5429</v>
      </c>
      <c r="D10428" s="7" t="s">
        <v>5430</v>
      </c>
      <c r="E10428" s="7" t="s">
        <v>139</v>
      </c>
      <c r="F10428" s="7"/>
      <c r="G10428" s="7" t="s">
        <v>797</v>
      </c>
      <c r="H10428" s="7">
        <v>100</v>
      </c>
      <c r="I10428" s="7">
        <v>750000000</v>
      </c>
      <c r="J10428" s="7" t="s">
        <v>913</v>
      </c>
      <c r="K10428" s="7" t="s">
        <v>1331</v>
      </c>
      <c r="L10428" s="7" t="s">
        <v>105</v>
      </c>
      <c r="M10428" s="7">
        <v>750000000</v>
      </c>
      <c r="N10428" s="7" t="s">
        <v>913</v>
      </c>
      <c r="O10428" s="7" t="s">
        <v>140</v>
      </c>
      <c r="P10428" s="7" t="s">
        <v>96</v>
      </c>
      <c r="Q10428" s="7" t="s">
        <v>175</v>
      </c>
      <c r="R10428" s="7"/>
      <c r="S10428" s="7"/>
      <c r="T10428" s="7"/>
      <c r="U10428" s="7">
        <v>0</v>
      </c>
      <c r="V10428" s="7">
        <v>0</v>
      </c>
      <c r="W10428" s="7">
        <v>100</v>
      </c>
      <c r="X10428" s="7" t="s">
        <v>263</v>
      </c>
      <c r="Y10428" s="7" t="s">
        <v>110</v>
      </c>
      <c r="Z10428" s="13">
        <v>5674</v>
      </c>
      <c r="AA10428" s="13">
        <v>21.4</v>
      </c>
      <c r="AB10428" s="13">
        <v>121423.59999999999</v>
      </c>
      <c r="AC10428" s="13">
        <v>135994.432</v>
      </c>
      <c r="AD10428" s="13"/>
      <c r="AE10428" s="13">
        <v>0</v>
      </c>
      <c r="AF10428" s="13">
        <v>0</v>
      </c>
      <c r="AG10428" s="7" t="s">
        <v>1329</v>
      </c>
      <c r="AH10428" s="7"/>
      <c r="AI10428" s="7"/>
      <c r="AJ10428" s="7" t="s">
        <v>11626</v>
      </c>
      <c r="AK10428" s="7" t="s">
        <v>17241</v>
      </c>
      <c r="AL10428" s="7" t="s">
        <v>17241</v>
      </c>
      <c r="AM10428" s="7" t="s">
        <v>17044</v>
      </c>
      <c r="AN10428" s="7" t="s">
        <v>17304</v>
      </c>
      <c r="AO10428" s="7" t="s">
        <v>17305</v>
      </c>
      <c r="AP10428" s="7" t="s">
        <v>17047</v>
      </c>
      <c r="AQ10428" s="7" t="s">
        <v>17048</v>
      </c>
      <c r="AR10428" s="7" t="s">
        <v>17049</v>
      </c>
      <c r="AS10428" s="7" t="s">
        <v>243</v>
      </c>
      <c r="AT10428" s="7" t="s">
        <v>5435</v>
      </c>
      <c r="AU10428" s="1"/>
      <c r="AV10428" s="1"/>
      <c r="AW10428" s="1"/>
      <c r="AX10428" s="1"/>
      <c r="AY10428" s="1"/>
      <c r="AZ10428" s="1"/>
      <c r="BA10428" s="1"/>
      <c r="BB10428" s="1"/>
      <c r="BC10428" s="1"/>
      <c r="BD10428" s="1"/>
      <c r="BE10428" s="1"/>
      <c r="BF10428" s="1"/>
      <c r="BG10428" s="1"/>
      <c r="BH10428" s="1"/>
      <c r="BI10428" s="1"/>
      <c r="BJ10428" s="1"/>
      <c r="BK10428" s="1"/>
      <c r="BL10428" s="1"/>
      <c r="BM10428" s="1"/>
      <c r="BN10428" s="1"/>
      <c r="BO10428" s="1"/>
      <c r="BP10428" s="1"/>
      <c r="BQ10428" s="1"/>
      <c r="BR10428" s="1"/>
      <c r="BS10428" s="1"/>
      <c r="BT10428" s="1"/>
      <c r="BU10428" s="1"/>
      <c r="BV10428" s="1"/>
      <c r="BW10428" s="1"/>
      <c r="BX10428" s="1"/>
      <c r="BY10428" s="1"/>
      <c r="BZ10428" s="1"/>
      <c r="CA10428" s="1"/>
      <c r="CB10428" s="1"/>
      <c r="CC10428" s="1"/>
      <c r="CD10428" s="1"/>
      <c r="CE10428" s="1"/>
      <c r="CF10428" s="1"/>
      <c r="CG10428" s="1"/>
      <c r="CH10428" s="1"/>
      <c r="CI10428" s="1"/>
      <c r="CJ10428" s="1"/>
      <c r="CK10428" s="1"/>
      <c r="CL10428" s="1"/>
      <c r="CM10428" s="1"/>
      <c r="CN10428" s="1"/>
      <c r="CO10428" s="1"/>
      <c r="CP10428" s="1"/>
      <c r="CQ10428" s="1"/>
      <c r="CR10428" s="1"/>
      <c r="CS10428" s="1"/>
      <c r="CT10428" s="1"/>
      <c r="CU10428" s="1"/>
      <c r="CV10428" s="1"/>
      <c r="CW10428" s="1"/>
      <c r="CX10428" s="1"/>
      <c r="CY10428" s="1"/>
      <c r="CZ10428" s="1"/>
      <c r="DA10428" s="1"/>
      <c r="DB10428" s="1"/>
      <c r="DC10428" s="1"/>
      <c r="DD10428" s="1"/>
      <c r="DE10428" s="1"/>
      <c r="DF10428" s="1"/>
      <c r="DG10428" s="1"/>
      <c r="DH10428" s="1"/>
      <c r="DI10428" s="1"/>
      <c r="DJ10428" s="1"/>
      <c r="DK10428" s="1"/>
      <c r="DL10428" s="1"/>
      <c r="DM10428" s="1"/>
      <c r="DN10428" s="1"/>
      <c r="DO10428" s="1"/>
      <c r="DP10428" s="1"/>
      <c r="DQ10428" s="1"/>
      <c r="DR10428" s="1"/>
      <c r="DS10428" s="1"/>
      <c r="DT10428" s="1"/>
      <c r="DU10428" s="1"/>
      <c r="DV10428" s="1"/>
      <c r="DW10428" s="1"/>
      <c r="DX10428" s="1"/>
      <c r="DY10428" s="1"/>
      <c r="DZ10428" s="1"/>
      <c r="EA10428" s="1"/>
      <c r="EB10428" s="1"/>
      <c r="EC10428" s="1"/>
      <c r="ED10428" s="1"/>
      <c r="EE10428" s="1"/>
      <c r="EF10428" s="1"/>
      <c r="EG10428" s="1"/>
      <c r="EH10428" s="1"/>
      <c r="EI10428" s="1"/>
      <c r="EJ10428" s="1"/>
      <c r="EK10428" s="1"/>
      <c r="EL10428" s="1"/>
      <c r="EM10428" s="1"/>
      <c r="EN10428" s="1"/>
      <c r="EO10428" s="1"/>
      <c r="EP10428" s="1"/>
      <c r="EQ10428" s="1"/>
      <c r="ER10428" s="1"/>
      <c r="ES10428" s="1"/>
      <c r="ET10428" s="1"/>
      <c r="EU10428" s="1"/>
      <c r="EV10428" s="1"/>
      <c r="EW10428" s="1"/>
      <c r="EX10428" s="1"/>
      <c r="EY10428" s="1"/>
      <c r="EZ10428" s="1"/>
      <c r="FA10428" s="1"/>
      <c r="FB10428" s="1"/>
      <c r="FC10428" s="1"/>
      <c r="FD10428" s="1"/>
      <c r="FE10428" s="1"/>
      <c r="FF10428" s="1"/>
      <c r="FG10428" s="1"/>
      <c r="FH10428" s="1"/>
      <c r="FI10428" s="1"/>
      <c r="FJ10428" s="1"/>
      <c r="FK10428" s="1"/>
      <c r="FL10428" s="1"/>
      <c r="FM10428" s="1"/>
      <c r="FN10428" s="1"/>
      <c r="FO10428" s="1"/>
      <c r="FP10428" s="1"/>
      <c r="FQ10428" s="1"/>
      <c r="FR10428" s="1"/>
      <c r="FS10428" s="1"/>
      <c r="FT10428" s="1"/>
      <c r="FU10428" s="1"/>
      <c r="FV10428" s="1"/>
      <c r="FW10428" s="1"/>
      <c r="FX10428" s="1"/>
      <c r="FY10428" s="1"/>
      <c r="FZ10428" s="1"/>
      <c r="GA10428" s="1"/>
      <c r="GB10428" s="1"/>
      <c r="GC10428" s="1"/>
      <c r="GD10428" s="1"/>
      <c r="GE10428" s="1"/>
      <c r="GF10428" s="1"/>
      <c r="GG10428" s="1"/>
      <c r="GH10428" s="1"/>
      <c r="GI10428" s="1"/>
      <c r="GJ10428" s="1"/>
      <c r="GK10428" s="1"/>
      <c r="GL10428" s="1"/>
      <c r="GM10428" s="1"/>
      <c r="GN10428" s="1"/>
      <c r="GO10428" s="1"/>
      <c r="GP10428" s="1"/>
      <c r="GQ10428" s="1"/>
      <c r="GR10428" s="1"/>
      <c r="GS10428" s="1"/>
      <c r="GT10428" s="1"/>
      <c r="GU10428" s="1"/>
      <c r="GV10428" s="1"/>
      <c r="GW10428" s="1"/>
      <c r="GX10428" s="1"/>
      <c r="GY10428" s="1"/>
      <c r="GZ10428" s="1"/>
      <c r="HA10428" s="1"/>
      <c r="HB10428" s="1"/>
      <c r="HC10428" s="1"/>
      <c r="HD10428" s="1"/>
      <c r="HE10428" s="1"/>
    </row>
    <row r="10429" spans="1:213" s="4" customFormat="1" ht="20.100000000000001" customHeight="1" x14ac:dyDescent="0.25">
      <c r="A10429" s="7" t="s">
        <v>17382</v>
      </c>
      <c r="B10429" s="7" t="s">
        <v>5428</v>
      </c>
      <c r="C10429" s="7" t="s">
        <v>5429</v>
      </c>
      <c r="D10429" s="7" t="s">
        <v>5430</v>
      </c>
      <c r="E10429" s="7" t="s">
        <v>139</v>
      </c>
      <c r="F10429" s="7"/>
      <c r="G10429" s="7" t="s">
        <v>797</v>
      </c>
      <c r="H10429" s="7">
        <v>100</v>
      </c>
      <c r="I10429" s="7">
        <v>631010000</v>
      </c>
      <c r="J10429" s="7" t="s">
        <v>903</v>
      </c>
      <c r="K10429" s="7" t="s">
        <v>1331</v>
      </c>
      <c r="L10429" s="7" t="s">
        <v>105</v>
      </c>
      <c r="M10429" s="7">
        <v>631010000</v>
      </c>
      <c r="N10429" s="7" t="s">
        <v>903</v>
      </c>
      <c r="O10429" s="7" t="s">
        <v>140</v>
      </c>
      <c r="P10429" s="7" t="s">
        <v>96</v>
      </c>
      <c r="Q10429" s="7" t="s">
        <v>175</v>
      </c>
      <c r="R10429" s="7"/>
      <c r="S10429" s="7"/>
      <c r="T10429" s="7"/>
      <c r="U10429" s="7">
        <v>0</v>
      </c>
      <c r="V10429" s="7">
        <v>0</v>
      </c>
      <c r="W10429" s="7">
        <v>100</v>
      </c>
      <c r="X10429" s="7" t="s">
        <v>263</v>
      </c>
      <c r="Y10429" s="7" t="s">
        <v>110</v>
      </c>
      <c r="Z10429" s="13">
        <v>2500</v>
      </c>
      <c r="AA10429" s="13">
        <v>150</v>
      </c>
      <c r="AB10429" s="13">
        <v>375000</v>
      </c>
      <c r="AC10429" s="13">
        <v>420000.00000000006</v>
      </c>
      <c r="AD10429" s="13"/>
      <c r="AE10429" s="13">
        <v>0</v>
      </c>
      <c r="AF10429" s="13">
        <v>0</v>
      </c>
      <c r="AG10429" s="7" t="s">
        <v>1176</v>
      </c>
      <c r="AH10429" s="7"/>
      <c r="AI10429" s="7"/>
      <c r="AJ10429" s="7" t="s">
        <v>11626</v>
      </c>
      <c r="AK10429" s="7" t="s">
        <v>11694</v>
      </c>
      <c r="AL10429" s="7" t="s">
        <v>11694</v>
      </c>
      <c r="AM10429" s="7" t="s">
        <v>17044</v>
      </c>
      <c r="AN10429" s="7" t="s">
        <v>17383</v>
      </c>
      <c r="AO10429" s="7" t="s">
        <v>17384</v>
      </c>
      <c r="AP10429" s="7"/>
      <c r="AQ10429" s="7"/>
      <c r="AR10429" s="7"/>
      <c r="AS10429" s="7" t="s">
        <v>243</v>
      </c>
      <c r="AT10429" s="7" t="s">
        <v>5435</v>
      </c>
      <c r="AU10429" s="1"/>
      <c r="AV10429" s="1"/>
      <c r="AW10429" s="1"/>
      <c r="AX10429" s="1"/>
      <c r="AY10429" s="1"/>
      <c r="AZ10429" s="1"/>
      <c r="BA10429" s="1"/>
      <c r="BB10429" s="1"/>
      <c r="BC10429" s="1"/>
      <c r="BD10429" s="1"/>
      <c r="BE10429" s="1"/>
      <c r="BF10429" s="1"/>
      <c r="BG10429" s="1"/>
      <c r="BH10429" s="1"/>
      <c r="BI10429" s="1"/>
      <c r="BJ10429" s="1"/>
      <c r="BK10429" s="1"/>
      <c r="BL10429" s="1"/>
      <c r="BM10429" s="1"/>
      <c r="BN10429" s="1"/>
      <c r="BO10429" s="1"/>
      <c r="BP10429" s="1"/>
      <c r="BQ10429" s="1"/>
      <c r="BR10429" s="1"/>
      <c r="BS10429" s="1"/>
      <c r="BT10429" s="1"/>
      <c r="BU10429" s="1"/>
      <c r="BV10429" s="1"/>
      <c r="BW10429" s="1"/>
      <c r="BX10429" s="1"/>
      <c r="BY10429" s="1"/>
      <c r="BZ10429" s="1"/>
      <c r="CA10429" s="1"/>
      <c r="CB10429" s="1"/>
      <c r="CC10429" s="1"/>
      <c r="CD10429" s="1"/>
      <c r="CE10429" s="1"/>
      <c r="CF10429" s="1"/>
      <c r="CG10429" s="1"/>
      <c r="CH10429" s="1"/>
      <c r="CI10429" s="1"/>
      <c r="CJ10429" s="1"/>
      <c r="CK10429" s="1"/>
      <c r="CL10429" s="1"/>
      <c r="CM10429" s="1"/>
      <c r="CN10429" s="1"/>
      <c r="CO10429" s="1"/>
      <c r="CP10429" s="1"/>
      <c r="CQ10429" s="1"/>
      <c r="CR10429" s="1"/>
      <c r="CS10429" s="1"/>
      <c r="CT10429" s="1"/>
      <c r="CU10429" s="1"/>
      <c r="CV10429" s="1"/>
      <c r="CW10429" s="1"/>
      <c r="CX10429" s="1"/>
      <c r="CY10429" s="1"/>
      <c r="CZ10429" s="1"/>
      <c r="DA10429" s="1"/>
      <c r="DB10429" s="1"/>
      <c r="DC10429" s="1"/>
      <c r="DD10429" s="1"/>
      <c r="DE10429" s="1"/>
      <c r="DF10429" s="1"/>
      <c r="DG10429" s="1"/>
      <c r="DH10429" s="1"/>
      <c r="DI10429" s="1"/>
      <c r="DJ10429" s="1"/>
      <c r="DK10429" s="1"/>
      <c r="DL10429" s="1"/>
      <c r="DM10429" s="1"/>
      <c r="DN10429" s="1"/>
      <c r="DO10429" s="1"/>
      <c r="DP10429" s="1"/>
      <c r="DQ10429" s="1"/>
      <c r="DR10429" s="1"/>
      <c r="DS10429" s="1"/>
      <c r="DT10429" s="1"/>
      <c r="DU10429" s="1"/>
      <c r="DV10429" s="1"/>
      <c r="DW10429" s="1"/>
      <c r="DX10429" s="1"/>
      <c r="DY10429" s="1"/>
      <c r="DZ10429" s="1"/>
      <c r="EA10429" s="1"/>
      <c r="EB10429" s="1"/>
      <c r="EC10429" s="1"/>
      <c r="ED10429" s="1"/>
      <c r="EE10429" s="1"/>
      <c r="EF10429" s="1"/>
      <c r="EG10429" s="1"/>
      <c r="EH10429" s="1"/>
      <c r="EI10429" s="1"/>
      <c r="EJ10429" s="1"/>
      <c r="EK10429" s="1"/>
      <c r="EL10429" s="1"/>
      <c r="EM10429" s="1"/>
      <c r="EN10429" s="1"/>
      <c r="EO10429" s="1"/>
      <c r="EP10429" s="1"/>
      <c r="EQ10429" s="1"/>
      <c r="ER10429" s="1"/>
      <c r="ES10429" s="1"/>
      <c r="ET10429" s="1"/>
      <c r="EU10429" s="1"/>
      <c r="EV10429" s="1"/>
      <c r="EW10429" s="1"/>
      <c r="EX10429" s="1"/>
      <c r="EY10429" s="1"/>
      <c r="EZ10429" s="1"/>
      <c r="FA10429" s="1"/>
      <c r="FB10429" s="1"/>
      <c r="FC10429" s="1"/>
      <c r="FD10429" s="1"/>
      <c r="FE10429" s="1"/>
      <c r="FF10429" s="1"/>
      <c r="FG10429" s="1"/>
      <c r="FH10429" s="1"/>
      <c r="FI10429" s="1"/>
      <c r="FJ10429" s="1"/>
      <c r="FK10429" s="1"/>
      <c r="FL10429" s="1"/>
      <c r="FM10429" s="1"/>
      <c r="FN10429" s="1"/>
      <c r="FO10429" s="1"/>
      <c r="FP10429" s="1"/>
      <c r="FQ10429" s="1"/>
      <c r="FR10429" s="1"/>
      <c r="FS10429" s="1"/>
      <c r="FT10429" s="1"/>
      <c r="FU10429" s="1"/>
      <c r="FV10429" s="1"/>
      <c r="FW10429" s="1"/>
      <c r="FX10429" s="1"/>
      <c r="FY10429" s="1"/>
      <c r="FZ10429" s="1"/>
      <c r="GA10429" s="1"/>
      <c r="GB10429" s="1"/>
      <c r="GC10429" s="1"/>
      <c r="GD10429" s="1"/>
      <c r="GE10429" s="1"/>
      <c r="GF10429" s="1"/>
      <c r="GG10429" s="1"/>
      <c r="GH10429" s="1"/>
      <c r="GI10429" s="1"/>
      <c r="GJ10429" s="1"/>
      <c r="GK10429" s="1"/>
      <c r="GL10429" s="1"/>
      <c r="GM10429" s="1"/>
      <c r="GN10429" s="1"/>
      <c r="GO10429" s="1"/>
      <c r="GP10429" s="1"/>
      <c r="GQ10429" s="1"/>
      <c r="GR10429" s="1"/>
      <c r="GS10429" s="1"/>
      <c r="GT10429" s="1"/>
      <c r="GU10429" s="1"/>
      <c r="GV10429" s="1"/>
      <c r="GW10429" s="1"/>
      <c r="GX10429" s="1"/>
      <c r="GY10429" s="1"/>
      <c r="GZ10429" s="1"/>
      <c r="HA10429" s="1"/>
      <c r="HB10429" s="1"/>
      <c r="HC10429" s="1"/>
      <c r="HD10429" s="1"/>
      <c r="HE10429" s="1"/>
    </row>
    <row r="10430" spans="1:213" s="4" customFormat="1" ht="20.100000000000001" customHeight="1" x14ac:dyDescent="0.25">
      <c r="A10430" s="7" t="s">
        <v>17385</v>
      </c>
      <c r="B10430" s="7" t="s">
        <v>5428</v>
      </c>
      <c r="C10430" s="7" t="s">
        <v>5429</v>
      </c>
      <c r="D10430" s="7" t="s">
        <v>5430</v>
      </c>
      <c r="E10430" s="7" t="s">
        <v>139</v>
      </c>
      <c r="F10430" s="7"/>
      <c r="G10430" s="7" t="s">
        <v>797</v>
      </c>
      <c r="H10430" s="7">
        <v>100</v>
      </c>
      <c r="I10430" s="7">
        <v>231010000</v>
      </c>
      <c r="J10430" s="7" t="s">
        <v>930</v>
      </c>
      <c r="K10430" s="7" t="s">
        <v>1331</v>
      </c>
      <c r="L10430" s="7" t="s">
        <v>105</v>
      </c>
      <c r="M10430" s="7">
        <v>231010000</v>
      </c>
      <c r="N10430" s="7" t="s">
        <v>930</v>
      </c>
      <c r="O10430" s="7" t="s">
        <v>140</v>
      </c>
      <c r="P10430" s="7" t="s">
        <v>96</v>
      </c>
      <c r="Q10430" s="7" t="s">
        <v>175</v>
      </c>
      <c r="R10430" s="7"/>
      <c r="S10430" s="7"/>
      <c r="T10430" s="7"/>
      <c r="U10430" s="7">
        <v>0</v>
      </c>
      <c r="V10430" s="7">
        <v>0</v>
      </c>
      <c r="W10430" s="7">
        <v>100</v>
      </c>
      <c r="X10430" s="7" t="s">
        <v>263</v>
      </c>
      <c r="Y10430" s="7" t="s">
        <v>110</v>
      </c>
      <c r="Z10430" s="13">
        <v>1350</v>
      </c>
      <c r="AA10430" s="13">
        <v>105</v>
      </c>
      <c r="AB10430" s="13">
        <v>141750</v>
      </c>
      <c r="AC10430" s="13">
        <v>158760.00000000003</v>
      </c>
      <c r="AD10430" s="13"/>
      <c r="AE10430" s="13">
        <v>0</v>
      </c>
      <c r="AF10430" s="13">
        <v>0</v>
      </c>
      <c r="AG10430" s="7" t="s">
        <v>1196</v>
      </c>
      <c r="AH10430" s="7"/>
      <c r="AI10430" s="7"/>
      <c r="AJ10430" s="7" t="s">
        <v>11626</v>
      </c>
      <c r="AK10430" s="7" t="s">
        <v>11694</v>
      </c>
      <c r="AL10430" s="7" t="s">
        <v>11694</v>
      </c>
      <c r="AM10430" s="7" t="s">
        <v>17044</v>
      </c>
      <c r="AN10430" s="7" t="s">
        <v>17386</v>
      </c>
      <c r="AO10430" s="7" t="s">
        <v>17387</v>
      </c>
      <c r="AP10430" s="7"/>
      <c r="AQ10430" s="7"/>
      <c r="AR10430" s="7"/>
      <c r="AS10430" s="7" t="s">
        <v>243</v>
      </c>
      <c r="AT10430" s="7" t="s">
        <v>5435</v>
      </c>
      <c r="AU10430" s="1"/>
      <c r="AV10430" s="1"/>
      <c r="AW10430" s="1"/>
      <c r="AX10430" s="1"/>
      <c r="AY10430" s="1"/>
      <c r="AZ10430" s="1"/>
      <c r="BA10430" s="1"/>
      <c r="BB10430" s="1"/>
      <c r="BC10430" s="1"/>
      <c r="BD10430" s="1"/>
      <c r="BE10430" s="1"/>
      <c r="BF10430" s="1"/>
      <c r="BG10430" s="1"/>
      <c r="BH10430" s="1"/>
      <c r="BI10430" s="1"/>
      <c r="BJ10430" s="1"/>
      <c r="BK10430" s="1"/>
      <c r="BL10430" s="1"/>
      <c r="BM10430" s="1"/>
      <c r="BN10430" s="1"/>
      <c r="BO10430" s="1"/>
      <c r="BP10430" s="1"/>
      <c r="BQ10430" s="1"/>
      <c r="BR10430" s="1"/>
      <c r="BS10430" s="1"/>
      <c r="BT10430" s="1"/>
      <c r="BU10430" s="1"/>
      <c r="BV10430" s="1"/>
      <c r="BW10430" s="1"/>
      <c r="BX10430" s="1"/>
      <c r="BY10430" s="1"/>
      <c r="BZ10430" s="1"/>
      <c r="CA10430" s="1"/>
      <c r="CB10430" s="1"/>
      <c r="CC10430" s="1"/>
      <c r="CD10430" s="1"/>
      <c r="CE10430" s="1"/>
      <c r="CF10430" s="1"/>
      <c r="CG10430" s="1"/>
      <c r="CH10430" s="1"/>
      <c r="CI10430" s="1"/>
      <c r="CJ10430" s="1"/>
      <c r="CK10430" s="1"/>
      <c r="CL10430" s="1"/>
      <c r="CM10430" s="1"/>
      <c r="CN10430" s="1"/>
      <c r="CO10430" s="1"/>
      <c r="CP10430" s="1"/>
      <c r="CQ10430" s="1"/>
      <c r="CR10430" s="1"/>
      <c r="CS10430" s="1"/>
      <c r="CT10430" s="1"/>
      <c r="CU10430" s="1"/>
      <c r="CV10430" s="1"/>
      <c r="CW10430" s="1"/>
      <c r="CX10430" s="1"/>
      <c r="CY10430" s="1"/>
      <c r="CZ10430" s="1"/>
      <c r="DA10430" s="1"/>
      <c r="DB10430" s="1"/>
      <c r="DC10430" s="1"/>
      <c r="DD10430" s="1"/>
      <c r="DE10430" s="1"/>
      <c r="DF10430" s="1"/>
      <c r="DG10430" s="1"/>
      <c r="DH10430" s="1"/>
      <c r="DI10430" s="1"/>
      <c r="DJ10430" s="1"/>
      <c r="DK10430" s="1"/>
      <c r="DL10430" s="1"/>
      <c r="DM10430" s="1"/>
      <c r="DN10430" s="1"/>
      <c r="DO10430" s="1"/>
      <c r="DP10430" s="1"/>
      <c r="DQ10430" s="1"/>
      <c r="DR10430" s="1"/>
      <c r="DS10430" s="1"/>
      <c r="DT10430" s="1"/>
      <c r="DU10430" s="1"/>
      <c r="DV10430" s="1"/>
      <c r="DW10430" s="1"/>
      <c r="DX10430" s="1"/>
      <c r="DY10430" s="1"/>
      <c r="DZ10430" s="1"/>
      <c r="EA10430" s="1"/>
      <c r="EB10430" s="1"/>
      <c r="EC10430" s="1"/>
      <c r="ED10430" s="1"/>
      <c r="EE10430" s="1"/>
      <c r="EF10430" s="1"/>
      <c r="EG10430" s="1"/>
      <c r="EH10430" s="1"/>
      <c r="EI10430" s="1"/>
      <c r="EJ10430" s="1"/>
      <c r="EK10430" s="1"/>
      <c r="EL10430" s="1"/>
      <c r="EM10430" s="1"/>
      <c r="EN10430" s="1"/>
      <c r="EO10430" s="1"/>
      <c r="EP10430" s="1"/>
      <c r="EQ10430" s="1"/>
      <c r="ER10430" s="1"/>
      <c r="ES10430" s="1"/>
      <c r="ET10430" s="1"/>
      <c r="EU10430" s="1"/>
      <c r="EV10430" s="1"/>
      <c r="EW10430" s="1"/>
      <c r="EX10430" s="1"/>
      <c r="EY10430" s="1"/>
      <c r="EZ10430" s="1"/>
      <c r="FA10430" s="1"/>
      <c r="FB10430" s="1"/>
      <c r="FC10430" s="1"/>
      <c r="FD10430" s="1"/>
      <c r="FE10430" s="1"/>
      <c r="FF10430" s="1"/>
      <c r="FG10430" s="1"/>
      <c r="FH10430" s="1"/>
      <c r="FI10430" s="1"/>
      <c r="FJ10430" s="1"/>
      <c r="FK10430" s="1"/>
      <c r="FL10430" s="1"/>
      <c r="FM10430" s="1"/>
      <c r="FN10430" s="1"/>
      <c r="FO10430" s="1"/>
      <c r="FP10430" s="1"/>
      <c r="FQ10430" s="1"/>
      <c r="FR10430" s="1"/>
      <c r="FS10430" s="1"/>
      <c r="FT10430" s="1"/>
      <c r="FU10430" s="1"/>
      <c r="FV10430" s="1"/>
      <c r="FW10430" s="1"/>
      <c r="FX10430" s="1"/>
      <c r="FY10430" s="1"/>
      <c r="FZ10430" s="1"/>
      <c r="GA10430" s="1"/>
      <c r="GB10430" s="1"/>
      <c r="GC10430" s="1"/>
      <c r="GD10430" s="1"/>
      <c r="GE10430" s="1"/>
      <c r="GF10430" s="1"/>
      <c r="GG10430" s="1"/>
      <c r="GH10430" s="1"/>
      <c r="GI10430" s="1"/>
      <c r="GJ10430" s="1"/>
      <c r="GK10430" s="1"/>
      <c r="GL10430" s="1"/>
      <c r="GM10430" s="1"/>
      <c r="GN10430" s="1"/>
      <c r="GO10430" s="1"/>
      <c r="GP10430" s="1"/>
      <c r="GQ10430" s="1"/>
      <c r="GR10430" s="1"/>
      <c r="GS10430" s="1"/>
      <c r="GT10430" s="1"/>
      <c r="GU10430" s="1"/>
      <c r="GV10430" s="1"/>
      <c r="GW10430" s="1"/>
      <c r="GX10430" s="1"/>
      <c r="GY10430" s="1"/>
      <c r="GZ10430" s="1"/>
      <c r="HA10430" s="1"/>
      <c r="HB10430" s="1"/>
      <c r="HC10430" s="1"/>
      <c r="HD10430" s="1"/>
      <c r="HE10430" s="1"/>
    </row>
    <row r="10431" spans="1:213" s="4" customFormat="1" ht="20.100000000000001" customHeight="1" x14ac:dyDescent="0.25">
      <c r="A10431" s="7" t="s">
        <v>17388</v>
      </c>
      <c r="B10431" s="7" t="s">
        <v>5428</v>
      </c>
      <c r="C10431" s="7" t="s">
        <v>5429</v>
      </c>
      <c r="D10431" s="7" t="s">
        <v>5430</v>
      </c>
      <c r="E10431" s="7" t="s">
        <v>139</v>
      </c>
      <c r="F10431" s="7"/>
      <c r="G10431" s="7" t="s">
        <v>797</v>
      </c>
      <c r="H10431" s="7">
        <v>100</v>
      </c>
      <c r="I10431" s="7">
        <v>475030100</v>
      </c>
      <c r="J10431" s="7" t="s">
        <v>935</v>
      </c>
      <c r="K10431" s="7" t="s">
        <v>1331</v>
      </c>
      <c r="L10431" s="7" t="s">
        <v>105</v>
      </c>
      <c r="M10431" s="7">
        <v>475030100</v>
      </c>
      <c r="N10431" s="7" t="s">
        <v>935</v>
      </c>
      <c r="O10431" s="7" t="s">
        <v>140</v>
      </c>
      <c r="P10431" s="7" t="s">
        <v>96</v>
      </c>
      <c r="Q10431" s="7" t="s">
        <v>175</v>
      </c>
      <c r="R10431" s="7"/>
      <c r="S10431" s="7"/>
      <c r="T10431" s="7"/>
      <c r="U10431" s="7">
        <v>0</v>
      </c>
      <c r="V10431" s="7">
        <v>0</v>
      </c>
      <c r="W10431" s="7">
        <v>100</v>
      </c>
      <c r="X10431" s="7" t="s">
        <v>263</v>
      </c>
      <c r="Y10431" s="7" t="s">
        <v>110</v>
      </c>
      <c r="Z10431" s="13">
        <v>620</v>
      </c>
      <c r="AA10431" s="13">
        <v>105</v>
      </c>
      <c r="AB10431" s="13">
        <v>65100</v>
      </c>
      <c r="AC10431" s="13">
        <v>72912</v>
      </c>
      <c r="AD10431" s="13"/>
      <c r="AE10431" s="13">
        <v>0</v>
      </c>
      <c r="AF10431" s="13">
        <v>0</v>
      </c>
      <c r="AG10431" s="7" t="s">
        <v>1201</v>
      </c>
      <c r="AH10431" s="7"/>
      <c r="AI10431" s="7"/>
      <c r="AJ10431" s="7" t="s">
        <v>11626</v>
      </c>
      <c r="AK10431" s="7" t="s">
        <v>11694</v>
      </c>
      <c r="AL10431" s="7" t="s">
        <v>11694</v>
      </c>
      <c r="AM10431" s="7" t="s">
        <v>17044</v>
      </c>
      <c r="AN10431" s="7" t="s">
        <v>17389</v>
      </c>
      <c r="AO10431" s="7" t="s">
        <v>17390</v>
      </c>
      <c r="AP10431" s="7"/>
      <c r="AQ10431" s="7"/>
      <c r="AR10431" s="7"/>
      <c r="AS10431" s="7" t="s">
        <v>243</v>
      </c>
      <c r="AT10431" s="7" t="s">
        <v>5435</v>
      </c>
      <c r="AU10431" s="1"/>
      <c r="AV10431" s="1"/>
      <c r="AW10431" s="1"/>
      <c r="AX10431" s="1"/>
      <c r="AY10431" s="1"/>
      <c r="AZ10431" s="1"/>
      <c r="BA10431" s="1"/>
      <c r="BB10431" s="1"/>
      <c r="BC10431" s="1"/>
      <c r="BD10431" s="1"/>
      <c r="BE10431" s="1"/>
      <c r="BF10431" s="1"/>
      <c r="BG10431" s="1"/>
      <c r="BH10431" s="1"/>
      <c r="BI10431" s="1"/>
      <c r="BJ10431" s="1"/>
      <c r="BK10431" s="1"/>
      <c r="BL10431" s="1"/>
      <c r="BM10431" s="1"/>
      <c r="BN10431" s="1"/>
      <c r="BO10431" s="1"/>
      <c r="BP10431" s="1"/>
      <c r="BQ10431" s="1"/>
      <c r="BR10431" s="1"/>
      <c r="BS10431" s="1"/>
      <c r="BT10431" s="1"/>
      <c r="BU10431" s="1"/>
      <c r="BV10431" s="1"/>
      <c r="BW10431" s="1"/>
      <c r="BX10431" s="1"/>
      <c r="BY10431" s="1"/>
      <c r="BZ10431" s="1"/>
      <c r="CA10431" s="1"/>
      <c r="CB10431" s="1"/>
      <c r="CC10431" s="1"/>
      <c r="CD10431" s="1"/>
      <c r="CE10431" s="1"/>
      <c r="CF10431" s="1"/>
      <c r="CG10431" s="1"/>
      <c r="CH10431" s="1"/>
      <c r="CI10431" s="1"/>
      <c r="CJ10431" s="1"/>
      <c r="CK10431" s="1"/>
      <c r="CL10431" s="1"/>
      <c r="CM10431" s="1"/>
      <c r="CN10431" s="1"/>
      <c r="CO10431" s="1"/>
      <c r="CP10431" s="1"/>
      <c r="CQ10431" s="1"/>
      <c r="CR10431" s="1"/>
      <c r="CS10431" s="1"/>
      <c r="CT10431" s="1"/>
      <c r="CU10431" s="1"/>
      <c r="CV10431" s="1"/>
      <c r="CW10431" s="1"/>
      <c r="CX10431" s="1"/>
      <c r="CY10431" s="1"/>
      <c r="CZ10431" s="1"/>
      <c r="DA10431" s="1"/>
      <c r="DB10431" s="1"/>
      <c r="DC10431" s="1"/>
      <c r="DD10431" s="1"/>
      <c r="DE10431" s="1"/>
      <c r="DF10431" s="1"/>
      <c r="DG10431" s="1"/>
      <c r="DH10431" s="1"/>
      <c r="DI10431" s="1"/>
      <c r="DJ10431" s="1"/>
      <c r="DK10431" s="1"/>
      <c r="DL10431" s="1"/>
      <c r="DM10431" s="1"/>
      <c r="DN10431" s="1"/>
      <c r="DO10431" s="1"/>
      <c r="DP10431" s="1"/>
      <c r="DQ10431" s="1"/>
      <c r="DR10431" s="1"/>
      <c r="DS10431" s="1"/>
      <c r="DT10431" s="1"/>
      <c r="DU10431" s="1"/>
      <c r="DV10431" s="1"/>
      <c r="DW10431" s="1"/>
      <c r="DX10431" s="1"/>
      <c r="DY10431" s="1"/>
      <c r="DZ10431" s="1"/>
      <c r="EA10431" s="1"/>
      <c r="EB10431" s="1"/>
      <c r="EC10431" s="1"/>
      <c r="ED10431" s="1"/>
      <c r="EE10431" s="1"/>
      <c r="EF10431" s="1"/>
      <c r="EG10431" s="1"/>
      <c r="EH10431" s="1"/>
      <c r="EI10431" s="1"/>
      <c r="EJ10431" s="1"/>
      <c r="EK10431" s="1"/>
      <c r="EL10431" s="1"/>
      <c r="EM10431" s="1"/>
      <c r="EN10431" s="1"/>
      <c r="EO10431" s="1"/>
      <c r="EP10431" s="1"/>
      <c r="EQ10431" s="1"/>
      <c r="ER10431" s="1"/>
      <c r="ES10431" s="1"/>
      <c r="ET10431" s="1"/>
      <c r="EU10431" s="1"/>
      <c r="EV10431" s="1"/>
      <c r="EW10431" s="1"/>
      <c r="EX10431" s="1"/>
      <c r="EY10431" s="1"/>
      <c r="EZ10431" s="1"/>
      <c r="FA10431" s="1"/>
      <c r="FB10431" s="1"/>
      <c r="FC10431" s="1"/>
      <c r="FD10431" s="1"/>
      <c r="FE10431" s="1"/>
      <c r="FF10431" s="1"/>
      <c r="FG10431" s="1"/>
      <c r="FH10431" s="1"/>
      <c r="FI10431" s="1"/>
      <c r="FJ10431" s="1"/>
      <c r="FK10431" s="1"/>
      <c r="FL10431" s="1"/>
      <c r="FM10431" s="1"/>
      <c r="FN10431" s="1"/>
      <c r="FO10431" s="1"/>
      <c r="FP10431" s="1"/>
      <c r="FQ10431" s="1"/>
      <c r="FR10431" s="1"/>
      <c r="FS10431" s="1"/>
      <c r="FT10431" s="1"/>
      <c r="FU10431" s="1"/>
      <c r="FV10431" s="1"/>
      <c r="FW10431" s="1"/>
      <c r="FX10431" s="1"/>
      <c r="FY10431" s="1"/>
      <c r="FZ10431" s="1"/>
      <c r="GA10431" s="1"/>
      <c r="GB10431" s="1"/>
      <c r="GC10431" s="1"/>
      <c r="GD10431" s="1"/>
      <c r="GE10431" s="1"/>
      <c r="GF10431" s="1"/>
      <c r="GG10431" s="1"/>
      <c r="GH10431" s="1"/>
      <c r="GI10431" s="1"/>
      <c r="GJ10431" s="1"/>
      <c r="GK10431" s="1"/>
      <c r="GL10431" s="1"/>
      <c r="GM10431" s="1"/>
      <c r="GN10431" s="1"/>
      <c r="GO10431" s="1"/>
      <c r="GP10431" s="1"/>
      <c r="GQ10431" s="1"/>
      <c r="GR10431" s="1"/>
      <c r="GS10431" s="1"/>
      <c r="GT10431" s="1"/>
      <c r="GU10431" s="1"/>
      <c r="GV10431" s="1"/>
      <c r="GW10431" s="1"/>
      <c r="GX10431" s="1"/>
      <c r="GY10431" s="1"/>
      <c r="GZ10431" s="1"/>
      <c r="HA10431" s="1"/>
      <c r="HB10431" s="1"/>
      <c r="HC10431" s="1"/>
      <c r="HD10431" s="1"/>
      <c r="HE10431" s="1"/>
    </row>
    <row r="10432" spans="1:213" s="4" customFormat="1" ht="20.100000000000001" customHeight="1" x14ac:dyDescent="0.25">
      <c r="A10432" s="7" t="s">
        <v>17391</v>
      </c>
      <c r="B10432" s="7" t="s">
        <v>5428</v>
      </c>
      <c r="C10432" s="7" t="s">
        <v>5429</v>
      </c>
      <c r="D10432" s="7" t="s">
        <v>5430</v>
      </c>
      <c r="E10432" s="7" t="s">
        <v>139</v>
      </c>
      <c r="F10432" s="7"/>
      <c r="G10432" s="7" t="s">
        <v>797</v>
      </c>
      <c r="H10432" s="7">
        <v>100</v>
      </c>
      <c r="I10432" s="7" t="s">
        <v>11956</v>
      </c>
      <c r="J10432" s="7" t="s">
        <v>898</v>
      </c>
      <c r="K10432" s="7" t="s">
        <v>1331</v>
      </c>
      <c r="L10432" s="7" t="s">
        <v>105</v>
      </c>
      <c r="M10432" s="7" t="s">
        <v>11956</v>
      </c>
      <c r="N10432" s="7" t="s">
        <v>898</v>
      </c>
      <c r="O10432" s="7" t="s">
        <v>140</v>
      </c>
      <c r="P10432" s="7" t="s">
        <v>96</v>
      </c>
      <c r="Q10432" s="7" t="s">
        <v>175</v>
      </c>
      <c r="R10432" s="7"/>
      <c r="S10432" s="7"/>
      <c r="T10432" s="7"/>
      <c r="U10432" s="7">
        <v>0</v>
      </c>
      <c r="V10432" s="7">
        <v>0</v>
      </c>
      <c r="W10432" s="7">
        <v>100</v>
      </c>
      <c r="X10432" s="7" t="s">
        <v>263</v>
      </c>
      <c r="Y10432" s="7" t="s">
        <v>110</v>
      </c>
      <c r="Z10432" s="13">
        <v>6080</v>
      </c>
      <c r="AA10432" s="13">
        <v>135</v>
      </c>
      <c r="AB10432" s="13">
        <v>820800</v>
      </c>
      <c r="AC10432" s="13">
        <v>919296.00000000012</v>
      </c>
      <c r="AD10432" s="13"/>
      <c r="AE10432" s="13">
        <v>0</v>
      </c>
      <c r="AF10432" s="13">
        <v>0</v>
      </c>
      <c r="AG10432" s="7" t="s">
        <v>1171</v>
      </c>
      <c r="AH10432" s="7"/>
      <c r="AI10432" s="7"/>
      <c r="AJ10432" s="7" t="s">
        <v>11626</v>
      </c>
      <c r="AK10432" s="7" t="s">
        <v>11661</v>
      </c>
      <c r="AL10432" s="7" t="s">
        <v>11661</v>
      </c>
      <c r="AM10432" s="7" t="s">
        <v>17044</v>
      </c>
      <c r="AN10432" s="7" t="s">
        <v>17392</v>
      </c>
      <c r="AO10432" s="7" t="s">
        <v>17393</v>
      </c>
      <c r="AP10432" s="7" t="s">
        <v>17047</v>
      </c>
      <c r="AQ10432" s="7" t="s">
        <v>17190</v>
      </c>
      <c r="AR10432" s="7" t="s">
        <v>17191</v>
      </c>
      <c r="AS10432" s="7" t="s">
        <v>243</v>
      </c>
      <c r="AT10432" s="7" t="s">
        <v>5435</v>
      </c>
      <c r="AU10432" s="1"/>
      <c r="AV10432" s="1"/>
      <c r="AW10432" s="1"/>
      <c r="AX10432" s="1"/>
      <c r="AY10432" s="1"/>
      <c r="AZ10432" s="1"/>
      <c r="BA10432" s="1"/>
      <c r="BB10432" s="1"/>
      <c r="BC10432" s="1"/>
      <c r="BD10432" s="1"/>
      <c r="BE10432" s="1"/>
      <c r="BF10432" s="1"/>
      <c r="BG10432" s="1"/>
      <c r="BH10432" s="1"/>
      <c r="BI10432" s="1"/>
      <c r="BJ10432" s="1"/>
      <c r="BK10432" s="1"/>
      <c r="BL10432" s="1"/>
      <c r="BM10432" s="1"/>
      <c r="BN10432" s="1"/>
      <c r="BO10432" s="1"/>
      <c r="BP10432" s="1"/>
      <c r="BQ10432" s="1"/>
      <c r="BR10432" s="1"/>
      <c r="BS10432" s="1"/>
      <c r="BT10432" s="1"/>
      <c r="BU10432" s="1"/>
      <c r="BV10432" s="1"/>
      <c r="BW10432" s="1"/>
      <c r="BX10432" s="1"/>
      <c r="BY10432" s="1"/>
      <c r="BZ10432" s="1"/>
      <c r="CA10432" s="1"/>
      <c r="CB10432" s="1"/>
      <c r="CC10432" s="1"/>
      <c r="CD10432" s="1"/>
      <c r="CE10432" s="1"/>
      <c r="CF10432" s="1"/>
      <c r="CG10432" s="1"/>
      <c r="CH10432" s="1"/>
      <c r="CI10432" s="1"/>
      <c r="CJ10432" s="1"/>
      <c r="CK10432" s="1"/>
      <c r="CL10432" s="1"/>
      <c r="CM10432" s="1"/>
      <c r="CN10432" s="1"/>
      <c r="CO10432" s="1"/>
      <c r="CP10432" s="1"/>
      <c r="CQ10432" s="1"/>
      <c r="CR10432" s="1"/>
      <c r="CS10432" s="1"/>
      <c r="CT10432" s="1"/>
      <c r="CU10432" s="1"/>
      <c r="CV10432" s="1"/>
      <c r="CW10432" s="1"/>
      <c r="CX10432" s="1"/>
      <c r="CY10432" s="1"/>
      <c r="CZ10432" s="1"/>
      <c r="DA10432" s="1"/>
      <c r="DB10432" s="1"/>
      <c r="DC10432" s="1"/>
      <c r="DD10432" s="1"/>
      <c r="DE10432" s="1"/>
      <c r="DF10432" s="1"/>
      <c r="DG10432" s="1"/>
      <c r="DH10432" s="1"/>
      <c r="DI10432" s="1"/>
      <c r="DJ10432" s="1"/>
      <c r="DK10432" s="1"/>
      <c r="DL10432" s="1"/>
      <c r="DM10432" s="1"/>
      <c r="DN10432" s="1"/>
      <c r="DO10432" s="1"/>
      <c r="DP10432" s="1"/>
      <c r="DQ10432" s="1"/>
      <c r="DR10432" s="1"/>
      <c r="DS10432" s="1"/>
      <c r="DT10432" s="1"/>
      <c r="DU10432" s="1"/>
      <c r="DV10432" s="1"/>
      <c r="DW10432" s="1"/>
      <c r="DX10432" s="1"/>
      <c r="DY10432" s="1"/>
      <c r="DZ10432" s="1"/>
      <c r="EA10432" s="1"/>
      <c r="EB10432" s="1"/>
      <c r="EC10432" s="1"/>
      <c r="ED10432" s="1"/>
      <c r="EE10432" s="1"/>
      <c r="EF10432" s="1"/>
      <c r="EG10432" s="1"/>
      <c r="EH10432" s="1"/>
      <c r="EI10432" s="1"/>
      <c r="EJ10432" s="1"/>
      <c r="EK10432" s="1"/>
      <c r="EL10432" s="1"/>
      <c r="EM10432" s="1"/>
      <c r="EN10432" s="1"/>
      <c r="EO10432" s="1"/>
      <c r="EP10432" s="1"/>
      <c r="EQ10432" s="1"/>
      <c r="ER10432" s="1"/>
      <c r="ES10432" s="1"/>
      <c r="ET10432" s="1"/>
      <c r="EU10432" s="1"/>
      <c r="EV10432" s="1"/>
      <c r="EW10432" s="1"/>
      <c r="EX10432" s="1"/>
      <c r="EY10432" s="1"/>
      <c r="EZ10432" s="1"/>
      <c r="FA10432" s="1"/>
      <c r="FB10432" s="1"/>
      <c r="FC10432" s="1"/>
      <c r="FD10432" s="1"/>
      <c r="FE10432" s="1"/>
      <c r="FF10432" s="1"/>
      <c r="FG10432" s="1"/>
      <c r="FH10432" s="1"/>
      <c r="FI10432" s="1"/>
      <c r="FJ10432" s="1"/>
      <c r="FK10432" s="1"/>
      <c r="FL10432" s="1"/>
      <c r="FM10432" s="1"/>
      <c r="FN10432" s="1"/>
      <c r="FO10432" s="1"/>
      <c r="FP10432" s="1"/>
      <c r="FQ10432" s="1"/>
      <c r="FR10432" s="1"/>
      <c r="FS10432" s="1"/>
      <c r="FT10432" s="1"/>
      <c r="FU10432" s="1"/>
      <c r="FV10432" s="1"/>
      <c r="FW10432" s="1"/>
      <c r="FX10432" s="1"/>
      <c r="FY10432" s="1"/>
      <c r="FZ10432" s="1"/>
      <c r="GA10432" s="1"/>
      <c r="GB10432" s="1"/>
      <c r="GC10432" s="1"/>
      <c r="GD10432" s="1"/>
      <c r="GE10432" s="1"/>
      <c r="GF10432" s="1"/>
      <c r="GG10432" s="1"/>
      <c r="GH10432" s="1"/>
      <c r="GI10432" s="1"/>
      <c r="GJ10432" s="1"/>
      <c r="GK10432" s="1"/>
      <c r="GL10432" s="1"/>
      <c r="GM10432" s="1"/>
      <c r="GN10432" s="1"/>
      <c r="GO10432" s="1"/>
      <c r="GP10432" s="1"/>
      <c r="GQ10432" s="1"/>
      <c r="GR10432" s="1"/>
      <c r="GS10432" s="1"/>
      <c r="GT10432" s="1"/>
      <c r="GU10432" s="1"/>
      <c r="GV10432" s="1"/>
      <c r="GW10432" s="1"/>
      <c r="GX10432" s="1"/>
      <c r="GY10432" s="1"/>
      <c r="GZ10432" s="1"/>
      <c r="HA10432" s="1"/>
      <c r="HB10432" s="1"/>
      <c r="HC10432" s="1"/>
      <c r="HD10432" s="1"/>
      <c r="HE10432" s="1"/>
    </row>
    <row r="10433" spans="1:213" s="4" customFormat="1" ht="20.100000000000001" customHeight="1" x14ac:dyDescent="0.25">
      <c r="A10433" s="7" t="s">
        <v>17394</v>
      </c>
      <c r="B10433" s="7" t="s">
        <v>5428</v>
      </c>
      <c r="C10433" s="7" t="s">
        <v>5429</v>
      </c>
      <c r="D10433" s="7" t="s">
        <v>5430</v>
      </c>
      <c r="E10433" s="7" t="s">
        <v>139</v>
      </c>
      <c r="F10433" s="7"/>
      <c r="G10433" s="7" t="s">
        <v>797</v>
      </c>
      <c r="H10433" s="7">
        <v>100</v>
      </c>
      <c r="I10433" s="7">
        <v>750000000</v>
      </c>
      <c r="J10433" s="7" t="s">
        <v>913</v>
      </c>
      <c r="K10433" s="7" t="s">
        <v>1331</v>
      </c>
      <c r="L10433" s="7" t="s">
        <v>105</v>
      </c>
      <c r="M10433" s="7">
        <v>750000000</v>
      </c>
      <c r="N10433" s="7" t="s">
        <v>913</v>
      </c>
      <c r="O10433" s="7" t="s">
        <v>140</v>
      </c>
      <c r="P10433" s="7" t="s">
        <v>96</v>
      </c>
      <c r="Q10433" s="7" t="s">
        <v>175</v>
      </c>
      <c r="R10433" s="7"/>
      <c r="S10433" s="7"/>
      <c r="T10433" s="7"/>
      <c r="U10433" s="7">
        <v>0</v>
      </c>
      <c r="V10433" s="7">
        <v>0</v>
      </c>
      <c r="W10433" s="7">
        <v>100</v>
      </c>
      <c r="X10433" s="7" t="s">
        <v>263</v>
      </c>
      <c r="Y10433" s="7" t="s">
        <v>110</v>
      </c>
      <c r="Z10433" s="13">
        <v>1000</v>
      </c>
      <c r="AA10433" s="13">
        <v>150</v>
      </c>
      <c r="AB10433" s="13">
        <v>150000</v>
      </c>
      <c r="AC10433" s="13">
        <v>168000.00000000003</v>
      </c>
      <c r="AD10433" s="13"/>
      <c r="AE10433" s="13">
        <v>0</v>
      </c>
      <c r="AF10433" s="13">
        <v>0</v>
      </c>
      <c r="AG10433" s="7" t="s">
        <v>1329</v>
      </c>
      <c r="AH10433" s="7"/>
      <c r="AI10433" s="7"/>
      <c r="AJ10433" s="7" t="s">
        <v>11626</v>
      </c>
      <c r="AK10433" s="7" t="s">
        <v>11694</v>
      </c>
      <c r="AL10433" s="7" t="s">
        <v>11694</v>
      </c>
      <c r="AM10433" s="7" t="s">
        <v>17044</v>
      </c>
      <c r="AN10433" s="7" t="s">
        <v>17395</v>
      </c>
      <c r="AO10433" s="7" t="s">
        <v>17384</v>
      </c>
      <c r="AP10433" s="7"/>
      <c r="AQ10433" s="7"/>
      <c r="AR10433" s="7"/>
      <c r="AS10433" s="7" t="s">
        <v>243</v>
      </c>
      <c r="AT10433" s="7" t="s">
        <v>5435</v>
      </c>
      <c r="AU10433" s="1"/>
      <c r="AV10433" s="1"/>
      <c r="AW10433" s="1"/>
      <c r="AX10433" s="1"/>
      <c r="AY10433" s="1"/>
      <c r="AZ10433" s="1"/>
      <c r="BA10433" s="1"/>
      <c r="BB10433" s="1"/>
      <c r="BC10433" s="1"/>
      <c r="BD10433" s="1"/>
      <c r="BE10433" s="1"/>
      <c r="BF10433" s="1"/>
      <c r="BG10433" s="1"/>
      <c r="BH10433" s="1"/>
      <c r="BI10433" s="1"/>
      <c r="BJ10433" s="1"/>
      <c r="BK10433" s="1"/>
      <c r="BL10433" s="1"/>
      <c r="BM10433" s="1"/>
      <c r="BN10433" s="1"/>
      <c r="BO10433" s="1"/>
      <c r="BP10433" s="1"/>
      <c r="BQ10433" s="1"/>
      <c r="BR10433" s="1"/>
      <c r="BS10433" s="1"/>
      <c r="BT10433" s="1"/>
      <c r="BU10433" s="1"/>
      <c r="BV10433" s="1"/>
      <c r="BW10433" s="1"/>
      <c r="BX10433" s="1"/>
      <c r="BY10433" s="1"/>
      <c r="BZ10433" s="1"/>
      <c r="CA10433" s="1"/>
      <c r="CB10433" s="1"/>
      <c r="CC10433" s="1"/>
      <c r="CD10433" s="1"/>
      <c r="CE10433" s="1"/>
      <c r="CF10433" s="1"/>
      <c r="CG10433" s="1"/>
      <c r="CH10433" s="1"/>
      <c r="CI10433" s="1"/>
      <c r="CJ10433" s="1"/>
      <c r="CK10433" s="1"/>
      <c r="CL10433" s="1"/>
      <c r="CM10433" s="1"/>
      <c r="CN10433" s="1"/>
      <c r="CO10433" s="1"/>
      <c r="CP10433" s="1"/>
      <c r="CQ10433" s="1"/>
      <c r="CR10433" s="1"/>
      <c r="CS10433" s="1"/>
      <c r="CT10433" s="1"/>
      <c r="CU10433" s="1"/>
      <c r="CV10433" s="1"/>
      <c r="CW10433" s="1"/>
      <c r="CX10433" s="1"/>
      <c r="CY10433" s="1"/>
      <c r="CZ10433" s="1"/>
      <c r="DA10433" s="1"/>
      <c r="DB10433" s="1"/>
      <c r="DC10433" s="1"/>
      <c r="DD10433" s="1"/>
      <c r="DE10433" s="1"/>
      <c r="DF10433" s="1"/>
      <c r="DG10433" s="1"/>
      <c r="DH10433" s="1"/>
      <c r="DI10433" s="1"/>
      <c r="DJ10433" s="1"/>
      <c r="DK10433" s="1"/>
      <c r="DL10433" s="1"/>
      <c r="DM10433" s="1"/>
      <c r="DN10433" s="1"/>
      <c r="DO10433" s="1"/>
      <c r="DP10433" s="1"/>
      <c r="DQ10433" s="1"/>
      <c r="DR10433" s="1"/>
      <c r="DS10433" s="1"/>
      <c r="DT10433" s="1"/>
      <c r="DU10433" s="1"/>
      <c r="DV10433" s="1"/>
      <c r="DW10433" s="1"/>
      <c r="DX10433" s="1"/>
      <c r="DY10433" s="1"/>
      <c r="DZ10433" s="1"/>
      <c r="EA10433" s="1"/>
      <c r="EB10433" s="1"/>
      <c r="EC10433" s="1"/>
      <c r="ED10433" s="1"/>
      <c r="EE10433" s="1"/>
      <c r="EF10433" s="1"/>
      <c r="EG10433" s="1"/>
      <c r="EH10433" s="1"/>
      <c r="EI10433" s="1"/>
      <c r="EJ10433" s="1"/>
      <c r="EK10433" s="1"/>
      <c r="EL10433" s="1"/>
      <c r="EM10433" s="1"/>
      <c r="EN10433" s="1"/>
      <c r="EO10433" s="1"/>
      <c r="EP10433" s="1"/>
      <c r="EQ10433" s="1"/>
      <c r="ER10433" s="1"/>
      <c r="ES10433" s="1"/>
      <c r="ET10433" s="1"/>
      <c r="EU10433" s="1"/>
      <c r="EV10433" s="1"/>
      <c r="EW10433" s="1"/>
      <c r="EX10433" s="1"/>
      <c r="EY10433" s="1"/>
      <c r="EZ10433" s="1"/>
      <c r="FA10433" s="1"/>
      <c r="FB10433" s="1"/>
      <c r="FC10433" s="1"/>
      <c r="FD10433" s="1"/>
      <c r="FE10433" s="1"/>
      <c r="FF10433" s="1"/>
      <c r="FG10433" s="1"/>
      <c r="FH10433" s="1"/>
      <c r="FI10433" s="1"/>
      <c r="FJ10433" s="1"/>
      <c r="FK10433" s="1"/>
      <c r="FL10433" s="1"/>
      <c r="FM10433" s="1"/>
      <c r="FN10433" s="1"/>
      <c r="FO10433" s="1"/>
      <c r="FP10433" s="1"/>
      <c r="FQ10433" s="1"/>
      <c r="FR10433" s="1"/>
      <c r="FS10433" s="1"/>
      <c r="FT10433" s="1"/>
      <c r="FU10433" s="1"/>
      <c r="FV10433" s="1"/>
      <c r="FW10433" s="1"/>
      <c r="FX10433" s="1"/>
      <c r="FY10433" s="1"/>
      <c r="FZ10433" s="1"/>
      <c r="GA10433" s="1"/>
      <c r="GB10433" s="1"/>
      <c r="GC10433" s="1"/>
      <c r="GD10433" s="1"/>
      <c r="GE10433" s="1"/>
      <c r="GF10433" s="1"/>
      <c r="GG10433" s="1"/>
      <c r="GH10433" s="1"/>
      <c r="GI10433" s="1"/>
      <c r="GJ10433" s="1"/>
      <c r="GK10433" s="1"/>
      <c r="GL10433" s="1"/>
      <c r="GM10433" s="1"/>
      <c r="GN10433" s="1"/>
      <c r="GO10433" s="1"/>
      <c r="GP10433" s="1"/>
      <c r="GQ10433" s="1"/>
      <c r="GR10433" s="1"/>
      <c r="GS10433" s="1"/>
      <c r="GT10433" s="1"/>
      <c r="GU10433" s="1"/>
      <c r="GV10433" s="1"/>
      <c r="GW10433" s="1"/>
      <c r="GX10433" s="1"/>
      <c r="GY10433" s="1"/>
      <c r="GZ10433" s="1"/>
      <c r="HA10433" s="1"/>
      <c r="HB10433" s="1"/>
      <c r="HC10433" s="1"/>
      <c r="HD10433" s="1"/>
      <c r="HE10433" s="1"/>
    </row>
    <row r="10434" spans="1:213" s="4" customFormat="1" ht="20.100000000000001" customHeight="1" x14ac:dyDescent="0.25">
      <c r="A10434" s="7" t="s">
        <v>17396</v>
      </c>
      <c r="B10434" s="7" t="s">
        <v>5428</v>
      </c>
      <c r="C10434" s="7" t="s">
        <v>5429</v>
      </c>
      <c r="D10434" s="7" t="s">
        <v>5430</v>
      </c>
      <c r="E10434" s="7" t="s">
        <v>139</v>
      </c>
      <c r="F10434" s="7"/>
      <c r="G10434" s="7" t="s">
        <v>797</v>
      </c>
      <c r="H10434" s="7">
        <v>100</v>
      </c>
      <c r="I10434" s="7">
        <v>311010000</v>
      </c>
      <c r="J10434" s="7" t="s">
        <v>983</v>
      </c>
      <c r="K10434" s="7" t="s">
        <v>1331</v>
      </c>
      <c r="L10434" s="7" t="s">
        <v>105</v>
      </c>
      <c r="M10434" s="7">
        <v>311010000</v>
      </c>
      <c r="N10434" s="7" t="s">
        <v>983</v>
      </c>
      <c r="O10434" s="7" t="s">
        <v>140</v>
      </c>
      <c r="P10434" s="7" t="s">
        <v>96</v>
      </c>
      <c r="Q10434" s="7" t="s">
        <v>175</v>
      </c>
      <c r="R10434" s="7"/>
      <c r="S10434" s="7"/>
      <c r="T10434" s="7"/>
      <c r="U10434" s="7">
        <v>0</v>
      </c>
      <c r="V10434" s="7">
        <v>0</v>
      </c>
      <c r="W10434" s="7">
        <v>100</v>
      </c>
      <c r="X10434" s="7" t="s">
        <v>263</v>
      </c>
      <c r="Y10434" s="7" t="s">
        <v>110</v>
      </c>
      <c r="Z10434" s="13">
        <v>0</v>
      </c>
      <c r="AA10434" s="13">
        <v>21.4</v>
      </c>
      <c r="AB10434" s="13">
        <v>0</v>
      </c>
      <c r="AC10434" s="13">
        <v>0</v>
      </c>
      <c r="AD10434" s="13"/>
      <c r="AE10434" s="13">
        <v>0</v>
      </c>
      <c r="AF10434" s="13">
        <v>0</v>
      </c>
      <c r="AG10434" s="7" t="s">
        <v>1410</v>
      </c>
      <c r="AH10434" s="7"/>
      <c r="AI10434" s="7"/>
      <c r="AJ10434" s="7" t="s">
        <v>11626</v>
      </c>
      <c r="AK10434" s="7" t="s">
        <v>17241</v>
      </c>
      <c r="AL10434" s="7" t="s">
        <v>17241</v>
      </c>
      <c r="AM10434" s="7" t="s">
        <v>17044</v>
      </c>
      <c r="AN10434" s="7" t="s">
        <v>17304</v>
      </c>
      <c r="AO10434" s="7" t="s">
        <v>17305</v>
      </c>
      <c r="AP10434" s="7" t="s">
        <v>17047</v>
      </c>
      <c r="AQ10434" s="7" t="s">
        <v>17048</v>
      </c>
      <c r="AR10434" s="7" t="s">
        <v>17049</v>
      </c>
      <c r="AS10434" s="7" t="s">
        <v>243</v>
      </c>
      <c r="AT10434" s="7" t="s">
        <v>5435</v>
      </c>
      <c r="AU10434" s="1"/>
      <c r="AV10434" s="1"/>
      <c r="AW10434" s="1"/>
      <c r="AX10434" s="1"/>
      <c r="AY10434" s="1"/>
      <c r="AZ10434" s="1"/>
      <c r="BA10434" s="1"/>
      <c r="BB10434" s="1"/>
      <c r="BC10434" s="1"/>
      <c r="BD10434" s="1"/>
      <c r="BE10434" s="1"/>
      <c r="BF10434" s="1"/>
      <c r="BG10434" s="1"/>
      <c r="BH10434" s="1"/>
      <c r="BI10434" s="1"/>
      <c r="BJ10434" s="1"/>
      <c r="BK10434" s="1"/>
      <c r="BL10434" s="1"/>
      <c r="BM10434" s="1"/>
      <c r="BN10434" s="1"/>
      <c r="BO10434" s="1"/>
      <c r="BP10434" s="1"/>
      <c r="BQ10434" s="1"/>
      <c r="BR10434" s="1"/>
      <c r="BS10434" s="1"/>
      <c r="BT10434" s="1"/>
      <c r="BU10434" s="1"/>
      <c r="BV10434" s="1"/>
      <c r="BW10434" s="1"/>
      <c r="BX10434" s="1"/>
      <c r="BY10434" s="1"/>
      <c r="BZ10434" s="1"/>
      <c r="CA10434" s="1"/>
      <c r="CB10434" s="1"/>
      <c r="CC10434" s="1"/>
      <c r="CD10434" s="1"/>
      <c r="CE10434" s="1"/>
      <c r="CF10434" s="1"/>
      <c r="CG10434" s="1"/>
      <c r="CH10434" s="1"/>
      <c r="CI10434" s="1"/>
      <c r="CJ10434" s="1"/>
      <c r="CK10434" s="1"/>
      <c r="CL10434" s="1"/>
      <c r="CM10434" s="1"/>
      <c r="CN10434" s="1"/>
      <c r="CO10434" s="1"/>
      <c r="CP10434" s="1"/>
      <c r="CQ10434" s="1"/>
      <c r="CR10434" s="1"/>
      <c r="CS10434" s="1"/>
      <c r="CT10434" s="1"/>
      <c r="CU10434" s="1"/>
      <c r="CV10434" s="1"/>
      <c r="CW10434" s="1"/>
      <c r="CX10434" s="1"/>
      <c r="CY10434" s="1"/>
      <c r="CZ10434" s="1"/>
      <c r="DA10434" s="1"/>
      <c r="DB10434" s="1"/>
      <c r="DC10434" s="1"/>
      <c r="DD10434" s="1"/>
      <c r="DE10434" s="1"/>
      <c r="DF10434" s="1"/>
      <c r="DG10434" s="1"/>
      <c r="DH10434" s="1"/>
      <c r="DI10434" s="1"/>
      <c r="DJ10434" s="1"/>
      <c r="DK10434" s="1"/>
      <c r="DL10434" s="1"/>
      <c r="DM10434" s="1"/>
      <c r="DN10434" s="1"/>
      <c r="DO10434" s="1"/>
      <c r="DP10434" s="1"/>
      <c r="DQ10434" s="1"/>
      <c r="DR10434" s="1"/>
      <c r="DS10434" s="1"/>
      <c r="DT10434" s="1"/>
      <c r="DU10434" s="1"/>
      <c r="DV10434" s="1"/>
      <c r="DW10434" s="1"/>
      <c r="DX10434" s="1"/>
      <c r="DY10434" s="1"/>
      <c r="DZ10434" s="1"/>
      <c r="EA10434" s="1"/>
      <c r="EB10434" s="1"/>
      <c r="EC10434" s="1"/>
      <c r="ED10434" s="1"/>
      <c r="EE10434" s="1"/>
      <c r="EF10434" s="1"/>
      <c r="EG10434" s="1"/>
      <c r="EH10434" s="1"/>
      <c r="EI10434" s="1"/>
      <c r="EJ10434" s="1"/>
      <c r="EK10434" s="1"/>
      <c r="EL10434" s="1"/>
      <c r="EM10434" s="1"/>
      <c r="EN10434" s="1"/>
      <c r="EO10434" s="1"/>
      <c r="EP10434" s="1"/>
      <c r="EQ10434" s="1"/>
      <c r="ER10434" s="1"/>
      <c r="ES10434" s="1"/>
      <c r="ET10434" s="1"/>
      <c r="EU10434" s="1"/>
      <c r="EV10434" s="1"/>
      <c r="EW10434" s="1"/>
      <c r="EX10434" s="1"/>
      <c r="EY10434" s="1"/>
      <c r="EZ10434" s="1"/>
      <c r="FA10434" s="1"/>
      <c r="FB10434" s="1"/>
      <c r="FC10434" s="1"/>
      <c r="FD10434" s="1"/>
      <c r="FE10434" s="1"/>
      <c r="FF10434" s="1"/>
      <c r="FG10434" s="1"/>
      <c r="FH10434" s="1"/>
      <c r="FI10434" s="1"/>
      <c r="FJ10434" s="1"/>
      <c r="FK10434" s="1"/>
      <c r="FL10434" s="1"/>
      <c r="FM10434" s="1"/>
      <c r="FN10434" s="1"/>
      <c r="FO10434" s="1"/>
      <c r="FP10434" s="1"/>
      <c r="FQ10434" s="1"/>
      <c r="FR10434" s="1"/>
      <c r="FS10434" s="1"/>
      <c r="FT10434" s="1"/>
      <c r="FU10434" s="1"/>
      <c r="FV10434" s="1"/>
      <c r="FW10434" s="1"/>
      <c r="FX10434" s="1"/>
      <c r="FY10434" s="1"/>
      <c r="FZ10434" s="1"/>
      <c r="GA10434" s="1"/>
      <c r="GB10434" s="1"/>
      <c r="GC10434" s="1"/>
      <c r="GD10434" s="1"/>
      <c r="GE10434" s="1"/>
      <c r="GF10434" s="1"/>
      <c r="GG10434" s="1"/>
      <c r="GH10434" s="1"/>
      <c r="GI10434" s="1"/>
      <c r="GJ10434" s="1"/>
      <c r="GK10434" s="1"/>
      <c r="GL10434" s="1"/>
      <c r="GM10434" s="1"/>
      <c r="GN10434" s="1"/>
      <c r="GO10434" s="1"/>
      <c r="GP10434" s="1"/>
      <c r="GQ10434" s="1"/>
      <c r="GR10434" s="1"/>
      <c r="GS10434" s="1"/>
      <c r="GT10434" s="1"/>
      <c r="GU10434" s="1"/>
      <c r="GV10434" s="1"/>
      <c r="GW10434" s="1"/>
      <c r="GX10434" s="1"/>
      <c r="GY10434" s="1"/>
      <c r="GZ10434" s="1"/>
      <c r="HA10434" s="1"/>
      <c r="HB10434" s="1"/>
      <c r="HC10434" s="1"/>
      <c r="HD10434" s="1"/>
      <c r="HE10434" s="1"/>
    </row>
    <row r="10435" spans="1:213" s="4" customFormat="1" ht="20.100000000000001" customHeight="1" x14ac:dyDescent="0.25">
      <c r="A10435" s="7" t="s">
        <v>17397</v>
      </c>
      <c r="B10435" s="7" t="s">
        <v>5428</v>
      </c>
      <c r="C10435" s="7" t="s">
        <v>5429</v>
      </c>
      <c r="D10435" s="7" t="s">
        <v>5430</v>
      </c>
      <c r="E10435" s="7" t="s">
        <v>139</v>
      </c>
      <c r="F10435" s="7"/>
      <c r="G10435" s="7" t="s">
        <v>797</v>
      </c>
      <c r="H10435" s="7">
        <v>100</v>
      </c>
      <c r="I10435" s="7">
        <v>311010000</v>
      </c>
      <c r="J10435" s="7" t="s">
        <v>983</v>
      </c>
      <c r="K10435" s="7" t="s">
        <v>1331</v>
      </c>
      <c r="L10435" s="7" t="s">
        <v>105</v>
      </c>
      <c r="M10435" s="7">
        <v>311010000</v>
      </c>
      <c r="N10435" s="7" t="s">
        <v>983</v>
      </c>
      <c r="O10435" s="7" t="s">
        <v>140</v>
      </c>
      <c r="P10435" s="7" t="s">
        <v>96</v>
      </c>
      <c r="Q10435" s="7" t="s">
        <v>175</v>
      </c>
      <c r="R10435" s="7"/>
      <c r="S10435" s="7"/>
      <c r="T10435" s="7"/>
      <c r="U10435" s="7">
        <v>0</v>
      </c>
      <c r="V10435" s="7">
        <v>0</v>
      </c>
      <c r="W10435" s="7">
        <v>100</v>
      </c>
      <c r="X10435" s="7" t="s">
        <v>263</v>
      </c>
      <c r="Y10435" s="7" t="s">
        <v>110</v>
      </c>
      <c r="Z10435" s="13">
        <v>4800</v>
      </c>
      <c r="AA10435" s="13">
        <v>150</v>
      </c>
      <c r="AB10435" s="13">
        <v>720000</v>
      </c>
      <c r="AC10435" s="13">
        <v>806400.00000000012</v>
      </c>
      <c r="AD10435" s="13"/>
      <c r="AE10435" s="13">
        <v>0</v>
      </c>
      <c r="AF10435" s="13">
        <v>0</v>
      </c>
      <c r="AG10435" s="7" t="s">
        <v>1410</v>
      </c>
      <c r="AH10435" s="7"/>
      <c r="AI10435" s="7"/>
      <c r="AJ10435" s="7" t="s">
        <v>11626</v>
      </c>
      <c r="AK10435" s="7" t="s">
        <v>11694</v>
      </c>
      <c r="AL10435" s="7" t="s">
        <v>11694</v>
      </c>
      <c r="AM10435" s="7" t="s">
        <v>17044</v>
      </c>
      <c r="AN10435" s="7" t="s">
        <v>17398</v>
      </c>
      <c r="AO10435" s="7" t="s">
        <v>17384</v>
      </c>
      <c r="AP10435" s="7"/>
      <c r="AQ10435" s="7"/>
      <c r="AR10435" s="7"/>
      <c r="AS10435" s="7" t="s">
        <v>243</v>
      </c>
      <c r="AT10435" s="7" t="s">
        <v>5435</v>
      </c>
      <c r="AU10435" s="1"/>
      <c r="AV10435" s="1"/>
      <c r="AW10435" s="1"/>
      <c r="AX10435" s="1"/>
      <c r="AY10435" s="1"/>
      <c r="AZ10435" s="1"/>
      <c r="BA10435" s="1"/>
      <c r="BB10435" s="1"/>
      <c r="BC10435" s="1"/>
      <c r="BD10435" s="1"/>
      <c r="BE10435" s="1"/>
      <c r="BF10435" s="1"/>
      <c r="BG10435" s="1"/>
      <c r="BH10435" s="1"/>
      <c r="BI10435" s="1"/>
      <c r="BJ10435" s="1"/>
      <c r="BK10435" s="1"/>
      <c r="BL10435" s="1"/>
      <c r="BM10435" s="1"/>
      <c r="BN10435" s="1"/>
      <c r="BO10435" s="1"/>
      <c r="BP10435" s="1"/>
      <c r="BQ10435" s="1"/>
      <c r="BR10435" s="1"/>
      <c r="BS10435" s="1"/>
      <c r="BT10435" s="1"/>
      <c r="BU10435" s="1"/>
      <c r="BV10435" s="1"/>
      <c r="BW10435" s="1"/>
      <c r="BX10435" s="1"/>
      <c r="BY10435" s="1"/>
      <c r="BZ10435" s="1"/>
      <c r="CA10435" s="1"/>
      <c r="CB10435" s="1"/>
      <c r="CC10435" s="1"/>
      <c r="CD10435" s="1"/>
      <c r="CE10435" s="1"/>
      <c r="CF10435" s="1"/>
      <c r="CG10435" s="1"/>
      <c r="CH10435" s="1"/>
      <c r="CI10435" s="1"/>
      <c r="CJ10435" s="1"/>
      <c r="CK10435" s="1"/>
      <c r="CL10435" s="1"/>
      <c r="CM10435" s="1"/>
      <c r="CN10435" s="1"/>
      <c r="CO10435" s="1"/>
      <c r="CP10435" s="1"/>
      <c r="CQ10435" s="1"/>
      <c r="CR10435" s="1"/>
      <c r="CS10435" s="1"/>
      <c r="CT10435" s="1"/>
      <c r="CU10435" s="1"/>
      <c r="CV10435" s="1"/>
      <c r="CW10435" s="1"/>
      <c r="CX10435" s="1"/>
      <c r="CY10435" s="1"/>
      <c r="CZ10435" s="1"/>
      <c r="DA10435" s="1"/>
      <c r="DB10435" s="1"/>
      <c r="DC10435" s="1"/>
      <c r="DD10435" s="1"/>
      <c r="DE10435" s="1"/>
      <c r="DF10435" s="1"/>
      <c r="DG10435" s="1"/>
      <c r="DH10435" s="1"/>
      <c r="DI10435" s="1"/>
      <c r="DJ10435" s="1"/>
      <c r="DK10435" s="1"/>
      <c r="DL10435" s="1"/>
      <c r="DM10435" s="1"/>
      <c r="DN10435" s="1"/>
      <c r="DO10435" s="1"/>
      <c r="DP10435" s="1"/>
      <c r="DQ10435" s="1"/>
      <c r="DR10435" s="1"/>
      <c r="DS10435" s="1"/>
      <c r="DT10435" s="1"/>
      <c r="DU10435" s="1"/>
      <c r="DV10435" s="1"/>
      <c r="DW10435" s="1"/>
      <c r="DX10435" s="1"/>
      <c r="DY10435" s="1"/>
      <c r="DZ10435" s="1"/>
      <c r="EA10435" s="1"/>
      <c r="EB10435" s="1"/>
      <c r="EC10435" s="1"/>
      <c r="ED10435" s="1"/>
      <c r="EE10435" s="1"/>
      <c r="EF10435" s="1"/>
      <c r="EG10435" s="1"/>
      <c r="EH10435" s="1"/>
      <c r="EI10435" s="1"/>
      <c r="EJ10435" s="1"/>
      <c r="EK10435" s="1"/>
      <c r="EL10435" s="1"/>
      <c r="EM10435" s="1"/>
      <c r="EN10435" s="1"/>
      <c r="EO10435" s="1"/>
      <c r="EP10435" s="1"/>
      <c r="EQ10435" s="1"/>
      <c r="ER10435" s="1"/>
      <c r="ES10435" s="1"/>
      <c r="ET10435" s="1"/>
      <c r="EU10435" s="1"/>
      <c r="EV10435" s="1"/>
      <c r="EW10435" s="1"/>
      <c r="EX10435" s="1"/>
      <c r="EY10435" s="1"/>
      <c r="EZ10435" s="1"/>
      <c r="FA10435" s="1"/>
      <c r="FB10435" s="1"/>
      <c r="FC10435" s="1"/>
      <c r="FD10435" s="1"/>
      <c r="FE10435" s="1"/>
      <c r="FF10435" s="1"/>
      <c r="FG10435" s="1"/>
      <c r="FH10435" s="1"/>
      <c r="FI10435" s="1"/>
      <c r="FJ10435" s="1"/>
      <c r="FK10435" s="1"/>
      <c r="FL10435" s="1"/>
      <c r="FM10435" s="1"/>
      <c r="FN10435" s="1"/>
      <c r="FO10435" s="1"/>
      <c r="FP10435" s="1"/>
      <c r="FQ10435" s="1"/>
      <c r="FR10435" s="1"/>
      <c r="FS10435" s="1"/>
      <c r="FT10435" s="1"/>
      <c r="FU10435" s="1"/>
      <c r="FV10435" s="1"/>
      <c r="FW10435" s="1"/>
      <c r="FX10435" s="1"/>
      <c r="FY10435" s="1"/>
      <c r="FZ10435" s="1"/>
      <c r="GA10435" s="1"/>
      <c r="GB10435" s="1"/>
      <c r="GC10435" s="1"/>
      <c r="GD10435" s="1"/>
      <c r="GE10435" s="1"/>
      <c r="GF10435" s="1"/>
      <c r="GG10435" s="1"/>
      <c r="GH10435" s="1"/>
      <c r="GI10435" s="1"/>
      <c r="GJ10435" s="1"/>
      <c r="GK10435" s="1"/>
      <c r="GL10435" s="1"/>
      <c r="GM10435" s="1"/>
      <c r="GN10435" s="1"/>
      <c r="GO10435" s="1"/>
      <c r="GP10435" s="1"/>
      <c r="GQ10435" s="1"/>
      <c r="GR10435" s="1"/>
      <c r="GS10435" s="1"/>
      <c r="GT10435" s="1"/>
      <c r="GU10435" s="1"/>
      <c r="GV10435" s="1"/>
      <c r="GW10435" s="1"/>
      <c r="GX10435" s="1"/>
      <c r="GY10435" s="1"/>
      <c r="GZ10435" s="1"/>
      <c r="HA10435" s="1"/>
      <c r="HB10435" s="1"/>
      <c r="HC10435" s="1"/>
      <c r="HD10435" s="1"/>
      <c r="HE10435" s="1"/>
    </row>
    <row r="10436" spans="1:213" s="4" customFormat="1" ht="20.100000000000001" customHeight="1" x14ac:dyDescent="0.25">
      <c r="A10436" s="7" t="s">
        <v>17399</v>
      </c>
      <c r="B10436" s="7" t="s">
        <v>5428</v>
      </c>
      <c r="C10436" s="7" t="s">
        <v>5429</v>
      </c>
      <c r="D10436" s="7" t="s">
        <v>5430</v>
      </c>
      <c r="E10436" s="7" t="s">
        <v>139</v>
      </c>
      <c r="F10436" s="7"/>
      <c r="G10436" s="7" t="s">
        <v>797</v>
      </c>
      <c r="H10436" s="7">
        <v>100</v>
      </c>
      <c r="I10436" s="7">
        <v>511010000</v>
      </c>
      <c r="J10436" s="7" t="s">
        <v>989</v>
      </c>
      <c r="K10436" s="7" t="s">
        <v>1331</v>
      </c>
      <c r="L10436" s="7" t="s">
        <v>105</v>
      </c>
      <c r="M10436" s="7">
        <v>511010000</v>
      </c>
      <c r="N10436" s="7" t="s">
        <v>989</v>
      </c>
      <c r="O10436" s="7" t="s">
        <v>140</v>
      </c>
      <c r="P10436" s="7" t="s">
        <v>96</v>
      </c>
      <c r="Q10436" s="7" t="s">
        <v>175</v>
      </c>
      <c r="R10436" s="7"/>
      <c r="S10436" s="7"/>
      <c r="T10436" s="7"/>
      <c r="U10436" s="7">
        <v>0</v>
      </c>
      <c r="V10436" s="7">
        <v>0</v>
      </c>
      <c r="W10436" s="7">
        <v>100</v>
      </c>
      <c r="X10436" s="7" t="s">
        <v>263</v>
      </c>
      <c r="Y10436" s="7" t="s">
        <v>110</v>
      </c>
      <c r="Z10436" s="13">
        <v>3000</v>
      </c>
      <c r="AA10436" s="13">
        <v>150</v>
      </c>
      <c r="AB10436" s="13">
        <v>450000</v>
      </c>
      <c r="AC10436" s="13">
        <v>504000.00000000006</v>
      </c>
      <c r="AD10436" s="13"/>
      <c r="AE10436" s="13">
        <v>0</v>
      </c>
      <c r="AF10436" s="13">
        <v>0</v>
      </c>
      <c r="AG10436" s="7" t="s">
        <v>1544</v>
      </c>
      <c r="AH10436" s="7"/>
      <c r="AI10436" s="7"/>
      <c r="AJ10436" s="7" t="s">
        <v>11626</v>
      </c>
      <c r="AK10436" s="7" t="s">
        <v>11694</v>
      </c>
      <c r="AL10436" s="7" t="s">
        <v>11694</v>
      </c>
      <c r="AM10436" s="7" t="s">
        <v>17044</v>
      </c>
      <c r="AN10436" s="7" t="s">
        <v>17400</v>
      </c>
      <c r="AO10436" s="7" t="s">
        <v>17384</v>
      </c>
      <c r="AP10436" s="7"/>
      <c r="AQ10436" s="7"/>
      <c r="AR10436" s="7"/>
      <c r="AS10436" s="7" t="s">
        <v>243</v>
      </c>
      <c r="AT10436" s="7" t="s">
        <v>5435</v>
      </c>
      <c r="AU10436" s="1"/>
      <c r="AV10436" s="1"/>
      <c r="AW10436" s="1"/>
      <c r="AX10436" s="1"/>
      <c r="AY10436" s="1"/>
      <c r="AZ10436" s="1"/>
      <c r="BA10436" s="1"/>
      <c r="BB10436" s="1"/>
      <c r="BC10436" s="1"/>
      <c r="BD10436" s="1"/>
      <c r="BE10436" s="1"/>
      <c r="BF10436" s="1"/>
      <c r="BG10436" s="1"/>
      <c r="BH10436" s="1"/>
      <c r="BI10436" s="1"/>
      <c r="BJ10436" s="1"/>
      <c r="BK10436" s="1"/>
      <c r="BL10436" s="1"/>
      <c r="BM10436" s="1"/>
      <c r="BN10436" s="1"/>
      <c r="BO10436" s="1"/>
      <c r="BP10436" s="1"/>
      <c r="BQ10436" s="1"/>
      <c r="BR10436" s="1"/>
      <c r="BS10436" s="1"/>
      <c r="BT10436" s="1"/>
      <c r="BU10436" s="1"/>
      <c r="BV10436" s="1"/>
      <c r="BW10436" s="1"/>
      <c r="BX10436" s="1"/>
      <c r="BY10436" s="1"/>
      <c r="BZ10436" s="1"/>
      <c r="CA10436" s="1"/>
      <c r="CB10436" s="1"/>
      <c r="CC10436" s="1"/>
      <c r="CD10436" s="1"/>
      <c r="CE10436" s="1"/>
      <c r="CF10436" s="1"/>
      <c r="CG10436" s="1"/>
      <c r="CH10436" s="1"/>
      <c r="CI10436" s="1"/>
      <c r="CJ10436" s="1"/>
      <c r="CK10436" s="1"/>
      <c r="CL10436" s="1"/>
      <c r="CM10436" s="1"/>
      <c r="CN10436" s="1"/>
      <c r="CO10436" s="1"/>
      <c r="CP10436" s="1"/>
      <c r="CQ10436" s="1"/>
      <c r="CR10436" s="1"/>
      <c r="CS10436" s="1"/>
      <c r="CT10436" s="1"/>
      <c r="CU10436" s="1"/>
      <c r="CV10436" s="1"/>
      <c r="CW10436" s="1"/>
      <c r="CX10436" s="1"/>
      <c r="CY10436" s="1"/>
      <c r="CZ10436" s="1"/>
      <c r="DA10436" s="1"/>
      <c r="DB10436" s="1"/>
      <c r="DC10436" s="1"/>
      <c r="DD10436" s="1"/>
      <c r="DE10436" s="1"/>
      <c r="DF10436" s="1"/>
      <c r="DG10436" s="1"/>
      <c r="DH10436" s="1"/>
      <c r="DI10436" s="1"/>
      <c r="DJ10436" s="1"/>
      <c r="DK10436" s="1"/>
      <c r="DL10436" s="1"/>
      <c r="DM10436" s="1"/>
      <c r="DN10436" s="1"/>
      <c r="DO10436" s="1"/>
      <c r="DP10436" s="1"/>
      <c r="DQ10436" s="1"/>
      <c r="DR10436" s="1"/>
      <c r="DS10436" s="1"/>
      <c r="DT10436" s="1"/>
      <c r="DU10436" s="1"/>
      <c r="DV10436" s="1"/>
      <c r="DW10436" s="1"/>
      <c r="DX10436" s="1"/>
      <c r="DY10436" s="1"/>
      <c r="DZ10436" s="1"/>
      <c r="EA10436" s="1"/>
      <c r="EB10436" s="1"/>
      <c r="EC10436" s="1"/>
      <c r="ED10436" s="1"/>
      <c r="EE10436" s="1"/>
      <c r="EF10436" s="1"/>
      <c r="EG10436" s="1"/>
      <c r="EH10436" s="1"/>
      <c r="EI10436" s="1"/>
      <c r="EJ10436" s="1"/>
      <c r="EK10436" s="1"/>
      <c r="EL10436" s="1"/>
      <c r="EM10436" s="1"/>
      <c r="EN10436" s="1"/>
      <c r="EO10436" s="1"/>
      <c r="EP10436" s="1"/>
      <c r="EQ10436" s="1"/>
      <c r="ER10436" s="1"/>
      <c r="ES10436" s="1"/>
      <c r="ET10436" s="1"/>
      <c r="EU10436" s="1"/>
      <c r="EV10436" s="1"/>
      <c r="EW10436" s="1"/>
      <c r="EX10436" s="1"/>
      <c r="EY10436" s="1"/>
      <c r="EZ10436" s="1"/>
      <c r="FA10436" s="1"/>
      <c r="FB10436" s="1"/>
      <c r="FC10436" s="1"/>
      <c r="FD10436" s="1"/>
      <c r="FE10436" s="1"/>
      <c r="FF10436" s="1"/>
      <c r="FG10436" s="1"/>
      <c r="FH10436" s="1"/>
      <c r="FI10436" s="1"/>
      <c r="FJ10436" s="1"/>
      <c r="FK10436" s="1"/>
      <c r="FL10436" s="1"/>
      <c r="FM10436" s="1"/>
      <c r="FN10436" s="1"/>
      <c r="FO10436" s="1"/>
      <c r="FP10436" s="1"/>
      <c r="FQ10436" s="1"/>
      <c r="FR10436" s="1"/>
      <c r="FS10436" s="1"/>
      <c r="FT10436" s="1"/>
      <c r="FU10436" s="1"/>
      <c r="FV10436" s="1"/>
      <c r="FW10436" s="1"/>
      <c r="FX10436" s="1"/>
      <c r="FY10436" s="1"/>
      <c r="FZ10436" s="1"/>
      <c r="GA10436" s="1"/>
      <c r="GB10436" s="1"/>
      <c r="GC10436" s="1"/>
      <c r="GD10436" s="1"/>
      <c r="GE10436" s="1"/>
      <c r="GF10436" s="1"/>
      <c r="GG10436" s="1"/>
      <c r="GH10436" s="1"/>
      <c r="GI10436" s="1"/>
      <c r="GJ10436" s="1"/>
      <c r="GK10436" s="1"/>
      <c r="GL10436" s="1"/>
      <c r="GM10436" s="1"/>
      <c r="GN10436" s="1"/>
      <c r="GO10436" s="1"/>
      <c r="GP10436" s="1"/>
      <c r="GQ10436" s="1"/>
      <c r="GR10436" s="1"/>
      <c r="GS10436" s="1"/>
      <c r="GT10436" s="1"/>
      <c r="GU10436" s="1"/>
      <c r="GV10436" s="1"/>
      <c r="GW10436" s="1"/>
      <c r="GX10436" s="1"/>
      <c r="GY10436" s="1"/>
      <c r="GZ10436" s="1"/>
      <c r="HA10436" s="1"/>
      <c r="HB10436" s="1"/>
      <c r="HC10436" s="1"/>
      <c r="HD10436" s="1"/>
      <c r="HE10436" s="1"/>
    </row>
    <row r="10437" spans="1:213" s="4" customFormat="1" ht="20.100000000000001" customHeight="1" x14ac:dyDescent="0.25">
      <c r="A10437" s="7" t="s">
        <v>17401</v>
      </c>
      <c r="B10437" s="7" t="s">
        <v>5428</v>
      </c>
      <c r="C10437" s="7" t="s">
        <v>5429</v>
      </c>
      <c r="D10437" s="7" t="s">
        <v>5430</v>
      </c>
      <c r="E10437" s="7" t="s">
        <v>139</v>
      </c>
      <c r="F10437" s="7"/>
      <c r="G10437" s="7" t="s">
        <v>797</v>
      </c>
      <c r="H10437" s="7">
        <v>100</v>
      </c>
      <c r="I10437" s="7">
        <v>511010000</v>
      </c>
      <c r="J10437" s="7" t="s">
        <v>989</v>
      </c>
      <c r="K10437" s="7" t="s">
        <v>1331</v>
      </c>
      <c r="L10437" s="7" t="s">
        <v>105</v>
      </c>
      <c r="M10437" s="7">
        <v>511010000</v>
      </c>
      <c r="N10437" s="7" t="s">
        <v>989</v>
      </c>
      <c r="O10437" s="7" t="s">
        <v>140</v>
      </c>
      <c r="P10437" s="7" t="s">
        <v>96</v>
      </c>
      <c r="Q10437" s="7" t="s">
        <v>175</v>
      </c>
      <c r="R10437" s="7"/>
      <c r="S10437" s="7"/>
      <c r="T10437" s="7"/>
      <c r="U10437" s="7">
        <v>0</v>
      </c>
      <c r="V10437" s="7">
        <v>0</v>
      </c>
      <c r="W10437" s="7">
        <v>100</v>
      </c>
      <c r="X10437" s="7" t="s">
        <v>263</v>
      </c>
      <c r="Y10437" s="7" t="s">
        <v>110</v>
      </c>
      <c r="Z10437" s="13">
        <v>6940</v>
      </c>
      <c r="AA10437" s="13">
        <v>135</v>
      </c>
      <c r="AB10437" s="13">
        <v>936900</v>
      </c>
      <c r="AC10437" s="13">
        <v>1049328</v>
      </c>
      <c r="AD10437" s="13"/>
      <c r="AE10437" s="13">
        <v>0</v>
      </c>
      <c r="AF10437" s="13">
        <v>0</v>
      </c>
      <c r="AG10437" s="7" t="s">
        <v>1544</v>
      </c>
      <c r="AH10437" s="7"/>
      <c r="AI10437" s="7"/>
      <c r="AJ10437" s="7" t="s">
        <v>11626</v>
      </c>
      <c r="AK10437" s="7" t="s">
        <v>11661</v>
      </c>
      <c r="AL10437" s="7" t="s">
        <v>11661</v>
      </c>
      <c r="AM10437" s="7" t="s">
        <v>17044</v>
      </c>
      <c r="AN10437" s="7" t="s">
        <v>17392</v>
      </c>
      <c r="AO10437" s="7" t="s">
        <v>17393</v>
      </c>
      <c r="AP10437" s="7" t="s">
        <v>17047</v>
      </c>
      <c r="AQ10437" s="7" t="s">
        <v>17190</v>
      </c>
      <c r="AR10437" s="7" t="s">
        <v>17191</v>
      </c>
      <c r="AS10437" s="7" t="s">
        <v>243</v>
      </c>
      <c r="AT10437" s="7" t="s">
        <v>5435</v>
      </c>
      <c r="AU10437" s="1"/>
      <c r="AV10437" s="1"/>
      <c r="AW10437" s="1"/>
      <c r="AX10437" s="1"/>
      <c r="AY10437" s="1"/>
      <c r="AZ10437" s="1"/>
      <c r="BA10437" s="1"/>
      <c r="BB10437" s="1"/>
      <c r="BC10437" s="1"/>
      <c r="BD10437" s="1"/>
      <c r="BE10437" s="1"/>
      <c r="BF10437" s="1"/>
      <c r="BG10437" s="1"/>
      <c r="BH10437" s="1"/>
      <c r="BI10437" s="1"/>
      <c r="BJ10437" s="1"/>
      <c r="BK10437" s="1"/>
      <c r="BL10437" s="1"/>
      <c r="BM10437" s="1"/>
      <c r="BN10437" s="1"/>
      <c r="BO10437" s="1"/>
      <c r="BP10437" s="1"/>
      <c r="BQ10437" s="1"/>
      <c r="BR10437" s="1"/>
      <c r="BS10437" s="1"/>
      <c r="BT10437" s="1"/>
      <c r="BU10437" s="1"/>
      <c r="BV10437" s="1"/>
      <c r="BW10437" s="1"/>
      <c r="BX10437" s="1"/>
      <c r="BY10437" s="1"/>
      <c r="BZ10437" s="1"/>
      <c r="CA10437" s="1"/>
      <c r="CB10437" s="1"/>
      <c r="CC10437" s="1"/>
      <c r="CD10437" s="1"/>
      <c r="CE10437" s="1"/>
      <c r="CF10437" s="1"/>
      <c r="CG10437" s="1"/>
      <c r="CH10437" s="1"/>
      <c r="CI10437" s="1"/>
      <c r="CJ10437" s="1"/>
      <c r="CK10437" s="1"/>
      <c r="CL10437" s="1"/>
      <c r="CM10437" s="1"/>
      <c r="CN10437" s="1"/>
      <c r="CO10437" s="1"/>
      <c r="CP10437" s="1"/>
      <c r="CQ10437" s="1"/>
      <c r="CR10437" s="1"/>
      <c r="CS10437" s="1"/>
      <c r="CT10437" s="1"/>
      <c r="CU10437" s="1"/>
      <c r="CV10437" s="1"/>
      <c r="CW10437" s="1"/>
      <c r="CX10437" s="1"/>
      <c r="CY10437" s="1"/>
      <c r="CZ10437" s="1"/>
      <c r="DA10437" s="1"/>
      <c r="DB10437" s="1"/>
      <c r="DC10437" s="1"/>
      <c r="DD10437" s="1"/>
      <c r="DE10437" s="1"/>
      <c r="DF10437" s="1"/>
      <c r="DG10437" s="1"/>
      <c r="DH10437" s="1"/>
      <c r="DI10437" s="1"/>
      <c r="DJ10437" s="1"/>
      <c r="DK10437" s="1"/>
      <c r="DL10437" s="1"/>
      <c r="DM10437" s="1"/>
      <c r="DN10437" s="1"/>
      <c r="DO10437" s="1"/>
      <c r="DP10437" s="1"/>
      <c r="DQ10437" s="1"/>
      <c r="DR10437" s="1"/>
      <c r="DS10437" s="1"/>
      <c r="DT10437" s="1"/>
      <c r="DU10437" s="1"/>
      <c r="DV10437" s="1"/>
      <c r="DW10437" s="1"/>
      <c r="DX10437" s="1"/>
      <c r="DY10437" s="1"/>
      <c r="DZ10437" s="1"/>
      <c r="EA10437" s="1"/>
      <c r="EB10437" s="1"/>
      <c r="EC10437" s="1"/>
      <c r="ED10437" s="1"/>
      <c r="EE10437" s="1"/>
      <c r="EF10437" s="1"/>
      <c r="EG10437" s="1"/>
      <c r="EH10437" s="1"/>
      <c r="EI10437" s="1"/>
      <c r="EJ10437" s="1"/>
      <c r="EK10437" s="1"/>
      <c r="EL10437" s="1"/>
      <c r="EM10437" s="1"/>
      <c r="EN10437" s="1"/>
      <c r="EO10437" s="1"/>
      <c r="EP10437" s="1"/>
      <c r="EQ10437" s="1"/>
      <c r="ER10437" s="1"/>
      <c r="ES10437" s="1"/>
      <c r="ET10437" s="1"/>
      <c r="EU10437" s="1"/>
      <c r="EV10437" s="1"/>
      <c r="EW10437" s="1"/>
      <c r="EX10437" s="1"/>
      <c r="EY10437" s="1"/>
      <c r="EZ10437" s="1"/>
      <c r="FA10437" s="1"/>
      <c r="FB10437" s="1"/>
      <c r="FC10437" s="1"/>
      <c r="FD10437" s="1"/>
      <c r="FE10437" s="1"/>
      <c r="FF10437" s="1"/>
      <c r="FG10437" s="1"/>
      <c r="FH10437" s="1"/>
      <c r="FI10437" s="1"/>
      <c r="FJ10437" s="1"/>
      <c r="FK10437" s="1"/>
      <c r="FL10437" s="1"/>
      <c r="FM10437" s="1"/>
      <c r="FN10437" s="1"/>
      <c r="FO10437" s="1"/>
      <c r="FP10437" s="1"/>
      <c r="FQ10437" s="1"/>
      <c r="FR10437" s="1"/>
      <c r="FS10437" s="1"/>
      <c r="FT10437" s="1"/>
      <c r="FU10437" s="1"/>
      <c r="FV10437" s="1"/>
      <c r="FW10437" s="1"/>
      <c r="FX10437" s="1"/>
      <c r="FY10437" s="1"/>
      <c r="FZ10437" s="1"/>
      <c r="GA10437" s="1"/>
      <c r="GB10437" s="1"/>
      <c r="GC10437" s="1"/>
      <c r="GD10437" s="1"/>
      <c r="GE10437" s="1"/>
      <c r="GF10437" s="1"/>
      <c r="GG10437" s="1"/>
      <c r="GH10437" s="1"/>
      <c r="GI10437" s="1"/>
      <c r="GJ10437" s="1"/>
      <c r="GK10437" s="1"/>
      <c r="GL10437" s="1"/>
      <c r="GM10437" s="1"/>
      <c r="GN10437" s="1"/>
      <c r="GO10437" s="1"/>
      <c r="GP10437" s="1"/>
      <c r="GQ10437" s="1"/>
      <c r="GR10437" s="1"/>
      <c r="GS10437" s="1"/>
      <c r="GT10437" s="1"/>
      <c r="GU10437" s="1"/>
      <c r="GV10437" s="1"/>
      <c r="GW10437" s="1"/>
      <c r="GX10437" s="1"/>
      <c r="GY10437" s="1"/>
      <c r="GZ10437" s="1"/>
      <c r="HA10437" s="1"/>
      <c r="HB10437" s="1"/>
      <c r="HC10437" s="1"/>
      <c r="HD10437" s="1"/>
      <c r="HE10437" s="1"/>
    </row>
    <row r="10438" spans="1:213" s="4" customFormat="1" ht="20.100000000000001" customHeight="1" x14ac:dyDescent="0.25">
      <c r="A10438" s="7" t="s">
        <v>17402</v>
      </c>
      <c r="B10438" s="7" t="s">
        <v>5428</v>
      </c>
      <c r="C10438" s="7" t="s">
        <v>5429</v>
      </c>
      <c r="D10438" s="7" t="s">
        <v>5430</v>
      </c>
      <c r="E10438" s="7" t="s">
        <v>139</v>
      </c>
      <c r="F10438" s="7"/>
      <c r="G10438" s="7" t="s">
        <v>797</v>
      </c>
      <c r="H10438" s="7">
        <v>100</v>
      </c>
      <c r="I10438" s="7">
        <v>431010000</v>
      </c>
      <c r="J10438" s="7" t="s">
        <v>920</v>
      </c>
      <c r="K10438" s="7" t="s">
        <v>1331</v>
      </c>
      <c r="L10438" s="7" t="s">
        <v>105</v>
      </c>
      <c r="M10438" s="7">
        <v>431010000</v>
      </c>
      <c r="N10438" s="7" t="s">
        <v>920</v>
      </c>
      <c r="O10438" s="7" t="s">
        <v>140</v>
      </c>
      <c r="P10438" s="7" t="s">
        <v>96</v>
      </c>
      <c r="Q10438" s="7" t="s">
        <v>175</v>
      </c>
      <c r="R10438" s="7"/>
      <c r="S10438" s="7"/>
      <c r="T10438" s="7"/>
      <c r="U10438" s="7">
        <v>0</v>
      </c>
      <c r="V10438" s="7">
        <v>0</v>
      </c>
      <c r="W10438" s="7">
        <v>100</v>
      </c>
      <c r="X10438" s="7" t="s">
        <v>263</v>
      </c>
      <c r="Y10438" s="7" t="s">
        <v>110</v>
      </c>
      <c r="Z10438" s="13">
        <v>2604</v>
      </c>
      <c r="AA10438" s="13">
        <v>135</v>
      </c>
      <c r="AB10438" s="13">
        <v>351540</v>
      </c>
      <c r="AC10438" s="13">
        <v>393724.80000000005</v>
      </c>
      <c r="AD10438" s="13"/>
      <c r="AE10438" s="13">
        <v>0</v>
      </c>
      <c r="AF10438" s="13">
        <v>0</v>
      </c>
      <c r="AG10438" s="7" t="s">
        <v>1504</v>
      </c>
      <c r="AH10438" s="7"/>
      <c r="AI10438" s="7"/>
      <c r="AJ10438" s="7" t="s">
        <v>11626</v>
      </c>
      <c r="AK10438" s="7" t="s">
        <v>11661</v>
      </c>
      <c r="AL10438" s="7" t="s">
        <v>11661</v>
      </c>
      <c r="AM10438" s="7" t="s">
        <v>17044</v>
      </c>
      <c r="AN10438" s="7" t="s">
        <v>17392</v>
      </c>
      <c r="AO10438" s="7" t="s">
        <v>17393</v>
      </c>
      <c r="AP10438" s="7" t="s">
        <v>17047</v>
      </c>
      <c r="AQ10438" s="7" t="s">
        <v>17190</v>
      </c>
      <c r="AR10438" s="7" t="s">
        <v>17191</v>
      </c>
      <c r="AS10438" s="7" t="s">
        <v>243</v>
      </c>
      <c r="AT10438" s="7" t="s">
        <v>5435</v>
      </c>
      <c r="AU10438" s="1"/>
      <c r="AV10438" s="1"/>
      <c r="AW10438" s="1"/>
      <c r="AX10438" s="1"/>
      <c r="AY10438" s="1"/>
      <c r="AZ10438" s="1"/>
      <c r="BA10438" s="1"/>
      <c r="BB10438" s="1"/>
      <c r="BC10438" s="1"/>
      <c r="BD10438" s="1"/>
      <c r="BE10438" s="1"/>
      <c r="BF10438" s="1"/>
      <c r="BG10438" s="1"/>
      <c r="BH10438" s="1"/>
      <c r="BI10438" s="1"/>
      <c r="BJ10438" s="1"/>
      <c r="BK10438" s="1"/>
      <c r="BL10438" s="1"/>
      <c r="BM10438" s="1"/>
      <c r="BN10438" s="1"/>
      <c r="BO10438" s="1"/>
      <c r="BP10438" s="1"/>
      <c r="BQ10438" s="1"/>
      <c r="BR10438" s="1"/>
      <c r="BS10438" s="1"/>
      <c r="BT10438" s="1"/>
      <c r="BU10438" s="1"/>
      <c r="BV10438" s="1"/>
      <c r="BW10438" s="1"/>
      <c r="BX10438" s="1"/>
      <c r="BY10438" s="1"/>
      <c r="BZ10438" s="1"/>
      <c r="CA10438" s="1"/>
      <c r="CB10438" s="1"/>
      <c r="CC10438" s="1"/>
      <c r="CD10438" s="1"/>
      <c r="CE10438" s="1"/>
      <c r="CF10438" s="1"/>
      <c r="CG10438" s="1"/>
      <c r="CH10438" s="1"/>
      <c r="CI10438" s="1"/>
      <c r="CJ10438" s="1"/>
      <c r="CK10438" s="1"/>
      <c r="CL10438" s="1"/>
      <c r="CM10438" s="1"/>
      <c r="CN10438" s="1"/>
      <c r="CO10438" s="1"/>
      <c r="CP10438" s="1"/>
      <c r="CQ10438" s="1"/>
      <c r="CR10438" s="1"/>
      <c r="CS10438" s="1"/>
      <c r="CT10438" s="1"/>
      <c r="CU10438" s="1"/>
      <c r="CV10438" s="1"/>
      <c r="CW10438" s="1"/>
      <c r="CX10438" s="1"/>
      <c r="CY10438" s="1"/>
      <c r="CZ10438" s="1"/>
      <c r="DA10438" s="1"/>
      <c r="DB10438" s="1"/>
      <c r="DC10438" s="1"/>
      <c r="DD10438" s="1"/>
      <c r="DE10438" s="1"/>
      <c r="DF10438" s="1"/>
      <c r="DG10438" s="1"/>
      <c r="DH10438" s="1"/>
      <c r="DI10438" s="1"/>
      <c r="DJ10438" s="1"/>
      <c r="DK10438" s="1"/>
      <c r="DL10438" s="1"/>
      <c r="DM10438" s="1"/>
      <c r="DN10438" s="1"/>
      <c r="DO10438" s="1"/>
      <c r="DP10438" s="1"/>
      <c r="DQ10438" s="1"/>
      <c r="DR10438" s="1"/>
      <c r="DS10438" s="1"/>
      <c r="DT10438" s="1"/>
      <c r="DU10438" s="1"/>
      <c r="DV10438" s="1"/>
      <c r="DW10438" s="1"/>
      <c r="DX10438" s="1"/>
      <c r="DY10438" s="1"/>
      <c r="DZ10438" s="1"/>
      <c r="EA10438" s="1"/>
      <c r="EB10438" s="1"/>
      <c r="EC10438" s="1"/>
      <c r="ED10438" s="1"/>
      <c r="EE10438" s="1"/>
      <c r="EF10438" s="1"/>
      <c r="EG10438" s="1"/>
      <c r="EH10438" s="1"/>
      <c r="EI10438" s="1"/>
      <c r="EJ10438" s="1"/>
      <c r="EK10438" s="1"/>
      <c r="EL10438" s="1"/>
      <c r="EM10438" s="1"/>
      <c r="EN10438" s="1"/>
      <c r="EO10438" s="1"/>
      <c r="EP10438" s="1"/>
      <c r="EQ10438" s="1"/>
      <c r="ER10438" s="1"/>
      <c r="ES10438" s="1"/>
      <c r="ET10438" s="1"/>
      <c r="EU10438" s="1"/>
      <c r="EV10438" s="1"/>
      <c r="EW10438" s="1"/>
      <c r="EX10438" s="1"/>
      <c r="EY10438" s="1"/>
      <c r="EZ10438" s="1"/>
      <c r="FA10438" s="1"/>
      <c r="FB10438" s="1"/>
      <c r="FC10438" s="1"/>
      <c r="FD10438" s="1"/>
      <c r="FE10438" s="1"/>
      <c r="FF10438" s="1"/>
      <c r="FG10438" s="1"/>
      <c r="FH10438" s="1"/>
      <c r="FI10438" s="1"/>
      <c r="FJ10438" s="1"/>
      <c r="FK10438" s="1"/>
      <c r="FL10438" s="1"/>
      <c r="FM10438" s="1"/>
      <c r="FN10438" s="1"/>
      <c r="FO10438" s="1"/>
      <c r="FP10438" s="1"/>
      <c r="FQ10438" s="1"/>
      <c r="FR10438" s="1"/>
      <c r="FS10438" s="1"/>
      <c r="FT10438" s="1"/>
      <c r="FU10438" s="1"/>
      <c r="FV10438" s="1"/>
      <c r="FW10438" s="1"/>
      <c r="FX10438" s="1"/>
      <c r="FY10438" s="1"/>
      <c r="FZ10438" s="1"/>
      <c r="GA10438" s="1"/>
      <c r="GB10438" s="1"/>
      <c r="GC10438" s="1"/>
      <c r="GD10438" s="1"/>
      <c r="GE10438" s="1"/>
      <c r="GF10438" s="1"/>
      <c r="GG10438" s="1"/>
      <c r="GH10438" s="1"/>
      <c r="GI10438" s="1"/>
      <c r="GJ10438" s="1"/>
      <c r="GK10438" s="1"/>
      <c r="GL10438" s="1"/>
      <c r="GM10438" s="1"/>
      <c r="GN10438" s="1"/>
      <c r="GO10438" s="1"/>
      <c r="GP10438" s="1"/>
      <c r="GQ10438" s="1"/>
      <c r="GR10438" s="1"/>
      <c r="GS10438" s="1"/>
      <c r="GT10438" s="1"/>
      <c r="GU10438" s="1"/>
      <c r="GV10438" s="1"/>
      <c r="GW10438" s="1"/>
      <c r="GX10438" s="1"/>
      <c r="GY10438" s="1"/>
      <c r="GZ10438" s="1"/>
      <c r="HA10438" s="1"/>
      <c r="HB10438" s="1"/>
      <c r="HC10438" s="1"/>
      <c r="HD10438" s="1"/>
      <c r="HE10438" s="1"/>
    </row>
    <row r="10439" spans="1:213" s="4" customFormat="1" ht="20.100000000000001" customHeight="1" x14ac:dyDescent="0.25">
      <c r="A10439" s="7" t="s">
        <v>17403</v>
      </c>
      <c r="B10439" s="7" t="s">
        <v>5428</v>
      </c>
      <c r="C10439" s="7" t="s">
        <v>5429</v>
      </c>
      <c r="D10439" s="7" t="s">
        <v>5430</v>
      </c>
      <c r="E10439" s="7" t="s">
        <v>139</v>
      </c>
      <c r="F10439" s="7"/>
      <c r="G10439" s="7" t="s">
        <v>797</v>
      </c>
      <c r="H10439" s="7">
        <v>100</v>
      </c>
      <c r="I10439" s="7">
        <v>151010000</v>
      </c>
      <c r="J10439" s="7" t="s">
        <v>856</v>
      </c>
      <c r="K10439" s="7" t="s">
        <v>1331</v>
      </c>
      <c r="L10439" s="7" t="s">
        <v>105</v>
      </c>
      <c r="M10439" s="7">
        <v>151010000</v>
      </c>
      <c r="N10439" s="7" t="s">
        <v>856</v>
      </c>
      <c r="O10439" s="7" t="s">
        <v>140</v>
      </c>
      <c r="P10439" s="7" t="s">
        <v>96</v>
      </c>
      <c r="Q10439" s="7" t="s">
        <v>175</v>
      </c>
      <c r="R10439" s="7"/>
      <c r="S10439" s="7"/>
      <c r="T10439" s="7"/>
      <c r="U10439" s="7">
        <v>0</v>
      </c>
      <c r="V10439" s="7">
        <v>0</v>
      </c>
      <c r="W10439" s="7">
        <v>100</v>
      </c>
      <c r="X10439" s="7" t="s">
        <v>263</v>
      </c>
      <c r="Y10439" s="7" t="s">
        <v>110</v>
      </c>
      <c r="Z10439" s="13">
        <v>4180</v>
      </c>
      <c r="AA10439" s="13">
        <v>135</v>
      </c>
      <c r="AB10439" s="13">
        <v>564300</v>
      </c>
      <c r="AC10439" s="13">
        <v>632016.00000000012</v>
      </c>
      <c r="AD10439" s="13"/>
      <c r="AE10439" s="13">
        <v>0</v>
      </c>
      <c r="AF10439" s="13">
        <v>0</v>
      </c>
      <c r="AG10439" s="7" t="s">
        <v>1186</v>
      </c>
      <c r="AH10439" s="7"/>
      <c r="AI10439" s="7"/>
      <c r="AJ10439" s="7" t="s">
        <v>11626</v>
      </c>
      <c r="AK10439" s="7" t="s">
        <v>11661</v>
      </c>
      <c r="AL10439" s="7" t="s">
        <v>11661</v>
      </c>
      <c r="AM10439" s="7" t="s">
        <v>17044</v>
      </c>
      <c r="AN10439" s="7" t="s">
        <v>17392</v>
      </c>
      <c r="AO10439" s="7" t="s">
        <v>17393</v>
      </c>
      <c r="AP10439" s="7" t="s">
        <v>17047</v>
      </c>
      <c r="AQ10439" s="7" t="s">
        <v>17190</v>
      </c>
      <c r="AR10439" s="7" t="s">
        <v>17191</v>
      </c>
      <c r="AS10439" s="7" t="s">
        <v>243</v>
      </c>
      <c r="AT10439" s="7" t="s">
        <v>5435</v>
      </c>
      <c r="AU10439" s="1"/>
      <c r="AV10439" s="1"/>
      <c r="AW10439" s="1"/>
      <c r="AX10439" s="1"/>
      <c r="AY10439" s="1"/>
      <c r="AZ10439" s="1"/>
      <c r="BA10439" s="1"/>
      <c r="BB10439" s="1"/>
      <c r="BC10439" s="1"/>
      <c r="BD10439" s="1"/>
      <c r="BE10439" s="1"/>
      <c r="BF10439" s="1"/>
      <c r="BG10439" s="1"/>
      <c r="BH10439" s="1"/>
      <c r="BI10439" s="1"/>
      <c r="BJ10439" s="1"/>
      <c r="BK10439" s="1"/>
      <c r="BL10439" s="1"/>
      <c r="BM10439" s="1"/>
      <c r="BN10439" s="1"/>
      <c r="BO10439" s="1"/>
      <c r="BP10439" s="1"/>
      <c r="BQ10439" s="1"/>
      <c r="BR10439" s="1"/>
      <c r="BS10439" s="1"/>
      <c r="BT10439" s="1"/>
      <c r="BU10439" s="1"/>
      <c r="BV10439" s="1"/>
      <c r="BW10439" s="1"/>
      <c r="BX10439" s="1"/>
      <c r="BY10439" s="1"/>
      <c r="BZ10439" s="1"/>
      <c r="CA10439" s="1"/>
      <c r="CB10439" s="1"/>
      <c r="CC10439" s="1"/>
      <c r="CD10439" s="1"/>
      <c r="CE10439" s="1"/>
      <c r="CF10439" s="1"/>
      <c r="CG10439" s="1"/>
      <c r="CH10439" s="1"/>
      <c r="CI10439" s="1"/>
      <c r="CJ10439" s="1"/>
      <c r="CK10439" s="1"/>
      <c r="CL10439" s="1"/>
      <c r="CM10439" s="1"/>
      <c r="CN10439" s="1"/>
      <c r="CO10439" s="1"/>
      <c r="CP10439" s="1"/>
      <c r="CQ10439" s="1"/>
      <c r="CR10439" s="1"/>
      <c r="CS10439" s="1"/>
      <c r="CT10439" s="1"/>
      <c r="CU10439" s="1"/>
      <c r="CV10439" s="1"/>
      <c r="CW10439" s="1"/>
      <c r="CX10439" s="1"/>
      <c r="CY10439" s="1"/>
      <c r="CZ10439" s="1"/>
      <c r="DA10439" s="1"/>
      <c r="DB10439" s="1"/>
      <c r="DC10439" s="1"/>
      <c r="DD10439" s="1"/>
      <c r="DE10439" s="1"/>
      <c r="DF10439" s="1"/>
      <c r="DG10439" s="1"/>
      <c r="DH10439" s="1"/>
      <c r="DI10439" s="1"/>
      <c r="DJ10439" s="1"/>
      <c r="DK10439" s="1"/>
      <c r="DL10439" s="1"/>
      <c r="DM10439" s="1"/>
      <c r="DN10439" s="1"/>
      <c r="DO10439" s="1"/>
      <c r="DP10439" s="1"/>
      <c r="DQ10439" s="1"/>
      <c r="DR10439" s="1"/>
      <c r="DS10439" s="1"/>
      <c r="DT10439" s="1"/>
      <c r="DU10439" s="1"/>
      <c r="DV10439" s="1"/>
      <c r="DW10439" s="1"/>
      <c r="DX10439" s="1"/>
      <c r="DY10439" s="1"/>
      <c r="DZ10439" s="1"/>
      <c r="EA10439" s="1"/>
      <c r="EB10439" s="1"/>
      <c r="EC10439" s="1"/>
      <c r="ED10439" s="1"/>
      <c r="EE10439" s="1"/>
      <c r="EF10439" s="1"/>
      <c r="EG10439" s="1"/>
      <c r="EH10439" s="1"/>
      <c r="EI10439" s="1"/>
      <c r="EJ10439" s="1"/>
      <c r="EK10439" s="1"/>
      <c r="EL10439" s="1"/>
      <c r="EM10439" s="1"/>
      <c r="EN10439" s="1"/>
      <c r="EO10439" s="1"/>
      <c r="EP10439" s="1"/>
      <c r="EQ10439" s="1"/>
      <c r="ER10439" s="1"/>
      <c r="ES10439" s="1"/>
      <c r="ET10439" s="1"/>
      <c r="EU10439" s="1"/>
      <c r="EV10439" s="1"/>
      <c r="EW10439" s="1"/>
      <c r="EX10439" s="1"/>
      <c r="EY10439" s="1"/>
      <c r="EZ10439" s="1"/>
      <c r="FA10439" s="1"/>
      <c r="FB10439" s="1"/>
      <c r="FC10439" s="1"/>
      <c r="FD10439" s="1"/>
      <c r="FE10439" s="1"/>
      <c r="FF10439" s="1"/>
      <c r="FG10439" s="1"/>
      <c r="FH10439" s="1"/>
      <c r="FI10439" s="1"/>
      <c r="FJ10439" s="1"/>
      <c r="FK10439" s="1"/>
      <c r="FL10439" s="1"/>
      <c r="FM10439" s="1"/>
      <c r="FN10439" s="1"/>
      <c r="FO10439" s="1"/>
      <c r="FP10439" s="1"/>
      <c r="FQ10439" s="1"/>
      <c r="FR10439" s="1"/>
      <c r="FS10439" s="1"/>
      <c r="FT10439" s="1"/>
      <c r="FU10439" s="1"/>
      <c r="FV10439" s="1"/>
      <c r="FW10439" s="1"/>
      <c r="FX10439" s="1"/>
      <c r="FY10439" s="1"/>
      <c r="FZ10439" s="1"/>
      <c r="GA10439" s="1"/>
      <c r="GB10439" s="1"/>
      <c r="GC10439" s="1"/>
      <c r="GD10439" s="1"/>
      <c r="GE10439" s="1"/>
      <c r="GF10439" s="1"/>
      <c r="GG10439" s="1"/>
      <c r="GH10439" s="1"/>
      <c r="GI10439" s="1"/>
      <c r="GJ10439" s="1"/>
      <c r="GK10439" s="1"/>
      <c r="GL10439" s="1"/>
      <c r="GM10439" s="1"/>
      <c r="GN10439" s="1"/>
      <c r="GO10439" s="1"/>
      <c r="GP10439" s="1"/>
      <c r="GQ10439" s="1"/>
      <c r="GR10439" s="1"/>
      <c r="GS10439" s="1"/>
      <c r="GT10439" s="1"/>
      <c r="GU10439" s="1"/>
      <c r="GV10439" s="1"/>
      <c r="GW10439" s="1"/>
      <c r="GX10439" s="1"/>
      <c r="GY10439" s="1"/>
      <c r="GZ10439" s="1"/>
      <c r="HA10439" s="1"/>
      <c r="HB10439" s="1"/>
      <c r="HC10439" s="1"/>
      <c r="HD10439" s="1"/>
      <c r="HE10439" s="1"/>
    </row>
    <row r="10440" spans="1:213" s="4" customFormat="1" ht="20.100000000000001" customHeight="1" x14ac:dyDescent="0.25">
      <c r="A10440" s="7" t="s">
        <v>17404</v>
      </c>
      <c r="B10440" s="7" t="s">
        <v>5428</v>
      </c>
      <c r="C10440" s="7" t="s">
        <v>5429</v>
      </c>
      <c r="D10440" s="7" t="s">
        <v>5430</v>
      </c>
      <c r="E10440" s="7" t="s">
        <v>139</v>
      </c>
      <c r="F10440" s="7"/>
      <c r="G10440" s="7" t="s">
        <v>797</v>
      </c>
      <c r="H10440" s="7">
        <v>100</v>
      </c>
      <c r="I10440" s="7">
        <v>151010000</v>
      </c>
      <c r="J10440" s="7" t="s">
        <v>856</v>
      </c>
      <c r="K10440" s="7" t="s">
        <v>1331</v>
      </c>
      <c r="L10440" s="7" t="s">
        <v>105</v>
      </c>
      <c r="M10440" s="7">
        <v>151010000</v>
      </c>
      <c r="N10440" s="7" t="s">
        <v>856</v>
      </c>
      <c r="O10440" s="7" t="s">
        <v>140</v>
      </c>
      <c r="P10440" s="7" t="s">
        <v>96</v>
      </c>
      <c r="Q10440" s="7" t="s">
        <v>175</v>
      </c>
      <c r="R10440" s="7"/>
      <c r="S10440" s="7"/>
      <c r="T10440" s="7"/>
      <c r="U10440" s="7">
        <v>0</v>
      </c>
      <c r="V10440" s="7">
        <v>0</v>
      </c>
      <c r="W10440" s="7">
        <v>100</v>
      </c>
      <c r="X10440" s="7" t="s">
        <v>263</v>
      </c>
      <c r="Y10440" s="7" t="s">
        <v>110</v>
      </c>
      <c r="Z10440" s="13">
        <v>3460</v>
      </c>
      <c r="AA10440" s="13">
        <v>150</v>
      </c>
      <c r="AB10440" s="13">
        <v>519000</v>
      </c>
      <c r="AC10440" s="13">
        <v>581280</v>
      </c>
      <c r="AD10440" s="13"/>
      <c r="AE10440" s="13">
        <v>0</v>
      </c>
      <c r="AF10440" s="13">
        <v>0</v>
      </c>
      <c r="AG10440" s="7" t="s">
        <v>1186</v>
      </c>
      <c r="AH10440" s="7"/>
      <c r="AI10440" s="7"/>
      <c r="AJ10440" s="7" t="s">
        <v>11626</v>
      </c>
      <c r="AK10440" s="7" t="s">
        <v>11694</v>
      </c>
      <c r="AL10440" s="7" t="s">
        <v>11694</v>
      </c>
      <c r="AM10440" s="7" t="s">
        <v>17044</v>
      </c>
      <c r="AN10440" s="7" t="s">
        <v>17405</v>
      </c>
      <c r="AO10440" s="7" t="s">
        <v>17384</v>
      </c>
      <c r="AP10440" s="7"/>
      <c r="AQ10440" s="7"/>
      <c r="AR10440" s="7"/>
      <c r="AS10440" s="7" t="s">
        <v>243</v>
      </c>
      <c r="AT10440" s="7" t="s">
        <v>5435</v>
      </c>
      <c r="AU10440" s="1"/>
      <c r="AV10440" s="1"/>
      <c r="AW10440" s="1"/>
      <c r="AX10440" s="1"/>
      <c r="AY10440" s="1"/>
      <c r="AZ10440" s="1"/>
      <c r="BA10440" s="1"/>
      <c r="BB10440" s="1"/>
      <c r="BC10440" s="1"/>
      <c r="BD10440" s="1"/>
      <c r="BE10440" s="1"/>
      <c r="BF10440" s="1"/>
      <c r="BG10440" s="1"/>
      <c r="BH10440" s="1"/>
      <c r="BI10440" s="1"/>
      <c r="BJ10440" s="1"/>
      <c r="BK10440" s="1"/>
      <c r="BL10440" s="1"/>
      <c r="BM10440" s="1"/>
      <c r="BN10440" s="1"/>
      <c r="BO10440" s="1"/>
      <c r="BP10440" s="1"/>
      <c r="BQ10440" s="1"/>
      <c r="BR10440" s="1"/>
      <c r="BS10440" s="1"/>
      <c r="BT10440" s="1"/>
      <c r="BU10440" s="1"/>
      <c r="BV10440" s="1"/>
      <c r="BW10440" s="1"/>
      <c r="BX10440" s="1"/>
      <c r="BY10440" s="1"/>
      <c r="BZ10440" s="1"/>
      <c r="CA10440" s="1"/>
      <c r="CB10440" s="1"/>
      <c r="CC10440" s="1"/>
      <c r="CD10440" s="1"/>
      <c r="CE10440" s="1"/>
      <c r="CF10440" s="1"/>
      <c r="CG10440" s="1"/>
      <c r="CH10440" s="1"/>
      <c r="CI10440" s="1"/>
      <c r="CJ10440" s="1"/>
      <c r="CK10440" s="1"/>
      <c r="CL10440" s="1"/>
      <c r="CM10440" s="1"/>
      <c r="CN10440" s="1"/>
      <c r="CO10440" s="1"/>
      <c r="CP10440" s="1"/>
      <c r="CQ10440" s="1"/>
      <c r="CR10440" s="1"/>
      <c r="CS10440" s="1"/>
      <c r="CT10440" s="1"/>
      <c r="CU10440" s="1"/>
      <c r="CV10440" s="1"/>
      <c r="CW10440" s="1"/>
      <c r="CX10440" s="1"/>
      <c r="CY10440" s="1"/>
      <c r="CZ10440" s="1"/>
      <c r="DA10440" s="1"/>
      <c r="DB10440" s="1"/>
      <c r="DC10440" s="1"/>
      <c r="DD10440" s="1"/>
      <c r="DE10440" s="1"/>
      <c r="DF10440" s="1"/>
      <c r="DG10440" s="1"/>
      <c r="DH10440" s="1"/>
      <c r="DI10440" s="1"/>
      <c r="DJ10440" s="1"/>
      <c r="DK10440" s="1"/>
      <c r="DL10440" s="1"/>
      <c r="DM10440" s="1"/>
      <c r="DN10440" s="1"/>
      <c r="DO10440" s="1"/>
      <c r="DP10440" s="1"/>
      <c r="DQ10440" s="1"/>
      <c r="DR10440" s="1"/>
      <c r="DS10440" s="1"/>
      <c r="DT10440" s="1"/>
      <c r="DU10440" s="1"/>
      <c r="DV10440" s="1"/>
      <c r="DW10440" s="1"/>
      <c r="DX10440" s="1"/>
      <c r="DY10440" s="1"/>
      <c r="DZ10440" s="1"/>
      <c r="EA10440" s="1"/>
      <c r="EB10440" s="1"/>
      <c r="EC10440" s="1"/>
      <c r="ED10440" s="1"/>
      <c r="EE10440" s="1"/>
      <c r="EF10440" s="1"/>
      <c r="EG10440" s="1"/>
      <c r="EH10440" s="1"/>
      <c r="EI10440" s="1"/>
      <c r="EJ10440" s="1"/>
      <c r="EK10440" s="1"/>
      <c r="EL10440" s="1"/>
      <c r="EM10440" s="1"/>
      <c r="EN10440" s="1"/>
      <c r="EO10440" s="1"/>
      <c r="EP10440" s="1"/>
      <c r="EQ10440" s="1"/>
      <c r="ER10440" s="1"/>
      <c r="ES10440" s="1"/>
      <c r="ET10440" s="1"/>
      <c r="EU10440" s="1"/>
      <c r="EV10440" s="1"/>
      <c r="EW10440" s="1"/>
      <c r="EX10440" s="1"/>
      <c r="EY10440" s="1"/>
      <c r="EZ10440" s="1"/>
      <c r="FA10440" s="1"/>
      <c r="FB10440" s="1"/>
      <c r="FC10440" s="1"/>
      <c r="FD10440" s="1"/>
      <c r="FE10440" s="1"/>
      <c r="FF10440" s="1"/>
      <c r="FG10440" s="1"/>
      <c r="FH10440" s="1"/>
      <c r="FI10440" s="1"/>
      <c r="FJ10440" s="1"/>
      <c r="FK10440" s="1"/>
      <c r="FL10440" s="1"/>
      <c r="FM10440" s="1"/>
      <c r="FN10440" s="1"/>
      <c r="FO10440" s="1"/>
      <c r="FP10440" s="1"/>
      <c r="FQ10440" s="1"/>
      <c r="FR10440" s="1"/>
      <c r="FS10440" s="1"/>
      <c r="FT10440" s="1"/>
      <c r="FU10440" s="1"/>
      <c r="FV10440" s="1"/>
      <c r="FW10440" s="1"/>
      <c r="FX10440" s="1"/>
      <c r="FY10440" s="1"/>
      <c r="FZ10440" s="1"/>
      <c r="GA10440" s="1"/>
      <c r="GB10440" s="1"/>
      <c r="GC10440" s="1"/>
      <c r="GD10440" s="1"/>
      <c r="GE10440" s="1"/>
      <c r="GF10440" s="1"/>
      <c r="GG10440" s="1"/>
      <c r="GH10440" s="1"/>
      <c r="GI10440" s="1"/>
      <c r="GJ10440" s="1"/>
      <c r="GK10440" s="1"/>
      <c r="GL10440" s="1"/>
      <c r="GM10440" s="1"/>
      <c r="GN10440" s="1"/>
      <c r="GO10440" s="1"/>
      <c r="GP10440" s="1"/>
      <c r="GQ10440" s="1"/>
      <c r="GR10440" s="1"/>
      <c r="GS10440" s="1"/>
      <c r="GT10440" s="1"/>
      <c r="GU10440" s="1"/>
      <c r="GV10440" s="1"/>
      <c r="GW10440" s="1"/>
      <c r="GX10440" s="1"/>
      <c r="GY10440" s="1"/>
      <c r="GZ10440" s="1"/>
      <c r="HA10440" s="1"/>
      <c r="HB10440" s="1"/>
      <c r="HC10440" s="1"/>
      <c r="HD10440" s="1"/>
      <c r="HE10440" s="1"/>
    </row>
    <row r="10441" spans="1:213" s="4" customFormat="1" ht="20.100000000000001" customHeight="1" x14ac:dyDescent="0.25">
      <c r="A10441" s="7" t="s">
        <v>17406</v>
      </c>
      <c r="B10441" s="7" t="s">
        <v>5428</v>
      </c>
      <c r="C10441" s="7" t="s">
        <v>5429</v>
      </c>
      <c r="D10441" s="7" t="s">
        <v>5430</v>
      </c>
      <c r="E10441" s="7" t="s">
        <v>139</v>
      </c>
      <c r="F10441" s="7"/>
      <c r="G10441" s="7" t="s">
        <v>797</v>
      </c>
      <c r="H10441" s="7">
        <v>100</v>
      </c>
      <c r="I10441" s="7">
        <v>511010000</v>
      </c>
      <c r="J10441" s="7" t="s">
        <v>989</v>
      </c>
      <c r="K10441" s="7" t="s">
        <v>1331</v>
      </c>
      <c r="L10441" s="7" t="s">
        <v>105</v>
      </c>
      <c r="M10441" s="7">
        <v>511010000</v>
      </c>
      <c r="N10441" s="7" t="s">
        <v>989</v>
      </c>
      <c r="O10441" s="7" t="s">
        <v>140</v>
      </c>
      <c r="P10441" s="7" t="s">
        <v>96</v>
      </c>
      <c r="Q10441" s="7" t="s">
        <v>175</v>
      </c>
      <c r="R10441" s="7"/>
      <c r="S10441" s="7"/>
      <c r="T10441" s="7"/>
      <c r="U10441" s="7">
        <v>0</v>
      </c>
      <c r="V10441" s="7">
        <v>0</v>
      </c>
      <c r="W10441" s="7">
        <v>100</v>
      </c>
      <c r="X10441" s="7" t="s">
        <v>263</v>
      </c>
      <c r="Y10441" s="7" t="s">
        <v>110</v>
      </c>
      <c r="Z10441" s="13">
        <v>1700</v>
      </c>
      <c r="AA10441" s="13">
        <v>21.4</v>
      </c>
      <c r="AB10441" s="13">
        <v>36380</v>
      </c>
      <c r="AC10441" s="13">
        <v>40745.600000000006</v>
      </c>
      <c r="AD10441" s="13"/>
      <c r="AE10441" s="13">
        <v>0</v>
      </c>
      <c r="AF10441" s="13">
        <v>0</v>
      </c>
      <c r="AG10441" s="7" t="s">
        <v>1544</v>
      </c>
      <c r="AH10441" s="7"/>
      <c r="AI10441" s="7"/>
      <c r="AJ10441" s="7" t="s">
        <v>11626</v>
      </c>
      <c r="AK10441" s="7" t="s">
        <v>17241</v>
      </c>
      <c r="AL10441" s="7" t="s">
        <v>17241</v>
      </c>
      <c r="AM10441" s="7" t="s">
        <v>17044</v>
      </c>
      <c r="AN10441" s="7" t="s">
        <v>17304</v>
      </c>
      <c r="AO10441" s="7" t="s">
        <v>17305</v>
      </c>
      <c r="AP10441" s="7" t="s">
        <v>17047</v>
      </c>
      <c r="AQ10441" s="7" t="s">
        <v>17048</v>
      </c>
      <c r="AR10441" s="7" t="s">
        <v>17049</v>
      </c>
      <c r="AS10441" s="7" t="s">
        <v>243</v>
      </c>
      <c r="AT10441" s="7" t="s">
        <v>5435</v>
      </c>
      <c r="AU10441" s="1"/>
      <c r="AV10441" s="1"/>
      <c r="AW10441" s="1"/>
      <c r="AX10441" s="1"/>
      <c r="AY10441" s="1"/>
      <c r="AZ10441" s="1"/>
      <c r="BA10441" s="1"/>
      <c r="BB10441" s="1"/>
      <c r="BC10441" s="1"/>
      <c r="BD10441" s="1"/>
      <c r="BE10441" s="1"/>
      <c r="BF10441" s="1"/>
      <c r="BG10441" s="1"/>
      <c r="BH10441" s="1"/>
      <c r="BI10441" s="1"/>
      <c r="BJ10441" s="1"/>
      <c r="BK10441" s="1"/>
      <c r="BL10441" s="1"/>
      <c r="BM10441" s="1"/>
      <c r="BN10441" s="1"/>
      <c r="BO10441" s="1"/>
      <c r="BP10441" s="1"/>
      <c r="BQ10441" s="1"/>
      <c r="BR10441" s="1"/>
      <c r="BS10441" s="1"/>
      <c r="BT10441" s="1"/>
      <c r="BU10441" s="1"/>
      <c r="BV10441" s="1"/>
      <c r="BW10441" s="1"/>
      <c r="BX10441" s="1"/>
      <c r="BY10441" s="1"/>
      <c r="BZ10441" s="1"/>
      <c r="CA10441" s="1"/>
      <c r="CB10441" s="1"/>
      <c r="CC10441" s="1"/>
      <c r="CD10441" s="1"/>
      <c r="CE10441" s="1"/>
      <c r="CF10441" s="1"/>
      <c r="CG10441" s="1"/>
      <c r="CH10441" s="1"/>
      <c r="CI10441" s="1"/>
      <c r="CJ10441" s="1"/>
      <c r="CK10441" s="1"/>
      <c r="CL10441" s="1"/>
      <c r="CM10441" s="1"/>
      <c r="CN10441" s="1"/>
      <c r="CO10441" s="1"/>
      <c r="CP10441" s="1"/>
      <c r="CQ10441" s="1"/>
      <c r="CR10441" s="1"/>
      <c r="CS10441" s="1"/>
      <c r="CT10441" s="1"/>
      <c r="CU10441" s="1"/>
      <c r="CV10441" s="1"/>
      <c r="CW10441" s="1"/>
      <c r="CX10441" s="1"/>
      <c r="CY10441" s="1"/>
      <c r="CZ10441" s="1"/>
      <c r="DA10441" s="1"/>
      <c r="DB10441" s="1"/>
      <c r="DC10441" s="1"/>
      <c r="DD10441" s="1"/>
      <c r="DE10441" s="1"/>
      <c r="DF10441" s="1"/>
      <c r="DG10441" s="1"/>
      <c r="DH10441" s="1"/>
      <c r="DI10441" s="1"/>
      <c r="DJ10441" s="1"/>
      <c r="DK10441" s="1"/>
      <c r="DL10441" s="1"/>
      <c r="DM10441" s="1"/>
      <c r="DN10441" s="1"/>
      <c r="DO10441" s="1"/>
      <c r="DP10441" s="1"/>
      <c r="DQ10441" s="1"/>
      <c r="DR10441" s="1"/>
      <c r="DS10441" s="1"/>
      <c r="DT10441" s="1"/>
      <c r="DU10441" s="1"/>
      <c r="DV10441" s="1"/>
      <c r="DW10441" s="1"/>
      <c r="DX10441" s="1"/>
      <c r="DY10441" s="1"/>
      <c r="DZ10441" s="1"/>
      <c r="EA10441" s="1"/>
      <c r="EB10441" s="1"/>
      <c r="EC10441" s="1"/>
      <c r="ED10441" s="1"/>
      <c r="EE10441" s="1"/>
      <c r="EF10441" s="1"/>
      <c r="EG10441" s="1"/>
      <c r="EH10441" s="1"/>
      <c r="EI10441" s="1"/>
      <c r="EJ10441" s="1"/>
      <c r="EK10441" s="1"/>
      <c r="EL10441" s="1"/>
      <c r="EM10441" s="1"/>
      <c r="EN10441" s="1"/>
      <c r="EO10441" s="1"/>
      <c r="EP10441" s="1"/>
      <c r="EQ10441" s="1"/>
      <c r="ER10441" s="1"/>
      <c r="ES10441" s="1"/>
      <c r="ET10441" s="1"/>
      <c r="EU10441" s="1"/>
      <c r="EV10441" s="1"/>
      <c r="EW10441" s="1"/>
      <c r="EX10441" s="1"/>
      <c r="EY10441" s="1"/>
      <c r="EZ10441" s="1"/>
      <c r="FA10441" s="1"/>
      <c r="FB10441" s="1"/>
      <c r="FC10441" s="1"/>
      <c r="FD10441" s="1"/>
      <c r="FE10441" s="1"/>
      <c r="FF10441" s="1"/>
      <c r="FG10441" s="1"/>
      <c r="FH10441" s="1"/>
      <c r="FI10441" s="1"/>
      <c r="FJ10441" s="1"/>
      <c r="FK10441" s="1"/>
      <c r="FL10441" s="1"/>
      <c r="FM10441" s="1"/>
      <c r="FN10441" s="1"/>
      <c r="FO10441" s="1"/>
      <c r="FP10441" s="1"/>
      <c r="FQ10441" s="1"/>
      <c r="FR10441" s="1"/>
      <c r="FS10441" s="1"/>
      <c r="FT10441" s="1"/>
      <c r="FU10441" s="1"/>
      <c r="FV10441" s="1"/>
      <c r="FW10441" s="1"/>
      <c r="FX10441" s="1"/>
      <c r="FY10441" s="1"/>
      <c r="FZ10441" s="1"/>
      <c r="GA10441" s="1"/>
      <c r="GB10441" s="1"/>
      <c r="GC10441" s="1"/>
      <c r="GD10441" s="1"/>
      <c r="GE10441" s="1"/>
      <c r="GF10441" s="1"/>
      <c r="GG10441" s="1"/>
      <c r="GH10441" s="1"/>
      <c r="GI10441" s="1"/>
      <c r="GJ10441" s="1"/>
      <c r="GK10441" s="1"/>
      <c r="GL10441" s="1"/>
      <c r="GM10441" s="1"/>
      <c r="GN10441" s="1"/>
      <c r="GO10441" s="1"/>
      <c r="GP10441" s="1"/>
      <c r="GQ10441" s="1"/>
      <c r="GR10441" s="1"/>
      <c r="GS10441" s="1"/>
      <c r="GT10441" s="1"/>
      <c r="GU10441" s="1"/>
      <c r="GV10441" s="1"/>
      <c r="GW10441" s="1"/>
      <c r="GX10441" s="1"/>
      <c r="GY10441" s="1"/>
      <c r="GZ10441" s="1"/>
      <c r="HA10441" s="1"/>
      <c r="HB10441" s="1"/>
      <c r="HC10441" s="1"/>
      <c r="HD10441" s="1"/>
      <c r="HE10441" s="1"/>
    </row>
    <row r="10442" spans="1:213" s="4" customFormat="1" ht="20.100000000000001" customHeight="1" x14ac:dyDescent="0.25">
      <c r="A10442" s="7" t="s">
        <v>17407</v>
      </c>
      <c r="B10442" s="7" t="s">
        <v>5428</v>
      </c>
      <c r="C10442" s="7" t="s">
        <v>5429</v>
      </c>
      <c r="D10442" s="7" t="s">
        <v>5430</v>
      </c>
      <c r="E10442" s="7" t="s">
        <v>139</v>
      </c>
      <c r="F10442" s="7"/>
      <c r="G10442" s="7" t="s">
        <v>797</v>
      </c>
      <c r="H10442" s="7">
        <v>100</v>
      </c>
      <c r="I10442" s="7">
        <v>271010000</v>
      </c>
      <c r="J10442" s="7" t="s">
        <v>925</v>
      </c>
      <c r="K10442" s="7" t="s">
        <v>1331</v>
      </c>
      <c r="L10442" s="7" t="s">
        <v>105</v>
      </c>
      <c r="M10442" s="7">
        <v>271010000</v>
      </c>
      <c r="N10442" s="7" t="s">
        <v>925</v>
      </c>
      <c r="O10442" s="7" t="s">
        <v>140</v>
      </c>
      <c r="P10442" s="7" t="s">
        <v>96</v>
      </c>
      <c r="Q10442" s="7" t="s">
        <v>175</v>
      </c>
      <c r="R10442" s="7"/>
      <c r="S10442" s="7"/>
      <c r="T10442" s="7"/>
      <c r="U10442" s="7">
        <v>0</v>
      </c>
      <c r="V10442" s="7">
        <v>0</v>
      </c>
      <c r="W10442" s="7">
        <v>100</v>
      </c>
      <c r="X10442" s="7" t="s">
        <v>263</v>
      </c>
      <c r="Y10442" s="7" t="s">
        <v>110</v>
      </c>
      <c r="Z10442" s="13">
        <v>250</v>
      </c>
      <c r="AA10442" s="13">
        <v>150</v>
      </c>
      <c r="AB10442" s="13">
        <v>37500</v>
      </c>
      <c r="AC10442" s="13">
        <v>42000.000000000007</v>
      </c>
      <c r="AD10442" s="13"/>
      <c r="AE10442" s="13">
        <v>0</v>
      </c>
      <c r="AF10442" s="13">
        <v>0</v>
      </c>
      <c r="AG10442" s="7" t="s">
        <v>1191</v>
      </c>
      <c r="AH10442" s="7"/>
      <c r="AI10442" s="7"/>
      <c r="AJ10442" s="7" t="s">
        <v>11626</v>
      </c>
      <c r="AK10442" s="7" t="s">
        <v>11694</v>
      </c>
      <c r="AL10442" s="7" t="s">
        <v>11694</v>
      </c>
      <c r="AM10442" s="7" t="s">
        <v>17044</v>
      </c>
      <c r="AN10442" s="7" t="s">
        <v>17408</v>
      </c>
      <c r="AO10442" s="7" t="s">
        <v>17384</v>
      </c>
      <c r="AP10442" s="7"/>
      <c r="AQ10442" s="7"/>
      <c r="AR10442" s="7"/>
      <c r="AS10442" s="7" t="s">
        <v>243</v>
      </c>
      <c r="AT10442" s="7" t="s">
        <v>5435</v>
      </c>
      <c r="AU10442" s="1"/>
      <c r="AV10442" s="1"/>
      <c r="AW10442" s="1"/>
      <c r="AX10442" s="1"/>
      <c r="AY10442" s="1"/>
      <c r="AZ10442" s="1"/>
      <c r="BA10442" s="1"/>
      <c r="BB10442" s="1"/>
      <c r="BC10442" s="1"/>
      <c r="BD10442" s="1"/>
      <c r="BE10442" s="1"/>
      <c r="BF10442" s="1"/>
      <c r="BG10442" s="1"/>
      <c r="BH10442" s="1"/>
      <c r="BI10442" s="1"/>
      <c r="BJ10442" s="1"/>
      <c r="BK10442" s="1"/>
      <c r="BL10442" s="1"/>
      <c r="BM10442" s="1"/>
      <c r="BN10442" s="1"/>
      <c r="BO10442" s="1"/>
      <c r="BP10442" s="1"/>
      <c r="BQ10442" s="1"/>
      <c r="BR10442" s="1"/>
      <c r="BS10442" s="1"/>
      <c r="BT10442" s="1"/>
      <c r="BU10442" s="1"/>
      <c r="BV10442" s="1"/>
      <c r="BW10442" s="1"/>
      <c r="BX10442" s="1"/>
      <c r="BY10442" s="1"/>
      <c r="BZ10442" s="1"/>
      <c r="CA10442" s="1"/>
      <c r="CB10442" s="1"/>
      <c r="CC10442" s="1"/>
      <c r="CD10442" s="1"/>
      <c r="CE10442" s="1"/>
      <c r="CF10442" s="1"/>
      <c r="CG10442" s="1"/>
      <c r="CH10442" s="1"/>
      <c r="CI10442" s="1"/>
      <c r="CJ10442" s="1"/>
      <c r="CK10442" s="1"/>
      <c r="CL10442" s="1"/>
      <c r="CM10442" s="1"/>
      <c r="CN10442" s="1"/>
      <c r="CO10442" s="1"/>
      <c r="CP10442" s="1"/>
      <c r="CQ10442" s="1"/>
      <c r="CR10442" s="1"/>
      <c r="CS10442" s="1"/>
      <c r="CT10442" s="1"/>
      <c r="CU10442" s="1"/>
      <c r="CV10442" s="1"/>
      <c r="CW10442" s="1"/>
      <c r="CX10442" s="1"/>
      <c r="CY10442" s="1"/>
      <c r="CZ10442" s="1"/>
      <c r="DA10442" s="1"/>
      <c r="DB10442" s="1"/>
      <c r="DC10442" s="1"/>
      <c r="DD10442" s="1"/>
      <c r="DE10442" s="1"/>
      <c r="DF10442" s="1"/>
      <c r="DG10442" s="1"/>
      <c r="DH10442" s="1"/>
      <c r="DI10442" s="1"/>
      <c r="DJ10442" s="1"/>
      <c r="DK10442" s="1"/>
      <c r="DL10442" s="1"/>
      <c r="DM10442" s="1"/>
      <c r="DN10442" s="1"/>
      <c r="DO10442" s="1"/>
      <c r="DP10442" s="1"/>
      <c r="DQ10442" s="1"/>
      <c r="DR10442" s="1"/>
      <c r="DS10442" s="1"/>
      <c r="DT10442" s="1"/>
      <c r="DU10442" s="1"/>
      <c r="DV10442" s="1"/>
      <c r="DW10442" s="1"/>
      <c r="DX10442" s="1"/>
      <c r="DY10442" s="1"/>
      <c r="DZ10442" s="1"/>
      <c r="EA10442" s="1"/>
      <c r="EB10442" s="1"/>
      <c r="EC10442" s="1"/>
      <c r="ED10442" s="1"/>
      <c r="EE10442" s="1"/>
      <c r="EF10442" s="1"/>
      <c r="EG10442" s="1"/>
      <c r="EH10442" s="1"/>
      <c r="EI10442" s="1"/>
      <c r="EJ10442" s="1"/>
      <c r="EK10442" s="1"/>
      <c r="EL10442" s="1"/>
      <c r="EM10442" s="1"/>
      <c r="EN10442" s="1"/>
      <c r="EO10442" s="1"/>
      <c r="EP10442" s="1"/>
      <c r="EQ10442" s="1"/>
      <c r="ER10442" s="1"/>
      <c r="ES10442" s="1"/>
      <c r="ET10442" s="1"/>
      <c r="EU10442" s="1"/>
      <c r="EV10442" s="1"/>
      <c r="EW10442" s="1"/>
      <c r="EX10442" s="1"/>
      <c r="EY10442" s="1"/>
      <c r="EZ10442" s="1"/>
      <c r="FA10442" s="1"/>
      <c r="FB10442" s="1"/>
      <c r="FC10442" s="1"/>
      <c r="FD10442" s="1"/>
      <c r="FE10442" s="1"/>
      <c r="FF10442" s="1"/>
      <c r="FG10442" s="1"/>
      <c r="FH10442" s="1"/>
      <c r="FI10442" s="1"/>
      <c r="FJ10442" s="1"/>
      <c r="FK10442" s="1"/>
      <c r="FL10442" s="1"/>
      <c r="FM10442" s="1"/>
      <c r="FN10442" s="1"/>
      <c r="FO10442" s="1"/>
      <c r="FP10442" s="1"/>
      <c r="FQ10442" s="1"/>
      <c r="FR10442" s="1"/>
      <c r="FS10442" s="1"/>
      <c r="FT10442" s="1"/>
      <c r="FU10442" s="1"/>
      <c r="FV10442" s="1"/>
      <c r="FW10442" s="1"/>
      <c r="FX10442" s="1"/>
      <c r="FY10442" s="1"/>
      <c r="FZ10442" s="1"/>
      <c r="GA10442" s="1"/>
      <c r="GB10442" s="1"/>
      <c r="GC10442" s="1"/>
      <c r="GD10442" s="1"/>
      <c r="GE10442" s="1"/>
      <c r="GF10442" s="1"/>
      <c r="GG10442" s="1"/>
      <c r="GH10442" s="1"/>
      <c r="GI10442" s="1"/>
      <c r="GJ10442" s="1"/>
      <c r="GK10442" s="1"/>
      <c r="GL10442" s="1"/>
      <c r="GM10442" s="1"/>
      <c r="GN10442" s="1"/>
      <c r="GO10442" s="1"/>
      <c r="GP10442" s="1"/>
      <c r="GQ10442" s="1"/>
      <c r="GR10442" s="1"/>
      <c r="GS10442" s="1"/>
      <c r="GT10442" s="1"/>
      <c r="GU10442" s="1"/>
      <c r="GV10442" s="1"/>
      <c r="GW10442" s="1"/>
      <c r="GX10442" s="1"/>
      <c r="GY10442" s="1"/>
      <c r="GZ10442" s="1"/>
      <c r="HA10442" s="1"/>
      <c r="HB10442" s="1"/>
      <c r="HC10442" s="1"/>
      <c r="HD10442" s="1"/>
      <c r="HE10442" s="1"/>
    </row>
    <row r="10443" spans="1:213" s="4" customFormat="1" ht="20.100000000000001" customHeight="1" x14ac:dyDescent="0.25">
      <c r="A10443" s="7" t="s">
        <v>17409</v>
      </c>
      <c r="B10443" s="7" t="s">
        <v>5428</v>
      </c>
      <c r="C10443" s="7" t="s">
        <v>5429</v>
      </c>
      <c r="D10443" s="7" t="s">
        <v>5430</v>
      </c>
      <c r="E10443" s="7" t="s">
        <v>139</v>
      </c>
      <c r="F10443" s="7"/>
      <c r="G10443" s="7" t="s">
        <v>797</v>
      </c>
      <c r="H10443" s="7">
        <v>100</v>
      </c>
      <c r="I10443" s="7">
        <v>231010000</v>
      </c>
      <c r="J10443" s="7" t="s">
        <v>930</v>
      </c>
      <c r="K10443" s="7" t="s">
        <v>1331</v>
      </c>
      <c r="L10443" s="7" t="s">
        <v>105</v>
      </c>
      <c r="M10443" s="7">
        <v>231010000</v>
      </c>
      <c r="N10443" s="7" t="s">
        <v>930</v>
      </c>
      <c r="O10443" s="7" t="s">
        <v>140</v>
      </c>
      <c r="P10443" s="7" t="s">
        <v>96</v>
      </c>
      <c r="Q10443" s="7" t="s">
        <v>175</v>
      </c>
      <c r="R10443" s="7"/>
      <c r="S10443" s="7"/>
      <c r="T10443" s="7"/>
      <c r="U10443" s="7">
        <v>0</v>
      </c>
      <c r="V10443" s="7">
        <v>0</v>
      </c>
      <c r="W10443" s="7">
        <v>100</v>
      </c>
      <c r="X10443" s="7" t="s">
        <v>263</v>
      </c>
      <c r="Y10443" s="7" t="s">
        <v>110</v>
      </c>
      <c r="Z10443" s="13">
        <v>2200</v>
      </c>
      <c r="AA10443" s="13">
        <v>150</v>
      </c>
      <c r="AB10443" s="13">
        <v>330000</v>
      </c>
      <c r="AC10443" s="13">
        <v>369600.00000000006</v>
      </c>
      <c r="AD10443" s="13"/>
      <c r="AE10443" s="13">
        <v>0</v>
      </c>
      <c r="AF10443" s="13">
        <v>0</v>
      </c>
      <c r="AG10443" s="7" t="s">
        <v>1196</v>
      </c>
      <c r="AH10443" s="7"/>
      <c r="AI10443" s="7"/>
      <c r="AJ10443" s="7" t="s">
        <v>11626</v>
      </c>
      <c r="AK10443" s="7" t="s">
        <v>11694</v>
      </c>
      <c r="AL10443" s="7" t="s">
        <v>11694</v>
      </c>
      <c r="AM10443" s="7" t="s">
        <v>17044</v>
      </c>
      <c r="AN10443" s="7" t="s">
        <v>17410</v>
      </c>
      <c r="AO10443" s="7" t="s">
        <v>17384</v>
      </c>
      <c r="AP10443" s="7"/>
      <c r="AQ10443" s="7"/>
      <c r="AR10443" s="7"/>
      <c r="AS10443" s="7" t="s">
        <v>243</v>
      </c>
      <c r="AT10443" s="7" t="s">
        <v>5435</v>
      </c>
      <c r="AU10443" s="1"/>
      <c r="AV10443" s="1"/>
      <c r="AW10443" s="1"/>
      <c r="AX10443" s="1"/>
      <c r="AY10443" s="1"/>
      <c r="AZ10443" s="1"/>
      <c r="BA10443" s="1"/>
      <c r="BB10443" s="1"/>
      <c r="BC10443" s="1"/>
      <c r="BD10443" s="1"/>
      <c r="BE10443" s="1"/>
      <c r="BF10443" s="1"/>
      <c r="BG10443" s="1"/>
      <c r="BH10443" s="1"/>
      <c r="BI10443" s="1"/>
      <c r="BJ10443" s="1"/>
      <c r="BK10443" s="1"/>
      <c r="BL10443" s="1"/>
      <c r="BM10443" s="1"/>
      <c r="BN10443" s="1"/>
      <c r="BO10443" s="1"/>
      <c r="BP10443" s="1"/>
      <c r="BQ10443" s="1"/>
      <c r="BR10443" s="1"/>
      <c r="BS10443" s="1"/>
      <c r="BT10443" s="1"/>
      <c r="BU10443" s="1"/>
      <c r="BV10443" s="1"/>
      <c r="BW10443" s="1"/>
      <c r="BX10443" s="1"/>
      <c r="BY10443" s="1"/>
      <c r="BZ10443" s="1"/>
      <c r="CA10443" s="1"/>
      <c r="CB10443" s="1"/>
      <c r="CC10443" s="1"/>
      <c r="CD10443" s="1"/>
      <c r="CE10443" s="1"/>
      <c r="CF10443" s="1"/>
      <c r="CG10443" s="1"/>
      <c r="CH10443" s="1"/>
      <c r="CI10443" s="1"/>
      <c r="CJ10443" s="1"/>
      <c r="CK10443" s="1"/>
      <c r="CL10443" s="1"/>
      <c r="CM10443" s="1"/>
      <c r="CN10443" s="1"/>
      <c r="CO10443" s="1"/>
      <c r="CP10443" s="1"/>
      <c r="CQ10443" s="1"/>
      <c r="CR10443" s="1"/>
      <c r="CS10443" s="1"/>
      <c r="CT10443" s="1"/>
      <c r="CU10443" s="1"/>
      <c r="CV10443" s="1"/>
      <c r="CW10443" s="1"/>
      <c r="CX10443" s="1"/>
      <c r="CY10443" s="1"/>
      <c r="CZ10443" s="1"/>
      <c r="DA10443" s="1"/>
      <c r="DB10443" s="1"/>
      <c r="DC10443" s="1"/>
      <c r="DD10443" s="1"/>
      <c r="DE10443" s="1"/>
      <c r="DF10443" s="1"/>
      <c r="DG10443" s="1"/>
      <c r="DH10443" s="1"/>
      <c r="DI10443" s="1"/>
      <c r="DJ10443" s="1"/>
      <c r="DK10443" s="1"/>
      <c r="DL10443" s="1"/>
      <c r="DM10443" s="1"/>
      <c r="DN10443" s="1"/>
      <c r="DO10443" s="1"/>
      <c r="DP10443" s="1"/>
      <c r="DQ10443" s="1"/>
      <c r="DR10443" s="1"/>
      <c r="DS10443" s="1"/>
      <c r="DT10443" s="1"/>
      <c r="DU10443" s="1"/>
      <c r="DV10443" s="1"/>
      <c r="DW10443" s="1"/>
      <c r="DX10443" s="1"/>
      <c r="DY10443" s="1"/>
      <c r="DZ10443" s="1"/>
      <c r="EA10443" s="1"/>
      <c r="EB10443" s="1"/>
      <c r="EC10443" s="1"/>
      <c r="ED10443" s="1"/>
      <c r="EE10443" s="1"/>
      <c r="EF10443" s="1"/>
      <c r="EG10443" s="1"/>
      <c r="EH10443" s="1"/>
      <c r="EI10443" s="1"/>
      <c r="EJ10443" s="1"/>
      <c r="EK10443" s="1"/>
      <c r="EL10443" s="1"/>
      <c r="EM10443" s="1"/>
      <c r="EN10443" s="1"/>
      <c r="EO10443" s="1"/>
      <c r="EP10443" s="1"/>
      <c r="EQ10443" s="1"/>
      <c r="ER10443" s="1"/>
      <c r="ES10443" s="1"/>
      <c r="ET10443" s="1"/>
      <c r="EU10443" s="1"/>
      <c r="EV10443" s="1"/>
      <c r="EW10443" s="1"/>
      <c r="EX10443" s="1"/>
      <c r="EY10443" s="1"/>
      <c r="EZ10443" s="1"/>
      <c r="FA10443" s="1"/>
      <c r="FB10443" s="1"/>
      <c r="FC10443" s="1"/>
      <c r="FD10443" s="1"/>
      <c r="FE10443" s="1"/>
      <c r="FF10443" s="1"/>
      <c r="FG10443" s="1"/>
      <c r="FH10443" s="1"/>
      <c r="FI10443" s="1"/>
      <c r="FJ10443" s="1"/>
      <c r="FK10443" s="1"/>
      <c r="FL10443" s="1"/>
      <c r="FM10443" s="1"/>
      <c r="FN10443" s="1"/>
      <c r="FO10443" s="1"/>
      <c r="FP10443" s="1"/>
      <c r="FQ10443" s="1"/>
      <c r="FR10443" s="1"/>
      <c r="FS10443" s="1"/>
      <c r="FT10443" s="1"/>
      <c r="FU10443" s="1"/>
      <c r="FV10443" s="1"/>
      <c r="FW10443" s="1"/>
      <c r="FX10443" s="1"/>
      <c r="FY10443" s="1"/>
      <c r="FZ10443" s="1"/>
      <c r="GA10443" s="1"/>
      <c r="GB10443" s="1"/>
      <c r="GC10443" s="1"/>
      <c r="GD10443" s="1"/>
      <c r="GE10443" s="1"/>
      <c r="GF10443" s="1"/>
      <c r="GG10443" s="1"/>
      <c r="GH10443" s="1"/>
      <c r="GI10443" s="1"/>
      <c r="GJ10443" s="1"/>
      <c r="GK10443" s="1"/>
      <c r="GL10443" s="1"/>
      <c r="GM10443" s="1"/>
      <c r="GN10443" s="1"/>
      <c r="GO10443" s="1"/>
      <c r="GP10443" s="1"/>
      <c r="GQ10443" s="1"/>
      <c r="GR10443" s="1"/>
      <c r="GS10443" s="1"/>
      <c r="GT10443" s="1"/>
      <c r="GU10443" s="1"/>
      <c r="GV10443" s="1"/>
      <c r="GW10443" s="1"/>
      <c r="GX10443" s="1"/>
      <c r="GY10443" s="1"/>
      <c r="GZ10443" s="1"/>
      <c r="HA10443" s="1"/>
      <c r="HB10443" s="1"/>
      <c r="HC10443" s="1"/>
      <c r="HD10443" s="1"/>
      <c r="HE10443" s="1"/>
    </row>
    <row r="10444" spans="1:213" s="4" customFormat="1" ht="20.100000000000001" customHeight="1" x14ac:dyDescent="0.25">
      <c r="A10444" s="7" t="s">
        <v>17411</v>
      </c>
      <c r="B10444" s="7" t="s">
        <v>5428</v>
      </c>
      <c r="C10444" s="7" t="s">
        <v>5429</v>
      </c>
      <c r="D10444" s="7" t="s">
        <v>5430</v>
      </c>
      <c r="E10444" s="7" t="s">
        <v>139</v>
      </c>
      <c r="F10444" s="7"/>
      <c r="G10444" s="7" t="s">
        <v>797</v>
      </c>
      <c r="H10444" s="7">
        <v>100</v>
      </c>
      <c r="I10444" s="7">
        <v>111010000</v>
      </c>
      <c r="J10444" s="7" t="s">
        <v>879</v>
      </c>
      <c r="K10444" s="7" t="s">
        <v>1331</v>
      </c>
      <c r="L10444" s="7" t="s">
        <v>105</v>
      </c>
      <c r="M10444" s="7">
        <v>111010000</v>
      </c>
      <c r="N10444" s="7" t="s">
        <v>879</v>
      </c>
      <c r="O10444" s="7" t="s">
        <v>140</v>
      </c>
      <c r="P10444" s="7" t="s">
        <v>96</v>
      </c>
      <c r="Q10444" s="7" t="s">
        <v>175</v>
      </c>
      <c r="R10444" s="7"/>
      <c r="S10444" s="7"/>
      <c r="T10444" s="7"/>
      <c r="U10444" s="7">
        <v>0</v>
      </c>
      <c r="V10444" s="7">
        <v>0</v>
      </c>
      <c r="W10444" s="7">
        <v>100</v>
      </c>
      <c r="X10444" s="7" t="s">
        <v>263</v>
      </c>
      <c r="Y10444" s="7" t="s">
        <v>110</v>
      </c>
      <c r="Z10444" s="13">
        <v>3242</v>
      </c>
      <c r="AA10444" s="13">
        <v>150</v>
      </c>
      <c r="AB10444" s="13">
        <v>486300</v>
      </c>
      <c r="AC10444" s="13">
        <v>544656</v>
      </c>
      <c r="AD10444" s="13"/>
      <c r="AE10444" s="13">
        <v>0</v>
      </c>
      <c r="AF10444" s="13">
        <v>0</v>
      </c>
      <c r="AG10444" s="7" t="s">
        <v>1154</v>
      </c>
      <c r="AH10444" s="7"/>
      <c r="AI10444" s="7"/>
      <c r="AJ10444" s="7" t="s">
        <v>11626</v>
      </c>
      <c r="AK10444" s="7" t="s">
        <v>11694</v>
      </c>
      <c r="AL10444" s="7" t="s">
        <v>11694</v>
      </c>
      <c r="AM10444" s="7" t="s">
        <v>17044</v>
      </c>
      <c r="AN10444" s="7" t="s">
        <v>17412</v>
      </c>
      <c r="AO10444" s="7" t="s">
        <v>17384</v>
      </c>
      <c r="AP10444" s="7"/>
      <c r="AQ10444" s="7"/>
      <c r="AR10444" s="7"/>
      <c r="AS10444" s="7" t="s">
        <v>243</v>
      </c>
      <c r="AT10444" s="7" t="s">
        <v>5435</v>
      </c>
      <c r="AU10444" s="1"/>
      <c r="AV10444" s="1"/>
      <c r="AW10444" s="1"/>
      <c r="AX10444" s="1"/>
      <c r="AY10444" s="1"/>
      <c r="AZ10444" s="1"/>
      <c r="BA10444" s="1"/>
      <c r="BB10444" s="1"/>
      <c r="BC10444" s="1"/>
      <c r="BD10444" s="1"/>
      <c r="BE10444" s="1"/>
      <c r="BF10444" s="1"/>
      <c r="BG10444" s="1"/>
      <c r="BH10444" s="1"/>
      <c r="BI10444" s="1"/>
      <c r="BJ10444" s="1"/>
      <c r="BK10444" s="1"/>
      <c r="BL10444" s="1"/>
      <c r="BM10444" s="1"/>
      <c r="BN10444" s="1"/>
      <c r="BO10444" s="1"/>
      <c r="BP10444" s="1"/>
      <c r="BQ10444" s="1"/>
      <c r="BR10444" s="1"/>
      <c r="BS10444" s="1"/>
      <c r="BT10444" s="1"/>
      <c r="BU10444" s="1"/>
      <c r="BV10444" s="1"/>
      <c r="BW10444" s="1"/>
      <c r="BX10444" s="1"/>
      <c r="BY10444" s="1"/>
      <c r="BZ10444" s="1"/>
      <c r="CA10444" s="1"/>
      <c r="CB10444" s="1"/>
      <c r="CC10444" s="1"/>
      <c r="CD10444" s="1"/>
      <c r="CE10444" s="1"/>
      <c r="CF10444" s="1"/>
      <c r="CG10444" s="1"/>
      <c r="CH10444" s="1"/>
      <c r="CI10444" s="1"/>
      <c r="CJ10444" s="1"/>
      <c r="CK10444" s="1"/>
      <c r="CL10444" s="1"/>
      <c r="CM10444" s="1"/>
      <c r="CN10444" s="1"/>
      <c r="CO10444" s="1"/>
      <c r="CP10444" s="1"/>
      <c r="CQ10444" s="1"/>
      <c r="CR10444" s="1"/>
      <c r="CS10444" s="1"/>
      <c r="CT10444" s="1"/>
      <c r="CU10444" s="1"/>
      <c r="CV10444" s="1"/>
      <c r="CW10444" s="1"/>
      <c r="CX10444" s="1"/>
      <c r="CY10444" s="1"/>
      <c r="CZ10444" s="1"/>
      <c r="DA10444" s="1"/>
      <c r="DB10444" s="1"/>
      <c r="DC10444" s="1"/>
      <c r="DD10444" s="1"/>
      <c r="DE10444" s="1"/>
      <c r="DF10444" s="1"/>
      <c r="DG10444" s="1"/>
      <c r="DH10444" s="1"/>
      <c r="DI10444" s="1"/>
      <c r="DJ10444" s="1"/>
      <c r="DK10444" s="1"/>
      <c r="DL10444" s="1"/>
      <c r="DM10444" s="1"/>
      <c r="DN10444" s="1"/>
      <c r="DO10444" s="1"/>
      <c r="DP10444" s="1"/>
      <c r="DQ10444" s="1"/>
      <c r="DR10444" s="1"/>
      <c r="DS10444" s="1"/>
      <c r="DT10444" s="1"/>
      <c r="DU10444" s="1"/>
      <c r="DV10444" s="1"/>
      <c r="DW10444" s="1"/>
      <c r="DX10444" s="1"/>
      <c r="DY10444" s="1"/>
      <c r="DZ10444" s="1"/>
      <c r="EA10444" s="1"/>
      <c r="EB10444" s="1"/>
      <c r="EC10444" s="1"/>
      <c r="ED10444" s="1"/>
      <c r="EE10444" s="1"/>
      <c r="EF10444" s="1"/>
      <c r="EG10444" s="1"/>
      <c r="EH10444" s="1"/>
      <c r="EI10444" s="1"/>
      <c r="EJ10444" s="1"/>
      <c r="EK10444" s="1"/>
      <c r="EL10444" s="1"/>
      <c r="EM10444" s="1"/>
      <c r="EN10444" s="1"/>
      <c r="EO10444" s="1"/>
      <c r="EP10444" s="1"/>
      <c r="EQ10444" s="1"/>
      <c r="ER10444" s="1"/>
      <c r="ES10444" s="1"/>
      <c r="ET10444" s="1"/>
      <c r="EU10444" s="1"/>
      <c r="EV10444" s="1"/>
      <c r="EW10444" s="1"/>
      <c r="EX10444" s="1"/>
      <c r="EY10444" s="1"/>
      <c r="EZ10444" s="1"/>
      <c r="FA10444" s="1"/>
      <c r="FB10444" s="1"/>
      <c r="FC10444" s="1"/>
      <c r="FD10444" s="1"/>
      <c r="FE10444" s="1"/>
      <c r="FF10444" s="1"/>
      <c r="FG10444" s="1"/>
      <c r="FH10444" s="1"/>
      <c r="FI10444" s="1"/>
      <c r="FJ10444" s="1"/>
      <c r="FK10444" s="1"/>
      <c r="FL10444" s="1"/>
      <c r="FM10444" s="1"/>
      <c r="FN10444" s="1"/>
      <c r="FO10444" s="1"/>
      <c r="FP10444" s="1"/>
      <c r="FQ10444" s="1"/>
      <c r="FR10444" s="1"/>
      <c r="FS10444" s="1"/>
      <c r="FT10444" s="1"/>
      <c r="FU10444" s="1"/>
      <c r="FV10444" s="1"/>
      <c r="FW10444" s="1"/>
      <c r="FX10444" s="1"/>
      <c r="FY10444" s="1"/>
      <c r="FZ10444" s="1"/>
      <c r="GA10444" s="1"/>
      <c r="GB10444" s="1"/>
      <c r="GC10444" s="1"/>
      <c r="GD10444" s="1"/>
      <c r="GE10444" s="1"/>
      <c r="GF10444" s="1"/>
      <c r="GG10444" s="1"/>
      <c r="GH10444" s="1"/>
      <c r="GI10444" s="1"/>
      <c r="GJ10444" s="1"/>
      <c r="GK10444" s="1"/>
      <c r="GL10444" s="1"/>
      <c r="GM10444" s="1"/>
      <c r="GN10444" s="1"/>
      <c r="GO10444" s="1"/>
      <c r="GP10444" s="1"/>
      <c r="GQ10444" s="1"/>
      <c r="GR10444" s="1"/>
      <c r="GS10444" s="1"/>
      <c r="GT10444" s="1"/>
      <c r="GU10444" s="1"/>
      <c r="GV10444" s="1"/>
      <c r="GW10444" s="1"/>
      <c r="GX10444" s="1"/>
      <c r="GY10444" s="1"/>
      <c r="GZ10444" s="1"/>
      <c r="HA10444" s="1"/>
      <c r="HB10444" s="1"/>
      <c r="HC10444" s="1"/>
      <c r="HD10444" s="1"/>
      <c r="HE10444" s="1"/>
    </row>
    <row r="10445" spans="1:213" s="4" customFormat="1" ht="20.100000000000001" customHeight="1" x14ac:dyDescent="0.25">
      <c r="A10445" s="7" t="s">
        <v>17413</v>
      </c>
      <c r="B10445" s="7" t="s">
        <v>5428</v>
      </c>
      <c r="C10445" s="7" t="s">
        <v>5429</v>
      </c>
      <c r="D10445" s="7" t="s">
        <v>5430</v>
      </c>
      <c r="E10445" s="7" t="s">
        <v>139</v>
      </c>
      <c r="F10445" s="7"/>
      <c r="G10445" s="7" t="s">
        <v>797</v>
      </c>
      <c r="H10445" s="7">
        <v>100</v>
      </c>
      <c r="I10445" s="7">
        <v>391010000</v>
      </c>
      <c r="J10445" s="7" t="s">
        <v>888</v>
      </c>
      <c r="K10445" s="7" t="s">
        <v>1331</v>
      </c>
      <c r="L10445" s="7" t="s">
        <v>105</v>
      </c>
      <c r="M10445" s="7">
        <v>391010000</v>
      </c>
      <c r="N10445" s="7" t="s">
        <v>888</v>
      </c>
      <c r="O10445" s="7" t="s">
        <v>140</v>
      </c>
      <c r="P10445" s="7" t="s">
        <v>96</v>
      </c>
      <c r="Q10445" s="7" t="s">
        <v>175</v>
      </c>
      <c r="R10445" s="7"/>
      <c r="S10445" s="7"/>
      <c r="T10445" s="7"/>
      <c r="U10445" s="7">
        <v>0</v>
      </c>
      <c r="V10445" s="7">
        <v>0</v>
      </c>
      <c r="W10445" s="7">
        <v>100</v>
      </c>
      <c r="X10445" s="7" t="s">
        <v>263</v>
      </c>
      <c r="Y10445" s="7" t="s">
        <v>110</v>
      </c>
      <c r="Z10445" s="13">
        <v>708</v>
      </c>
      <c r="AA10445" s="13">
        <v>150</v>
      </c>
      <c r="AB10445" s="13">
        <v>106200</v>
      </c>
      <c r="AC10445" s="13">
        <v>118944.00000000001</v>
      </c>
      <c r="AD10445" s="13"/>
      <c r="AE10445" s="13">
        <v>0</v>
      </c>
      <c r="AF10445" s="13">
        <v>0</v>
      </c>
      <c r="AG10445" s="7" t="s">
        <v>1161</v>
      </c>
      <c r="AH10445" s="7"/>
      <c r="AI10445" s="7"/>
      <c r="AJ10445" s="7" t="s">
        <v>11626</v>
      </c>
      <c r="AK10445" s="7" t="s">
        <v>11694</v>
      </c>
      <c r="AL10445" s="7" t="s">
        <v>11694</v>
      </c>
      <c r="AM10445" s="7" t="s">
        <v>17044</v>
      </c>
      <c r="AN10445" s="7" t="s">
        <v>17414</v>
      </c>
      <c r="AO10445" s="7" t="s">
        <v>17384</v>
      </c>
      <c r="AP10445" s="7"/>
      <c r="AQ10445" s="7"/>
      <c r="AR10445" s="7"/>
      <c r="AS10445" s="7" t="s">
        <v>243</v>
      </c>
      <c r="AT10445" s="7" t="s">
        <v>5435</v>
      </c>
      <c r="AU10445" s="1"/>
      <c r="AV10445" s="1"/>
      <c r="AW10445" s="1"/>
      <c r="AX10445" s="1"/>
      <c r="AY10445" s="1"/>
      <c r="AZ10445" s="1"/>
      <c r="BA10445" s="1"/>
      <c r="BB10445" s="1"/>
      <c r="BC10445" s="1"/>
      <c r="BD10445" s="1"/>
      <c r="BE10445" s="1"/>
      <c r="BF10445" s="1"/>
      <c r="BG10445" s="1"/>
      <c r="BH10445" s="1"/>
      <c r="BI10445" s="1"/>
      <c r="BJ10445" s="1"/>
      <c r="BK10445" s="1"/>
      <c r="BL10445" s="1"/>
      <c r="BM10445" s="1"/>
      <c r="BN10445" s="1"/>
      <c r="BO10445" s="1"/>
      <c r="BP10445" s="1"/>
      <c r="BQ10445" s="1"/>
      <c r="BR10445" s="1"/>
      <c r="BS10445" s="1"/>
      <c r="BT10445" s="1"/>
      <c r="BU10445" s="1"/>
      <c r="BV10445" s="1"/>
      <c r="BW10445" s="1"/>
      <c r="BX10445" s="1"/>
      <c r="BY10445" s="1"/>
      <c r="BZ10445" s="1"/>
      <c r="CA10445" s="1"/>
      <c r="CB10445" s="1"/>
      <c r="CC10445" s="1"/>
      <c r="CD10445" s="1"/>
      <c r="CE10445" s="1"/>
      <c r="CF10445" s="1"/>
      <c r="CG10445" s="1"/>
      <c r="CH10445" s="1"/>
      <c r="CI10445" s="1"/>
      <c r="CJ10445" s="1"/>
      <c r="CK10445" s="1"/>
      <c r="CL10445" s="1"/>
      <c r="CM10445" s="1"/>
      <c r="CN10445" s="1"/>
      <c r="CO10445" s="1"/>
      <c r="CP10445" s="1"/>
      <c r="CQ10445" s="1"/>
      <c r="CR10445" s="1"/>
      <c r="CS10445" s="1"/>
      <c r="CT10445" s="1"/>
      <c r="CU10445" s="1"/>
      <c r="CV10445" s="1"/>
      <c r="CW10445" s="1"/>
      <c r="CX10445" s="1"/>
      <c r="CY10445" s="1"/>
      <c r="CZ10445" s="1"/>
      <c r="DA10445" s="1"/>
      <c r="DB10445" s="1"/>
      <c r="DC10445" s="1"/>
      <c r="DD10445" s="1"/>
      <c r="DE10445" s="1"/>
      <c r="DF10445" s="1"/>
      <c r="DG10445" s="1"/>
      <c r="DH10445" s="1"/>
      <c r="DI10445" s="1"/>
      <c r="DJ10445" s="1"/>
      <c r="DK10445" s="1"/>
      <c r="DL10445" s="1"/>
      <c r="DM10445" s="1"/>
      <c r="DN10445" s="1"/>
      <c r="DO10445" s="1"/>
      <c r="DP10445" s="1"/>
      <c r="DQ10445" s="1"/>
      <c r="DR10445" s="1"/>
      <c r="DS10445" s="1"/>
      <c r="DT10445" s="1"/>
      <c r="DU10445" s="1"/>
      <c r="DV10445" s="1"/>
      <c r="DW10445" s="1"/>
      <c r="DX10445" s="1"/>
      <c r="DY10445" s="1"/>
      <c r="DZ10445" s="1"/>
      <c r="EA10445" s="1"/>
      <c r="EB10445" s="1"/>
      <c r="EC10445" s="1"/>
      <c r="ED10445" s="1"/>
      <c r="EE10445" s="1"/>
      <c r="EF10445" s="1"/>
      <c r="EG10445" s="1"/>
      <c r="EH10445" s="1"/>
      <c r="EI10445" s="1"/>
      <c r="EJ10445" s="1"/>
      <c r="EK10445" s="1"/>
      <c r="EL10445" s="1"/>
      <c r="EM10445" s="1"/>
      <c r="EN10445" s="1"/>
      <c r="EO10445" s="1"/>
      <c r="EP10445" s="1"/>
      <c r="EQ10445" s="1"/>
      <c r="ER10445" s="1"/>
      <c r="ES10445" s="1"/>
      <c r="ET10445" s="1"/>
      <c r="EU10445" s="1"/>
      <c r="EV10445" s="1"/>
      <c r="EW10445" s="1"/>
      <c r="EX10445" s="1"/>
      <c r="EY10445" s="1"/>
      <c r="EZ10445" s="1"/>
      <c r="FA10445" s="1"/>
      <c r="FB10445" s="1"/>
      <c r="FC10445" s="1"/>
      <c r="FD10445" s="1"/>
      <c r="FE10445" s="1"/>
      <c r="FF10445" s="1"/>
      <c r="FG10445" s="1"/>
      <c r="FH10445" s="1"/>
      <c r="FI10445" s="1"/>
      <c r="FJ10445" s="1"/>
      <c r="FK10445" s="1"/>
      <c r="FL10445" s="1"/>
      <c r="FM10445" s="1"/>
      <c r="FN10445" s="1"/>
      <c r="FO10445" s="1"/>
      <c r="FP10445" s="1"/>
      <c r="FQ10445" s="1"/>
      <c r="FR10445" s="1"/>
      <c r="FS10445" s="1"/>
      <c r="FT10445" s="1"/>
      <c r="FU10445" s="1"/>
      <c r="FV10445" s="1"/>
      <c r="FW10445" s="1"/>
      <c r="FX10445" s="1"/>
      <c r="FY10445" s="1"/>
      <c r="FZ10445" s="1"/>
      <c r="GA10445" s="1"/>
      <c r="GB10445" s="1"/>
      <c r="GC10445" s="1"/>
      <c r="GD10445" s="1"/>
      <c r="GE10445" s="1"/>
      <c r="GF10445" s="1"/>
      <c r="GG10445" s="1"/>
      <c r="GH10445" s="1"/>
      <c r="GI10445" s="1"/>
      <c r="GJ10445" s="1"/>
      <c r="GK10445" s="1"/>
      <c r="GL10445" s="1"/>
      <c r="GM10445" s="1"/>
      <c r="GN10445" s="1"/>
      <c r="GO10445" s="1"/>
      <c r="GP10445" s="1"/>
      <c r="GQ10445" s="1"/>
      <c r="GR10445" s="1"/>
      <c r="GS10445" s="1"/>
      <c r="GT10445" s="1"/>
      <c r="GU10445" s="1"/>
      <c r="GV10445" s="1"/>
      <c r="GW10445" s="1"/>
      <c r="GX10445" s="1"/>
      <c r="GY10445" s="1"/>
      <c r="GZ10445" s="1"/>
      <c r="HA10445" s="1"/>
      <c r="HB10445" s="1"/>
      <c r="HC10445" s="1"/>
      <c r="HD10445" s="1"/>
      <c r="HE10445" s="1"/>
    </row>
    <row r="10446" spans="1:213" s="4" customFormat="1" ht="20.100000000000001" customHeight="1" x14ac:dyDescent="0.25">
      <c r="A10446" s="7" t="s">
        <v>17415</v>
      </c>
      <c r="B10446" s="7" t="s">
        <v>5428</v>
      </c>
      <c r="C10446" s="7" t="s">
        <v>5429</v>
      </c>
      <c r="D10446" s="7" t="s">
        <v>5430</v>
      </c>
      <c r="E10446" s="7" t="s">
        <v>139</v>
      </c>
      <c r="F10446" s="7"/>
      <c r="G10446" s="7" t="s">
        <v>797</v>
      </c>
      <c r="H10446" s="7">
        <v>100</v>
      </c>
      <c r="I10446" s="7" t="s">
        <v>11956</v>
      </c>
      <c r="J10446" s="7" t="s">
        <v>898</v>
      </c>
      <c r="K10446" s="7" t="s">
        <v>1331</v>
      </c>
      <c r="L10446" s="7" t="s">
        <v>105</v>
      </c>
      <c r="M10446" s="7" t="s">
        <v>11956</v>
      </c>
      <c r="N10446" s="7" t="s">
        <v>898</v>
      </c>
      <c r="O10446" s="7" t="s">
        <v>140</v>
      </c>
      <c r="P10446" s="7" t="s">
        <v>96</v>
      </c>
      <c r="Q10446" s="7" t="s">
        <v>175</v>
      </c>
      <c r="R10446" s="7"/>
      <c r="S10446" s="7"/>
      <c r="T10446" s="7"/>
      <c r="U10446" s="7">
        <v>0</v>
      </c>
      <c r="V10446" s="7">
        <v>0</v>
      </c>
      <c r="W10446" s="7">
        <v>100</v>
      </c>
      <c r="X10446" s="7" t="s">
        <v>263</v>
      </c>
      <c r="Y10446" s="7" t="s">
        <v>110</v>
      </c>
      <c r="Z10446" s="13">
        <v>3500</v>
      </c>
      <c r="AA10446" s="13">
        <v>150</v>
      </c>
      <c r="AB10446" s="13">
        <v>525000</v>
      </c>
      <c r="AC10446" s="13">
        <v>588000</v>
      </c>
      <c r="AD10446" s="13"/>
      <c r="AE10446" s="13">
        <v>0</v>
      </c>
      <c r="AF10446" s="13">
        <v>0</v>
      </c>
      <c r="AG10446" s="7" t="s">
        <v>1171</v>
      </c>
      <c r="AH10446" s="7"/>
      <c r="AI10446" s="7"/>
      <c r="AJ10446" s="7" t="s">
        <v>11626</v>
      </c>
      <c r="AK10446" s="7" t="s">
        <v>11694</v>
      </c>
      <c r="AL10446" s="7" t="s">
        <v>11694</v>
      </c>
      <c r="AM10446" s="7" t="s">
        <v>17044</v>
      </c>
      <c r="AN10446" s="7" t="s">
        <v>17416</v>
      </c>
      <c r="AO10446" s="7" t="s">
        <v>17384</v>
      </c>
      <c r="AP10446" s="7"/>
      <c r="AQ10446" s="7"/>
      <c r="AR10446" s="7"/>
      <c r="AS10446" s="7" t="s">
        <v>243</v>
      </c>
      <c r="AT10446" s="7" t="s">
        <v>5435</v>
      </c>
      <c r="AU10446" s="1"/>
      <c r="AV10446" s="1"/>
      <c r="AW10446" s="1"/>
      <c r="AX10446" s="1"/>
      <c r="AY10446" s="1"/>
      <c r="AZ10446" s="1"/>
      <c r="BA10446" s="1"/>
      <c r="BB10446" s="1"/>
      <c r="BC10446" s="1"/>
      <c r="BD10446" s="1"/>
      <c r="BE10446" s="1"/>
      <c r="BF10446" s="1"/>
      <c r="BG10446" s="1"/>
      <c r="BH10446" s="1"/>
      <c r="BI10446" s="1"/>
      <c r="BJ10446" s="1"/>
      <c r="BK10446" s="1"/>
      <c r="BL10446" s="1"/>
      <c r="BM10446" s="1"/>
      <c r="BN10446" s="1"/>
      <c r="BO10446" s="1"/>
      <c r="BP10446" s="1"/>
      <c r="BQ10446" s="1"/>
      <c r="BR10446" s="1"/>
      <c r="BS10446" s="1"/>
      <c r="BT10446" s="1"/>
      <c r="BU10446" s="1"/>
      <c r="BV10446" s="1"/>
      <c r="BW10446" s="1"/>
      <c r="BX10446" s="1"/>
      <c r="BY10446" s="1"/>
      <c r="BZ10446" s="1"/>
      <c r="CA10446" s="1"/>
      <c r="CB10446" s="1"/>
      <c r="CC10446" s="1"/>
      <c r="CD10446" s="1"/>
      <c r="CE10446" s="1"/>
      <c r="CF10446" s="1"/>
      <c r="CG10446" s="1"/>
      <c r="CH10446" s="1"/>
      <c r="CI10446" s="1"/>
      <c r="CJ10446" s="1"/>
      <c r="CK10446" s="1"/>
      <c r="CL10446" s="1"/>
      <c r="CM10446" s="1"/>
      <c r="CN10446" s="1"/>
      <c r="CO10446" s="1"/>
      <c r="CP10446" s="1"/>
      <c r="CQ10446" s="1"/>
      <c r="CR10446" s="1"/>
      <c r="CS10446" s="1"/>
      <c r="CT10446" s="1"/>
      <c r="CU10446" s="1"/>
      <c r="CV10446" s="1"/>
      <c r="CW10446" s="1"/>
      <c r="CX10446" s="1"/>
      <c r="CY10446" s="1"/>
      <c r="CZ10446" s="1"/>
      <c r="DA10446" s="1"/>
      <c r="DB10446" s="1"/>
      <c r="DC10446" s="1"/>
      <c r="DD10446" s="1"/>
      <c r="DE10446" s="1"/>
      <c r="DF10446" s="1"/>
      <c r="DG10446" s="1"/>
      <c r="DH10446" s="1"/>
      <c r="DI10446" s="1"/>
      <c r="DJ10446" s="1"/>
      <c r="DK10446" s="1"/>
      <c r="DL10446" s="1"/>
      <c r="DM10446" s="1"/>
      <c r="DN10446" s="1"/>
      <c r="DO10446" s="1"/>
      <c r="DP10446" s="1"/>
      <c r="DQ10446" s="1"/>
      <c r="DR10446" s="1"/>
      <c r="DS10446" s="1"/>
      <c r="DT10446" s="1"/>
      <c r="DU10446" s="1"/>
      <c r="DV10446" s="1"/>
      <c r="DW10446" s="1"/>
      <c r="DX10446" s="1"/>
      <c r="DY10446" s="1"/>
      <c r="DZ10446" s="1"/>
      <c r="EA10446" s="1"/>
      <c r="EB10446" s="1"/>
      <c r="EC10446" s="1"/>
      <c r="ED10446" s="1"/>
      <c r="EE10446" s="1"/>
      <c r="EF10446" s="1"/>
      <c r="EG10446" s="1"/>
      <c r="EH10446" s="1"/>
      <c r="EI10446" s="1"/>
      <c r="EJ10446" s="1"/>
      <c r="EK10446" s="1"/>
      <c r="EL10446" s="1"/>
      <c r="EM10446" s="1"/>
      <c r="EN10446" s="1"/>
      <c r="EO10446" s="1"/>
      <c r="EP10446" s="1"/>
      <c r="EQ10446" s="1"/>
      <c r="ER10446" s="1"/>
      <c r="ES10446" s="1"/>
      <c r="ET10446" s="1"/>
      <c r="EU10446" s="1"/>
      <c r="EV10446" s="1"/>
      <c r="EW10446" s="1"/>
      <c r="EX10446" s="1"/>
      <c r="EY10446" s="1"/>
      <c r="EZ10446" s="1"/>
      <c r="FA10446" s="1"/>
      <c r="FB10446" s="1"/>
      <c r="FC10446" s="1"/>
      <c r="FD10446" s="1"/>
      <c r="FE10446" s="1"/>
      <c r="FF10446" s="1"/>
      <c r="FG10446" s="1"/>
      <c r="FH10446" s="1"/>
      <c r="FI10446" s="1"/>
      <c r="FJ10446" s="1"/>
      <c r="FK10446" s="1"/>
      <c r="FL10446" s="1"/>
      <c r="FM10446" s="1"/>
      <c r="FN10446" s="1"/>
      <c r="FO10446" s="1"/>
      <c r="FP10446" s="1"/>
      <c r="FQ10446" s="1"/>
      <c r="FR10446" s="1"/>
      <c r="FS10446" s="1"/>
      <c r="FT10446" s="1"/>
      <c r="FU10446" s="1"/>
      <c r="FV10446" s="1"/>
      <c r="FW10446" s="1"/>
      <c r="FX10446" s="1"/>
      <c r="FY10446" s="1"/>
      <c r="FZ10446" s="1"/>
      <c r="GA10446" s="1"/>
      <c r="GB10446" s="1"/>
      <c r="GC10446" s="1"/>
      <c r="GD10446" s="1"/>
      <c r="GE10446" s="1"/>
      <c r="GF10446" s="1"/>
      <c r="GG10446" s="1"/>
      <c r="GH10446" s="1"/>
      <c r="GI10446" s="1"/>
      <c r="GJ10446" s="1"/>
      <c r="GK10446" s="1"/>
      <c r="GL10446" s="1"/>
      <c r="GM10446" s="1"/>
      <c r="GN10446" s="1"/>
      <c r="GO10446" s="1"/>
      <c r="GP10446" s="1"/>
      <c r="GQ10446" s="1"/>
      <c r="GR10446" s="1"/>
      <c r="GS10446" s="1"/>
      <c r="GT10446" s="1"/>
      <c r="GU10446" s="1"/>
      <c r="GV10446" s="1"/>
      <c r="GW10446" s="1"/>
      <c r="GX10446" s="1"/>
      <c r="GY10446" s="1"/>
      <c r="GZ10446" s="1"/>
      <c r="HA10446" s="1"/>
      <c r="HB10446" s="1"/>
      <c r="HC10446" s="1"/>
      <c r="HD10446" s="1"/>
      <c r="HE10446" s="1"/>
    </row>
    <row r="10447" spans="1:213" s="4" customFormat="1" ht="20.100000000000001" customHeight="1" x14ac:dyDescent="0.25">
      <c r="A10447" s="7" t="s">
        <v>17417</v>
      </c>
      <c r="B10447" s="7" t="s">
        <v>5428</v>
      </c>
      <c r="C10447" s="7" t="s">
        <v>5429</v>
      </c>
      <c r="D10447" s="7" t="s">
        <v>5430</v>
      </c>
      <c r="E10447" s="7" t="s">
        <v>139</v>
      </c>
      <c r="F10447" s="7"/>
      <c r="G10447" s="7" t="s">
        <v>797</v>
      </c>
      <c r="H10447" s="7">
        <v>100</v>
      </c>
      <c r="I10447" s="7">
        <v>475030100</v>
      </c>
      <c r="J10447" s="7" t="s">
        <v>935</v>
      </c>
      <c r="K10447" s="7" t="s">
        <v>1331</v>
      </c>
      <c r="L10447" s="7" t="s">
        <v>105</v>
      </c>
      <c r="M10447" s="7">
        <v>475030100</v>
      </c>
      <c r="N10447" s="7" t="s">
        <v>935</v>
      </c>
      <c r="O10447" s="7" t="s">
        <v>140</v>
      </c>
      <c r="P10447" s="7" t="s">
        <v>96</v>
      </c>
      <c r="Q10447" s="7" t="s">
        <v>175</v>
      </c>
      <c r="R10447" s="7"/>
      <c r="S10447" s="7"/>
      <c r="T10447" s="7"/>
      <c r="U10447" s="7">
        <v>0</v>
      </c>
      <c r="V10447" s="7">
        <v>0</v>
      </c>
      <c r="W10447" s="7">
        <v>100</v>
      </c>
      <c r="X10447" s="7" t="s">
        <v>263</v>
      </c>
      <c r="Y10447" s="7" t="s">
        <v>110</v>
      </c>
      <c r="Z10447" s="13">
        <v>1200</v>
      </c>
      <c r="AA10447" s="13">
        <v>150</v>
      </c>
      <c r="AB10447" s="13">
        <v>180000</v>
      </c>
      <c r="AC10447" s="13">
        <v>201600.00000000003</v>
      </c>
      <c r="AD10447" s="13"/>
      <c r="AE10447" s="13">
        <v>0</v>
      </c>
      <c r="AF10447" s="13">
        <v>0</v>
      </c>
      <c r="AG10447" s="7" t="s">
        <v>1201</v>
      </c>
      <c r="AH10447" s="7"/>
      <c r="AI10447" s="7"/>
      <c r="AJ10447" s="7" t="s">
        <v>11626</v>
      </c>
      <c r="AK10447" s="7" t="s">
        <v>11694</v>
      </c>
      <c r="AL10447" s="7" t="s">
        <v>11694</v>
      </c>
      <c r="AM10447" s="7" t="s">
        <v>17044</v>
      </c>
      <c r="AN10447" s="7" t="s">
        <v>17418</v>
      </c>
      <c r="AO10447" s="7" t="s">
        <v>17384</v>
      </c>
      <c r="AP10447" s="7"/>
      <c r="AQ10447" s="7"/>
      <c r="AR10447" s="7"/>
      <c r="AS10447" s="7" t="s">
        <v>243</v>
      </c>
      <c r="AT10447" s="7" t="s">
        <v>5435</v>
      </c>
      <c r="AU10447" s="1"/>
      <c r="AV10447" s="1"/>
      <c r="AW10447" s="1"/>
      <c r="AX10447" s="1"/>
      <c r="AY10447" s="1"/>
      <c r="AZ10447" s="1"/>
      <c r="BA10447" s="1"/>
      <c r="BB10447" s="1"/>
      <c r="BC10447" s="1"/>
      <c r="BD10447" s="1"/>
      <c r="BE10447" s="1"/>
      <c r="BF10447" s="1"/>
      <c r="BG10447" s="1"/>
      <c r="BH10447" s="1"/>
      <c r="BI10447" s="1"/>
      <c r="BJ10447" s="1"/>
      <c r="BK10447" s="1"/>
      <c r="BL10447" s="1"/>
      <c r="BM10447" s="1"/>
      <c r="BN10447" s="1"/>
      <c r="BO10447" s="1"/>
      <c r="BP10447" s="1"/>
      <c r="BQ10447" s="1"/>
      <c r="BR10447" s="1"/>
      <c r="BS10447" s="1"/>
      <c r="BT10447" s="1"/>
      <c r="BU10447" s="1"/>
      <c r="BV10447" s="1"/>
      <c r="BW10447" s="1"/>
      <c r="BX10447" s="1"/>
      <c r="BY10447" s="1"/>
      <c r="BZ10447" s="1"/>
      <c r="CA10447" s="1"/>
      <c r="CB10447" s="1"/>
      <c r="CC10447" s="1"/>
      <c r="CD10447" s="1"/>
      <c r="CE10447" s="1"/>
      <c r="CF10447" s="1"/>
      <c r="CG10447" s="1"/>
      <c r="CH10447" s="1"/>
      <c r="CI10447" s="1"/>
      <c r="CJ10447" s="1"/>
      <c r="CK10447" s="1"/>
      <c r="CL10447" s="1"/>
      <c r="CM10447" s="1"/>
      <c r="CN10447" s="1"/>
      <c r="CO10447" s="1"/>
      <c r="CP10447" s="1"/>
      <c r="CQ10447" s="1"/>
      <c r="CR10447" s="1"/>
      <c r="CS10447" s="1"/>
      <c r="CT10447" s="1"/>
      <c r="CU10447" s="1"/>
      <c r="CV10447" s="1"/>
      <c r="CW10447" s="1"/>
      <c r="CX10447" s="1"/>
      <c r="CY10447" s="1"/>
      <c r="CZ10447" s="1"/>
      <c r="DA10447" s="1"/>
      <c r="DB10447" s="1"/>
      <c r="DC10447" s="1"/>
      <c r="DD10447" s="1"/>
      <c r="DE10447" s="1"/>
      <c r="DF10447" s="1"/>
      <c r="DG10447" s="1"/>
      <c r="DH10447" s="1"/>
      <c r="DI10447" s="1"/>
      <c r="DJ10447" s="1"/>
      <c r="DK10447" s="1"/>
      <c r="DL10447" s="1"/>
      <c r="DM10447" s="1"/>
      <c r="DN10447" s="1"/>
      <c r="DO10447" s="1"/>
      <c r="DP10447" s="1"/>
      <c r="DQ10447" s="1"/>
      <c r="DR10447" s="1"/>
      <c r="DS10447" s="1"/>
      <c r="DT10447" s="1"/>
      <c r="DU10447" s="1"/>
      <c r="DV10447" s="1"/>
      <c r="DW10447" s="1"/>
      <c r="DX10447" s="1"/>
      <c r="DY10447" s="1"/>
      <c r="DZ10447" s="1"/>
      <c r="EA10447" s="1"/>
      <c r="EB10447" s="1"/>
      <c r="EC10447" s="1"/>
      <c r="ED10447" s="1"/>
      <c r="EE10447" s="1"/>
      <c r="EF10447" s="1"/>
      <c r="EG10447" s="1"/>
      <c r="EH10447" s="1"/>
      <c r="EI10447" s="1"/>
      <c r="EJ10447" s="1"/>
      <c r="EK10447" s="1"/>
      <c r="EL10447" s="1"/>
      <c r="EM10447" s="1"/>
      <c r="EN10447" s="1"/>
      <c r="EO10447" s="1"/>
      <c r="EP10447" s="1"/>
      <c r="EQ10447" s="1"/>
      <c r="ER10447" s="1"/>
      <c r="ES10447" s="1"/>
      <c r="ET10447" s="1"/>
      <c r="EU10447" s="1"/>
      <c r="EV10447" s="1"/>
      <c r="EW10447" s="1"/>
      <c r="EX10447" s="1"/>
      <c r="EY10447" s="1"/>
      <c r="EZ10447" s="1"/>
      <c r="FA10447" s="1"/>
      <c r="FB10447" s="1"/>
      <c r="FC10447" s="1"/>
      <c r="FD10447" s="1"/>
      <c r="FE10447" s="1"/>
      <c r="FF10447" s="1"/>
      <c r="FG10447" s="1"/>
      <c r="FH10447" s="1"/>
      <c r="FI10447" s="1"/>
      <c r="FJ10447" s="1"/>
      <c r="FK10447" s="1"/>
      <c r="FL10447" s="1"/>
      <c r="FM10447" s="1"/>
      <c r="FN10447" s="1"/>
      <c r="FO10447" s="1"/>
      <c r="FP10447" s="1"/>
      <c r="FQ10447" s="1"/>
      <c r="FR10447" s="1"/>
      <c r="FS10447" s="1"/>
      <c r="FT10447" s="1"/>
      <c r="FU10447" s="1"/>
      <c r="FV10447" s="1"/>
      <c r="FW10447" s="1"/>
      <c r="FX10447" s="1"/>
      <c r="FY10447" s="1"/>
      <c r="FZ10447" s="1"/>
      <c r="GA10447" s="1"/>
      <c r="GB10447" s="1"/>
      <c r="GC10447" s="1"/>
      <c r="GD10447" s="1"/>
      <c r="GE10447" s="1"/>
      <c r="GF10447" s="1"/>
      <c r="GG10447" s="1"/>
      <c r="GH10447" s="1"/>
      <c r="GI10447" s="1"/>
      <c r="GJ10447" s="1"/>
      <c r="GK10447" s="1"/>
      <c r="GL10447" s="1"/>
      <c r="GM10447" s="1"/>
      <c r="GN10447" s="1"/>
      <c r="GO10447" s="1"/>
      <c r="GP10447" s="1"/>
      <c r="GQ10447" s="1"/>
      <c r="GR10447" s="1"/>
      <c r="GS10447" s="1"/>
      <c r="GT10447" s="1"/>
      <c r="GU10447" s="1"/>
      <c r="GV10447" s="1"/>
      <c r="GW10447" s="1"/>
      <c r="GX10447" s="1"/>
      <c r="GY10447" s="1"/>
      <c r="GZ10447" s="1"/>
      <c r="HA10447" s="1"/>
      <c r="HB10447" s="1"/>
      <c r="HC10447" s="1"/>
      <c r="HD10447" s="1"/>
      <c r="HE10447" s="1"/>
    </row>
    <row r="10448" spans="1:213" s="4" customFormat="1" ht="20.100000000000001" customHeight="1" x14ac:dyDescent="0.25">
      <c r="A10448" s="7" t="s">
        <v>17419</v>
      </c>
      <c r="B10448" s="7" t="s">
        <v>5428</v>
      </c>
      <c r="C10448" s="7" t="s">
        <v>5429</v>
      </c>
      <c r="D10448" s="7" t="s">
        <v>5430</v>
      </c>
      <c r="E10448" s="7" t="s">
        <v>139</v>
      </c>
      <c r="F10448" s="7"/>
      <c r="G10448" s="7" t="s">
        <v>797</v>
      </c>
      <c r="H10448" s="7">
        <v>100</v>
      </c>
      <c r="I10448" s="7">
        <v>431010000</v>
      </c>
      <c r="J10448" s="7" t="s">
        <v>920</v>
      </c>
      <c r="K10448" s="7" t="s">
        <v>1331</v>
      </c>
      <c r="L10448" s="7" t="s">
        <v>105</v>
      </c>
      <c r="M10448" s="7">
        <v>431010000</v>
      </c>
      <c r="N10448" s="7" t="s">
        <v>920</v>
      </c>
      <c r="O10448" s="7" t="s">
        <v>140</v>
      </c>
      <c r="P10448" s="7" t="s">
        <v>96</v>
      </c>
      <c r="Q10448" s="7" t="s">
        <v>175</v>
      </c>
      <c r="R10448" s="7"/>
      <c r="S10448" s="7"/>
      <c r="T10448" s="7"/>
      <c r="U10448" s="7">
        <v>0</v>
      </c>
      <c r="V10448" s="7">
        <v>0</v>
      </c>
      <c r="W10448" s="7">
        <v>100</v>
      </c>
      <c r="X10448" s="7" t="s">
        <v>263</v>
      </c>
      <c r="Y10448" s="7" t="s">
        <v>110</v>
      </c>
      <c r="Z10448" s="13">
        <v>1963</v>
      </c>
      <c r="AA10448" s="13">
        <v>21.4</v>
      </c>
      <c r="AB10448" s="13">
        <v>42008.2</v>
      </c>
      <c r="AC10448" s="13">
        <v>47049.184000000001</v>
      </c>
      <c r="AD10448" s="13"/>
      <c r="AE10448" s="13">
        <v>0</v>
      </c>
      <c r="AF10448" s="13">
        <v>0</v>
      </c>
      <c r="AG10448" s="7" t="s">
        <v>1504</v>
      </c>
      <c r="AH10448" s="7"/>
      <c r="AI10448" s="7"/>
      <c r="AJ10448" s="7" t="s">
        <v>11626</v>
      </c>
      <c r="AK10448" s="7" t="s">
        <v>17241</v>
      </c>
      <c r="AL10448" s="7" t="s">
        <v>17241</v>
      </c>
      <c r="AM10448" s="7" t="s">
        <v>17044</v>
      </c>
      <c r="AN10448" s="7" t="s">
        <v>17304</v>
      </c>
      <c r="AO10448" s="7" t="s">
        <v>17305</v>
      </c>
      <c r="AP10448" s="7" t="s">
        <v>17047</v>
      </c>
      <c r="AQ10448" s="7" t="s">
        <v>17048</v>
      </c>
      <c r="AR10448" s="7" t="s">
        <v>17049</v>
      </c>
      <c r="AS10448" s="7" t="s">
        <v>243</v>
      </c>
      <c r="AT10448" s="7" t="s">
        <v>5435</v>
      </c>
      <c r="AU10448" s="1"/>
      <c r="AV10448" s="1"/>
      <c r="AW10448" s="1"/>
      <c r="AX10448" s="1"/>
      <c r="AY10448" s="1"/>
      <c r="AZ10448" s="1"/>
      <c r="BA10448" s="1"/>
      <c r="BB10448" s="1"/>
      <c r="BC10448" s="1"/>
      <c r="BD10448" s="1"/>
      <c r="BE10448" s="1"/>
      <c r="BF10448" s="1"/>
      <c r="BG10448" s="1"/>
      <c r="BH10448" s="1"/>
      <c r="BI10448" s="1"/>
      <c r="BJ10448" s="1"/>
      <c r="BK10448" s="1"/>
      <c r="BL10448" s="1"/>
      <c r="BM10448" s="1"/>
      <c r="BN10448" s="1"/>
      <c r="BO10448" s="1"/>
      <c r="BP10448" s="1"/>
      <c r="BQ10448" s="1"/>
      <c r="BR10448" s="1"/>
      <c r="BS10448" s="1"/>
      <c r="BT10448" s="1"/>
      <c r="BU10448" s="1"/>
      <c r="BV10448" s="1"/>
      <c r="BW10448" s="1"/>
      <c r="BX10448" s="1"/>
      <c r="BY10448" s="1"/>
      <c r="BZ10448" s="1"/>
      <c r="CA10448" s="1"/>
      <c r="CB10448" s="1"/>
      <c r="CC10448" s="1"/>
      <c r="CD10448" s="1"/>
      <c r="CE10448" s="1"/>
      <c r="CF10448" s="1"/>
      <c r="CG10448" s="1"/>
      <c r="CH10448" s="1"/>
      <c r="CI10448" s="1"/>
      <c r="CJ10448" s="1"/>
      <c r="CK10448" s="1"/>
      <c r="CL10448" s="1"/>
      <c r="CM10448" s="1"/>
      <c r="CN10448" s="1"/>
      <c r="CO10448" s="1"/>
      <c r="CP10448" s="1"/>
      <c r="CQ10448" s="1"/>
      <c r="CR10448" s="1"/>
      <c r="CS10448" s="1"/>
      <c r="CT10448" s="1"/>
      <c r="CU10448" s="1"/>
      <c r="CV10448" s="1"/>
      <c r="CW10448" s="1"/>
      <c r="CX10448" s="1"/>
      <c r="CY10448" s="1"/>
      <c r="CZ10448" s="1"/>
      <c r="DA10448" s="1"/>
      <c r="DB10448" s="1"/>
      <c r="DC10448" s="1"/>
      <c r="DD10448" s="1"/>
      <c r="DE10448" s="1"/>
      <c r="DF10448" s="1"/>
      <c r="DG10448" s="1"/>
      <c r="DH10448" s="1"/>
      <c r="DI10448" s="1"/>
      <c r="DJ10448" s="1"/>
      <c r="DK10448" s="1"/>
      <c r="DL10448" s="1"/>
      <c r="DM10448" s="1"/>
      <c r="DN10448" s="1"/>
      <c r="DO10448" s="1"/>
      <c r="DP10448" s="1"/>
      <c r="DQ10448" s="1"/>
      <c r="DR10448" s="1"/>
      <c r="DS10448" s="1"/>
      <c r="DT10448" s="1"/>
      <c r="DU10448" s="1"/>
      <c r="DV10448" s="1"/>
      <c r="DW10448" s="1"/>
      <c r="DX10448" s="1"/>
      <c r="DY10448" s="1"/>
      <c r="DZ10448" s="1"/>
      <c r="EA10448" s="1"/>
      <c r="EB10448" s="1"/>
      <c r="EC10448" s="1"/>
      <c r="ED10448" s="1"/>
      <c r="EE10448" s="1"/>
      <c r="EF10448" s="1"/>
      <c r="EG10448" s="1"/>
      <c r="EH10448" s="1"/>
      <c r="EI10448" s="1"/>
      <c r="EJ10448" s="1"/>
      <c r="EK10448" s="1"/>
      <c r="EL10448" s="1"/>
      <c r="EM10448" s="1"/>
      <c r="EN10448" s="1"/>
      <c r="EO10448" s="1"/>
      <c r="EP10448" s="1"/>
      <c r="EQ10448" s="1"/>
      <c r="ER10448" s="1"/>
      <c r="ES10448" s="1"/>
      <c r="ET10448" s="1"/>
      <c r="EU10448" s="1"/>
      <c r="EV10448" s="1"/>
      <c r="EW10448" s="1"/>
      <c r="EX10448" s="1"/>
      <c r="EY10448" s="1"/>
      <c r="EZ10448" s="1"/>
      <c r="FA10448" s="1"/>
      <c r="FB10448" s="1"/>
      <c r="FC10448" s="1"/>
      <c r="FD10448" s="1"/>
      <c r="FE10448" s="1"/>
      <c r="FF10448" s="1"/>
      <c r="FG10448" s="1"/>
      <c r="FH10448" s="1"/>
      <c r="FI10448" s="1"/>
      <c r="FJ10448" s="1"/>
      <c r="FK10448" s="1"/>
      <c r="FL10448" s="1"/>
      <c r="FM10448" s="1"/>
      <c r="FN10448" s="1"/>
      <c r="FO10448" s="1"/>
      <c r="FP10448" s="1"/>
      <c r="FQ10448" s="1"/>
      <c r="FR10448" s="1"/>
      <c r="FS10448" s="1"/>
      <c r="FT10448" s="1"/>
      <c r="FU10448" s="1"/>
      <c r="FV10448" s="1"/>
      <c r="FW10448" s="1"/>
      <c r="FX10448" s="1"/>
      <c r="FY10448" s="1"/>
      <c r="FZ10448" s="1"/>
      <c r="GA10448" s="1"/>
      <c r="GB10448" s="1"/>
      <c r="GC10448" s="1"/>
      <c r="GD10448" s="1"/>
      <c r="GE10448" s="1"/>
      <c r="GF10448" s="1"/>
      <c r="GG10448" s="1"/>
      <c r="GH10448" s="1"/>
      <c r="GI10448" s="1"/>
      <c r="GJ10448" s="1"/>
      <c r="GK10448" s="1"/>
      <c r="GL10448" s="1"/>
      <c r="GM10448" s="1"/>
      <c r="GN10448" s="1"/>
      <c r="GO10448" s="1"/>
      <c r="GP10448" s="1"/>
      <c r="GQ10448" s="1"/>
      <c r="GR10448" s="1"/>
      <c r="GS10448" s="1"/>
      <c r="GT10448" s="1"/>
      <c r="GU10448" s="1"/>
      <c r="GV10448" s="1"/>
      <c r="GW10448" s="1"/>
      <c r="GX10448" s="1"/>
      <c r="GY10448" s="1"/>
      <c r="GZ10448" s="1"/>
      <c r="HA10448" s="1"/>
      <c r="HB10448" s="1"/>
      <c r="HC10448" s="1"/>
      <c r="HD10448" s="1"/>
      <c r="HE10448" s="1"/>
    </row>
    <row r="10449" spans="1:213" s="4" customFormat="1" ht="20.100000000000001" customHeight="1" x14ac:dyDescent="0.25">
      <c r="A10449" s="7" t="s">
        <v>17420</v>
      </c>
      <c r="B10449" s="7" t="s">
        <v>5428</v>
      </c>
      <c r="C10449" s="7" t="s">
        <v>5429</v>
      </c>
      <c r="D10449" s="7" t="s">
        <v>5430</v>
      </c>
      <c r="E10449" s="7" t="s">
        <v>139</v>
      </c>
      <c r="F10449" s="7"/>
      <c r="G10449" s="7" t="s">
        <v>797</v>
      </c>
      <c r="H10449" s="7">
        <v>100</v>
      </c>
      <c r="I10449" s="7">
        <v>151010000</v>
      </c>
      <c r="J10449" s="7" t="s">
        <v>856</v>
      </c>
      <c r="K10449" s="7" t="s">
        <v>1331</v>
      </c>
      <c r="L10449" s="7" t="s">
        <v>105</v>
      </c>
      <c r="M10449" s="7">
        <v>151010000</v>
      </c>
      <c r="N10449" s="7" t="s">
        <v>856</v>
      </c>
      <c r="O10449" s="7" t="s">
        <v>140</v>
      </c>
      <c r="P10449" s="7" t="s">
        <v>96</v>
      </c>
      <c r="Q10449" s="7" t="s">
        <v>175</v>
      </c>
      <c r="R10449" s="7"/>
      <c r="S10449" s="7"/>
      <c r="T10449" s="7"/>
      <c r="U10449" s="7">
        <v>0</v>
      </c>
      <c r="V10449" s="7">
        <v>0</v>
      </c>
      <c r="W10449" s="7">
        <v>100</v>
      </c>
      <c r="X10449" s="7" t="s">
        <v>263</v>
      </c>
      <c r="Y10449" s="7" t="s">
        <v>110</v>
      </c>
      <c r="Z10449" s="13">
        <v>1200</v>
      </c>
      <c r="AA10449" s="13">
        <v>21.4</v>
      </c>
      <c r="AB10449" s="13">
        <v>25680</v>
      </c>
      <c r="AC10449" s="13">
        <v>28761.600000000002</v>
      </c>
      <c r="AD10449" s="13"/>
      <c r="AE10449" s="13">
        <v>0</v>
      </c>
      <c r="AF10449" s="13">
        <v>0</v>
      </c>
      <c r="AG10449" s="7" t="s">
        <v>1186</v>
      </c>
      <c r="AH10449" s="7"/>
      <c r="AI10449" s="7"/>
      <c r="AJ10449" s="7" t="s">
        <v>11626</v>
      </c>
      <c r="AK10449" s="7" t="s">
        <v>17241</v>
      </c>
      <c r="AL10449" s="7" t="s">
        <v>17241</v>
      </c>
      <c r="AM10449" s="7" t="s">
        <v>17044</v>
      </c>
      <c r="AN10449" s="7" t="s">
        <v>17304</v>
      </c>
      <c r="AO10449" s="7" t="s">
        <v>17305</v>
      </c>
      <c r="AP10449" s="7" t="s">
        <v>17047</v>
      </c>
      <c r="AQ10449" s="7" t="s">
        <v>17048</v>
      </c>
      <c r="AR10449" s="7" t="s">
        <v>17049</v>
      </c>
      <c r="AS10449" s="7" t="s">
        <v>243</v>
      </c>
      <c r="AT10449" s="7" t="s">
        <v>5435</v>
      </c>
      <c r="AU10449" s="1"/>
      <c r="AV10449" s="1"/>
      <c r="AW10449" s="1"/>
      <c r="AX10449" s="1"/>
      <c r="AY10449" s="1"/>
      <c r="AZ10449" s="1"/>
      <c r="BA10449" s="1"/>
      <c r="BB10449" s="1"/>
      <c r="BC10449" s="1"/>
      <c r="BD10449" s="1"/>
      <c r="BE10449" s="1"/>
      <c r="BF10449" s="1"/>
      <c r="BG10449" s="1"/>
      <c r="BH10449" s="1"/>
      <c r="BI10449" s="1"/>
      <c r="BJ10449" s="1"/>
      <c r="BK10449" s="1"/>
      <c r="BL10449" s="1"/>
      <c r="BM10449" s="1"/>
      <c r="BN10449" s="1"/>
      <c r="BO10449" s="1"/>
      <c r="BP10449" s="1"/>
      <c r="BQ10449" s="1"/>
      <c r="BR10449" s="1"/>
      <c r="BS10449" s="1"/>
      <c r="BT10449" s="1"/>
      <c r="BU10449" s="1"/>
      <c r="BV10449" s="1"/>
      <c r="BW10449" s="1"/>
      <c r="BX10449" s="1"/>
      <c r="BY10449" s="1"/>
      <c r="BZ10449" s="1"/>
      <c r="CA10449" s="1"/>
      <c r="CB10449" s="1"/>
      <c r="CC10449" s="1"/>
      <c r="CD10449" s="1"/>
      <c r="CE10449" s="1"/>
      <c r="CF10449" s="1"/>
      <c r="CG10449" s="1"/>
      <c r="CH10449" s="1"/>
      <c r="CI10449" s="1"/>
      <c r="CJ10449" s="1"/>
      <c r="CK10449" s="1"/>
      <c r="CL10449" s="1"/>
      <c r="CM10449" s="1"/>
      <c r="CN10449" s="1"/>
      <c r="CO10449" s="1"/>
      <c r="CP10449" s="1"/>
      <c r="CQ10449" s="1"/>
      <c r="CR10449" s="1"/>
      <c r="CS10449" s="1"/>
      <c r="CT10449" s="1"/>
      <c r="CU10449" s="1"/>
      <c r="CV10449" s="1"/>
      <c r="CW10449" s="1"/>
      <c r="CX10449" s="1"/>
      <c r="CY10449" s="1"/>
      <c r="CZ10449" s="1"/>
      <c r="DA10449" s="1"/>
      <c r="DB10449" s="1"/>
      <c r="DC10449" s="1"/>
      <c r="DD10449" s="1"/>
      <c r="DE10449" s="1"/>
      <c r="DF10449" s="1"/>
      <c r="DG10449" s="1"/>
      <c r="DH10449" s="1"/>
      <c r="DI10449" s="1"/>
      <c r="DJ10449" s="1"/>
      <c r="DK10449" s="1"/>
      <c r="DL10449" s="1"/>
      <c r="DM10449" s="1"/>
      <c r="DN10449" s="1"/>
      <c r="DO10449" s="1"/>
      <c r="DP10449" s="1"/>
      <c r="DQ10449" s="1"/>
      <c r="DR10449" s="1"/>
      <c r="DS10449" s="1"/>
      <c r="DT10449" s="1"/>
      <c r="DU10449" s="1"/>
      <c r="DV10449" s="1"/>
      <c r="DW10449" s="1"/>
      <c r="DX10449" s="1"/>
      <c r="DY10449" s="1"/>
      <c r="DZ10449" s="1"/>
      <c r="EA10449" s="1"/>
      <c r="EB10449" s="1"/>
      <c r="EC10449" s="1"/>
      <c r="ED10449" s="1"/>
      <c r="EE10449" s="1"/>
      <c r="EF10449" s="1"/>
      <c r="EG10449" s="1"/>
      <c r="EH10449" s="1"/>
      <c r="EI10449" s="1"/>
      <c r="EJ10449" s="1"/>
      <c r="EK10449" s="1"/>
      <c r="EL10449" s="1"/>
      <c r="EM10449" s="1"/>
      <c r="EN10449" s="1"/>
      <c r="EO10449" s="1"/>
      <c r="EP10449" s="1"/>
      <c r="EQ10449" s="1"/>
      <c r="ER10449" s="1"/>
      <c r="ES10449" s="1"/>
      <c r="ET10449" s="1"/>
      <c r="EU10449" s="1"/>
      <c r="EV10449" s="1"/>
      <c r="EW10449" s="1"/>
      <c r="EX10449" s="1"/>
      <c r="EY10449" s="1"/>
      <c r="EZ10449" s="1"/>
      <c r="FA10449" s="1"/>
      <c r="FB10449" s="1"/>
      <c r="FC10449" s="1"/>
      <c r="FD10449" s="1"/>
      <c r="FE10449" s="1"/>
      <c r="FF10449" s="1"/>
      <c r="FG10449" s="1"/>
      <c r="FH10449" s="1"/>
      <c r="FI10449" s="1"/>
      <c r="FJ10449" s="1"/>
      <c r="FK10449" s="1"/>
      <c r="FL10449" s="1"/>
      <c r="FM10449" s="1"/>
      <c r="FN10449" s="1"/>
      <c r="FO10449" s="1"/>
      <c r="FP10449" s="1"/>
      <c r="FQ10449" s="1"/>
      <c r="FR10449" s="1"/>
      <c r="FS10449" s="1"/>
      <c r="FT10449" s="1"/>
      <c r="FU10449" s="1"/>
      <c r="FV10449" s="1"/>
      <c r="FW10449" s="1"/>
      <c r="FX10449" s="1"/>
      <c r="FY10449" s="1"/>
      <c r="FZ10449" s="1"/>
      <c r="GA10449" s="1"/>
      <c r="GB10449" s="1"/>
      <c r="GC10449" s="1"/>
      <c r="GD10449" s="1"/>
      <c r="GE10449" s="1"/>
      <c r="GF10449" s="1"/>
      <c r="GG10449" s="1"/>
      <c r="GH10449" s="1"/>
      <c r="GI10449" s="1"/>
      <c r="GJ10449" s="1"/>
      <c r="GK10449" s="1"/>
      <c r="GL10449" s="1"/>
      <c r="GM10449" s="1"/>
      <c r="GN10449" s="1"/>
      <c r="GO10449" s="1"/>
      <c r="GP10449" s="1"/>
      <c r="GQ10449" s="1"/>
      <c r="GR10449" s="1"/>
      <c r="GS10449" s="1"/>
      <c r="GT10449" s="1"/>
      <c r="GU10449" s="1"/>
      <c r="GV10449" s="1"/>
      <c r="GW10449" s="1"/>
      <c r="GX10449" s="1"/>
      <c r="GY10449" s="1"/>
      <c r="GZ10449" s="1"/>
      <c r="HA10449" s="1"/>
      <c r="HB10449" s="1"/>
      <c r="HC10449" s="1"/>
      <c r="HD10449" s="1"/>
      <c r="HE10449" s="1"/>
    </row>
    <row r="10450" spans="1:213" s="4" customFormat="1" ht="20.100000000000001" customHeight="1" x14ac:dyDescent="0.25">
      <c r="A10450" s="7" t="s">
        <v>17421</v>
      </c>
      <c r="B10450" s="7" t="s">
        <v>5428</v>
      </c>
      <c r="C10450" s="7" t="s">
        <v>5429</v>
      </c>
      <c r="D10450" s="7" t="s">
        <v>5430</v>
      </c>
      <c r="E10450" s="7" t="s">
        <v>139</v>
      </c>
      <c r="F10450" s="7"/>
      <c r="G10450" s="7" t="s">
        <v>797</v>
      </c>
      <c r="H10450" s="7">
        <v>100</v>
      </c>
      <c r="I10450" s="7">
        <v>231010000</v>
      </c>
      <c r="J10450" s="7" t="s">
        <v>930</v>
      </c>
      <c r="K10450" s="7" t="s">
        <v>1331</v>
      </c>
      <c r="L10450" s="7" t="s">
        <v>105</v>
      </c>
      <c r="M10450" s="7">
        <v>231010000</v>
      </c>
      <c r="N10450" s="7" t="s">
        <v>930</v>
      </c>
      <c r="O10450" s="7" t="s">
        <v>140</v>
      </c>
      <c r="P10450" s="7" t="s">
        <v>96</v>
      </c>
      <c r="Q10450" s="7" t="s">
        <v>175</v>
      </c>
      <c r="R10450" s="7"/>
      <c r="S10450" s="7"/>
      <c r="T10450" s="7"/>
      <c r="U10450" s="7">
        <v>0</v>
      </c>
      <c r="V10450" s="7">
        <v>0</v>
      </c>
      <c r="W10450" s="7">
        <v>100</v>
      </c>
      <c r="X10450" s="7" t="s">
        <v>263</v>
      </c>
      <c r="Y10450" s="7" t="s">
        <v>110</v>
      </c>
      <c r="Z10450" s="13">
        <v>0</v>
      </c>
      <c r="AA10450" s="13">
        <v>21.4</v>
      </c>
      <c r="AB10450" s="13">
        <v>0</v>
      </c>
      <c r="AC10450" s="13">
        <v>0</v>
      </c>
      <c r="AD10450" s="13"/>
      <c r="AE10450" s="13">
        <v>0</v>
      </c>
      <c r="AF10450" s="13">
        <v>0</v>
      </c>
      <c r="AG10450" s="7" t="s">
        <v>1196</v>
      </c>
      <c r="AH10450" s="7"/>
      <c r="AI10450" s="7"/>
      <c r="AJ10450" s="7" t="s">
        <v>11626</v>
      </c>
      <c r="AK10450" s="7" t="s">
        <v>17241</v>
      </c>
      <c r="AL10450" s="7" t="s">
        <v>17241</v>
      </c>
      <c r="AM10450" s="7" t="s">
        <v>17044</v>
      </c>
      <c r="AN10450" s="7" t="s">
        <v>17304</v>
      </c>
      <c r="AO10450" s="7" t="s">
        <v>17305</v>
      </c>
      <c r="AP10450" s="7" t="s">
        <v>17047</v>
      </c>
      <c r="AQ10450" s="7" t="s">
        <v>17048</v>
      </c>
      <c r="AR10450" s="7" t="s">
        <v>17049</v>
      </c>
      <c r="AS10450" s="7" t="s">
        <v>243</v>
      </c>
      <c r="AT10450" s="7" t="s">
        <v>5435</v>
      </c>
      <c r="AU10450" s="1"/>
      <c r="AV10450" s="1"/>
      <c r="AW10450" s="1"/>
      <c r="AX10450" s="1"/>
      <c r="AY10450" s="1"/>
      <c r="AZ10450" s="1"/>
      <c r="BA10450" s="1"/>
      <c r="BB10450" s="1"/>
      <c r="BC10450" s="1"/>
      <c r="BD10450" s="1"/>
      <c r="BE10450" s="1"/>
      <c r="BF10450" s="1"/>
      <c r="BG10450" s="1"/>
      <c r="BH10450" s="1"/>
      <c r="BI10450" s="1"/>
      <c r="BJ10450" s="1"/>
      <c r="BK10450" s="1"/>
      <c r="BL10450" s="1"/>
      <c r="BM10450" s="1"/>
      <c r="BN10450" s="1"/>
      <c r="BO10450" s="1"/>
      <c r="BP10450" s="1"/>
      <c r="BQ10450" s="1"/>
      <c r="BR10450" s="1"/>
      <c r="BS10450" s="1"/>
      <c r="BT10450" s="1"/>
      <c r="BU10450" s="1"/>
      <c r="BV10450" s="1"/>
      <c r="BW10450" s="1"/>
      <c r="BX10450" s="1"/>
      <c r="BY10450" s="1"/>
      <c r="BZ10450" s="1"/>
      <c r="CA10450" s="1"/>
      <c r="CB10450" s="1"/>
      <c r="CC10450" s="1"/>
      <c r="CD10450" s="1"/>
      <c r="CE10450" s="1"/>
      <c r="CF10450" s="1"/>
      <c r="CG10450" s="1"/>
      <c r="CH10450" s="1"/>
      <c r="CI10450" s="1"/>
      <c r="CJ10450" s="1"/>
      <c r="CK10450" s="1"/>
      <c r="CL10450" s="1"/>
      <c r="CM10450" s="1"/>
      <c r="CN10450" s="1"/>
      <c r="CO10450" s="1"/>
      <c r="CP10450" s="1"/>
      <c r="CQ10450" s="1"/>
      <c r="CR10450" s="1"/>
      <c r="CS10450" s="1"/>
      <c r="CT10450" s="1"/>
      <c r="CU10450" s="1"/>
      <c r="CV10450" s="1"/>
      <c r="CW10450" s="1"/>
      <c r="CX10450" s="1"/>
      <c r="CY10450" s="1"/>
      <c r="CZ10450" s="1"/>
      <c r="DA10450" s="1"/>
      <c r="DB10450" s="1"/>
      <c r="DC10450" s="1"/>
      <c r="DD10450" s="1"/>
      <c r="DE10450" s="1"/>
      <c r="DF10450" s="1"/>
      <c r="DG10450" s="1"/>
      <c r="DH10450" s="1"/>
      <c r="DI10450" s="1"/>
      <c r="DJ10450" s="1"/>
      <c r="DK10450" s="1"/>
      <c r="DL10450" s="1"/>
      <c r="DM10450" s="1"/>
      <c r="DN10450" s="1"/>
      <c r="DO10450" s="1"/>
      <c r="DP10450" s="1"/>
      <c r="DQ10450" s="1"/>
      <c r="DR10450" s="1"/>
      <c r="DS10450" s="1"/>
      <c r="DT10450" s="1"/>
      <c r="DU10450" s="1"/>
      <c r="DV10450" s="1"/>
      <c r="DW10450" s="1"/>
      <c r="DX10450" s="1"/>
      <c r="DY10450" s="1"/>
      <c r="DZ10450" s="1"/>
      <c r="EA10450" s="1"/>
      <c r="EB10450" s="1"/>
      <c r="EC10450" s="1"/>
      <c r="ED10450" s="1"/>
      <c r="EE10450" s="1"/>
      <c r="EF10450" s="1"/>
      <c r="EG10450" s="1"/>
      <c r="EH10450" s="1"/>
      <c r="EI10450" s="1"/>
      <c r="EJ10450" s="1"/>
      <c r="EK10450" s="1"/>
      <c r="EL10450" s="1"/>
      <c r="EM10450" s="1"/>
      <c r="EN10450" s="1"/>
      <c r="EO10450" s="1"/>
      <c r="EP10450" s="1"/>
      <c r="EQ10450" s="1"/>
      <c r="ER10450" s="1"/>
      <c r="ES10450" s="1"/>
      <c r="ET10450" s="1"/>
      <c r="EU10450" s="1"/>
      <c r="EV10450" s="1"/>
      <c r="EW10450" s="1"/>
      <c r="EX10450" s="1"/>
      <c r="EY10450" s="1"/>
      <c r="EZ10450" s="1"/>
      <c r="FA10450" s="1"/>
      <c r="FB10450" s="1"/>
      <c r="FC10450" s="1"/>
      <c r="FD10450" s="1"/>
      <c r="FE10450" s="1"/>
      <c r="FF10450" s="1"/>
      <c r="FG10450" s="1"/>
      <c r="FH10450" s="1"/>
      <c r="FI10450" s="1"/>
      <c r="FJ10450" s="1"/>
      <c r="FK10450" s="1"/>
      <c r="FL10450" s="1"/>
      <c r="FM10450" s="1"/>
      <c r="FN10450" s="1"/>
      <c r="FO10450" s="1"/>
      <c r="FP10450" s="1"/>
      <c r="FQ10450" s="1"/>
      <c r="FR10450" s="1"/>
      <c r="FS10450" s="1"/>
      <c r="FT10450" s="1"/>
      <c r="FU10450" s="1"/>
      <c r="FV10450" s="1"/>
      <c r="FW10450" s="1"/>
      <c r="FX10450" s="1"/>
      <c r="FY10450" s="1"/>
      <c r="FZ10450" s="1"/>
      <c r="GA10450" s="1"/>
      <c r="GB10450" s="1"/>
      <c r="GC10450" s="1"/>
      <c r="GD10450" s="1"/>
      <c r="GE10450" s="1"/>
      <c r="GF10450" s="1"/>
      <c r="GG10450" s="1"/>
      <c r="GH10450" s="1"/>
      <c r="GI10450" s="1"/>
      <c r="GJ10450" s="1"/>
      <c r="GK10450" s="1"/>
      <c r="GL10450" s="1"/>
      <c r="GM10450" s="1"/>
      <c r="GN10450" s="1"/>
      <c r="GO10450" s="1"/>
      <c r="GP10450" s="1"/>
      <c r="GQ10450" s="1"/>
      <c r="GR10450" s="1"/>
      <c r="GS10450" s="1"/>
      <c r="GT10450" s="1"/>
      <c r="GU10450" s="1"/>
      <c r="GV10450" s="1"/>
      <c r="GW10450" s="1"/>
      <c r="GX10450" s="1"/>
      <c r="GY10450" s="1"/>
      <c r="GZ10450" s="1"/>
      <c r="HA10450" s="1"/>
      <c r="HB10450" s="1"/>
      <c r="HC10450" s="1"/>
      <c r="HD10450" s="1"/>
      <c r="HE10450" s="1"/>
    </row>
    <row r="10451" spans="1:213" s="4" customFormat="1" ht="20.100000000000001" customHeight="1" x14ac:dyDescent="0.25">
      <c r="A10451" s="7" t="s">
        <v>17422</v>
      </c>
      <c r="B10451" s="7" t="s">
        <v>5428</v>
      </c>
      <c r="C10451" s="7" t="s">
        <v>5429</v>
      </c>
      <c r="D10451" s="7" t="s">
        <v>5430</v>
      </c>
      <c r="E10451" s="7" t="s">
        <v>139</v>
      </c>
      <c r="F10451" s="7"/>
      <c r="G10451" s="7" t="s">
        <v>797</v>
      </c>
      <c r="H10451" s="7">
        <v>100</v>
      </c>
      <c r="I10451" s="7">
        <v>475030100</v>
      </c>
      <c r="J10451" s="7" t="s">
        <v>935</v>
      </c>
      <c r="K10451" s="7" t="s">
        <v>1331</v>
      </c>
      <c r="L10451" s="7" t="s">
        <v>105</v>
      </c>
      <c r="M10451" s="7">
        <v>475030100</v>
      </c>
      <c r="N10451" s="7" t="s">
        <v>935</v>
      </c>
      <c r="O10451" s="7" t="s">
        <v>140</v>
      </c>
      <c r="P10451" s="7" t="s">
        <v>96</v>
      </c>
      <c r="Q10451" s="7" t="s">
        <v>175</v>
      </c>
      <c r="R10451" s="7"/>
      <c r="S10451" s="7"/>
      <c r="T10451" s="7"/>
      <c r="U10451" s="7">
        <v>0</v>
      </c>
      <c r="V10451" s="7">
        <v>0</v>
      </c>
      <c r="W10451" s="7">
        <v>100</v>
      </c>
      <c r="X10451" s="7" t="s">
        <v>263</v>
      </c>
      <c r="Y10451" s="7" t="s">
        <v>110</v>
      </c>
      <c r="Z10451" s="13">
        <v>2312</v>
      </c>
      <c r="AA10451" s="13">
        <v>21.4</v>
      </c>
      <c r="AB10451" s="13">
        <v>49476.799999999996</v>
      </c>
      <c r="AC10451" s="13">
        <v>55414.016000000003</v>
      </c>
      <c r="AD10451" s="13"/>
      <c r="AE10451" s="13">
        <v>0</v>
      </c>
      <c r="AF10451" s="13">
        <v>0</v>
      </c>
      <c r="AG10451" s="7" t="s">
        <v>1201</v>
      </c>
      <c r="AH10451" s="7"/>
      <c r="AI10451" s="7"/>
      <c r="AJ10451" s="7" t="s">
        <v>11626</v>
      </c>
      <c r="AK10451" s="7" t="s">
        <v>17241</v>
      </c>
      <c r="AL10451" s="7" t="s">
        <v>17241</v>
      </c>
      <c r="AM10451" s="7" t="s">
        <v>17044</v>
      </c>
      <c r="AN10451" s="7" t="s">
        <v>17304</v>
      </c>
      <c r="AO10451" s="7" t="s">
        <v>17305</v>
      </c>
      <c r="AP10451" s="7" t="s">
        <v>17047</v>
      </c>
      <c r="AQ10451" s="7" t="s">
        <v>17048</v>
      </c>
      <c r="AR10451" s="7" t="s">
        <v>17049</v>
      </c>
      <c r="AS10451" s="7" t="s">
        <v>243</v>
      </c>
      <c r="AT10451" s="7" t="s">
        <v>5435</v>
      </c>
      <c r="AU10451" s="1"/>
      <c r="AV10451" s="1"/>
      <c r="AW10451" s="1"/>
      <c r="AX10451" s="1"/>
      <c r="AY10451" s="1"/>
      <c r="AZ10451" s="1"/>
      <c r="BA10451" s="1"/>
      <c r="BB10451" s="1"/>
      <c r="BC10451" s="1"/>
      <c r="BD10451" s="1"/>
      <c r="BE10451" s="1"/>
      <c r="BF10451" s="1"/>
      <c r="BG10451" s="1"/>
      <c r="BH10451" s="1"/>
      <c r="BI10451" s="1"/>
      <c r="BJ10451" s="1"/>
      <c r="BK10451" s="1"/>
      <c r="BL10451" s="1"/>
      <c r="BM10451" s="1"/>
      <c r="BN10451" s="1"/>
      <c r="BO10451" s="1"/>
      <c r="BP10451" s="1"/>
      <c r="BQ10451" s="1"/>
      <c r="BR10451" s="1"/>
      <c r="BS10451" s="1"/>
      <c r="BT10451" s="1"/>
      <c r="BU10451" s="1"/>
      <c r="BV10451" s="1"/>
      <c r="BW10451" s="1"/>
      <c r="BX10451" s="1"/>
      <c r="BY10451" s="1"/>
      <c r="BZ10451" s="1"/>
      <c r="CA10451" s="1"/>
      <c r="CB10451" s="1"/>
      <c r="CC10451" s="1"/>
      <c r="CD10451" s="1"/>
      <c r="CE10451" s="1"/>
      <c r="CF10451" s="1"/>
      <c r="CG10451" s="1"/>
      <c r="CH10451" s="1"/>
      <c r="CI10451" s="1"/>
      <c r="CJ10451" s="1"/>
      <c r="CK10451" s="1"/>
      <c r="CL10451" s="1"/>
      <c r="CM10451" s="1"/>
      <c r="CN10451" s="1"/>
      <c r="CO10451" s="1"/>
      <c r="CP10451" s="1"/>
      <c r="CQ10451" s="1"/>
      <c r="CR10451" s="1"/>
      <c r="CS10451" s="1"/>
      <c r="CT10451" s="1"/>
      <c r="CU10451" s="1"/>
      <c r="CV10451" s="1"/>
      <c r="CW10451" s="1"/>
      <c r="CX10451" s="1"/>
      <c r="CY10451" s="1"/>
      <c r="CZ10451" s="1"/>
      <c r="DA10451" s="1"/>
      <c r="DB10451" s="1"/>
      <c r="DC10451" s="1"/>
      <c r="DD10451" s="1"/>
      <c r="DE10451" s="1"/>
      <c r="DF10451" s="1"/>
      <c r="DG10451" s="1"/>
      <c r="DH10451" s="1"/>
      <c r="DI10451" s="1"/>
      <c r="DJ10451" s="1"/>
      <c r="DK10451" s="1"/>
      <c r="DL10451" s="1"/>
      <c r="DM10451" s="1"/>
      <c r="DN10451" s="1"/>
      <c r="DO10451" s="1"/>
      <c r="DP10451" s="1"/>
      <c r="DQ10451" s="1"/>
      <c r="DR10451" s="1"/>
      <c r="DS10451" s="1"/>
      <c r="DT10451" s="1"/>
      <c r="DU10451" s="1"/>
      <c r="DV10451" s="1"/>
      <c r="DW10451" s="1"/>
      <c r="DX10451" s="1"/>
      <c r="DY10451" s="1"/>
      <c r="DZ10451" s="1"/>
      <c r="EA10451" s="1"/>
      <c r="EB10451" s="1"/>
      <c r="EC10451" s="1"/>
      <c r="ED10451" s="1"/>
      <c r="EE10451" s="1"/>
      <c r="EF10451" s="1"/>
      <c r="EG10451" s="1"/>
      <c r="EH10451" s="1"/>
      <c r="EI10451" s="1"/>
      <c r="EJ10451" s="1"/>
      <c r="EK10451" s="1"/>
      <c r="EL10451" s="1"/>
      <c r="EM10451" s="1"/>
      <c r="EN10451" s="1"/>
      <c r="EO10451" s="1"/>
      <c r="EP10451" s="1"/>
      <c r="EQ10451" s="1"/>
      <c r="ER10451" s="1"/>
      <c r="ES10451" s="1"/>
      <c r="ET10451" s="1"/>
      <c r="EU10451" s="1"/>
      <c r="EV10451" s="1"/>
      <c r="EW10451" s="1"/>
      <c r="EX10451" s="1"/>
      <c r="EY10451" s="1"/>
      <c r="EZ10451" s="1"/>
      <c r="FA10451" s="1"/>
      <c r="FB10451" s="1"/>
      <c r="FC10451" s="1"/>
      <c r="FD10451" s="1"/>
      <c r="FE10451" s="1"/>
      <c r="FF10451" s="1"/>
      <c r="FG10451" s="1"/>
      <c r="FH10451" s="1"/>
      <c r="FI10451" s="1"/>
      <c r="FJ10451" s="1"/>
      <c r="FK10451" s="1"/>
      <c r="FL10451" s="1"/>
      <c r="FM10451" s="1"/>
      <c r="FN10451" s="1"/>
      <c r="FO10451" s="1"/>
      <c r="FP10451" s="1"/>
      <c r="FQ10451" s="1"/>
      <c r="FR10451" s="1"/>
      <c r="FS10451" s="1"/>
      <c r="FT10451" s="1"/>
      <c r="FU10451" s="1"/>
      <c r="FV10451" s="1"/>
      <c r="FW10451" s="1"/>
      <c r="FX10451" s="1"/>
      <c r="FY10451" s="1"/>
      <c r="FZ10451" s="1"/>
      <c r="GA10451" s="1"/>
      <c r="GB10451" s="1"/>
      <c r="GC10451" s="1"/>
      <c r="GD10451" s="1"/>
      <c r="GE10451" s="1"/>
      <c r="GF10451" s="1"/>
      <c r="GG10451" s="1"/>
      <c r="GH10451" s="1"/>
      <c r="GI10451" s="1"/>
      <c r="GJ10451" s="1"/>
      <c r="GK10451" s="1"/>
      <c r="GL10451" s="1"/>
      <c r="GM10451" s="1"/>
      <c r="GN10451" s="1"/>
      <c r="GO10451" s="1"/>
      <c r="GP10451" s="1"/>
      <c r="GQ10451" s="1"/>
      <c r="GR10451" s="1"/>
      <c r="GS10451" s="1"/>
      <c r="GT10451" s="1"/>
      <c r="GU10451" s="1"/>
      <c r="GV10451" s="1"/>
      <c r="GW10451" s="1"/>
      <c r="GX10451" s="1"/>
      <c r="GY10451" s="1"/>
      <c r="GZ10451" s="1"/>
      <c r="HA10451" s="1"/>
      <c r="HB10451" s="1"/>
      <c r="HC10451" s="1"/>
      <c r="HD10451" s="1"/>
      <c r="HE10451" s="1"/>
    </row>
    <row r="10452" spans="1:213" s="4" customFormat="1" ht="20.100000000000001" customHeight="1" x14ac:dyDescent="0.25">
      <c r="A10452" s="7" t="s">
        <v>17423</v>
      </c>
      <c r="B10452" s="7" t="s">
        <v>5428</v>
      </c>
      <c r="C10452" s="7" t="s">
        <v>5429</v>
      </c>
      <c r="D10452" s="7" t="s">
        <v>5430</v>
      </c>
      <c r="E10452" s="7" t="s">
        <v>139</v>
      </c>
      <c r="F10452" s="7"/>
      <c r="G10452" s="7" t="s">
        <v>797</v>
      </c>
      <c r="H10452" s="7">
        <v>100</v>
      </c>
      <c r="I10452" s="7">
        <v>475030100</v>
      </c>
      <c r="J10452" s="7" t="s">
        <v>935</v>
      </c>
      <c r="K10452" s="7" t="s">
        <v>1331</v>
      </c>
      <c r="L10452" s="7" t="s">
        <v>105</v>
      </c>
      <c r="M10452" s="7">
        <v>475030100</v>
      </c>
      <c r="N10452" s="7" t="s">
        <v>935</v>
      </c>
      <c r="O10452" s="7" t="s">
        <v>140</v>
      </c>
      <c r="P10452" s="7" t="s">
        <v>96</v>
      </c>
      <c r="Q10452" s="7" t="s">
        <v>175</v>
      </c>
      <c r="R10452" s="7"/>
      <c r="S10452" s="7"/>
      <c r="T10452" s="7"/>
      <c r="U10452" s="7">
        <v>0</v>
      </c>
      <c r="V10452" s="7">
        <v>0</v>
      </c>
      <c r="W10452" s="7">
        <v>100</v>
      </c>
      <c r="X10452" s="7" t="s">
        <v>263</v>
      </c>
      <c r="Y10452" s="7" t="s">
        <v>110</v>
      </c>
      <c r="Z10452" s="13">
        <v>2312</v>
      </c>
      <c r="AA10452" s="13">
        <v>350</v>
      </c>
      <c r="AB10452" s="13">
        <v>809200</v>
      </c>
      <c r="AC10452" s="13">
        <v>906304.00000000012</v>
      </c>
      <c r="AD10452" s="13"/>
      <c r="AE10452" s="13">
        <v>0</v>
      </c>
      <c r="AF10452" s="13">
        <v>0</v>
      </c>
      <c r="AG10452" s="7" t="s">
        <v>1201</v>
      </c>
      <c r="AH10452" s="7"/>
      <c r="AI10452" s="7"/>
      <c r="AJ10452" s="7" t="s">
        <v>1831</v>
      </c>
      <c r="AK10452" s="7" t="s">
        <v>17231</v>
      </c>
      <c r="AL10452" s="7" t="s">
        <v>17232</v>
      </c>
      <c r="AM10452" s="7" t="s">
        <v>17044</v>
      </c>
      <c r="AN10452" s="7" t="s">
        <v>17424</v>
      </c>
      <c r="AO10452" s="7" t="s">
        <v>17425</v>
      </c>
      <c r="AP10452" s="7"/>
      <c r="AQ10452" s="7"/>
      <c r="AR10452" s="7"/>
      <c r="AS10452" s="7" t="s">
        <v>243</v>
      </c>
      <c r="AT10452" s="7" t="s">
        <v>5435</v>
      </c>
      <c r="AU10452" s="1"/>
      <c r="AV10452" s="1"/>
      <c r="AW10452" s="1"/>
      <c r="AX10452" s="1"/>
      <c r="AY10452" s="1"/>
      <c r="AZ10452" s="1"/>
      <c r="BA10452" s="1"/>
      <c r="BB10452" s="1"/>
      <c r="BC10452" s="1"/>
      <c r="BD10452" s="1"/>
      <c r="BE10452" s="1"/>
      <c r="BF10452" s="1"/>
      <c r="BG10452" s="1"/>
      <c r="BH10452" s="1"/>
      <c r="BI10452" s="1"/>
      <c r="BJ10452" s="1"/>
      <c r="BK10452" s="1"/>
      <c r="BL10452" s="1"/>
      <c r="BM10452" s="1"/>
      <c r="BN10452" s="1"/>
      <c r="BO10452" s="1"/>
      <c r="BP10452" s="1"/>
      <c r="BQ10452" s="1"/>
      <c r="BR10452" s="1"/>
      <c r="BS10452" s="1"/>
      <c r="BT10452" s="1"/>
      <c r="BU10452" s="1"/>
      <c r="BV10452" s="1"/>
      <c r="BW10452" s="1"/>
      <c r="BX10452" s="1"/>
      <c r="BY10452" s="1"/>
      <c r="BZ10452" s="1"/>
      <c r="CA10452" s="1"/>
      <c r="CB10452" s="1"/>
      <c r="CC10452" s="1"/>
      <c r="CD10452" s="1"/>
      <c r="CE10452" s="1"/>
      <c r="CF10452" s="1"/>
      <c r="CG10452" s="1"/>
      <c r="CH10452" s="1"/>
      <c r="CI10452" s="1"/>
      <c r="CJ10452" s="1"/>
      <c r="CK10452" s="1"/>
      <c r="CL10452" s="1"/>
      <c r="CM10452" s="1"/>
      <c r="CN10452" s="1"/>
      <c r="CO10452" s="1"/>
      <c r="CP10452" s="1"/>
      <c r="CQ10452" s="1"/>
      <c r="CR10452" s="1"/>
      <c r="CS10452" s="1"/>
      <c r="CT10452" s="1"/>
      <c r="CU10452" s="1"/>
      <c r="CV10452" s="1"/>
      <c r="CW10452" s="1"/>
      <c r="CX10452" s="1"/>
      <c r="CY10452" s="1"/>
      <c r="CZ10452" s="1"/>
      <c r="DA10452" s="1"/>
      <c r="DB10452" s="1"/>
      <c r="DC10452" s="1"/>
      <c r="DD10452" s="1"/>
      <c r="DE10452" s="1"/>
      <c r="DF10452" s="1"/>
      <c r="DG10452" s="1"/>
      <c r="DH10452" s="1"/>
      <c r="DI10452" s="1"/>
      <c r="DJ10452" s="1"/>
      <c r="DK10452" s="1"/>
      <c r="DL10452" s="1"/>
      <c r="DM10452" s="1"/>
      <c r="DN10452" s="1"/>
      <c r="DO10452" s="1"/>
      <c r="DP10452" s="1"/>
      <c r="DQ10452" s="1"/>
      <c r="DR10452" s="1"/>
      <c r="DS10452" s="1"/>
      <c r="DT10452" s="1"/>
      <c r="DU10452" s="1"/>
      <c r="DV10452" s="1"/>
      <c r="DW10452" s="1"/>
      <c r="DX10452" s="1"/>
      <c r="DY10452" s="1"/>
      <c r="DZ10452" s="1"/>
      <c r="EA10452" s="1"/>
      <c r="EB10452" s="1"/>
      <c r="EC10452" s="1"/>
      <c r="ED10452" s="1"/>
      <c r="EE10452" s="1"/>
      <c r="EF10452" s="1"/>
      <c r="EG10452" s="1"/>
      <c r="EH10452" s="1"/>
      <c r="EI10452" s="1"/>
      <c r="EJ10452" s="1"/>
      <c r="EK10452" s="1"/>
      <c r="EL10452" s="1"/>
      <c r="EM10452" s="1"/>
      <c r="EN10452" s="1"/>
      <c r="EO10452" s="1"/>
      <c r="EP10452" s="1"/>
      <c r="EQ10452" s="1"/>
      <c r="ER10452" s="1"/>
      <c r="ES10452" s="1"/>
      <c r="ET10452" s="1"/>
      <c r="EU10452" s="1"/>
      <c r="EV10452" s="1"/>
      <c r="EW10452" s="1"/>
      <c r="EX10452" s="1"/>
      <c r="EY10452" s="1"/>
      <c r="EZ10452" s="1"/>
      <c r="FA10452" s="1"/>
      <c r="FB10452" s="1"/>
      <c r="FC10452" s="1"/>
      <c r="FD10452" s="1"/>
      <c r="FE10452" s="1"/>
      <c r="FF10452" s="1"/>
      <c r="FG10452" s="1"/>
      <c r="FH10452" s="1"/>
      <c r="FI10452" s="1"/>
      <c r="FJ10452" s="1"/>
      <c r="FK10452" s="1"/>
      <c r="FL10452" s="1"/>
      <c r="FM10452" s="1"/>
      <c r="FN10452" s="1"/>
      <c r="FO10452" s="1"/>
      <c r="FP10452" s="1"/>
      <c r="FQ10452" s="1"/>
      <c r="FR10452" s="1"/>
      <c r="FS10452" s="1"/>
      <c r="FT10452" s="1"/>
      <c r="FU10452" s="1"/>
      <c r="FV10452" s="1"/>
      <c r="FW10452" s="1"/>
      <c r="FX10452" s="1"/>
      <c r="FY10452" s="1"/>
      <c r="FZ10452" s="1"/>
      <c r="GA10452" s="1"/>
      <c r="GB10452" s="1"/>
      <c r="GC10452" s="1"/>
      <c r="GD10452" s="1"/>
      <c r="GE10452" s="1"/>
      <c r="GF10452" s="1"/>
      <c r="GG10452" s="1"/>
      <c r="GH10452" s="1"/>
      <c r="GI10452" s="1"/>
      <c r="GJ10452" s="1"/>
      <c r="GK10452" s="1"/>
      <c r="GL10452" s="1"/>
      <c r="GM10452" s="1"/>
      <c r="GN10452" s="1"/>
      <c r="GO10452" s="1"/>
      <c r="GP10452" s="1"/>
      <c r="GQ10452" s="1"/>
      <c r="GR10452" s="1"/>
      <c r="GS10452" s="1"/>
      <c r="GT10452" s="1"/>
      <c r="GU10452" s="1"/>
      <c r="GV10452" s="1"/>
      <c r="GW10452" s="1"/>
      <c r="GX10452" s="1"/>
      <c r="GY10452" s="1"/>
      <c r="GZ10452" s="1"/>
      <c r="HA10452" s="1"/>
      <c r="HB10452" s="1"/>
      <c r="HC10452" s="1"/>
      <c r="HD10452" s="1"/>
      <c r="HE10452" s="1"/>
    </row>
    <row r="10453" spans="1:213" s="4" customFormat="1" ht="20.100000000000001" customHeight="1" x14ac:dyDescent="0.25">
      <c r="A10453" s="7" t="s">
        <v>17426</v>
      </c>
      <c r="B10453" s="7" t="s">
        <v>5428</v>
      </c>
      <c r="C10453" s="7" t="s">
        <v>12318</v>
      </c>
      <c r="D10453" s="7" t="s">
        <v>5430</v>
      </c>
      <c r="E10453" s="7" t="s">
        <v>139</v>
      </c>
      <c r="F10453" s="7"/>
      <c r="G10453" s="7" t="s">
        <v>797</v>
      </c>
      <c r="H10453" s="7">
        <v>100</v>
      </c>
      <c r="I10453" s="7">
        <v>111010000</v>
      </c>
      <c r="J10453" s="7" t="s">
        <v>879</v>
      </c>
      <c r="K10453" s="7" t="s">
        <v>1331</v>
      </c>
      <c r="L10453" s="7" t="s">
        <v>105</v>
      </c>
      <c r="M10453" s="7">
        <v>111010000</v>
      </c>
      <c r="N10453" s="7" t="s">
        <v>879</v>
      </c>
      <c r="O10453" s="7" t="s">
        <v>140</v>
      </c>
      <c r="P10453" s="7" t="s">
        <v>96</v>
      </c>
      <c r="Q10453" s="7" t="s">
        <v>175</v>
      </c>
      <c r="R10453" s="7"/>
      <c r="S10453" s="7"/>
      <c r="T10453" s="7"/>
      <c r="U10453" s="7">
        <v>0</v>
      </c>
      <c r="V10453" s="7">
        <v>0</v>
      </c>
      <c r="W10453" s="7">
        <v>100</v>
      </c>
      <c r="X10453" s="7" t="s">
        <v>263</v>
      </c>
      <c r="Y10453" s="7" t="s">
        <v>110</v>
      </c>
      <c r="Z10453" s="13">
        <v>3870</v>
      </c>
      <c r="AA10453" s="13">
        <v>350</v>
      </c>
      <c r="AB10453" s="13">
        <v>1354500</v>
      </c>
      <c r="AC10453" s="13">
        <v>1517040.0000000002</v>
      </c>
      <c r="AD10453" s="13"/>
      <c r="AE10453" s="13">
        <v>0</v>
      </c>
      <c r="AF10453" s="13">
        <v>0</v>
      </c>
      <c r="AG10453" s="7" t="s">
        <v>1154</v>
      </c>
      <c r="AH10453" s="7"/>
      <c r="AI10453" s="7"/>
      <c r="AJ10453" s="7" t="s">
        <v>1831</v>
      </c>
      <c r="AK10453" s="7" t="s">
        <v>17231</v>
      </c>
      <c r="AL10453" s="7" t="s">
        <v>17232</v>
      </c>
      <c r="AM10453" s="7" t="s">
        <v>17044</v>
      </c>
      <c r="AN10453" s="7" t="s">
        <v>17427</v>
      </c>
      <c r="AO10453" s="7" t="s">
        <v>17428</v>
      </c>
      <c r="AP10453" s="7"/>
      <c r="AQ10453" s="7"/>
      <c r="AR10453" s="7"/>
      <c r="AS10453" s="7" t="s">
        <v>243</v>
      </c>
      <c r="AT10453" s="7" t="s">
        <v>5435</v>
      </c>
      <c r="AU10453" s="1"/>
      <c r="AV10453" s="1"/>
      <c r="AW10453" s="1"/>
      <c r="AX10453" s="1"/>
      <c r="AY10453" s="1"/>
      <c r="AZ10453" s="1"/>
      <c r="BA10453" s="1"/>
      <c r="BB10453" s="1"/>
      <c r="BC10453" s="1"/>
      <c r="BD10453" s="1"/>
      <c r="BE10453" s="1"/>
      <c r="BF10453" s="1"/>
      <c r="BG10453" s="1"/>
      <c r="BH10453" s="1"/>
      <c r="BI10453" s="1"/>
      <c r="BJ10453" s="1"/>
      <c r="BK10453" s="1"/>
      <c r="BL10453" s="1"/>
      <c r="BM10453" s="1"/>
      <c r="BN10453" s="1"/>
      <c r="BO10453" s="1"/>
      <c r="BP10453" s="1"/>
      <c r="BQ10453" s="1"/>
      <c r="BR10453" s="1"/>
      <c r="BS10453" s="1"/>
      <c r="BT10453" s="1"/>
      <c r="BU10453" s="1"/>
      <c r="BV10453" s="1"/>
      <c r="BW10453" s="1"/>
      <c r="BX10453" s="1"/>
      <c r="BY10453" s="1"/>
      <c r="BZ10453" s="1"/>
      <c r="CA10453" s="1"/>
      <c r="CB10453" s="1"/>
      <c r="CC10453" s="1"/>
      <c r="CD10453" s="1"/>
      <c r="CE10453" s="1"/>
      <c r="CF10453" s="1"/>
      <c r="CG10453" s="1"/>
      <c r="CH10453" s="1"/>
      <c r="CI10453" s="1"/>
      <c r="CJ10453" s="1"/>
      <c r="CK10453" s="1"/>
      <c r="CL10453" s="1"/>
      <c r="CM10453" s="1"/>
      <c r="CN10453" s="1"/>
      <c r="CO10453" s="1"/>
      <c r="CP10453" s="1"/>
      <c r="CQ10453" s="1"/>
      <c r="CR10453" s="1"/>
      <c r="CS10453" s="1"/>
      <c r="CT10453" s="1"/>
      <c r="CU10453" s="1"/>
      <c r="CV10453" s="1"/>
      <c r="CW10453" s="1"/>
      <c r="CX10453" s="1"/>
      <c r="CY10453" s="1"/>
      <c r="CZ10453" s="1"/>
      <c r="DA10453" s="1"/>
      <c r="DB10453" s="1"/>
      <c r="DC10453" s="1"/>
      <c r="DD10453" s="1"/>
      <c r="DE10453" s="1"/>
      <c r="DF10453" s="1"/>
      <c r="DG10453" s="1"/>
      <c r="DH10453" s="1"/>
      <c r="DI10453" s="1"/>
      <c r="DJ10453" s="1"/>
      <c r="DK10453" s="1"/>
      <c r="DL10453" s="1"/>
      <c r="DM10453" s="1"/>
      <c r="DN10453" s="1"/>
      <c r="DO10453" s="1"/>
      <c r="DP10453" s="1"/>
      <c r="DQ10453" s="1"/>
      <c r="DR10453" s="1"/>
      <c r="DS10453" s="1"/>
      <c r="DT10453" s="1"/>
      <c r="DU10453" s="1"/>
      <c r="DV10453" s="1"/>
      <c r="DW10453" s="1"/>
      <c r="DX10453" s="1"/>
      <c r="DY10453" s="1"/>
      <c r="DZ10453" s="1"/>
      <c r="EA10453" s="1"/>
      <c r="EB10453" s="1"/>
      <c r="EC10453" s="1"/>
      <c r="ED10453" s="1"/>
      <c r="EE10453" s="1"/>
      <c r="EF10453" s="1"/>
      <c r="EG10453" s="1"/>
      <c r="EH10453" s="1"/>
      <c r="EI10453" s="1"/>
      <c r="EJ10453" s="1"/>
      <c r="EK10453" s="1"/>
      <c r="EL10453" s="1"/>
      <c r="EM10453" s="1"/>
      <c r="EN10453" s="1"/>
      <c r="EO10453" s="1"/>
      <c r="EP10453" s="1"/>
      <c r="EQ10453" s="1"/>
      <c r="ER10453" s="1"/>
      <c r="ES10453" s="1"/>
      <c r="ET10453" s="1"/>
      <c r="EU10453" s="1"/>
      <c r="EV10453" s="1"/>
      <c r="EW10453" s="1"/>
      <c r="EX10453" s="1"/>
      <c r="EY10453" s="1"/>
      <c r="EZ10453" s="1"/>
      <c r="FA10453" s="1"/>
      <c r="FB10453" s="1"/>
      <c r="FC10453" s="1"/>
      <c r="FD10453" s="1"/>
      <c r="FE10453" s="1"/>
      <c r="FF10453" s="1"/>
      <c r="FG10453" s="1"/>
      <c r="FH10453" s="1"/>
      <c r="FI10453" s="1"/>
      <c r="FJ10453" s="1"/>
      <c r="FK10453" s="1"/>
      <c r="FL10453" s="1"/>
      <c r="FM10453" s="1"/>
      <c r="FN10453" s="1"/>
      <c r="FO10453" s="1"/>
      <c r="FP10453" s="1"/>
      <c r="FQ10453" s="1"/>
      <c r="FR10453" s="1"/>
      <c r="FS10453" s="1"/>
      <c r="FT10453" s="1"/>
      <c r="FU10453" s="1"/>
      <c r="FV10453" s="1"/>
      <c r="FW10453" s="1"/>
      <c r="FX10453" s="1"/>
      <c r="FY10453" s="1"/>
      <c r="FZ10453" s="1"/>
      <c r="GA10453" s="1"/>
      <c r="GB10453" s="1"/>
      <c r="GC10453" s="1"/>
      <c r="GD10453" s="1"/>
      <c r="GE10453" s="1"/>
      <c r="GF10453" s="1"/>
      <c r="GG10453" s="1"/>
      <c r="GH10453" s="1"/>
      <c r="GI10453" s="1"/>
      <c r="GJ10453" s="1"/>
      <c r="GK10453" s="1"/>
      <c r="GL10453" s="1"/>
      <c r="GM10453" s="1"/>
      <c r="GN10453" s="1"/>
      <c r="GO10453" s="1"/>
      <c r="GP10453" s="1"/>
      <c r="GQ10453" s="1"/>
      <c r="GR10453" s="1"/>
      <c r="GS10453" s="1"/>
      <c r="GT10453" s="1"/>
      <c r="GU10453" s="1"/>
      <c r="GV10453" s="1"/>
      <c r="GW10453" s="1"/>
      <c r="GX10453" s="1"/>
      <c r="GY10453" s="1"/>
      <c r="GZ10453" s="1"/>
      <c r="HA10453" s="1"/>
      <c r="HB10453" s="1"/>
      <c r="HC10453" s="1"/>
      <c r="HD10453" s="1"/>
      <c r="HE10453" s="1"/>
    </row>
    <row r="10454" spans="1:213" s="4" customFormat="1" ht="20.100000000000001" customHeight="1" x14ac:dyDescent="0.25">
      <c r="A10454" s="7" t="s">
        <v>17429</v>
      </c>
      <c r="B10454" s="7" t="s">
        <v>5428</v>
      </c>
      <c r="C10454" s="7" t="s">
        <v>5429</v>
      </c>
      <c r="D10454" s="7" t="s">
        <v>5430</v>
      </c>
      <c r="E10454" s="7" t="s">
        <v>139</v>
      </c>
      <c r="F10454" s="7"/>
      <c r="G10454" s="7" t="s">
        <v>797</v>
      </c>
      <c r="H10454" s="7">
        <v>100</v>
      </c>
      <c r="I10454" s="7">
        <v>391010000</v>
      </c>
      <c r="J10454" s="7" t="s">
        <v>888</v>
      </c>
      <c r="K10454" s="7" t="s">
        <v>1331</v>
      </c>
      <c r="L10454" s="7" t="s">
        <v>105</v>
      </c>
      <c r="M10454" s="7">
        <v>391010000</v>
      </c>
      <c r="N10454" s="7" t="s">
        <v>888</v>
      </c>
      <c r="O10454" s="7" t="s">
        <v>140</v>
      </c>
      <c r="P10454" s="7" t="s">
        <v>96</v>
      </c>
      <c r="Q10454" s="7" t="s">
        <v>175</v>
      </c>
      <c r="R10454" s="7"/>
      <c r="S10454" s="7"/>
      <c r="T10454" s="7"/>
      <c r="U10454" s="7">
        <v>0</v>
      </c>
      <c r="V10454" s="7">
        <v>0</v>
      </c>
      <c r="W10454" s="7">
        <v>100</v>
      </c>
      <c r="X10454" s="7" t="s">
        <v>263</v>
      </c>
      <c r="Y10454" s="7" t="s">
        <v>110</v>
      </c>
      <c r="Z10454" s="13">
        <v>4474</v>
      </c>
      <c r="AA10454" s="13">
        <v>350</v>
      </c>
      <c r="AB10454" s="13">
        <v>1565900</v>
      </c>
      <c r="AC10454" s="13">
        <v>1753808.0000000002</v>
      </c>
      <c r="AD10454" s="13"/>
      <c r="AE10454" s="13">
        <v>0</v>
      </c>
      <c r="AF10454" s="13">
        <v>0</v>
      </c>
      <c r="AG10454" s="7" t="s">
        <v>1161</v>
      </c>
      <c r="AH10454" s="7"/>
      <c r="AI10454" s="7"/>
      <c r="AJ10454" s="7" t="s">
        <v>1831</v>
      </c>
      <c r="AK10454" s="7" t="s">
        <v>17231</v>
      </c>
      <c r="AL10454" s="7" t="s">
        <v>17232</v>
      </c>
      <c r="AM10454" s="7" t="s">
        <v>17044</v>
      </c>
      <c r="AN10454" s="7" t="s">
        <v>17430</v>
      </c>
      <c r="AO10454" s="7" t="s">
        <v>17431</v>
      </c>
      <c r="AP10454" s="7"/>
      <c r="AQ10454" s="7"/>
      <c r="AR10454" s="7"/>
      <c r="AS10454" s="7" t="s">
        <v>243</v>
      </c>
      <c r="AT10454" s="7" t="s">
        <v>5435</v>
      </c>
      <c r="AU10454" s="1"/>
      <c r="AV10454" s="1"/>
      <c r="AW10454" s="1"/>
      <c r="AX10454" s="1"/>
      <c r="AY10454" s="1"/>
      <c r="AZ10454" s="1"/>
      <c r="BA10454" s="1"/>
      <c r="BB10454" s="1"/>
      <c r="BC10454" s="1"/>
      <c r="BD10454" s="1"/>
      <c r="BE10454" s="1"/>
      <c r="BF10454" s="1"/>
      <c r="BG10454" s="1"/>
      <c r="BH10454" s="1"/>
      <c r="BI10454" s="1"/>
      <c r="BJ10454" s="1"/>
      <c r="BK10454" s="1"/>
      <c r="BL10454" s="1"/>
      <c r="BM10454" s="1"/>
      <c r="BN10454" s="1"/>
      <c r="BO10454" s="1"/>
      <c r="BP10454" s="1"/>
      <c r="BQ10454" s="1"/>
      <c r="BR10454" s="1"/>
      <c r="BS10454" s="1"/>
      <c r="BT10454" s="1"/>
      <c r="BU10454" s="1"/>
      <c r="BV10454" s="1"/>
      <c r="BW10454" s="1"/>
      <c r="BX10454" s="1"/>
      <c r="BY10454" s="1"/>
      <c r="BZ10454" s="1"/>
      <c r="CA10454" s="1"/>
      <c r="CB10454" s="1"/>
      <c r="CC10454" s="1"/>
      <c r="CD10454" s="1"/>
      <c r="CE10454" s="1"/>
      <c r="CF10454" s="1"/>
      <c r="CG10454" s="1"/>
      <c r="CH10454" s="1"/>
      <c r="CI10454" s="1"/>
      <c r="CJ10454" s="1"/>
      <c r="CK10454" s="1"/>
      <c r="CL10454" s="1"/>
      <c r="CM10454" s="1"/>
      <c r="CN10454" s="1"/>
      <c r="CO10454" s="1"/>
      <c r="CP10454" s="1"/>
      <c r="CQ10454" s="1"/>
      <c r="CR10454" s="1"/>
      <c r="CS10454" s="1"/>
      <c r="CT10454" s="1"/>
      <c r="CU10454" s="1"/>
      <c r="CV10454" s="1"/>
      <c r="CW10454" s="1"/>
      <c r="CX10454" s="1"/>
      <c r="CY10454" s="1"/>
      <c r="CZ10454" s="1"/>
      <c r="DA10454" s="1"/>
      <c r="DB10454" s="1"/>
      <c r="DC10454" s="1"/>
      <c r="DD10454" s="1"/>
      <c r="DE10454" s="1"/>
      <c r="DF10454" s="1"/>
      <c r="DG10454" s="1"/>
      <c r="DH10454" s="1"/>
      <c r="DI10454" s="1"/>
      <c r="DJ10454" s="1"/>
      <c r="DK10454" s="1"/>
      <c r="DL10454" s="1"/>
      <c r="DM10454" s="1"/>
      <c r="DN10454" s="1"/>
      <c r="DO10454" s="1"/>
      <c r="DP10454" s="1"/>
      <c r="DQ10454" s="1"/>
      <c r="DR10454" s="1"/>
      <c r="DS10454" s="1"/>
      <c r="DT10454" s="1"/>
      <c r="DU10454" s="1"/>
      <c r="DV10454" s="1"/>
      <c r="DW10454" s="1"/>
      <c r="DX10454" s="1"/>
      <c r="DY10454" s="1"/>
      <c r="DZ10454" s="1"/>
      <c r="EA10454" s="1"/>
      <c r="EB10454" s="1"/>
      <c r="EC10454" s="1"/>
      <c r="ED10454" s="1"/>
      <c r="EE10454" s="1"/>
      <c r="EF10454" s="1"/>
      <c r="EG10454" s="1"/>
      <c r="EH10454" s="1"/>
      <c r="EI10454" s="1"/>
      <c r="EJ10454" s="1"/>
      <c r="EK10454" s="1"/>
      <c r="EL10454" s="1"/>
      <c r="EM10454" s="1"/>
      <c r="EN10454" s="1"/>
      <c r="EO10454" s="1"/>
      <c r="EP10454" s="1"/>
      <c r="EQ10454" s="1"/>
      <c r="ER10454" s="1"/>
      <c r="ES10454" s="1"/>
      <c r="ET10454" s="1"/>
      <c r="EU10454" s="1"/>
      <c r="EV10454" s="1"/>
      <c r="EW10454" s="1"/>
      <c r="EX10454" s="1"/>
      <c r="EY10454" s="1"/>
      <c r="EZ10454" s="1"/>
      <c r="FA10454" s="1"/>
      <c r="FB10454" s="1"/>
      <c r="FC10454" s="1"/>
      <c r="FD10454" s="1"/>
      <c r="FE10454" s="1"/>
      <c r="FF10454" s="1"/>
      <c r="FG10454" s="1"/>
      <c r="FH10454" s="1"/>
      <c r="FI10454" s="1"/>
      <c r="FJ10454" s="1"/>
      <c r="FK10454" s="1"/>
      <c r="FL10454" s="1"/>
      <c r="FM10454" s="1"/>
      <c r="FN10454" s="1"/>
      <c r="FO10454" s="1"/>
      <c r="FP10454" s="1"/>
      <c r="FQ10454" s="1"/>
      <c r="FR10454" s="1"/>
      <c r="FS10454" s="1"/>
      <c r="FT10454" s="1"/>
      <c r="FU10454" s="1"/>
      <c r="FV10454" s="1"/>
      <c r="FW10454" s="1"/>
      <c r="FX10454" s="1"/>
      <c r="FY10454" s="1"/>
      <c r="FZ10454" s="1"/>
      <c r="GA10454" s="1"/>
      <c r="GB10454" s="1"/>
      <c r="GC10454" s="1"/>
      <c r="GD10454" s="1"/>
      <c r="GE10454" s="1"/>
      <c r="GF10454" s="1"/>
      <c r="GG10454" s="1"/>
      <c r="GH10454" s="1"/>
      <c r="GI10454" s="1"/>
      <c r="GJ10454" s="1"/>
      <c r="GK10454" s="1"/>
      <c r="GL10454" s="1"/>
      <c r="GM10454" s="1"/>
      <c r="GN10454" s="1"/>
      <c r="GO10454" s="1"/>
      <c r="GP10454" s="1"/>
      <c r="GQ10454" s="1"/>
      <c r="GR10454" s="1"/>
      <c r="GS10454" s="1"/>
      <c r="GT10454" s="1"/>
      <c r="GU10454" s="1"/>
      <c r="GV10454" s="1"/>
      <c r="GW10454" s="1"/>
      <c r="GX10454" s="1"/>
      <c r="GY10454" s="1"/>
      <c r="GZ10454" s="1"/>
      <c r="HA10454" s="1"/>
      <c r="HB10454" s="1"/>
      <c r="HC10454" s="1"/>
      <c r="HD10454" s="1"/>
      <c r="HE10454" s="1"/>
    </row>
    <row r="10455" spans="1:213" s="4" customFormat="1" ht="20.100000000000001" customHeight="1" x14ac:dyDescent="0.25">
      <c r="A10455" s="7" t="s">
        <v>17432</v>
      </c>
      <c r="B10455" s="7" t="s">
        <v>5428</v>
      </c>
      <c r="C10455" s="7" t="s">
        <v>5429</v>
      </c>
      <c r="D10455" s="7" t="s">
        <v>5430</v>
      </c>
      <c r="E10455" s="7" t="s">
        <v>139</v>
      </c>
      <c r="F10455" s="7"/>
      <c r="G10455" s="7" t="s">
        <v>797</v>
      </c>
      <c r="H10455" s="7">
        <v>100</v>
      </c>
      <c r="I10455" s="7">
        <v>551010000</v>
      </c>
      <c r="J10455" s="7" t="s">
        <v>893</v>
      </c>
      <c r="K10455" s="7" t="s">
        <v>1331</v>
      </c>
      <c r="L10455" s="7" t="s">
        <v>105</v>
      </c>
      <c r="M10455" s="7">
        <v>551010000</v>
      </c>
      <c r="N10455" s="7" t="s">
        <v>893</v>
      </c>
      <c r="O10455" s="7" t="s">
        <v>140</v>
      </c>
      <c r="P10455" s="7" t="s">
        <v>96</v>
      </c>
      <c r="Q10455" s="7" t="s">
        <v>175</v>
      </c>
      <c r="R10455" s="7"/>
      <c r="S10455" s="7"/>
      <c r="T10455" s="7"/>
      <c r="U10455" s="7">
        <v>0</v>
      </c>
      <c r="V10455" s="7">
        <v>0</v>
      </c>
      <c r="W10455" s="7">
        <v>100</v>
      </c>
      <c r="X10455" s="7" t="s">
        <v>263</v>
      </c>
      <c r="Y10455" s="7" t="s">
        <v>110</v>
      </c>
      <c r="Z10455" s="13">
        <v>2620</v>
      </c>
      <c r="AA10455" s="13">
        <v>350</v>
      </c>
      <c r="AB10455" s="13">
        <v>917000</v>
      </c>
      <c r="AC10455" s="13">
        <v>1027040.0000000001</v>
      </c>
      <c r="AD10455" s="13"/>
      <c r="AE10455" s="13">
        <v>0</v>
      </c>
      <c r="AF10455" s="13">
        <v>0</v>
      </c>
      <c r="AG10455" s="7" t="s">
        <v>1166</v>
      </c>
      <c r="AH10455" s="7"/>
      <c r="AI10455" s="7"/>
      <c r="AJ10455" s="7" t="s">
        <v>1831</v>
      </c>
      <c r="AK10455" s="7" t="s">
        <v>17231</v>
      </c>
      <c r="AL10455" s="7" t="s">
        <v>17232</v>
      </c>
      <c r="AM10455" s="7" t="s">
        <v>17044</v>
      </c>
      <c r="AN10455" s="7" t="s">
        <v>17433</v>
      </c>
      <c r="AO10455" s="7" t="s">
        <v>17434</v>
      </c>
      <c r="AP10455" s="7"/>
      <c r="AQ10455" s="7"/>
      <c r="AR10455" s="7"/>
      <c r="AS10455" s="7" t="s">
        <v>243</v>
      </c>
      <c r="AT10455" s="7" t="s">
        <v>5435</v>
      </c>
      <c r="AU10455" s="1"/>
      <c r="AV10455" s="1"/>
      <c r="AW10455" s="1"/>
      <c r="AX10455" s="1"/>
      <c r="AY10455" s="1"/>
      <c r="AZ10455" s="1"/>
      <c r="BA10455" s="1"/>
      <c r="BB10455" s="1"/>
      <c r="BC10455" s="1"/>
      <c r="BD10455" s="1"/>
      <c r="BE10455" s="1"/>
      <c r="BF10455" s="1"/>
      <c r="BG10455" s="1"/>
      <c r="BH10455" s="1"/>
      <c r="BI10455" s="1"/>
      <c r="BJ10455" s="1"/>
      <c r="BK10455" s="1"/>
      <c r="BL10455" s="1"/>
      <c r="BM10455" s="1"/>
      <c r="BN10455" s="1"/>
      <c r="BO10455" s="1"/>
      <c r="BP10455" s="1"/>
      <c r="BQ10455" s="1"/>
      <c r="BR10455" s="1"/>
      <c r="BS10455" s="1"/>
      <c r="BT10455" s="1"/>
      <c r="BU10455" s="1"/>
      <c r="BV10455" s="1"/>
      <c r="BW10455" s="1"/>
      <c r="BX10455" s="1"/>
      <c r="BY10455" s="1"/>
      <c r="BZ10455" s="1"/>
      <c r="CA10455" s="1"/>
      <c r="CB10455" s="1"/>
      <c r="CC10455" s="1"/>
      <c r="CD10455" s="1"/>
      <c r="CE10455" s="1"/>
      <c r="CF10455" s="1"/>
      <c r="CG10455" s="1"/>
      <c r="CH10455" s="1"/>
      <c r="CI10455" s="1"/>
      <c r="CJ10455" s="1"/>
      <c r="CK10455" s="1"/>
      <c r="CL10455" s="1"/>
      <c r="CM10455" s="1"/>
      <c r="CN10455" s="1"/>
      <c r="CO10455" s="1"/>
      <c r="CP10455" s="1"/>
      <c r="CQ10455" s="1"/>
      <c r="CR10455" s="1"/>
      <c r="CS10455" s="1"/>
      <c r="CT10455" s="1"/>
      <c r="CU10455" s="1"/>
      <c r="CV10455" s="1"/>
      <c r="CW10455" s="1"/>
      <c r="CX10455" s="1"/>
      <c r="CY10455" s="1"/>
      <c r="CZ10455" s="1"/>
      <c r="DA10455" s="1"/>
      <c r="DB10455" s="1"/>
      <c r="DC10455" s="1"/>
      <c r="DD10455" s="1"/>
      <c r="DE10455" s="1"/>
      <c r="DF10455" s="1"/>
      <c r="DG10455" s="1"/>
      <c r="DH10455" s="1"/>
      <c r="DI10455" s="1"/>
      <c r="DJ10455" s="1"/>
      <c r="DK10455" s="1"/>
      <c r="DL10455" s="1"/>
      <c r="DM10455" s="1"/>
      <c r="DN10455" s="1"/>
      <c r="DO10455" s="1"/>
      <c r="DP10455" s="1"/>
      <c r="DQ10455" s="1"/>
      <c r="DR10455" s="1"/>
      <c r="DS10455" s="1"/>
      <c r="DT10455" s="1"/>
      <c r="DU10455" s="1"/>
      <c r="DV10455" s="1"/>
      <c r="DW10455" s="1"/>
      <c r="DX10455" s="1"/>
      <c r="DY10455" s="1"/>
      <c r="DZ10455" s="1"/>
      <c r="EA10455" s="1"/>
      <c r="EB10455" s="1"/>
      <c r="EC10455" s="1"/>
      <c r="ED10455" s="1"/>
      <c r="EE10455" s="1"/>
      <c r="EF10455" s="1"/>
      <c r="EG10455" s="1"/>
      <c r="EH10455" s="1"/>
      <c r="EI10455" s="1"/>
      <c r="EJ10455" s="1"/>
      <c r="EK10455" s="1"/>
      <c r="EL10455" s="1"/>
      <c r="EM10455" s="1"/>
      <c r="EN10455" s="1"/>
      <c r="EO10455" s="1"/>
      <c r="EP10455" s="1"/>
      <c r="EQ10455" s="1"/>
      <c r="ER10455" s="1"/>
      <c r="ES10455" s="1"/>
      <c r="ET10455" s="1"/>
      <c r="EU10455" s="1"/>
      <c r="EV10455" s="1"/>
      <c r="EW10455" s="1"/>
      <c r="EX10455" s="1"/>
      <c r="EY10455" s="1"/>
      <c r="EZ10455" s="1"/>
      <c r="FA10455" s="1"/>
      <c r="FB10455" s="1"/>
      <c r="FC10455" s="1"/>
      <c r="FD10455" s="1"/>
      <c r="FE10455" s="1"/>
      <c r="FF10455" s="1"/>
      <c r="FG10455" s="1"/>
      <c r="FH10455" s="1"/>
      <c r="FI10455" s="1"/>
      <c r="FJ10455" s="1"/>
      <c r="FK10455" s="1"/>
      <c r="FL10455" s="1"/>
      <c r="FM10455" s="1"/>
      <c r="FN10455" s="1"/>
      <c r="FO10455" s="1"/>
      <c r="FP10455" s="1"/>
      <c r="FQ10455" s="1"/>
      <c r="FR10455" s="1"/>
      <c r="FS10455" s="1"/>
      <c r="FT10455" s="1"/>
      <c r="FU10455" s="1"/>
      <c r="FV10455" s="1"/>
      <c r="FW10455" s="1"/>
      <c r="FX10455" s="1"/>
      <c r="FY10455" s="1"/>
      <c r="FZ10455" s="1"/>
      <c r="GA10455" s="1"/>
      <c r="GB10455" s="1"/>
      <c r="GC10455" s="1"/>
      <c r="GD10455" s="1"/>
      <c r="GE10455" s="1"/>
      <c r="GF10455" s="1"/>
      <c r="GG10455" s="1"/>
      <c r="GH10455" s="1"/>
      <c r="GI10455" s="1"/>
      <c r="GJ10455" s="1"/>
      <c r="GK10455" s="1"/>
      <c r="GL10455" s="1"/>
      <c r="GM10455" s="1"/>
      <c r="GN10455" s="1"/>
      <c r="GO10455" s="1"/>
      <c r="GP10455" s="1"/>
      <c r="GQ10455" s="1"/>
      <c r="GR10455" s="1"/>
      <c r="GS10455" s="1"/>
      <c r="GT10455" s="1"/>
      <c r="GU10455" s="1"/>
      <c r="GV10455" s="1"/>
      <c r="GW10455" s="1"/>
      <c r="GX10455" s="1"/>
      <c r="GY10455" s="1"/>
      <c r="GZ10455" s="1"/>
      <c r="HA10455" s="1"/>
      <c r="HB10455" s="1"/>
      <c r="HC10455" s="1"/>
      <c r="HD10455" s="1"/>
      <c r="HE10455" s="1"/>
    </row>
    <row r="10456" spans="1:213" s="4" customFormat="1" ht="20.100000000000001" customHeight="1" x14ac:dyDescent="0.25">
      <c r="A10456" s="7" t="s">
        <v>17435</v>
      </c>
      <c r="B10456" s="7" t="s">
        <v>5428</v>
      </c>
      <c r="C10456" s="7" t="s">
        <v>5429</v>
      </c>
      <c r="D10456" s="7" t="s">
        <v>5430</v>
      </c>
      <c r="E10456" s="7" t="s">
        <v>139</v>
      </c>
      <c r="F10456" s="7"/>
      <c r="G10456" s="7" t="s">
        <v>797</v>
      </c>
      <c r="H10456" s="7">
        <v>100</v>
      </c>
      <c r="I10456" s="7" t="s">
        <v>11956</v>
      </c>
      <c r="J10456" s="7" t="s">
        <v>898</v>
      </c>
      <c r="K10456" s="7" t="s">
        <v>1331</v>
      </c>
      <c r="L10456" s="7" t="s">
        <v>105</v>
      </c>
      <c r="M10456" s="7" t="s">
        <v>11956</v>
      </c>
      <c r="N10456" s="7" t="s">
        <v>898</v>
      </c>
      <c r="O10456" s="7" t="s">
        <v>140</v>
      </c>
      <c r="P10456" s="7" t="s">
        <v>96</v>
      </c>
      <c r="Q10456" s="7" t="s">
        <v>175</v>
      </c>
      <c r="R10456" s="7"/>
      <c r="S10456" s="7"/>
      <c r="T10456" s="7"/>
      <c r="U10456" s="7">
        <v>0</v>
      </c>
      <c r="V10456" s="7">
        <v>0</v>
      </c>
      <c r="W10456" s="7">
        <v>100</v>
      </c>
      <c r="X10456" s="7" t="s">
        <v>263</v>
      </c>
      <c r="Y10456" s="7" t="s">
        <v>110</v>
      </c>
      <c r="Z10456" s="13">
        <v>4270</v>
      </c>
      <c r="AA10456" s="13">
        <v>350</v>
      </c>
      <c r="AB10456" s="13">
        <v>1494500</v>
      </c>
      <c r="AC10456" s="13">
        <v>1673840.0000000002</v>
      </c>
      <c r="AD10456" s="13"/>
      <c r="AE10456" s="13">
        <v>0</v>
      </c>
      <c r="AF10456" s="13">
        <v>0</v>
      </c>
      <c r="AG10456" s="7" t="s">
        <v>1171</v>
      </c>
      <c r="AH10456" s="7"/>
      <c r="AI10456" s="7"/>
      <c r="AJ10456" s="7" t="s">
        <v>1831</v>
      </c>
      <c r="AK10456" s="7" t="s">
        <v>17231</v>
      </c>
      <c r="AL10456" s="7" t="s">
        <v>17232</v>
      </c>
      <c r="AM10456" s="7" t="s">
        <v>17044</v>
      </c>
      <c r="AN10456" s="7" t="s">
        <v>17436</v>
      </c>
      <c r="AO10456" s="7" t="s">
        <v>17437</v>
      </c>
      <c r="AP10456" s="7"/>
      <c r="AQ10456" s="7"/>
      <c r="AR10456" s="7"/>
      <c r="AS10456" s="7" t="s">
        <v>243</v>
      </c>
      <c r="AT10456" s="7" t="s">
        <v>5435</v>
      </c>
      <c r="AU10456" s="1"/>
      <c r="AV10456" s="1"/>
      <c r="AW10456" s="1"/>
      <c r="AX10456" s="1"/>
      <c r="AY10456" s="1"/>
      <c r="AZ10456" s="1"/>
      <c r="BA10456" s="1"/>
      <c r="BB10456" s="1"/>
      <c r="BC10456" s="1"/>
      <c r="BD10456" s="1"/>
      <c r="BE10456" s="1"/>
      <c r="BF10456" s="1"/>
      <c r="BG10456" s="1"/>
      <c r="BH10456" s="1"/>
      <c r="BI10456" s="1"/>
      <c r="BJ10456" s="1"/>
      <c r="BK10456" s="1"/>
      <c r="BL10456" s="1"/>
      <c r="BM10456" s="1"/>
      <c r="BN10456" s="1"/>
      <c r="BO10456" s="1"/>
      <c r="BP10456" s="1"/>
      <c r="BQ10456" s="1"/>
      <c r="BR10456" s="1"/>
      <c r="BS10456" s="1"/>
      <c r="BT10456" s="1"/>
      <c r="BU10456" s="1"/>
      <c r="BV10456" s="1"/>
      <c r="BW10456" s="1"/>
      <c r="BX10456" s="1"/>
      <c r="BY10456" s="1"/>
      <c r="BZ10456" s="1"/>
      <c r="CA10456" s="1"/>
      <c r="CB10456" s="1"/>
      <c r="CC10456" s="1"/>
      <c r="CD10456" s="1"/>
      <c r="CE10456" s="1"/>
      <c r="CF10456" s="1"/>
      <c r="CG10456" s="1"/>
      <c r="CH10456" s="1"/>
      <c r="CI10456" s="1"/>
      <c r="CJ10456" s="1"/>
      <c r="CK10456" s="1"/>
      <c r="CL10456" s="1"/>
      <c r="CM10456" s="1"/>
      <c r="CN10456" s="1"/>
      <c r="CO10456" s="1"/>
      <c r="CP10456" s="1"/>
      <c r="CQ10456" s="1"/>
      <c r="CR10456" s="1"/>
      <c r="CS10456" s="1"/>
      <c r="CT10456" s="1"/>
      <c r="CU10456" s="1"/>
      <c r="CV10456" s="1"/>
      <c r="CW10456" s="1"/>
      <c r="CX10456" s="1"/>
      <c r="CY10456" s="1"/>
      <c r="CZ10456" s="1"/>
      <c r="DA10456" s="1"/>
      <c r="DB10456" s="1"/>
      <c r="DC10456" s="1"/>
      <c r="DD10456" s="1"/>
      <c r="DE10456" s="1"/>
      <c r="DF10456" s="1"/>
      <c r="DG10456" s="1"/>
      <c r="DH10456" s="1"/>
      <c r="DI10456" s="1"/>
      <c r="DJ10456" s="1"/>
      <c r="DK10456" s="1"/>
      <c r="DL10456" s="1"/>
      <c r="DM10456" s="1"/>
      <c r="DN10456" s="1"/>
      <c r="DO10456" s="1"/>
      <c r="DP10456" s="1"/>
      <c r="DQ10456" s="1"/>
      <c r="DR10456" s="1"/>
      <c r="DS10456" s="1"/>
      <c r="DT10456" s="1"/>
      <c r="DU10456" s="1"/>
      <c r="DV10456" s="1"/>
      <c r="DW10456" s="1"/>
      <c r="DX10456" s="1"/>
      <c r="DY10456" s="1"/>
      <c r="DZ10456" s="1"/>
      <c r="EA10456" s="1"/>
      <c r="EB10456" s="1"/>
      <c r="EC10456" s="1"/>
      <c r="ED10456" s="1"/>
      <c r="EE10456" s="1"/>
      <c r="EF10456" s="1"/>
      <c r="EG10456" s="1"/>
      <c r="EH10456" s="1"/>
      <c r="EI10456" s="1"/>
      <c r="EJ10456" s="1"/>
      <c r="EK10456" s="1"/>
      <c r="EL10456" s="1"/>
      <c r="EM10456" s="1"/>
      <c r="EN10456" s="1"/>
      <c r="EO10456" s="1"/>
      <c r="EP10456" s="1"/>
      <c r="EQ10456" s="1"/>
      <c r="ER10456" s="1"/>
      <c r="ES10456" s="1"/>
      <c r="ET10456" s="1"/>
      <c r="EU10456" s="1"/>
      <c r="EV10456" s="1"/>
      <c r="EW10456" s="1"/>
      <c r="EX10456" s="1"/>
      <c r="EY10456" s="1"/>
      <c r="EZ10456" s="1"/>
      <c r="FA10456" s="1"/>
      <c r="FB10456" s="1"/>
      <c r="FC10456" s="1"/>
      <c r="FD10456" s="1"/>
      <c r="FE10456" s="1"/>
      <c r="FF10456" s="1"/>
      <c r="FG10456" s="1"/>
      <c r="FH10456" s="1"/>
      <c r="FI10456" s="1"/>
      <c r="FJ10456" s="1"/>
      <c r="FK10456" s="1"/>
      <c r="FL10456" s="1"/>
      <c r="FM10456" s="1"/>
      <c r="FN10456" s="1"/>
      <c r="FO10456" s="1"/>
      <c r="FP10456" s="1"/>
      <c r="FQ10456" s="1"/>
      <c r="FR10456" s="1"/>
      <c r="FS10456" s="1"/>
      <c r="FT10456" s="1"/>
      <c r="FU10456" s="1"/>
      <c r="FV10456" s="1"/>
      <c r="FW10456" s="1"/>
      <c r="FX10456" s="1"/>
      <c r="FY10456" s="1"/>
      <c r="FZ10456" s="1"/>
      <c r="GA10456" s="1"/>
      <c r="GB10456" s="1"/>
      <c r="GC10456" s="1"/>
      <c r="GD10456" s="1"/>
      <c r="GE10456" s="1"/>
      <c r="GF10456" s="1"/>
      <c r="GG10456" s="1"/>
      <c r="GH10456" s="1"/>
      <c r="GI10456" s="1"/>
      <c r="GJ10456" s="1"/>
      <c r="GK10456" s="1"/>
      <c r="GL10456" s="1"/>
      <c r="GM10456" s="1"/>
      <c r="GN10456" s="1"/>
      <c r="GO10456" s="1"/>
      <c r="GP10456" s="1"/>
      <c r="GQ10456" s="1"/>
      <c r="GR10456" s="1"/>
      <c r="GS10456" s="1"/>
      <c r="GT10456" s="1"/>
      <c r="GU10456" s="1"/>
      <c r="GV10456" s="1"/>
      <c r="GW10456" s="1"/>
      <c r="GX10456" s="1"/>
      <c r="GY10456" s="1"/>
      <c r="GZ10456" s="1"/>
      <c r="HA10456" s="1"/>
      <c r="HB10456" s="1"/>
      <c r="HC10456" s="1"/>
      <c r="HD10456" s="1"/>
      <c r="HE10456" s="1"/>
    </row>
    <row r="10457" spans="1:213" s="4" customFormat="1" ht="20.100000000000001" customHeight="1" x14ac:dyDescent="0.25">
      <c r="A10457" s="7" t="s">
        <v>17438</v>
      </c>
      <c r="B10457" s="7" t="s">
        <v>5428</v>
      </c>
      <c r="C10457" s="7" t="s">
        <v>5429</v>
      </c>
      <c r="D10457" s="7" t="s">
        <v>5430</v>
      </c>
      <c r="E10457" s="7" t="s">
        <v>139</v>
      </c>
      <c r="F10457" s="7"/>
      <c r="G10457" s="7" t="s">
        <v>797</v>
      </c>
      <c r="H10457" s="7">
        <v>100</v>
      </c>
      <c r="I10457" s="7">
        <v>631010000</v>
      </c>
      <c r="J10457" s="7" t="s">
        <v>903</v>
      </c>
      <c r="K10457" s="7" t="s">
        <v>1331</v>
      </c>
      <c r="L10457" s="7" t="s">
        <v>105</v>
      </c>
      <c r="M10457" s="7">
        <v>631010000</v>
      </c>
      <c r="N10457" s="7" t="s">
        <v>903</v>
      </c>
      <c r="O10457" s="7" t="s">
        <v>140</v>
      </c>
      <c r="P10457" s="7" t="s">
        <v>96</v>
      </c>
      <c r="Q10457" s="7" t="s">
        <v>175</v>
      </c>
      <c r="R10457" s="7"/>
      <c r="S10457" s="7"/>
      <c r="T10457" s="7"/>
      <c r="U10457" s="7">
        <v>0</v>
      </c>
      <c r="V10457" s="7">
        <v>0</v>
      </c>
      <c r="W10457" s="7">
        <v>100</v>
      </c>
      <c r="X10457" s="7" t="s">
        <v>263</v>
      </c>
      <c r="Y10457" s="7" t="s">
        <v>110</v>
      </c>
      <c r="Z10457" s="13">
        <v>1300</v>
      </c>
      <c r="AA10457" s="13">
        <v>350</v>
      </c>
      <c r="AB10457" s="13">
        <v>455000</v>
      </c>
      <c r="AC10457" s="13">
        <v>509600.00000000006</v>
      </c>
      <c r="AD10457" s="13"/>
      <c r="AE10457" s="13">
        <v>0</v>
      </c>
      <c r="AF10457" s="13">
        <v>0</v>
      </c>
      <c r="AG10457" s="7" t="s">
        <v>1176</v>
      </c>
      <c r="AH10457" s="7"/>
      <c r="AI10457" s="7"/>
      <c r="AJ10457" s="7" t="s">
        <v>1831</v>
      </c>
      <c r="AK10457" s="7" t="s">
        <v>17231</v>
      </c>
      <c r="AL10457" s="7" t="s">
        <v>17232</v>
      </c>
      <c r="AM10457" s="7" t="s">
        <v>17044</v>
      </c>
      <c r="AN10457" s="7" t="s">
        <v>17439</v>
      </c>
      <c r="AO10457" s="7" t="s">
        <v>17440</v>
      </c>
      <c r="AP10457" s="7"/>
      <c r="AQ10457" s="7"/>
      <c r="AR10457" s="7"/>
      <c r="AS10457" s="7" t="s">
        <v>243</v>
      </c>
      <c r="AT10457" s="7" t="s">
        <v>5435</v>
      </c>
      <c r="AU10457" s="1"/>
      <c r="AV10457" s="1"/>
      <c r="AW10457" s="1"/>
      <c r="AX10457" s="1"/>
      <c r="AY10457" s="1"/>
      <c r="AZ10457" s="1"/>
      <c r="BA10457" s="1"/>
      <c r="BB10457" s="1"/>
      <c r="BC10457" s="1"/>
      <c r="BD10457" s="1"/>
      <c r="BE10457" s="1"/>
      <c r="BF10457" s="1"/>
      <c r="BG10457" s="1"/>
      <c r="BH10457" s="1"/>
      <c r="BI10457" s="1"/>
      <c r="BJ10457" s="1"/>
      <c r="BK10457" s="1"/>
      <c r="BL10457" s="1"/>
      <c r="BM10457" s="1"/>
      <c r="BN10457" s="1"/>
      <c r="BO10457" s="1"/>
      <c r="BP10457" s="1"/>
      <c r="BQ10457" s="1"/>
      <c r="BR10457" s="1"/>
      <c r="BS10457" s="1"/>
      <c r="BT10457" s="1"/>
      <c r="BU10457" s="1"/>
      <c r="BV10457" s="1"/>
      <c r="BW10457" s="1"/>
      <c r="BX10457" s="1"/>
      <c r="BY10457" s="1"/>
      <c r="BZ10457" s="1"/>
      <c r="CA10457" s="1"/>
      <c r="CB10457" s="1"/>
      <c r="CC10457" s="1"/>
      <c r="CD10457" s="1"/>
      <c r="CE10457" s="1"/>
      <c r="CF10457" s="1"/>
      <c r="CG10457" s="1"/>
      <c r="CH10457" s="1"/>
      <c r="CI10457" s="1"/>
      <c r="CJ10457" s="1"/>
      <c r="CK10457" s="1"/>
      <c r="CL10457" s="1"/>
      <c r="CM10457" s="1"/>
      <c r="CN10457" s="1"/>
      <c r="CO10457" s="1"/>
      <c r="CP10457" s="1"/>
      <c r="CQ10457" s="1"/>
      <c r="CR10457" s="1"/>
      <c r="CS10457" s="1"/>
      <c r="CT10457" s="1"/>
      <c r="CU10457" s="1"/>
      <c r="CV10457" s="1"/>
      <c r="CW10457" s="1"/>
      <c r="CX10457" s="1"/>
      <c r="CY10457" s="1"/>
      <c r="CZ10457" s="1"/>
      <c r="DA10457" s="1"/>
      <c r="DB10457" s="1"/>
      <c r="DC10457" s="1"/>
      <c r="DD10457" s="1"/>
      <c r="DE10457" s="1"/>
      <c r="DF10457" s="1"/>
      <c r="DG10457" s="1"/>
      <c r="DH10457" s="1"/>
      <c r="DI10457" s="1"/>
      <c r="DJ10457" s="1"/>
      <c r="DK10457" s="1"/>
      <c r="DL10457" s="1"/>
      <c r="DM10457" s="1"/>
      <c r="DN10457" s="1"/>
      <c r="DO10457" s="1"/>
      <c r="DP10457" s="1"/>
      <c r="DQ10457" s="1"/>
      <c r="DR10457" s="1"/>
      <c r="DS10457" s="1"/>
      <c r="DT10457" s="1"/>
      <c r="DU10457" s="1"/>
      <c r="DV10457" s="1"/>
      <c r="DW10457" s="1"/>
      <c r="DX10457" s="1"/>
      <c r="DY10457" s="1"/>
      <c r="DZ10457" s="1"/>
      <c r="EA10457" s="1"/>
      <c r="EB10457" s="1"/>
      <c r="EC10457" s="1"/>
      <c r="ED10457" s="1"/>
      <c r="EE10457" s="1"/>
      <c r="EF10457" s="1"/>
      <c r="EG10457" s="1"/>
      <c r="EH10457" s="1"/>
      <c r="EI10457" s="1"/>
      <c r="EJ10457" s="1"/>
      <c r="EK10457" s="1"/>
      <c r="EL10457" s="1"/>
      <c r="EM10457" s="1"/>
      <c r="EN10457" s="1"/>
      <c r="EO10457" s="1"/>
      <c r="EP10457" s="1"/>
      <c r="EQ10457" s="1"/>
      <c r="ER10457" s="1"/>
      <c r="ES10457" s="1"/>
      <c r="ET10457" s="1"/>
      <c r="EU10457" s="1"/>
      <c r="EV10457" s="1"/>
      <c r="EW10457" s="1"/>
      <c r="EX10457" s="1"/>
      <c r="EY10457" s="1"/>
      <c r="EZ10457" s="1"/>
      <c r="FA10457" s="1"/>
      <c r="FB10457" s="1"/>
      <c r="FC10457" s="1"/>
      <c r="FD10457" s="1"/>
      <c r="FE10457" s="1"/>
      <c r="FF10457" s="1"/>
      <c r="FG10457" s="1"/>
      <c r="FH10457" s="1"/>
      <c r="FI10457" s="1"/>
      <c r="FJ10457" s="1"/>
      <c r="FK10457" s="1"/>
      <c r="FL10457" s="1"/>
      <c r="FM10457" s="1"/>
      <c r="FN10457" s="1"/>
      <c r="FO10457" s="1"/>
      <c r="FP10457" s="1"/>
      <c r="FQ10457" s="1"/>
      <c r="FR10457" s="1"/>
      <c r="FS10457" s="1"/>
      <c r="FT10457" s="1"/>
      <c r="FU10457" s="1"/>
      <c r="FV10457" s="1"/>
      <c r="FW10457" s="1"/>
      <c r="FX10457" s="1"/>
      <c r="FY10457" s="1"/>
      <c r="FZ10457" s="1"/>
      <c r="GA10457" s="1"/>
      <c r="GB10457" s="1"/>
      <c r="GC10457" s="1"/>
      <c r="GD10457" s="1"/>
      <c r="GE10457" s="1"/>
      <c r="GF10457" s="1"/>
      <c r="GG10457" s="1"/>
      <c r="GH10457" s="1"/>
      <c r="GI10457" s="1"/>
      <c r="GJ10457" s="1"/>
      <c r="GK10457" s="1"/>
      <c r="GL10457" s="1"/>
      <c r="GM10457" s="1"/>
      <c r="GN10457" s="1"/>
      <c r="GO10457" s="1"/>
      <c r="GP10457" s="1"/>
      <c r="GQ10457" s="1"/>
      <c r="GR10457" s="1"/>
      <c r="GS10457" s="1"/>
      <c r="GT10457" s="1"/>
      <c r="GU10457" s="1"/>
      <c r="GV10457" s="1"/>
      <c r="GW10457" s="1"/>
      <c r="GX10457" s="1"/>
      <c r="GY10457" s="1"/>
      <c r="GZ10457" s="1"/>
      <c r="HA10457" s="1"/>
      <c r="HB10457" s="1"/>
      <c r="HC10457" s="1"/>
      <c r="HD10457" s="1"/>
      <c r="HE10457" s="1"/>
    </row>
    <row r="10458" spans="1:213" s="4" customFormat="1" ht="20.100000000000001" customHeight="1" x14ac:dyDescent="0.25">
      <c r="A10458" s="7" t="s">
        <v>17441</v>
      </c>
      <c r="B10458" s="7" t="s">
        <v>5428</v>
      </c>
      <c r="C10458" s="7" t="s">
        <v>5429</v>
      </c>
      <c r="D10458" s="7" t="s">
        <v>5430</v>
      </c>
      <c r="E10458" s="7" t="s">
        <v>139</v>
      </c>
      <c r="F10458" s="7"/>
      <c r="G10458" s="7" t="s">
        <v>797</v>
      </c>
      <c r="H10458" s="7">
        <v>100</v>
      </c>
      <c r="I10458" s="7">
        <v>632810000</v>
      </c>
      <c r="J10458" s="7" t="s">
        <v>908</v>
      </c>
      <c r="K10458" s="7" t="s">
        <v>1331</v>
      </c>
      <c r="L10458" s="7" t="s">
        <v>105</v>
      </c>
      <c r="M10458" s="7">
        <v>632810000</v>
      </c>
      <c r="N10458" s="7" t="s">
        <v>908</v>
      </c>
      <c r="O10458" s="7" t="s">
        <v>140</v>
      </c>
      <c r="P10458" s="7" t="s">
        <v>96</v>
      </c>
      <c r="Q10458" s="7" t="s">
        <v>175</v>
      </c>
      <c r="R10458" s="7"/>
      <c r="S10458" s="7"/>
      <c r="T10458" s="7"/>
      <c r="U10458" s="7">
        <v>0</v>
      </c>
      <c r="V10458" s="7">
        <v>0</v>
      </c>
      <c r="W10458" s="7">
        <v>100</v>
      </c>
      <c r="X10458" s="7" t="s">
        <v>263</v>
      </c>
      <c r="Y10458" s="7" t="s">
        <v>110</v>
      </c>
      <c r="Z10458" s="13">
        <v>1300</v>
      </c>
      <c r="AA10458" s="13">
        <v>350</v>
      </c>
      <c r="AB10458" s="13">
        <v>455000</v>
      </c>
      <c r="AC10458" s="13">
        <v>509600.00000000006</v>
      </c>
      <c r="AD10458" s="13"/>
      <c r="AE10458" s="13">
        <v>0</v>
      </c>
      <c r="AF10458" s="13">
        <v>0</v>
      </c>
      <c r="AG10458" s="7" t="s">
        <v>1181</v>
      </c>
      <c r="AH10458" s="7"/>
      <c r="AI10458" s="7"/>
      <c r="AJ10458" s="7" t="s">
        <v>1831</v>
      </c>
      <c r="AK10458" s="7" t="s">
        <v>17231</v>
      </c>
      <c r="AL10458" s="7" t="s">
        <v>17232</v>
      </c>
      <c r="AM10458" s="7" t="s">
        <v>17044</v>
      </c>
      <c r="AN10458" s="7" t="s">
        <v>17442</v>
      </c>
      <c r="AO10458" s="7" t="s">
        <v>17443</v>
      </c>
      <c r="AP10458" s="7"/>
      <c r="AQ10458" s="7"/>
      <c r="AR10458" s="7"/>
      <c r="AS10458" s="7" t="s">
        <v>243</v>
      </c>
      <c r="AT10458" s="7" t="s">
        <v>5435</v>
      </c>
      <c r="AU10458" s="1"/>
      <c r="AV10458" s="1"/>
      <c r="AW10458" s="1"/>
      <c r="AX10458" s="1"/>
      <c r="AY10458" s="1"/>
      <c r="AZ10458" s="1"/>
      <c r="BA10458" s="1"/>
      <c r="BB10458" s="1"/>
      <c r="BC10458" s="1"/>
      <c r="BD10458" s="1"/>
      <c r="BE10458" s="1"/>
      <c r="BF10458" s="1"/>
      <c r="BG10458" s="1"/>
      <c r="BH10458" s="1"/>
      <c r="BI10458" s="1"/>
      <c r="BJ10458" s="1"/>
      <c r="BK10458" s="1"/>
      <c r="BL10458" s="1"/>
      <c r="BM10458" s="1"/>
      <c r="BN10458" s="1"/>
      <c r="BO10458" s="1"/>
      <c r="BP10458" s="1"/>
      <c r="BQ10458" s="1"/>
      <c r="BR10458" s="1"/>
      <c r="BS10458" s="1"/>
      <c r="BT10458" s="1"/>
      <c r="BU10458" s="1"/>
      <c r="BV10458" s="1"/>
      <c r="BW10458" s="1"/>
      <c r="BX10458" s="1"/>
      <c r="BY10458" s="1"/>
      <c r="BZ10458" s="1"/>
      <c r="CA10458" s="1"/>
      <c r="CB10458" s="1"/>
      <c r="CC10458" s="1"/>
      <c r="CD10458" s="1"/>
      <c r="CE10458" s="1"/>
      <c r="CF10458" s="1"/>
      <c r="CG10458" s="1"/>
      <c r="CH10458" s="1"/>
      <c r="CI10458" s="1"/>
      <c r="CJ10458" s="1"/>
      <c r="CK10458" s="1"/>
      <c r="CL10458" s="1"/>
      <c r="CM10458" s="1"/>
      <c r="CN10458" s="1"/>
      <c r="CO10458" s="1"/>
      <c r="CP10458" s="1"/>
      <c r="CQ10458" s="1"/>
      <c r="CR10458" s="1"/>
      <c r="CS10458" s="1"/>
      <c r="CT10458" s="1"/>
      <c r="CU10458" s="1"/>
      <c r="CV10458" s="1"/>
      <c r="CW10458" s="1"/>
      <c r="CX10458" s="1"/>
      <c r="CY10458" s="1"/>
      <c r="CZ10458" s="1"/>
      <c r="DA10458" s="1"/>
      <c r="DB10458" s="1"/>
      <c r="DC10458" s="1"/>
      <c r="DD10458" s="1"/>
      <c r="DE10458" s="1"/>
      <c r="DF10458" s="1"/>
      <c r="DG10458" s="1"/>
      <c r="DH10458" s="1"/>
      <c r="DI10458" s="1"/>
      <c r="DJ10458" s="1"/>
      <c r="DK10458" s="1"/>
      <c r="DL10458" s="1"/>
      <c r="DM10458" s="1"/>
      <c r="DN10458" s="1"/>
      <c r="DO10458" s="1"/>
      <c r="DP10458" s="1"/>
      <c r="DQ10458" s="1"/>
      <c r="DR10458" s="1"/>
      <c r="DS10458" s="1"/>
      <c r="DT10458" s="1"/>
      <c r="DU10458" s="1"/>
      <c r="DV10458" s="1"/>
      <c r="DW10458" s="1"/>
      <c r="DX10458" s="1"/>
      <c r="DY10458" s="1"/>
      <c r="DZ10458" s="1"/>
      <c r="EA10458" s="1"/>
      <c r="EB10458" s="1"/>
      <c r="EC10458" s="1"/>
      <c r="ED10458" s="1"/>
      <c r="EE10458" s="1"/>
      <c r="EF10458" s="1"/>
      <c r="EG10458" s="1"/>
      <c r="EH10458" s="1"/>
      <c r="EI10458" s="1"/>
      <c r="EJ10458" s="1"/>
      <c r="EK10458" s="1"/>
      <c r="EL10458" s="1"/>
      <c r="EM10458" s="1"/>
      <c r="EN10458" s="1"/>
      <c r="EO10458" s="1"/>
      <c r="EP10458" s="1"/>
      <c r="EQ10458" s="1"/>
      <c r="ER10458" s="1"/>
      <c r="ES10458" s="1"/>
      <c r="ET10458" s="1"/>
      <c r="EU10458" s="1"/>
      <c r="EV10458" s="1"/>
      <c r="EW10458" s="1"/>
      <c r="EX10458" s="1"/>
      <c r="EY10458" s="1"/>
      <c r="EZ10458" s="1"/>
      <c r="FA10458" s="1"/>
      <c r="FB10458" s="1"/>
      <c r="FC10458" s="1"/>
      <c r="FD10458" s="1"/>
      <c r="FE10458" s="1"/>
      <c r="FF10458" s="1"/>
      <c r="FG10458" s="1"/>
      <c r="FH10458" s="1"/>
      <c r="FI10458" s="1"/>
      <c r="FJ10458" s="1"/>
      <c r="FK10458" s="1"/>
      <c r="FL10458" s="1"/>
      <c r="FM10458" s="1"/>
      <c r="FN10458" s="1"/>
      <c r="FO10458" s="1"/>
      <c r="FP10458" s="1"/>
      <c r="FQ10458" s="1"/>
      <c r="FR10458" s="1"/>
      <c r="FS10458" s="1"/>
      <c r="FT10458" s="1"/>
      <c r="FU10458" s="1"/>
      <c r="FV10458" s="1"/>
      <c r="FW10458" s="1"/>
      <c r="FX10458" s="1"/>
      <c r="FY10458" s="1"/>
      <c r="FZ10458" s="1"/>
      <c r="GA10458" s="1"/>
      <c r="GB10458" s="1"/>
      <c r="GC10458" s="1"/>
      <c r="GD10458" s="1"/>
      <c r="GE10458" s="1"/>
      <c r="GF10458" s="1"/>
      <c r="GG10458" s="1"/>
      <c r="GH10458" s="1"/>
      <c r="GI10458" s="1"/>
      <c r="GJ10458" s="1"/>
      <c r="GK10458" s="1"/>
      <c r="GL10458" s="1"/>
      <c r="GM10458" s="1"/>
      <c r="GN10458" s="1"/>
      <c r="GO10458" s="1"/>
      <c r="GP10458" s="1"/>
      <c r="GQ10458" s="1"/>
      <c r="GR10458" s="1"/>
      <c r="GS10458" s="1"/>
      <c r="GT10458" s="1"/>
      <c r="GU10458" s="1"/>
      <c r="GV10458" s="1"/>
      <c r="GW10458" s="1"/>
      <c r="GX10458" s="1"/>
      <c r="GY10458" s="1"/>
      <c r="GZ10458" s="1"/>
      <c r="HA10458" s="1"/>
      <c r="HB10458" s="1"/>
      <c r="HC10458" s="1"/>
      <c r="HD10458" s="1"/>
      <c r="HE10458" s="1"/>
    </row>
    <row r="10459" spans="1:213" s="4" customFormat="1" ht="20.100000000000001" customHeight="1" x14ac:dyDescent="0.25">
      <c r="A10459" s="7" t="s">
        <v>17444</v>
      </c>
      <c r="B10459" s="7" t="s">
        <v>5428</v>
      </c>
      <c r="C10459" s="7" t="s">
        <v>5429</v>
      </c>
      <c r="D10459" s="7" t="s">
        <v>5430</v>
      </c>
      <c r="E10459" s="7" t="s">
        <v>139</v>
      </c>
      <c r="F10459" s="7"/>
      <c r="G10459" s="7" t="s">
        <v>797</v>
      </c>
      <c r="H10459" s="7">
        <v>100</v>
      </c>
      <c r="I10459" s="7">
        <v>750000000</v>
      </c>
      <c r="J10459" s="7" t="s">
        <v>913</v>
      </c>
      <c r="K10459" s="7" t="s">
        <v>1331</v>
      </c>
      <c r="L10459" s="7" t="s">
        <v>105</v>
      </c>
      <c r="M10459" s="7">
        <v>750000000</v>
      </c>
      <c r="N10459" s="7" t="s">
        <v>913</v>
      </c>
      <c r="O10459" s="7" t="s">
        <v>140</v>
      </c>
      <c r="P10459" s="7" t="s">
        <v>96</v>
      </c>
      <c r="Q10459" s="7" t="s">
        <v>175</v>
      </c>
      <c r="R10459" s="7"/>
      <c r="S10459" s="7"/>
      <c r="T10459" s="7"/>
      <c r="U10459" s="7">
        <v>0</v>
      </c>
      <c r="V10459" s="7">
        <v>0</v>
      </c>
      <c r="W10459" s="7">
        <v>100</v>
      </c>
      <c r="X10459" s="7" t="s">
        <v>263</v>
      </c>
      <c r="Y10459" s="7" t="s">
        <v>110</v>
      </c>
      <c r="Z10459" s="13">
        <v>7150</v>
      </c>
      <c r="AA10459" s="13">
        <v>350</v>
      </c>
      <c r="AB10459" s="13">
        <v>2502500</v>
      </c>
      <c r="AC10459" s="13">
        <v>2802800.0000000005</v>
      </c>
      <c r="AD10459" s="13"/>
      <c r="AE10459" s="13">
        <v>0</v>
      </c>
      <c r="AF10459" s="13">
        <v>0</v>
      </c>
      <c r="AG10459" s="7" t="s">
        <v>1329</v>
      </c>
      <c r="AH10459" s="7"/>
      <c r="AI10459" s="7"/>
      <c r="AJ10459" s="7" t="s">
        <v>1831</v>
      </c>
      <c r="AK10459" s="7" t="s">
        <v>17231</v>
      </c>
      <c r="AL10459" s="7" t="s">
        <v>17232</v>
      </c>
      <c r="AM10459" s="7" t="s">
        <v>17044</v>
      </c>
      <c r="AN10459" s="7" t="s">
        <v>17445</v>
      </c>
      <c r="AO10459" s="7" t="s">
        <v>17446</v>
      </c>
      <c r="AP10459" s="7"/>
      <c r="AQ10459" s="7"/>
      <c r="AR10459" s="7"/>
      <c r="AS10459" s="7" t="s">
        <v>243</v>
      </c>
      <c r="AT10459" s="7" t="s">
        <v>5435</v>
      </c>
      <c r="AU10459" s="1"/>
      <c r="AV10459" s="1"/>
      <c r="AW10459" s="1"/>
      <c r="AX10459" s="1"/>
      <c r="AY10459" s="1"/>
      <c r="AZ10459" s="1"/>
      <c r="BA10459" s="1"/>
      <c r="BB10459" s="1"/>
      <c r="BC10459" s="1"/>
      <c r="BD10459" s="1"/>
      <c r="BE10459" s="1"/>
      <c r="BF10459" s="1"/>
      <c r="BG10459" s="1"/>
      <c r="BH10459" s="1"/>
      <c r="BI10459" s="1"/>
      <c r="BJ10459" s="1"/>
      <c r="BK10459" s="1"/>
      <c r="BL10459" s="1"/>
      <c r="BM10459" s="1"/>
      <c r="BN10459" s="1"/>
      <c r="BO10459" s="1"/>
      <c r="BP10459" s="1"/>
      <c r="BQ10459" s="1"/>
      <c r="BR10459" s="1"/>
      <c r="BS10459" s="1"/>
      <c r="BT10459" s="1"/>
      <c r="BU10459" s="1"/>
      <c r="BV10459" s="1"/>
      <c r="BW10459" s="1"/>
      <c r="BX10459" s="1"/>
      <c r="BY10459" s="1"/>
      <c r="BZ10459" s="1"/>
      <c r="CA10459" s="1"/>
      <c r="CB10459" s="1"/>
      <c r="CC10459" s="1"/>
      <c r="CD10459" s="1"/>
      <c r="CE10459" s="1"/>
      <c r="CF10459" s="1"/>
      <c r="CG10459" s="1"/>
      <c r="CH10459" s="1"/>
      <c r="CI10459" s="1"/>
      <c r="CJ10459" s="1"/>
      <c r="CK10459" s="1"/>
      <c r="CL10459" s="1"/>
      <c r="CM10459" s="1"/>
      <c r="CN10459" s="1"/>
      <c r="CO10459" s="1"/>
      <c r="CP10459" s="1"/>
      <c r="CQ10459" s="1"/>
      <c r="CR10459" s="1"/>
      <c r="CS10459" s="1"/>
      <c r="CT10459" s="1"/>
      <c r="CU10459" s="1"/>
      <c r="CV10459" s="1"/>
      <c r="CW10459" s="1"/>
      <c r="CX10459" s="1"/>
      <c r="CY10459" s="1"/>
      <c r="CZ10459" s="1"/>
      <c r="DA10459" s="1"/>
      <c r="DB10459" s="1"/>
      <c r="DC10459" s="1"/>
      <c r="DD10459" s="1"/>
      <c r="DE10459" s="1"/>
      <c r="DF10459" s="1"/>
      <c r="DG10459" s="1"/>
      <c r="DH10459" s="1"/>
      <c r="DI10459" s="1"/>
      <c r="DJ10459" s="1"/>
      <c r="DK10459" s="1"/>
      <c r="DL10459" s="1"/>
      <c r="DM10459" s="1"/>
      <c r="DN10459" s="1"/>
      <c r="DO10459" s="1"/>
      <c r="DP10459" s="1"/>
      <c r="DQ10459" s="1"/>
      <c r="DR10459" s="1"/>
      <c r="DS10459" s="1"/>
      <c r="DT10459" s="1"/>
      <c r="DU10459" s="1"/>
      <c r="DV10459" s="1"/>
      <c r="DW10459" s="1"/>
      <c r="DX10459" s="1"/>
      <c r="DY10459" s="1"/>
      <c r="DZ10459" s="1"/>
      <c r="EA10459" s="1"/>
      <c r="EB10459" s="1"/>
      <c r="EC10459" s="1"/>
      <c r="ED10459" s="1"/>
      <c r="EE10459" s="1"/>
      <c r="EF10459" s="1"/>
      <c r="EG10459" s="1"/>
      <c r="EH10459" s="1"/>
      <c r="EI10459" s="1"/>
      <c r="EJ10459" s="1"/>
      <c r="EK10459" s="1"/>
      <c r="EL10459" s="1"/>
      <c r="EM10459" s="1"/>
      <c r="EN10459" s="1"/>
      <c r="EO10459" s="1"/>
      <c r="EP10459" s="1"/>
      <c r="EQ10459" s="1"/>
      <c r="ER10459" s="1"/>
      <c r="ES10459" s="1"/>
      <c r="ET10459" s="1"/>
      <c r="EU10459" s="1"/>
      <c r="EV10459" s="1"/>
      <c r="EW10459" s="1"/>
      <c r="EX10459" s="1"/>
      <c r="EY10459" s="1"/>
      <c r="EZ10459" s="1"/>
      <c r="FA10459" s="1"/>
      <c r="FB10459" s="1"/>
      <c r="FC10459" s="1"/>
      <c r="FD10459" s="1"/>
      <c r="FE10459" s="1"/>
      <c r="FF10459" s="1"/>
      <c r="FG10459" s="1"/>
      <c r="FH10459" s="1"/>
      <c r="FI10459" s="1"/>
      <c r="FJ10459" s="1"/>
      <c r="FK10459" s="1"/>
      <c r="FL10459" s="1"/>
      <c r="FM10459" s="1"/>
      <c r="FN10459" s="1"/>
      <c r="FO10459" s="1"/>
      <c r="FP10459" s="1"/>
      <c r="FQ10459" s="1"/>
      <c r="FR10459" s="1"/>
      <c r="FS10459" s="1"/>
      <c r="FT10459" s="1"/>
      <c r="FU10459" s="1"/>
      <c r="FV10459" s="1"/>
      <c r="FW10459" s="1"/>
      <c r="FX10459" s="1"/>
      <c r="FY10459" s="1"/>
      <c r="FZ10459" s="1"/>
      <c r="GA10459" s="1"/>
      <c r="GB10459" s="1"/>
      <c r="GC10459" s="1"/>
      <c r="GD10459" s="1"/>
      <c r="GE10459" s="1"/>
      <c r="GF10459" s="1"/>
      <c r="GG10459" s="1"/>
      <c r="GH10459" s="1"/>
      <c r="GI10459" s="1"/>
      <c r="GJ10459" s="1"/>
      <c r="GK10459" s="1"/>
      <c r="GL10459" s="1"/>
      <c r="GM10459" s="1"/>
      <c r="GN10459" s="1"/>
      <c r="GO10459" s="1"/>
      <c r="GP10459" s="1"/>
      <c r="GQ10459" s="1"/>
      <c r="GR10459" s="1"/>
      <c r="GS10459" s="1"/>
      <c r="GT10459" s="1"/>
      <c r="GU10459" s="1"/>
      <c r="GV10459" s="1"/>
      <c r="GW10459" s="1"/>
      <c r="GX10459" s="1"/>
      <c r="GY10459" s="1"/>
      <c r="GZ10459" s="1"/>
      <c r="HA10459" s="1"/>
      <c r="HB10459" s="1"/>
      <c r="HC10459" s="1"/>
      <c r="HD10459" s="1"/>
      <c r="HE10459" s="1"/>
    </row>
    <row r="10460" spans="1:213" s="4" customFormat="1" ht="20.100000000000001" customHeight="1" x14ac:dyDescent="0.25">
      <c r="A10460" s="7" t="s">
        <v>17447</v>
      </c>
      <c r="B10460" s="7" t="s">
        <v>5428</v>
      </c>
      <c r="C10460" s="7" t="s">
        <v>5429</v>
      </c>
      <c r="D10460" s="7" t="s">
        <v>5430</v>
      </c>
      <c r="E10460" s="7" t="s">
        <v>139</v>
      </c>
      <c r="F10460" s="7"/>
      <c r="G10460" s="7" t="s">
        <v>797</v>
      </c>
      <c r="H10460" s="7">
        <v>100</v>
      </c>
      <c r="I10460" s="7">
        <v>311010000</v>
      </c>
      <c r="J10460" s="7" t="s">
        <v>983</v>
      </c>
      <c r="K10460" s="7" t="s">
        <v>1331</v>
      </c>
      <c r="L10460" s="7" t="s">
        <v>105</v>
      </c>
      <c r="M10460" s="7">
        <v>311010000</v>
      </c>
      <c r="N10460" s="7" t="s">
        <v>983</v>
      </c>
      <c r="O10460" s="7" t="s">
        <v>140</v>
      </c>
      <c r="P10460" s="7" t="s">
        <v>96</v>
      </c>
      <c r="Q10460" s="7" t="s">
        <v>175</v>
      </c>
      <c r="R10460" s="7"/>
      <c r="S10460" s="7"/>
      <c r="T10460" s="7"/>
      <c r="U10460" s="7">
        <v>0</v>
      </c>
      <c r="V10460" s="7">
        <v>0</v>
      </c>
      <c r="W10460" s="7">
        <v>100</v>
      </c>
      <c r="X10460" s="7" t="s">
        <v>263</v>
      </c>
      <c r="Y10460" s="7" t="s">
        <v>110</v>
      </c>
      <c r="Z10460" s="13">
        <v>5330</v>
      </c>
      <c r="AA10460" s="13">
        <v>350</v>
      </c>
      <c r="AB10460" s="13">
        <v>1865500</v>
      </c>
      <c r="AC10460" s="13">
        <v>2089360.0000000002</v>
      </c>
      <c r="AD10460" s="13"/>
      <c r="AE10460" s="13">
        <v>0</v>
      </c>
      <c r="AF10460" s="13">
        <v>0</v>
      </c>
      <c r="AG10460" s="7" t="s">
        <v>1410</v>
      </c>
      <c r="AH10460" s="7"/>
      <c r="AI10460" s="7"/>
      <c r="AJ10460" s="7" t="s">
        <v>1831</v>
      </c>
      <c r="AK10460" s="7" t="s">
        <v>17231</v>
      </c>
      <c r="AL10460" s="7" t="s">
        <v>17232</v>
      </c>
      <c r="AM10460" s="7" t="s">
        <v>17044</v>
      </c>
      <c r="AN10460" s="7" t="s">
        <v>17448</v>
      </c>
      <c r="AO10460" s="7" t="s">
        <v>17449</v>
      </c>
      <c r="AP10460" s="7"/>
      <c r="AQ10460" s="7"/>
      <c r="AR10460" s="7"/>
      <c r="AS10460" s="7" t="s">
        <v>243</v>
      </c>
      <c r="AT10460" s="7" t="s">
        <v>5435</v>
      </c>
      <c r="AU10460" s="1"/>
      <c r="AV10460" s="1"/>
      <c r="AW10460" s="1"/>
      <c r="AX10460" s="1"/>
      <c r="AY10460" s="1"/>
      <c r="AZ10460" s="1"/>
      <c r="BA10460" s="1"/>
      <c r="BB10460" s="1"/>
      <c r="BC10460" s="1"/>
      <c r="BD10460" s="1"/>
      <c r="BE10460" s="1"/>
      <c r="BF10460" s="1"/>
      <c r="BG10460" s="1"/>
      <c r="BH10460" s="1"/>
      <c r="BI10460" s="1"/>
      <c r="BJ10460" s="1"/>
      <c r="BK10460" s="1"/>
      <c r="BL10460" s="1"/>
      <c r="BM10460" s="1"/>
      <c r="BN10460" s="1"/>
      <c r="BO10460" s="1"/>
      <c r="BP10460" s="1"/>
      <c r="BQ10460" s="1"/>
      <c r="BR10460" s="1"/>
      <c r="BS10460" s="1"/>
      <c r="BT10460" s="1"/>
      <c r="BU10460" s="1"/>
      <c r="BV10460" s="1"/>
      <c r="BW10460" s="1"/>
      <c r="BX10460" s="1"/>
      <c r="BY10460" s="1"/>
      <c r="BZ10460" s="1"/>
      <c r="CA10460" s="1"/>
      <c r="CB10460" s="1"/>
      <c r="CC10460" s="1"/>
      <c r="CD10460" s="1"/>
      <c r="CE10460" s="1"/>
      <c r="CF10460" s="1"/>
      <c r="CG10460" s="1"/>
      <c r="CH10460" s="1"/>
      <c r="CI10460" s="1"/>
      <c r="CJ10460" s="1"/>
      <c r="CK10460" s="1"/>
      <c r="CL10460" s="1"/>
      <c r="CM10460" s="1"/>
      <c r="CN10460" s="1"/>
      <c r="CO10460" s="1"/>
      <c r="CP10460" s="1"/>
      <c r="CQ10460" s="1"/>
      <c r="CR10460" s="1"/>
      <c r="CS10460" s="1"/>
      <c r="CT10460" s="1"/>
      <c r="CU10460" s="1"/>
      <c r="CV10460" s="1"/>
      <c r="CW10460" s="1"/>
      <c r="CX10460" s="1"/>
      <c r="CY10460" s="1"/>
      <c r="CZ10460" s="1"/>
      <c r="DA10460" s="1"/>
      <c r="DB10460" s="1"/>
      <c r="DC10460" s="1"/>
      <c r="DD10460" s="1"/>
      <c r="DE10460" s="1"/>
      <c r="DF10460" s="1"/>
      <c r="DG10460" s="1"/>
      <c r="DH10460" s="1"/>
      <c r="DI10460" s="1"/>
      <c r="DJ10460" s="1"/>
      <c r="DK10460" s="1"/>
      <c r="DL10460" s="1"/>
      <c r="DM10460" s="1"/>
      <c r="DN10460" s="1"/>
      <c r="DO10460" s="1"/>
      <c r="DP10460" s="1"/>
      <c r="DQ10460" s="1"/>
      <c r="DR10460" s="1"/>
      <c r="DS10460" s="1"/>
      <c r="DT10460" s="1"/>
      <c r="DU10460" s="1"/>
      <c r="DV10460" s="1"/>
      <c r="DW10460" s="1"/>
      <c r="DX10460" s="1"/>
      <c r="DY10460" s="1"/>
      <c r="DZ10460" s="1"/>
      <c r="EA10460" s="1"/>
      <c r="EB10460" s="1"/>
      <c r="EC10460" s="1"/>
      <c r="ED10460" s="1"/>
      <c r="EE10460" s="1"/>
      <c r="EF10460" s="1"/>
      <c r="EG10460" s="1"/>
      <c r="EH10460" s="1"/>
      <c r="EI10460" s="1"/>
      <c r="EJ10460" s="1"/>
      <c r="EK10460" s="1"/>
      <c r="EL10460" s="1"/>
      <c r="EM10460" s="1"/>
      <c r="EN10460" s="1"/>
      <c r="EO10460" s="1"/>
      <c r="EP10460" s="1"/>
      <c r="EQ10460" s="1"/>
      <c r="ER10460" s="1"/>
      <c r="ES10460" s="1"/>
      <c r="ET10460" s="1"/>
      <c r="EU10460" s="1"/>
      <c r="EV10460" s="1"/>
      <c r="EW10460" s="1"/>
      <c r="EX10460" s="1"/>
      <c r="EY10460" s="1"/>
      <c r="EZ10460" s="1"/>
      <c r="FA10460" s="1"/>
      <c r="FB10460" s="1"/>
      <c r="FC10460" s="1"/>
      <c r="FD10460" s="1"/>
      <c r="FE10460" s="1"/>
      <c r="FF10460" s="1"/>
      <c r="FG10460" s="1"/>
      <c r="FH10460" s="1"/>
      <c r="FI10460" s="1"/>
      <c r="FJ10460" s="1"/>
      <c r="FK10460" s="1"/>
      <c r="FL10460" s="1"/>
      <c r="FM10460" s="1"/>
      <c r="FN10460" s="1"/>
      <c r="FO10460" s="1"/>
      <c r="FP10460" s="1"/>
      <c r="FQ10460" s="1"/>
      <c r="FR10460" s="1"/>
      <c r="FS10460" s="1"/>
      <c r="FT10460" s="1"/>
      <c r="FU10460" s="1"/>
      <c r="FV10460" s="1"/>
      <c r="FW10460" s="1"/>
      <c r="FX10460" s="1"/>
      <c r="FY10460" s="1"/>
      <c r="FZ10460" s="1"/>
      <c r="GA10460" s="1"/>
      <c r="GB10460" s="1"/>
      <c r="GC10460" s="1"/>
      <c r="GD10460" s="1"/>
      <c r="GE10460" s="1"/>
      <c r="GF10460" s="1"/>
      <c r="GG10460" s="1"/>
      <c r="GH10460" s="1"/>
      <c r="GI10460" s="1"/>
      <c r="GJ10460" s="1"/>
      <c r="GK10460" s="1"/>
      <c r="GL10460" s="1"/>
      <c r="GM10460" s="1"/>
      <c r="GN10460" s="1"/>
      <c r="GO10460" s="1"/>
      <c r="GP10460" s="1"/>
      <c r="GQ10460" s="1"/>
      <c r="GR10460" s="1"/>
      <c r="GS10460" s="1"/>
      <c r="GT10460" s="1"/>
      <c r="GU10460" s="1"/>
      <c r="GV10460" s="1"/>
      <c r="GW10460" s="1"/>
      <c r="GX10460" s="1"/>
      <c r="GY10460" s="1"/>
      <c r="GZ10460" s="1"/>
      <c r="HA10460" s="1"/>
      <c r="HB10460" s="1"/>
      <c r="HC10460" s="1"/>
      <c r="HD10460" s="1"/>
      <c r="HE10460" s="1"/>
    </row>
    <row r="10461" spans="1:213" s="4" customFormat="1" ht="20.100000000000001" customHeight="1" x14ac:dyDescent="0.25">
      <c r="A10461" s="7" t="s">
        <v>17450</v>
      </c>
      <c r="B10461" s="7" t="s">
        <v>5428</v>
      </c>
      <c r="C10461" s="7" t="s">
        <v>5429</v>
      </c>
      <c r="D10461" s="7" t="s">
        <v>5430</v>
      </c>
      <c r="E10461" s="7" t="s">
        <v>139</v>
      </c>
      <c r="F10461" s="7"/>
      <c r="G10461" s="7" t="s">
        <v>797</v>
      </c>
      <c r="H10461" s="7">
        <v>100</v>
      </c>
      <c r="I10461" s="7">
        <v>511010000</v>
      </c>
      <c r="J10461" s="7" t="s">
        <v>989</v>
      </c>
      <c r="K10461" s="7" t="s">
        <v>1331</v>
      </c>
      <c r="L10461" s="7" t="s">
        <v>105</v>
      </c>
      <c r="M10461" s="7">
        <v>511010000</v>
      </c>
      <c r="N10461" s="7" t="s">
        <v>989</v>
      </c>
      <c r="O10461" s="7" t="s">
        <v>140</v>
      </c>
      <c r="P10461" s="7" t="s">
        <v>96</v>
      </c>
      <c r="Q10461" s="7" t="s">
        <v>175</v>
      </c>
      <c r="R10461" s="7"/>
      <c r="S10461" s="7"/>
      <c r="T10461" s="7"/>
      <c r="U10461" s="7">
        <v>0</v>
      </c>
      <c r="V10461" s="7">
        <v>0</v>
      </c>
      <c r="W10461" s="7">
        <v>100</v>
      </c>
      <c r="X10461" s="7" t="s">
        <v>263</v>
      </c>
      <c r="Y10461" s="7" t="s">
        <v>110</v>
      </c>
      <c r="Z10461" s="13">
        <v>3650</v>
      </c>
      <c r="AA10461" s="13">
        <v>350</v>
      </c>
      <c r="AB10461" s="13">
        <v>1277500</v>
      </c>
      <c r="AC10461" s="13">
        <v>1430800.0000000002</v>
      </c>
      <c r="AD10461" s="13"/>
      <c r="AE10461" s="13">
        <v>0</v>
      </c>
      <c r="AF10461" s="13">
        <v>0</v>
      </c>
      <c r="AG10461" s="7" t="s">
        <v>1544</v>
      </c>
      <c r="AH10461" s="7"/>
      <c r="AI10461" s="7"/>
      <c r="AJ10461" s="7" t="s">
        <v>1831</v>
      </c>
      <c r="AK10461" s="7" t="s">
        <v>17231</v>
      </c>
      <c r="AL10461" s="7" t="s">
        <v>17232</v>
      </c>
      <c r="AM10461" s="7" t="s">
        <v>17044</v>
      </c>
      <c r="AN10461" s="7" t="s">
        <v>17451</v>
      </c>
      <c r="AO10461" s="7" t="s">
        <v>17452</v>
      </c>
      <c r="AP10461" s="7"/>
      <c r="AQ10461" s="7"/>
      <c r="AR10461" s="7"/>
      <c r="AS10461" s="7" t="s">
        <v>243</v>
      </c>
      <c r="AT10461" s="7" t="s">
        <v>5435</v>
      </c>
      <c r="AU10461" s="1"/>
      <c r="AV10461" s="1"/>
      <c r="AW10461" s="1"/>
      <c r="AX10461" s="1"/>
      <c r="AY10461" s="1"/>
      <c r="AZ10461" s="1"/>
      <c r="BA10461" s="1"/>
      <c r="BB10461" s="1"/>
      <c r="BC10461" s="1"/>
      <c r="BD10461" s="1"/>
      <c r="BE10461" s="1"/>
      <c r="BF10461" s="1"/>
      <c r="BG10461" s="1"/>
      <c r="BH10461" s="1"/>
      <c r="BI10461" s="1"/>
      <c r="BJ10461" s="1"/>
      <c r="BK10461" s="1"/>
      <c r="BL10461" s="1"/>
      <c r="BM10461" s="1"/>
      <c r="BN10461" s="1"/>
      <c r="BO10461" s="1"/>
      <c r="BP10461" s="1"/>
      <c r="BQ10461" s="1"/>
      <c r="BR10461" s="1"/>
      <c r="BS10461" s="1"/>
      <c r="BT10461" s="1"/>
      <c r="BU10461" s="1"/>
      <c r="BV10461" s="1"/>
      <c r="BW10461" s="1"/>
      <c r="BX10461" s="1"/>
      <c r="BY10461" s="1"/>
      <c r="BZ10461" s="1"/>
      <c r="CA10461" s="1"/>
      <c r="CB10461" s="1"/>
      <c r="CC10461" s="1"/>
      <c r="CD10461" s="1"/>
      <c r="CE10461" s="1"/>
      <c r="CF10461" s="1"/>
      <c r="CG10461" s="1"/>
      <c r="CH10461" s="1"/>
      <c r="CI10461" s="1"/>
      <c r="CJ10461" s="1"/>
      <c r="CK10461" s="1"/>
      <c r="CL10461" s="1"/>
      <c r="CM10461" s="1"/>
      <c r="CN10461" s="1"/>
      <c r="CO10461" s="1"/>
      <c r="CP10461" s="1"/>
      <c r="CQ10461" s="1"/>
      <c r="CR10461" s="1"/>
      <c r="CS10461" s="1"/>
      <c r="CT10461" s="1"/>
      <c r="CU10461" s="1"/>
      <c r="CV10461" s="1"/>
      <c r="CW10461" s="1"/>
      <c r="CX10461" s="1"/>
      <c r="CY10461" s="1"/>
      <c r="CZ10461" s="1"/>
      <c r="DA10461" s="1"/>
      <c r="DB10461" s="1"/>
      <c r="DC10461" s="1"/>
      <c r="DD10461" s="1"/>
      <c r="DE10461" s="1"/>
      <c r="DF10461" s="1"/>
      <c r="DG10461" s="1"/>
      <c r="DH10461" s="1"/>
      <c r="DI10461" s="1"/>
      <c r="DJ10461" s="1"/>
      <c r="DK10461" s="1"/>
      <c r="DL10461" s="1"/>
      <c r="DM10461" s="1"/>
      <c r="DN10461" s="1"/>
      <c r="DO10461" s="1"/>
      <c r="DP10461" s="1"/>
      <c r="DQ10461" s="1"/>
      <c r="DR10461" s="1"/>
      <c r="DS10461" s="1"/>
      <c r="DT10461" s="1"/>
      <c r="DU10461" s="1"/>
      <c r="DV10461" s="1"/>
      <c r="DW10461" s="1"/>
      <c r="DX10461" s="1"/>
      <c r="DY10461" s="1"/>
      <c r="DZ10461" s="1"/>
      <c r="EA10461" s="1"/>
      <c r="EB10461" s="1"/>
      <c r="EC10461" s="1"/>
      <c r="ED10461" s="1"/>
      <c r="EE10461" s="1"/>
      <c r="EF10461" s="1"/>
      <c r="EG10461" s="1"/>
      <c r="EH10461" s="1"/>
      <c r="EI10461" s="1"/>
      <c r="EJ10461" s="1"/>
      <c r="EK10461" s="1"/>
      <c r="EL10461" s="1"/>
      <c r="EM10461" s="1"/>
      <c r="EN10461" s="1"/>
      <c r="EO10461" s="1"/>
      <c r="EP10461" s="1"/>
      <c r="EQ10461" s="1"/>
      <c r="ER10461" s="1"/>
      <c r="ES10461" s="1"/>
      <c r="ET10461" s="1"/>
      <c r="EU10461" s="1"/>
      <c r="EV10461" s="1"/>
      <c r="EW10461" s="1"/>
      <c r="EX10461" s="1"/>
      <c r="EY10461" s="1"/>
      <c r="EZ10461" s="1"/>
      <c r="FA10461" s="1"/>
      <c r="FB10461" s="1"/>
      <c r="FC10461" s="1"/>
      <c r="FD10461" s="1"/>
      <c r="FE10461" s="1"/>
      <c r="FF10461" s="1"/>
      <c r="FG10461" s="1"/>
      <c r="FH10461" s="1"/>
      <c r="FI10461" s="1"/>
      <c r="FJ10461" s="1"/>
      <c r="FK10461" s="1"/>
      <c r="FL10461" s="1"/>
      <c r="FM10461" s="1"/>
      <c r="FN10461" s="1"/>
      <c r="FO10461" s="1"/>
      <c r="FP10461" s="1"/>
      <c r="FQ10461" s="1"/>
      <c r="FR10461" s="1"/>
      <c r="FS10461" s="1"/>
      <c r="FT10461" s="1"/>
      <c r="FU10461" s="1"/>
      <c r="FV10461" s="1"/>
      <c r="FW10461" s="1"/>
      <c r="FX10461" s="1"/>
      <c r="FY10461" s="1"/>
      <c r="FZ10461" s="1"/>
      <c r="GA10461" s="1"/>
      <c r="GB10461" s="1"/>
      <c r="GC10461" s="1"/>
      <c r="GD10461" s="1"/>
      <c r="GE10461" s="1"/>
      <c r="GF10461" s="1"/>
      <c r="GG10461" s="1"/>
      <c r="GH10461" s="1"/>
      <c r="GI10461" s="1"/>
      <c r="GJ10461" s="1"/>
      <c r="GK10461" s="1"/>
      <c r="GL10461" s="1"/>
      <c r="GM10461" s="1"/>
      <c r="GN10461" s="1"/>
      <c r="GO10461" s="1"/>
      <c r="GP10461" s="1"/>
      <c r="GQ10461" s="1"/>
      <c r="GR10461" s="1"/>
      <c r="GS10461" s="1"/>
      <c r="GT10461" s="1"/>
      <c r="GU10461" s="1"/>
      <c r="GV10461" s="1"/>
      <c r="GW10461" s="1"/>
      <c r="GX10461" s="1"/>
      <c r="GY10461" s="1"/>
      <c r="GZ10461" s="1"/>
      <c r="HA10461" s="1"/>
      <c r="HB10461" s="1"/>
      <c r="HC10461" s="1"/>
      <c r="HD10461" s="1"/>
      <c r="HE10461" s="1"/>
    </row>
    <row r="10462" spans="1:213" s="4" customFormat="1" ht="20.100000000000001" customHeight="1" x14ac:dyDescent="0.25">
      <c r="A10462" s="7" t="s">
        <v>17453</v>
      </c>
      <c r="B10462" s="7" t="s">
        <v>5428</v>
      </c>
      <c r="C10462" s="7" t="s">
        <v>5429</v>
      </c>
      <c r="D10462" s="7" t="s">
        <v>5430</v>
      </c>
      <c r="E10462" s="7" t="s">
        <v>139</v>
      </c>
      <c r="F10462" s="7"/>
      <c r="G10462" s="7" t="s">
        <v>797</v>
      </c>
      <c r="H10462" s="7">
        <v>100</v>
      </c>
      <c r="I10462" s="7">
        <v>431010000</v>
      </c>
      <c r="J10462" s="7" t="s">
        <v>920</v>
      </c>
      <c r="K10462" s="7" t="s">
        <v>1331</v>
      </c>
      <c r="L10462" s="7" t="s">
        <v>105</v>
      </c>
      <c r="M10462" s="7">
        <v>431010000</v>
      </c>
      <c r="N10462" s="7" t="s">
        <v>920</v>
      </c>
      <c r="O10462" s="7" t="s">
        <v>140</v>
      </c>
      <c r="P10462" s="7" t="s">
        <v>96</v>
      </c>
      <c r="Q10462" s="7" t="s">
        <v>175</v>
      </c>
      <c r="R10462" s="7"/>
      <c r="S10462" s="7"/>
      <c r="T10462" s="7"/>
      <c r="U10462" s="7">
        <v>0</v>
      </c>
      <c r="V10462" s="7">
        <v>0</v>
      </c>
      <c r="W10462" s="7">
        <v>100</v>
      </c>
      <c r="X10462" s="7" t="s">
        <v>263</v>
      </c>
      <c r="Y10462" s="7" t="s">
        <v>110</v>
      </c>
      <c r="Z10462" s="13">
        <v>1650</v>
      </c>
      <c r="AA10462" s="13">
        <v>350</v>
      </c>
      <c r="AB10462" s="13">
        <v>577500</v>
      </c>
      <c r="AC10462" s="13">
        <v>646800.00000000012</v>
      </c>
      <c r="AD10462" s="13"/>
      <c r="AE10462" s="13">
        <v>0</v>
      </c>
      <c r="AF10462" s="13">
        <v>0</v>
      </c>
      <c r="AG10462" s="7" t="s">
        <v>1504</v>
      </c>
      <c r="AH10462" s="7"/>
      <c r="AI10462" s="7"/>
      <c r="AJ10462" s="7" t="s">
        <v>1831</v>
      </c>
      <c r="AK10462" s="7" t="s">
        <v>17231</v>
      </c>
      <c r="AL10462" s="7" t="s">
        <v>17232</v>
      </c>
      <c r="AM10462" s="7" t="s">
        <v>17044</v>
      </c>
      <c r="AN10462" s="7" t="s">
        <v>17454</v>
      </c>
      <c r="AO10462" s="7" t="s">
        <v>17455</v>
      </c>
      <c r="AP10462" s="7"/>
      <c r="AQ10462" s="7"/>
      <c r="AR10462" s="7"/>
      <c r="AS10462" s="7" t="s">
        <v>243</v>
      </c>
      <c r="AT10462" s="7" t="s">
        <v>5435</v>
      </c>
      <c r="AU10462" s="1"/>
      <c r="AV10462" s="1"/>
      <c r="AW10462" s="1"/>
      <c r="AX10462" s="1"/>
      <c r="AY10462" s="1"/>
      <c r="AZ10462" s="1"/>
      <c r="BA10462" s="1"/>
      <c r="BB10462" s="1"/>
      <c r="BC10462" s="1"/>
      <c r="BD10462" s="1"/>
      <c r="BE10462" s="1"/>
      <c r="BF10462" s="1"/>
      <c r="BG10462" s="1"/>
      <c r="BH10462" s="1"/>
      <c r="BI10462" s="1"/>
      <c r="BJ10462" s="1"/>
      <c r="BK10462" s="1"/>
      <c r="BL10462" s="1"/>
      <c r="BM10462" s="1"/>
      <c r="BN10462" s="1"/>
      <c r="BO10462" s="1"/>
      <c r="BP10462" s="1"/>
      <c r="BQ10462" s="1"/>
      <c r="BR10462" s="1"/>
      <c r="BS10462" s="1"/>
      <c r="BT10462" s="1"/>
      <c r="BU10462" s="1"/>
      <c r="BV10462" s="1"/>
      <c r="BW10462" s="1"/>
      <c r="BX10462" s="1"/>
      <c r="BY10462" s="1"/>
      <c r="BZ10462" s="1"/>
      <c r="CA10462" s="1"/>
      <c r="CB10462" s="1"/>
      <c r="CC10462" s="1"/>
      <c r="CD10462" s="1"/>
      <c r="CE10462" s="1"/>
      <c r="CF10462" s="1"/>
      <c r="CG10462" s="1"/>
      <c r="CH10462" s="1"/>
      <c r="CI10462" s="1"/>
      <c r="CJ10462" s="1"/>
      <c r="CK10462" s="1"/>
      <c r="CL10462" s="1"/>
      <c r="CM10462" s="1"/>
      <c r="CN10462" s="1"/>
      <c r="CO10462" s="1"/>
      <c r="CP10462" s="1"/>
      <c r="CQ10462" s="1"/>
      <c r="CR10462" s="1"/>
      <c r="CS10462" s="1"/>
      <c r="CT10462" s="1"/>
      <c r="CU10462" s="1"/>
      <c r="CV10462" s="1"/>
      <c r="CW10462" s="1"/>
      <c r="CX10462" s="1"/>
      <c r="CY10462" s="1"/>
      <c r="CZ10462" s="1"/>
      <c r="DA10462" s="1"/>
      <c r="DB10462" s="1"/>
      <c r="DC10462" s="1"/>
      <c r="DD10462" s="1"/>
      <c r="DE10462" s="1"/>
      <c r="DF10462" s="1"/>
      <c r="DG10462" s="1"/>
      <c r="DH10462" s="1"/>
      <c r="DI10462" s="1"/>
      <c r="DJ10462" s="1"/>
      <c r="DK10462" s="1"/>
      <c r="DL10462" s="1"/>
      <c r="DM10462" s="1"/>
      <c r="DN10462" s="1"/>
      <c r="DO10462" s="1"/>
      <c r="DP10462" s="1"/>
      <c r="DQ10462" s="1"/>
      <c r="DR10462" s="1"/>
      <c r="DS10462" s="1"/>
      <c r="DT10462" s="1"/>
      <c r="DU10462" s="1"/>
      <c r="DV10462" s="1"/>
      <c r="DW10462" s="1"/>
      <c r="DX10462" s="1"/>
      <c r="DY10462" s="1"/>
      <c r="DZ10462" s="1"/>
      <c r="EA10462" s="1"/>
      <c r="EB10462" s="1"/>
      <c r="EC10462" s="1"/>
      <c r="ED10462" s="1"/>
      <c r="EE10462" s="1"/>
      <c r="EF10462" s="1"/>
      <c r="EG10462" s="1"/>
      <c r="EH10462" s="1"/>
      <c r="EI10462" s="1"/>
      <c r="EJ10462" s="1"/>
      <c r="EK10462" s="1"/>
      <c r="EL10462" s="1"/>
      <c r="EM10462" s="1"/>
      <c r="EN10462" s="1"/>
      <c r="EO10462" s="1"/>
      <c r="EP10462" s="1"/>
      <c r="EQ10462" s="1"/>
      <c r="ER10462" s="1"/>
      <c r="ES10462" s="1"/>
      <c r="ET10462" s="1"/>
      <c r="EU10462" s="1"/>
      <c r="EV10462" s="1"/>
      <c r="EW10462" s="1"/>
      <c r="EX10462" s="1"/>
      <c r="EY10462" s="1"/>
      <c r="EZ10462" s="1"/>
      <c r="FA10462" s="1"/>
      <c r="FB10462" s="1"/>
      <c r="FC10462" s="1"/>
      <c r="FD10462" s="1"/>
      <c r="FE10462" s="1"/>
      <c r="FF10462" s="1"/>
      <c r="FG10462" s="1"/>
      <c r="FH10462" s="1"/>
      <c r="FI10462" s="1"/>
      <c r="FJ10462" s="1"/>
      <c r="FK10462" s="1"/>
      <c r="FL10462" s="1"/>
      <c r="FM10462" s="1"/>
      <c r="FN10462" s="1"/>
      <c r="FO10462" s="1"/>
      <c r="FP10462" s="1"/>
      <c r="FQ10462" s="1"/>
      <c r="FR10462" s="1"/>
      <c r="FS10462" s="1"/>
      <c r="FT10462" s="1"/>
      <c r="FU10462" s="1"/>
      <c r="FV10462" s="1"/>
      <c r="FW10462" s="1"/>
      <c r="FX10462" s="1"/>
      <c r="FY10462" s="1"/>
      <c r="FZ10462" s="1"/>
      <c r="GA10462" s="1"/>
      <c r="GB10462" s="1"/>
      <c r="GC10462" s="1"/>
      <c r="GD10462" s="1"/>
      <c r="GE10462" s="1"/>
      <c r="GF10462" s="1"/>
      <c r="GG10462" s="1"/>
      <c r="GH10462" s="1"/>
      <c r="GI10462" s="1"/>
      <c r="GJ10462" s="1"/>
      <c r="GK10462" s="1"/>
      <c r="GL10462" s="1"/>
      <c r="GM10462" s="1"/>
      <c r="GN10462" s="1"/>
      <c r="GO10462" s="1"/>
      <c r="GP10462" s="1"/>
      <c r="GQ10462" s="1"/>
      <c r="GR10462" s="1"/>
      <c r="GS10462" s="1"/>
      <c r="GT10462" s="1"/>
      <c r="GU10462" s="1"/>
      <c r="GV10462" s="1"/>
      <c r="GW10462" s="1"/>
      <c r="GX10462" s="1"/>
      <c r="GY10462" s="1"/>
      <c r="GZ10462" s="1"/>
      <c r="HA10462" s="1"/>
      <c r="HB10462" s="1"/>
      <c r="HC10462" s="1"/>
      <c r="HD10462" s="1"/>
      <c r="HE10462" s="1"/>
    </row>
    <row r="10463" spans="1:213" s="4" customFormat="1" ht="20.100000000000001" customHeight="1" x14ac:dyDescent="0.25">
      <c r="A10463" s="7" t="s">
        <v>17456</v>
      </c>
      <c r="B10463" s="7" t="s">
        <v>5428</v>
      </c>
      <c r="C10463" s="7" t="s">
        <v>12318</v>
      </c>
      <c r="D10463" s="7" t="s">
        <v>5430</v>
      </c>
      <c r="E10463" s="7" t="s">
        <v>139</v>
      </c>
      <c r="F10463" s="7"/>
      <c r="G10463" s="7" t="s">
        <v>797</v>
      </c>
      <c r="H10463" s="7">
        <v>100</v>
      </c>
      <c r="I10463" s="7">
        <v>151010000</v>
      </c>
      <c r="J10463" s="7" t="s">
        <v>856</v>
      </c>
      <c r="K10463" s="7" t="s">
        <v>1331</v>
      </c>
      <c r="L10463" s="7" t="s">
        <v>105</v>
      </c>
      <c r="M10463" s="7">
        <v>151010000</v>
      </c>
      <c r="N10463" s="7" t="s">
        <v>856</v>
      </c>
      <c r="O10463" s="7" t="s">
        <v>140</v>
      </c>
      <c r="P10463" s="7" t="s">
        <v>96</v>
      </c>
      <c r="Q10463" s="7" t="s">
        <v>175</v>
      </c>
      <c r="R10463" s="7"/>
      <c r="S10463" s="7"/>
      <c r="T10463" s="7"/>
      <c r="U10463" s="7">
        <v>0</v>
      </c>
      <c r="V10463" s="7">
        <v>0</v>
      </c>
      <c r="W10463" s="7">
        <v>100</v>
      </c>
      <c r="X10463" s="7" t="s">
        <v>263</v>
      </c>
      <c r="Y10463" s="7" t="s">
        <v>110</v>
      </c>
      <c r="Z10463" s="13">
        <v>3310</v>
      </c>
      <c r="AA10463" s="13">
        <v>350</v>
      </c>
      <c r="AB10463" s="13">
        <v>1158500</v>
      </c>
      <c r="AC10463" s="13">
        <v>1297520.0000000002</v>
      </c>
      <c r="AD10463" s="13"/>
      <c r="AE10463" s="13">
        <v>0</v>
      </c>
      <c r="AF10463" s="13">
        <v>0</v>
      </c>
      <c r="AG10463" s="7" t="s">
        <v>1186</v>
      </c>
      <c r="AH10463" s="7"/>
      <c r="AI10463" s="7"/>
      <c r="AJ10463" s="7" t="s">
        <v>1831</v>
      </c>
      <c r="AK10463" s="7" t="s">
        <v>17231</v>
      </c>
      <c r="AL10463" s="7" t="s">
        <v>17232</v>
      </c>
      <c r="AM10463" s="7" t="s">
        <v>17044</v>
      </c>
      <c r="AN10463" s="7" t="s">
        <v>17457</v>
      </c>
      <c r="AO10463" s="7" t="s">
        <v>17458</v>
      </c>
      <c r="AP10463" s="7"/>
      <c r="AQ10463" s="7"/>
      <c r="AR10463" s="7"/>
      <c r="AS10463" s="7" t="s">
        <v>243</v>
      </c>
      <c r="AT10463" s="7" t="s">
        <v>5435</v>
      </c>
      <c r="AU10463" s="1"/>
      <c r="AV10463" s="1"/>
      <c r="AW10463" s="1"/>
      <c r="AX10463" s="1"/>
      <c r="AY10463" s="1"/>
      <c r="AZ10463" s="1"/>
      <c r="BA10463" s="1"/>
      <c r="BB10463" s="1"/>
      <c r="BC10463" s="1"/>
      <c r="BD10463" s="1"/>
      <c r="BE10463" s="1"/>
      <c r="BF10463" s="1"/>
      <c r="BG10463" s="1"/>
      <c r="BH10463" s="1"/>
      <c r="BI10463" s="1"/>
      <c r="BJ10463" s="1"/>
      <c r="BK10463" s="1"/>
      <c r="BL10463" s="1"/>
      <c r="BM10463" s="1"/>
      <c r="BN10463" s="1"/>
      <c r="BO10463" s="1"/>
      <c r="BP10463" s="1"/>
      <c r="BQ10463" s="1"/>
      <c r="BR10463" s="1"/>
      <c r="BS10463" s="1"/>
      <c r="BT10463" s="1"/>
      <c r="BU10463" s="1"/>
      <c r="BV10463" s="1"/>
      <c r="BW10463" s="1"/>
      <c r="BX10463" s="1"/>
      <c r="BY10463" s="1"/>
      <c r="BZ10463" s="1"/>
      <c r="CA10463" s="1"/>
      <c r="CB10463" s="1"/>
      <c r="CC10463" s="1"/>
      <c r="CD10463" s="1"/>
      <c r="CE10463" s="1"/>
      <c r="CF10463" s="1"/>
      <c r="CG10463" s="1"/>
      <c r="CH10463" s="1"/>
      <c r="CI10463" s="1"/>
      <c r="CJ10463" s="1"/>
      <c r="CK10463" s="1"/>
      <c r="CL10463" s="1"/>
      <c r="CM10463" s="1"/>
      <c r="CN10463" s="1"/>
      <c r="CO10463" s="1"/>
      <c r="CP10463" s="1"/>
      <c r="CQ10463" s="1"/>
      <c r="CR10463" s="1"/>
      <c r="CS10463" s="1"/>
      <c r="CT10463" s="1"/>
      <c r="CU10463" s="1"/>
      <c r="CV10463" s="1"/>
      <c r="CW10463" s="1"/>
      <c r="CX10463" s="1"/>
      <c r="CY10463" s="1"/>
      <c r="CZ10463" s="1"/>
      <c r="DA10463" s="1"/>
      <c r="DB10463" s="1"/>
      <c r="DC10463" s="1"/>
      <c r="DD10463" s="1"/>
      <c r="DE10463" s="1"/>
      <c r="DF10463" s="1"/>
      <c r="DG10463" s="1"/>
      <c r="DH10463" s="1"/>
      <c r="DI10463" s="1"/>
      <c r="DJ10463" s="1"/>
      <c r="DK10463" s="1"/>
      <c r="DL10463" s="1"/>
      <c r="DM10463" s="1"/>
      <c r="DN10463" s="1"/>
      <c r="DO10463" s="1"/>
      <c r="DP10463" s="1"/>
      <c r="DQ10463" s="1"/>
      <c r="DR10463" s="1"/>
      <c r="DS10463" s="1"/>
      <c r="DT10463" s="1"/>
      <c r="DU10463" s="1"/>
      <c r="DV10463" s="1"/>
      <c r="DW10463" s="1"/>
      <c r="DX10463" s="1"/>
      <c r="DY10463" s="1"/>
      <c r="DZ10463" s="1"/>
      <c r="EA10463" s="1"/>
      <c r="EB10463" s="1"/>
      <c r="EC10463" s="1"/>
      <c r="ED10463" s="1"/>
      <c r="EE10463" s="1"/>
      <c r="EF10463" s="1"/>
      <c r="EG10463" s="1"/>
      <c r="EH10463" s="1"/>
      <c r="EI10463" s="1"/>
      <c r="EJ10463" s="1"/>
      <c r="EK10463" s="1"/>
      <c r="EL10463" s="1"/>
      <c r="EM10463" s="1"/>
      <c r="EN10463" s="1"/>
      <c r="EO10463" s="1"/>
      <c r="EP10463" s="1"/>
      <c r="EQ10463" s="1"/>
      <c r="ER10463" s="1"/>
      <c r="ES10463" s="1"/>
      <c r="ET10463" s="1"/>
      <c r="EU10463" s="1"/>
      <c r="EV10463" s="1"/>
      <c r="EW10463" s="1"/>
      <c r="EX10463" s="1"/>
      <c r="EY10463" s="1"/>
      <c r="EZ10463" s="1"/>
      <c r="FA10463" s="1"/>
      <c r="FB10463" s="1"/>
      <c r="FC10463" s="1"/>
      <c r="FD10463" s="1"/>
      <c r="FE10463" s="1"/>
      <c r="FF10463" s="1"/>
      <c r="FG10463" s="1"/>
      <c r="FH10463" s="1"/>
      <c r="FI10463" s="1"/>
      <c r="FJ10463" s="1"/>
      <c r="FK10463" s="1"/>
      <c r="FL10463" s="1"/>
      <c r="FM10463" s="1"/>
      <c r="FN10463" s="1"/>
      <c r="FO10463" s="1"/>
      <c r="FP10463" s="1"/>
      <c r="FQ10463" s="1"/>
      <c r="FR10463" s="1"/>
      <c r="FS10463" s="1"/>
      <c r="FT10463" s="1"/>
      <c r="FU10463" s="1"/>
      <c r="FV10463" s="1"/>
      <c r="FW10463" s="1"/>
      <c r="FX10463" s="1"/>
      <c r="FY10463" s="1"/>
      <c r="FZ10463" s="1"/>
      <c r="GA10463" s="1"/>
      <c r="GB10463" s="1"/>
      <c r="GC10463" s="1"/>
      <c r="GD10463" s="1"/>
      <c r="GE10463" s="1"/>
      <c r="GF10463" s="1"/>
      <c r="GG10463" s="1"/>
      <c r="GH10463" s="1"/>
      <c r="GI10463" s="1"/>
      <c r="GJ10463" s="1"/>
      <c r="GK10463" s="1"/>
      <c r="GL10463" s="1"/>
      <c r="GM10463" s="1"/>
      <c r="GN10463" s="1"/>
      <c r="GO10463" s="1"/>
      <c r="GP10463" s="1"/>
      <c r="GQ10463" s="1"/>
      <c r="GR10463" s="1"/>
      <c r="GS10463" s="1"/>
      <c r="GT10463" s="1"/>
      <c r="GU10463" s="1"/>
      <c r="GV10463" s="1"/>
      <c r="GW10463" s="1"/>
      <c r="GX10463" s="1"/>
      <c r="GY10463" s="1"/>
      <c r="GZ10463" s="1"/>
      <c r="HA10463" s="1"/>
      <c r="HB10463" s="1"/>
      <c r="HC10463" s="1"/>
      <c r="HD10463" s="1"/>
      <c r="HE10463" s="1"/>
    </row>
    <row r="10464" spans="1:213" s="4" customFormat="1" ht="20.100000000000001" customHeight="1" x14ac:dyDescent="0.25">
      <c r="A10464" s="7" t="s">
        <v>17459</v>
      </c>
      <c r="B10464" s="7" t="s">
        <v>5428</v>
      </c>
      <c r="C10464" s="7" t="s">
        <v>5429</v>
      </c>
      <c r="D10464" s="7" t="s">
        <v>5430</v>
      </c>
      <c r="E10464" s="7" t="s">
        <v>139</v>
      </c>
      <c r="F10464" s="7"/>
      <c r="G10464" s="7" t="s">
        <v>797</v>
      </c>
      <c r="H10464" s="7">
        <v>100</v>
      </c>
      <c r="I10464" s="7">
        <v>271010000</v>
      </c>
      <c r="J10464" s="7" t="s">
        <v>925</v>
      </c>
      <c r="K10464" s="7" t="s">
        <v>1331</v>
      </c>
      <c r="L10464" s="7" t="s">
        <v>105</v>
      </c>
      <c r="M10464" s="7">
        <v>271010000</v>
      </c>
      <c r="N10464" s="7" t="s">
        <v>925</v>
      </c>
      <c r="O10464" s="7" t="s">
        <v>140</v>
      </c>
      <c r="P10464" s="7" t="s">
        <v>96</v>
      </c>
      <c r="Q10464" s="7" t="s">
        <v>175</v>
      </c>
      <c r="R10464" s="7"/>
      <c r="S10464" s="7"/>
      <c r="T10464" s="7"/>
      <c r="U10464" s="7">
        <v>0</v>
      </c>
      <c r="V10464" s="7">
        <v>0</v>
      </c>
      <c r="W10464" s="7">
        <v>100</v>
      </c>
      <c r="X10464" s="7" t="s">
        <v>263</v>
      </c>
      <c r="Y10464" s="7" t="s">
        <v>110</v>
      </c>
      <c r="Z10464" s="13">
        <v>1520</v>
      </c>
      <c r="AA10464" s="13">
        <v>350</v>
      </c>
      <c r="AB10464" s="13">
        <v>532000</v>
      </c>
      <c r="AC10464" s="13">
        <v>595840</v>
      </c>
      <c r="AD10464" s="13"/>
      <c r="AE10464" s="13">
        <v>0</v>
      </c>
      <c r="AF10464" s="13">
        <v>0</v>
      </c>
      <c r="AG10464" s="7" t="s">
        <v>1191</v>
      </c>
      <c r="AH10464" s="7"/>
      <c r="AI10464" s="7"/>
      <c r="AJ10464" s="7" t="s">
        <v>1831</v>
      </c>
      <c r="AK10464" s="7" t="s">
        <v>17231</v>
      </c>
      <c r="AL10464" s="7" t="s">
        <v>17232</v>
      </c>
      <c r="AM10464" s="7" t="s">
        <v>17044</v>
      </c>
      <c r="AN10464" s="7" t="s">
        <v>17460</v>
      </c>
      <c r="AO10464" s="7" t="s">
        <v>17461</v>
      </c>
      <c r="AP10464" s="7"/>
      <c r="AQ10464" s="7"/>
      <c r="AR10464" s="7"/>
      <c r="AS10464" s="7" t="s">
        <v>243</v>
      </c>
      <c r="AT10464" s="7" t="s">
        <v>5435</v>
      </c>
      <c r="AU10464" s="1"/>
      <c r="AV10464" s="1"/>
      <c r="AW10464" s="1"/>
      <c r="AX10464" s="1"/>
      <c r="AY10464" s="1"/>
      <c r="AZ10464" s="1"/>
      <c r="BA10464" s="1"/>
      <c r="BB10464" s="1"/>
      <c r="BC10464" s="1"/>
      <c r="BD10464" s="1"/>
      <c r="BE10464" s="1"/>
      <c r="BF10464" s="1"/>
      <c r="BG10464" s="1"/>
      <c r="BH10464" s="1"/>
      <c r="BI10464" s="1"/>
      <c r="BJ10464" s="1"/>
      <c r="BK10464" s="1"/>
      <c r="BL10464" s="1"/>
      <c r="BM10464" s="1"/>
      <c r="BN10464" s="1"/>
      <c r="BO10464" s="1"/>
      <c r="BP10464" s="1"/>
      <c r="BQ10464" s="1"/>
      <c r="BR10464" s="1"/>
      <c r="BS10464" s="1"/>
      <c r="BT10464" s="1"/>
      <c r="BU10464" s="1"/>
      <c r="BV10464" s="1"/>
      <c r="BW10464" s="1"/>
      <c r="BX10464" s="1"/>
      <c r="BY10464" s="1"/>
      <c r="BZ10464" s="1"/>
      <c r="CA10464" s="1"/>
      <c r="CB10464" s="1"/>
      <c r="CC10464" s="1"/>
      <c r="CD10464" s="1"/>
      <c r="CE10464" s="1"/>
      <c r="CF10464" s="1"/>
      <c r="CG10464" s="1"/>
      <c r="CH10464" s="1"/>
      <c r="CI10464" s="1"/>
      <c r="CJ10464" s="1"/>
      <c r="CK10464" s="1"/>
      <c r="CL10464" s="1"/>
      <c r="CM10464" s="1"/>
      <c r="CN10464" s="1"/>
      <c r="CO10464" s="1"/>
      <c r="CP10464" s="1"/>
      <c r="CQ10464" s="1"/>
      <c r="CR10464" s="1"/>
      <c r="CS10464" s="1"/>
      <c r="CT10464" s="1"/>
      <c r="CU10464" s="1"/>
      <c r="CV10464" s="1"/>
      <c r="CW10464" s="1"/>
      <c r="CX10464" s="1"/>
      <c r="CY10464" s="1"/>
      <c r="CZ10464" s="1"/>
      <c r="DA10464" s="1"/>
      <c r="DB10464" s="1"/>
      <c r="DC10464" s="1"/>
      <c r="DD10464" s="1"/>
      <c r="DE10464" s="1"/>
      <c r="DF10464" s="1"/>
      <c r="DG10464" s="1"/>
      <c r="DH10464" s="1"/>
      <c r="DI10464" s="1"/>
      <c r="DJ10464" s="1"/>
      <c r="DK10464" s="1"/>
      <c r="DL10464" s="1"/>
      <c r="DM10464" s="1"/>
      <c r="DN10464" s="1"/>
      <c r="DO10464" s="1"/>
      <c r="DP10464" s="1"/>
      <c r="DQ10464" s="1"/>
      <c r="DR10464" s="1"/>
      <c r="DS10464" s="1"/>
      <c r="DT10464" s="1"/>
      <c r="DU10464" s="1"/>
      <c r="DV10464" s="1"/>
      <c r="DW10464" s="1"/>
      <c r="DX10464" s="1"/>
      <c r="DY10464" s="1"/>
      <c r="DZ10464" s="1"/>
      <c r="EA10464" s="1"/>
      <c r="EB10464" s="1"/>
      <c r="EC10464" s="1"/>
      <c r="ED10464" s="1"/>
      <c r="EE10464" s="1"/>
      <c r="EF10464" s="1"/>
      <c r="EG10464" s="1"/>
      <c r="EH10464" s="1"/>
      <c r="EI10464" s="1"/>
      <c r="EJ10464" s="1"/>
      <c r="EK10464" s="1"/>
      <c r="EL10464" s="1"/>
      <c r="EM10464" s="1"/>
      <c r="EN10464" s="1"/>
      <c r="EO10464" s="1"/>
      <c r="EP10464" s="1"/>
      <c r="EQ10464" s="1"/>
      <c r="ER10464" s="1"/>
      <c r="ES10464" s="1"/>
      <c r="ET10464" s="1"/>
      <c r="EU10464" s="1"/>
      <c r="EV10464" s="1"/>
      <c r="EW10464" s="1"/>
      <c r="EX10464" s="1"/>
      <c r="EY10464" s="1"/>
      <c r="EZ10464" s="1"/>
      <c r="FA10464" s="1"/>
      <c r="FB10464" s="1"/>
      <c r="FC10464" s="1"/>
      <c r="FD10464" s="1"/>
      <c r="FE10464" s="1"/>
      <c r="FF10464" s="1"/>
      <c r="FG10464" s="1"/>
      <c r="FH10464" s="1"/>
      <c r="FI10464" s="1"/>
      <c r="FJ10464" s="1"/>
      <c r="FK10464" s="1"/>
      <c r="FL10464" s="1"/>
      <c r="FM10464" s="1"/>
      <c r="FN10464" s="1"/>
      <c r="FO10464" s="1"/>
      <c r="FP10464" s="1"/>
      <c r="FQ10464" s="1"/>
      <c r="FR10464" s="1"/>
      <c r="FS10464" s="1"/>
      <c r="FT10464" s="1"/>
      <c r="FU10464" s="1"/>
      <c r="FV10464" s="1"/>
      <c r="FW10464" s="1"/>
      <c r="FX10464" s="1"/>
      <c r="FY10464" s="1"/>
      <c r="FZ10464" s="1"/>
      <c r="GA10464" s="1"/>
      <c r="GB10464" s="1"/>
      <c r="GC10464" s="1"/>
      <c r="GD10464" s="1"/>
      <c r="GE10464" s="1"/>
      <c r="GF10464" s="1"/>
      <c r="GG10464" s="1"/>
      <c r="GH10464" s="1"/>
      <c r="GI10464" s="1"/>
      <c r="GJ10464" s="1"/>
      <c r="GK10464" s="1"/>
      <c r="GL10464" s="1"/>
      <c r="GM10464" s="1"/>
      <c r="GN10464" s="1"/>
      <c r="GO10464" s="1"/>
      <c r="GP10464" s="1"/>
      <c r="GQ10464" s="1"/>
      <c r="GR10464" s="1"/>
      <c r="GS10464" s="1"/>
      <c r="GT10464" s="1"/>
      <c r="GU10464" s="1"/>
      <c r="GV10464" s="1"/>
      <c r="GW10464" s="1"/>
      <c r="GX10464" s="1"/>
      <c r="GY10464" s="1"/>
      <c r="GZ10464" s="1"/>
      <c r="HA10464" s="1"/>
      <c r="HB10464" s="1"/>
      <c r="HC10464" s="1"/>
      <c r="HD10464" s="1"/>
      <c r="HE10464" s="1"/>
    </row>
    <row r="10465" spans="1:213" s="4" customFormat="1" ht="20.100000000000001" customHeight="1" x14ac:dyDescent="0.25">
      <c r="A10465" s="7" t="s">
        <v>17462</v>
      </c>
      <c r="B10465" s="7" t="s">
        <v>5428</v>
      </c>
      <c r="C10465" s="7" t="s">
        <v>5429</v>
      </c>
      <c r="D10465" s="7" t="s">
        <v>5430</v>
      </c>
      <c r="E10465" s="7" t="s">
        <v>139</v>
      </c>
      <c r="F10465" s="7"/>
      <c r="G10465" s="7" t="s">
        <v>797</v>
      </c>
      <c r="H10465" s="7">
        <v>100</v>
      </c>
      <c r="I10465" s="7" t="s">
        <v>11956</v>
      </c>
      <c r="J10465" s="7" t="s">
        <v>898</v>
      </c>
      <c r="K10465" s="7" t="s">
        <v>1331</v>
      </c>
      <c r="L10465" s="7" t="s">
        <v>105</v>
      </c>
      <c r="M10465" s="7" t="s">
        <v>11956</v>
      </c>
      <c r="N10465" s="7" t="s">
        <v>898</v>
      </c>
      <c r="O10465" s="7" t="s">
        <v>140</v>
      </c>
      <c r="P10465" s="7" t="s">
        <v>96</v>
      </c>
      <c r="Q10465" s="7" t="s">
        <v>175</v>
      </c>
      <c r="R10465" s="7"/>
      <c r="S10465" s="7"/>
      <c r="T10465" s="7"/>
      <c r="U10465" s="7">
        <v>0</v>
      </c>
      <c r="V10465" s="7">
        <v>0</v>
      </c>
      <c r="W10465" s="7">
        <v>100</v>
      </c>
      <c r="X10465" s="7" t="s">
        <v>263</v>
      </c>
      <c r="Y10465" s="7" t="s">
        <v>110</v>
      </c>
      <c r="Z10465" s="13">
        <v>380</v>
      </c>
      <c r="AA10465" s="13">
        <v>429.07</v>
      </c>
      <c r="AB10465" s="13">
        <v>163046.6</v>
      </c>
      <c r="AC10465" s="13">
        <v>182612.19200000001</v>
      </c>
      <c r="AD10465" s="13"/>
      <c r="AE10465" s="13">
        <v>0</v>
      </c>
      <c r="AF10465" s="13">
        <v>0</v>
      </c>
      <c r="AG10465" s="7" t="s">
        <v>1171</v>
      </c>
      <c r="AH10465" s="7"/>
      <c r="AI10465" s="7"/>
      <c r="AJ10465" s="7" t="s">
        <v>11626</v>
      </c>
      <c r="AK10465" s="7" t="s">
        <v>17241</v>
      </c>
      <c r="AL10465" s="7" t="s">
        <v>17241</v>
      </c>
      <c r="AM10465" s="7" t="s">
        <v>17044</v>
      </c>
      <c r="AN10465" s="7" t="s">
        <v>17463</v>
      </c>
      <c r="AO10465" s="7" t="s">
        <v>17464</v>
      </c>
      <c r="AP10465" s="7" t="s">
        <v>17047</v>
      </c>
      <c r="AQ10465" s="7" t="s">
        <v>17465</v>
      </c>
      <c r="AR10465" s="7" t="s">
        <v>17466</v>
      </c>
      <c r="AS10465" s="7" t="s">
        <v>243</v>
      </c>
      <c r="AT10465" s="7" t="s">
        <v>5435</v>
      </c>
      <c r="AU10465" s="1"/>
      <c r="AV10465" s="1"/>
      <c r="AW10465" s="1"/>
      <c r="AX10465" s="1"/>
      <c r="AY10465" s="1"/>
      <c r="AZ10465" s="1"/>
      <c r="BA10465" s="1"/>
      <c r="BB10465" s="1"/>
      <c r="BC10465" s="1"/>
      <c r="BD10465" s="1"/>
      <c r="BE10465" s="1"/>
      <c r="BF10465" s="1"/>
      <c r="BG10465" s="1"/>
      <c r="BH10465" s="1"/>
      <c r="BI10465" s="1"/>
      <c r="BJ10465" s="1"/>
      <c r="BK10465" s="1"/>
      <c r="BL10465" s="1"/>
      <c r="BM10465" s="1"/>
      <c r="BN10465" s="1"/>
      <c r="BO10465" s="1"/>
      <c r="BP10465" s="1"/>
      <c r="BQ10465" s="1"/>
      <c r="BR10465" s="1"/>
      <c r="BS10465" s="1"/>
      <c r="BT10465" s="1"/>
      <c r="BU10465" s="1"/>
      <c r="BV10465" s="1"/>
      <c r="BW10465" s="1"/>
      <c r="BX10465" s="1"/>
      <c r="BY10465" s="1"/>
      <c r="BZ10465" s="1"/>
      <c r="CA10465" s="1"/>
      <c r="CB10465" s="1"/>
      <c r="CC10465" s="1"/>
      <c r="CD10465" s="1"/>
      <c r="CE10465" s="1"/>
      <c r="CF10465" s="1"/>
      <c r="CG10465" s="1"/>
      <c r="CH10465" s="1"/>
      <c r="CI10465" s="1"/>
      <c r="CJ10465" s="1"/>
      <c r="CK10465" s="1"/>
      <c r="CL10465" s="1"/>
      <c r="CM10465" s="1"/>
      <c r="CN10465" s="1"/>
      <c r="CO10465" s="1"/>
      <c r="CP10465" s="1"/>
      <c r="CQ10465" s="1"/>
      <c r="CR10465" s="1"/>
      <c r="CS10465" s="1"/>
      <c r="CT10465" s="1"/>
      <c r="CU10465" s="1"/>
      <c r="CV10465" s="1"/>
      <c r="CW10465" s="1"/>
      <c r="CX10465" s="1"/>
      <c r="CY10465" s="1"/>
      <c r="CZ10465" s="1"/>
      <c r="DA10465" s="1"/>
      <c r="DB10465" s="1"/>
      <c r="DC10465" s="1"/>
      <c r="DD10465" s="1"/>
      <c r="DE10465" s="1"/>
      <c r="DF10465" s="1"/>
      <c r="DG10465" s="1"/>
      <c r="DH10465" s="1"/>
      <c r="DI10465" s="1"/>
      <c r="DJ10465" s="1"/>
      <c r="DK10465" s="1"/>
      <c r="DL10465" s="1"/>
      <c r="DM10465" s="1"/>
      <c r="DN10465" s="1"/>
      <c r="DO10465" s="1"/>
      <c r="DP10465" s="1"/>
      <c r="DQ10465" s="1"/>
      <c r="DR10465" s="1"/>
      <c r="DS10465" s="1"/>
      <c r="DT10465" s="1"/>
      <c r="DU10465" s="1"/>
      <c r="DV10465" s="1"/>
      <c r="DW10465" s="1"/>
      <c r="DX10465" s="1"/>
      <c r="DY10465" s="1"/>
      <c r="DZ10465" s="1"/>
      <c r="EA10465" s="1"/>
      <c r="EB10465" s="1"/>
      <c r="EC10465" s="1"/>
      <c r="ED10465" s="1"/>
      <c r="EE10465" s="1"/>
      <c r="EF10465" s="1"/>
      <c r="EG10465" s="1"/>
      <c r="EH10465" s="1"/>
      <c r="EI10465" s="1"/>
      <c r="EJ10465" s="1"/>
      <c r="EK10465" s="1"/>
      <c r="EL10465" s="1"/>
      <c r="EM10465" s="1"/>
      <c r="EN10465" s="1"/>
      <c r="EO10465" s="1"/>
      <c r="EP10465" s="1"/>
      <c r="EQ10465" s="1"/>
      <c r="ER10465" s="1"/>
      <c r="ES10465" s="1"/>
      <c r="ET10465" s="1"/>
      <c r="EU10465" s="1"/>
      <c r="EV10465" s="1"/>
      <c r="EW10465" s="1"/>
      <c r="EX10465" s="1"/>
      <c r="EY10465" s="1"/>
      <c r="EZ10465" s="1"/>
      <c r="FA10465" s="1"/>
      <c r="FB10465" s="1"/>
      <c r="FC10465" s="1"/>
      <c r="FD10465" s="1"/>
      <c r="FE10465" s="1"/>
      <c r="FF10465" s="1"/>
      <c r="FG10465" s="1"/>
      <c r="FH10465" s="1"/>
      <c r="FI10465" s="1"/>
      <c r="FJ10465" s="1"/>
      <c r="FK10465" s="1"/>
      <c r="FL10465" s="1"/>
      <c r="FM10465" s="1"/>
      <c r="FN10465" s="1"/>
      <c r="FO10465" s="1"/>
      <c r="FP10465" s="1"/>
      <c r="FQ10465" s="1"/>
      <c r="FR10465" s="1"/>
      <c r="FS10465" s="1"/>
      <c r="FT10465" s="1"/>
      <c r="FU10465" s="1"/>
      <c r="FV10465" s="1"/>
      <c r="FW10465" s="1"/>
      <c r="FX10465" s="1"/>
      <c r="FY10465" s="1"/>
      <c r="FZ10465" s="1"/>
      <c r="GA10465" s="1"/>
      <c r="GB10465" s="1"/>
      <c r="GC10465" s="1"/>
      <c r="GD10465" s="1"/>
      <c r="GE10465" s="1"/>
      <c r="GF10465" s="1"/>
      <c r="GG10465" s="1"/>
      <c r="GH10465" s="1"/>
      <c r="GI10465" s="1"/>
      <c r="GJ10465" s="1"/>
      <c r="GK10465" s="1"/>
      <c r="GL10465" s="1"/>
      <c r="GM10465" s="1"/>
      <c r="GN10465" s="1"/>
      <c r="GO10465" s="1"/>
      <c r="GP10465" s="1"/>
      <c r="GQ10465" s="1"/>
      <c r="GR10465" s="1"/>
      <c r="GS10465" s="1"/>
      <c r="GT10465" s="1"/>
      <c r="GU10465" s="1"/>
      <c r="GV10465" s="1"/>
      <c r="GW10465" s="1"/>
      <c r="GX10465" s="1"/>
      <c r="GY10465" s="1"/>
      <c r="GZ10465" s="1"/>
      <c r="HA10465" s="1"/>
      <c r="HB10465" s="1"/>
      <c r="HC10465" s="1"/>
      <c r="HD10465" s="1"/>
      <c r="HE10465" s="1"/>
    </row>
    <row r="10466" spans="1:213" s="4" customFormat="1" ht="20.100000000000001" customHeight="1" x14ac:dyDescent="0.25">
      <c r="A10466" s="7" t="s">
        <v>17467</v>
      </c>
      <c r="B10466" s="7" t="s">
        <v>5447</v>
      </c>
      <c r="C10466" s="7" t="s">
        <v>12329</v>
      </c>
      <c r="D10466" s="7" t="s">
        <v>5449</v>
      </c>
      <c r="E10466" s="7" t="s">
        <v>139</v>
      </c>
      <c r="F10466" s="7"/>
      <c r="G10466" s="7" t="s">
        <v>797</v>
      </c>
      <c r="H10466" s="7">
        <v>100</v>
      </c>
      <c r="I10466" s="7">
        <v>111010000</v>
      </c>
      <c r="J10466" s="7" t="s">
        <v>879</v>
      </c>
      <c r="K10466" s="7" t="s">
        <v>1331</v>
      </c>
      <c r="L10466" s="7" t="s">
        <v>105</v>
      </c>
      <c r="M10466" s="7">
        <v>111010000</v>
      </c>
      <c r="N10466" s="7" t="s">
        <v>879</v>
      </c>
      <c r="O10466" s="7" t="s">
        <v>140</v>
      </c>
      <c r="P10466" s="7" t="s">
        <v>96</v>
      </c>
      <c r="Q10466" s="7" t="s">
        <v>175</v>
      </c>
      <c r="R10466" s="7"/>
      <c r="S10466" s="7"/>
      <c r="T10466" s="7"/>
      <c r="U10466" s="7">
        <v>0</v>
      </c>
      <c r="V10466" s="7">
        <v>0</v>
      </c>
      <c r="W10466" s="7">
        <v>100</v>
      </c>
      <c r="X10466" s="7" t="s">
        <v>263</v>
      </c>
      <c r="Y10466" s="7" t="s">
        <v>110</v>
      </c>
      <c r="Z10466" s="13">
        <v>1000</v>
      </c>
      <c r="AA10466" s="13">
        <v>21</v>
      </c>
      <c r="AB10466" s="13">
        <v>21000</v>
      </c>
      <c r="AC10466" s="13">
        <v>23520.000000000004</v>
      </c>
      <c r="AD10466" s="13"/>
      <c r="AE10466" s="13">
        <v>0</v>
      </c>
      <c r="AF10466" s="13">
        <v>0</v>
      </c>
      <c r="AG10466" s="7" t="s">
        <v>1154</v>
      </c>
      <c r="AH10466" s="7"/>
      <c r="AI10466" s="7"/>
      <c r="AJ10466" s="7" t="s">
        <v>11626</v>
      </c>
      <c r="AK10466" s="7" t="s">
        <v>17468</v>
      </c>
      <c r="AL10466" s="7" t="s">
        <v>17468</v>
      </c>
      <c r="AM10466" s="7" t="s">
        <v>17044</v>
      </c>
      <c r="AN10466" s="7" t="s">
        <v>17469</v>
      </c>
      <c r="AO10466" s="7" t="s">
        <v>17470</v>
      </c>
      <c r="AP10466" s="7"/>
      <c r="AQ10466" s="7"/>
      <c r="AR10466" s="7"/>
      <c r="AS10466" s="7" t="s">
        <v>243</v>
      </c>
      <c r="AT10466" s="7" t="s">
        <v>5435</v>
      </c>
      <c r="AU10466" s="1"/>
      <c r="AV10466" s="1"/>
      <c r="AW10466" s="1"/>
      <c r="AX10466" s="1"/>
      <c r="AY10466" s="1"/>
      <c r="AZ10466" s="1"/>
      <c r="BA10466" s="1"/>
      <c r="BB10466" s="1"/>
      <c r="BC10466" s="1"/>
      <c r="BD10466" s="1"/>
      <c r="BE10466" s="1"/>
      <c r="BF10466" s="1"/>
      <c r="BG10466" s="1"/>
      <c r="BH10466" s="1"/>
      <c r="BI10466" s="1"/>
      <c r="BJ10466" s="1"/>
      <c r="BK10466" s="1"/>
      <c r="BL10466" s="1"/>
      <c r="BM10466" s="1"/>
      <c r="BN10466" s="1"/>
      <c r="BO10466" s="1"/>
      <c r="BP10466" s="1"/>
      <c r="BQ10466" s="1"/>
      <c r="BR10466" s="1"/>
      <c r="BS10466" s="1"/>
      <c r="BT10466" s="1"/>
      <c r="BU10466" s="1"/>
      <c r="BV10466" s="1"/>
      <c r="BW10466" s="1"/>
      <c r="BX10466" s="1"/>
      <c r="BY10466" s="1"/>
      <c r="BZ10466" s="1"/>
      <c r="CA10466" s="1"/>
      <c r="CB10466" s="1"/>
      <c r="CC10466" s="1"/>
      <c r="CD10466" s="1"/>
      <c r="CE10466" s="1"/>
      <c r="CF10466" s="1"/>
      <c r="CG10466" s="1"/>
      <c r="CH10466" s="1"/>
      <c r="CI10466" s="1"/>
      <c r="CJ10466" s="1"/>
      <c r="CK10466" s="1"/>
      <c r="CL10466" s="1"/>
      <c r="CM10466" s="1"/>
      <c r="CN10466" s="1"/>
      <c r="CO10466" s="1"/>
      <c r="CP10466" s="1"/>
      <c r="CQ10466" s="1"/>
      <c r="CR10466" s="1"/>
      <c r="CS10466" s="1"/>
      <c r="CT10466" s="1"/>
      <c r="CU10466" s="1"/>
      <c r="CV10466" s="1"/>
      <c r="CW10466" s="1"/>
      <c r="CX10466" s="1"/>
      <c r="CY10466" s="1"/>
      <c r="CZ10466" s="1"/>
      <c r="DA10466" s="1"/>
      <c r="DB10466" s="1"/>
      <c r="DC10466" s="1"/>
      <c r="DD10466" s="1"/>
      <c r="DE10466" s="1"/>
      <c r="DF10466" s="1"/>
      <c r="DG10466" s="1"/>
      <c r="DH10466" s="1"/>
      <c r="DI10466" s="1"/>
      <c r="DJ10466" s="1"/>
      <c r="DK10466" s="1"/>
      <c r="DL10466" s="1"/>
      <c r="DM10466" s="1"/>
      <c r="DN10466" s="1"/>
      <c r="DO10466" s="1"/>
      <c r="DP10466" s="1"/>
      <c r="DQ10466" s="1"/>
      <c r="DR10466" s="1"/>
      <c r="DS10466" s="1"/>
      <c r="DT10466" s="1"/>
      <c r="DU10466" s="1"/>
      <c r="DV10466" s="1"/>
      <c r="DW10466" s="1"/>
      <c r="DX10466" s="1"/>
      <c r="DY10466" s="1"/>
      <c r="DZ10466" s="1"/>
      <c r="EA10466" s="1"/>
      <c r="EB10466" s="1"/>
      <c r="EC10466" s="1"/>
      <c r="ED10466" s="1"/>
      <c r="EE10466" s="1"/>
      <c r="EF10466" s="1"/>
      <c r="EG10466" s="1"/>
      <c r="EH10466" s="1"/>
      <c r="EI10466" s="1"/>
      <c r="EJ10466" s="1"/>
      <c r="EK10466" s="1"/>
      <c r="EL10466" s="1"/>
      <c r="EM10466" s="1"/>
      <c r="EN10466" s="1"/>
      <c r="EO10466" s="1"/>
      <c r="EP10466" s="1"/>
      <c r="EQ10466" s="1"/>
      <c r="ER10466" s="1"/>
      <c r="ES10466" s="1"/>
      <c r="ET10466" s="1"/>
      <c r="EU10466" s="1"/>
      <c r="EV10466" s="1"/>
      <c r="EW10466" s="1"/>
      <c r="EX10466" s="1"/>
      <c r="EY10466" s="1"/>
      <c r="EZ10466" s="1"/>
      <c r="FA10466" s="1"/>
      <c r="FB10466" s="1"/>
      <c r="FC10466" s="1"/>
      <c r="FD10466" s="1"/>
      <c r="FE10466" s="1"/>
      <c r="FF10466" s="1"/>
      <c r="FG10466" s="1"/>
      <c r="FH10466" s="1"/>
      <c r="FI10466" s="1"/>
      <c r="FJ10466" s="1"/>
      <c r="FK10466" s="1"/>
      <c r="FL10466" s="1"/>
      <c r="FM10466" s="1"/>
      <c r="FN10466" s="1"/>
      <c r="FO10466" s="1"/>
      <c r="FP10466" s="1"/>
      <c r="FQ10466" s="1"/>
      <c r="FR10466" s="1"/>
      <c r="FS10466" s="1"/>
      <c r="FT10466" s="1"/>
      <c r="FU10466" s="1"/>
      <c r="FV10466" s="1"/>
      <c r="FW10466" s="1"/>
      <c r="FX10466" s="1"/>
      <c r="FY10466" s="1"/>
      <c r="FZ10466" s="1"/>
      <c r="GA10466" s="1"/>
      <c r="GB10466" s="1"/>
      <c r="GC10466" s="1"/>
      <c r="GD10466" s="1"/>
      <c r="GE10466" s="1"/>
      <c r="GF10466" s="1"/>
      <c r="GG10466" s="1"/>
      <c r="GH10466" s="1"/>
      <c r="GI10466" s="1"/>
      <c r="GJ10466" s="1"/>
      <c r="GK10466" s="1"/>
      <c r="GL10466" s="1"/>
      <c r="GM10466" s="1"/>
      <c r="GN10466" s="1"/>
      <c r="GO10466" s="1"/>
      <c r="GP10466" s="1"/>
      <c r="GQ10466" s="1"/>
      <c r="GR10466" s="1"/>
      <c r="GS10466" s="1"/>
      <c r="GT10466" s="1"/>
      <c r="GU10466" s="1"/>
      <c r="GV10466" s="1"/>
      <c r="GW10466" s="1"/>
      <c r="GX10466" s="1"/>
      <c r="GY10466" s="1"/>
      <c r="GZ10466" s="1"/>
      <c r="HA10466" s="1"/>
      <c r="HB10466" s="1"/>
      <c r="HC10466" s="1"/>
      <c r="HD10466" s="1"/>
      <c r="HE10466" s="1"/>
    </row>
    <row r="10467" spans="1:213" s="4" customFormat="1" ht="20.100000000000001" customHeight="1" x14ac:dyDescent="0.25">
      <c r="A10467" s="7" t="s">
        <v>17471</v>
      </c>
      <c r="B10467" s="7" t="s">
        <v>5447</v>
      </c>
      <c r="C10467" s="7" t="s">
        <v>12329</v>
      </c>
      <c r="D10467" s="7" t="s">
        <v>5449</v>
      </c>
      <c r="E10467" s="7" t="s">
        <v>139</v>
      </c>
      <c r="F10467" s="7"/>
      <c r="G10467" s="7" t="s">
        <v>797</v>
      </c>
      <c r="H10467" s="7">
        <v>100</v>
      </c>
      <c r="I10467" s="7">
        <v>391010000</v>
      </c>
      <c r="J10467" s="7" t="s">
        <v>888</v>
      </c>
      <c r="K10467" s="7" t="s">
        <v>1331</v>
      </c>
      <c r="L10467" s="7" t="s">
        <v>105</v>
      </c>
      <c r="M10467" s="7">
        <v>391010000</v>
      </c>
      <c r="N10467" s="7" t="s">
        <v>888</v>
      </c>
      <c r="O10467" s="7" t="s">
        <v>140</v>
      </c>
      <c r="P10467" s="7" t="s">
        <v>96</v>
      </c>
      <c r="Q10467" s="7" t="s">
        <v>175</v>
      </c>
      <c r="R10467" s="7"/>
      <c r="S10467" s="7"/>
      <c r="T10467" s="7"/>
      <c r="U10467" s="7">
        <v>0</v>
      </c>
      <c r="V10467" s="7">
        <v>0</v>
      </c>
      <c r="W10467" s="7">
        <v>100</v>
      </c>
      <c r="X10467" s="7" t="s">
        <v>263</v>
      </c>
      <c r="Y10467" s="7" t="s">
        <v>110</v>
      </c>
      <c r="Z10467" s="13">
        <v>1800</v>
      </c>
      <c r="AA10467" s="13">
        <v>21</v>
      </c>
      <c r="AB10467" s="13">
        <v>37800</v>
      </c>
      <c r="AC10467" s="13">
        <v>42336.000000000007</v>
      </c>
      <c r="AD10467" s="13"/>
      <c r="AE10467" s="13">
        <v>0</v>
      </c>
      <c r="AF10467" s="13">
        <v>0</v>
      </c>
      <c r="AG10467" s="7" t="s">
        <v>1161</v>
      </c>
      <c r="AH10467" s="7"/>
      <c r="AI10467" s="7"/>
      <c r="AJ10467" s="7" t="s">
        <v>11626</v>
      </c>
      <c r="AK10467" s="7" t="s">
        <v>17468</v>
      </c>
      <c r="AL10467" s="7" t="s">
        <v>17468</v>
      </c>
      <c r="AM10467" s="7" t="s">
        <v>17044</v>
      </c>
      <c r="AN10467" s="7" t="s">
        <v>17469</v>
      </c>
      <c r="AO10467" s="7" t="s">
        <v>17470</v>
      </c>
      <c r="AP10467" s="7"/>
      <c r="AQ10467" s="7"/>
      <c r="AR10467" s="7"/>
      <c r="AS10467" s="7" t="s">
        <v>243</v>
      </c>
      <c r="AT10467" s="7" t="s">
        <v>5435</v>
      </c>
      <c r="AU10467" s="1"/>
      <c r="AV10467" s="1"/>
      <c r="AW10467" s="1"/>
      <c r="AX10467" s="1"/>
      <c r="AY10467" s="1"/>
      <c r="AZ10467" s="1"/>
      <c r="BA10467" s="1"/>
      <c r="BB10467" s="1"/>
      <c r="BC10467" s="1"/>
      <c r="BD10467" s="1"/>
      <c r="BE10467" s="1"/>
      <c r="BF10467" s="1"/>
      <c r="BG10467" s="1"/>
      <c r="BH10467" s="1"/>
      <c r="BI10467" s="1"/>
      <c r="BJ10467" s="1"/>
      <c r="BK10467" s="1"/>
      <c r="BL10467" s="1"/>
      <c r="BM10467" s="1"/>
      <c r="BN10467" s="1"/>
      <c r="BO10467" s="1"/>
      <c r="BP10467" s="1"/>
      <c r="BQ10467" s="1"/>
      <c r="BR10467" s="1"/>
      <c r="BS10467" s="1"/>
      <c r="BT10467" s="1"/>
      <c r="BU10467" s="1"/>
      <c r="BV10467" s="1"/>
      <c r="BW10467" s="1"/>
      <c r="BX10467" s="1"/>
      <c r="BY10467" s="1"/>
      <c r="BZ10467" s="1"/>
      <c r="CA10467" s="1"/>
      <c r="CB10467" s="1"/>
      <c r="CC10467" s="1"/>
      <c r="CD10467" s="1"/>
      <c r="CE10467" s="1"/>
      <c r="CF10467" s="1"/>
      <c r="CG10467" s="1"/>
      <c r="CH10467" s="1"/>
      <c r="CI10467" s="1"/>
      <c r="CJ10467" s="1"/>
      <c r="CK10467" s="1"/>
      <c r="CL10467" s="1"/>
      <c r="CM10467" s="1"/>
      <c r="CN10467" s="1"/>
      <c r="CO10467" s="1"/>
      <c r="CP10467" s="1"/>
      <c r="CQ10467" s="1"/>
      <c r="CR10467" s="1"/>
      <c r="CS10467" s="1"/>
      <c r="CT10467" s="1"/>
      <c r="CU10467" s="1"/>
      <c r="CV10467" s="1"/>
      <c r="CW10467" s="1"/>
      <c r="CX10467" s="1"/>
      <c r="CY10467" s="1"/>
      <c r="CZ10467" s="1"/>
      <c r="DA10467" s="1"/>
      <c r="DB10467" s="1"/>
      <c r="DC10467" s="1"/>
      <c r="DD10467" s="1"/>
      <c r="DE10467" s="1"/>
      <c r="DF10467" s="1"/>
      <c r="DG10467" s="1"/>
      <c r="DH10467" s="1"/>
      <c r="DI10467" s="1"/>
      <c r="DJ10467" s="1"/>
      <c r="DK10467" s="1"/>
      <c r="DL10467" s="1"/>
      <c r="DM10467" s="1"/>
      <c r="DN10467" s="1"/>
      <c r="DO10467" s="1"/>
      <c r="DP10467" s="1"/>
      <c r="DQ10467" s="1"/>
      <c r="DR10467" s="1"/>
      <c r="DS10467" s="1"/>
      <c r="DT10467" s="1"/>
      <c r="DU10467" s="1"/>
      <c r="DV10467" s="1"/>
      <c r="DW10467" s="1"/>
      <c r="DX10467" s="1"/>
      <c r="DY10467" s="1"/>
      <c r="DZ10467" s="1"/>
      <c r="EA10467" s="1"/>
      <c r="EB10467" s="1"/>
      <c r="EC10467" s="1"/>
      <c r="ED10467" s="1"/>
      <c r="EE10467" s="1"/>
      <c r="EF10467" s="1"/>
      <c r="EG10467" s="1"/>
      <c r="EH10467" s="1"/>
      <c r="EI10467" s="1"/>
      <c r="EJ10467" s="1"/>
      <c r="EK10467" s="1"/>
      <c r="EL10467" s="1"/>
      <c r="EM10467" s="1"/>
      <c r="EN10467" s="1"/>
      <c r="EO10467" s="1"/>
      <c r="EP10467" s="1"/>
      <c r="EQ10467" s="1"/>
      <c r="ER10467" s="1"/>
      <c r="ES10467" s="1"/>
      <c r="ET10467" s="1"/>
      <c r="EU10467" s="1"/>
      <c r="EV10467" s="1"/>
      <c r="EW10467" s="1"/>
      <c r="EX10467" s="1"/>
      <c r="EY10467" s="1"/>
      <c r="EZ10467" s="1"/>
      <c r="FA10467" s="1"/>
      <c r="FB10467" s="1"/>
      <c r="FC10467" s="1"/>
      <c r="FD10467" s="1"/>
      <c r="FE10467" s="1"/>
      <c r="FF10467" s="1"/>
      <c r="FG10467" s="1"/>
      <c r="FH10467" s="1"/>
      <c r="FI10467" s="1"/>
      <c r="FJ10467" s="1"/>
      <c r="FK10467" s="1"/>
      <c r="FL10467" s="1"/>
      <c r="FM10467" s="1"/>
      <c r="FN10467" s="1"/>
      <c r="FO10467" s="1"/>
      <c r="FP10467" s="1"/>
      <c r="FQ10467" s="1"/>
      <c r="FR10467" s="1"/>
      <c r="FS10467" s="1"/>
      <c r="FT10467" s="1"/>
      <c r="FU10467" s="1"/>
      <c r="FV10467" s="1"/>
      <c r="FW10467" s="1"/>
      <c r="FX10467" s="1"/>
      <c r="FY10467" s="1"/>
      <c r="FZ10467" s="1"/>
      <c r="GA10467" s="1"/>
      <c r="GB10467" s="1"/>
      <c r="GC10467" s="1"/>
      <c r="GD10467" s="1"/>
      <c r="GE10467" s="1"/>
      <c r="GF10467" s="1"/>
      <c r="GG10467" s="1"/>
      <c r="GH10467" s="1"/>
      <c r="GI10467" s="1"/>
      <c r="GJ10467" s="1"/>
      <c r="GK10467" s="1"/>
      <c r="GL10467" s="1"/>
      <c r="GM10467" s="1"/>
      <c r="GN10467" s="1"/>
      <c r="GO10467" s="1"/>
      <c r="GP10467" s="1"/>
      <c r="GQ10467" s="1"/>
      <c r="GR10467" s="1"/>
      <c r="GS10467" s="1"/>
      <c r="GT10467" s="1"/>
      <c r="GU10467" s="1"/>
      <c r="GV10467" s="1"/>
      <c r="GW10467" s="1"/>
      <c r="GX10467" s="1"/>
      <c r="GY10467" s="1"/>
      <c r="GZ10467" s="1"/>
      <c r="HA10467" s="1"/>
      <c r="HB10467" s="1"/>
      <c r="HC10467" s="1"/>
      <c r="HD10467" s="1"/>
      <c r="HE10467" s="1"/>
    </row>
    <row r="10468" spans="1:213" s="4" customFormat="1" ht="20.100000000000001" customHeight="1" x14ac:dyDescent="0.25">
      <c r="A10468" s="7" t="s">
        <v>17472</v>
      </c>
      <c r="B10468" s="7" t="s">
        <v>5447</v>
      </c>
      <c r="C10468" s="7" t="s">
        <v>12329</v>
      </c>
      <c r="D10468" s="7" t="s">
        <v>5449</v>
      </c>
      <c r="E10468" s="7" t="s">
        <v>139</v>
      </c>
      <c r="F10468" s="7"/>
      <c r="G10468" s="7" t="s">
        <v>797</v>
      </c>
      <c r="H10468" s="7">
        <v>100</v>
      </c>
      <c r="I10468" s="7">
        <v>551010000</v>
      </c>
      <c r="J10468" s="7" t="s">
        <v>893</v>
      </c>
      <c r="K10468" s="7" t="s">
        <v>1331</v>
      </c>
      <c r="L10468" s="7" t="s">
        <v>105</v>
      </c>
      <c r="M10468" s="7">
        <v>551010000</v>
      </c>
      <c r="N10468" s="7" t="s">
        <v>893</v>
      </c>
      <c r="O10468" s="7" t="s">
        <v>140</v>
      </c>
      <c r="P10468" s="7" t="s">
        <v>96</v>
      </c>
      <c r="Q10468" s="7" t="s">
        <v>175</v>
      </c>
      <c r="R10468" s="7"/>
      <c r="S10468" s="7"/>
      <c r="T10468" s="7"/>
      <c r="U10468" s="7">
        <v>0</v>
      </c>
      <c r="V10468" s="7">
        <v>0</v>
      </c>
      <c r="W10468" s="7">
        <v>100</v>
      </c>
      <c r="X10468" s="7" t="s">
        <v>263</v>
      </c>
      <c r="Y10468" s="7" t="s">
        <v>110</v>
      </c>
      <c r="Z10468" s="13">
        <v>1500</v>
      </c>
      <c r="AA10468" s="13">
        <v>21</v>
      </c>
      <c r="AB10468" s="13">
        <v>31500</v>
      </c>
      <c r="AC10468" s="13">
        <v>35280</v>
      </c>
      <c r="AD10468" s="13"/>
      <c r="AE10468" s="13">
        <v>0</v>
      </c>
      <c r="AF10468" s="13">
        <v>0</v>
      </c>
      <c r="AG10468" s="7" t="s">
        <v>1166</v>
      </c>
      <c r="AH10468" s="7"/>
      <c r="AI10468" s="7"/>
      <c r="AJ10468" s="7" t="s">
        <v>11626</v>
      </c>
      <c r="AK10468" s="7" t="s">
        <v>17468</v>
      </c>
      <c r="AL10468" s="7" t="s">
        <v>17468</v>
      </c>
      <c r="AM10468" s="7" t="s">
        <v>17044</v>
      </c>
      <c r="AN10468" s="7" t="s">
        <v>17469</v>
      </c>
      <c r="AO10468" s="7" t="s">
        <v>17470</v>
      </c>
      <c r="AP10468" s="7"/>
      <c r="AQ10468" s="7"/>
      <c r="AR10468" s="7"/>
      <c r="AS10468" s="7" t="s">
        <v>243</v>
      </c>
      <c r="AT10468" s="7" t="s">
        <v>5435</v>
      </c>
      <c r="AU10468" s="1"/>
      <c r="AV10468" s="1"/>
      <c r="AW10468" s="1"/>
      <c r="AX10468" s="1"/>
      <c r="AY10468" s="1"/>
      <c r="AZ10468" s="1"/>
      <c r="BA10468" s="1"/>
      <c r="BB10468" s="1"/>
      <c r="BC10468" s="1"/>
      <c r="BD10468" s="1"/>
      <c r="BE10468" s="1"/>
      <c r="BF10468" s="1"/>
      <c r="BG10468" s="1"/>
      <c r="BH10468" s="1"/>
      <c r="BI10468" s="1"/>
      <c r="BJ10468" s="1"/>
      <c r="BK10468" s="1"/>
      <c r="BL10468" s="1"/>
      <c r="BM10468" s="1"/>
      <c r="BN10468" s="1"/>
      <c r="BO10468" s="1"/>
      <c r="BP10468" s="1"/>
      <c r="BQ10468" s="1"/>
      <c r="BR10468" s="1"/>
      <c r="BS10468" s="1"/>
      <c r="BT10468" s="1"/>
      <c r="BU10468" s="1"/>
      <c r="BV10468" s="1"/>
      <c r="BW10468" s="1"/>
      <c r="BX10468" s="1"/>
      <c r="BY10468" s="1"/>
      <c r="BZ10468" s="1"/>
      <c r="CA10468" s="1"/>
      <c r="CB10468" s="1"/>
      <c r="CC10468" s="1"/>
      <c r="CD10468" s="1"/>
      <c r="CE10468" s="1"/>
      <c r="CF10468" s="1"/>
      <c r="CG10468" s="1"/>
      <c r="CH10468" s="1"/>
      <c r="CI10468" s="1"/>
      <c r="CJ10468" s="1"/>
      <c r="CK10468" s="1"/>
      <c r="CL10468" s="1"/>
      <c r="CM10468" s="1"/>
      <c r="CN10468" s="1"/>
      <c r="CO10468" s="1"/>
      <c r="CP10468" s="1"/>
      <c r="CQ10468" s="1"/>
      <c r="CR10468" s="1"/>
      <c r="CS10468" s="1"/>
      <c r="CT10468" s="1"/>
      <c r="CU10468" s="1"/>
      <c r="CV10468" s="1"/>
      <c r="CW10468" s="1"/>
      <c r="CX10468" s="1"/>
      <c r="CY10468" s="1"/>
      <c r="CZ10468" s="1"/>
      <c r="DA10468" s="1"/>
      <c r="DB10468" s="1"/>
      <c r="DC10468" s="1"/>
      <c r="DD10468" s="1"/>
      <c r="DE10468" s="1"/>
      <c r="DF10468" s="1"/>
      <c r="DG10468" s="1"/>
      <c r="DH10468" s="1"/>
      <c r="DI10468" s="1"/>
      <c r="DJ10468" s="1"/>
      <c r="DK10468" s="1"/>
      <c r="DL10468" s="1"/>
      <c r="DM10468" s="1"/>
      <c r="DN10468" s="1"/>
      <c r="DO10468" s="1"/>
      <c r="DP10468" s="1"/>
      <c r="DQ10468" s="1"/>
      <c r="DR10468" s="1"/>
      <c r="DS10468" s="1"/>
      <c r="DT10468" s="1"/>
      <c r="DU10468" s="1"/>
      <c r="DV10468" s="1"/>
      <c r="DW10468" s="1"/>
      <c r="DX10468" s="1"/>
      <c r="DY10468" s="1"/>
      <c r="DZ10468" s="1"/>
      <c r="EA10468" s="1"/>
      <c r="EB10468" s="1"/>
      <c r="EC10468" s="1"/>
      <c r="ED10468" s="1"/>
      <c r="EE10468" s="1"/>
      <c r="EF10468" s="1"/>
      <c r="EG10468" s="1"/>
      <c r="EH10468" s="1"/>
      <c r="EI10468" s="1"/>
      <c r="EJ10468" s="1"/>
      <c r="EK10468" s="1"/>
      <c r="EL10468" s="1"/>
      <c r="EM10468" s="1"/>
      <c r="EN10468" s="1"/>
      <c r="EO10468" s="1"/>
      <c r="EP10468" s="1"/>
      <c r="EQ10468" s="1"/>
      <c r="ER10468" s="1"/>
      <c r="ES10468" s="1"/>
      <c r="ET10468" s="1"/>
      <c r="EU10468" s="1"/>
      <c r="EV10468" s="1"/>
      <c r="EW10468" s="1"/>
      <c r="EX10468" s="1"/>
      <c r="EY10468" s="1"/>
      <c r="EZ10468" s="1"/>
      <c r="FA10468" s="1"/>
      <c r="FB10468" s="1"/>
      <c r="FC10468" s="1"/>
      <c r="FD10468" s="1"/>
      <c r="FE10468" s="1"/>
      <c r="FF10468" s="1"/>
      <c r="FG10468" s="1"/>
      <c r="FH10468" s="1"/>
      <c r="FI10468" s="1"/>
      <c r="FJ10468" s="1"/>
      <c r="FK10468" s="1"/>
      <c r="FL10468" s="1"/>
      <c r="FM10468" s="1"/>
      <c r="FN10468" s="1"/>
      <c r="FO10468" s="1"/>
      <c r="FP10468" s="1"/>
      <c r="FQ10468" s="1"/>
      <c r="FR10468" s="1"/>
      <c r="FS10468" s="1"/>
      <c r="FT10468" s="1"/>
      <c r="FU10468" s="1"/>
      <c r="FV10468" s="1"/>
      <c r="FW10468" s="1"/>
      <c r="FX10468" s="1"/>
      <c r="FY10468" s="1"/>
      <c r="FZ10468" s="1"/>
      <c r="GA10468" s="1"/>
      <c r="GB10468" s="1"/>
      <c r="GC10468" s="1"/>
      <c r="GD10468" s="1"/>
      <c r="GE10468" s="1"/>
      <c r="GF10468" s="1"/>
      <c r="GG10468" s="1"/>
      <c r="GH10468" s="1"/>
      <c r="GI10468" s="1"/>
      <c r="GJ10468" s="1"/>
      <c r="GK10468" s="1"/>
      <c r="GL10468" s="1"/>
      <c r="GM10468" s="1"/>
      <c r="GN10468" s="1"/>
      <c r="GO10468" s="1"/>
      <c r="GP10468" s="1"/>
      <c r="GQ10468" s="1"/>
      <c r="GR10468" s="1"/>
      <c r="GS10468" s="1"/>
      <c r="GT10468" s="1"/>
      <c r="GU10468" s="1"/>
      <c r="GV10468" s="1"/>
      <c r="GW10468" s="1"/>
      <c r="GX10468" s="1"/>
      <c r="GY10468" s="1"/>
      <c r="GZ10468" s="1"/>
      <c r="HA10468" s="1"/>
      <c r="HB10468" s="1"/>
      <c r="HC10468" s="1"/>
      <c r="HD10468" s="1"/>
      <c r="HE10468" s="1"/>
    </row>
    <row r="10469" spans="1:213" s="4" customFormat="1" ht="20.100000000000001" customHeight="1" x14ac:dyDescent="0.25">
      <c r="A10469" s="7" t="s">
        <v>17473</v>
      </c>
      <c r="B10469" s="7" t="s">
        <v>5447</v>
      </c>
      <c r="C10469" s="7" t="s">
        <v>12329</v>
      </c>
      <c r="D10469" s="7" t="s">
        <v>5449</v>
      </c>
      <c r="E10469" s="7" t="s">
        <v>139</v>
      </c>
      <c r="F10469" s="7"/>
      <c r="G10469" s="7" t="s">
        <v>797</v>
      </c>
      <c r="H10469" s="7">
        <v>100</v>
      </c>
      <c r="I10469" s="7" t="s">
        <v>11956</v>
      </c>
      <c r="J10469" s="7" t="s">
        <v>898</v>
      </c>
      <c r="K10469" s="7" t="s">
        <v>1331</v>
      </c>
      <c r="L10469" s="7" t="s">
        <v>105</v>
      </c>
      <c r="M10469" s="7" t="s">
        <v>11956</v>
      </c>
      <c r="N10469" s="7" t="s">
        <v>898</v>
      </c>
      <c r="O10469" s="7" t="s">
        <v>140</v>
      </c>
      <c r="P10469" s="7" t="s">
        <v>96</v>
      </c>
      <c r="Q10469" s="7" t="s">
        <v>175</v>
      </c>
      <c r="R10469" s="7"/>
      <c r="S10469" s="7"/>
      <c r="T10469" s="7"/>
      <c r="U10469" s="7">
        <v>0</v>
      </c>
      <c r="V10469" s="7">
        <v>0</v>
      </c>
      <c r="W10469" s="7">
        <v>100</v>
      </c>
      <c r="X10469" s="7" t="s">
        <v>263</v>
      </c>
      <c r="Y10469" s="7" t="s">
        <v>110</v>
      </c>
      <c r="Z10469" s="13">
        <v>1500</v>
      </c>
      <c r="AA10469" s="13">
        <v>21</v>
      </c>
      <c r="AB10469" s="13">
        <v>31500</v>
      </c>
      <c r="AC10469" s="13">
        <v>35280</v>
      </c>
      <c r="AD10469" s="13"/>
      <c r="AE10469" s="13">
        <v>0</v>
      </c>
      <c r="AF10469" s="13">
        <v>0</v>
      </c>
      <c r="AG10469" s="7" t="s">
        <v>1171</v>
      </c>
      <c r="AH10469" s="7"/>
      <c r="AI10469" s="7"/>
      <c r="AJ10469" s="7" t="s">
        <v>11626</v>
      </c>
      <c r="AK10469" s="7" t="s">
        <v>17468</v>
      </c>
      <c r="AL10469" s="7" t="s">
        <v>17468</v>
      </c>
      <c r="AM10469" s="7" t="s">
        <v>17044</v>
      </c>
      <c r="AN10469" s="7" t="s">
        <v>17469</v>
      </c>
      <c r="AO10469" s="7" t="s">
        <v>17470</v>
      </c>
      <c r="AP10469" s="7"/>
      <c r="AQ10469" s="7"/>
      <c r="AR10469" s="7"/>
      <c r="AS10469" s="7" t="s">
        <v>243</v>
      </c>
      <c r="AT10469" s="7" t="s">
        <v>5435</v>
      </c>
      <c r="AU10469" s="1"/>
      <c r="AV10469" s="1"/>
      <c r="AW10469" s="1"/>
      <c r="AX10469" s="1"/>
      <c r="AY10469" s="1"/>
      <c r="AZ10469" s="1"/>
      <c r="BA10469" s="1"/>
      <c r="BB10469" s="1"/>
      <c r="BC10469" s="1"/>
      <c r="BD10469" s="1"/>
      <c r="BE10469" s="1"/>
      <c r="BF10469" s="1"/>
      <c r="BG10469" s="1"/>
      <c r="BH10469" s="1"/>
      <c r="BI10469" s="1"/>
      <c r="BJ10469" s="1"/>
      <c r="BK10469" s="1"/>
      <c r="BL10469" s="1"/>
      <c r="BM10469" s="1"/>
      <c r="BN10469" s="1"/>
      <c r="BO10469" s="1"/>
      <c r="BP10469" s="1"/>
      <c r="BQ10469" s="1"/>
      <c r="BR10469" s="1"/>
      <c r="BS10469" s="1"/>
      <c r="BT10469" s="1"/>
      <c r="BU10469" s="1"/>
      <c r="BV10469" s="1"/>
      <c r="BW10469" s="1"/>
      <c r="BX10469" s="1"/>
      <c r="BY10469" s="1"/>
      <c r="BZ10469" s="1"/>
      <c r="CA10469" s="1"/>
      <c r="CB10469" s="1"/>
      <c r="CC10469" s="1"/>
      <c r="CD10469" s="1"/>
      <c r="CE10469" s="1"/>
      <c r="CF10469" s="1"/>
      <c r="CG10469" s="1"/>
      <c r="CH10469" s="1"/>
      <c r="CI10469" s="1"/>
      <c r="CJ10469" s="1"/>
      <c r="CK10469" s="1"/>
      <c r="CL10469" s="1"/>
      <c r="CM10469" s="1"/>
      <c r="CN10469" s="1"/>
      <c r="CO10469" s="1"/>
      <c r="CP10469" s="1"/>
      <c r="CQ10469" s="1"/>
      <c r="CR10469" s="1"/>
      <c r="CS10469" s="1"/>
      <c r="CT10469" s="1"/>
      <c r="CU10469" s="1"/>
      <c r="CV10469" s="1"/>
      <c r="CW10469" s="1"/>
      <c r="CX10469" s="1"/>
      <c r="CY10469" s="1"/>
      <c r="CZ10469" s="1"/>
      <c r="DA10469" s="1"/>
      <c r="DB10469" s="1"/>
      <c r="DC10469" s="1"/>
      <c r="DD10469" s="1"/>
      <c r="DE10469" s="1"/>
      <c r="DF10469" s="1"/>
      <c r="DG10469" s="1"/>
      <c r="DH10469" s="1"/>
      <c r="DI10469" s="1"/>
      <c r="DJ10469" s="1"/>
      <c r="DK10469" s="1"/>
      <c r="DL10469" s="1"/>
      <c r="DM10469" s="1"/>
      <c r="DN10469" s="1"/>
      <c r="DO10469" s="1"/>
      <c r="DP10469" s="1"/>
      <c r="DQ10469" s="1"/>
      <c r="DR10469" s="1"/>
      <c r="DS10469" s="1"/>
      <c r="DT10469" s="1"/>
      <c r="DU10469" s="1"/>
      <c r="DV10469" s="1"/>
      <c r="DW10469" s="1"/>
      <c r="DX10469" s="1"/>
      <c r="DY10469" s="1"/>
      <c r="DZ10469" s="1"/>
      <c r="EA10469" s="1"/>
      <c r="EB10469" s="1"/>
      <c r="EC10469" s="1"/>
      <c r="ED10469" s="1"/>
      <c r="EE10469" s="1"/>
      <c r="EF10469" s="1"/>
      <c r="EG10469" s="1"/>
      <c r="EH10469" s="1"/>
      <c r="EI10469" s="1"/>
      <c r="EJ10469" s="1"/>
      <c r="EK10469" s="1"/>
      <c r="EL10469" s="1"/>
      <c r="EM10469" s="1"/>
      <c r="EN10469" s="1"/>
      <c r="EO10469" s="1"/>
      <c r="EP10469" s="1"/>
      <c r="EQ10469" s="1"/>
      <c r="ER10469" s="1"/>
      <c r="ES10469" s="1"/>
      <c r="ET10469" s="1"/>
      <c r="EU10469" s="1"/>
      <c r="EV10469" s="1"/>
      <c r="EW10469" s="1"/>
      <c r="EX10469" s="1"/>
      <c r="EY10469" s="1"/>
      <c r="EZ10469" s="1"/>
      <c r="FA10469" s="1"/>
      <c r="FB10469" s="1"/>
      <c r="FC10469" s="1"/>
      <c r="FD10469" s="1"/>
      <c r="FE10469" s="1"/>
      <c r="FF10469" s="1"/>
      <c r="FG10469" s="1"/>
      <c r="FH10469" s="1"/>
      <c r="FI10469" s="1"/>
      <c r="FJ10469" s="1"/>
      <c r="FK10469" s="1"/>
      <c r="FL10469" s="1"/>
      <c r="FM10469" s="1"/>
      <c r="FN10469" s="1"/>
      <c r="FO10469" s="1"/>
      <c r="FP10469" s="1"/>
      <c r="FQ10469" s="1"/>
      <c r="FR10469" s="1"/>
      <c r="FS10469" s="1"/>
      <c r="FT10469" s="1"/>
      <c r="FU10469" s="1"/>
      <c r="FV10469" s="1"/>
      <c r="FW10469" s="1"/>
      <c r="FX10469" s="1"/>
      <c r="FY10469" s="1"/>
      <c r="FZ10469" s="1"/>
      <c r="GA10469" s="1"/>
      <c r="GB10469" s="1"/>
      <c r="GC10469" s="1"/>
      <c r="GD10469" s="1"/>
      <c r="GE10469" s="1"/>
      <c r="GF10469" s="1"/>
      <c r="GG10469" s="1"/>
      <c r="GH10469" s="1"/>
      <c r="GI10469" s="1"/>
      <c r="GJ10469" s="1"/>
      <c r="GK10469" s="1"/>
      <c r="GL10469" s="1"/>
      <c r="GM10469" s="1"/>
      <c r="GN10469" s="1"/>
      <c r="GO10469" s="1"/>
      <c r="GP10469" s="1"/>
      <c r="GQ10469" s="1"/>
      <c r="GR10469" s="1"/>
      <c r="GS10469" s="1"/>
      <c r="GT10469" s="1"/>
      <c r="GU10469" s="1"/>
      <c r="GV10469" s="1"/>
      <c r="GW10469" s="1"/>
      <c r="GX10469" s="1"/>
      <c r="GY10469" s="1"/>
      <c r="GZ10469" s="1"/>
      <c r="HA10469" s="1"/>
      <c r="HB10469" s="1"/>
      <c r="HC10469" s="1"/>
      <c r="HD10469" s="1"/>
      <c r="HE10469" s="1"/>
    </row>
    <row r="10470" spans="1:213" s="4" customFormat="1" ht="20.100000000000001" customHeight="1" x14ac:dyDescent="0.25">
      <c r="A10470" s="7" t="s">
        <v>17474</v>
      </c>
      <c r="B10470" s="7" t="s">
        <v>5447</v>
      </c>
      <c r="C10470" s="7" t="s">
        <v>12329</v>
      </c>
      <c r="D10470" s="7" t="s">
        <v>5449</v>
      </c>
      <c r="E10470" s="7" t="s">
        <v>139</v>
      </c>
      <c r="F10470" s="7"/>
      <c r="G10470" s="7" t="s">
        <v>797</v>
      </c>
      <c r="H10470" s="7">
        <v>100</v>
      </c>
      <c r="I10470" s="7">
        <v>151010000</v>
      </c>
      <c r="J10470" s="7" t="s">
        <v>856</v>
      </c>
      <c r="K10470" s="7" t="s">
        <v>1331</v>
      </c>
      <c r="L10470" s="7" t="s">
        <v>105</v>
      </c>
      <c r="M10470" s="7">
        <v>151010000</v>
      </c>
      <c r="N10470" s="7" t="s">
        <v>856</v>
      </c>
      <c r="O10470" s="7" t="s">
        <v>140</v>
      </c>
      <c r="P10470" s="7" t="s">
        <v>96</v>
      </c>
      <c r="Q10470" s="7" t="s">
        <v>175</v>
      </c>
      <c r="R10470" s="7"/>
      <c r="S10470" s="7"/>
      <c r="T10470" s="7"/>
      <c r="U10470" s="7">
        <v>0</v>
      </c>
      <c r="V10470" s="7">
        <v>0</v>
      </c>
      <c r="W10470" s="7">
        <v>100</v>
      </c>
      <c r="X10470" s="7" t="s">
        <v>263</v>
      </c>
      <c r="Y10470" s="7" t="s">
        <v>110</v>
      </c>
      <c r="Z10470" s="13">
        <v>1000</v>
      </c>
      <c r="AA10470" s="13">
        <v>21</v>
      </c>
      <c r="AB10470" s="13">
        <v>21000</v>
      </c>
      <c r="AC10470" s="13">
        <v>23520.000000000004</v>
      </c>
      <c r="AD10470" s="13"/>
      <c r="AE10470" s="13">
        <v>0</v>
      </c>
      <c r="AF10470" s="13">
        <v>0</v>
      </c>
      <c r="AG10470" s="7" t="s">
        <v>1186</v>
      </c>
      <c r="AH10470" s="7"/>
      <c r="AI10470" s="7"/>
      <c r="AJ10470" s="7" t="s">
        <v>11626</v>
      </c>
      <c r="AK10470" s="7" t="s">
        <v>17468</v>
      </c>
      <c r="AL10470" s="7" t="s">
        <v>17468</v>
      </c>
      <c r="AM10470" s="7" t="s">
        <v>17044</v>
      </c>
      <c r="AN10470" s="7" t="s">
        <v>17469</v>
      </c>
      <c r="AO10470" s="7" t="s">
        <v>17470</v>
      </c>
      <c r="AP10470" s="7"/>
      <c r="AQ10470" s="7"/>
      <c r="AR10470" s="7"/>
      <c r="AS10470" s="7" t="s">
        <v>243</v>
      </c>
      <c r="AT10470" s="7" t="s">
        <v>5435</v>
      </c>
      <c r="AU10470" s="1"/>
      <c r="AV10470" s="1"/>
      <c r="AW10470" s="1"/>
      <c r="AX10470" s="1"/>
      <c r="AY10470" s="1"/>
      <c r="AZ10470" s="1"/>
      <c r="BA10470" s="1"/>
      <c r="BB10470" s="1"/>
      <c r="BC10470" s="1"/>
      <c r="BD10470" s="1"/>
      <c r="BE10470" s="1"/>
      <c r="BF10470" s="1"/>
      <c r="BG10470" s="1"/>
      <c r="BH10470" s="1"/>
      <c r="BI10470" s="1"/>
      <c r="BJ10470" s="1"/>
      <c r="BK10470" s="1"/>
      <c r="BL10470" s="1"/>
      <c r="BM10470" s="1"/>
      <c r="BN10470" s="1"/>
      <c r="BO10470" s="1"/>
      <c r="BP10470" s="1"/>
      <c r="BQ10470" s="1"/>
      <c r="BR10470" s="1"/>
      <c r="BS10470" s="1"/>
      <c r="BT10470" s="1"/>
      <c r="BU10470" s="1"/>
      <c r="BV10470" s="1"/>
      <c r="BW10470" s="1"/>
      <c r="BX10470" s="1"/>
      <c r="BY10470" s="1"/>
      <c r="BZ10470" s="1"/>
      <c r="CA10470" s="1"/>
      <c r="CB10470" s="1"/>
      <c r="CC10470" s="1"/>
      <c r="CD10470" s="1"/>
      <c r="CE10470" s="1"/>
      <c r="CF10470" s="1"/>
      <c r="CG10470" s="1"/>
      <c r="CH10470" s="1"/>
      <c r="CI10470" s="1"/>
      <c r="CJ10470" s="1"/>
      <c r="CK10470" s="1"/>
      <c r="CL10470" s="1"/>
      <c r="CM10470" s="1"/>
      <c r="CN10470" s="1"/>
      <c r="CO10470" s="1"/>
      <c r="CP10470" s="1"/>
      <c r="CQ10470" s="1"/>
      <c r="CR10470" s="1"/>
      <c r="CS10470" s="1"/>
      <c r="CT10470" s="1"/>
      <c r="CU10470" s="1"/>
      <c r="CV10470" s="1"/>
      <c r="CW10470" s="1"/>
      <c r="CX10470" s="1"/>
      <c r="CY10470" s="1"/>
      <c r="CZ10470" s="1"/>
      <c r="DA10470" s="1"/>
      <c r="DB10470" s="1"/>
      <c r="DC10470" s="1"/>
      <c r="DD10470" s="1"/>
      <c r="DE10470" s="1"/>
      <c r="DF10470" s="1"/>
      <c r="DG10470" s="1"/>
      <c r="DH10470" s="1"/>
      <c r="DI10470" s="1"/>
      <c r="DJ10470" s="1"/>
      <c r="DK10470" s="1"/>
      <c r="DL10470" s="1"/>
      <c r="DM10470" s="1"/>
      <c r="DN10470" s="1"/>
      <c r="DO10470" s="1"/>
      <c r="DP10470" s="1"/>
      <c r="DQ10470" s="1"/>
      <c r="DR10470" s="1"/>
      <c r="DS10470" s="1"/>
      <c r="DT10470" s="1"/>
      <c r="DU10470" s="1"/>
      <c r="DV10470" s="1"/>
      <c r="DW10470" s="1"/>
      <c r="DX10470" s="1"/>
      <c r="DY10470" s="1"/>
      <c r="DZ10470" s="1"/>
      <c r="EA10470" s="1"/>
      <c r="EB10470" s="1"/>
      <c r="EC10470" s="1"/>
      <c r="ED10470" s="1"/>
      <c r="EE10470" s="1"/>
      <c r="EF10470" s="1"/>
      <c r="EG10470" s="1"/>
      <c r="EH10470" s="1"/>
      <c r="EI10470" s="1"/>
      <c r="EJ10470" s="1"/>
      <c r="EK10470" s="1"/>
      <c r="EL10470" s="1"/>
      <c r="EM10470" s="1"/>
      <c r="EN10470" s="1"/>
      <c r="EO10470" s="1"/>
      <c r="EP10470" s="1"/>
      <c r="EQ10470" s="1"/>
      <c r="ER10470" s="1"/>
      <c r="ES10470" s="1"/>
      <c r="ET10470" s="1"/>
      <c r="EU10470" s="1"/>
      <c r="EV10470" s="1"/>
      <c r="EW10470" s="1"/>
      <c r="EX10470" s="1"/>
      <c r="EY10470" s="1"/>
      <c r="EZ10470" s="1"/>
      <c r="FA10470" s="1"/>
      <c r="FB10470" s="1"/>
      <c r="FC10470" s="1"/>
      <c r="FD10470" s="1"/>
      <c r="FE10470" s="1"/>
      <c r="FF10470" s="1"/>
      <c r="FG10470" s="1"/>
      <c r="FH10470" s="1"/>
      <c r="FI10470" s="1"/>
      <c r="FJ10470" s="1"/>
      <c r="FK10470" s="1"/>
      <c r="FL10470" s="1"/>
      <c r="FM10470" s="1"/>
      <c r="FN10470" s="1"/>
      <c r="FO10470" s="1"/>
      <c r="FP10470" s="1"/>
      <c r="FQ10470" s="1"/>
      <c r="FR10470" s="1"/>
      <c r="FS10470" s="1"/>
      <c r="FT10470" s="1"/>
      <c r="FU10470" s="1"/>
      <c r="FV10470" s="1"/>
      <c r="FW10470" s="1"/>
      <c r="FX10470" s="1"/>
      <c r="FY10470" s="1"/>
      <c r="FZ10470" s="1"/>
      <c r="GA10470" s="1"/>
      <c r="GB10470" s="1"/>
      <c r="GC10470" s="1"/>
      <c r="GD10470" s="1"/>
      <c r="GE10470" s="1"/>
      <c r="GF10470" s="1"/>
      <c r="GG10470" s="1"/>
      <c r="GH10470" s="1"/>
      <c r="GI10470" s="1"/>
      <c r="GJ10470" s="1"/>
      <c r="GK10470" s="1"/>
      <c r="GL10470" s="1"/>
      <c r="GM10470" s="1"/>
      <c r="GN10470" s="1"/>
      <c r="GO10470" s="1"/>
      <c r="GP10470" s="1"/>
      <c r="GQ10470" s="1"/>
      <c r="GR10470" s="1"/>
      <c r="GS10470" s="1"/>
      <c r="GT10470" s="1"/>
      <c r="GU10470" s="1"/>
      <c r="GV10470" s="1"/>
      <c r="GW10470" s="1"/>
      <c r="GX10470" s="1"/>
      <c r="GY10470" s="1"/>
      <c r="GZ10470" s="1"/>
      <c r="HA10470" s="1"/>
      <c r="HB10470" s="1"/>
      <c r="HC10470" s="1"/>
      <c r="HD10470" s="1"/>
      <c r="HE10470" s="1"/>
    </row>
    <row r="10471" spans="1:213" s="4" customFormat="1" ht="20.100000000000001" customHeight="1" x14ac:dyDescent="0.25">
      <c r="A10471" s="7" t="s">
        <v>17475</v>
      </c>
      <c r="B10471" s="7" t="s">
        <v>5447</v>
      </c>
      <c r="C10471" s="7" t="s">
        <v>12329</v>
      </c>
      <c r="D10471" s="7" t="s">
        <v>5449</v>
      </c>
      <c r="E10471" s="7" t="s">
        <v>139</v>
      </c>
      <c r="F10471" s="7"/>
      <c r="G10471" s="7" t="s">
        <v>797</v>
      </c>
      <c r="H10471" s="7">
        <v>100</v>
      </c>
      <c r="I10471" s="7">
        <v>632810000</v>
      </c>
      <c r="J10471" s="7" t="s">
        <v>908</v>
      </c>
      <c r="K10471" s="7" t="s">
        <v>1331</v>
      </c>
      <c r="L10471" s="7" t="s">
        <v>105</v>
      </c>
      <c r="M10471" s="7">
        <v>632810000</v>
      </c>
      <c r="N10471" s="7" t="s">
        <v>908</v>
      </c>
      <c r="O10471" s="7" t="s">
        <v>140</v>
      </c>
      <c r="P10471" s="7" t="s">
        <v>96</v>
      </c>
      <c r="Q10471" s="7" t="s">
        <v>175</v>
      </c>
      <c r="R10471" s="7"/>
      <c r="S10471" s="7"/>
      <c r="T10471" s="7"/>
      <c r="U10471" s="7">
        <v>0</v>
      </c>
      <c r="V10471" s="7">
        <v>0</v>
      </c>
      <c r="W10471" s="7">
        <v>100</v>
      </c>
      <c r="X10471" s="7" t="s">
        <v>263</v>
      </c>
      <c r="Y10471" s="7" t="s">
        <v>110</v>
      </c>
      <c r="Z10471" s="13">
        <v>1000</v>
      </c>
      <c r="AA10471" s="13">
        <v>21</v>
      </c>
      <c r="AB10471" s="13">
        <v>21000</v>
      </c>
      <c r="AC10471" s="13">
        <v>23520.000000000004</v>
      </c>
      <c r="AD10471" s="13"/>
      <c r="AE10471" s="13">
        <v>0</v>
      </c>
      <c r="AF10471" s="13">
        <v>0</v>
      </c>
      <c r="AG10471" s="7" t="s">
        <v>1181</v>
      </c>
      <c r="AH10471" s="7"/>
      <c r="AI10471" s="7"/>
      <c r="AJ10471" s="7" t="s">
        <v>11626</v>
      </c>
      <c r="AK10471" s="7" t="s">
        <v>17468</v>
      </c>
      <c r="AL10471" s="7" t="s">
        <v>17468</v>
      </c>
      <c r="AM10471" s="7" t="s">
        <v>17044</v>
      </c>
      <c r="AN10471" s="7" t="s">
        <v>17469</v>
      </c>
      <c r="AO10471" s="7" t="s">
        <v>17470</v>
      </c>
      <c r="AP10471" s="7"/>
      <c r="AQ10471" s="7"/>
      <c r="AR10471" s="7"/>
      <c r="AS10471" s="7" t="s">
        <v>243</v>
      </c>
      <c r="AT10471" s="7" t="s">
        <v>5435</v>
      </c>
      <c r="AU10471" s="1"/>
      <c r="AV10471" s="1"/>
      <c r="AW10471" s="1"/>
      <c r="AX10471" s="1"/>
      <c r="AY10471" s="1"/>
      <c r="AZ10471" s="1"/>
      <c r="BA10471" s="1"/>
      <c r="BB10471" s="1"/>
      <c r="BC10471" s="1"/>
      <c r="BD10471" s="1"/>
      <c r="BE10471" s="1"/>
      <c r="BF10471" s="1"/>
      <c r="BG10471" s="1"/>
      <c r="BH10471" s="1"/>
      <c r="BI10471" s="1"/>
      <c r="BJ10471" s="1"/>
      <c r="BK10471" s="1"/>
      <c r="BL10471" s="1"/>
      <c r="BM10471" s="1"/>
      <c r="BN10471" s="1"/>
      <c r="BO10471" s="1"/>
      <c r="BP10471" s="1"/>
      <c r="BQ10471" s="1"/>
      <c r="BR10471" s="1"/>
      <c r="BS10471" s="1"/>
      <c r="BT10471" s="1"/>
      <c r="BU10471" s="1"/>
      <c r="BV10471" s="1"/>
      <c r="BW10471" s="1"/>
      <c r="BX10471" s="1"/>
      <c r="BY10471" s="1"/>
      <c r="BZ10471" s="1"/>
      <c r="CA10471" s="1"/>
      <c r="CB10471" s="1"/>
      <c r="CC10471" s="1"/>
      <c r="CD10471" s="1"/>
      <c r="CE10471" s="1"/>
      <c r="CF10471" s="1"/>
      <c r="CG10471" s="1"/>
      <c r="CH10471" s="1"/>
      <c r="CI10471" s="1"/>
      <c r="CJ10471" s="1"/>
      <c r="CK10471" s="1"/>
      <c r="CL10471" s="1"/>
      <c r="CM10471" s="1"/>
      <c r="CN10471" s="1"/>
      <c r="CO10471" s="1"/>
      <c r="CP10471" s="1"/>
      <c r="CQ10471" s="1"/>
      <c r="CR10471" s="1"/>
      <c r="CS10471" s="1"/>
      <c r="CT10471" s="1"/>
      <c r="CU10471" s="1"/>
      <c r="CV10471" s="1"/>
      <c r="CW10471" s="1"/>
      <c r="CX10471" s="1"/>
      <c r="CY10471" s="1"/>
      <c r="CZ10471" s="1"/>
      <c r="DA10471" s="1"/>
      <c r="DB10471" s="1"/>
      <c r="DC10471" s="1"/>
      <c r="DD10471" s="1"/>
      <c r="DE10471" s="1"/>
      <c r="DF10471" s="1"/>
      <c r="DG10471" s="1"/>
      <c r="DH10471" s="1"/>
      <c r="DI10471" s="1"/>
      <c r="DJ10471" s="1"/>
      <c r="DK10471" s="1"/>
      <c r="DL10471" s="1"/>
      <c r="DM10471" s="1"/>
      <c r="DN10471" s="1"/>
      <c r="DO10471" s="1"/>
      <c r="DP10471" s="1"/>
      <c r="DQ10471" s="1"/>
      <c r="DR10471" s="1"/>
      <c r="DS10471" s="1"/>
      <c r="DT10471" s="1"/>
      <c r="DU10471" s="1"/>
      <c r="DV10471" s="1"/>
      <c r="DW10471" s="1"/>
      <c r="DX10471" s="1"/>
      <c r="DY10471" s="1"/>
      <c r="DZ10471" s="1"/>
      <c r="EA10471" s="1"/>
      <c r="EB10471" s="1"/>
      <c r="EC10471" s="1"/>
      <c r="ED10471" s="1"/>
      <c r="EE10471" s="1"/>
      <c r="EF10471" s="1"/>
      <c r="EG10471" s="1"/>
      <c r="EH10471" s="1"/>
      <c r="EI10471" s="1"/>
      <c r="EJ10471" s="1"/>
      <c r="EK10471" s="1"/>
      <c r="EL10471" s="1"/>
      <c r="EM10471" s="1"/>
      <c r="EN10471" s="1"/>
      <c r="EO10471" s="1"/>
      <c r="EP10471" s="1"/>
      <c r="EQ10471" s="1"/>
      <c r="ER10471" s="1"/>
      <c r="ES10471" s="1"/>
      <c r="ET10471" s="1"/>
      <c r="EU10471" s="1"/>
      <c r="EV10471" s="1"/>
      <c r="EW10471" s="1"/>
      <c r="EX10471" s="1"/>
      <c r="EY10471" s="1"/>
      <c r="EZ10471" s="1"/>
      <c r="FA10471" s="1"/>
      <c r="FB10471" s="1"/>
      <c r="FC10471" s="1"/>
      <c r="FD10471" s="1"/>
      <c r="FE10471" s="1"/>
      <c r="FF10471" s="1"/>
      <c r="FG10471" s="1"/>
      <c r="FH10471" s="1"/>
      <c r="FI10471" s="1"/>
      <c r="FJ10471" s="1"/>
      <c r="FK10471" s="1"/>
      <c r="FL10471" s="1"/>
      <c r="FM10471" s="1"/>
      <c r="FN10471" s="1"/>
      <c r="FO10471" s="1"/>
      <c r="FP10471" s="1"/>
      <c r="FQ10471" s="1"/>
      <c r="FR10471" s="1"/>
      <c r="FS10471" s="1"/>
      <c r="FT10471" s="1"/>
      <c r="FU10471" s="1"/>
      <c r="FV10471" s="1"/>
      <c r="FW10471" s="1"/>
      <c r="FX10471" s="1"/>
      <c r="FY10471" s="1"/>
      <c r="FZ10471" s="1"/>
      <c r="GA10471" s="1"/>
      <c r="GB10471" s="1"/>
      <c r="GC10471" s="1"/>
      <c r="GD10471" s="1"/>
      <c r="GE10471" s="1"/>
      <c r="GF10471" s="1"/>
      <c r="GG10471" s="1"/>
      <c r="GH10471" s="1"/>
      <c r="GI10471" s="1"/>
      <c r="GJ10471" s="1"/>
      <c r="GK10471" s="1"/>
      <c r="GL10471" s="1"/>
      <c r="GM10471" s="1"/>
      <c r="GN10471" s="1"/>
      <c r="GO10471" s="1"/>
      <c r="GP10471" s="1"/>
      <c r="GQ10471" s="1"/>
      <c r="GR10471" s="1"/>
      <c r="GS10471" s="1"/>
      <c r="GT10471" s="1"/>
      <c r="GU10471" s="1"/>
      <c r="GV10471" s="1"/>
      <c r="GW10471" s="1"/>
      <c r="GX10471" s="1"/>
      <c r="GY10471" s="1"/>
      <c r="GZ10471" s="1"/>
      <c r="HA10471" s="1"/>
      <c r="HB10471" s="1"/>
      <c r="HC10471" s="1"/>
      <c r="HD10471" s="1"/>
      <c r="HE10471" s="1"/>
    </row>
    <row r="10472" spans="1:213" s="4" customFormat="1" ht="20.100000000000001" customHeight="1" x14ac:dyDescent="0.25">
      <c r="A10472" s="7" t="s">
        <v>17476</v>
      </c>
      <c r="B10472" s="7" t="s">
        <v>5447</v>
      </c>
      <c r="C10472" s="7" t="s">
        <v>12329</v>
      </c>
      <c r="D10472" s="7" t="s">
        <v>5449</v>
      </c>
      <c r="E10472" s="7" t="s">
        <v>139</v>
      </c>
      <c r="F10472" s="7"/>
      <c r="G10472" s="7" t="s">
        <v>797</v>
      </c>
      <c r="H10472" s="7">
        <v>100</v>
      </c>
      <c r="I10472" s="7">
        <v>750000000</v>
      </c>
      <c r="J10472" s="7" t="s">
        <v>913</v>
      </c>
      <c r="K10472" s="7" t="s">
        <v>1331</v>
      </c>
      <c r="L10472" s="7" t="s">
        <v>105</v>
      </c>
      <c r="M10472" s="7">
        <v>750000000</v>
      </c>
      <c r="N10472" s="7" t="s">
        <v>913</v>
      </c>
      <c r="O10472" s="7" t="s">
        <v>140</v>
      </c>
      <c r="P10472" s="7" t="s">
        <v>96</v>
      </c>
      <c r="Q10472" s="7" t="s">
        <v>175</v>
      </c>
      <c r="R10472" s="7"/>
      <c r="S10472" s="7"/>
      <c r="T10472" s="7"/>
      <c r="U10472" s="7">
        <v>0</v>
      </c>
      <c r="V10472" s="7">
        <v>0</v>
      </c>
      <c r="W10472" s="7">
        <v>100</v>
      </c>
      <c r="X10472" s="7" t="s">
        <v>263</v>
      </c>
      <c r="Y10472" s="7" t="s">
        <v>110</v>
      </c>
      <c r="Z10472" s="13">
        <v>4500</v>
      </c>
      <c r="AA10472" s="13">
        <v>21</v>
      </c>
      <c r="AB10472" s="13">
        <v>94500</v>
      </c>
      <c r="AC10472" s="13">
        <v>105840.00000000001</v>
      </c>
      <c r="AD10472" s="13"/>
      <c r="AE10472" s="13">
        <v>0</v>
      </c>
      <c r="AF10472" s="13">
        <v>0</v>
      </c>
      <c r="AG10472" s="7" t="s">
        <v>1329</v>
      </c>
      <c r="AH10472" s="7"/>
      <c r="AI10472" s="7"/>
      <c r="AJ10472" s="7" t="s">
        <v>11626</v>
      </c>
      <c r="AK10472" s="7" t="s">
        <v>17468</v>
      </c>
      <c r="AL10472" s="7" t="s">
        <v>17468</v>
      </c>
      <c r="AM10472" s="7" t="s">
        <v>17044</v>
      </c>
      <c r="AN10472" s="7" t="s">
        <v>17469</v>
      </c>
      <c r="AO10472" s="7" t="s">
        <v>17470</v>
      </c>
      <c r="AP10472" s="7"/>
      <c r="AQ10472" s="7"/>
      <c r="AR10472" s="7"/>
      <c r="AS10472" s="7" t="s">
        <v>243</v>
      </c>
      <c r="AT10472" s="7" t="s">
        <v>5435</v>
      </c>
      <c r="AU10472" s="1"/>
      <c r="AV10472" s="1"/>
      <c r="AW10472" s="1"/>
      <c r="AX10472" s="1"/>
      <c r="AY10472" s="1"/>
      <c r="AZ10472" s="1"/>
      <c r="BA10472" s="1"/>
      <c r="BB10472" s="1"/>
      <c r="BC10472" s="1"/>
      <c r="BD10472" s="1"/>
      <c r="BE10472" s="1"/>
      <c r="BF10472" s="1"/>
      <c r="BG10472" s="1"/>
      <c r="BH10472" s="1"/>
      <c r="BI10472" s="1"/>
      <c r="BJ10472" s="1"/>
      <c r="BK10472" s="1"/>
      <c r="BL10472" s="1"/>
      <c r="BM10472" s="1"/>
      <c r="BN10472" s="1"/>
      <c r="BO10472" s="1"/>
      <c r="BP10472" s="1"/>
      <c r="BQ10472" s="1"/>
      <c r="BR10472" s="1"/>
      <c r="BS10472" s="1"/>
      <c r="BT10472" s="1"/>
      <c r="BU10472" s="1"/>
      <c r="BV10472" s="1"/>
      <c r="BW10472" s="1"/>
      <c r="BX10472" s="1"/>
      <c r="BY10472" s="1"/>
      <c r="BZ10472" s="1"/>
      <c r="CA10472" s="1"/>
      <c r="CB10472" s="1"/>
      <c r="CC10472" s="1"/>
      <c r="CD10472" s="1"/>
      <c r="CE10472" s="1"/>
      <c r="CF10472" s="1"/>
      <c r="CG10472" s="1"/>
      <c r="CH10472" s="1"/>
      <c r="CI10472" s="1"/>
      <c r="CJ10472" s="1"/>
      <c r="CK10472" s="1"/>
      <c r="CL10472" s="1"/>
      <c r="CM10472" s="1"/>
      <c r="CN10472" s="1"/>
      <c r="CO10472" s="1"/>
      <c r="CP10472" s="1"/>
      <c r="CQ10472" s="1"/>
      <c r="CR10472" s="1"/>
      <c r="CS10472" s="1"/>
      <c r="CT10472" s="1"/>
      <c r="CU10472" s="1"/>
      <c r="CV10472" s="1"/>
      <c r="CW10472" s="1"/>
      <c r="CX10472" s="1"/>
      <c r="CY10472" s="1"/>
      <c r="CZ10472" s="1"/>
      <c r="DA10472" s="1"/>
      <c r="DB10472" s="1"/>
      <c r="DC10472" s="1"/>
      <c r="DD10472" s="1"/>
      <c r="DE10472" s="1"/>
      <c r="DF10472" s="1"/>
      <c r="DG10472" s="1"/>
      <c r="DH10472" s="1"/>
      <c r="DI10472" s="1"/>
      <c r="DJ10472" s="1"/>
      <c r="DK10472" s="1"/>
      <c r="DL10472" s="1"/>
      <c r="DM10472" s="1"/>
      <c r="DN10472" s="1"/>
      <c r="DO10472" s="1"/>
      <c r="DP10472" s="1"/>
      <c r="DQ10472" s="1"/>
      <c r="DR10472" s="1"/>
      <c r="DS10472" s="1"/>
      <c r="DT10472" s="1"/>
      <c r="DU10472" s="1"/>
      <c r="DV10472" s="1"/>
      <c r="DW10472" s="1"/>
      <c r="DX10472" s="1"/>
      <c r="DY10472" s="1"/>
      <c r="DZ10472" s="1"/>
      <c r="EA10472" s="1"/>
      <c r="EB10472" s="1"/>
      <c r="EC10472" s="1"/>
      <c r="ED10472" s="1"/>
      <c r="EE10472" s="1"/>
      <c r="EF10472" s="1"/>
      <c r="EG10472" s="1"/>
      <c r="EH10472" s="1"/>
      <c r="EI10472" s="1"/>
      <c r="EJ10472" s="1"/>
      <c r="EK10472" s="1"/>
      <c r="EL10472" s="1"/>
      <c r="EM10472" s="1"/>
      <c r="EN10472" s="1"/>
      <c r="EO10472" s="1"/>
      <c r="EP10472" s="1"/>
      <c r="EQ10472" s="1"/>
      <c r="ER10472" s="1"/>
      <c r="ES10472" s="1"/>
      <c r="ET10472" s="1"/>
      <c r="EU10472" s="1"/>
      <c r="EV10472" s="1"/>
      <c r="EW10472" s="1"/>
      <c r="EX10472" s="1"/>
      <c r="EY10472" s="1"/>
      <c r="EZ10472" s="1"/>
      <c r="FA10472" s="1"/>
      <c r="FB10472" s="1"/>
      <c r="FC10472" s="1"/>
      <c r="FD10472" s="1"/>
      <c r="FE10472" s="1"/>
      <c r="FF10472" s="1"/>
      <c r="FG10472" s="1"/>
      <c r="FH10472" s="1"/>
      <c r="FI10472" s="1"/>
      <c r="FJ10472" s="1"/>
      <c r="FK10472" s="1"/>
      <c r="FL10472" s="1"/>
      <c r="FM10472" s="1"/>
      <c r="FN10472" s="1"/>
      <c r="FO10472" s="1"/>
      <c r="FP10472" s="1"/>
      <c r="FQ10472" s="1"/>
      <c r="FR10472" s="1"/>
      <c r="FS10472" s="1"/>
      <c r="FT10472" s="1"/>
      <c r="FU10472" s="1"/>
      <c r="FV10472" s="1"/>
      <c r="FW10472" s="1"/>
      <c r="FX10472" s="1"/>
      <c r="FY10472" s="1"/>
      <c r="FZ10472" s="1"/>
      <c r="GA10472" s="1"/>
      <c r="GB10472" s="1"/>
      <c r="GC10472" s="1"/>
      <c r="GD10472" s="1"/>
      <c r="GE10472" s="1"/>
      <c r="GF10472" s="1"/>
      <c r="GG10472" s="1"/>
      <c r="GH10472" s="1"/>
      <c r="GI10472" s="1"/>
      <c r="GJ10472" s="1"/>
      <c r="GK10472" s="1"/>
      <c r="GL10472" s="1"/>
      <c r="GM10472" s="1"/>
      <c r="GN10472" s="1"/>
      <c r="GO10472" s="1"/>
      <c r="GP10472" s="1"/>
      <c r="GQ10472" s="1"/>
      <c r="GR10472" s="1"/>
      <c r="GS10472" s="1"/>
      <c r="GT10472" s="1"/>
      <c r="GU10472" s="1"/>
      <c r="GV10472" s="1"/>
      <c r="GW10472" s="1"/>
      <c r="GX10472" s="1"/>
      <c r="GY10472" s="1"/>
      <c r="GZ10472" s="1"/>
      <c r="HA10472" s="1"/>
      <c r="HB10472" s="1"/>
      <c r="HC10472" s="1"/>
      <c r="HD10472" s="1"/>
      <c r="HE10472" s="1"/>
    </row>
    <row r="10473" spans="1:213" s="4" customFormat="1" ht="20.100000000000001" customHeight="1" x14ac:dyDescent="0.25">
      <c r="A10473" s="7" t="s">
        <v>17477</v>
      </c>
      <c r="B10473" s="7" t="s">
        <v>5447</v>
      </c>
      <c r="C10473" s="7" t="s">
        <v>12329</v>
      </c>
      <c r="D10473" s="7" t="s">
        <v>5449</v>
      </c>
      <c r="E10473" s="7" t="s">
        <v>139</v>
      </c>
      <c r="F10473" s="7"/>
      <c r="G10473" s="7" t="s">
        <v>797</v>
      </c>
      <c r="H10473" s="7">
        <v>100</v>
      </c>
      <c r="I10473" s="7">
        <v>311010000</v>
      </c>
      <c r="J10473" s="7" t="s">
        <v>983</v>
      </c>
      <c r="K10473" s="7" t="s">
        <v>1331</v>
      </c>
      <c r="L10473" s="7" t="s">
        <v>105</v>
      </c>
      <c r="M10473" s="7">
        <v>311010000</v>
      </c>
      <c r="N10473" s="7" t="s">
        <v>983</v>
      </c>
      <c r="O10473" s="7" t="s">
        <v>140</v>
      </c>
      <c r="P10473" s="7" t="s">
        <v>96</v>
      </c>
      <c r="Q10473" s="7" t="s">
        <v>175</v>
      </c>
      <c r="R10473" s="7"/>
      <c r="S10473" s="7"/>
      <c r="T10473" s="7"/>
      <c r="U10473" s="7">
        <v>0</v>
      </c>
      <c r="V10473" s="7">
        <v>0</v>
      </c>
      <c r="W10473" s="7">
        <v>100</v>
      </c>
      <c r="X10473" s="7" t="s">
        <v>263</v>
      </c>
      <c r="Y10473" s="7" t="s">
        <v>110</v>
      </c>
      <c r="Z10473" s="13">
        <v>500</v>
      </c>
      <c r="AA10473" s="13">
        <v>21</v>
      </c>
      <c r="AB10473" s="13">
        <v>10500</v>
      </c>
      <c r="AC10473" s="13">
        <v>11760.000000000002</v>
      </c>
      <c r="AD10473" s="13"/>
      <c r="AE10473" s="13">
        <v>0</v>
      </c>
      <c r="AF10473" s="13">
        <v>0</v>
      </c>
      <c r="AG10473" s="7" t="s">
        <v>1410</v>
      </c>
      <c r="AH10473" s="7"/>
      <c r="AI10473" s="7"/>
      <c r="AJ10473" s="7" t="s">
        <v>11626</v>
      </c>
      <c r="AK10473" s="7" t="s">
        <v>17468</v>
      </c>
      <c r="AL10473" s="7" t="s">
        <v>17468</v>
      </c>
      <c r="AM10473" s="7" t="s">
        <v>17044</v>
      </c>
      <c r="AN10473" s="7" t="s">
        <v>17469</v>
      </c>
      <c r="AO10473" s="7" t="s">
        <v>17470</v>
      </c>
      <c r="AP10473" s="7"/>
      <c r="AQ10473" s="7"/>
      <c r="AR10473" s="7"/>
      <c r="AS10473" s="7" t="s">
        <v>243</v>
      </c>
      <c r="AT10473" s="7" t="s">
        <v>5435</v>
      </c>
      <c r="AU10473" s="1"/>
      <c r="AV10473" s="1"/>
      <c r="AW10473" s="1"/>
      <c r="AX10473" s="1"/>
      <c r="AY10473" s="1"/>
      <c r="AZ10473" s="1"/>
      <c r="BA10473" s="1"/>
      <c r="BB10473" s="1"/>
      <c r="BC10473" s="1"/>
      <c r="BD10473" s="1"/>
      <c r="BE10473" s="1"/>
      <c r="BF10473" s="1"/>
      <c r="BG10473" s="1"/>
      <c r="BH10473" s="1"/>
      <c r="BI10473" s="1"/>
      <c r="BJ10473" s="1"/>
      <c r="BK10473" s="1"/>
      <c r="BL10473" s="1"/>
      <c r="BM10473" s="1"/>
      <c r="BN10473" s="1"/>
      <c r="BO10473" s="1"/>
      <c r="BP10473" s="1"/>
      <c r="BQ10473" s="1"/>
      <c r="BR10473" s="1"/>
      <c r="BS10473" s="1"/>
      <c r="BT10473" s="1"/>
      <c r="BU10473" s="1"/>
      <c r="BV10473" s="1"/>
      <c r="BW10473" s="1"/>
      <c r="BX10473" s="1"/>
      <c r="BY10473" s="1"/>
      <c r="BZ10473" s="1"/>
      <c r="CA10473" s="1"/>
      <c r="CB10473" s="1"/>
      <c r="CC10473" s="1"/>
      <c r="CD10473" s="1"/>
      <c r="CE10473" s="1"/>
      <c r="CF10473" s="1"/>
      <c r="CG10473" s="1"/>
      <c r="CH10473" s="1"/>
      <c r="CI10473" s="1"/>
      <c r="CJ10473" s="1"/>
      <c r="CK10473" s="1"/>
      <c r="CL10473" s="1"/>
      <c r="CM10473" s="1"/>
      <c r="CN10473" s="1"/>
      <c r="CO10473" s="1"/>
      <c r="CP10473" s="1"/>
      <c r="CQ10473" s="1"/>
      <c r="CR10473" s="1"/>
      <c r="CS10473" s="1"/>
      <c r="CT10473" s="1"/>
      <c r="CU10473" s="1"/>
      <c r="CV10473" s="1"/>
      <c r="CW10473" s="1"/>
      <c r="CX10473" s="1"/>
      <c r="CY10473" s="1"/>
      <c r="CZ10473" s="1"/>
      <c r="DA10473" s="1"/>
      <c r="DB10473" s="1"/>
      <c r="DC10473" s="1"/>
      <c r="DD10473" s="1"/>
      <c r="DE10473" s="1"/>
      <c r="DF10473" s="1"/>
      <c r="DG10473" s="1"/>
      <c r="DH10473" s="1"/>
      <c r="DI10473" s="1"/>
      <c r="DJ10473" s="1"/>
      <c r="DK10473" s="1"/>
      <c r="DL10473" s="1"/>
      <c r="DM10473" s="1"/>
      <c r="DN10473" s="1"/>
      <c r="DO10473" s="1"/>
      <c r="DP10473" s="1"/>
      <c r="DQ10473" s="1"/>
      <c r="DR10473" s="1"/>
      <c r="DS10473" s="1"/>
      <c r="DT10473" s="1"/>
      <c r="DU10473" s="1"/>
      <c r="DV10473" s="1"/>
      <c r="DW10473" s="1"/>
      <c r="DX10473" s="1"/>
      <c r="DY10473" s="1"/>
      <c r="DZ10473" s="1"/>
      <c r="EA10473" s="1"/>
      <c r="EB10473" s="1"/>
      <c r="EC10473" s="1"/>
      <c r="ED10473" s="1"/>
      <c r="EE10473" s="1"/>
      <c r="EF10473" s="1"/>
      <c r="EG10473" s="1"/>
      <c r="EH10473" s="1"/>
      <c r="EI10473" s="1"/>
      <c r="EJ10473" s="1"/>
      <c r="EK10473" s="1"/>
      <c r="EL10473" s="1"/>
      <c r="EM10473" s="1"/>
      <c r="EN10473" s="1"/>
      <c r="EO10473" s="1"/>
      <c r="EP10473" s="1"/>
      <c r="EQ10473" s="1"/>
      <c r="ER10473" s="1"/>
      <c r="ES10473" s="1"/>
      <c r="ET10473" s="1"/>
      <c r="EU10473" s="1"/>
      <c r="EV10473" s="1"/>
      <c r="EW10473" s="1"/>
      <c r="EX10473" s="1"/>
      <c r="EY10473" s="1"/>
      <c r="EZ10473" s="1"/>
      <c r="FA10473" s="1"/>
      <c r="FB10473" s="1"/>
      <c r="FC10473" s="1"/>
      <c r="FD10473" s="1"/>
      <c r="FE10473" s="1"/>
      <c r="FF10473" s="1"/>
      <c r="FG10473" s="1"/>
      <c r="FH10473" s="1"/>
      <c r="FI10473" s="1"/>
      <c r="FJ10473" s="1"/>
      <c r="FK10473" s="1"/>
      <c r="FL10473" s="1"/>
      <c r="FM10473" s="1"/>
      <c r="FN10473" s="1"/>
      <c r="FO10473" s="1"/>
      <c r="FP10473" s="1"/>
      <c r="FQ10473" s="1"/>
      <c r="FR10473" s="1"/>
      <c r="FS10473" s="1"/>
      <c r="FT10473" s="1"/>
      <c r="FU10473" s="1"/>
      <c r="FV10473" s="1"/>
      <c r="FW10473" s="1"/>
      <c r="FX10473" s="1"/>
      <c r="FY10473" s="1"/>
      <c r="FZ10473" s="1"/>
      <c r="GA10473" s="1"/>
      <c r="GB10473" s="1"/>
      <c r="GC10473" s="1"/>
      <c r="GD10473" s="1"/>
      <c r="GE10473" s="1"/>
      <c r="GF10473" s="1"/>
      <c r="GG10473" s="1"/>
      <c r="GH10473" s="1"/>
      <c r="GI10473" s="1"/>
      <c r="GJ10473" s="1"/>
      <c r="GK10473" s="1"/>
      <c r="GL10473" s="1"/>
      <c r="GM10473" s="1"/>
      <c r="GN10473" s="1"/>
      <c r="GO10473" s="1"/>
      <c r="GP10473" s="1"/>
      <c r="GQ10473" s="1"/>
      <c r="GR10473" s="1"/>
      <c r="GS10473" s="1"/>
      <c r="GT10473" s="1"/>
      <c r="GU10473" s="1"/>
      <c r="GV10473" s="1"/>
      <c r="GW10473" s="1"/>
      <c r="GX10473" s="1"/>
      <c r="GY10473" s="1"/>
      <c r="GZ10473" s="1"/>
      <c r="HA10473" s="1"/>
      <c r="HB10473" s="1"/>
      <c r="HC10473" s="1"/>
      <c r="HD10473" s="1"/>
      <c r="HE10473" s="1"/>
    </row>
    <row r="10474" spans="1:213" s="4" customFormat="1" ht="20.100000000000001" customHeight="1" x14ac:dyDescent="0.25">
      <c r="A10474" s="7" t="s">
        <v>17478</v>
      </c>
      <c r="B10474" s="7" t="s">
        <v>5447</v>
      </c>
      <c r="C10474" s="7" t="s">
        <v>12329</v>
      </c>
      <c r="D10474" s="7" t="s">
        <v>5449</v>
      </c>
      <c r="E10474" s="7" t="s">
        <v>139</v>
      </c>
      <c r="F10474" s="7"/>
      <c r="G10474" s="7" t="s">
        <v>797</v>
      </c>
      <c r="H10474" s="7">
        <v>100</v>
      </c>
      <c r="I10474" s="7">
        <v>431010000</v>
      </c>
      <c r="J10474" s="7" t="s">
        <v>920</v>
      </c>
      <c r="K10474" s="7" t="s">
        <v>1331</v>
      </c>
      <c r="L10474" s="7" t="s">
        <v>105</v>
      </c>
      <c r="M10474" s="7">
        <v>431010000</v>
      </c>
      <c r="N10474" s="7" t="s">
        <v>920</v>
      </c>
      <c r="O10474" s="7" t="s">
        <v>140</v>
      </c>
      <c r="P10474" s="7" t="s">
        <v>96</v>
      </c>
      <c r="Q10474" s="7" t="s">
        <v>175</v>
      </c>
      <c r="R10474" s="7"/>
      <c r="S10474" s="7"/>
      <c r="T10474" s="7"/>
      <c r="U10474" s="7">
        <v>0</v>
      </c>
      <c r="V10474" s="7">
        <v>0</v>
      </c>
      <c r="W10474" s="7">
        <v>100</v>
      </c>
      <c r="X10474" s="7" t="s">
        <v>263</v>
      </c>
      <c r="Y10474" s="7" t="s">
        <v>110</v>
      </c>
      <c r="Z10474" s="13">
        <v>850</v>
      </c>
      <c r="AA10474" s="13">
        <v>21</v>
      </c>
      <c r="AB10474" s="13">
        <v>17850</v>
      </c>
      <c r="AC10474" s="13">
        <v>19992.000000000004</v>
      </c>
      <c r="AD10474" s="13"/>
      <c r="AE10474" s="13">
        <v>0</v>
      </c>
      <c r="AF10474" s="13">
        <v>0</v>
      </c>
      <c r="AG10474" s="7" t="s">
        <v>1504</v>
      </c>
      <c r="AH10474" s="7"/>
      <c r="AI10474" s="7"/>
      <c r="AJ10474" s="7" t="s">
        <v>11626</v>
      </c>
      <c r="AK10474" s="7" t="s">
        <v>17468</v>
      </c>
      <c r="AL10474" s="7" t="s">
        <v>17468</v>
      </c>
      <c r="AM10474" s="7" t="s">
        <v>17044</v>
      </c>
      <c r="AN10474" s="7" t="s">
        <v>17469</v>
      </c>
      <c r="AO10474" s="7" t="s">
        <v>17470</v>
      </c>
      <c r="AP10474" s="7"/>
      <c r="AQ10474" s="7"/>
      <c r="AR10474" s="7"/>
      <c r="AS10474" s="7" t="s">
        <v>243</v>
      </c>
      <c r="AT10474" s="7" t="s">
        <v>5435</v>
      </c>
      <c r="AU10474" s="1"/>
      <c r="AV10474" s="1"/>
      <c r="AW10474" s="1"/>
      <c r="AX10474" s="1"/>
      <c r="AY10474" s="1"/>
      <c r="AZ10474" s="1"/>
      <c r="BA10474" s="1"/>
      <c r="BB10474" s="1"/>
      <c r="BC10474" s="1"/>
      <c r="BD10474" s="1"/>
      <c r="BE10474" s="1"/>
      <c r="BF10474" s="1"/>
      <c r="BG10474" s="1"/>
      <c r="BH10474" s="1"/>
      <c r="BI10474" s="1"/>
      <c r="BJ10474" s="1"/>
      <c r="BK10474" s="1"/>
      <c r="BL10474" s="1"/>
      <c r="BM10474" s="1"/>
      <c r="BN10474" s="1"/>
      <c r="BO10474" s="1"/>
      <c r="BP10474" s="1"/>
      <c r="BQ10474" s="1"/>
      <c r="BR10474" s="1"/>
      <c r="BS10474" s="1"/>
      <c r="BT10474" s="1"/>
      <c r="BU10474" s="1"/>
      <c r="BV10474" s="1"/>
      <c r="BW10474" s="1"/>
      <c r="BX10474" s="1"/>
      <c r="BY10474" s="1"/>
      <c r="BZ10474" s="1"/>
      <c r="CA10474" s="1"/>
      <c r="CB10474" s="1"/>
      <c r="CC10474" s="1"/>
      <c r="CD10474" s="1"/>
      <c r="CE10474" s="1"/>
      <c r="CF10474" s="1"/>
      <c r="CG10474" s="1"/>
      <c r="CH10474" s="1"/>
      <c r="CI10474" s="1"/>
      <c r="CJ10474" s="1"/>
      <c r="CK10474" s="1"/>
      <c r="CL10474" s="1"/>
      <c r="CM10474" s="1"/>
      <c r="CN10474" s="1"/>
      <c r="CO10474" s="1"/>
      <c r="CP10474" s="1"/>
      <c r="CQ10474" s="1"/>
      <c r="CR10474" s="1"/>
      <c r="CS10474" s="1"/>
      <c r="CT10474" s="1"/>
      <c r="CU10474" s="1"/>
      <c r="CV10474" s="1"/>
      <c r="CW10474" s="1"/>
      <c r="CX10474" s="1"/>
      <c r="CY10474" s="1"/>
      <c r="CZ10474" s="1"/>
      <c r="DA10474" s="1"/>
      <c r="DB10474" s="1"/>
      <c r="DC10474" s="1"/>
      <c r="DD10474" s="1"/>
      <c r="DE10474" s="1"/>
      <c r="DF10474" s="1"/>
      <c r="DG10474" s="1"/>
      <c r="DH10474" s="1"/>
      <c r="DI10474" s="1"/>
      <c r="DJ10474" s="1"/>
      <c r="DK10474" s="1"/>
      <c r="DL10474" s="1"/>
      <c r="DM10474" s="1"/>
      <c r="DN10474" s="1"/>
      <c r="DO10474" s="1"/>
      <c r="DP10474" s="1"/>
      <c r="DQ10474" s="1"/>
      <c r="DR10474" s="1"/>
      <c r="DS10474" s="1"/>
      <c r="DT10474" s="1"/>
      <c r="DU10474" s="1"/>
      <c r="DV10474" s="1"/>
      <c r="DW10474" s="1"/>
      <c r="DX10474" s="1"/>
      <c r="DY10474" s="1"/>
      <c r="DZ10474" s="1"/>
      <c r="EA10474" s="1"/>
      <c r="EB10474" s="1"/>
      <c r="EC10474" s="1"/>
      <c r="ED10474" s="1"/>
      <c r="EE10474" s="1"/>
      <c r="EF10474" s="1"/>
      <c r="EG10474" s="1"/>
      <c r="EH10474" s="1"/>
      <c r="EI10474" s="1"/>
      <c r="EJ10474" s="1"/>
      <c r="EK10474" s="1"/>
      <c r="EL10474" s="1"/>
      <c r="EM10474" s="1"/>
      <c r="EN10474" s="1"/>
      <c r="EO10474" s="1"/>
      <c r="EP10474" s="1"/>
      <c r="EQ10474" s="1"/>
      <c r="ER10474" s="1"/>
      <c r="ES10474" s="1"/>
      <c r="ET10474" s="1"/>
      <c r="EU10474" s="1"/>
      <c r="EV10474" s="1"/>
      <c r="EW10474" s="1"/>
      <c r="EX10474" s="1"/>
      <c r="EY10474" s="1"/>
      <c r="EZ10474" s="1"/>
      <c r="FA10474" s="1"/>
      <c r="FB10474" s="1"/>
      <c r="FC10474" s="1"/>
      <c r="FD10474" s="1"/>
      <c r="FE10474" s="1"/>
      <c r="FF10474" s="1"/>
      <c r="FG10474" s="1"/>
      <c r="FH10474" s="1"/>
      <c r="FI10474" s="1"/>
      <c r="FJ10474" s="1"/>
      <c r="FK10474" s="1"/>
      <c r="FL10474" s="1"/>
      <c r="FM10474" s="1"/>
      <c r="FN10474" s="1"/>
      <c r="FO10474" s="1"/>
      <c r="FP10474" s="1"/>
      <c r="FQ10474" s="1"/>
      <c r="FR10474" s="1"/>
      <c r="FS10474" s="1"/>
      <c r="FT10474" s="1"/>
      <c r="FU10474" s="1"/>
      <c r="FV10474" s="1"/>
      <c r="FW10474" s="1"/>
      <c r="FX10474" s="1"/>
      <c r="FY10474" s="1"/>
      <c r="FZ10474" s="1"/>
      <c r="GA10474" s="1"/>
      <c r="GB10474" s="1"/>
      <c r="GC10474" s="1"/>
      <c r="GD10474" s="1"/>
      <c r="GE10474" s="1"/>
      <c r="GF10474" s="1"/>
      <c r="GG10474" s="1"/>
      <c r="GH10474" s="1"/>
      <c r="GI10474" s="1"/>
      <c r="GJ10474" s="1"/>
      <c r="GK10474" s="1"/>
      <c r="GL10474" s="1"/>
      <c r="GM10474" s="1"/>
      <c r="GN10474" s="1"/>
      <c r="GO10474" s="1"/>
      <c r="GP10474" s="1"/>
      <c r="GQ10474" s="1"/>
      <c r="GR10474" s="1"/>
      <c r="GS10474" s="1"/>
      <c r="GT10474" s="1"/>
      <c r="GU10474" s="1"/>
      <c r="GV10474" s="1"/>
      <c r="GW10474" s="1"/>
      <c r="GX10474" s="1"/>
      <c r="GY10474" s="1"/>
      <c r="GZ10474" s="1"/>
      <c r="HA10474" s="1"/>
      <c r="HB10474" s="1"/>
      <c r="HC10474" s="1"/>
      <c r="HD10474" s="1"/>
      <c r="HE10474" s="1"/>
    </row>
    <row r="10475" spans="1:213" s="4" customFormat="1" ht="20.100000000000001" customHeight="1" x14ac:dyDescent="0.25">
      <c r="A10475" s="7" t="s">
        <v>17479</v>
      </c>
      <c r="B10475" s="7" t="s">
        <v>5447</v>
      </c>
      <c r="C10475" s="7" t="s">
        <v>12329</v>
      </c>
      <c r="D10475" s="7" t="s">
        <v>5449</v>
      </c>
      <c r="E10475" s="7" t="s">
        <v>139</v>
      </c>
      <c r="F10475" s="7"/>
      <c r="G10475" s="7" t="s">
        <v>797</v>
      </c>
      <c r="H10475" s="7">
        <v>100</v>
      </c>
      <c r="I10475" s="7">
        <v>231010000</v>
      </c>
      <c r="J10475" s="7" t="s">
        <v>930</v>
      </c>
      <c r="K10475" s="7" t="s">
        <v>1331</v>
      </c>
      <c r="L10475" s="7" t="s">
        <v>105</v>
      </c>
      <c r="M10475" s="7">
        <v>231010000</v>
      </c>
      <c r="N10475" s="7" t="s">
        <v>930</v>
      </c>
      <c r="O10475" s="7" t="s">
        <v>140</v>
      </c>
      <c r="P10475" s="7" t="s">
        <v>96</v>
      </c>
      <c r="Q10475" s="7" t="s">
        <v>175</v>
      </c>
      <c r="R10475" s="7"/>
      <c r="S10475" s="7"/>
      <c r="T10475" s="7"/>
      <c r="U10475" s="7">
        <v>0</v>
      </c>
      <c r="V10475" s="7">
        <v>0</v>
      </c>
      <c r="W10475" s="7">
        <v>100</v>
      </c>
      <c r="X10475" s="7" t="s">
        <v>263</v>
      </c>
      <c r="Y10475" s="7" t="s">
        <v>110</v>
      </c>
      <c r="Z10475" s="13">
        <v>2900</v>
      </c>
      <c r="AA10475" s="13">
        <v>21</v>
      </c>
      <c r="AB10475" s="13">
        <v>60900</v>
      </c>
      <c r="AC10475" s="13">
        <v>68208</v>
      </c>
      <c r="AD10475" s="13"/>
      <c r="AE10475" s="13">
        <v>0</v>
      </c>
      <c r="AF10475" s="13">
        <v>0</v>
      </c>
      <c r="AG10475" s="7" t="s">
        <v>1196</v>
      </c>
      <c r="AH10475" s="7"/>
      <c r="AI10475" s="7"/>
      <c r="AJ10475" s="7" t="s">
        <v>11626</v>
      </c>
      <c r="AK10475" s="7" t="s">
        <v>17468</v>
      </c>
      <c r="AL10475" s="7" t="s">
        <v>17468</v>
      </c>
      <c r="AM10475" s="7" t="s">
        <v>17044</v>
      </c>
      <c r="AN10475" s="7" t="s">
        <v>17469</v>
      </c>
      <c r="AO10475" s="7" t="s">
        <v>17470</v>
      </c>
      <c r="AP10475" s="7"/>
      <c r="AQ10475" s="7"/>
      <c r="AR10475" s="7"/>
      <c r="AS10475" s="7" t="s">
        <v>243</v>
      </c>
      <c r="AT10475" s="7" t="s">
        <v>5435</v>
      </c>
      <c r="AU10475" s="1"/>
      <c r="AV10475" s="1"/>
      <c r="AW10475" s="1"/>
      <c r="AX10475" s="1"/>
      <c r="AY10475" s="1"/>
      <c r="AZ10475" s="1"/>
      <c r="BA10475" s="1"/>
      <c r="BB10475" s="1"/>
      <c r="BC10475" s="1"/>
      <c r="BD10475" s="1"/>
      <c r="BE10475" s="1"/>
      <c r="BF10475" s="1"/>
      <c r="BG10475" s="1"/>
      <c r="BH10475" s="1"/>
      <c r="BI10475" s="1"/>
      <c r="BJ10475" s="1"/>
      <c r="BK10475" s="1"/>
      <c r="BL10475" s="1"/>
      <c r="BM10475" s="1"/>
      <c r="BN10475" s="1"/>
      <c r="BO10475" s="1"/>
      <c r="BP10475" s="1"/>
      <c r="BQ10475" s="1"/>
      <c r="BR10475" s="1"/>
      <c r="BS10475" s="1"/>
      <c r="BT10475" s="1"/>
      <c r="BU10475" s="1"/>
      <c r="BV10475" s="1"/>
      <c r="BW10475" s="1"/>
      <c r="BX10475" s="1"/>
      <c r="BY10475" s="1"/>
      <c r="BZ10475" s="1"/>
      <c r="CA10475" s="1"/>
      <c r="CB10475" s="1"/>
      <c r="CC10475" s="1"/>
      <c r="CD10475" s="1"/>
      <c r="CE10475" s="1"/>
      <c r="CF10475" s="1"/>
      <c r="CG10475" s="1"/>
      <c r="CH10475" s="1"/>
      <c r="CI10475" s="1"/>
      <c r="CJ10475" s="1"/>
      <c r="CK10475" s="1"/>
      <c r="CL10475" s="1"/>
      <c r="CM10475" s="1"/>
      <c r="CN10475" s="1"/>
      <c r="CO10475" s="1"/>
      <c r="CP10475" s="1"/>
      <c r="CQ10475" s="1"/>
      <c r="CR10475" s="1"/>
      <c r="CS10475" s="1"/>
      <c r="CT10475" s="1"/>
      <c r="CU10475" s="1"/>
      <c r="CV10475" s="1"/>
      <c r="CW10475" s="1"/>
      <c r="CX10475" s="1"/>
      <c r="CY10475" s="1"/>
      <c r="CZ10475" s="1"/>
      <c r="DA10475" s="1"/>
      <c r="DB10475" s="1"/>
      <c r="DC10475" s="1"/>
      <c r="DD10475" s="1"/>
      <c r="DE10475" s="1"/>
      <c r="DF10475" s="1"/>
      <c r="DG10475" s="1"/>
      <c r="DH10475" s="1"/>
      <c r="DI10475" s="1"/>
      <c r="DJ10475" s="1"/>
      <c r="DK10475" s="1"/>
      <c r="DL10475" s="1"/>
      <c r="DM10475" s="1"/>
      <c r="DN10475" s="1"/>
      <c r="DO10475" s="1"/>
      <c r="DP10475" s="1"/>
      <c r="DQ10475" s="1"/>
      <c r="DR10475" s="1"/>
      <c r="DS10475" s="1"/>
      <c r="DT10475" s="1"/>
      <c r="DU10475" s="1"/>
      <c r="DV10475" s="1"/>
      <c r="DW10475" s="1"/>
      <c r="DX10475" s="1"/>
      <c r="DY10475" s="1"/>
      <c r="DZ10475" s="1"/>
      <c r="EA10475" s="1"/>
      <c r="EB10475" s="1"/>
      <c r="EC10475" s="1"/>
      <c r="ED10475" s="1"/>
      <c r="EE10475" s="1"/>
      <c r="EF10475" s="1"/>
      <c r="EG10475" s="1"/>
      <c r="EH10475" s="1"/>
      <c r="EI10475" s="1"/>
      <c r="EJ10475" s="1"/>
      <c r="EK10475" s="1"/>
      <c r="EL10475" s="1"/>
      <c r="EM10475" s="1"/>
      <c r="EN10475" s="1"/>
      <c r="EO10475" s="1"/>
      <c r="EP10475" s="1"/>
      <c r="EQ10475" s="1"/>
      <c r="ER10475" s="1"/>
      <c r="ES10475" s="1"/>
      <c r="ET10475" s="1"/>
      <c r="EU10475" s="1"/>
      <c r="EV10475" s="1"/>
      <c r="EW10475" s="1"/>
      <c r="EX10475" s="1"/>
      <c r="EY10475" s="1"/>
      <c r="EZ10475" s="1"/>
      <c r="FA10475" s="1"/>
      <c r="FB10475" s="1"/>
      <c r="FC10475" s="1"/>
      <c r="FD10475" s="1"/>
      <c r="FE10475" s="1"/>
      <c r="FF10475" s="1"/>
      <c r="FG10475" s="1"/>
      <c r="FH10475" s="1"/>
      <c r="FI10475" s="1"/>
      <c r="FJ10475" s="1"/>
      <c r="FK10475" s="1"/>
      <c r="FL10475" s="1"/>
      <c r="FM10475" s="1"/>
      <c r="FN10475" s="1"/>
      <c r="FO10475" s="1"/>
      <c r="FP10475" s="1"/>
      <c r="FQ10475" s="1"/>
      <c r="FR10475" s="1"/>
      <c r="FS10475" s="1"/>
      <c r="FT10475" s="1"/>
      <c r="FU10475" s="1"/>
      <c r="FV10475" s="1"/>
      <c r="FW10475" s="1"/>
      <c r="FX10475" s="1"/>
      <c r="FY10475" s="1"/>
      <c r="FZ10475" s="1"/>
      <c r="GA10475" s="1"/>
      <c r="GB10475" s="1"/>
      <c r="GC10475" s="1"/>
      <c r="GD10475" s="1"/>
      <c r="GE10475" s="1"/>
      <c r="GF10475" s="1"/>
      <c r="GG10475" s="1"/>
      <c r="GH10475" s="1"/>
      <c r="GI10475" s="1"/>
      <c r="GJ10475" s="1"/>
      <c r="GK10475" s="1"/>
      <c r="GL10475" s="1"/>
      <c r="GM10475" s="1"/>
      <c r="GN10475" s="1"/>
      <c r="GO10475" s="1"/>
      <c r="GP10475" s="1"/>
      <c r="GQ10475" s="1"/>
      <c r="GR10475" s="1"/>
      <c r="GS10475" s="1"/>
      <c r="GT10475" s="1"/>
      <c r="GU10475" s="1"/>
      <c r="GV10475" s="1"/>
      <c r="GW10475" s="1"/>
      <c r="GX10475" s="1"/>
      <c r="GY10475" s="1"/>
      <c r="GZ10475" s="1"/>
      <c r="HA10475" s="1"/>
      <c r="HB10475" s="1"/>
      <c r="HC10475" s="1"/>
      <c r="HD10475" s="1"/>
      <c r="HE10475" s="1"/>
    </row>
    <row r="10476" spans="1:213" s="4" customFormat="1" ht="20.100000000000001" customHeight="1" x14ac:dyDescent="0.25">
      <c r="A10476" s="7" t="s">
        <v>17480</v>
      </c>
      <c r="B10476" s="7" t="s">
        <v>5447</v>
      </c>
      <c r="C10476" s="7" t="s">
        <v>12329</v>
      </c>
      <c r="D10476" s="7" t="s">
        <v>5449</v>
      </c>
      <c r="E10476" s="7" t="s">
        <v>139</v>
      </c>
      <c r="F10476" s="7"/>
      <c r="G10476" s="7" t="s">
        <v>797</v>
      </c>
      <c r="H10476" s="7">
        <v>100</v>
      </c>
      <c r="I10476" s="7">
        <v>475030100</v>
      </c>
      <c r="J10476" s="7" t="s">
        <v>935</v>
      </c>
      <c r="K10476" s="7" t="s">
        <v>1331</v>
      </c>
      <c r="L10476" s="7" t="s">
        <v>105</v>
      </c>
      <c r="M10476" s="7">
        <v>475030100</v>
      </c>
      <c r="N10476" s="7" t="s">
        <v>935</v>
      </c>
      <c r="O10476" s="7" t="s">
        <v>140</v>
      </c>
      <c r="P10476" s="7" t="s">
        <v>96</v>
      </c>
      <c r="Q10476" s="7" t="s">
        <v>175</v>
      </c>
      <c r="R10476" s="7"/>
      <c r="S10476" s="7"/>
      <c r="T10476" s="7"/>
      <c r="U10476" s="7">
        <v>0</v>
      </c>
      <c r="V10476" s="7">
        <v>0</v>
      </c>
      <c r="W10476" s="7">
        <v>100</v>
      </c>
      <c r="X10476" s="7" t="s">
        <v>263</v>
      </c>
      <c r="Y10476" s="7" t="s">
        <v>110</v>
      </c>
      <c r="Z10476" s="13">
        <v>504</v>
      </c>
      <c r="AA10476" s="13">
        <v>21</v>
      </c>
      <c r="AB10476" s="13">
        <v>10584</v>
      </c>
      <c r="AC10476" s="13">
        <v>11854.080000000002</v>
      </c>
      <c r="AD10476" s="13"/>
      <c r="AE10476" s="13">
        <v>0</v>
      </c>
      <c r="AF10476" s="13">
        <v>0</v>
      </c>
      <c r="AG10476" s="7" t="s">
        <v>1201</v>
      </c>
      <c r="AH10476" s="7"/>
      <c r="AI10476" s="7"/>
      <c r="AJ10476" s="7" t="s">
        <v>11626</v>
      </c>
      <c r="AK10476" s="7" t="s">
        <v>17468</v>
      </c>
      <c r="AL10476" s="7" t="s">
        <v>17468</v>
      </c>
      <c r="AM10476" s="7" t="s">
        <v>17044</v>
      </c>
      <c r="AN10476" s="7" t="s">
        <v>17469</v>
      </c>
      <c r="AO10476" s="7" t="s">
        <v>17470</v>
      </c>
      <c r="AP10476" s="7"/>
      <c r="AQ10476" s="7"/>
      <c r="AR10476" s="7"/>
      <c r="AS10476" s="7" t="s">
        <v>243</v>
      </c>
      <c r="AT10476" s="7" t="s">
        <v>5435</v>
      </c>
      <c r="AU10476" s="1"/>
      <c r="AV10476" s="1"/>
      <c r="AW10476" s="1"/>
      <c r="AX10476" s="1"/>
      <c r="AY10476" s="1"/>
      <c r="AZ10476" s="1"/>
      <c r="BA10476" s="1"/>
      <c r="BB10476" s="1"/>
      <c r="BC10476" s="1"/>
      <c r="BD10476" s="1"/>
      <c r="BE10476" s="1"/>
      <c r="BF10476" s="1"/>
      <c r="BG10476" s="1"/>
      <c r="BH10476" s="1"/>
      <c r="BI10476" s="1"/>
      <c r="BJ10476" s="1"/>
      <c r="BK10476" s="1"/>
      <c r="BL10476" s="1"/>
      <c r="BM10476" s="1"/>
      <c r="BN10476" s="1"/>
      <c r="BO10476" s="1"/>
      <c r="BP10476" s="1"/>
      <c r="BQ10476" s="1"/>
      <c r="BR10476" s="1"/>
      <c r="BS10476" s="1"/>
      <c r="BT10476" s="1"/>
      <c r="BU10476" s="1"/>
      <c r="BV10476" s="1"/>
      <c r="BW10476" s="1"/>
      <c r="BX10476" s="1"/>
      <c r="BY10476" s="1"/>
      <c r="BZ10476" s="1"/>
      <c r="CA10476" s="1"/>
      <c r="CB10476" s="1"/>
      <c r="CC10476" s="1"/>
      <c r="CD10476" s="1"/>
      <c r="CE10476" s="1"/>
      <c r="CF10476" s="1"/>
      <c r="CG10476" s="1"/>
      <c r="CH10476" s="1"/>
      <c r="CI10476" s="1"/>
      <c r="CJ10476" s="1"/>
      <c r="CK10476" s="1"/>
      <c r="CL10476" s="1"/>
      <c r="CM10476" s="1"/>
      <c r="CN10476" s="1"/>
      <c r="CO10476" s="1"/>
      <c r="CP10476" s="1"/>
      <c r="CQ10476" s="1"/>
      <c r="CR10476" s="1"/>
      <c r="CS10476" s="1"/>
      <c r="CT10476" s="1"/>
      <c r="CU10476" s="1"/>
      <c r="CV10476" s="1"/>
      <c r="CW10476" s="1"/>
      <c r="CX10476" s="1"/>
      <c r="CY10476" s="1"/>
      <c r="CZ10476" s="1"/>
      <c r="DA10476" s="1"/>
      <c r="DB10476" s="1"/>
      <c r="DC10476" s="1"/>
      <c r="DD10476" s="1"/>
      <c r="DE10476" s="1"/>
      <c r="DF10476" s="1"/>
      <c r="DG10476" s="1"/>
      <c r="DH10476" s="1"/>
      <c r="DI10476" s="1"/>
      <c r="DJ10476" s="1"/>
      <c r="DK10476" s="1"/>
      <c r="DL10476" s="1"/>
      <c r="DM10476" s="1"/>
      <c r="DN10476" s="1"/>
      <c r="DO10476" s="1"/>
      <c r="DP10476" s="1"/>
      <c r="DQ10476" s="1"/>
      <c r="DR10476" s="1"/>
      <c r="DS10476" s="1"/>
      <c r="DT10476" s="1"/>
      <c r="DU10476" s="1"/>
      <c r="DV10476" s="1"/>
      <c r="DW10476" s="1"/>
      <c r="DX10476" s="1"/>
      <c r="DY10476" s="1"/>
      <c r="DZ10476" s="1"/>
      <c r="EA10476" s="1"/>
      <c r="EB10476" s="1"/>
      <c r="EC10476" s="1"/>
      <c r="ED10476" s="1"/>
      <c r="EE10476" s="1"/>
      <c r="EF10476" s="1"/>
      <c r="EG10476" s="1"/>
      <c r="EH10476" s="1"/>
      <c r="EI10476" s="1"/>
      <c r="EJ10476" s="1"/>
      <c r="EK10476" s="1"/>
      <c r="EL10476" s="1"/>
      <c r="EM10476" s="1"/>
      <c r="EN10476" s="1"/>
      <c r="EO10476" s="1"/>
      <c r="EP10476" s="1"/>
      <c r="EQ10476" s="1"/>
      <c r="ER10476" s="1"/>
      <c r="ES10476" s="1"/>
      <c r="ET10476" s="1"/>
      <c r="EU10476" s="1"/>
      <c r="EV10476" s="1"/>
      <c r="EW10476" s="1"/>
      <c r="EX10476" s="1"/>
      <c r="EY10476" s="1"/>
      <c r="EZ10476" s="1"/>
      <c r="FA10476" s="1"/>
      <c r="FB10476" s="1"/>
      <c r="FC10476" s="1"/>
      <c r="FD10476" s="1"/>
      <c r="FE10476" s="1"/>
      <c r="FF10476" s="1"/>
      <c r="FG10476" s="1"/>
      <c r="FH10476" s="1"/>
      <c r="FI10476" s="1"/>
      <c r="FJ10476" s="1"/>
      <c r="FK10476" s="1"/>
      <c r="FL10476" s="1"/>
      <c r="FM10476" s="1"/>
      <c r="FN10476" s="1"/>
      <c r="FO10476" s="1"/>
      <c r="FP10476" s="1"/>
      <c r="FQ10476" s="1"/>
      <c r="FR10476" s="1"/>
      <c r="FS10476" s="1"/>
      <c r="FT10476" s="1"/>
      <c r="FU10476" s="1"/>
      <c r="FV10476" s="1"/>
      <c r="FW10476" s="1"/>
      <c r="FX10476" s="1"/>
      <c r="FY10476" s="1"/>
      <c r="FZ10476" s="1"/>
      <c r="GA10476" s="1"/>
      <c r="GB10476" s="1"/>
      <c r="GC10476" s="1"/>
      <c r="GD10476" s="1"/>
      <c r="GE10476" s="1"/>
      <c r="GF10476" s="1"/>
      <c r="GG10476" s="1"/>
      <c r="GH10476" s="1"/>
      <c r="GI10476" s="1"/>
      <c r="GJ10476" s="1"/>
      <c r="GK10476" s="1"/>
      <c r="GL10476" s="1"/>
      <c r="GM10476" s="1"/>
      <c r="GN10476" s="1"/>
      <c r="GO10476" s="1"/>
      <c r="GP10476" s="1"/>
      <c r="GQ10476" s="1"/>
      <c r="GR10476" s="1"/>
      <c r="GS10476" s="1"/>
      <c r="GT10476" s="1"/>
      <c r="GU10476" s="1"/>
      <c r="GV10476" s="1"/>
      <c r="GW10476" s="1"/>
      <c r="GX10476" s="1"/>
      <c r="GY10476" s="1"/>
      <c r="GZ10476" s="1"/>
      <c r="HA10476" s="1"/>
      <c r="HB10476" s="1"/>
      <c r="HC10476" s="1"/>
      <c r="HD10476" s="1"/>
      <c r="HE10476" s="1"/>
    </row>
    <row r="10477" spans="1:213" s="4" customFormat="1" ht="20.100000000000001" customHeight="1" x14ac:dyDescent="0.25">
      <c r="A10477" s="7" t="s">
        <v>17481</v>
      </c>
      <c r="B10477" s="7" t="s">
        <v>5447</v>
      </c>
      <c r="C10477" s="7" t="s">
        <v>12329</v>
      </c>
      <c r="D10477" s="7" t="s">
        <v>5449</v>
      </c>
      <c r="E10477" s="7" t="s">
        <v>139</v>
      </c>
      <c r="F10477" s="7"/>
      <c r="G10477" s="7" t="s">
        <v>797</v>
      </c>
      <c r="H10477" s="7">
        <v>100</v>
      </c>
      <c r="I10477" s="7">
        <v>111010000</v>
      </c>
      <c r="J10477" s="7" t="s">
        <v>879</v>
      </c>
      <c r="K10477" s="7" t="s">
        <v>1331</v>
      </c>
      <c r="L10477" s="7" t="s">
        <v>105</v>
      </c>
      <c r="M10477" s="7">
        <v>111010000</v>
      </c>
      <c r="N10477" s="7" t="s">
        <v>879</v>
      </c>
      <c r="O10477" s="7" t="s">
        <v>140</v>
      </c>
      <c r="P10477" s="7" t="s">
        <v>96</v>
      </c>
      <c r="Q10477" s="7" t="s">
        <v>175</v>
      </c>
      <c r="R10477" s="7"/>
      <c r="S10477" s="7"/>
      <c r="T10477" s="7"/>
      <c r="U10477" s="7">
        <v>0</v>
      </c>
      <c r="V10477" s="7">
        <v>0</v>
      </c>
      <c r="W10477" s="7">
        <v>100</v>
      </c>
      <c r="X10477" s="7" t="s">
        <v>263</v>
      </c>
      <c r="Y10477" s="7" t="s">
        <v>110</v>
      </c>
      <c r="Z10477" s="13">
        <v>3590</v>
      </c>
      <c r="AA10477" s="13">
        <v>304.95</v>
      </c>
      <c r="AB10477" s="13">
        <v>1094770.5</v>
      </c>
      <c r="AC10477" s="13">
        <v>1226142.9600000002</v>
      </c>
      <c r="AD10477" s="13"/>
      <c r="AE10477" s="13">
        <v>0</v>
      </c>
      <c r="AF10477" s="13">
        <v>0</v>
      </c>
      <c r="AG10477" s="7" t="s">
        <v>1154</v>
      </c>
      <c r="AH10477" s="7"/>
      <c r="AI10477" s="7"/>
      <c r="AJ10477" s="7" t="s">
        <v>11626</v>
      </c>
      <c r="AK10477" s="7" t="s">
        <v>11694</v>
      </c>
      <c r="AL10477" s="7" t="s">
        <v>11694</v>
      </c>
      <c r="AM10477" s="7" t="s">
        <v>17044</v>
      </c>
      <c r="AN10477" s="7" t="s">
        <v>17482</v>
      </c>
      <c r="AO10477" s="7" t="s">
        <v>17483</v>
      </c>
      <c r="AP10477" s="7" t="s">
        <v>17047</v>
      </c>
      <c r="AQ10477" s="7" t="s">
        <v>17484</v>
      </c>
      <c r="AR10477" s="7" t="s">
        <v>17485</v>
      </c>
      <c r="AS10477" s="7" t="s">
        <v>243</v>
      </c>
      <c r="AT10477" s="7" t="s">
        <v>5435</v>
      </c>
      <c r="AU10477" s="1"/>
      <c r="AV10477" s="1"/>
      <c r="AW10477" s="1"/>
      <c r="AX10477" s="1"/>
      <c r="AY10477" s="1"/>
      <c r="AZ10477" s="1"/>
      <c r="BA10477" s="1"/>
      <c r="BB10477" s="1"/>
      <c r="BC10477" s="1"/>
      <c r="BD10477" s="1"/>
      <c r="BE10477" s="1"/>
      <c r="BF10477" s="1"/>
      <c r="BG10477" s="1"/>
      <c r="BH10477" s="1"/>
      <c r="BI10477" s="1"/>
      <c r="BJ10477" s="1"/>
      <c r="BK10477" s="1"/>
      <c r="BL10477" s="1"/>
      <c r="BM10477" s="1"/>
      <c r="BN10477" s="1"/>
      <c r="BO10477" s="1"/>
      <c r="BP10477" s="1"/>
      <c r="BQ10477" s="1"/>
      <c r="BR10477" s="1"/>
      <c r="BS10477" s="1"/>
      <c r="BT10477" s="1"/>
      <c r="BU10477" s="1"/>
      <c r="BV10477" s="1"/>
      <c r="BW10477" s="1"/>
      <c r="BX10477" s="1"/>
      <c r="BY10477" s="1"/>
      <c r="BZ10477" s="1"/>
      <c r="CA10477" s="1"/>
      <c r="CB10477" s="1"/>
      <c r="CC10477" s="1"/>
      <c r="CD10477" s="1"/>
      <c r="CE10477" s="1"/>
      <c r="CF10477" s="1"/>
      <c r="CG10477" s="1"/>
      <c r="CH10477" s="1"/>
      <c r="CI10477" s="1"/>
      <c r="CJ10477" s="1"/>
      <c r="CK10477" s="1"/>
      <c r="CL10477" s="1"/>
      <c r="CM10477" s="1"/>
      <c r="CN10477" s="1"/>
      <c r="CO10477" s="1"/>
      <c r="CP10477" s="1"/>
      <c r="CQ10477" s="1"/>
      <c r="CR10477" s="1"/>
      <c r="CS10477" s="1"/>
      <c r="CT10477" s="1"/>
      <c r="CU10477" s="1"/>
      <c r="CV10477" s="1"/>
      <c r="CW10477" s="1"/>
      <c r="CX10477" s="1"/>
      <c r="CY10477" s="1"/>
      <c r="CZ10477" s="1"/>
      <c r="DA10477" s="1"/>
      <c r="DB10477" s="1"/>
      <c r="DC10477" s="1"/>
      <c r="DD10477" s="1"/>
      <c r="DE10477" s="1"/>
      <c r="DF10477" s="1"/>
      <c r="DG10477" s="1"/>
      <c r="DH10477" s="1"/>
      <c r="DI10477" s="1"/>
      <c r="DJ10477" s="1"/>
      <c r="DK10477" s="1"/>
      <c r="DL10477" s="1"/>
      <c r="DM10477" s="1"/>
      <c r="DN10477" s="1"/>
      <c r="DO10477" s="1"/>
      <c r="DP10477" s="1"/>
      <c r="DQ10477" s="1"/>
      <c r="DR10477" s="1"/>
      <c r="DS10477" s="1"/>
      <c r="DT10477" s="1"/>
      <c r="DU10477" s="1"/>
      <c r="DV10477" s="1"/>
      <c r="DW10477" s="1"/>
      <c r="DX10477" s="1"/>
      <c r="DY10477" s="1"/>
      <c r="DZ10477" s="1"/>
      <c r="EA10477" s="1"/>
      <c r="EB10477" s="1"/>
      <c r="EC10477" s="1"/>
      <c r="ED10477" s="1"/>
      <c r="EE10477" s="1"/>
      <c r="EF10477" s="1"/>
      <c r="EG10477" s="1"/>
      <c r="EH10477" s="1"/>
      <c r="EI10477" s="1"/>
      <c r="EJ10477" s="1"/>
      <c r="EK10477" s="1"/>
      <c r="EL10477" s="1"/>
      <c r="EM10477" s="1"/>
      <c r="EN10477" s="1"/>
      <c r="EO10477" s="1"/>
      <c r="EP10477" s="1"/>
      <c r="EQ10477" s="1"/>
      <c r="ER10477" s="1"/>
      <c r="ES10477" s="1"/>
      <c r="ET10477" s="1"/>
      <c r="EU10477" s="1"/>
      <c r="EV10477" s="1"/>
      <c r="EW10477" s="1"/>
      <c r="EX10477" s="1"/>
      <c r="EY10477" s="1"/>
      <c r="EZ10477" s="1"/>
      <c r="FA10477" s="1"/>
      <c r="FB10477" s="1"/>
      <c r="FC10477" s="1"/>
      <c r="FD10477" s="1"/>
      <c r="FE10477" s="1"/>
      <c r="FF10477" s="1"/>
      <c r="FG10477" s="1"/>
      <c r="FH10477" s="1"/>
      <c r="FI10477" s="1"/>
      <c r="FJ10477" s="1"/>
      <c r="FK10477" s="1"/>
      <c r="FL10477" s="1"/>
      <c r="FM10477" s="1"/>
      <c r="FN10477" s="1"/>
      <c r="FO10477" s="1"/>
      <c r="FP10477" s="1"/>
      <c r="FQ10477" s="1"/>
      <c r="FR10477" s="1"/>
      <c r="FS10477" s="1"/>
      <c r="FT10477" s="1"/>
      <c r="FU10477" s="1"/>
      <c r="FV10477" s="1"/>
      <c r="FW10477" s="1"/>
      <c r="FX10477" s="1"/>
      <c r="FY10477" s="1"/>
      <c r="FZ10477" s="1"/>
      <c r="GA10477" s="1"/>
      <c r="GB10477" s="1"/>
      <c r="GC10477" s="1"/>
      <c r="GD10477" s="1"/>
      <c r="GE10477" s="1"/>
      <c r="GF10477" s="1"/>
      <c r="GG10477" s="1"/>
      <c r="GH10477" s="1"/>
      <c r="GI10477" s="1"/>
      <c r="GJ10477" s="1"/>
      <c r="GK10477" s="1"/>
      <c r="GL10477" s="1"/>
      <c r="GM10477" s="1"/>
      <c r="GN10477" s="1"/>
      <c r="GO10477" s="1"/>
      <c r="GP10477" s="1"/>
      <c r="GQ10477" s="1"/>
      <c r="GR10477" s="1"/>
      <c r="GS10477" s="1"/>
      <c r="GT10477" s="1"/>
      <c r="GU10477" s="1"/>
      <c r="GV10477" s="1"/>
      <c r="GW10477" s="1"/>
      <c r="GX10477" s="1"/>
      <c r="GY10477" s="1"/>
      <c r="GZ10477" s="1"/>
      <c r="HA10477" s="1"/>
      <c r="HB10477" s="1"/>
      <c r="HC10477" s="1"/>
      <c r="HD10477" s="1"/>
      <c r="HE10477" s="1"/>
    </row>
    <row r="10478" spans="1:213" s="4" customFormat="1" ht="20.100000000000001" customHeight="1" x14ac:dyDescent="0.25">
      <c r="A10478" s="7" t="s">
        <v>17486</v>
      </c>
      <c r="B10478" s="7" t="s">
        <v>5447</v>
      </c>
      <c r="C10478" s="7" t="s">
        <v>12329</v>
      </c>
      <c r="D10478" s="7" t="s">
        <v>5449</v>
      </c>
      <c r="E10478" s="7" t="s">
        <v>139</v>
      </c>
      <c r="F10478" s="7"/>
      <c r="G10478" s="7" t="s">
        <v>797</v>
      </c>
      <c r="H10478" s="7">
        <v>100</v>
      </c>
      <c r="I10478" s="7">
        <v>391010000</v>
      </c>
      <c r="J10478" s="7" t="s">
        <v>888</v>
      </c>
      <c r="K10478" s="7" t="s">
        <v>1331</v>
      </c>
      <c r="L10478" s="7" t="s">
        <v>105</v>
      </c>
      <c r="M10478" s="7">
        <v>391010000</v>
      </c>
      <c r="N10478" s="7" t="s">
        <v>888</v>
      </c>
      <c r="O10478" s="7" t="s">
        <v>140</v>
      </c>
      <c r="P10478" s="7" t="s">
        <v>96</v>
      </c>
      <c r="Q10478" s="7" t="s">
        <v>175</v>
      </c>
      <c r="R10478" s="7"/>
      <c r="S10478" s="7"/>
      <c r="T10478" s="7"/>
      <c r="U10478" s="7">
        <v>0</v>
      </c>
      <c r="V10478" s="7">
        <v>0</v>
      </c>
      <c r="W10478" s="7">
        <v>100</v>
      </c>
      <c r="X10478" s="7" t="s">
        <v>263</v>
      </c>
      <c r="Y10478" s="7" t="s">
        <v>110</v>
      </c>
      <c r="Z10478" s="13">
        <v>1550</v>
      </c>
      <c r="AA10478" s="13">
        <v>304.95</v>
      </c>
      <c r="AB10478" s="13">
        <v>472672.5</v>
      </c>
      <c r="AC10478" s="13">
        <v>529393.20000000007</v>
      </c>
      <c r="AD10478" s="13"/>
      <c r="AE10478" s="13">
        <v>0</v>
      </c>
      <c r="AF10478" s="13">
        <v>0</v>
      </c>
      <c r="AG10478" s="7" t="s">
        <v>1161</v>
      </c>
      <c r="AH10478" s="7"/>
      <c r="AI10478" s="7"/>
      <c r="AJ10478" s="7" t="s">
        <v>11626</v>
      </c>
      <c r="AK10478" s="7" t="s">
        <v>11694</v>
      </c>
      <c r="AL10478" s="7" t="s">
        <v>11694</v>
      </c>
      <c r="AM10478" s="7" t="s">
        <v>17044</v>
      </c>
      <c r="AN10478" s="7" t="s">
        <v>17482</v>
      </c>
      <c r="AO10478" s="7" t="s">
        <v>17483</v>
      </c>
      <c r="AP10478" s="7" t="s">
        <v>17047</v>
      </c>
      <c r="AQ10478" s="7" t="s">
        <v>17484</v>
      </c>
      <c r="AR10478" s="7" t="s">
        <v>17485</v>
      </c>
      <c r="AS10478" s="7" t="s">
        <v>243</v>
      </c>
      <c r="AT10478" s="7" t="s">
        <v>5435</v>
      </c>
      <c r="AU10478" s="1"/>
      <c r="AV10478" s="1"/>
      <c r="AW10478" s="1"/>
      <c r="AX10478" s="1"/>
      <c r="AY10478" s="1"/>
      <c r="AZ10478" s="1"/>
      <c r="BA10478" s="1"/>
      <c r="BB10478" s="1"/>
      <c r="BC10478" s="1"/>
      <c r="BD10478" s="1"/>
      <c r="BE10478" s="1"/>
      <c r="BF10478" s="1"/>
      <c r="BG10478" s="1"/>
      <c r="BH10478" s="1"/>
      <c r="BI10478" s="1"/>
      <c r="BJ10478" s="1"/>
      <c r="BK10478" s="1"/>
      <c r="BL10478" s="1"/>
      <c r="BM10478" s="1"/>
      <c r="BN10478" s="1"/>
      <c r="BO10478" s="1"/>
      <c r="BP10478" s="1"/>
      <c r="BQ10478" s="1"/>
      <c r="BR10478" s="1"/>
      <c r="BS10478" s="1"/>
      <c r="BT10478" s="1"/>
      <c r="BU10478" s="1"/>
      <c r="BV10478" s="1"/>
      <c r="BW10478" s="1"/>
      <c r="BX10478" s="1"/>
      <c r="BY10478" s="1"/>
      <c r="BZ10478" s="1"/>
      <c r="CA10478" s="1"/>
      <c r="CB10478" s="1"/>
      <c r="CC10478" s="1"/>
      <c r="CD10478" s="1"/>
      <c r="CE10478" s="1"/>
      <c r="CF10478" s="1"/>
      <c r="CG10478" s="1"/>
      <c r="CH10478" s="1"/>
      <c r="CI10478" s="1"/>
      <c r="CJ10478" s="1"/>
      <c r="CK10478" s="1"/>
      <c r="CL10478" s="1"/>
      <c r="CM10478" s="1"/>
      <c r="CN10478" s="1"/>
      <c r="CO10478" s="1"/>
      <c r="CP10478" s="1"/>
      <c r="CQ10478" s="1"/>
      <c r="CR10478" s="1"/>
      <c r="CS10478" s="1"/>
      <c r="CT10478" s="1"/>
      <c r="CU10478" s="1"/>
      <c r="CV10478" s="1"/>
      <c r="CW10478" s="1"/>
      <c r="CX10478" s="1"/>
      <c r="CY10478" s="1"/>
      <c r="CZ10478" s="1"/>
      <c r="DA10478" s="1"/>
      <c r="DB10478" s="1"/>
      <c r="DC10478" s="1"/>
      <c r="DD10478" s="1"/>
      <c r="DE10478" s="1"/>
      <c r="DF10478" s="1"/>
      <c r="DG10478" s="1"/>
      <c r="DH10478" s="1"/>
      <c r="DI10478" s="1"/>
      <c r="DJ10478" s="1"/>
      <c r="DK10478" s="1"/>
      <c r="DL10478" s="1"/>
      <c r="DM10478" s="1"/>
      <c r="DN10478" s="1"/>
      <c r="DO10478" s="1"/>
      <c r="DP10478" s="1"/>
      <c r="DQ10478" s="1"/>
      <c r="DR10478" s="1"/>
      <c r="DS10478" s="1"/>
      <c r="DT10478" s="1"/>
      <c r="DU10478" s="1"/>
      <c r="DV10478" s="1"/>
      <c r="DW10478" s="1"/>
      <c r="DX10478" s="1"/>
      <c r="DY10478" s="1"/>
      <c r="DZ10478" s="1"/>
      <c r="EA10478" s="1"/>
      <c r="EB10478" s="1"/>
      <c r="EC10478" s="1"/>
      <c r="ED10478" s="1"/>
      <c r="EE10478" s="1"/>
      <c r="EF10478" s="1"/>
      <c r="EG10478" s="1"/>
      <c r="EH10478" s="1"/>
      <c r="EI10478" s="1"/>
      <c r="EJ10478" s="1"/>
      <c r="EK10478" s="1"/>
      <c r="EL10478" s="1"/>
      <c r="EM10478" s="1"/>
      <c r="EN10478" s="1"/>
      <c r="EO10478" s="1"/>
      <c r="EP10478" s="1"/>
      <c r="EQ10478" s="1"/>
      <c r="ER10478" s="1"/>
      <c r="ES10478" s="1"/>
      <c r="ET10478" s="1"/>
      <c r="EU10478" s="1"/>
      <c r="EV10478" s="1"/>
      <c r="EW10478" s="1"/>
      <c r="EX10478" s="1"/>
      <c r="EY10478" s="1"/>
      <c r="EZ10478" s="1"/>
      <c r="FA10478" s="1"/>
      <c r="FB10478" s="1"/>
      <c r="FC10478" s="1"/>
      <c r="FD10478" s="1"/>
      <c r="FE10478" s="1"/>
      <c r="FF10478" s="1"/>
      <c r="FG10478" s="1"/>
      <c r="FH10478" s="1"/>
      <c r="FI10478" s="1"/>
      <c r="FJ10478" s="1"/>
      <c r="FK10478" s="1"/>
      <c r="FL10478" s="1"/>
      <c r="FM10478" s="1"/>
      <c r="FN10478" s="1"/>
      <c r="FO10478" s="1"/>
      <c r="FP10478" s="1"/>
      <c r="FQ10478" s="1"/>
      <c r="FR10478" s="1"/>
      <c r="FS10478" s="1"/>
      <c r="FT10478" s="1"/>
      <c r="FU10478" s="1"/>
      <c r="FV10478" s="1"/>
      <c r="FW10478" s="1"/>
      <c r="FX10478" s="1"/>
      <c r="FY10478" s="1"/>
      <c r="FZ10478" s="1"/>
      <c r="GA10478" s="1"/>
      <c r="GB10478" s="1"/>
      <c r="GC10478" s="1"/>
      <c r="GD10478" s="1"/>
      <c r="GE10478" s="1"/>
      <c r="GF10478" s="1"/>
      <c r="GG10478" s="1"/>
      <c r="GH10478" s="1"/>
      <c r="GI10478" s="1"/>
      <c r="GJ10478" s="1"/>
      <c r="GK10478" s="1"/>
      <c r="GL10478" s="1"/>
      <c r="GM10478" s="1"/>
      <c r="GN10478" s="1"/>
      <c r="GO10478" s="1"/>
      <c r="GP10478" s="1"/>
      <c r="GQ10478" s="1"/>
      <c r="GR10478" s="1"/>
      <c r="GS10478" s="1"/>
      <c r="GT10478" s="1"/>
      <c r="GU10478" s="1"/>
      <c r="GV10478" s="1"/>
      <c r="GW10478" s="1"/>
      <c r="GX10478" s="1"/>
      <c r="GY10478" s="1"/>
      <c r="GZ10478" s="1"/>
      <c r="HA10478" s="1"/>
      <c r="HB10478" s="1"/>
      <c r="HC10478" s="1"/>
      <c r="HD10478" s="1"/>
      <c r="HE10478" s="1"/>
    </row>
    <row r="10479" spans="1:213" s="4" customFormat="1" ht="20.100000000000001" customHeight="1" x14ac:dyDescent="0.25">
      <c r="A10479" s="7" t="s">
        <v>17487</v>
      </c>
      <c r="B10479" s="7" t="s">
        <v>5447</v>
      </c>
      <c r="C10479" s="7" t="s">
        <v>12329</v>
      </c>
      <c r="D10479" s="7" t="s">
        <v>5449</v>
      </c>
      <c r="E10479" s="7" t="s">
        <v>139</v>
      </c>
      <c r="F10479" s="7"/>
      <c r="G10479" s="7" t="s">
        <v>797</v>
      </c>
      <c r="H10479" s="7">
        <v>100</v>
      </c>
      <c r="I10479" s="7">
        <v>551010000</v>
      </c>
      <c r="J10479" s="7" t="s">
        <v>893</v>
      </c>
      <c r="K10479" s="7" t="s">
        <v>1331</v>
      </c>
      <c r="L10479" s="7" t="s">
        <v>105</v>
      </c>
      <c r="M10479" s="7">
        <v>551010000</v>
      </c>
      <c r="N10479" s="7" t="s">
        <v>893</v>
      </c>
      <c r="O10479" s="7" t="s">
        <v>140</v>
      </c>
      <c r="P10479" s="7" t="s">
        <v>96</v>
      </c>
      <c r="Q10479" s="7" t="s">
        <v>175</v>
      </c>
      <c r="R10479" s="7"/>
      <c r="S10479" s="7"/>
      <c r="T10479" s="7"/>
      <c r="U10479" s="7">
        <v>0</v>
      </c>
      <c r="V10479" s="7">
        <v>0</v>
      </c>
      <c r="W10479" s="7">
        <v>100</v>
      </c>
      <c r="X10479" s="7" t="s">
        <v>263</v>
      </c>
      <c r="Y10479" s="7" t="s">
        <v>110</v>
      </c>
      <c r="Z10479" s="13">
        <v>1095</v>
      </c>
      <c r="AA10479" s="13">
        <v>304.95</v>
      </c>
      <c r="AB10479" s="13">
        <v>333920.25</v>
      </c>
      <c r="AC10479" s="13">
        <v>373990.68000000005</v>
      </c>
      <c r="AD10479" s="13"/>
      <c r="AE10479" s="13">
        <v>0</v>
      </c>
      <c r="AF10479" s="13">
        <v>0</v>
      </c>
      <c r="AG10479" s="7" t="s">
        <v>1166</v>
      </c>
      <c r="AH10479" s="7"/>
      <c r="AI10479" s="7"/>
      <c r="AJ10479" s="7" t="s">
        <v>11626</v>
      </c>
      <c r="AK10479" s="7" t="s">
        <v>11694</v>
      </c>
      <c r="AL10479" s="7" t="s">
        <v>11694</v>
      </c>
      <c r="AM10479" s="7" t="s">
        <v>17044</v>
      </c>
      <c r="AN10479" s="7" t="s">
        <v>17482</v>
      </c>
      <c r="AO10479" s="7" t="s">
        <v>17483</v>
      </c>
      <c r="AP10479" s="7" t="s">
        <v>17047</v>
      </c>
      <c r="AQ10479" s="7" t="s">
        <v>17484</v>
      </c>
      <c r="AR10479" s="7" t="s">
        <v>17485</v>
      </c>
      <c r="AS10479" s="7" t="s">
        <v>243</v>
      </c>
      <c r="AT10479" s="7" t="s">
        <v>5435</v>
      </c>
      <c r="AU10479" s="1"/>
      <c r="AV10479" s="1"/>
      <c r="AW10479" s="1"/>
      <c r="AX10479" s="1"/>
      <c r="AY10479" s="1"/>
      <c r="AZ10479" s="1"/>
      <c r="BA10479" s="1"/>
      <c r="BB10479" s="1"/>
      <c r="BC10479" s="1"/>
      <c r="BD10479" s="1"/>
      <c r="BE10479" s="1"/>
      <c r="BF10479" s="1"/>
      <c r="BG10479" s="1"/>
      <c r="BH10479" s="1"/>
      <c r="BI10479" s="1"/>
      <c r="BJ10479" s="1"/>
      <c r="BK10479" s="1"/>
      <c r="BL10479" s="1"/>
      <c r="BM10479" s="1"/>
      <c r="BN10479" s="1"/>
      <c r="BO10479" s="1"/>
      <c r="BP10479" s="1"/>
      <c r="BQ10479" s="1"/>
      <c r="BR10479" s="1"/>
      <c r="BS10479" s="1"/>
      <c r="BT10479" s="1"/>
      <c r="BU10479" s="1"/>
      <c r="BV10479" s="1"/>
      <c r="BW10479" s="1"/>
      <c r="BX10479" s="1"/>
      <c r="BY10479" s="1"/>
      <c r="BZ10479" s="1"/>
      <c r="CA10479" s="1"/>
      <c r="CB10479" s="1"/>
      <c r="CC10479" s="1"/>
      <c r="CD10479" s="1"/>
      <c r="CE10479" s="1"/>
      <c r="CF10479" s="1"/>
      <c r="CG10479" s="1"/>
      <c r="CH10479" s="1"/>
      <c r="CI10479" s="1"/>
      <c r="CJ10479" s="1"/>
      <c r="CK10479" s="1"/>
      <c r="CL10479" s="1"/>
      <c r="CM10479" s="1"/>
      <c r="CN10479" s="1"/>
      <c r="CO10479" s="1"/>
      <c r="CP10479" s="1"/>
      <c r="CQ10479" s="1"/>
      <c r="CR10479" s="1"/>
      <c r="CS10479" s="1"/>
      <c r="CT10479" s="1"/>
      <c r="CU10479" s="1"/>
      <c r="CV10479" s="1"/>
      <c r="CW10479" s="1"/>
      <c r="CX10479" s="1"/>
      <c r="CY10479" s="1"/>
      <c r="CZ10479" s="1"/>
      <c r="DA10479" s="1"/>
      <c r="DB10479" s="1"/>
      <c r="DC10479" s="1"/>
      <c r="DD10479" s="1"/>
      <c r="DE10479" s="1"/>
      <c r="DF10479" s="1"/>
      <c r="DG10479" s="1"/>
      <c r="DH10479" s="1"/>
      <c r="DI10479" s="1"/>
      <c r="DJ10479" s="1"/>
      <c r="DK10479" s="1"/>
      <c r="DL10479" s="1"/>
      <c r="DM10479" s="1"/>
      <c r="DN10479" s="1"/>
      <c r="DO10479" s="1"/>
      <c r="DP10479" s="1"/>
      <c r="DQ10479" s="1"/>
      <c r="DR10479" s="1"/>
      <c r="DS10479" s="1"/>
      <c r="DT10479" s="1"/>
      <c r="DU10479" s="1"/>
      <c r="DV10479" s="1"/>
      <c r="DW10479" s="1"/>
      <c r="DX10479" s="1"/>
      <c r="DY10479" s="1"/>
      <c r="DZ10479" s="1"/>
      <c r="EA10479" s="1"/>
      <c r="EB10479" s="1"/>
      <c r="EC10479" s="1"/>
      <c r="ED10479" s="1"/>
      <c r="EE10479" s="1"/>
      <c r="EF10479" s="1"/>
      <c r="EG10479" s="1"/>
      <c r="EH10479" s="1"/>
      <c r="EI10479" s="1"/>
      <c r="EJ10479" s="1"/>
      <c r="EK10479" s="1"/>
      <c r="EL10479" s="1"/>
      <c r="EM10479" s="1"/>
      <c r="EN10479" s="1"/>
      <c r="EO10479" s="1"/>
      <c r="EP10479" s="1"/>
      <c r="EQ10479" s="1"/>
      <c r="ER10479" s="1"/>
      <c r="ES10479" s="1"/>
      <c r="ET10479" s="1"/>
      <c r="EU10479" s="1"/>
      <c r="EV10479" s="1"/>
      <c r="EW10479" s="1"/>
      <c r="EX10479" s="1"/>
      <c r="EY10479" s="1"/>
      <c r="EZ10479" s="1"/>
      <c r="FA10479" s="1"/>
      <c r="FB10479" s="1"/>
      <c r="FC10479" s="1"/>
      <c r="FD10479" s="1"/>
      <c r="FE10479" s="1"/>
      <c r="FF10479" s="1"/>
      <c r="FG10479" s="1"/>
      <c r="FH10479" s="1"/>
      <c r="FI10479" s="1"/>
      <c r="FJ10479" s="1"/>
      <c r="FK10479" s="1"/>
      <c r="FL10479" s="1"/>
      <c r="FM10479" s="1"/>
      <c r="FN10479" s="1"/>
      <c r="FO10479" s="1"/>
      <c r="FP10479" s="1"/>
      <c r="FQ10479" s="1"/>
      <c r="FR10479" s="1"/>
      <c r="FS10479" s="1"/>
      <c r="FT10479" s="1"/>
      <c r="FU10479" s="1"/>
      <c r="FV10479" s="1"/>
      <c r="FW10479" s="1"/>
      <c r="FX10479" s="1"/>
      <c r="FY10479" s="1"/>
      <c r="FZ10479" s="1"/>
      <c r="GA10479" s="1"/>
      <c r="GB10479" s="1"/>
      <c r="GC10479" s="1"/>
      <c r="GD10479" s="1"/>
      <c r="GE10479" s="1"/>
      <c r="GF10479" s="1"/>
      <c r="GG10479" s="1"/>
      <c r="GH10479" s="1"/>
      <c r="GI10479" s="1"/>
      <c r="GJ10479" s="1"/>
      <c r="GK10479" s="1"/>
      <c r="GL10479" s="1"/>
      <c r="GM10479" s="1"/>
      <c r="GN10479" s="1"/>
      <c r="GO10479" s="1"/>
      <c r="GP10479" s="1"/>
      <c r="GQ10479" s="1"/>
      <c r="GR10479" s="1"/>
      <c r="GS10479" s="1"/>
      <c r="GT10479" s="1"/>
      <c r="GU10479" s="1"/>
      <c r="GV10479" s="1"/>
      <c r="GW10479" s="1"/>
      <c r="GX10479" s="1"/>
      <c r="GY10479" s="1"/>
      <c r="GZ10479" s="1"/>
      <c r="HA10479" s="1"/>
      <c r="HB10479" s="1"/>
      <c r="HC10479" s="1"/>
      <c r="HD10479" s="1"/>
      <c r="HE10479" s="1"/>
    </row>
    <row r="10480" spans="1:213" s="4" customFormat="1" ht="20.100000000000001" customHeight="1" x14ac:dyDescent="0.25">
      <c r="A10480" s="7" t="s">
        <v>17488</v>
      </c>
      <c r="B10480" s="7" t="s">
        <v>5447</v>
      </c>
      <c r="C10480" s="7" t="s">
        <v>12329</v>
      </c>
      <c r="D10480" s="7" t="s">
        <v>5449</v>
      </c>
      <c r="E10480" s="7" t="s">
        <v>139</v>
      </c>
      <c r="F10480" s="7"/>
      <c r="G10480" s="7" t="s">
        <v>797</v>
      </c>
      <c r="H10480" s="7">
        <v>100</v>
      </c>
      <c r="I10480" s="7" t="s">
        <v>11956</v>
      </c>
      <c r="J10480" s="7" t="s">
        <v>898</v>
      </c>
      <c r="K10480" s="7" t="s">
        <v>1331</v>
      </c>
      <c r="L10480" s="7" t="s">
        <v>105</v>
      </c>
      <c r="M10480" s="7" t="s">
        <v>11956</v>
      </c>
      <c r="N10480" s="7" t="s">
        <v>898</v>
      </c>
      <c r="O10480" s="7" t="s">
        <v>140</v>
      </c>
      <c r="P10480" s="7" t="s">
        <v>96</v>
      </c>
      <c r="Q10480" s="7" t="s">
        <v>175</v>
      </c>
      <c r="R10480" s="7"/>
      <c r="S10480" s="7"/>
      <c r="T10480" s="7"/>
      <c r="U10480" s="7">
        <v>0</v>
      </c>
      <c r="V10480" s="7">
        <v>0</v>
      </c>
      <c r="W10480" s="7">
        <v>100</v>
      </c>
      <c r="X10480" s="7" t="s">
        <v>263</v>
      </c>
      <c r="Y10480" s="7" t="s">
        <v>110</v>
      </c>
      <c r="Z10480" s="13">
        <v>2550</v>
      </c>
      <c r="AA10480" s="13">
        <v>304.95</v>
      </c>
      <c r="AB10480" s="13">
        <v>777622.5</v>
      </c>
      <c r="AC10480" s="13">
        <v>870937.20000000007</v>
      </c>
      <c r="AD10480" s="13"/>
      <c r="AE10480" s="13">
        <v>0</v>
      </c>
      <c r="AF10480" s="13">
        <v>0</v>
      </c>
      <c r="AG10480" s="7" t="s">
        <v>1171</v>
      </c>
      <c r="AH10480" s="7"/>
      <c r="AI10480" s="7"/>
      <c r="AJ10480" s="7" t="s">
        <v>11626</v>
      </c>
      <c r="AK10480" s="7" t="s">
        <v>11694</v>
      </c>
      <c r="AL10480" s="7" t="s">
        <v>11694</v>
      </c>
      <c r="AM10480" s="7" t="s">
        <v>17044</v>
      </c>
      <c r="AN10480" s="7" t="s">
        <v>17482</v>
      </c>
      <c r="AO10480" s="7" t="s">
        <v>17483</v>
      </c>
      <c r="AP10480" s="7" t="s">
        <v>17047</v>
      </c>
      <c r="AQ10480" s="7" t="s">
        <v>17484</v>
      </c>
      <c r="AR10480" s="7" t="s">
        <v>17485</v>
      </c>
      <c r="AS10480" s="7" t="s">
        <v>243</v>
      </c>
      <c r="AT10480" s="7" t="s">
        <v>5435</v>
      </c>
      <c r="AU10480" s="1"/>
      <c r="AV10480" s="1"/>
      <c r="AW10480" s="1"/>
      <c r="AX10480" s="1"/>
      <c r="AY10480" s="1"/>
      <c r="AZ10480" s="1"/>
      <c r="BA10480" s="1"/>
      <c r="BB10480" s="1"/>
      <c r="BC10480" s="1"/>
      <c r="BD10480" s="1"/>
      <c r="BE10480" s="1"/>
      <c r="BF10480" s="1"/>
      <c r="BG10480" s="1"/>
      <c r="BH10480" s="1"/>
      <c r="BI10480" s="1"/>
      <c r="BJ10480" s="1"/>
      <c r="BK10480" s="1"/>
      <c r="BL10480" s="1"/>
      <c r="BM10480" s="1"/>
      <c r="BN10480" s="1"/>
      <c r="BO10480" s="1"/>
      <c r="BP10480" s="1"/>
      <c r="BQ10480" s="1"/>
      <c r="BR10480" s="1"/>
      <c r="BS10480" s="1"/>
      <c r="BT10480" s="1"/>
      <c r="BU10480" s="1"/>
      <c r="BV10480" s="1"/>
      <c r="BW10480" s="1"/>
      <c r="BX10480" s="1"/>
      <c r="BY10480" s="1"/>
      <c r="BZ10480" s="1"/>
      <c r="CA10480" s="1"/>
      <c r="CB10480" s="1"/>
      <c r="CC10480" s="1"/>
      <c r="CD10480" s="1"/>
      <c r="CE10480" s="1"/>
      <c r="CF10480" s="1"/>
      <c r="CG10480" s="1"/>
      <c r="CH10480" s="1"/>
      <c r="CI10480" s="1"/>
      <c r="CJ10480" s="1"/>
      <c r="CK10480" s="1"/>
      <c r="CL10480" s="1"/>
      <c r="CM10480" s="1"/>
      <c r="CN10480" s="1"/>
      <c r="CO10480" s="1"/>
      <c r="CP10480" s="1"/>
      <c r="CQ10480" s="1"/>
      <c r="CR10480" s="1"/>
      <c r="CS10480" s="1"/>
      <c r="CT10480" s="1"/>
      <c r="CU10480" s="1"/>
      <c r="CV10480" s="1"/>
      <c r="CW10480" s="1"/>
      <c r="CX10480" s="1"/>
      <c r="CY10480" s="1"/>
      <c r="CZ10480" s="1"/>
      <c r="DA10480" s="1"/>
      <c r="DB10480" s="1"/>
      <c r="DC10480" s="1"/>
      <c r="DD10480" s="1"/>
      <c r="DE10480" s="1"/>
      <c r="DF10480" s="1"/>
      <c r="DG10480" s="1"/>
      <c r="DH10480" s="1"/>
      <c r="DI10480" s="1"/>
      <c r="DJ10480" s="1"/>
      <c r="DK10480" s="1"/>
      <c r="DL10480" s="1"/>
      <c r="DM10480" s="1"/>
      <c r="DN10480" s="1"/>
      <c r="DO10480" s="1"/>
      <c r="DP10480" s="1"/>
      <c r="DQ10480" s="1"/>
      <c r="DR10480" s="1"/>
      <c r="DS10480" s="1"/>
      <c r="DT10480" s="1"/>
      <c r="DU10480" s="1"/>
      <c r="DV10480" s="1"/>
      <c r="DW10480" s="1"/>
      <c r="DX10480" s="1"/>
      <c r="DY10480" s="1"/>
      <c r="DZ10480" s="1"/>
      <c r="EA10480" s="1"/>
      <c r="EB10480" s="1"/>
      <c r="EC10480" s="1"/>
      <c r="ED10480" s="1"/>
      <c r="EE10480" s="1"/>
      <c r="EF10480" s="1"/>
      <c r="EG10480" s="1"/>
      <c r="EH10480" s="1"/>
      <c r="EI10480" s="1"/>
      <c r="EJ10480" s="1"/>
      <c r="EK10480" s="1"/>
      <c r="EL10480" s="1"/>
      <c r="EM10480" s="1"/>
      <c r="EN10480" s="1"/>
      <c r="EO10480" s="1"/>
      <c r="EP10480" s="1"/>
      <c r="EQ10480" s="1"/>
      <c r="ER10480" s="1"/>
      <c r="ES10480" s="1"/>
      <c r="ET10480" s="1"/>
      <c r="EU10480" s="1"/>
      <c r="EV10480" s="1"/>
      <c r="EW10480" s="1"/>
      <c r="EX10480" s="1"/>
      <c r="EY10480" s="1"/>
      <c r="EZ10480" s="1"/>
      <c r="FA10480" s="1"/>
      <c r="FB10480" s="1"/>
      <c r="FC10480" s="1"/>
      <c r="FD10480" s="1"/>
      <c r="FE10480" s="1"/>
      <c r="FF10480" s="1"/>
      <c r="FG10480" s="1"/>
      <c r="FH10480" s="1"/>
      <c r="FI10480" s="1"/>
      <c r="FJ10480" s="1"/>
      <c r="FK10480" s="1"/>
      <c r="FL10480" s="1"/>
      <c r="FM10480" s="1"/>
      <c r="FN10480" s="1"/>
      <c r="FO10480" s="1"/>
      <c r="FP10480" s="1"/>
      <c r="FQ10480" s="1"/>
      <c r="FR10480" s="1"/>
      <c r="FS10480" s="1"/>
      <c r="FT10480" s="1"/>
      <c r="FU10480" s="1"/>
      <c r="FV10480" s="1"/>
      <c r="FW10480" s="1"/>
      <c r="FX10480" s="1"/>
      <c r="FY10480" s="1"/>
      <c r="FZ10480" s="1"/>
      <c r="GA10480" s="1"/>
      <c r="GB10480" s="1"/>
      <c r="GC10480" s="1"/>
      <c r="GD10480" s="1"/>
      <c r="GE10480" s="1"/>
      <c r="GF10480" s="1"/>
      <c r="GG10480" s="1"/>
      <c r="GH10480" s="1"/>
      <c r="GI10480" s="1"/>
      <c r="GJ10480" s="1"/>
      <c r="GK10480" s="1"/>
      <c r="GL10480" s="1"/>
      <c r="GM10480" s="1"/>
      <c r="GN10480" s="1"/>
      <c r="GO10480" s="1"/>
      <c r="GP10480" s="1"/>
      <c r="GQ10480" s="1"/>
      <c r="GR10480" s="1"/>
      <c r="GS10480" s="1"/>
      <c r="GT10480" s="1"/>
      <c r="GU10480" s="1"/>
      <c r="GV10480" s="1"/>
      <c r="GW10480" s="1"/>
      <c r="GX10480" s="1"/>
      <c r="GY10480" s="1"/>
      <c r="GZ10480" s="1"/>
      <c r="HA10480" s="1"/>
      <c r="HB10480" s="1"/>
      <c r="HC10480" s="1"/>
      <c r="HD10480" s="1"/>
      <c r="HE10480" s="1"/>
    </row>
    <row r="10481" spans="1:213" s="4" customFormat="1" ht="20.100000000000001" customHeight="1" x14ac:dyDescent="0.25">
      <c r="A10481" s="7" t="s">
        <v>17489</v>
      </c>
      <c r="B10481" s="7" t="s">
        <v>5447</v>
      </c>
      <c r="C10481" s="7" t="s">
        <v>12329</v>
      </c>
      <c r="D10481" s="7" t="s">
        <v>5449</v>
      </c>
      <c r="E10481" s="7" t="s">
        <v>139</v>
      </c>
      <c r="F10481" s="7"/>
      <c r="G10481" s="7" t="s">
        <v>797</v>
      </c>
      <c r="H10481" s="7">
        <v>100</v>
      </c>
      <c r="I10481" s="7">
        <v>631010000</v>
      </c>
      <c r="J10481" s="7" t="s">
        <v>903</v>
      </c>
      <c r="K10481" s="7" t="s">
        <v>1331</v>
      </c>
      <c r="L10481" s="7" t="s">
        <v>105</v>
      </c>
      <c r="M10481" s="7">
        <v>631010000</v>
      </c>
      <c r="N10481" s="7" t="s">
        <v>903</v>
      </c>
      <c r="O10481" s="7" t="s">
        <v>140</v>
      </c>
      <c r="P10481" s="7" t="s">
        <v>96</v>
      </c>
      <c r="Q10481" s="7" t="s">
        <v>175</v>
      </c>
      <c r="R10481" s="7"/>
      <c r="S10481" s="7"/>
      <c r="T10481" s="7"/>
      <c r="U10481" s="7">
        <v>0</v>
      </c>
      <c r="V10481" s="7">
        <v>0</v>
      </c>
      <c r="W10481" s="7">
        <v>100</v>
      </c>
      <c r="X10481" s="7" t="s">
        <v>263</v>
      </c>
      <c r="Y10481" s="7" t="s">
        <v>110</v>
      </c>
      <c r="Z10481" s="13">
        <v>593</v>
      </c>
      <c r="AA10481" s="13">
        <v>304.95</v>
      </c>
      <c r="AB10481" s="13">
        <v>180835.35</v>
      </c>
      <c r="AC10481" s="13">
        <v>202535.59200000003</v>
      </c>
      <c r="AD10481" s="13"/>
      <c r="AE10481" s="13">
        <v>0</v>
      </c>
      <c r="AF10481" s="13">
        <v>0</v>
      </c>
      <c r="AG10481" s="7" t="s">
        <v>1176</v>
      </c>
      <c r="AH10481" s="7"/>
      <c r="AI10481" s="7"/>
      <c r="AJ10481" s="7" t="s">
        <v>11626</v>
      </c>
      <c r="AK10481" s="7" t="s">
        <v>11694</v>
      </c>
      <c r="AL10481" s="7" t="s">
        <v>11694</v>
      </c>
      <c r="AM10481" s="7" t="s">
        <v>17044</v>
      </c>
      <c r="AN10481" s="7" t="s">
        <v>17482</v>
      </c>
      <c r="AO10481" s="7" t="s">
        <v>17483</v>
      </c>
      <c r="AP10481" s="7" t="s">
        <v>17047</v>
      </c>
      <c r="AQ10481" s="7" t="s">
        <v>17484</v>
      </c>
      <c r="AR10481" s="7" t="s">
        <v>17485</v>
      </c>
      <c r="AS10481" s="7" t="s">
        <v>243</v>
      </c>
      <c r="AT10481" s="7" t="s">
        <v>5435</v>
      </c>
      <c r="AU10481" s="1"/>
      <c r="AV10481" s="1"/>
      <c r="AW10481" s="1"/>
      <c r="AX10481" s="1"/>
      <c r="AY10481" s="1"/>
      <c r="AZ10481" s="1"/>
      <c r="BA10481" s="1"/>
      <c r="BB10481" s="1"/>
      <c r="BC10481" s="1"/>
      <c r="BD10481" s="1"/>
      <c r="BE10481" s="1"/>
      <c r="BF10481" s="1"/>
      <c r="BG10481" s="1"/>
      <c r="BH10481" s="1"/>
      <c r="BI10481" s="1"/>
      <c r="BJ10481" s="1"/>
      <c r="BK10481" s="1"/>
      <c r="BL10481" s="1"/>
      <c r="BM10481" s="1"/>
      <c r="BN10481" s="1"/>
      <c r="BO10481" s="1"/>
      <c r="BP10481" s="1"/>
      <c r="BQ10481" s="1"/>
      <c r="BR10481" s="1"/>
      <c r="BS10481" s="1"/>
      <c r="BT10481" s="1"/>
      <c r="BU10481" s="1"/>
      <c r="BV10481" s="1"/>
      <c r="BW10481" s="1"/>
      <c r="BX10481" s="1"/>
      <c r="BY10481" s="1"/>
      <c r="BZ10481" s="1"/>
      <c r="CA10481" s="1"/>
      <c r="CB10481" s="1"/>
      <c r="CC10481" s="1"/>
      <c r="CD10481" s="1"/>
      <c r="CE10481" s="1"/>
      <c r="CF10481" s="1"/>
      <c r="CG10481" s="1"/>
      <c r="CH10481" s="1"/>
      <c r="CI10481" s="1"/>
      <c r="CJ10481" s="1"/>
      <c r="CK10481" s="1"/>
      <c r="CL10481" s="1"/>
      <c r="CM10481" s="1"/>
      <c r="CN10481" s="1"/>
      <c r="CO10481" s="1"/>
      <c r="CP10481" s="1"/>
      <c r="CQ10481" s="1"/>
      <c r="CR10481" s="1"/>
      <c r="CS10481" s="1"/>
      <c r="CT10481" s="1"/>
      <c r="CU10481" s="1"/>
      <c r="CV10481" s="1"/>
      <c r="CW10481" s="1"/>
      <c r="CX10481" s="1"/>
      <c r="CY10481" s="1"/>
      <c r="CZ10481" s="1"/>
      <c r="DA10481" s="1"/>
      <c r="DB10481" s="1"/>
      <c r="DC10481" s="1"/>
      <c r="DD10481" s="1"/>
      <c r="DE10481" s="1"/>
      <c r="DF10481" s="1"/>
      <c r="DG10481" s="1"/>
      <c r="DH10481" s="1"/>
      <c r="DI10481" s="1"/>
      <c r="DJ10481" s="1"/>
      <c r="DK10481" s="1"/>
      <c r="DL10481" s="1"/>
      <c r="DM10481" s="1"/>
      <c r="DN10481" s="1"/>
      <c r="DO10481" s="1"/>
      <c r="DP10481" s="1"/>
      <c r="DQ10481" s="1"/>
      <c r="DR10481" s="1"/>
      <c r="DS10481" s="1"/>
      <c r="DT10481" s="1"/>
      <c r="DU10481" s="1"/>
      <c r="DV10481" s="1"/>
      <c r="DW10481" s="1"/>
      <c r="DX10481" s="1"/>
      <c r="DY10481" s="1"/>
      <c r="DZ10481" s="1"/>
      <c r="EA10481" s="1"/>
      <c r="EB10481" s="1"/>
      <c r="EC10481" s="1"/>
      <c r="ED10481" s="1"/>
      <c r="EE10481" s="1"/>
      <c r="EF10481" s="1"/>
      <c r="EG10481" s="1"/>
      <c r="EH10481" s="1"/>
      <c r="EI10481" s="1"/>
      <c r="EJ10481" s="1"/>
      <c r="EK10481" s="1"/>
      <c r="EL10481" s="1"/>
      <c r="EM10481" s="1"/>
      <c r="EN10481" s="1"/>
      <c r="EO10481" s="1"/>
      <c r="EP10481" s="1"/>
      <c r="EQ10481" s="1"/>
      <c r="ER10481" s="1"/>
      <c r="ES10481" s="1"/>
      <c r="ET10481" s="1"/>
      <c r="EU10481" s="1"/>
      <c r="EV10481" s="1"/>
      <c r="EW10481" s="1"/>
      <c r="EX10481" s="1"/>
      <c r="EY10481" s="1"/>
      <c r="EZ10481" s="1"/>
      <c r="FA10481" s="1"/>
      <c r="FB10481" s="1"/>
      <c r="FC10481" s="1"/>
      <c r="FD10481" s="1"/>
      <c r="FE10481" s="1"/>
      <c r="FF10481" s="1"/>
      <c r="FG10481" s="1"/>
      <c r="FH10481" s="1"/>
      <c r="FI10481" s="1"/>
      <c r="FJ10481" s="1"/>
      <c r="FK10481" s="1"/>
      <c r="FL10481" s="1"/>
      <c r="FM10481" s="1"/>
      <c r="FN10481" s="1"/>
      <c r="FO10481" s="1"/>
      <c r="FP10481" s="1"/>
      <c r="FQ10481" s="1"/>
      <c r="FR10481" s="1"/>
      <c r="FS10481" s="1"/>
      <c r="FT10481" s="1"/>
      <c r="FU10481" s="1"/>
      <c r="FV10481" s="1"/>
      <c r="FW10481" s="1"/>
      <c r="FX10481" s="1"/>
      <c r="FY10481" s="1"/>
      <c r="FZ10481" s="1"/>
      <c r="GA10481" s="1"/>
      <c r="GB10481" s="1"/>
      <c r="GC10481" s="1"/>
      <c r="GD10481" s="1"/>
      <c r="GE10481" s="1"/>
      <c r="GF10481" s="1"/>
      <c r="GG10481" s="1"/>
      <c r="GH10481" s="1"/>
      <c r="GI10481" s="1"/>
      <c r="GJ10481" s="1"/>
      <c r="GK10481" s="1"/>
      <c r="GL10481" s="1"/>
      <c r="GM10481" s="1"/>
      <c r="GN10481" s="1"/>
      <c r="GO10481" s="1"/>
      <c r="GP10481" s="1"/>
      <c r="GQ10481" s="1"/>
      <c r="GR10481" s="1"/>
      <c r="GS10481" s="1"/>
      <c r="GT10481" s="1"/>
      <c r="GU10481" s="1"/>
      <c r="GV10481" s="1"/>
      <c r="GW10481" s="1"/>
      <c r="GX10481" s="1"/>
      <c r="GY10481" s="1"/>
      <c r="GZ10481" s="1"/>
      <c r="HA10481" s="1"/>
      <c r="HB10481" s="1"/>
      <c r="HC10481" s="1"/>
      <c r="HD10481" s="1"/>
      <c r="HE10481" s="1"/>
    </row>
    <row r="10482" spans="1:213" s="4" customFormat="1" ht="20.100000000000001" customHeight="1" x14ac:dyDescent="0.25">
      <c r="A10482" s="7" t="s">
        <v>17490</v>
      </c>
      <c r="B10482" s="7" t="s">
        <v>5447</v>
      </c>
      <c r="C10482" s="7" t="s">
        <v>12329</v>
      </c>
      <c r="D10482" s="7" t="s">
        <v>5449</v>
      </c>
      <c r="E10482" s="7" t="s">
        <v>139</v>
      </c>
      <c r="F10482" s="7"/>
      <c r="G10482" s="7" t="s">
        <v>797</v>
      </c>
      <c r="H10482" s="7">
        <v>100</v>
      </c>
      <c r="I10482" s="7">
        <v>511010000</v>
      </c>
      <c r="J10482" s="7" t="s">
        <v>989</v>
      </c>
      <c r="K10482" s="7" t="s">
        <v>1331</v>
      </c>
      <c r="L10482" s="7" t="s">
        <v>105</v>
      </c>
      <c r="M10482" s="7">
        <v>511010000</v>
      </c>
      <c r="N10482" s="7" t="s">
        <v>989</v>
      </c>
      <c r="O10482" s="7" t="s">
        <v>140</v>
      </c>
      <c r="P10482" s="7" t="s">
        <v>96</v>
      </c>
      <c r="Q10482" s="7" t="s">
        <v>175</v>
      </c>
      <c r="R10482" s="7"/>
      <c r="S10482" s="7"/>
      <c r="T10482" s="7"/>
      <c r="U10482" s="7">
        <v>0</v>
      </c>
      <c r="V10482" s="7">
        <v>0</v>
      </c>
      <c r="W10482" s="7">
        <v>100</v>
      </c>
      <c r="X10482" s="7" t="s">
        <v>263</v>
      </c>
      <c r="Y10482" s="7" t="s">
        <v>110</v>
      </c>
      <c r="Z10482" s="13">
        <v>600</v>
      </c>
      <c r="AA10482" s="13">
        <v>304.95</v>
      </c>
      <c r="AB10482" s="13">
        <v>182970</v>
      </c>
      <c r="AC10482" s="13">
        <v>204926.40000000002</v>
      </c>
      <c r="AD10482" s="13"/>
      <c r="AE10482" s="13">
        <v>0</v>
      </c>
      <c r="AF10482" s="13">
        <v>0</v>
      </c>
      <c r="AG10482" s="7" t="s">
        <v>1544</v>
      </c>
      <c r="AH10482" s="7"/>
      <c r="AI10482" s="7"/>
      <c r="AJ10482" s="7" t="s">
        <v>11626</v>
      </c>
      <c r="AK10482" s="7" t="s">
        <v>11694</v>
      </c>
      <c r="AL10482" s="7" t="s">
        <v>11694</v>
      </c>
      <c r="AM10482" s="7" t="s">
        <v>17044</v>
      </c>
      <c r="AN10482" s="7" t="s">
        <v>17482</v>
      </c>
      <c r="AO10482" s="7" t="s">
        <v>17483</v>
      </c>
      <c r="AP10482" s="7" t="s">
        <v>17047</v>
      </c>
      <c r="AQ10482" s="7" t="s">
        <v>17484</v>
      </c>
      <c r="AR10482" s="7" t="s">
        <v>17485</v>
      </c>
      <c r="AS10482" s="7" t="s">
        <v>243</v>
      </c>
      <c r="AT10482" s="7" t="s">
        <v>5435</v>
      </c>
      <c r="AU10482" s="1"/>
      <c r="AV10482" s="1"/>
      <c r="AW10482" s="1"/>
      <c r="AX10482" s="1"/>
      <c r="AY10482" s="1"/>
      <c r="AZ10482" s="1"/>
      <c r="BA10482" s="1"/>
      <c r="BB10482" s="1"/>
      <c r="BC10482" s="1"/>
      <c r="BD10482" s="1"/>
      <c r="BE10482" s="1"/>
      <c r="BF10482" s="1"/>
      <c r="BG10482" s="1"/>
      <c r="BH10482" s="1"/>
      <c r="BI10482" s="1"/>
      <c r="BJ10482" s="1"/>
      <c r="BK10482" s="1"/>
      <c r="BL10482" s="1"/>
      <c r="BM10482" s="1"/>
      <c r="BN10482" s="1"/>
      <c r="BO10482" s="1"/>
      <c r="BP10482" s="1"/>
      <c r="BQ10482" s="1"/>
      <c r="BR10482" s="1"/>
      <c r="BS10482" s="1"/>
      <c r="BT10482" s="1"/>
      <c r="BU10482" s="1"/>
      <c r="BV10482" s="1"/>
      <c r="BW10482" s="1"/>
      <c r="BX10482" s="1"/>
      <c r="BY10482" s="1"/>
      <c r="BZ10482" s="1"/>
      <c r="CA10482" s="1"/>
      <c r="CB10482" s="1"/>
      <c r="CC10482" s="1"/>
      <c r="CD10482" s="1"/>
      <c r="CE10482" s="1"/>
      <c r="CF10482" s="1"/>
      <c r="CG10482" s="1"/>
      <c r="CH10482" s="1"/>
      <c r="CI10482" s="1"/>
      <c r="CJ10482" s="1"/>
      <c r="CK10482" s="1"/>
      <c r="CL10482" s="1"/>
      <c r="CM10482" s="1"/>
      <c r="CN10482" s="1"/>
      <c r="CO10482" s="1"/>
      <c r="CP10482" s="1"/>
      <c r="CQ10482" s="1"/>
      <c r="CR10482" s="1"/>
      <c r="CS10482" s="1"/>
      <c r="CT10482" s="1"/>
      <c r="CU10482" s="1"/>
      <c r="CV10482" s="1"/>
      <c r="CW10482" s="1"/>
      <c r="CX10482" s="1"/>
      <c r="CY10482" s="1"/>
      <c r="CZ10482" s="1"/>
      <c r="DA10482" s="1"/>
      <c r="DB10482" s="1"/>
      <c r="DC10482" s="1"/>
      <c r="DD10482" s="1"/>
      <c r="DE10482" s="1"/>
      <c r="DF10482" s="1"/>
      <c r="DG10482" s="1"/>
      <c r="DH10482" s="1"/>
      <c r="DI10482" s="1"/>
      <c r="DJ10482" s="1"/>
      <c r="DK10482" s="1"/>
      <c r="DL10482" s="1"/>
      <c r="DM10482" s="1"/>
      <c r="DN10482" s="1"/>
      <c r="DO10482" s="1"/>
      <c r="DP10482" s="1"/>
      <c r="DQ10482" s="1"/>
      <c r="DR10482" s="1"/>
      <c r="DS10482" s="1"/>
      <c r="DT10482" s="1"/>
      <c r="DU10482" s="1"/>
      <c r="DV10482" s="1"/>
      <c r="DW10482" s="1"/>
      <c r="DX10482" s="1"/>
      <c r="DY10482" s="1"/>
      <c r="DZ10482" s="1"/>
      <c r="EA10482" s="1"/>
      <c r="EB10482" s="1"/>
      <c r="EC10482" s="1"/>
      <c r="ED10482" s="1"/>
      <c r="EE10482" s="1"/>
      <c r="EF10482" s="1"/>
      <c r="EG10482" s="1"/>
      <c r="EH10482" s="1"/>
      <c r="EI10482" s="1"/>
      <c r="EJ10482" s="1"/>
      <c r="EK10482" s="1"/>
      <c r="EL10482" s="1"/>
      <c r="EM10482" s="1"/>
      <c r="EN10482" s="1"/>
      <c r="EO10482" s="1"/>
      <c r="EP10482" s="1"/>
      <c r="EQ10482" s="1"/>
      <c r="ER10482" s="1"/>
      <c r="ES10482" s="1"/>
      <c r="ET10482" s="1"/>
      <c r="EU10482" s="1"/>
      <c r="EV10482" s="1"/>
      <c r="EW10482" s="1"/>
      <c r="EX10482" s="1"/>
      <c r="EY10482" s="1"/>
      <c r="EZ10482" s="1"/>
      <c r="FA10482" s="1"/>
      <c r="FB10482" s="1"/>
      <c r="FC10482" s="1"/>
      <c r="FD10482" s="1"/>
      <c r="FE10482" s="1"/>
      <c r="FF10482" s="1"/>
      <c r="FG10482" s="1"/>
      <c r="FH10482" s="1"/>
      <c r="FI10482" s="1"/>
      <c r="FJ10482" s="1"/>
      <c r="FK10482" s="1"/>
      <c r="FL10482" s="1"/>
      <c r="FM10482" s="1"/>
      <c r="FN10482" s="1"/>
      <c r="FO10482" s="1"/>
      <c r="FP10482" s="1"/>
      <c r="FQ10482" s="1"/>
      <c r="FR10482" s="1"/>
      <c r="FS10482" s="1"/>
      <c r="FT10482" s="1"/>
      <c r="FU10482" s="1"/>
      <c r="FV10482" s="1"/>
      <c r="FW10482" s="1"/>
      <c r="FX10482" s="1"/>
      <c r="FY10482" s="1"/>
      <c r="FZ10482" s="1"/>
      <c r="GA10482" s="1"/>
      <c r="GB10482" s="1"/>
      <c r="GC10482" s="1"/>
      <c r="GD10482" s="1"/>
      <c r="GE10482" s="1"/>
      <c r="GF10482" s="1"/>
      <c r="GG10482" s="1"/>
      <c r="GH10482" s="1"/>
      <c r="GI10482" s="1"/>
      <c r="GJ10482" s="1"/>
      <c r="GK10482" s="1"/>
      <c r="GL10482" s="1"/>
      <c r="GM10482" s="1"/>
      <c r="GN10482" s="1"/>
      <c r="GO10482" s="1"/>
      <c r="GP10482" s="1"/>
      <c r="GQ10482" s="1"/>
      <c r="GR10482" s="1"/>
      <c r="GS10482" s="1"/>
      <c r="GT10482" s="1"/>
      <c r="GU10482" s="1"/>
      <c r="GV10482" s="1"/>
      <c r="GW10482" s="1"/>
      <c r="GX10482" s="1"/>
      <c r="GY10482" s="1"/>
      <c r="GZ10482" s="1"/>
      <c r="HA10482" s="1"/>
      <c r="HB10482" s="1"/>
      <c r="HC10482" s="1"/>
      <c r="HD10482" s="1"/>
      <c r="HE10482" s="1"/>
    </row>
    <row r="10483" spans="1:213" s="4" customFormat="1" ht="20.100000000000001" customHeight="1" x14ac:dyDescent="0.25">
      <c r="A10483" s="7" t="s">
        <v>17491</v>
      </c>
      <c r="B10483" s="7" t="s">
        <v>5447</v>
      </c>
      <c r="C10483" s="7" t="s">
        <v>12329</v>
      </c>
      <c r="D10483" s="7" t="s">
        <v>5449</v>
      </c>
      <c r="E10483" s="7" t="s">
        <v>139</v>
      </c>
      <c r="F10483" s="7"/>
      <c r="G10483" s="7" t="s">
        <v>797</v>
      </c>
      <c r="H10483" s="7">
        <v>100</v>
      </c>
      <c r="I10483" s="7">
        <v>431010000</v>
      </c>
      <c r="J10483" s="7" t="s">
        <v>920</v>
      </c>
      <c r="K10483" s="7" t="s">
        <v>1331</v>
      </c>
      <c r="L10483" s="7" t="s">
        <v>105</v>
      </c>
      <c r="M10483" s="7">
        <v>431010000</v>
      </c>
      <c r="N10483" s="7" t="s">
        <v>920</v>
      </c>
      <c r="O10483" s="7" t="s">
        <v>140</v>
      </c>
      <c r="P10483" s="7" t="s">
        <v>96</v>
      </c>
      <c r="Q10483" s="7" t="s">
        <v>175</v>
      </c>
      <c r="R10483" s="7"/>
      <c r="S10483" s="7"/>
      <c r="T10483" s="7"/>
      <c r="U10483" s="7">
        <v>0</v>
      </c>
      <c r="V10483" s="7">
        <v>0</v>
      </c>
      <c r="W10483" s="7">
        <v>100</v>
      </c>
      <c r="X10483" s="7" t="s">
        <v>263</v>
      </c>
      <c r="Y10483" s="7" t="s">
        <v>110</v>
      </c>
      <c r="Z10483" s="13">
        <v>140</v>
      </c>
      <c r="AA10483" s="13">
        <v>304.95</v>
      </c>
      <c r="AB10483" s="13">
        <v>42693</v>
      </c>
      <c r="AC10483" s="13">
        <v>47816.160000000003</v>
      </c>
      <c r="AD10483" s="13"/>
      <c r="AE10483" s="13">
        <v>0</v>
      </c>
      <c r="AF10483" s="13">
        <v>0</v>
      </c>
      <c r="AG10483" s="7" t="s">
        <v>1504</v>
      </c>
      <c r="AH10483" s="7"/>
      <c r="AI10483" s="7"/>
      <c r="AJ10483" s="7" t="s">
        <v>11626</v>
      </c>
      <c r="AK10483" s="7" t="s">
        <v>11694</v>
      </c>
      <c r="AL10483" s="7" t="s">
        <v>11694</v>
      </c>
      <c r="AM10483" s="7" t="s">
        <v>17044</v>
      </c>
      <c r="AN10483" s="7" t="s">
        <v>17482</v>
      </c>
      <c r="AO10483" s="7" t="s">
        <v>17483</v>
      </c>
      <c r="AP10483" s="7" t="s">
        <v>17047</v>
      </c>
      <c r="AQ10483" s="7" t="s">
        <v>17484</v>
      </c>
      <c r="AR10483" s="7" t="s">
        <v>17485</v>
      </c>
      <c r="AS10483" s="7" t="s">
        <v>243</v>
      </c>
      <c r="AT10483" s="7" t="s">
        <v>5435</v>
      </c>
      <c r="AU10483" s="1"/>
      <c r="AV10483" s="1"/>
      <c r="AW10483" s="1"/>
      <c r="AX10483" s="1"/>
      <c r="AY10483" s="1"/>
      <c r="AZ10483" s="1"/>
      <c r="BA10483" s="1"/>
      <c r="BB10483" s="1"/>
      <c r="BC10483" s="1"/>
      <c r="BD10483" s="1"/>
      <c r="BE10483" s="1"/>
      <c r="BF10483" s="1"/>
      <c r="BG10483" s="1"/>
      <c r="BH10483" s="1"/>
      <c r="BI10483" s="1"/>
      <c r="BJ10483" s="1"/>
      <c r="BK10483" s="1"/>
      <c r="BL10483" s="1"/>
      <c r="BM10483" s="1"/>
      <c r="BN10483" s="1"/>
      <c r="BO10483" s="1"/>
      <c r="BP10483" s="1"/>
      <c r="BQ10483" s="1"/>
      <c r="BR10483" s="1"/>
      <c r="BS10483" s="1"/>
      <c r="BT10483" s="1"/>
      <c r="BU10483" s="1"/>
      <c r="BV10483" s="1"/>
      <c r="BW10483" s="1"/>
      <c r="BX10483" s="1"/>
      <c r="BY10483" s="1"/>
      <c r="BZ10483" s="1"/>
      <c r="CA10483" s="1"/>
      <c r="CB10483" s="1"/>
      <c r="CC10483" s="1"/>
      <c r="CD10483" s="1"/>
      <c r="CE10483" s="1"/>
      <c r="CF10483" s="1"/>
      <c r="CG10483" s="1"/>
      <c r="CH10483" s="1"/>
      <c r="CI10483" s="1"/>
      <c r="CJ10483" s="1"/>
      <c r="CK10483" s="1"/>
      <c r="CL10483" s="1"/>
      <c r="CM10483" s="1"/>
      <c r="CN10483" s="1"/>
      <c r="CO10483" s="1"/>
      <c r="CP10483" s="1"/>
      <c r="CQ10483" s="1"/>
      <c r="CR10483" s="1"/>
      <c r="CS10483" s="1"/>
      <c r="CT10483" s="1"/>
      <c r="CU10483" s="1"/>
      <c r="CV10483" s="1"/>
      <c r="CW10483" s="1"/>
      <c r="CX10483" s="1"/>
      <c r="CY10483" s="1"/>
      <c r="CZ10483" s="1"/>
      <c r="DA10483" s="1"/>
      <c r="DB10483" s="1"/>
      <c r="DC10483" s="1"/>
      <c r="DD10483" s="1"/>
      <c r="DE10483" s="1"/>
      <c r="DF10483" s="1"/>
      <c r="DG10483" s="1"/>
      <c r="DH10483" s="1"/>
      <c r="DI10483" s="1"/>
      <c r="DJ10483" s="1"/>
      <c r="DK10483" s="1"/>
      <c r="DL10483" s="1"/>
      <c r="DM10483" s="1"/>
      <c r="DN10483" s="1"/>
      <c r="DO10483" s="1"/>
      <c r="DP10483" s="1"/>
      <c r="DQ10483" s="1"/>
      <c r="DR10483" s="1"/>
      <c r="DS10483" s="1"/>
      <c r="DT10483" s="1"/>
      <c r="DU10483" s="1"/>
      <c r="DV10483" s="1"/>
      <c r="DW10483" s="1"/>
      <c r="DX10483" s="1"/>
      <c r="DY10483" s="1"/>
      <c r="DZ10483" s="1"/>
      <c r="EA10483" s="1"/>
      <c r="EB10483" s="1"/>
      <c r="EC10483" s="1"/>
      <c r="ED10483" s="1"/>
      <c r="EE10483" s="1"/>
      <c r="EF10483" s="1"/>
      <c r="EG10483" s="1"/>
      <c r="EH10483" s="1"/>
      <c r="EI10483" s="1"/>
      <c r="EJ10483" s="1"/>
      <c r="EK10483" s="1"/>
      <c r="EL10483" s="1"/>
      <c r="EM10483" s="1"/>
      <c r="EN10483" s="1"/>
      <c r="EO10483" s="1"/>
      <c r="EP10483" s="1"/>
      <c r="EQ10483" s="1"/>
      <c r="ER10483" s="1"/>
      <c r="ES10483" s="1"/>
      <c r="ET10483" s="1"/>
      <c r="EU10483" s="1"/>
      <c r="EV10483" s="1"/>
      <c r="EW10483" s="1"/>
      <c r="EX10483" s="1"/>
      <c r="EY10483" s="1"/>
      <c r="EZ10483" s="1"/>
      <c r="FA10483" s="1"/>
      <c r="FB10483" s="1"/>
      <c r="FC10483" s="1"/>
      <c r="FD10483" s="1"/>
      <c r="FE10483" s="1"/>
      <c r="FF10483" s="1"/>
      <c r="FG10483" s="1"/>
      <c r="FH10483" s="1"/>
      <c r="FI10483" s="1"/>
      <c r="FJ10483" s="1"/>
      <c r="FK10483" s="1"/>
      <c r="FL10483" s="1"/>
      <c r="FM10483" s="1"/>
      <c r="FN10483" s="1"/>
      <c r="FO10483" s="1"/>
      <c r="FP10483" s="1"/>
      <c r="FQ10483" s="1"/>
      <c r="FR10483" s="1"/>
      <c r="FS10483" s="1"/>
      <c r="FT10483" s="1"/>
      <c r="FU10483" s="1"/>
      <c r="FV10483" s="1"/>
      <c r="FW10483" s="1"/>
      <c r="FX10483" s="1"/>
      <c r="FY10483" s="1"/>
      <c r="FZ10483" s="1"/>
      <c r="GA10483" s="1"/>
      <c r="GB10483" s="1"/>
      <c r="GC10483" s="1"/>
      <c r="GD10483" s="1"/>
      <c r="GE10483" s="1"/>
      <c r="GF10483" s="1"/>
      <c r="GG10483" s="1"/>
      <c r="GH10483" s="1"/>
      <c r="GI10483" s="1"/>
      <c r="GJ10483" s="1"/>
      <c r="GK10483" s="1"/>
      <c r="GL10483" s="1"/>
      <c r="GM10483" s="1"/>
      <c r="GN10483" s="1"/>
      <c r="GO10483" s="1"/>
      <c r="GP10483" s="1"/>
      <c r="GQ10483" s="1"/>
      <c r="GR10483" s="1"/>
      <c r="GS10483" s="1"/>
      <c r="GT10483" s="1"/>
      <c r="GU10483" s="1"/>
      <c r="GV10483" s="1"/>
      <c r="GW10483" s="1"/>
      <c r="GX10483" s="1"/>
      <c r="GY10483" s="1"/>
      <c r="GZ10483" s="1"/>
      <c r="HA10483" s="1"/>
      <c r="HB10483" s="1"/>
      <c r="HC10483" s="1"/>
      <c r="HD10483" s="1"/>
      <c r="HE10483" s="1"/>
    </row>
    <row r="10484" spans="1:213" s="4" customFormat="1" ht="20.100000000000001" customHeight="1" x14ac:dyDescent="0.25">
      <c r="A10484" s="7" t="s">
        <v>17492</v>
      </c>
      <c r="B10484" s="7" t="s">
        <v>5447</v>
      </c>
      <c r="C10484" s="7" t="s">
        <v>12329</v>
      </c>
      <c r="D10484" s="7" t="s">
        <v>5449</v>
      </c>
      <c r="E10484" s="7" t="s">
        <v>139</v>
      </c>
      <c r="F10484" s="7"/>
      <c r="G10484" s="7" t="s">
        <v>797</v>
      </c>
      <c r="H10484" s="7">
        <v>100</v>
      </c>
      <c r="I10484" s="7">
        <v>151010000</v>
      </c>
      <c r="J10484" s="7" t="s">
        <v>856</v>
      </c>
      <c r="K10484" s="7" t="s">
        <v>1331</v>
      </c>
      <c r="L10484" s="7" t="s">
        <v>105</v>
      </c>
      <c r="M10484" s="7">
        <v>151010000</v>
      </c>
      <c r="N10484" s="7" t="s">
        <v>856</v>
      </c>
      <c r="O10484" s="7" t="s">
        <v>140</v>
      </c>
      <c r="P10484" s="7" t="s">
        <v>96</v>
      </c>
      <c r="Q10484" s="7" t="s">
        <v>175</v>
      </c>
      <c r="R10484" s="7"/>
      <c r="S10484" s="7"/>
      <c r="T10484" s="7"/>
      <c r="U10484" s="7">
        <v>0</v>
      </c>
      <c r="V10484" s="7">
        <v>0</v>
      </c>
      <c r="W10484" s="7">
        <v>100</v>
      </c>
      <c r="X10484" s="7" t="s">
        <v>263</v>
      </c>
      <c r="Y10484" s="7" t="s">
        <v>110</v>
      </c>
      <c r="Z10484" s="13">
        <v>3000</v>
      </c>
      <c r="AA10484" s="13">
        <v>304.95</v>
      </c>
      <c r="AB10484" s="13">
        <v>914850</v>
      </c>
      <c r="AC10484" s="13">
        <v>1024632.0000000001</v>
      </c>
      <c r="AD10484" s="13"/>
      <c r="AE10484" s="13">
        <v>0</v>
      </c>
      <c r="AF10484" s="13">
        <v>0</v>
      </c>
      <c r="AG10484" s="7" t="s">
        <v>1186</v>
      </c>
      <c r="AH10484" s="7"/>
      <c r="AI10484" s="7"/>
      <c r="AJ10484" s="7" t="s">
        <v>11626</v>
      </c>
      <c r="AK10484" s="7" t="s">
        <v>11694</v>
      </c>
      <c r="AL10484" s="7" t="s">
        <v>11694</v>
      </c>
      <c r="AM10484" s="7" t="s">
        <v>17044</v>
      </c>
      <c r="AN10484" s="7" t="s">
        <v>17482</v>
      </c>
      <c r="AO10484" s="7" t="s">
        <v>17483</v>
      </c>
      <c r="AP10484" s="7" t="s">
        <v>17047</v>
      </c>
      <c r="AQ10484" s="7" t="s">
        <v>17484</v>
      </c>
      <c r="AR10484" s="7" t="s">
        <v>17485</v>
      </c>
      <c r="AS10484" s="7" t="s">
        <v>243</v>
      </c>
      <c r="AT10484" s="7" t="s">
        <v>5435</v>
      </c>
      <c r="AU10484" s="1"/>
      <c r="AV10484" s="1"/>
      <c r="AW10484" s="1"/>
      <c r="AX10484" s="1"/>
      <c r="AY10484" s="1"/>
      <c r="AZ10484" s="1"/>
      <c r="BA10484" s="1"/>
      <c r="BB10484" s="1"/>
      <c r="BC10484" s="1"/>
      <c r="BD10484" s="1"/>
      <c r="BE10484" s="1"/>
      <c r="BF10484" s="1"/>
      <c r="BG10484" s="1"/>
      <c r="BH10484" s="1"/>
      <c r="BI10484" s="1"/>
      <c r="BJ10484" s="1"/>
      <c r="BK10484" s="1"/>
      <c r="BL10484" s="1"/>
      <c r="BM10484" s="1"/>
      <c r="BN10484" s="1"/>
      <c r="BO10484" s="1"/>
      <c r="BP10484" s="1"/>
      <c r="BQ10484" s="1"/>
      <c r="BR10484" s="1"/>
      <c r="BS10484" s="1"/>
      <c r="BT10484" s="1"/>
      <c r="BU10484" s="1"/>
      <c r="BV10484" s="1"/>
      <c r="BW10484" s="1"/>
      <c r="BX10484" s="1"/>
      <c r="BY10484" s="1"/>
      <c r="BZ10484" s="1"/>
      <c r="CA10484" s="1"/>
      <c r="CB10484" s="1"/>
      <c r="CC10484" s="1"/>
      <c r="CD10484" s="1"/>
      <c r="CE10484" s="1"/>
      <c r="CF10484" s="1"/>
      <c r="CG10484" s="1"/>
      <c r="CH10484" s="1"/>
      <c r="CI10484" s="1"/>
      <c r="CJ10484" s="1"/>
      <c r="CK10484" s="1"/>
      <c r="CL10484" s="1"/>
      <c r="CM10484" s="1"/>
      <c r="CN10484" s="1"/>
      <c r="CO10484" s="1"/>
      <c r="CP10484" s="1"/>
      <c r="CQ10484" s="1"/>
      <c r="CR10484" s="1"/>
      <c r="CS10484" s="1"/>
      <c r="CT10484" s="1"/>
      <c r="CU10484" s="1"/>
      <c r="CV10484" s="1"/>
      <c r="CW10484" s="1"/>
      <c r="CX10484" s="1"/>
      <c r="CY10484" s="1"/>
      <c r="CZ10484" s="1"/>
      <c r="DA10484" s="1"/>
      <c r="DB10484" s="1"/>
      <c r="DC10484" s="1"/>
      <c r="DD10484" s="1"/>
      <c r="DE10484" s="1"/>
      <c r="DF10484" s="1"/>
      <c r="DG10484" s="1"/>
      <c r="DH10484" s="1"/>
      <c r="DI10484" s="1"/>
      <c r="DJ10484" s="1"/>
      <c r="DK10484" s="1"/>
      <c r="DL10484" s="1"/>
      <c r="DM10484" s="1"/>
      <c r="DN10484" s="1"/>
      <c r="DO10484" s="1"/>
      <c r="DP10484" s="1"/>
      <c r="DQ10484" s="1"/>
      <c r="DR10484" s="1"/>
      <c r="DS10484" s="1"/>
      <c r="DT10484" s="1"/>
      <c r="DU10484" s="1"/>
      <c r="DV10484" s="1"/>
      <c r="DW10484" s="1"/>
      <c r="DX10484" s="1"/>
      <c r="DY10484" s="1"/>
      <c r="DZ10484" s="1"/>
      <c r="EA10484" s="1"/>
      <c r="EB10484" s="1"/>
      <c r="EC10484" s="1"/>
      <c r="ED10484" s="1"/>
      <c r="EE10484" s="1"/>
      <c r="EF10484" s="1"/>
      <c r="EG10484" s="1"/>
      <c r="EH10484" s="1"/>
      <c r="EI10484" s="1"/>
      <c r="EJ10484" s="1"/>
      <c r="EK10484" s="1"/>
      <c r="EL10484" s="1"/>
      <c r="EM10484" s="1"/>
      <c r="EN10484" s="1"/>
      <c r="EO10484" s="1"/>
      <c r="EP10484" s="1"/>
      <c r="EQ10484" s="1"/>
      <c r="ER10484" s="1"/>
      <c r="ES10484" s="1"/>
      <c r="ET10484" s="1"/>
      <c r="EU10484" s="1"/>
      <c r="EV10484" s="1"/>
      <c r="EW10484" s="1"/>
      <c r="EX10484" s="1"/>
      <c r="EY10484" s="1"/>
      <c r="EZ10484" s="1"/>
      <c r="FA10484" s="1"/>
      <c r="FB10484" s="1"/>
      <c r="FC10484" s="1"/>
      <c r="FD10484" s="1"/>
      <c r="FE10484" s="1"/>
      <c r="FF10484" s="1"/>
      <c r="FG10484" s="1"/>
      <c r="FH10484" s="1"/>
      <c r="FI10484" s="1"/>
      <c r="FJ10484" s="1"/>
      <c r="FK10484" s="1"/>
      <c r="FL10484" s="1"/>
      <c r="FM10484" s="1"/>
      <c r="FN10484" s="1"/>
      <c r="FO10484" s="1"/>
      <c r="FP10484" s="1"/>
      <c r="FQ10484" s="1"/>
      <c r="FR10484" s="1"/>
      <c r="FS10484" s="1"/>
      <c r="FT10484" s="1"/>
      <c r="FU10484" s="1"/>
      <c r="FV10484" s="1"/>
      <c r="FW10484" s="1"/>
      <c r="FX10484" s="1"/>
      <c r="FY10484" s="1"/>
      <c r="FZ10484" s="1"/>
      <c r="GA10484" s="1"/>
      <c r="GB10484" s="1"/>
      <c r="GC10484" s="1"/>
      <c r="GD10484" s="1"/>
      <c r="GE10484" s="1"/>
      <c r="GF10484" s="1"/>
      <c r="GG10484" s="1"/>
      <c r="GH10484" s="1"/>
      <c r="GI10484" s="1"/>
      <c r="GJ10484" s="1"/>
      <c r="GK10484" s="1"/>
      <c r="GL10484" s="1"/>
      <c r="GM10484" s="1"/>
      <c r="GN10484" s="1"/>
      <c r="GO10484" s="1"/>
      <c r="GP10484" s="1"/>
      <c r="GQ10484" s="1"/>
      <c r="GR10484" s="1"/>
      <c r="GS10484" s="1"/>
      <c r="GT10484" s="1"/>
      <c r="GU10484" s="1"/>
      <c r="GV10484" s="1"/>
      <c r="GW10484" s="1"/>
      <c r="GX10484" s="1"/>
      <c r="GY10484" s="1"/>
      <c r="GZ10484" s="1"/>
      <c r="HA10484" s="1"/>
      <c r="HB10484" s="1"/>
      <c r="HC10484" s="1"/>
      <c r="HD10484" s="1"/>
      <c r="HE10484" s="1"/>
    </row>
    <row r="10485" spans="1:213" s="4" customFormat="1" ht="20.100000000000001" customHeight="1" x14ac:dyDescent="0.25">
      <c r="A10485" s="7" t="s">
        <v>17493</v>
      </c>
      <c r="B10485" s="7" t="s">
        <v>5447</v>
      </c>
      <c r="C10485" s="7" t="s">
        <v>12329</v>
      </c>
      <c r="D10485" s="7" t="s">
        <v>5449</v>
      </c>
      <c r="E10485" s="7" t="s">
        <v>139</v>
      </c>
      <c r="F10485" s="7"/>
      <c r="G10485" s="7" t="s">
        <v>797</v>
      </c>
      <c r="H10485" s="7">
        <v>100</v>
      </c>
      <c r="I10485" s="7">
        <v>271010000</v>
      </c>
      <c r="J10485" s="7" t="s">
        <v>925</v>
      </c>
      <c r="K10485" s="7" t="s">
        <v>1331</v>
      </c>
      <c r="L10485" s="7" t="s">
        <v>105</v>
      </c>
      <c r="M10485" s="7">
        <v>271010000</v>
      </c>
      <c r="N10485" s="7" t="s">
        <v>925</v>
      </c>
      <c r="O10485" s="7" t="s">
        <v>140</v>
      </c>
      <c r="P10485" s="7" t="s">
        <v>96</v>
      </c>
      <c r="Q10485" s="7" t="s">
        <v>175</v>
      </c>
      <c r="R10485" s="7"/>
      <c r="S10485" s="7"/>
      <c r="T10485" s="7"/>
      <c r="U10485" s="7">
        <v>0</v>
      </c>
      <c r="V10485" s="7">
        <v>0</v>
      </c>
      <c r="W10485" s="7">
        <v>100</v>
      </c>
      <c r="X10485" s="7" t="s">
        <v>263</v>
      </c>
      <c r="Y10485" s="7" t="s">
        <v>110</v>
      </c>
      <c r="Z10485" s="13">
        <v>600</v>
      </c>
      <c r="AA10485" s="13">
        <v>304.95</v>
      </c>
      <c r="AB10485" s="13">
        <v>182970</v>
      </c>
      <c r="AC10485" s="13">
        <v>204926.40000000002</v>
      </c>
      <c r="AD10485" s="13"/>
      <c r="AE10485" s="13">
        <v>0</v>
      </c>
      <c r="AF10485" s="13">
        <v>0</v>
      </c>
      <c r="AG10485" s="7" t="s">
        <v>1191</v>
      </c>
      <c r="AH10485" s="7"/>
      <c r="AI10485" s="7"/>
      <c r="AJ10485" s="7" t="s">
        <v>11626</v>
      </c>
      <c r="AK10485" s="7" t="s">
        <v>11694</v>
      </c>
      <c r="AL10485" s="7" t="s">
        <v>11694</v>
      </c>
      <c r="AM10485" s="7" t="s">
        <v>17044</v>
      </c>
      <c r="AN10485" s="7" t="s">
        <v>17482</v>
      </c>
      <c r="AO10485" s="7" t="s">
        <v>17483</v>
      </c>
      <c r="AP10485" s="7" t="s">
        <v>17047</v>
      </c>
      <c r="AQ10485" s="7" t="s">
        <v>17484</v>
      </c>
      <c r="AR10485" s="7" t="s">
        <v>17485</v>
      </c>
      <c r="AS10485" s="7" t="s">
        <v>243</v>
      </c>
      <c r="AT10485" s="7" t="s">
        <v>5435</v>
      </c>
      <c r="AU10485" s="1"/>
      <c r="AV10485" s="1"/>
      <c r="AW10485" s="1"/>
      <c r="AX10485" s="1"/>
      <c r="AY10485" s="1"/>
      <c r="AZ10485" s="1"/>
      <c r="BA10485" s="1"/>
      <c r="BB10485" s="1"/>
      <c r="BC10485" s="1"/>
      <c r="BD10485" s="1"/>
      <c r="BE10485" s="1"/>
      <c r="BF10485" s="1"/>
      <c r="BG10485" s="1"/>
      <c r="BH10485" s="1"/>
      <c r="BI10485" s="1"/>
      <c r="BJ10485" s="1"/>
      <c r="BK10485" s="1"/>
      <c r="BL10485" s="1"/>
      <c r="BM10485" s="1"/>
      <c r="BN10485" s="1"/>
      <c r="BO10485" s="1"/>
      <c r="BP10485" s="1"/>
      <c r="BQ10485" s="1"/>
      <c r="BR10485" s="1"/>
      <c r="BS10485" s="1"/>
      <c r="BT10485" s="1"/>
      <c r="BU10485" s="1"/>
      <c r="BV10485" s="1"/>
      <c r="BW10485" s="1"/>
      <c r="BX10485" s="1"/>
      <c r="BY10485" s="1"/>
      <c r="BZ10485" s="1"/>
      <c r="CA10485" s="1"/>
      <c r="CB10485" s="1"/>
      <c r="CC10485" s="1"/>
      <c r="CD10485" s="1"/>
      <c r="CE10485" s="1"/>
      <c r="CF10485" s="1"/>
      <c r="CG10485" s="1"/>
      <c r="CH10485" s="1"/>
      <c r="CI10485" s="1"/>
      <c r="CJ10485" s="1"/>
      <c r="CK10485" s="1"/>
      <c r="CL10485" s="1"/>
      <c r="CM10485" s="1"/>
      <c r="CN10485" s="1"/>
      <c r="CO10485" s="1"/>
      <c r="CP10485" s="1"/>
      <c r="CQ10485" s="1"/>
      <c r="CR10485" s="1"/>
      <c r="CS10485" s="1"/>
      <c r="CT10485" s="1"/>
      <c r="CU10485" s="1"/>
      <c r="CV10485" s="1"/>
      <c r="CW10485" s="1"/>
      <c r="CX10485" s="1"/>
      <c r="CY10485" s="1"/>
      <c r="CZ10485" s="1"/>
      <c r="DA10485" s="1"/>
      <c r="DB10485" s="1"/>
      <c r="DC10485" s="1"/>
      <c r="DD10485" s="1"/>
      <c r="DE10485" s="1"/>
      <c r="DF10485" s="1"/>
      <c r="DG10485" s="1"/>
      <c r="DH10485" s="1"/>
      <c r="DI10485" s="1"/>
      <c r="DJ10485" s="1"/>
      <c r="DK10485" s="1"/>
      <c r="DL10485" s="1"/>
      <c r="DM10485" s="1"/>
      <c r="DN10485" s="1"/>
      <c r="DO10485" s="1"/>
      <c r="DP10485" s="1"/>
      <c r="DQ10485" s="1"/>
      <c r="DR10485" s="1"/>
      <c r="DS10485" s="1"/>
      <c r="DT10485" s="1"/>
      <c r="DU10485" s="1"/>
      <c r="DV10485" s="1"/>
      <c r="DW10485" s="1"/>
      <c r="DX10485" s="1"/>
      <c r="DY10485" s="1"/>
      <c r="DZ10485" s="1"/>
      <c r="EA10485" s="1"/>
      <c r="EB10485" s="1"/>
      <c r="EC10485" s="1"/>
      <c r="ED10485" s="1"/>
      <c r="EE10485" s="1"/>
      <c r="EF10485" s="1"/>
      <c r="EG10485" s="1"/>
      <c r="EH10485" s="1"/>
      <c r="EI10485" s="1"/>
      <c r="EJ10485" s="1"/>
      <c r="EK10485" s="1"/>
      <c r="EL10485" s="1"/>
      <c r="EM10485" s="1"/>
      <c r="EN10485" s="1"/>
      <c r="EO10485" s="1"/>
      <c r="EP10485" s="1"/>
      <c r="EQ10485" s="1"/>
      <c r="ER10485" s="1"/>
      <c r="ES10485" s="1"/>
      <c r="ET10485" s="1"/>
      <c r="EU10485" s="1"/>
      <c r="EV10485" s="1"/>
      <c r="EW10485" s="1"/>
      <c r="EX10485" s="1"/>
      <c r="EY10485" s="1"/>
      <c r="EZ10485" s="1"/>
      <c r="FA10485" s="1"/>
      <c r="FB10485" s="1"/>
      <c r="FC10485" s="1"/>
      <c r="FD10485" s="1"/>
      <c r="FE10485" s="1"/>
      <c r="FF10485" s="1"/>
      <c r="FG10485" s="1"/>
      <c r="FH10485" s="1"/>
      <c r="FI10485" s="1"/>
      <c r="FJ10485" s="1"/>
      <c r="FK10485" s="1"/>
      <c r="FL10485" s="1"/>
      <c r="FM10485" s="1"/>
      <c r="FN10485" s="1"/>
      <c r="FO10485" s="1"/>
      <c r="FP10485" s="1"/>
      <c r="FQ10485" s="1"/>
      <c r="FR10485" s="1"/>
      <c r="FS10485" s="1"/>
      <c r="FT10485" s="1"/>
      <c r="FU10485" s="1"/>
      <c r="FV10485" s="1"/>
      <c r="FW10485" s="1"/>
      <c r="FX10485" s="1"/>
      <c r="FY10485" s="1"/>
      <c r="FZ10485" s="1"/>
      <c r="GA10485" s="1"/>
      <c r="GB10485" s="1"/>
      <c r="GC10485" s="1"/>
      <c r="GD10485" s="1"/>
      <c r="GE10485" s="1"/>
      <c r="GF10485" s="1"/>
      <c r="GG10485" s="1"/>
      <c r="GH10485" s="1"/>
      <c r="GI10485" s="1"/>
      <c r="GJ10485" s="1"/>
      <c r="GK10485" s="1"/>
      <c r="GL10485" s="1"/>
      <c r="GM10485" s="1"/>
      <c r="GN10485" s="1"/>
      <c r="GO10485" s="1"/>
      <c r="GP10485" s="1"/>
      <c r="GQ10485" s="1"/>
      <c r="GR10485" s="1"/>
      <c r="GS10485" s="1"/>
      <c r="GT10485" s="1"/>
      <c r="GU10485" s="1"/>
      <c r="GV10485" s="1"/>
      <c r="GW10485" s="1"/>
      <c r="GX10485" s="1"/>
      <c r="GY10485" s="1"/>
      <c r="GZ10485" s="1"/>
      <c r="HA10485" s="1"/>
      <c r="HB10485" s="1"/>
      <c r="HC10485" s="1"/>
      <c r="HD10485" s="1"/>
      <c r="HE10485" s="1"/>
    </row>
    <row r="10486" spans="1:213" s="4" customFormat="1" ht="20.100000000000001" customHeight="1" x14ac:dyDescent="0.25">
      <c r="A10486" s="7" t="s">
        <v>17494</v>
      </c>
      <c r="B10486" s="7" t="s">
        <v>5447</v>
      </c>
      <c r="C10486" s="7" t="s">
        <v>12329</v>
      </c>
      <c r="D10486" s="7" t="s">
        <v>5449</v>
      </c>
      <c r="E10486" s="7" t="s">
        <v>139</v>
      </c>
      <c r="F10486" s="7"/>
      <c r="G10486" s="7" t="s">
        <v>797</v>
      </c>
      <c r="H10486" s="7">
        <v>100</v>
      </c>
      <c r="I10486" s="7">
        <v>231010000</v>
      </c>
      <c r="J10486" s="7" t="s">
        <v>930</v>
      </c>
      <c r="K10486" s="7" t="s">
        <v>1331</v>
      </c>
      <c r="L10486" s="7" t="s">
        <v>105</v>
      </c>
      <c r="M10486" s="7">
        <v>231010000</v>
      </c>
      <c r="N10486" s="7" t="s">
        <v>930</v>
      </c>
      <c r="O10486" s="7" t="s">
        <v>140</v>
      </c>
      <c r="P10486" s="7" t="s">
        <v>96</v>
      </c>
      <c r="Q10486" s="7" t="s">
        <v>175</v>
      </c>
      <c r="R10486" s="7"/>
      <c r="S10486" s="7"/>
      <c r="T10486" s="7"/>
      <c r="U10486" s="7">
        <v>0</v>
      </c>
      <c r="V10486" s="7">
        <v>0</v>
      </c>
      <c r="W10486" s="7">
        <v>100</v>
      </c>
      <c r="X10486" s="7" t="s">
        <v>263</v>
      </c>
      <c r="Y10486" s="7" t="s">
        <v>110</v>
      </c>
      <c r="Z10486" s="13">
        <v>900</v>
      </c>
      <c r="AA10486" s="13">
        <v>304.95</v>
      </c>
      <c r="AB10486" s="13">
        <v>274455</v>
      </c>
      <c r="AC10486" s="13">
        <v>307389.60000000003</v>
      </c>
      <c r="AD10486" s="13"/>
      <c r="AE10486" s="13">
        <v>0</v>
      </c>
      <c r="AF10486" s="13">
        <v>0</v>
      </c>
      <c r="AG10486" s="7" t="s">
        <v>1196</v>
      </c>
      <c r="AH10486" s="7"/>
      <c r="AI10486" s="7"/>
      <c r="AJ10486" s="7" t="s">
        <v>11626</v>
      </c>
      <c r="AK10486" s="7" t="s">
        <v>11694</v>
      </c>
      <c r="AL10486" s="7" t="s">
        <v>11694</v>
      </c>
      <c r="AM10486" s="7" t="s">
        <v>17044</v>
      </c>
      <c r="AN10486" s="7" t="s">
        <v>17482</v>
      </c>
      <c r="AO10486" s="7" t="s">
        <v>17483</v>
      </c>
      <c r="AP10486" s="7" t="s">
        <v>17047</v>
      </c>
      <c r="AQ10486" s="7" t="s">
        <v>17484</v>
      </c>
      <c r="AR10486" s="7" t="s">
        <v>17485</v>
      </c>
      <c r="AS10486" s="7" t="s">
        <v>243</v>
      </c>
      <c r="AT10486" s="7" t="s">
        <v>5435</v>
      </c>
      <c r="AU10486" s="1"/>
      <c r="AV10486" s="1"/>
      <c r="AW10486" s="1"/>
      <c r="AX10486" s="1"/>
      <c r="AY10486" s="1"/>
      <c r="AZ10486" s="1"/>
      <c r="BA10486" s="1"/>
      <c r="BB10486" s="1"/>
      <c r="BC10486" s="1"/>
      <c r="BD10486" s="1"/>
      <c r="BE10486" s="1"/>
      <c r="BF10486" s="1"/>
      <c r="BG10486" s="1"/>
      <c r="BH10486" s="1"/>
      <c r="BI10486" s="1"/>
      <c r="BJ10486" s="1"/>
      <c r="BK10486" s="1"/>
      <c r="BL10486" s="1"/>
      <c r="BM10486" s="1"/>
      <c r="BN10486" s="1"/>
      <c r="BO10486" s="1"/>
      <c r="BP10486" s="1"/>
      <c r="BQ10486" s="1"/>
      <c r="BR10486" s="1"/>
      <c r="BS10486" s="1"/>
      <c r="BT10486" s="1"/>
      <c r="BU10486" s="1"/>
      <c r="BV10486" s="1"/>
      <c r="BW10486" s="1"/>
      <c r="BX10486" s="1"/>
      <c r="BY10486" s="1"/>
      <c r="BZ10486" s="1"/>
      <c r="CA10486" s="1"/>
      <c r="CB10486" s="1"/>
      <c r="CC10486" s="1"/>
      <c r="CD10486" s="1"/>
      <c r="CE10486" s="1"/>
      <c r="CF10486" s="1"/>
      <c r="CG10486" s="1"/>
      <c r="CH10486" s="1"/>
      <c r="CI10486" s="1"/>
      <c r="CJ10486" s="1"/>
      <c r="CK10486" s="1"/>
      <c r="CL10486" s="1"/>
      <c r="CM10486" s="1"/>
      <c r="CN10486" s="1"/>
      <c r="CO10486" s="1"/>
      <c r="CP10486" s="1"/>
      <c r="CQ10486" s="1"/>
      <c r="CR10486" s="1"/>
      <c r="CS10486" s="1"/>
      <c r="CT10486" s="1"/>
      <c r="CU10486" s="1"/>
      <c r="CV10486" s="1"/>
      <c r="CW10486" s="1"/>
      <c r="CX10486" s="1"/>
      <c r="CY10486" s="1"/>
      <c r="CZ10486" s="1"/>
      <c r="DA10486" s="1"/>
      <c r="DB10486" s="1"/>
      <c r="DC10486" s="1"/>
      <c r="DD10486" s="1"/>
      <c r="DE10486" s="1"/>
      <c r="DF10486" s="1"/>
      <c r="DG10486" s="1"/>
      <c r="DH10486" s="1"/>
      <c r="DI10486" s="1"/>
      <c r="DJ10486" s="1"/>
      <c r="DK10486" s="1"/>
      <c r="DL10486" s="1"/>
      <c r="DM10486" s="1"/>
      <c r="DN10486" s="1"/>
      <c r="DO10486" s="1"/>
      <c r="DP10486" s="1"/>
      <c r="DQ10486" s="1"/>
      <c r="DR10486" s="1"/>
      <c r="DS10486" s="1"/>
      <c r="DT10486" s="1"/>
      <c r="DU10486" s="1"/>
      <c r="DV10486" s="1"/>
      <c r="DW10486" s="1"/>
      <c r="DX10486" s="1"/>
      <c r="DY10486" s="1"/>
      <c r="DZ10486" s="1"/>
      <c r="EA10486" s="1"/>
      <c r="EB10486" s="1"/>
      <c r="EC10486" s="1"/>
      <c r="ED10486" s="1"/>
      <c r="EE10486" s="1"/>
      <c r="EF10486" s="1"/>
      <c r="EG10486" s="1"/>
      <c r="EH10486" s="1"/>
      <c r="EI10486" s="1"/>
      <c r="EJ10486" s="1"/>
      <c r="EK10486" s="1"/>
      <c r="EL10486" s="1"/>
      <c r="EM10486" s="1"/>
      <c r="EN10486" s="1"/>
      <c r="EO10486" s="1"/>
      <c r="EP10486" s="1"/>
      <c r="EQ10486" s="1"/>
      <c r="ER10486" s="1"/>
      <c r="ES10486" s="1"/>
      <c r="ET10486" s="1"/>
      <c r="EU10486" s="1"/>
      <c r="EV10486" s="1"/>
      <c r="EW10486" s="1"/>
      <c r="EX10486" s="1"/>
      <c r="EY10486" s="1"/>
      <c r="EZ10486" s="1"/>
      <c r="FA10486" s="1"/>
      <c r="FB10486" s="1"/>
      <c r="FC10486" s="1"/>
      <c r="FD10486" s="1"/>
      <c r="FE10486" s="1"/>
      <c r="FF10486" s="1"/>
      <c r="FG10486" s="1"/>
      <c r="FH10486" s="1"/>
      <c r="FI10486" s="1"/>
      <c r="FJ10486" s="1"/>
      <c r="FK10486" s="1"/>
      <c r="FL10486" s="1"/>
      <c r="FM10486" s="1"/>
      <c r="FN10486" s="1"/>
      <c r="FO10486" s="1"/>
      <c r="FP10486" s="1"/>
      <c r="FQ10486" s="1"/>
      <c r="FR10486" s="1"/>
      <c r="FS10486" s="1"/>
      <c r="FT10486" s="1"/>
      <c r="FU10486" s="1"/>
      <c r="FV10486" s="1"/>
      <c r="FW10486" s="1"/>
      <c r="FX10486" s="1"/>
      <c r="FY10486" s="1"/>
      <c r="FZ10486" s="1"/>
      <c r="GA10486" s="1"/>
      <c r="GB10486" s="1"/>
      <c r="GC10486" s="1"/>
      <c r="GD10486" s="1"/>
      <c r="GE10486" s="1"/>
      <c r="GF10486" s="1"/>
      <c r="GG10486" s="1"/>
      <c r="GH10486" s="1"/>
      <c r="GI10486" s="1"/>
      <c r="GJ10486" s="1"/>
      <c r="GK10486" s="1"/>
      <c r="GL10486" s="1"/>
      <c r="GM10486" s="1"/>
      <c r="GN10486" s="1"/>
      <c r="GO10486" s="1"/>
      <c r="GP10486" s="1"/>
      <c r="GQ10486" s="1"/>
      <c r="GR10486" s="1"/>
      <c r="GS10486" s="1"/>
      <c r="GT10486" s="1"/>
      <c r="GU10486" s="1"/>
      <c r="GV10486" s="1"/>
      <c r="GW10486" s="1"/>
      <c r="GX10486" s="1"/>
      <c r="GY10486" s="1"/>
      <c r="GZ10486" s="1"/>
      <c r="HA10486" s="1"/>
      <c r="HB10486" s="1"/>
      <c r="HC10486" s="1"/>
      <c r="HD10486" s="1"/>
      <c r="HE10486" s="1"/>
    </row>
    <row r="10487" spans="1:213" s="4" customFormat="1" ht="20.100000000000001" customHeight="1" x14ac:dyDescent="0.25">
      <c r="A10487" s="7" t="s">
        <v>17495</v>
      </c>
      <c r="B10487" s="7" t="s">
        <v>5447</v>
      </c>
      <c r="C10487" s="7" t="s">
        <v>12329</v>
      </c>
      <c r="D10487" s="7" t="s">
        <v>5449</v>
      </c>
      <c r="E10487" s="7" t="s">
        <v>139</v>
      </c>
      <c r="F10487" s="7"/>
      <c r="G10487" s="7" t="s">
        <v>797</v>
      </c>
      <c r="H10487" s="7">
        <v>100</v>
      </c>
      <c r="I10487" s="7">
        <v>475030100</v>
      </c>
      <c r="J10487" s="7" t="s">
        <v>935</v>
      </c>
      <c r="K10487" s="7" t="s">
        <v>1331</v>
      </c>
      <c r="L10487" s="7" t="s">
        <v>105</v>
      </c>
      <c r="M10487" s="7">
        <v>475030100</v>
      </c>
      <c r="N10487" s="7" t="s">
        <v>935</v>
      </c>
      <c r="O10487" s="7" t="s">
        <v>140</v>
      </c>
      <c r="P10487" s="7" t="s">
        <v>96</v>
      </c>
      <c r="Q10487" s="7" t="s">
        <v>175</v>
      </c>
      <c r="R10487" s="7"/>
      <c r="S10487" s="7"/>
      <c r="T10487" s="7"/>
      <c r="U10487" s="7">
        <v>0</v>
      </c>
      <c r="V10487" s="7">
        <v>0</v>
      </c>
      <c r="W10487" s="7">
        <v>100</v>
      </c>
      <c r="X10487" s="7" t="s">
        <v>263</v>
      </c>
      <c r="Y10487" s="7" t="s">
        <v>110</v>
      </c>
      <c r="Z10487" s="13">
        <v>362</v>
      </c>
      <c r="AA10487" s="13">
        <v>304.95</v>
      </c>
      <c r="AB10487" s="13">
        <v>110391.9</v>
      </c>
      <c r="AC10487" s="13">
        <v>123638.928</v>
      </c>
      <c r="AD10487" s="13"/>
      <c r="AE10487" s="13">
        <v>0</v>
      </c>
      <c r="AF10487" s="13">
        <v>0</v>
      </c>
      <c r="AG10487" s="7" t="s">
        <v>1201</v>
      </c>
      <c r="AH10487" s="7"/>
      <c r="AI10487" s="7"/>
      <c r="AJ10487" s="7" t="s">
        <v>11626</v>
      </c>
      <c r="AK10487" s="7" t="s">
        <v>11694</v>
      </c>
      <c r="AL10487" s="7" t="s">
        <v>11694</v>
      </c>
      <c r="AM10487" s="7" t="s">
        <v>17044</v>
      </c>
      <c r="AN10487" s="7" t="s">
        <v>17482</v>
      </c>
      <c r="AO10487" s="7" t="s">
        <v>17483</v>
      </c>
      <c r="AP10487" s="7" t="s">
        <v>17047</v>
      </c>
      <c r="AQ10487" s="7" t="s">
        <v>17484</v>
      </c>
      <c r="AR10487" s="7" t="s">
        <v>17485</v>
      </c>
      <c r="AS10487" s="7" t="s">
        <v>243</v>
      </c>
      <c r="AT10487" s="7" t="s">
        <v>5435</v>
      </c>
      <c r="AU10487" s="1"/>
      <c r="AV10487" s="1"/>
      <c r="AW10487" s="1"/>
      <c r="AX10487" s="1"/>
      <c r="AY10487" s="1"/>
      <c r="AZ10487" s="1"/>
      <c r="BA10487" s="1"/>
      <c r="BB10487" s="1"/>
      <c r="BC10487" s="1"/>
      <c r="BD10487" s="1"/>
      <c r="BE10487" s="1"/>
      <c r="BF10487" s="1"/>
      <c r="BG10487" s="1"/>
      <c r="BH10487" s="1"/>
      <c r="BI10487" s="1"/>
      <c r="BJ10487" s="1"/>
      <c r="BK10487" s="1"/>
      <c r="BL10487" s="1"/>
      <c r="BM10487" s="1"/>
      <c r="BN10487" s="1"/>
      <c r="BO10487" s="1"/>
      <c r="BP10487" s="1"/>
      <c r="BQ10487" s="1"/>
      <c r="BR10487" s="1"/>
      <c r="BS10487" s="1"/>
      <c r="BT10487" s="1"/>
      <c r="BU10487" s="1"/>
      <c r="BV10487" s="1"/>
      <c r="BW10487" s="1"/>
      <c r="BX10487" s="1"/>
      <c r="BY10487" s="1"/>
      <c r="BZ10487" s="1"/>
      <c r="CA10487" s="1"/>
      <c r="CB10487" s="1"/>
      <c r="CC10487" s="1"/>
      <c r="CD10487" s="1"/>
      <c r="CE10487" s="1"/>
      <c r="CF10487" s="1"/>
      <c r="CG10487" s="1"/>
      <c r="CH10487" s="1"/>
      <c r="CI10487" s="1"/>
      <c r="CJ10487" s="1"/>
      <c r="CK10487" s="1"/>
      <c r="CL10487" s="1"/>
      <c r="CM10487" s="1"/>
      <c r="CN10487" s="1"/>
      <c r="CO10487" s="1"/>
      <c r="CP10487" s="1"/>
      <c r="CQ10487" s="1"/>
      <c r="CR10487" s="1"/>
      <c r="CS10487" s="1"/>
      <c r="CT10487" s="1"/>
      <c r="CU10487" s="1"/>
      <c r="CV10487" s="1"/>
      <c r="CW10487" s="1"/>
      <c r="CX10487" s="1"/>
      <c r="CY10487" s="1"/>
      <c r="CZ10487" s="1"/>
      <c r="DA10487" s="1"/>
      <c r="DB10487" s="1"/>
      <c r="DC10487" s="1"/>
      <c r="DD10487" s="1"/>
      <c r="DE10487" s="1"/>
      <c r="DF10487" s="1"/>
      <c r="DG10487" s="1"/>
      <c r="DH10487" s="1"/>
      <c r="DI10487" s="1"/>
      <c r="DJ10487" s="1"/>
      <c r="DK10487" s="1"/>
      <c r="DL10487" s="1"/>
      <c r="DM10487" s="1"/>
      <c r="DN10487" s="1"/>
      <c r="DO10487" s="1"/>
      <c r="DP10487" s="1"/>
      <c r="DQ10487" s="1"/>
      <c r="DR10487" s="1"/>
      <c r="DS10487" s="1"/>
      <c r="DT10487" s="1"/>
      <c r="DU10487" s="1"/>
      <c r="DV10487" s="1"/>
      <c r="DW10487" s="1"/>
      <c r="DX10487" s="1"/>
      <c r="DY10487" s="1"/>
      <c r="DZ10487" s="1"/>
      <c r="EA10487" s="1"/>
      <c r="EB10487" s="1"/>
      <c r="EC10487" s="1"/>
      <c r="ED10487" s="1"/>
      <c r="EE10487" s="1"/>
      <c r="EF10487" s="1"/>
      <c r="EG10487" s="1"/>
      <c r="EH10487" s="1"/>
      <c r="EI10487" s="1"/>
      <c r="EJ10487" s="1"/>
      <c r="EK10487" s="1"/>
      <c r="EL10487" s="1"/>
      <c r="EM10487" s="1"/>
      <c r="EN10487" s="1"/>
      <c r="EO10487" s="1"/>
      <c r="EP10487" s="1"/>
      <c r="EQ10487" s="1"/>
      <c r="ER10487" s="1"/>
      <c r="ES10487" s="1"/>
      <c r="ET10487" s="1"/>
      <c r="EU10487" s="1"/>
      <c r="EV10487" s="1"/>
      <c r="EW10487" s="1"/>
      <c r="EX10487" s="1"/>
      <c r="EY10487" s="1"/>
      <c r="EZ10487" s="1"/>
      <c r="FA10487" s="1"/>
      <c r="FB10487" s="1"/>
      <c r="FC10487" s="1"/>
      <c r="FD10487" s="1"/>
      <c r="FE10487" s="1"/>
      <c r="FF10487" s="1"/>
      <c r="FG10487" s="1"/>
      <c r="FH10487" s="1"/>
      <c r="FI10487" s="1"/>
      <c r="FJ10487" s="1"/>
      <c r="FK10487" s="1"/>
      <c r="FL10487" s="1"/>
      <c r="FM10487" s="1"/>
      <c r="FN10487" s="1"/>
      <c r="FO10487" s="1"/>
      <c r="FP10487" s="1"/>
      <c r="FQ10487" s="1"/>
      <c r="FR10487" s="1"/>
      <c r="FS10487" s="1"/>
      <c r="FT10487" s="1"/>
      <c r="FU10487" s="1"/>
      <c r="FV10487" s="1"/>
      <c r="FW10487" s="1"/>
      <c r="FX10487" s="1"/>
      <c r="FY10487" s="1"/>
      <c r="FZ10487" s="1"/>
      <c r="GA10487" s="1"/>
      <c r="GB10487" s="1"/>
      <c r="GC10487" s="1"/>
      <c r="GD10487" s="1"/>
      <c r="GE10487" s="1"/>
      <c r="GF10487" s="1"/>
      <c r="GG10487" s="1"/>
      <c r="GH10487" s="1"/>
      <c r="GI10487" s="1"/>
      <c r="GJ10487" s="1"/>
      <c r="GK10487" s="1"/>
      <c r="GL10487" s="1"/>
      <c r="GM10487" s="1"/>
      <c r="GN10487" s="1"/>
      <c r="GO10487" s="1"/>
      <c r="GP10487" s="1"/>
      <c r="GQ10487" s="1"/>
      <c r="GR10487" s="1"/>
      <c r="GS10487" s="1"/>
      <c r="GT10487" s="1"/>
      <c r="GU10487" s="1"/>
      <c r="GV10487" s="1"/>
      <c r="GW10487" s="1"/>
      <c r="GX10487" s="1"/>
      <c r="GY10487" s="1"/>
      <c r="GZ10487" s="1"/>
      <c r="HA10487" s="1"/>
      <c r="HB10487" s="1"/>
      <c r="HC10487" s="1"/>
      <c r="HD10487" s="1"/>
      <c r="HE10487" s="1"/>
    </row>
    <row r="10488" spans="1:213" s="4" customFormat="1" ht="20.100000000000001" customHeight="1" x14ac:dyDescent="0.25">
      <c r="A10488" s="7" t="s">
        <v>17496</v>
      </c>
      <c r="B10488" s="7" t="s">
        <v>5447</v>
      </c>
      <c r="C10488" s="7" t="s">
        <v>12329</v>
      </c>
      <c r="D10488" s="7" t="s">
        <v>5449</v>
      </c>
      <c r="E10488" s="7" t="s">
        <v>139</v>
      </c>
      <c r="F10488" s="7"/>
      <c r="G10488" s="7" t="s">
        <v>797</v>
      </c>
      <c r="H10488" s="7">
        <v>100</v>
      </c>
      <c r="I10488" s="7">
        <v>632810000</v>
      </c>
      <c r="J10488" s="7" t="s">
        <v>908</v>
      </c>
      <c r="K10488" s="7" t="s">
        <v>1331</v>
      </c>
      <c r="L10488" s="7" t="s">
        <v>105</v>
      </c>
      <c r="M10488" s="7">
        <v>632810000</v>
      </c>
      <c r="N10488" s="7" t="s">
        <v>908</v>
      </c>
      <c r="O10488" s="7" t="s">
        <v>140</v>
      </c>
      <c r="P10488" s="7" t="s">
        <v>96</v>
      </c>
      <c r="Q10488" s="7" t="s">
        <v>175</v>
      </c>
      <c r="R10488" s="7"/>
      <c r="S10488" s="7"/>
      <c r="T10488" s="7"/>
      <c r="U10488" s="7">
        <v>0</v>
      </c>
      <c r="V10488" s="7">
        <v>0</v>
      </c>
      <c r="W10488" s="7">
        <v>100</v>
      </c>
      <c r="X10488" s="7" t="s">
        <v>263</v>
      </c>
      <c r="Y10488" s="7" t="s">
        <v>110</v>
      </c>
      <c r="Z10488" s="13">
        <v>1690</v>
      </c>
      <c r="AA10488" s="13">
        <v>304.95</v>
      </c>
      <c r="AB10488" s="13">
        <v>515365.5</v>
      </c>
      <c r="AC10488" s="13">
        <v>577209.3600000001</v>
      </c>
      <c r="AD10488" s="13"/>
      <c r="AE10488" s="13">
        <v>0</v>
      </c>
      <c r="AF10488" s="13">
        <v>0</v>
      </c>
      <c r="AG10488" s="7" t="s">
        <v>1181</v>
      </c>
      <c r="AH10488" s="7"/>
      <c r="AI10488" s="7"/>
      <c r="AJ10488" s="7" t="s">
        <v>11626</v>
      </c>
      <c r="AK10488" s="7" t="s">
        <v>11694</v>
      </c>
      <c r="AL10488" s="7" t="s">
        <v>11694</v>
      </c>
      <c r="AM10488" s="7" t="s">
        <v>17044</v>
      </c>
      <c r="AN10488" s="7" t="s">
        <v>17482</v>
      </c>
      <c r="AO10488" s="7" t="s">
        <v>17483</v>
      </c>
      <c r="AP10488" s="7" t="s">
        <v>17047</v>
      </c>
      <c r="AQ10488" s="7" t="s">
        <v>17484</v>
      </c>
      <c r="AR10488" s="7" t="s">
        <v>17485</v>
      </c>
      <c r="AS10488" s="7" t="s">
        <v>243</v>
      </c>
      <c r="AT10488" s="7" t="s">
        <v>5435</v>
      </c>
      <c r="AU10488" s="1"/>
      <c r="AV10488" s="1"/>
      <c r="AW10488" s="1"/>
      <c r="AX10488" s="1"/>
      <c r="AY10488" s="1"/>
      <c r="AZ10488" s="1"/>
      <c r="BA10488" s="1"/>
      <c r="BB10488" s="1"/>
      <c r="BC10488" s="1"/>
      <c r="BD10488" s="1"/>
      <c r="BE10488" s="1"/>
      <c r="BF10488" s="1"/>
      <c r="BG10488" s="1"/>
      <c r="BH10488" s="1"/>
      <c r="BI10488" s="1"/>
      <c r="BJ10488" s="1"/>
      <c r="BK10488" s="1"/>
      <c r="BL10488" s="1"/>
      <c r="BM10488" s="1"/>
      <c r="BN10488" s="1"/>
      <c r="BO10488" s="1"/>
      <c r="BP10488" s="1"/>
      <c r="BQ10488" s="1"/>
      <c r="BR10488" s="1"/>
      <c r="BS10488" s="1"/>
      <c r="BT10488" s="1"/>
      <c r="BU10488" s="1"/>
      <c r="BV10488" s="1"/>
      <c r="BW10488" s="1"/>
      <c r="BX10488" s="1"/>
      <c r="BY10488" s="1"/>
      <c r="BZ10488" s="1"/>
      <c r="CA10488" s="1"/>
      <c r="CB10488" s="1"/>
      <c r="CC10488" s="1"/>
      <c r="CD10488" s="1"/>
      <c r="CE10488" s="1"/>
      <c r="CF10488" s="1"/>
      <c r="CG10488" s="1"/>
      <c r="CH10488" s="1"/>
      <c r="CI10488" s="1"/>
      <c r="CJ10488" s="1"/>
      <c r="CK10488" s="1"/>
      <c r="CL10488" s="1"/>
      <c r="CM10488" s="1"/>
      <c r="CN10488" s="1"/>
      <c r="CO10488" s="1"/>
      <c r="CP10488" s="1"/>
      <c r="CQ10488" s="1"/>
      <c r="CR10488" s="1"/>
      <c r="CS10488" s="1"/>
      <c r="CT10488" s="1"/>
      <c r="CU10488" s="1"/>
      <c r="CV10488" s="1"/>
      <c r="CW10488" s="1"/>
      <c r="CX10488" s="1"/>
      <c r="CY10488" s="1"/>
      <c r="CZ10488" s="1"/>
      <c r="DA10488" s="1"/>
      <c r="DB10488" s="1"/>
      <c r="DC10488" s="1"/>
      <c r="DD10488" s="1"/>
      <c r="DE10488" s="1"/>
      <c r="DF10488" s="1"/>
      <c r="DG10488" s="1"/>
      <c r="DH10488" s="1"/>
      <c r="DI10488" s="1"/>
      <c r="DJ10488" s="1"/>
      <c r="DK10488" s="1"/>
      <c r="DL10488" s="1"/>
      <c r="DM10488" s="1"/>
      <c r="DN10488" s="1"/>
      <c r="DO10488" s="1"/>
      <c r="DP10488" s="1"/>
      <c r="DQ10488" s="1"/>
      <c r="DR10488" s="1"/>
      <c r="DS10488" s="1"/>
      <c r="DT10488" s="1"/>
      <c r="DU10488" s="1"/>
      <c r="DV10488" s="1"/>
      <c r="DW10488" s="1"/>
      <c r="DX10488" s="1"/>
      <c r="DY10488" s="1"/>
      <c r="DZ10488" s="1"/>
      <c r="EA10488" s="1"/>
      <c r="EB10488" s="1"/>
      <c r="EC10488" s="1"/>
      <c r="ED10488" s="1"/>
      <c r="EE10488" s="1"/>
      <c r="EF10488" s="1"/>
      <c r="EG10488" s="1"/>
      <c r="EH10488" s="1"/>
      <c r="EI10488" s="1"/>
      <c r="EJ10488" s="1"/>
      <c r="EK10488" s="1"/>
      <c r="EL10488" s="1"/>
      <c r="EM10488" s="1"/>
      <c r="EN10488" s="1"/>
      <c r="EO10488" s="1"/>
      <c r="EP10488" s="1"/>
      <c r="EQ10488" s="1"/>
      <c r="ER10488" s="1"/>
      <c r="ES10488" s="1"/>
      <c r="ET10488" s="1"/>
      <c r="EU10488" s="1"/>
      <c r="EV10488" s="1"/>
      <c r="EW10488" s="1"/>
      <c r="EX10488" s="1"/>
      <c r="EY10488" s="1"/>
      <c r="EZ10488" s="1"/>
      <c r="FA10488" s="1"/>
      <c r="FB10488" s="1"/>
      <c r="FC10488" s="1"/>
      <c r="FD10488" s="1"/>
      <c r="FE10488" s="1"/>
      <c r="FF10488" s="1"/>
      <c r="FG10488" s="1"/>
      <c r="FH10488" s="1"/>
      <c r="FI10488" s="1"/>
      <c r="FJ10488" s="1"/>
      <c r="FK10488" s="1"/>
      <c r="FL10488" s="1"/>
      <c r="FM10488" s="1"/>
      <c r="FN10488" s="1"/>
      <c r="FO10488" s="1"/>
      <c r="FP10488" s="1"/>
      <c r="FQ10488" s="1"/>
      <c r="FR10488" s="1"/>
      <c r="FS10488" s="1"/>
      <c r="FT10488" s="1"/>
      <c r="FU10488" s="1"/>
      <c r="FV10488" s="1"/>
      <c r="FW10488" s="1"/>
      <c r="FX10488" s="1"/>
      <c r="FY10488" s="1"/>
      <c r="FZ10488" s="1"/>
      <c r="GA10488" s="1"/>
      <c r="GB10488" s="1"/>
      <c r="GC10488" s="1"/>
      <c r="GD10488" s="1"/>
      <c r="GE10488" s="1"/>
      <c r="GF10488" s="1"/>
      <c r="GG10488" s="1"/>
      <c r="GH10488" s="1"/>
      <c r="GI10488" s="1"/>
      <c r="GJ10488" s="1"/>
      <c r="GK10488" s="1"/>
      <c r="GL10488" s="1"/>
      <c r="GM10488" s="1"/>
      <c r="GN10488" s="1"/>
      <c r="GO10488" s="1"/>
      <c r="GP10488" s="1"/>
      <c r="GQ10488" s="1"/>
      <c r="GR10488" s="1"/>
      <c r="GS10488" s="1"/>
      <c r="GT10488" s="1"/>
      <c r="GU10488" s="1"/>
      <c r="GV10488" s="1"/>
      <c r="GW10488" s="1"/>
      <c r="GX10488" s="1"/>
      <c r="GY10488" s="1"/>
      <c r="GZ10488" s="1"/>
      <c r="HA10488" s="1"/>
      <c r="HB10488" s="1"/>
      <c r="HC10488" s="1"/>
      <c r="HD10488" s="1"/>
      <c r="HE10488" s="1"/>
    </row>
    <row r="10489" spans="1:213" s="4" customFormat="1" ht="20.100000000000001" customHeight="1" x14ac:dyDescent="0.25">
      <c r="A10489" s="7" t="s">
        <v>17497</v>
      </c>
      <c r="B10489" s="7" t="s">
        <v>5447</v>
      </c>
      <c r="C10489" s="7" t="s">
        <v>12329</v>
      </c>
      <c r="D10489" s="7" t="s">
        <v>5449</v>
      </c>
      <c r="E10489" s="7" t="s">
        <v>139</v>
      </c>
      <c r="F10489" s="7"/>
      <c r="G10489" s="7" t="s">
        <v>797</v>
      </c>
      <c r="H10489" s="7">
        <v>100</v>
      </c>
      <c r="I10489" s="7">
        <v>750000000</v>
      </c>
      <c r="J10489" s="7" t="s">
        <v>913</v>
      </c>
      <c r="K10489" s="7" t="s">
        <v>1331</v>
      </c>
      <c r="L10489" s="7" t="s">
        <v>105</v>
      </c>
      <c r="M10489" s="7">
        <v>750000000</v>
      </c>
      <c r="N10489" s="7" t="s">
        <v>913</v>
      </c>
      <c r="O10489" s="7" t="s">
        <v>140</v>
      </c>
      <c r="P10489" s="7" t="s">
        <v>96</v>
      </c>
      <c r="Q10489" s="7" t="s">
        <v>175</v>
      </c>
      <c r="R10489" s="7"/>
      <c r="S10489" s="7"/>
      <c r="T10489" s="7"/>
      <c r="U10489" s="7">
        <v>0</v>
      </c>
      <c r="V10489" s="7">
        <v>0</v>
      </c>
      <c r="W10489" s="7">
        <v>100</v>
      </c>
      <c r="X10489" s="7" t="s">
        <v>263</v>
      </c>
      <c r="Y10489" s="7" t="s">
        <v>110</v>
      </c>
      <c r="Z10489" s="13">
        <v>2650</v>
      </c>
      <c r="AA10489" s="13">
        <v>304.95</v>
      </c>
      <c r="AB10489" s="13">
        <v>808117.5</v>
      </c>
      <c r="AC10489" s="13">
        <v>905091.60000000009</v>
      </c>
      <c r="AD10489" s="13"/>
      <c r="AE10489" s="13">
        <v>0</v>
      </c>
      <c r="AF10489" s="13">
        <v>0</v>
      </c>
      <c r="AG10489" s="7" t="s">
        <v>1329</v>
      </c>
      <c r="AH10489" s="7"/>
      <c r="AI10489" s="7"/>
      <c r="AJ10489" s="7" t="s">
        <v>11626</v>
      </c>
      <c r="AK10489" s="7" t="s">
        <v>11694</v>
      </c>
      <c r="AL10489" s="7" t="s">
        <v>11694</v>
      </c>
      <c r="AM10489" s="7" t="s">
        <v>17044</v>
      </c>
      <c r="AN10489" s="7" t="s">
        <v>17482</v>
      </c>
      <c r="AO10489" s="7" t="s">
        <v>17483</v>
      </c>
      <c r="AP10489" s="7" t="s">
        <v>17047</v>
      </c>
      <c r="AQ10489" s="7" t="s">
        <v>17484</v>
      </c>
      <c r="AR10489" s="7" t="s">
        <v>17485</v>
      </c>
      <c r="AS10489" s="7" t="s">
        <v>243</v>
      </c>
      <c r="AT10489" s="7" t="s">
        <v>5435</v>
      </c>
      <c r="AU10489" s="1"/>
      <c r="AV10489" s="1"/>
      <c r="AW10489" s="1"/>
      <c r="AX10489" s="1"/>
      <c r="AY10489" s="1"/>
      <c r="AZ10489" s="1"/>
      <c r="BA10489" s="1"/>
      <c r="BB10489" s="1"/>
      <c r="BC10489" s="1"/>
      <c r="BD10489" s="1"/>
      <c r="BE10489" s="1"/>
      <c r="BF10489" s="1"/>
      <c r="BG10489" s="1"/>
      <c r="BH10489" s="1"/>
      <c r="BI10489" s="1"/>
      <c r="BJ10489" s="1"/>
      <c r="BK10489" s="1"/>
      <c r="BL10489" s="1"/>
      <c r="BM10489" s="1"/>
      <c r="BN10489" s="1"/>
      <c r="BO10489" s="1"/>
      <c r="BP10489" s="1"/>
      <c r="BQ10489" s="1"/>
      <c r="BR10489" s="1"/>
      <c r="BS10489" s="1"/>
      <c r="BT10489" s="1"/>
      <c r="BU10489" s="1"/>
      <c r="BV10489" s="1"/>
      <c r="BW10489" s="1"/>
      <c r="BX10489" s="1"/>
      <c r="BY10489" s="1"/>
      <c r="BZ10489" s="1"/>
      <c r="CA10489" s="1"/>
      <c r="CB10489" s="1"/>
      <c r="CC10489" s="1"/>
      <c r="CD10489" s="1"/>
      <c r="CE10489" s="1"/>
      <c r="CF10489" s="1"/>
      <c r="CG10489" s="1"/>
      <c r="CH10489" s="1"/>
      <c r="CI10489" s="1"/>
      <c r="CJ10489" s="1"/>
      <c r="CK10489" s="1"/>
      <c r="CL10489" s="1"/>
      <c r="CM10489" s="1"/>
      <c r="CN10489" s="1"/>
      <c r="CO10489" s="1"/>
      <c r="CP10489" s="1"/>
      <c r="CQ10489" s="1"/>
      <c r="CR10489" s="1"/>
      <c r="CS10489" s="1"/>
      <c r="CT10489" s="1"/>
      <c r="CU10489" s="1"/>
      <c r="CV10489" s="1"/>
      <c r="CW10489" s="1"/>
      <c r="CX10489" s="1"/>
      <c r="CY10489" s="1"/>
      <c r="CZ10489" s="1"/>
      <c r="DA10489" s="1"/>
      <c r="DB10489" s="1"/>
      <c r="DC10489" s="1"/>
      <c r="DD10489" s="1"/>
      <c r="DE10489" s="1"/>
      <c r="DF10489" s="1"/>
      <c r="DG10489" s="1"/>
      <c r="DH10489" s="1"/>
      <c r="DI10489" s="1"/>
      <c r="DJ10489" s="1"/>
      <c r="DK10489" s="1"/>
      <c r="DL10489" s="1"/>
      <c r="DM10489" s="1"/>
      <c r="DN10489" s="1"/>
      <c r="DO10489" s="1"/>
      <c r="DP10489" s="1"/>
      <c r="DQ10489" s="1"/>
      <c r="DR10489" s="1"/>
      <c r="DS10489" s="1"/>
      <c r="DT10489" s="1"/>
      <c r="DU10489" s="1"/>
      <c r="DV10489" s="1"/>
      <c r="DW10489" s="1"/>
      <c r="DX10489" s="1"/>
      <c r="DY10489" s="1"/>
      <c r="DZ10489" s="1"/>
      <c r="EA10489" s="1"/>
      <c r="EB10489" s="1"/>
      <c r="EC10489" s="1"/>
      <c r="ED10489" s="1"/>
      <c r="EE10489" s="1"/>
      <c r="EF10489" s="1"/>
      <c r="EG10489" s="1"/>
      <c r="EH10489" s="1"/>
      <c r="EI10489" s="1"/>
      <c r="EJ10489" s="1"/>
      <c r="EK10489" s="1"/>
      <c r="EL10489" s="1"/>
      <c r="EM10489" s="1"/>
      <c r="EN10489" s="1"/>
      <c r="EO10489" s="1"/>
      <c r="EP10489" s="1"/>
      <c r="EQ10489" s="1"/>
      <c r="ER10489" s="1"/>
      <c r="ES10489" s="1"/>
      <c r="ET10489" s="1"/>
      <c r="EU10489" s="1"/>
      <c r="EV10489" s="1"/>
      <c r="EW10489" s="1"/>
      <c r="EX10489" s="1"/>
      <c r="EY10489" s="1"/>
      <c r="EZ10489" s="1"/>
      <c r="FA10489" s="1"/>
      <c r="FB10489" s="1"/>
      <c r="FC10489" s="1"/>
      <c r="FD10489" s="1"/>
      <c r="FE10489" s="1"/>
      <c r="FF10489" s="1"/>
      <c r="FG10489" s="1"/>
      <c r="FH10489" s="1"/>
      <c r="FI10489" s="1"/>
      <c r="FJ10489" s="1"/>
      <c r="FK10489" s="1"/>
      <c r="FL10489" s="1"/>
      <c r="FM10489" s="1"/>
      <c r="FN10489" s="1"/>
      <c r="FO10489" s="1"/>
      <c r="FP10489" s="1"/>
      <c r="FQ10489" s="1"/>
      <c r="FR10489" s="1"/>
      <c r="FS10489" s="1"/>
      <c r="FT10489" s="1"/>
      <c r="FU10489" s="1"/>
      <c r="FV10489" s="1"/>
      <c r="FW10489" s="1"/>
      <c r="FX10489" s="1"/>
      <c r="FY10489" s="1"/>
      <c r="FZ10489" s="1"/>
      <c r="GA10489" s="1"/>
      <c r="GB10489" s="1"/>
      <c r="GC10489" s="1"/>
      <c r="GD10489" s="1"/>
      <c r="GE10489" s="1"/>
      <c r="GF10489" s="1"/>
      <c r="GG10489" s="1"/>
      <c r="GH10489" s="1"/>
      <c r="GI10489" s="1"/>
      <c r="GJ10489" s="1"/>
      <c r="GK10489" s="1"/>
      <c r="GL10489" s="1"/>
      <c r="GM10489" s="1"/>
      <c r="GN10489" s="1"/>
      <c r="GO10489" s="1"/>
      <c r="GP10489" s="1"/>
      <c r="GQ10489" s="1"/>
      <c r="GR10489" s="1"/>
      <c r="GS10489" s="1"/>
      <c r="GT10489" s="1"/>
      <c r="GU10489" s="1"/>
      <c r="GV10489" s="1"/>
      <c r="GW10489" s="1"/>
      <c r="GX10489" s="1"/>
      <c r="GY10489" s="1"/>
      <c r="GZ10489" s="1"/>
      <c r="HA10489" s="1"/>
      <c r="HB10489" s="1"/>
      <c r="HC10489" s="1"/>
      <c r="HD10489" s="1"/>
      <c r="HE10489" s="1"/>
    </row>
    <row r="10490" spans="1:213" s="4" customFormat="1" ht="20.100000000000001" customHeight="1" x14ac:dyDescent="0.25">
      <c r="A10490" s="7" t="s">
        <v>17498</v>
      </c>
      <c r="B10490" s="7" t="s">
        <v>5447</v>
      </c>
      <c r="C10490" s="7" t="s">
        <v>12329</v>
      </c>
      <c r="D10490" s="7" t="s">
        <v>5449</v>
      </c>
      <c r="E10490" s="7" t="s">
        <v>139</v>
      </c>
      <c r="F10490" s="7"/>
      <c r="G10490" s="7" t="s">
        <v>797</v>
      </c>
      <c r="H10490" s="7">
        <v>100</v>
      </c>
      <c r="I10490" s="7">
        <v>311010000</v>
      </c>
      <c r="J10490" s="7" t="s">
        <v>983</v>
      </c>
      <c r="K10490" s="7" t="s">
        <v>1331</v>
      </c>
      <c r="L10490" s="7" t="s">
        <v>105</v>
      </c>
      <c r="M10490" s="7">
        <v>311010000</v>
      </c>
      <c r="N10490" s="7" t="s">
        <v>983</v>
      </c>
      <c r="O10490" s="7" t="s">
        <v>140</v>
      </c>
      <c r="P10490" s="7" t="s">
        <v>96</v>
      </c>
      <c r="Q10490" s="7" t="s">
        <v>175</v>
      </c>
      <c r="R10490" s="7"/>
      <c r="S10490" s="7"/>
      <c r="T10490" s="7"/>
      <c r="U10490" s="7">
        <v>0</v>
      </c>
      <c r="V10490" s="7">
        <v>0</v>
      </c>
      <c r="W10490" s="7">
        <v>100</v>
      </c>
      <c r="X10490" s="7" t="s">
        <v>263</v>
      </c>
      <c r="Y10490" s="7" t="s">
        <v>110</v>
      </c>
      <c r="Z10490" s="13">
        <v>1420</v>
      </c>
      <c r="AA10490" s="13">
        <v>304.95</v>
      </c>
      <c r="AB10490" s="13">
        <v>433029</v>
      </c>
      <c r="AC10490" s="13">
        <v>484992.48000000004</v>
      </c>
      <c r="AD10490" s="13"/>
      <c r="AE10490" s="13">
        <v>0</v>
      </c>
      <c r="AF10490" s="13">
        <v>0</v>
      </c>
      <c r="AG10490" s="7" t="s">
        <v>1410</v>
      </c>
      <c r="AH10490" s="7"/>
      <c r="AI10490" s="7"/>
      <c r="AJ10490" s="7" t="s">
        <v>11626</v>
      </c>
      <c r="AK10490" s="7" t="s">
        <v>11694</v>
      </c>
      <c r="AL10490" s="7" t="s">
        <v>11694</v>
      </c>
      <c r="AM10490" s="7" t="s">
        <v>17044</v>
      </c>
      <c r="AN10490" s="7" t="s">
        <v>17482</v>
      </c>
      <c r="AO10490" s="7" t="s">
        <v>17483</v>
      </c>
      <c r="AP10490" s="7" t="s">
        <v>17047</v>
      </c>
      <c r="AQ10490" s="7" t="s">
        <v>17484</v>
      </c>
      <c r="AR10490" s="7" t="s">
        <v>17485</v>
      </c>
      <c r="AS10490" s="7" t="s">
        <v>243</v>
      </c>
      <c r="AT10490" s="7" t="s">
        <v>5435</v>
      </c>
      <c r="AU10490" s="1"/>
      <c r="AV10490" s="1"/>
      <c r="AW10490" s="1"/>
      <c r="AX10490" s="1"/>
      <c r="AY10490" s="1"/>
      <c r="AZ10490" s="1"/>
      <c r="BA10490" s="1"/>
      <c r="BB10490" s="1"/>
      <c r="BC10490" s="1"/>
      <c r="BD10490" s="1"/>
      <c r="BE10490" s="1"/>
      <c r="BF10490" s="1"/>
      <c r="BG10490" s="1"/>
      <c r="BH10490" s="1"/>
      <c r="BI10490" s="1"/>
      <c r="BJ10490" s="1"/>
      <c r="BK10490" s="1"/>
      <c r="BL10490" s="1"/>
      <c r="BM10490" s="1"/>
      <c r="BN10490" s="1"/>
      <c r="BO10490" s="1"/>
      <c r="BP10490" s="1"/>
      <c r="BQ10490" s="1"/>
      <c r="BR10490" s="1"/>
      <c r="BS10490" s="1"/>
      <c r="BT10490" s="1"/>
      <c r="BU10490" s="1"/>
      <c r="BV10490" s="1"/>
      <c r="BW10490" s="1"/>
      <c r="BX10490" s="1"/>
      <c r="BY10490" s="1"/>
      <c r="BZ10490" s="1"/>
      <c r="CA10490" s="1"/>
      <c r="CB10490" s="1"/>
      <c r="CC10490" s="1"/>
      <c r="CD10490" s="1"/>
      <c r="CE10490" s="1"/>
      <c r="CF10490" s="1"/>
      <c r="CG10490" s="1"/>
      <c r="CH10490" s="1"/>
      <c r="CI10490" s="1"/>
      <c r="CJ10490" s="1"/>
      <c r="CK10490" s="1"/>
      <c r="CL10490" s="1"/>
      <c r="CM10490" s="1"/>
      <c r="CN10490" s="1"/>
      <c r="CO10490" s="1"/>
      <c r="CP10490" s="1"/>
      <c r="CQ10490" s="1"/>
      <c r="CR10490" s="1"/>
      <c r="CS10490" s="1"/>
      <c r="CT10490" s="1"/>
      <c r="CU10490" s="1"/>
      <c r="CV10490" s="1"/>
      <c r="CW10490" s="1"/>
      <c r="CX10490" s="1"/>
      <c r="CY10490" s="1"/>
      <c r="CZ10490" s="1"/>
      <c r="DA10490" s="1"/>
      <c r="DB10490" s="1"/>
      <c r="DC10490" s="1"/>
      <c r="DD10490" s="1"/>
      <c r="DE10490" s="1"/>
      <c r="DF10490" s="1"/>
      <c r="DG10490" s="1"/>
      <c r="DH10490" s="1"/>
      <c r="DI10490" s="1"/>
      <c r="DJ10490" s="1"/>
      <c r="DK10490" s="1"/>
      <c r="DL10490" s="1"/>
      <c r="DM10490" s="1"/>
      <c r="DN10490" s="1"/>
      <c r="DO10490" s="1"/>
      <c r="DP10490" s="1"/>
      <c r="DQ10490" s="1"/>
      <c r="DR10490" s="1"/>
      <c r="DS10490" s="1"/>
      <c r="DT10490" s="1"/>
      <c r="DU10490" s="1"/>
      <c r="DV10490" s="1"/>
      <c r="DW10490" s="1"/>
      <c r="DX10490" s="1"/>
      <c r="DY10490" s="1"/>
      <c r="DZ10490" s="1"/>
      <c r="EA10490" s="1"/>
      <c r="EB10490" s="1"/>
      <c r="EC10490" s="1"/>
      <c r="ED10490" s="1"/>
      <c r="EE10490" s="1"/>
      <c r="EF10490" s="1"/>
      <c r="EG10490" s="1"/>
      <c r="EH10490" s="1"/>
      <c r="EI10490" s="1"/>
      <c r="EJ10490" s="1"/>
      <c r="EK10490" s="1"/>
      <c r="EL10490" s="1"/>
      <c r="EM10490" s="1"/>
      <c r="EN10490" s="1"/>
      <c r="EO10490" s="1"/>
      <c r="EP10490" s="1"/>
      <c r="EQ10490" s="1"/>
      <c r="ER10490" s="1"/>
      <c r="ES10490" s="1"/>
      <c r="ET10490" s="1"/>
      <c r="EU10490" s="1"/>
      <c r="EV10490" s="1"/>
      <c r="EW10490" s="1"/>
      <c r="EX10490" s="1"/>
      <c r="EY10490" s="1"/>
      <c r="EZ10490" s="1"/>
      <c r="FA10490" s="1"/>
      <c r="FB10490" s="1"/>
      <c r="FC10490" s="1"/>
      <c r="FD10490" s="1"/>
      <c r="FE10490" s="1"/>
      <c r="FF10490" s="1"/>
      <c r="FG10490" s="1"/>
      <c r="FH10490" s="1"/>
      <c r="FI10490" s="1"/>
      <c r="FJ10490" s="1"/>
      <c r="FK10490" s="1"/>
      <c r="FL10490" s="1"/>
      <c r="FM10490" s="1"/>
      <c r="FN10490" s="1"/>
      <c r="FO10490" s="1"/>
      <c r="FP10490" s="1"/>
      <c r="FQ10490" s="1"/>
      <c r="FR10490" s="1"/>
      <c r="FS10490" s="1"/>
      <c r="FT10490" s="1"/>
      <c r="FU10490" s="1"/>
      <c r="FV10490" s="1"/>
      <c r="FW10490" s="1"/>
      <c r="FX10490" s="1"/>
      <c r="FY10490" s="1"/>
      <c r="FZ10490" s="1"/>
      <c r="GA10490" s="1"/>
      <c r="GB10490" s="1"/>
      <c r="GC10490" s="1"/>
      <c r="GD10490" s="1"/>
      <c r="GE10490" s="1"/>
      <c r="GF10490" s="1"/>
      <c r="GG10490" s="1"/>
      <c r="GH10490" s="1"/>
      <c r="GI10490" s="1"/>
      <c r="GJ10490" s="1"/>
      <c r="GK10490" s="1"/>
      <c r="GL10490" s="1"/>
      <c r="GM10490" s="1"/>
      <c r="GN10490" s="1"/>
      <c r="GO10490" s="1"/>
      <c r="GP10490" s="1"/>
      <c r="GQ10490" s="1"/>
      <c r="GR10490" s="1"/>
      <c r="GS10490" s="1"/>
      <c r="GT10490" s="1"/>
      <c r="GU10490" s="1"/>
      <c r="GV10490" s="1"/>
      <c r="GW10490" s="1"/>
      <c r="GX10490" s="1"/>
      <c r="GY10490" s="1"/>
      <c r="GZ10490" s="1"/>
      <c r="HA10490" s="1"/>
      <c r="HB10490" s="1"/>
      <c r="HC10490" s="1"/>
      <c r="HD10490" s="1"/>
      <c r="HE10490" s="1"/>
    </row>
    <row r="10491" spans="1:213" s="4" customFormat="1" ht="20.100000000000001" customHeight="1" x14ac:dyDescent="0.25">
      <c r="A10491" s="7" t="s">
        <v>17499</v>
      </c>
      <c r="B10491" s="7" t="s">
        <v>12449</v>
      </c>
      <c r="C10491" s="7" t="s">
        <v>12347</v>
      </c>
      <c r="D10491" s="7" t="s">
        <v>12450</v>
      </c>
      <c r="E10491" s="7" t="s">
        <v>139</v>
      </c>
      <c r="F10491" s="7"/>
      <c r="G10491" s="7" t="s">
        <v>797</v>
      </c>
      <c r="H10491" s="7">
        <v>100</v>
      </c>
      <c r="I10491" s="7" t="s">
        <v>11956</v>
      </c>
      <c r="J10491" s="7" t="s">
        <v>898</v>
      </c>
      <c r="K10491" s="7" t="s">
        <v>1331</v>
      </c>
      <c r="L10491" s="7" t="s">
        <v>105</v>
      </c>
      <c r="M10491" s="7" t="s">
        <v>11956</v>
      </c>
      <c r="N10491" s="7" t="s">
        <v>898</v>
      </c>
      <c r="O10491" s="7" t="s">
        <v>140</v>
      </c>
      <c r="P10491" s="7" t="s">
        <v>96</v>
      </c>
      <c r="Q10491" s="7" t="s">
        <v>175</v>
      </c>
      <c r="R10491" s="7"/>
      <c r="S10491" s="7"/>
      <c r="T10491" s="7"/>
      <c r="U10491" s="7">
        <v>0</v>
      </c>
      <c r="V10491" s="7">
        <v>0</v>
      </c>
      <c r="W10491" s="7">
        <v>100</v>
      </c>
      <c r="X10491" s="7" t="s">
        <v>263</v>
      </c>
      <c r="Y10491" s="7" t="s">
        <v>110</v>
      </c>
      <c r="Z10491" s="13">
        <v>2066</v>
      </c>
      <c r="AA10491" s="13">
        <v>850</v>
      </c>
      <c r="AB10491" s="13">
        <v>1756100</v>
      </c>
      <c r="AC10491" s="13">
        <v>1966832.0000000002</v>
      </c>
      <c r="AD10491" s="13"/>
      <c r="AE10491" s="13">
        <v>0</v>
      </c>
      <c r="AF10491" s="13">
        <v>0</v>
      </c>
      <c r="AG10491" s="7" t="s">
        <v>1171</v>
      </c>
      <c r="AH10491" s="7"/>
      <c r="AI10491" s="7"/>
      <c r="AJ10491" s="7" t="s">
        <v>11626</v>
      </c>
      <c r="AK10491" s="7" t="s">
        <v>17500</v>
      </c>
      <c r="AL10491" s="7" t="s">
        <v>17500</v>
      </c>
      <c r="AM10491" s="7" t="s">
        <v>17044</v>
      </c>
      <c r="AN10491" s="7" t="s">
        <v>17501</v>
      </c>
      <c r="AO10491" s="7" t="s">
        <v>17502</v>
      </c>
      <c r="AP10491" s="7" t="s">
        <v>17047</v>
      </c>
      <c r="AQ10491" s="7" t="s">
        <v>17503</v>
      </c>
      <c r="AR10491" s="7" t="s">
        <v>17504</v>
      </c>
      <c r="AS10491" s="7" t="s">
        <v>243</v>
      </c>
      <c r="AT10491" s="7" t="s">
        <v>5435</v>
      </c>
      <c r="AU10491" s="1"/>
      <c r="AV10491" s="1"/>
      <c r="AW10491" s="1"/>
      <c r="AX10491" s="1"/>
      <c r="AY10491" s="1"/>
      <c r="AZ10491" s="1"/>
      <c r="BA10491" s="1"/>
      <c r="BB10491" s="1"/>
      <c r="BC10491" s="1"/>
      <c r="BD10491" s="1"/>
      <c r="BE10491" s="1"/>
      <c r="BF10491" s="1"/>
      <c r="BG10491" s="1"/>
      <c r="BH10491" s="1"/>
      <c r="BI10491" s="1"/>
      <c r="BJ10491" s="1"/>
      <c r="BK10491" s="1"/>
      <c r="BL10491" s="1"/>
      <c r="BM10491" s="1"/>
      <c r="BN10491" s="1"/>
      <c r="BO10491" s="1"/>
      <c r="BP10491" s="1"/>
      <c r="BQ10491" s="1"/>
      <c r="BR10491" s="1"/>
      <c r="BS10491" s="1"/>
      <c r="BT10491" s="1"/>
      <c r="BU10491" s="1"/>
      <c r="BV10491" s="1"/>
      <c r="BW10491" s="1"/>
      <c r="BX10491" s="1"/>
      <c r="BY10491" s="1"/>
      <c r="BZ10491" s="1"/>
      <c r="CA10491" s="1"/>
      <c r="CB10491" s="1"/>
      <c r="CC10491" s="1"/>
      <c r="CD10491" s="1"/>
      <c r="CE10491" s="1"/>
      <c r="CF10491" s="1"/>
      <c r="CG10491" s="1"/>
      <c r="CH10491" s="1"/>
      <c r="CI10491" s="1"/>
      <c r="CJ10491" s="1"/>
      <c r="CK10491" s="1"/>
      <c r="CL10491" s="1"/>
      <c r="CM10491" s="1"/>
      <c r="CN10491" s="1"/>
      <c r="CO10491" s="1"/>
      <c r="CP10491" s="1"/>
      <c r="CQ10491" s="1"/>
      <c r="CR10491" s="1"/>
      <c r="CS10491" s="1"/>
      <c r="CT10491" s="1"/>
      <c r="CU10491" s="1"/>
      <c r="CV10491" s="1"/>
      <c r="CW10491" s="1"/>
      <c r="CX10491" s="1"/>
      <c r="CY10491" s="1"/>
      <c r="CZ10491" s="1"/>
      <c r="DA10491" s="1"/>
      <c r="DB10491" s="1"/>
      <c r="DC10491" s="1"/>
      <c r="DD10491" s="1"/>
      <c r="DE10491" s="1"/>
      <c r="DF10491" s="1"/>
      <c r="DG10491" s="1"/>
      <c r="DH10491" s="1"/>
      <c r="DI10491" s="1"/>
      <c r="DJ10491" s="1"/>
      <c r="DK10491" s="1"/>
      <c r="DL10491" s="1"/>
      <c r="DM10491" s="1"/>
      <c r="DN10491" s="1"/>
      <c r="DO10491" s="1"/>
      <c r="DP10491" s="1"/>
      <c r="DQ10491" s="1"/>
      <c r="DR10491" s="1"/>
      <c r="DS10491" s="1"/>
      <c r="DT10491" s="1"/>
      <c r="DU10491" s="1"/>
      <c r="DV10491" s="1"/>
      <c r="DW10491" s="1"/>
      <c r="DX10491" s="1"/>
      <c r="DY10491" s="1"/>
      <c r="DZ10491" s="1"/>
      <c r="EA10491" s="1"/>
      <c r="EB10491" s="1"/>
      <c r="EC10491" s="1"/>
      <c r="ED10491" s="1"/>
      <c r="EE10491" s="1"/>
      <c r="EF10491" s="1"/>
      <c r="EG10491" s="1"/>
      <c r="EH10491" s="1"/>
      <c r="EI10491" s="1"/>
      <c r="EJ10491" s="1"/>
      <c r="EK10491" s="1"/>
      <c r="EL10491" s="1"/>
      <c r="EM10491" s="1"/>
      <c r="EN10491" s="1"/>
      <c r="EO10491" s="1"/>
      <c r="EP10491" s="1"/>
      <c r="EQ10491" s="1"/>
      <c r="ER10491" s="1"/>
      <c r="ES10491" s="1"/>
      <c r="ET10491" s="1"/>
      <c r="EU10491" s="1"/>
      <c r="EV10491" s="1"/>
      <c r="EW10491" s="1"/>
      <c r="EX10491" s="1"/>
      <c r="EY10491" s="1"/>
      <c r="EZ10491" s="1"/>
      <c r="FA10491" s="1"/>
      <c r="FB10491" s="1"/>
      <c r="FC10491" s="1"/>
      <c r="FD10491" s="1"/>
      <c r="FE10491" s="1"/>
      <c r="FF10491" s="1"/>
      <c r="FG10491" s="1"/>
      <c r="FH10491" s="1"/>
      <c r="FI10491" s="1"/>
      <c r="FJ10491" s="1"/>
      <c r="FK10491" s="1"/>
      <c r="FL10491" s="1"/>
      <c r="FM10491" s="1"/>
      <c r="FN10491" s="1"/>
      <c r="FO10491" s="1"/>
      <c r="FP10491" s="1"/>
      <c r="FQ10491" s="1"/>
      <c r="FR10491" s="1"/>
      <c r="FS10491" s="1"/>
      <c r="FT10491" s="1"/>
      <c r="FU10491" s="1"/>
      <c r="FV10491" s="1"/>
      <c r="FW10491" s="1"/>
      <c r="FX10491" s="1"/>
      <c r="FY10491" s="1"/>
      <c r="FZ10491" s="1"/>
      <c r="GA10491" s="1"/>
      <c r="GB10491" s="1"/>
      <c r="GC10491" s="1"/>
      <c r="GD10491" s="1"/>
      <c r="GE10491" s="1"/>
      <c r="GF10491" s="1"/>
      <c r="GG10491" s="1"/>
      <c r="GH10491" s="1"/>
      <c r="GI10491" s="1"/>
      <c r="GJ10491" s="1"/>
      <c r="GK10491" s="1"/>
      <c r="GL10491" s="1"/>
      <c r="GM10491" s="1"/>
      <c r="GN10491" s="1"/>
      <c r="GO10491" s="1"/>
      <c r="GP10491" s="1"/>
      <c r="GQ10491" s="1"/>
      <c r="GR10491" s="1"/>
      <c r="GS10491" s="1"/>
      <c r="GT10491" s="1"/>
      <c r="GU10491" s="1"/>
      <c r="GV10491" s="1"/>
      <c r="GW10491" s="1"/>
      <c r="GX10491" s="1"/>
      <c r="GY10491" s="1"/>
      <c r="GZ10491" s="1"/>
      <c r="HA10491" s="1"/>
      <c r="HB10491" s="1"/>
      <c r="HC10491" s="1"/>
      <c r="HD10491" s="1"/>
      <c r="HE10491" s="1"/>
    </row>
    <row r="10492" spans="1:213" s="4" customFormat="1" ht="20.100000000000001" customHeight="1" x14ac:dyDescent="0.25">
      <c r="A10492" s="7" t="s">
        <v>17505</v>
      </c>
      <c r="B10492" s="7" t="s">
        <v>12449</v>
      </c>
      <c r="C10492" s="7" t="s">
        <v>12347</v>
      </c>
      <c r="D10492" s="7" t="s">
        <v>12450</v>
      </c>
      <c r="E10492" s="7" t="s">
        <v>139</v>
      </c>
      <c r="F10492" s="7"/>
      <c r="G10492" s="7" t="s">
        <v>797</v>
      </c>
      <c r="H10492" s="7">
        <v>100</v>
      </c>
      <c r="I10492" s="7">
        <v>632810000</v>
      </c>
      <c r="J10492" s="7" t="s">
        <v>908</v>
      </c>
      <c r="K10492" s="7" t="s">
        <v>1331</v>
      </c>
      <c r="L10492" s="7" t="s">
        <v>105</v>
      </c>
      <c r="M10492" s="7">
        <v>632810000</v>
      </c>
      <c r="N10492" s="7" t="s">
        <v>908</v>
      </c>
      <c r="O10492" s="7" t="s">
        <v>140</v>
      </c>
      <c r="P10492" s="7" t="s">
        <v>96</v>
      </c>
      <c r="Q10492" s="7" t="s">
        <v>175</v>
      </c>
      <c r="R10492" s="7"/>
      <c r="S10492" s="7"/>
      <c r="T10492" s="7"/>
      <c r="U10492" s="7">
        <v>0</v>
      </c>
      <c r="V10492" s="7">
        <v>0</v>
      </c>
      <c r="W10492" s="7">
        <v>100</v>
      </c>
      <c r="X10492" s="7" t="s">
        <v>263</v>
      </c>
      <c r="Y10492" s="7" t="s">
        <v>110</v>
      </c>
      <c r="Z10492" s="13">
        <v>148</v>
      </c>
      <c r="AA10492" s="13">
        <v>850</v>
      </c>
      <c r="AB10492" s="13">
        <v>125800</v>
      </c>
      <c r="AC10492" s="13">
        <v>140896</v>
      </c>
      <c r="AD10492" s="13"/>
      <c r="AE10492" s="13">
        <v>0</v>
      </c>
      <c r="AF10492" s="13">
        <v>0</v>
      </c>
      <c r="AG10492" s="7" t="s">
        <v>1181</v>
      </c>
      <c r="AH10492" s="7"/>
      <c r="AI10492" s="7"/>
      <c r="AJ10492" s="7" t="s">
        <v>11626</v>
      </c>
      <c r="AK10492" s="7" t="s">
        <v>17500</v>
      </c>
      <c r="AL10492" s="7" t="s">
        <v>17500</v>
      </c>
      <c r="AM10492" s="7" t="s">
        <v>17044</v>
      </c>
      <c r="AN10492" s="7" t="s">
        <v>17501</v>
      </c>
      <c r="AO10492" s="7" t="s">
        <v>17502</v>
      </c>
      <c r="AP10492" s="7" t="s">
        <v>17047</v>
      </c>
      <c r="AQ10492" s="7" t="s">
        <v>17503</v>
      </c>
      <c r="AR10492" s="7" t="s">
        <v>17504</v>
      </c>
      <c r="AS10492" s="7" t="s">
        <v>243</v>
      </c>
      <c r="AT10492" s="7" t="s">
        <v>5435</v>
      </c>
      <c r="AU10492" s="1"/>
      <c r="AV10492" s="1"/>
      <c r="AW10492" s="1"/>
      <c r="AX10492" s="1"/>
      <c r="AY10492" s="1"/>
      <c r="AZ10492" s="1"/>
      <c r="BA10492" s="1"/>
      <c r="BB10492" s="1"/>
      <c r="BC10492" s="1"/>
      <c r="BD10492" s="1"/>
      <c r="BE10492" s="1"/>
      <c r="BF10492" s="1"/>
      <c r="BG10492" s="1"/>
      <c r="BH10492" s="1"/>
      <c r="BI10492" s="1"/>
      <c r="BJ10492" s="1"/>
      <c r="BK10492" s="1"/>
      <c r="BL10492" s="1"/>
      <c r="BM10492" s="1"/>
      <c r="BN10492" s="1"/>
      <c r="BO10492" s="1"/>
      <c r="BP10492" s="1"/>
      <c r="BQ10492" s="1"/>
      <c r="BR10492" s="1"/>
      <c r="BS10492" s="1"/>
      <c r="BT10492" s="1"/>
      <c r="BU10492" s="1"/>
      <c r="BV10492" s="1"/>
      <c r="BW10492" s="1"/>
      <c r="BX10492" s="1"/>
      <c r="BY10492" s="1"/>
      <c r="BZ10492" s="1"/>
      <c r="CA10492" s="1"/>
      <c r="CB10492" s="1"/>
      <c r="CC10492" s="1"/>
      <c r="CD10492" s="1"/>
      <c r="CE10492" s="1"/>
      <c r="CF10492" s="1"/>
      <c r="CG10492" s="1"/>
      <c r="CH10492" s="1"/>
      <c r="CI10492" s="1"/>
      <c r="CJ10492" s="1"/>
      <c r="CK10492" s="1"/>
      <c r="CL10492" s="1"/>
      <c r="CM10492" s="1"/>
      <c r="CN10492" s="1"/>
      <c r="CO10492" s="1"/>
      <c r="CP10492" s="1"/>
      <c r="CQ10492" s="1"/>
      <c r="CR10492" s="1"/>
      <c r="CS10492" s="1"/>
      <c r="CT10492" s="1"/>
      <c r="CU10492" s="1"/>
      <c r="CV10492" s="1"/>
      <c r="CW10492" s="1"/>
      <c r="CX10492" s="1"/>
      <c r="CY10492" s="1"/>
      <c r="CZ10492" s="1"/>
      <c r="DA10492" s="1"/>
      <c r="DB10492" s="1"/>
      <c r="DC10492" s="1"/>
      <c r="DD10492" s="1"/>
      <c r="DE10492" s="1"/>
      <c r="DF10492" s="1"/>
      <c r="DG10492" s="1"/>
      <c r="DH10492" s="1"/>
      <c r="DI10492" s="1"/>
      <c r="DJ10492" s="1"/>
      <c r="DK10492" s="1"/>
      <c r="DL10492" s="1"/>
      <c r="DM10492" s="1"/>
      <c r="DN10492" s="1"/>
      <c r="DO10492" s="1"/>
      <c r="DP10492" s="1"/>
      <c r="DQ10492" s="1"/>
      <c r="DR10492" s="1"/>
      <c r="DS10492" s="1"/>
      <c r="DT10492" s="1"/>
      <c r="DU10492" s="1"/>
      <c r="DV10492" s="1"/>
      <c r="DW10492" s="1"/>
      <c r="DX10492" s="1"/>
      <c r="DY10492" s="1"/>
      <c r="DZ10492" s="1"/>
      <c r="EA10492" s="1"/>
      <c r="EB10492" s="1"/>
      <c r="EC10492" s="1"/>
      <c r="ED10492" s="1"/>
      <c r="EE10492" s="1"/>
      <c r="EF10492" s="1"/>
      <c r="EG10492" s="1"/>
      <c r="EH10492" s="1"/>
      <c r="EI10492" s="1"/>
      <c r="EJ10492" s="1"/>
      <c r="EK10492" s="1"/>
      <c r="EL10492" s="1"/>
      <c r="EM10492" s="1"/>
      <c r="EN10492" s="1"/>
      <c r="EO10492" s="1"/>
      <c r="EP10492" s="1"/>
      <c r="EQ10492" s="1"/>
      <c r="ER10492" s="1"/>
      <c r="ES10492" s="1"/>
      <c r="ET10492" s="1"/>
      <c r="EU10492" s="1"/>
      <c r="EV10492" s="1"/>
      <c r="EW10492" s="1"/>
      <c r="EX10492" s="1"/>
      <c r="EY10492" s="1"/>
      <c r="EZ10492" s="1"/>
      <c r="FA10492" s="1"/>
      <c r="FB10492" s="1"/>
      <c r="FC10492" s="1"/>
      <c r="FD10492" s="1"/>
      <c r="FE10492" s="1"/>
      <c r="FF10492" s="1"/>
      <c r="FG10492" s="1"/>
      <c r="FH10492" s="1"/>
      <c r="FI10492" s="1"/>
      <c r="FJ10492" s="1"/>
      <c r="FK10492" s="1"/>
      <c r="FL10492" s="1"/>
      <c r="FM10492" s="1"/>
      <c r="FN10492" s="1"/>
      <c r="FO10492" s="1"/>
      <c r="FP10492" s="1"/>
      <c r="FQ10492" s="1"/>
      <c r="FR10492" s="1"/>
      <c r="FS10492" s="1"/>
      <c r="FT10492" s="1"/>
      <c r="FU10492" s="1"/>
      <c r="FV10492" s="1"/>
      <c r="FW10492" s="1"/>
      <c r="FX10492" s="1"/>
      <c r="FY10492" s="1"/>
      <c r="FZ10492" s="1"/>
      <c r="GA10492" s="1"/>
      <c r="GB10492" s="1"/>
      <c r="GC10492" s="1"/>
      <c r="GD10492" s="1"/>
      <c r="GE10492" s="1"/>
      <c r="GF10492" s="1"/>
      <c r="GG10492" s="1"/>
      <c r="GH10492" s="1"/>
      <c r="GI10492" s="1"/>
      <c r="GJ10492" s="1"/>
      <c r="GK10492" s="1"/>
      <c r="GL10492" s="1"/>
      <c r="GM10492" s="1"/>
      <c r="GN10492" s="1"/>
      <c r="GO10492" s="1"/>
      <c r="GP10492" s="1"/>
      <c r="GQ10492" s="1"/>
      <c r="GR10492" s="1"/>
      <c r="GS10492" s="1"/>
      <c r="GT10492" s="1"/>
      <c r="GU10492" s="1"/>
      <c r="GV10492" s="1"/>
      <c r="GW10492" s="1"/>
      <c r="GX10492" s="1"/>
      <c r="GY10492" s="1"/>
      <c r="GZ10492" s="1"/>
      <c r="HA10492" s="1"/>
      <c r="HB10492" s="1"/>
      <c r="HC10492" s="1"/>
      <c r="HD10492" s="1"/>
      <c r="HE10492" s="1"/>
    </row>
    <row r="10493" spans="1:213" s="4" customFormat="1" ht="20.100000000000001" customHeight="1" x14ac:dyDescent="0.25">
      <c r="A10493" s="7" t="s">
        <v>17506</v>
      </c>
      <c r="B10493" s="7" t="s">
        <v>12449</v>
      </c>
      <c r="C10493" s="7" t="s">
        <v>12347</v>
      </c>
      <c r="D10493" s="7" t="s">
        <v>12450</v>
      </c>
      <c r="E10493" s="7" t="s">
        <v>139</v>
      </c>
      <c r="F10493" s="7"/>
      <c r="G10493" s="7" t="s">
        <v>797</v>
      </c>
      <c r="H10493" s="7">
        <v>100</v>
      </c>
      <c r="I10493" s="7">
        <v>750000000</v>
      </c>
      <c r="J10493" s="7" t="s">
        <v>913</v>
      </c>
      <c r="K10493" s="7" t="s">
        <v>1331</v>
      </c>
      <c r="L10493" s="7" t="s">
        <v>105</v>
      </c>
      <c r="M10493" s="7">
        <v>750000000</v>
      </c>
      <c r="N10493" s="7" t="s">
        <v>913</v>
      </c>
      <c r="O10493" s="7" t="s">
        <v>140</v>
      </c>
      <c r="P10493" s="7" t="s">
        <v>96</v>
      </c>
      <c r="Q10493" s="7" t="s">
        <v>175</v>
      </c>
      <c r="R10493" s="7"/>
      <c r="S10493" s="7"/>
      <c r="T10493" s="7"/>
      <c r="U10493" s="7">
        <v>0</v>
      </c>
      <c r="V10493" s="7">
        <v>0</v>
      </c>
      <c r="W10493" s="7">
        <v>100</v>
      </c>
      <c r="X10493" s="7" t="s">
        <v>263</v>
      </c>
      <c r="Y10493" s="7" t="s">
        <v>110</v>
      </c>
      <c r="Z10493" s="13">
        <v>2038</v>
      </c>
      <c r="AA10493" s="13">
        <v>850</v>
      </c>
      <c r="AB10493" s="13">
        <v>1732300</v>
      </c>
      <c r="AC10493" s="13">
        <v>1940176.0000000002</v>
      </c>
      <c r="AD10493" s="13"/>
      <c r="AE10493" s="13">
        <v>0</v>
      </c>
      <c r="AF10493" s="13">
        <v>0</v>
      </c>
      <c r="AG10493" s="7" t="s">
        <v>1329</v>
      </c>
      <c r="AH10493" s="7"/>
      <c r="AI10493" s="7"/>
      <c r="AJ10493" s="7" t="s">
        <v>11626</v>
      </c>
      <c r="AK10493" s="7" t="s">
        <v>17500</v>
      </c>
      <c r="AL10493" s="7" t="s">
        <v>17500</v>
      </c>
      <c r="AM10493" s="7" t="s">
        <v>17044</v>
      </c>
      <c r="AN10493" s="7" t="s">
        <v>17501</v>
      </c>
      <c r="AO10493" s="7" t="s">
        <v>17502</v>
      </c>
      <c r="AP10493" s="7" t="s">
        <v>17047</v>
      </c>
      <c r="AQ10493" s="7" t="s">
        <v>17503</v>
      </c>
      <c r="AR10493" s="7" t="s">
        <v>17504</v>
      </c>
      <c r="AS10493" s="7" t="s">
        <v>243</v>
      </c>
      <c r="AT10493" s="7" t="s">
        <v>5435</v>
      </c>
      <c r="AU10493" s="1"/>
      <c r="AV10493" s="1"/>
      <c r="AW10493" s="1"/>
      <c r="AX10493" s="1"/>
      <c r="AY10493" s="1"/>
      <c r="AZ10493" s="1"/>
      <c r="BA10493" s="1"/>
      <c r="BB10493" s="1"/>
      <c r="BC10493" s="1"/>
      <c r="BD10493" s="1"/>
      <c r="BE10493" s="1"/>
      <c r="BF10493" s="1"/>
      <c r="BG10493" s="1"/>
      <c r="BH10493" s="1"/>
      <c r="BI10493" s="1"/>
      <c r="BJ10493" s="1"/>
      <c r="BK10493" s="1"/>
      <c r="BL10493" s="1"/>
      <c r="BM10493" s="1"/>
      <c r="BN10493" s="1"/>
      <c r="BO10493" s="1"/>
      <c r="BP10493" s="1"/>
      <c r="BQ10493" s="1"/>
      <c r="BR10493" s="1"/>
      <c r="BS10493" s="1"/>
      <c r="BT10493" s="1"/>
      <c r="BU10493" s="1"/>
      <c r="BV10493" s="1"/>
      <c r="BW10493" s="1"/>
      <c r="BX10493" s="1"/>
      <c r="BY10493" s="1"/>
      <c r="BZ10493" s="1"/>
      <c r="CA10493" s="1"/>
      <c r="CB10493" s="1"/>
      <c r="CC10493" s="1"/>
      <c r="CD10493" s="1"/>
      <c r="CE10493" s="1"/>
      <c r="CF10493" s="1"/>
      <c r="CG10493" s="1"/>
      <c r="CH10493" s="1"/>
      <c r="CI10493" s="1"/>
      <c r="CJ10493" s="1"/>
      <c r="CK10493" s="1"/>
      <c r="CL10493" s="1"/>
      <c r="CM10493" s="1"/>
      <c r="CN10493" s="1"/>
      <c r="CO10493" s="1"/>
      <c r="CP10493" s="1"/>
      <c r="CQ10493" s="1"/>
      <c r="CR10493" s="1"/>
      <c r="CS10493" s="1"/>
      <c r="CT10493" s="1"/>
      <c r="CU10493" s="1"/>
      <c r="CV10493" s="1"/>
      <c r="CW10493" s="1"/>
      <c r="CX10493" s="1"/>
      <c r="CY10493" s="1"/>
      <c r="CZ10493" s="1"/>
      <c r="DA10493" s="1"/>
      <c r="DB10493" s="1"/>
      <c r="DC10493" s="1"/>
      <c r="DD10493" s="1"/>
      <c r="DE10493" s="1"/>
      <c r="DF10493" s="1"/>
      <c r="DG10493" s="1"/>
      <c r="DH10493" s="1"/>
      <c r="DI10493" s="1"/>
      <c r="DJ10493" s="1"/>
      <c r="DK10493" s="1"/>
      <c r="DL10493" s="1"/>
      <c r="DM10493" s="1"/>
      <c r="DN10493" s="1"/>
      <c r="DO10493" s="1"/>
      <c r="DP10493" s="1"/>
      <c r="DQ10493" s="1"/>
      <c r="DR10493" s="1"/>
      <c r="DS10493" s="1"/>
      <c r="DT10493" s="1"/>
      <c r="DU10493" s="1"/>
      <c r="DV10493" s="1"/>
      <c r="DW10493" s="1"/>
      <c r="DX10493" s="1"/>
      <c r="DY10493" s="1"/>
      <c r="DZ10493" s="1"/>
      <c r="EA10493" s="1"/>
      <c r="EB10493" s="1"/>
      <c r="EC10493" s="1"/>
      <c r="ED10493" s="1"/>
      <c r="EE10493" s="1"/>
      <c r="EF10493" s="1"/>
      <c r="EG10493" s="1"/>
      <c r="EH10493" s="1"/>
      <c r="EI10493" s="1"/>
      <c r="EJ10493" s="1"/>
      <c r="EK10493" s="1"/>
      <c r="EL10493" s="1"/>
      <c r="EM10493" s="1"/>
      <c r="EN10493" s="1"/>
      <c r="EO10493" s="1"/>
      <c r="EP10493" s="1"/>
      <c r="EQ10493" s="1"/>
      <c r="ER10493" s="1"/>
      <c r="ES10493" s="1"/>
      <c r="ET10493" s="1"/>
      <c r="EU10493" s="1"/>
      <c r="EV10493" s="1"/>
      <c r="EW10493" s="1"/>
      <c r="EX10493" s="1"/>
      <c r="EY10493" s="1"/>
      <c r="EZ10493" s="1"/>
      <c r="FA10493" s="1"/>
      <c r="FB10493" s="1"/>
      <c r="FC10493" s="1"/>
      <c r="FD10493" s="1"/>
      <c r="FE10493" s="1"/>
      <c r="FF10493" s="1"/>
      <c r="FG10493" s="1"/>
      <c r="FH10493" s="1"/>
      <c r="FI10493" s="1"/>
      <c r="FJ10493" s="1"/>
      <c r="FK10493" s="1"/>
      <c r="FL10493" s="1"/>
      <c r="FM10493" s="1"/>
      <c r="FN10493" s="1"/>
      <c r="FO10493" s="1"/>
      <c r="FP10493" s="1"/>
      <c r="FQ10493" s="1"/>
      <c r="FR10493" s="1"/>
      <c r="FS10493" s="1"/>
      <c r="FT10493" s="1"/>
      <c r="FU10493" s="1"/>
      <c r="FV10493" s="1"/>
      <c r="FW10493" s="1"/>
      <c r="FX10493" s="1"/>
      <c r="FY10493" s="1"/>
      <c r="FZ10493" s="1"/>
      <c r="GA10493" s="1"/>
      <c r="GB10493" s="1"/>
      <c r="GC10493" s="1"/>
      <c r="GD10493" s="1"/>
      <c r="GE10493" s="1"/>
      <c r="GF10493" s="1"/>
      <c r="GG10493" s="1"/>
      <c r="GH10493" s="1"/>
      <c r="GI10493" s="1"/>
      <c r="GJ10493" s="1"/>
      <c r="GK10493" s="1"/>
      <c r="GL10493" s="1"/>
      <c r="GM10493" s="1"/>
      <c r="GN10493" s="1"/>
      <c r="GO10493" s="1"/>
      <c r="GP10493" s="1"/>
      <c r="GQ10493" s="1"/>
      <c r="GR10493" s="1"/>
      <c r="GS10493" s="1"/>
      <c r="GT10493" s="1"/>
      <c r="GU10493" s="1"/>
      <c r="GV10493" s="1"/>
      <c r="GW10493" s="1"/>
      <c r="GX10493" s="1"/>
      <c r="GY10493" s="1"/>
      <c r="GZ10493" s="1"/>
      <c r="HA10493" s="1"/>
      <c r="HB10493" s="1"/>
      <c r="HC10493" s="1"/>
      <c r="HD10493" s="1"/>
      <c r="HE10493" s="1"/>
    </row>
    <row r="10494" spans="1:213" s="4" customFormat="1" ht="20.100000000000001" customHeight="1" x14ac:dyDescent="0.25">
      <c r="A10494" s="7" t="s">
        <v>17507</v>
      </c>
      <c r="B10494" s="7" t="s">
        <v>12449</v>
      </c>
      <c r="C10494" s="7" t="s">
        <v>12347</v>
      </c>
      <c r="D10494" s="7" t="s">
        <v>12450</v>
      </c>
      <c r="E10494" s="7" t="s">
        <v>139</v>
      </c>
      <c r="F10494" s="7"/>
      <c r="G10494" s="7" t="s">
        <v>797</v>
      </c>
      <c r="H10494" s="7">
        <v>100</v>
      </c>
      <c r="I10494" s="7">
        <v>311010000</v>
      </c>
      <c r="J10494" s="7" t="s">
        <v>983</v>
      </c>
      <c r="K10494" s="7" t="s">
        <v>1331</v>
      </c>
      <c r="L10494" s="7" t="s">
        <v>105</v>
      </c>
      <c r="M10494" s="7">
        <v>311010000</v>
      </c>
      <c r="N10494" s="7" t="s">
        <v>983</v>
      </c>
      <c r="O10494" s="7" t="s">
        <v>140</v>
      </c>
      <c r="P10494" s="7" t="s">
        <v>96</v>
      </c>
      <c r="Q10494" s="7" t="s">
        <v>175</v>
      </c>
      <c r="R10494" s="7"/>
      <c r="S10494" s="7"/>
      <c r="T10494" s="7"/>
      <c r="U10494" s="7">
        <v>0</v>
      </c>
      <c r="V10494" s="7">
        <v>0</v>
      </c>
      <c r="W10494" s="7">
        <v>100</v>
      </c>
      <c r="X10494" s="7" t="s">
        <v>263</v>
      </c>
      <c r="Y10494" s="7" t="s">
        <v>110</v>
      </c>
      <c r="Z10494" s="13">
        <v>96</v>
      </c>
      <c r="AA10494" s="13">
        <v>850</v>
      </c>
      <c r="AB10494" s="13">
        <v>81600</v>
      </c>
      <c r="AC10494" s="13">
        <v>91392.000000000015</v>
      </c>
      <c r="AD10494" s="13"/>
      <c r="AE10494" s="13">
        <v>0</v>
      </c>
      <c r="AF10494" s="13">
        <v>0</v>
      </c>
      <c r="AG10494" s="7" t="s">
        <v>1410</v>
      </c>
      <c r="AH10494" s="7"/>
      <c r="AI10494" s="7"/>
      <c r="AJ10494" s="7" t="s">
        <v>11626</v>
      </c>
      <c r="AK10494" s="7" t="s">
        <v>17500</v>
      </c>
      <c r="AL10494" s="7" t="s">
        <v>17500</v>
      </c>
      <c r="AM10494" s="7" t="s">
        <v>17044</v>
      </c>
      <c r="AN10494" s="7" t="s">
        <v>17501</v>
      </c>
      <c r="AO10494" s="7" t="s">
        <v>17502</v>
      </c>
      <c r="AP10494" s="7" t="s">
        <v>17047</v>
      </c>
      <c r="AQ10494" s="7" t="s">
        <v>17503</v>
      </c>
      <c r="AR10494" s="7" t="s">
        <v>17504</v>
      </c>
      <c r="AS10494" s="7" t="s">
        <v>243</v>
      </c>
      <c r="AT10494" s="7" t="s">
        <v>5435</v>
      </c>
      <c r="AU10494" s="1"/>
      <c r="AV10494" s="1"/>
      <c r="AW10494" s="1"/>
      <c r="AX10494" s="1"/>
      <c r="AY10494" s="1"/>
      <c r="AZ10494" s="1"/>
      <c r="BA10494" s="1"/>
      <c r="BB10494" s="1"/>
      <c r="BC10494" s="1"/>
      <c r="BD10494" s="1"/>
      <c r="BE10494" s="1"/>
      <c r="BF10494" s="1"/>
      <c r="BG10494" s="1"/>
      <c r="BH10494" s="1"/>
      <c r="BI10494" s="1"/>
      <c r="BJ10494" s="1"/>
      <c r="BK10494" s="1"/>
      <c r="BL10494" s="1"/>
      <c r="BM10494" s="1"/>
      <c r="BN10494" s="1"/>
      <c r="BO10494" s="1"/>
      <c r="BP10494" s="1"/>
      <c r="BQ10494" s="1"/>
      <c r="BR10494" s="1"/>
      <c r="BS10494" s="1"/>
      <c r="BT10494" s="1"/>
      <c r="BU10494" s="1"/>
      <c r="BV10494" s="1"/>
      <c r="BW10494" s="1"/>
      <c r="BX10494" s="1"/>
      <c r="BY10494" s="1"/>
      <c r="BZ10494" s="1"/>
      <c r="CA10494" s="1"/>
      <c r="CB10494" s="1"/>
      <c r="CC10494" s="1"/>
      <c r="CD10494" s="1"/>
      <c r="CE10494" s="1"/>
      <c r="CF10494" s="1"/>
      <c r="CG10494" s="1"/>
      <c r="CH10494" s="1"/>
      <c r="CI10494" s="1"/>
      <c r="CJ10494" s="1"/>
      <c r="CK10494" s="1"/>
      <c r="CL10494" s="1"/>
      <c r="CM10494" s="1"/>
      <c r="CN10494" s="1"/>
      <c r="CO10494" s="1"/>
      <c r="CP10494" s="1"/>
      <c r="CQ10494" s="1"/>
      <c r="CR10494" s="1"/>
      <c r="CS10494" s="1"/>
      <c r="CT10494" s="1"/>
      <c r="CU10494" s="1"/>
      <c r="CV10494" s="1"/>
      <c r="CW10494" s="1"/>
      <c r="CX10494" s="1"/>
      <c r="CY10494" s="1"/>
      <c r="CZ10494" s="1"/>
      <c r="DA10494" s="1"/>
      <c r="DB10494" s="1"/>
      <c r="DC10494" s="1"/>
      <c r="DD10494" s="1"/>
      <c r="DE10494" s="1"/>
      <c r="DF10494" s="1"/>
      <c r="DG10494" s="1"/>
      <c r="DH10494" s="1"/>
      <c r="DI10494" s="1"/>
      <c r="DJ10494" s="1"/>
      <c r="DK10494" s="1"/>
      <c r="DL10494" s="1"/>
      <c r="DM10494" s="1"/>
      <c r="DN10494" s="1"/>
      <c r="DO10494" s="1"/>
      <c r="DP10494" s="1"/>
      <c r="DQ10494" s="1"/>
      <c r="DR10494" s="1"/>
      <c r="DS10494" s="1"/>
      <c r="DT10494" s="1"/>
      <c r="DU10494" s="1"/>
      <c r="DV10494" s="1"/>
      <c r="DW10494" s="1"/>
      <c r="DX10494" s="1"/>
      <c r="DY10494" s="1"/>
      <c r="DZ10494" s="1"/>
      <c r="EA10494" s="1"/>
      <c r="EB10494" s="1"/>
      <c r="EC10494" s="1"/>
      <c r="ED10494" s="1"/>
      <c r="EE10494" s="1"/>
      <c r="EF10494" s="1"/>
      <c r="EG10494" s="1"/>
      <c r="EH10494" s="1"/>
      <c r="EI10494" s="1"/>
      <c r="EJ10494" s="1"/>
      <c r="EK10494" s="1"/>
      <c r="EL10494" s="1"/>
      <c r="EM10494" s="1"/>
      <c r="EN10494" s="1"/>
      <c r="EO10494" s="1"/>
      <c r="EP10494" s="1"/>
      <c r="EQ10494" s="1"/>
      <c r="ER10494" s="1"/>
      <c r="ES10494" s="1"/>
      <c r="ET10494" s="1"/>
      <c r="EU10494" s="1"/>
      <c r="EV10494" s="1"/>
      <c r="EW10494" s="1"/>
      <c r="EX10494" s="1"/>
      <c r="EY10494" s="1"/>
      <c r="EZ10494" s="1"/>
      <c r="FA10494" s="1"/>
      <c r="FB10494" s="1"/>
      <c r="FC10494" s="1"/>
      <c r="FD10494" s="1"/>
      <c r="FE10494" s="1"/>
      <c r="FF10494" s="1"/>
      <c r="FG10494" s="1"/>
      <c r="FH10494" s="1"/>
      <c r="FI10494" s="1"/>
      <c r="FJ10494" s="1"/>
      <c r="FK10494" s="1"/>
      <c r="FL10494" s="1"/>
      <c r="FM10494" s="1"/>
      <c r="FN10494" s="1"/>
      <c r="FO10494" s="1"/>
      <c r="FP10494" s="1"/>
      <c r="FQ10494" s="1"/>
      <c r="FR10494" s="1"/>
      <c r="FS10494" s="1"/>
      <c r="FT10494" s="1"/>
      <c r="FU10494" s="1"/>
      <c r="FV10494" s="1"/>
      <c r="FW10494" s="1"/>
      <c r="FX10494" s="1"/>
      <c r="FY10494" s="1"/>
      <c r="FZ10494" s="1"/>
      <c r="GA10494" s="1"/>
      <c r="GB10494" s="1"/>
      <c r="GC10494" s="1"/>
      <c r="GD10494" s="1"/>
      <c r="GE10494" s="1"/>
      <c r="GF10494" s="1"/>
      <c r="GG10494" s="1"/>
      <c r="GH10494" s="1"/>
      <c r="GI10494" s="1"/>
      <c r="GJ10494" s="1"/>
      <c r="GK10494" s="1"/>
      <c r="GL10494" s="1"/>
      <c r="GM10494" s="1"/>
      <c r="GN10494" s="1"/>
      <c r="GO10494" s="1"/>
      <c r="GP10494" s="1"/>
      <c r="GQ10494" s="1"/>
      <c r="GR10494" s="1"/>
      <c r="GS10494" s="1"/>
      <c r="GT10494" s="1"/>
      <c r="GU10494" s="1"/>
      <c r="GV10494" s="1"/>
      <c r="GW10494" s="1"/>
      <c r="GX10494" s="1"/>
      <c r="GY10494" s="1"/>
      <c r="GZ10494" s="1"/>
      <c r="HA10494" s="1"/>
      <c r="HB10494" s="1"/>
      <c r="HC10494" s="1"/>
      <c r="HD10494" s="1"/>
      <c r="HE10494" s="1"/>
    </row>
    <row r="10495" spans="1:213" s="4" customFormat="1" ht="20.100000000000001" customHeight="1" x14ac:dyDescent="0.25">
      <c r="A10495" s="7" t="s">
        <v>17508</v>
      </c>
      <c r="B10495" s="7" t="s">
        <v>12449</v>
      </c>
      <c r="C10495" s="7" t="s">
        <v>12347</v>
      </c>
      <c r="D10495" s="7" t="s">
        <v>12450</v>
      </c>
      <c r="E10495" s="7" t="s">
        <v>139</v>
      </c>
      <c r="F10495" s="7"/>
      <c r="G10495" s="7" t="s">
        <v>797</v>
      </c>
      <c r="H10495" s="7">
        <v>100</v>
      </c>
      <c r="I10495" s="7">
        <v>511010000</v>
      </c>
      <c r="J10495" s="7" t="s">
        <v>989</v>
      </c>
      <c r="K10495" s="7" t="s">
        <v>1331</v>
      </c>
      <c r="L10495" s="7" t="s">
        <v>105</v>
      </c>
      <c r="M10495" s="7">
        <v>511010000</v>
      </c>
      <c r="N10495" s="7" t="s">
        <v>989</v>
      </c>
      <c r="O10495" s="7" t="s">
        <v>140</v>
      </c>
      <c r="P10495" s="7" t="s">
        <v>96</v>
      </c>
      <c r="Q10495" s="7" t="s">
        <v>175</v>
      </c>
      <c r="R10495" s="7"/>
      <c r="S10495" s="7"/>
      <c r="T10495" s="7"/>
      <c r="U10495" s="7">
        <v>0</v>
      </c>
      <c r="V10495" s="7">
        <v>0</v>
      </c>
      <c r="W10495" s="7">
        <v>100</v>
      </c>
      <c r="X10495" s="7" t="s">
        <v>263</v>
      </c>
      <c r="Y10495" s="7" t="s">
        <v>110</v>
      </c>
      <c r="Z10495" s="13">
        <v>410</v>
      </c>
      <c r="AA10495" s="13">
        <v>850</v>
      </c>
      <c r="AB10495" s="13">
        <v>348500</v>
      </c>
      <c r="AC10495" s="13">
        <v>390320.00000000006</v>
      </c>
      <c r="AD10495" s="13"/>
      <c r="AE10495" s="13">
        <v>0</v>
      </c>
      <c r="AF10495" s="13">
        <v>0</v>
      </c>
      <c r="AG10495" s="7" t="s">
        <v>1544</v>
      </c>
      <c r="AH10495" s="7"/>
      <c r="AI10495" s="7"/>
      <c r="AJ10495" s="7" t="s">
        <v>11626</v>
      </c>
      <c r="AK10495" s="7" t="s">
        <v>17500</v>
      </c>
      <c r="AL10495" s="7" t="s">
        <v>17500</v>
      </c>
      <c r="AM10495" s="7" t="s">
        <v>17044</v>
      </c>
      <c r="AN10495" s="7" t="s">
        <v>17501</v>
      </c>
      <c r="AO10495" s="7" t="s">
        <v>17502</v>
      </c>
      <c r="AP10495" s="7" t="s">
        <v>17047</v>
      </c>
      <c r="AQ10495" s="7" t="s">
        <v>17503</v>
      </c>
      <c r="AR10495" s="7" t="s">
        <v>17504</v>
      </c>
      <c r="AS10495" s="7" t="s">
        <v>243</v>
      </c>
      <c r="AT10495" s="7" t="s">
        <v>5435</v>
      </c>
      <c r="AU10495" s="1"/>
      <c r="AV10495" s="1"/>
      <c r="AW10495" s="1"/>
      <c r="AX10495" s="1"/>
      <c r="AY10495" s="1"/>
      <c r="AZ10495" s="1"/>
      <c r="BA10495" s="1"/>
      <c r="BB10495" s="1"/>
      <c r="BC10495" s="1"/>
      <c r="BD10495" s="1"/>
      <c r="BE10495" s="1"/>
      <c r="BF10495" s="1"/>
      <c r="BG10495" s="1"/>
      <c r="BH10495" s="1"/>
      <c r="BI10495" s="1"/>
      <c r="BJ10495" s="1"/>
      <c r="BK10495" s="1"/>
      <c r="BL10495" s="1"/>
      <c r="BM10495" s="1"/>
      <c r="BN10495" s="1"/>
      <c r="BO10495" s="1"/>
      <c r="BP10495" s="1"/>
      <c r="BQ10495" s="1"/>
      <c r="BR10495" s="1"/>
      <c r="BS10495" s="1"/>
      <c r="BT10495" s="1"/>
      <c r="BU10495" s="1"/>
      <c r="BV10495" s="1"/>
      <c r="BW10495" s="1"/>
      <c r="BX10495" s="1"/>
      <c r="BY10495" s="1"/>
      <c r="BZ10495" s="1"/>
      <c r="CA10495" s="1"/>
      <c r="CB10495" s="1"/>
      <c r="CC10495" s="1"/>
      <c r="CD10495" s="1"/>
      <c r="CE10495" s="1"/>
      <c r="CF10495" s="1"/>
      <c r="CG10495" s="1"/>
      <c r="CH10495" s="1"/>
      <c r="CI10495" s="1"/>
      <c r="CJ10495" s="1"/>
      <c r="CK10495" s="1"/>
      <c r="CL10495" s="1"/>
      <c r="CM10495" s="1"/>
      <c r="CN10495" s="1"/>
      <c r="CO10495" s="1"/>
      <c r="CP10495" s="1"/>
      <c r="CQ10495" s="1"/>
      <c r="CR10495" s="1"/>
      <c r="CS10495" s="1"/>
      <c r="CT10495" s="1"/>
      <c r="CU10495" s="1"/>
      <c r="CV10495" s="1"/>
      <c r="CW10495" s="1"/>
      <c r="CX10495" s="1"/>
      <c r="CY10495" s="1"/>
      <c r="CZ10495" s="1"/>
      <c r="DA10495" s="1"/>
      <c r="DB10495" s="1"/>
      <c r="DC10495" s="1"/>
      <c r="DD10495" s="1"/>
      <c r="DE10495" s="1"/>
      <c r="DF10495" s="1"/>
      <c r="DG10495" s="1"/>
      <c r="DH10495" s="1"/>
      <c r="DI10495" s="1"/>
      <c r="DJ10495" s="1"/>
      <c r="DK10495" s="1"/>
      <c r="DL10495" s="1"/>
      <c r="DM10495" s="1"/>
      <c r="DN10495" s="1"/>
      <c r="DO10495" s="1"/>
      <c r="DP10495" s="1"/>
      <c r="DQ10495" s="1"/>
      <c r="DR10495" s="1"/>
      <c r="DS10495" s="1"/>
      <c r="DT10495" s="1"/>
      <c r="DU10495" s="1"/>
      <c r="DV10495" s="1"/>
      <c r="DW10495" s="1"/>
      <c r="DX10495" s="1"/>
      <c r="DY10495" s="1"/>
      <c r="DZ10495" s="1"/>
      <c r="EA10495" s="1"/>
      <c r="EB10495" s="1"/>
      <c r="EC10495" s="1"/>
      <c r="ED10495" s="1"/>
      <c r="EE10495" s="1"/>
      <c r="EF10495" s="1"/>
      <c r="EG10495" s="1"/>
      <c r="EH10495" s="1"/>
      <c r="EI10495" s="1"/>
      <c r="EJ10495" s="1"/>
      <c r="EK10495" s="1"/>
      <c r="EL10495" s="1"/>
      <c r="EM10495" s="1"/>
      <c r="EN10495" s="1"/>
      <c r="EO10495" s="1"/>
      <c r="EP10495" s="1"/>
      <c r="EQ10495" s="1"/>
      <c r="ER10495" s="1"/>
      <c r="ES10495" s="1"/>
      <c r="ET10495" s="1"/>
      <c r="EU10495" s="1"/>
      <c r="EV10495" s="1"/>
      <c r="EW10495" s="1"/>
      <c r="EX10495" s="1"/>
      <c r="EY10495" s="1"/>
      <c r="EZ10495" s="1"/>
      <c r="FA10495" s="1"/>
      <c r="FB10495" s="1"/>
      <c r="FC10495" s="1"/>
      <c r="FD10495" s="1"/>
      <c r="FE10495" s="1"/>
      <c r="FF10495" s="1"/>
      <c r="FG10495" s="1"/>
      <c r="FH10495" s="1"/>
      <c r="FI10495" s="1"/>
      <c r="FJ10495" s="1"/>
      <c r="FK10495" s="1"/>
      <c r="FL10495" s="1"/>
      <c r="FM10495" s="1"/>
      <c r="FN10495" s="1"/>
      <c r="FO10495" s="1"/>
      <c r="FP10495" s="1"/>
      <c r="FQ10495" s="1"/>
      <c r="FR10495" s="1"/>
      <c r="FS10495" s="1"/>
      <c r="FT10495" s="1"/>
      <c r="FU10495" s="1"/>
      <c r="FV10495" s="1"/>
      <c r="FW10495" s="1"/>
      <c r="FX10495" s="1"/>
      <c r="FY10495" s="1"/>
      <c r="FZ10495" s="1"/>
      <c r="GA10495" s="1"/>
      <c r="GB10495" s="1"/>
      <c r="GC10495" s="1"/>
      <c r="GD10495" s="1"/>
      <c r="GE10495" s="1"/>
      <c r="GF10495" s="1"/>
      <c r="GG10495" s="1"/>
      <c r="GH10495" s="1"/>
      <c r="GI10495" s="1"/>
      <c r="GJ10495" s="1"/>
      <c r="GK10495" s="1"/>
      <c r="GL10495" s="1"/>
      <c r="GM10495" s="1"/>
      <c r="GN10495" s="1"/>
      <c r="GO10495" s="1"/>
      <c r="GP10495" s="1"/>
      <c r="GQ10495" s="1"/>
      <c r="GR10495" s="1"/>
      <c r="GS10495" s="1"/>
      <c r="GT10495" s="1"/>
      <c r="GU10495" s="1"/>
      <c r="GV10495" s="1"/>
      <c r="GW10495" s="1"/>
      <c r="GX10495" s="1"/>
      <c r="GY10495" s="1"/>
      <c r="GZ10495" s="1"/>
      <c r="HA10495" s="1"/>
      <c r="HB10495" s="1"/>
      <c r="HC10495" s="1"/>
      <c r="HD10495" s="1"/>
      <c r="HE10495" s="1"/>
    </row>
    <row r="10496" spans="1:213" s="4" customFormat="1" ht="20.100000000000001" customHeight="1" x14ac:dyDescent="0.25">
      <c r="A10496" s="7" t="s">
        <v>17509</v>
      </c>
      <c r="B10496" s="7" t="s">
        <v>12449</v>
      </c>
      <c r="C10496" s="7" t="s">
        <v>12347</v>
      </c>
      <c r="D10496" s="7" t="s">
        <v>12450</v>
      </c>
      <c r="E10496" s="7" t="s">
        <v>139</v>
      </c>
      <c r="F10496" s="7"/>
      <c r="G10496" s="7" t="s">
        <v>797</v>
      </c>
      <c r="H10496" s="7">
        <v>100</v>
      </c>
      <c r="I10496" s="7">
        <v>431010000</v>
      </c>
      <c r="J10496" s="7" t="s">
        <v>920</v>
      </c>
      <c r="K10496" s="7" t="s">
        <v>1331</v>
      </c>
      <c r="L10496" s="7" t="s">
        <v>105</v>
      </c>
      <c r="M10496" s="7">
        <v>431010000</v>
      </c>
      <c r="N10496" s="7" t="s">
        <v>920</v>
      </c>
      <c r="O10496" s="7" t="s">
        <v>140</v>
      </c>
      <c r="P10496" s="7" t="s">
        <v>96</v>
      </c>
      <c r="Q10496" s="7" t="s">
        <v>175</v>
      </c>
      <c r="R10496" s="7"/>
      <c r="S10496" s="7"/>
      <c r="T10496" s="7"/>
      <c r="U10496" s="7">
        <v>0</v>
      </c>
      <c r="V10496" s="7">
        <v>0</v>
      </c>
      <c r="W10496" s="7">
        <v>100</v>
      </c>
      <c r="X10496" s="7" t="s">
        <v>263</v>
      </c>
      <c r="Y10496" s="7" t="s">
        <v>110</v>
      </c>
      <c r="Z10496" s="13">
        <v>1144</v>
      </c>
      <c r="AA10496" s="13">
        <v>850</v>
      </c>
      <c r="AB10496" s="13">
        <v>972400</v>
      </c>
      <c r="AC10496" s="13">
        <v>1089088</v>
      </c>
      <c r="AD10496" s="13"/>
      <c r="AE10496" s="13">
        <v>0</v>
      </c>
      <c r="AF10496" s="13">
        <v>0</v>
      </c>
      <c r="AG10496" s="7" t="s">
        <v>1504</v>
      </c>
      <c r="AH10496" s="7"/>
      <c r="AI10496" s="7"/>
      <c r="AJ10496" s="7" t="s">
        <v>11626</v>
      </c>
      <c r="AK10496" s="7" t="s">
        <v>17500</v>
      </c>
      <c r="AL10496" s="7" t="s">
        <v>17500</v>
      </c>
      <c r="AM10496" s="7" t="s">
        <v>17044</v>
      </c>
      <c r="AN10496" s="7" t="s">
        <v>17501</v>
      </c>
      <c r="AO10496" s="7" t="s">
        <v>17502</v>
      </c>
      <c r="AP10496" s="7" t="s">
        <v>17047</v>
      </c>
      <c r="AQ10496" s="7" t="s">
        <v>17503</v>
      </c>
      <c r="AR10496" s="7" t="s">
        <v>17504</v>
      </c>
      <c r="AS10496" s="7" t="s">
        <v>243</v>
      </c>
      <c r="AT10496" s="7" t="s">
        <v>5435</v>
      </c>
      <c r="AU10496" s="1"/>
      <c r="AV10496" s="1"/>
      <c r="AW10496" s="1"/>
      <c r="AX10496" s="1"/>
      <c r="AY10496" s="1"/>
      <c r="AZ10496" s="1"/>
      <c r="BA10496" s="1"/>
      <c r="BB10496" s="1"/>
      <c r="BC10496" s="1"/>
      <c r="BD10496" s="1"/>
      <c r="BE10496" s="1"/>
      <c r="BF10496" s="1"/>
      <c r="BG10496" s="1"/>
      <c r="BH10496" s="1"/>
      <c r="BI10496" s="1"/>
      <c r="BJ10496" s="1"/>
      <c r="BK10496" s="1"/>
      <c r="BL10496" s="1"/>
      <c r="BM10496" s="1"/>
      <c r="BN10496" s="1"/>
      <c r="BO10496" s="1"/>
      <c r="BP10496" s="1"/>
      <c r="BQ10496" s="1"/>
      <c r="BR10496" s="1"/>
      <c r="BS10496" s="1"/>
      <c r="BT10496" s="1"/>
      <c r="BU10496" s="1"/>
      <c r="BV10496" s="1"/>
      <c r="BW10496" s="1"/>
      <c r="BX10496" s="1"/>
      <c r="BY10496" s="1"/>
      <c r="BZ10496" s="1"/>
      <c r="CA10496" s="1"/>
      <c r="CB10496" s="1"/>
      <c r="CC10496" s="1"/>
      <c r="CD10496" s="1"/>
      <c r="CE10496" s="1"/>
      <c r="CF10496" s="1"/>
      <c r="CG10496" s="1"/>
      <c r="CH10496" s="1"/>
      <c r="CI10496" s="1"/>
      <c r="CJ10496" s="1"/>
      <c r="CK10496" s="1"/>
      <c r="CL10496" s="1"/>
      <c r="CM10496" s="1"/>
      <c r="CN10496" s="1"/>
      <c r="CO10496" s="1"/>
      <c r="CP10496" s="1"/>
      <c r="CQ10496" s="1"/>
      <c r="CR10496" s="1"/>
      <c r="CS10496" s="1"/>
      <c r="CT10496" s="1"/>
      <c r="CU10496" s="1"/>
      <c r="CV10496" s="1"/>
      <c r="CW10496" s="1"/>
      <c r="CX10496" s="1"/>
      <c r="CY10496" s="1"/>
      <c r="CZ10496" s="1"/>
      <c r="DA10496" s="1"/>
      <c r="DB10496" s="1"/>
      <c r="DC10496" s="1"/>
      <c r="DD10496" s="1"/>
      <c r="DE10496" s="1"/>
      <c r="DF10496" s="1"/>
      <c r="DG10496" s="1"/>
      <c r="DH10496" s="1"/>
      <c r="DI10496" s="1"/>
      <c r="DJ10496" s="1"/>
      <c r="DK10496" s="1"/>
      <c r="DL10496" s="1"/>
      <c r="DM10496" s="1"/>
      <c r="DN10496" s="1"/>
      <c r="DO10496" s="1"/>
      <c r="DP10496" s="1"/>
      <c r="DQ10496" s="1"/>
      <c r="DR10496" s="1"/>
      <c r="DS10496" s="1"/>
      <c r="DT10496" s="1"/>
      <c r="DU10496" s="1"/>
      <c r="DV10496" s="1"/>
      <c r="DW10496" s="1"/>
      <c r="DX10496" s="1"/>
      <c r="DY10496" s="1"/>
      <c r="DZ10496" s="1"/>
      <c r="EA10496" s="1"/>
      <c r="EB10496" s="1"/>
      <c r="EC10496" s="1"/>
      <c r="ED10496" s="1"/>
      <c r="EE10496" s="1"/>
      <c r="EF10496" s="1"/>
      <c r="EG10496" s="1"/>
      <c r="EH10496" s="1"/>
      <c r="EI10496" s="1"/>
      <c r="EJ10496" s="1"/>
      <c r="EK10496" s="1"/>
      <c r="EL10496" s="1"/>
      <c r="EM10496" s="1"/>
      <c r="EN10496" s="1"/>
      <c r="EO10496" s="1"/>
      <c r="EP10496" s="1"/>
      <c r="EQ10496" s="1"/>
      <c r="ER10496" s="1"/>
      <c r="ES10496" s="1"/>
      <c r="ET10496" s="1"/>
      <c r="EU10496" s="1"/>
      <c r="EV10496" s="1"/>
      <c r="EW10496" s="1"/>
      <c r="EX10496" s="1"/>
      <c r="EY10496" s="1"/>
      <c r="EZ10496" s="1"/>
      <c r="FA10496" s="1"/>
      <c r="FB10496" s="1"/>
      <c r="FC10496" s="1"/>
      <c r="FD10496" s="1"/>
      <c r="FE10496" s="1"/>
      <c r="FF10496" s="1"/>
      <c r="FG10496" s="1"/>
      <c r="FH10496" s="1"/>
      <c r="FI10496" s="1"/>
      <c r="FJ10496" s="1"/>
      <c r="FK10496" s="1"/>
      <c r="FL10496" s="1"/>
      <c r="FM10496" s="1"/>
      <c r="FN10496" s="1"/>
      <c r="FO10496" s="1"/>
      <c r="FP10496" s="1"/>
      <c r="FQ10496" s="1"/>
      <c r="FR10496" s="1"/>
      <c r="FS10496" s="1"/>
      <c r="FT10496" s="1"/>
      <c r="FU10496" s="1"/>
      <c r="FV10496" s="1"/>
      <c r="FW10496" s="1"/>
      <c r="FX10496" s="1"/>
      <c r="FY10496" s="1"/>
      <c r="FZ10496" s="1"/>
      <c r="GA10496" s="1"/>
      <c r="GB10496" s="1"/>
      <c r="GC10496" s="1"/>
      <c r="GD10496" s="1"/>
      <c r="GE10496" s="1"/>
      <c r="GF10496" s="1"/>
      <c r="GG10496" s="1"/>
      <c r="GH10496" s="1"/>
      <c r="GI10496" s="1"/>
      <c r="GJ10496" s="1"/>
      <c r="GK10496" s="1"/>
      <c r="GL10496" s="1"/>
      <c r="GM10496" s="1"/>
      <c r="GN10496" s="1"/>
      <c r="GO10496" s="1"/>
      <c r="GP10496" s="1"/>
      <c r="GQ10496" s="1"/>
      <c r="GR10496" s="1"/>
      <c r="GS10496" s="1"/>
      <c r="GT10496" s="1"/>
      <c r="GU10496" s="1"/>
      <c r="GV10496" s="1"/>
      <c r="GW10496" s="1"/>
      <c r="GX10496" s="1"/>
      <c r="GY10496" s="1"/>
      <c r="GZ10496" s="1"/>
      <c r="HA10496" s="1"/>
      <c r="HB10496" s="1"/>
      <c r="HC10496" s="1"/>
      <c r="HD10496" s="1"/>
      <c r="HE10496" s="1"/>
    </row>
    <row r="10497" spans="1:213" s="4" customFormat="1" ht="20.100000000000001" customHeight="1" x14ac:dyDescent="0.25">
      <c r="A10497" s="7" t="s">
        <v>17510</v>
      </c>
      <c r="B10497" s="7" t="s">
        <v>12449</v>
      </c>
      <c r="C10497" s="7" t="s">
        <v>12347</v>
      </c>
      <c r="D10497" s="7" t="s">
        <v>12450</v>
      </c>
      <c r="E10497" s="7" t="s">
        <v>139</v>
      </c>
      <c r="F10497" s="7"/>
      <c r="G10497" s="7" t="s">
        <v>797</v>
      </c>
      <c r="H10497" s="7">
        <v>100</v>
      </c>
      <c r="I10497" s="7">
        <v>151010000</v>
      </c>
      <c r="J10497" s="7" t="s">
        <v>856</v>
      </c>
      <c r="K10497" s="7" t="s">
        <v>1331</v>
      </c>
      <c r="L10497" s="7" t="s">
        <v>105</v>
      </c>
      <c r="M10497" s="7">
        <v>151010000</v>
      </c>
      <c r="N10497" s="7" t="s">
        <v>856</v>
      </c>
      <c r="O10497" s="7" t="s">
        <v>140</v>
      </c>
      <c r="P10497" s="7" t="s">
        <v>96</v>
      </c>
      <c r="Q10497" s="7" t="s">
        <v>175</v>
      </c>
      <c r="R10497" s="7"/>
      <c r="S10497" s="7"/>
      <c r="T10497" s="7"/>
      <c r="U10497" s="7">
        <v>0</v>
      </c>
      <c r="V10497" s="7">
        <v>0</v>
      </c>
      <c r="W10497" s="7">
        <v>100</v>
      </c>
      <c r="X10497" s="7" t="s">
        <v>263</v>
      </c>
      <c r="Y10497" s="7" t="s">
        <v>110</v>
      </c>
      <c r="Z10497" s="13">
        <v>218</v>
      </c>
      <c r="AA10497" s="13">
        <v>850</v>
      </c>
      <c r="AB10497" s="13">
        <v>185300</v>
      </c>
      <c r="AC10497" s="13">
        <v>207536.00000000003</v>
      </c>
      <c r="AD10497" s="13"/>
      <c r="AE10497" s="13">
        <v>0</v>
      </c>
      <c r="AF10497" s="13">
        <v>0</v>
      </c>
      <c r="AG10497" s="7" t="s">
        <v>1186</v>
      </c>
      <c r="AH10497" s="7"/>
      <c r="AI10497" s="7"/>
      <c r="AJ10497" s="7" t="s">
        <v>11626</v>
      </c>
      <c r="AK10497" s="7" t="s">
        <v>17500</v>
      </c>
      <c r="AL10497" s="7" t="s">
        <v>17500</v>
      </c>
      <c r="AM10497" s="7" t="s">
        <v>17044</v>
      </c>
      <c r="AN10497" s="7" t="s">
        <v>17501</v>
      </c>
      <c r="AO10497" s="7" t="s">
        <v>17502</v>
      </c>
      <c r="AP10497" s="7" t="s">
        <v>17047</v>
      </c>
      <c r="AQ10497" s="7" t="s">
        <v>17503</v>
      </c>
      <c r="AR10497" s="7" t="s">
        <v>17504</v>
      </c>
      <c r="AS10497" s="7" t="s">
        <v>243</v>
      </c>
      <c r="AT10497" s="7" t="s">
        <v>5435</v>
      </c>
      <c r="AU10497" s="1"/>
      <c r="AV10497" s="1"/>
      <c r="AW10497" s="1"/>
      <c r="AX10497" s="1"/>
      <c r="AY10497" s="1"/>
      <c r="AZ10497" s="1"/>
      <c r="BA10497" s="1"/>
      <c r="BB10497" s="1"/>
      <c r="BC10497" s="1"/>
      <c r="BD10497" s="1"/>
      <c r="BE10497" s="1"/>
      <c r="BF10497" s="1"/>
      <c r="BG10497" s="1"/>
      <c r="BH10497" s="1"/>
      <c r="BI10497" s="1"/>
      <c r="BJ10497" s="1"/>
      <c r="BK10497" s="1"/>
      <c r="BL10497" s="1"/>
      <c r="BM10497" s="1"/>
      <c r="BN10497" s="1"/>
      <c r="BO10497" s="1"/>
      <c r="BP10497" s="1"/>
      <c r="BQ10497" s="1"/>
      <c r="BR10497" s="1"/>
      <c r="BS10497" s="1"/>
      <c r="BT10497" s="1"/>
      <c r="BU10497" s="1"/>
      <c r="BV10497" s="1"/>
      <c r="BW10497" s="1"/>
      <c r="BX10497" s="1"/>
      <c r="BY10497" s="1"/>
      <c r="BZ10497" s="1"/>
      <c r="CA10497" s="1"/>
      <c r="CB10497" s="1"/>
      <c r="CC10497" s="1"/>
      <c r="CD10497" s="1"/>
      <c r="CE10497" s="1"/>
      <c r="CF10497" s="1"/>
      <c r="CG10497" s="1"/>
      <c r="CH10497" s="1"/>
      <c r="CI10497" s="1"/>
      <c r="CJ10497" s="1"/>
      <c r="CK10497" s="1"/>
      <c r="CL10497" s="1"/>
      <c r="CM10497" s="1"/>
      <c r="CN10497" s="1"/>
      <c r="CO10497" s="1"/>
      <c r="CP10497" s="1"/>
      <c r="CQ10497" s="1"/>
      <c r="CR10497" s="1"/>
      <c r="CS10497" s="1"/>
      <c r="CT10497" s="1"/>
      <c r="CU10497" s="1"/>
      <c r="CV10497" s="1"/>
      <c r="CW10497" s="1"/>
      <c r="CX10497" s="1"/>
      <c r="CY10497" s="1"/>
      <c r="CZ10497" s="1"/>
      <c r="DA10497" s="1"/>
      <c r="DB10497" s="1"/>
      <c r="DC10497" s="1"/>
      <c r="DD10497" s="1"/>
      <c r="DE10497" s="1"/>
      <c r="DF10497" s="1"/>
      <c r="DG10497" s="1"/>
      <c r="DH10497" s="1"/>
      <c r="DI10497" s="1"/>
      <c r="DJ10497" s="1"/>
      <c r="DK10497" s="1"/>
      <c r="DL10497" s="1"/>
      <c r="DM10497" s="1"/>
      <c r="DN10497" s="1"/>
      <c r="DO10497" s="1"/>
      <c r="DP10497" s="1"/>
      <c r="DQ10497" s="1"/>
      <c r="DR10497" s="1"/>
      <c r="DS10497" s="1"/>
      <c r="DT10497" s="1"/>
      <c r="DU10497" s="1"/>
      <c r="DV10497" s="1"/>
      <c r="DW10497" s="1"/>
      <c r="DX10497" s="1"/>
      <c r="DY10497" s="1"/>
      <c r="DZ10497" s="1"/>
      <c r="EA10497" s="1"/>
      <c r="EB10497" s="1"/>
      <c r="EC10497" s="1"/>
      <c r="ED10497" s="1"/>
      <c r="EE10497" s="1"/>
      <c r="EF10497" s="1"/>
      <c r="EG10497" s="1"/>
      <c r="EH10497" s="1"/>
      <c r="EI10497" s="1"/>
      <c r="EJ10497" s="1"/>
      <c r="EK10497" s="1"/>
      <c r="EL10497" s="1"/>
      <c r="EM10497" s="1"/>
      <c r="EN10497" s="1"/>
      <c r="EO10497" s="1"/>
      <c r="EP10497" s="1"/>
      <c r="EQ10497" s="1"/>
      <c r="ER10497" s="1"/>
      <c r="ES10497" s="1"/>
      <c r="ET10497" s="1"/>
      <c r="EU10497" s="1"/>
      <c r="EV10497" s="1"/>
      <c r="EW10497" s="1"/>
      <c r="EX10497" s="1"/>
      <c r="EY10497" s="1"/>
      <c r="EZ10497" s="1"/>
      <c r="FA10497" s="1"/>
      <c r="FB10497" s="1"/>
      <c r="FC10497" s="1"/>
      <c r="FD10497" s="1"/>
      <c r="FE10497" s="1"/>
      <c r="FF10497" s="1"/>
      <c r="FG10497" s="1"/>
      <c r="FH10497" s="1"/>
      <c r="FI10497" s="1"/>
      <c r="FJ10497" s="1"/>
      <c r="FK10497" s="1"/>
      <c r="FL10497" s="1"/>
      <c r="FM10497" s="1"/>
      <c r="FN10497" s="1"/>
      <c r="FO10497" s="1"/>
      <c r="FP10497" s="1"/>
      <c r="FQ10497" s="1"/>
      <c r="FR10497" s="1"/>
      <c r="FS10497" s="1"/>
      <c r="FT10497" s="1"/>
      <c r="FU10497" s="1"/>
      <c r="FV10497" s="1"/>
      <c r="FW10497" s="1"/>
      <c r="FX10497" s="1"/>
      <c r="FY10497" s="1"/>
      <c r="FZ10497" s="1"/>
      <c r="GA10497" s="1"/>
      <c r="GB10497" s="1"/>
      <c r="GC10497" s="1"/>
      <c r="GD10497" s="1"/>
      <c r="GE10497" s="1"/>
      <c r="GF10497" s="1"/>
      <c r="GG10497" s="1"/>
      <c r="GH10497" s="1"/>
      <c r="GI10497" s="1"/>
      <c r="GJ10497" s="1"/>
      <c r="GK10497" s="1"/>
      <c r="GL10497" s="1"/>
      <c r="GM10497" s="1"/>
      <c r="GN10497" s="1"/>
      <c r="GO10497" s="1"/>
      <c r="GP10497" s="1"/>
      <c r="GQ10497" s="1"/>
      <c r="GR10497" s="1"/>
      <c r="GS10497" s="1"/>
      <c r="GT10497" s="1"/>
      <c r="GU10497" s="1"/>
      <c r="GV10497" s="1"/>
      <c r="GW10497" s="1"/>
      <c r="GX10497" s="1"/>
      <c r="GY10497" s="1"/>
      <c r="GZ10497" s="1"/>
      <c r="HA10497" s="1"/>
      <c r="HB10497" s="1"/>
      <c r="HC10497" s="1"/>
      <c r="HD10497" s="1"/>
      <c r="HE10497" s="1"/>
    </row>
    <row r="10498" spans="1:213" s="4" customFormat="1" ht="20.100000000000001" customHeight="1" x14ac:dyDescent="0.25">
      <c r="A10498" s="7" t="s">
        <v>17511</v>
      </c>
      <c r="B10498" s="7" t="s">
        <v>12449</v>
      </c>
      <c r="C10498" s="7" t="s">
        <v>12347</v>
      </c>
      <c r="D10498" s="7" t="s">
        <v>12450</v>
      </c>
      <c r="E10498" s="7" t="s">
        <v>139</v>
      </c>
      <c r="F10498" s="7"/>
      <c r="G10498" s="7" t="s">
        <v>797</v>
      </c>
      <c r="H10498" s="7">
        <v>100</v>
      </c>
      <c r="I10498" s="7">
        <v>231010000</v>
      </c>
      <c r="J10498" s="7" t="s">
        <v>930</v>
      </c>
      <c r="K10498" s="7" t="s">
        <v>1331</v>
      </c>
      <c r="L10498" s="7" t="s">
        <v>105</v>
      </c>
      <c r="M10498" s="7">
        <v>231010000</v>
      </c>
      <c r="N10498" s="7" t="s">
        <v>930</v>
      </c>
      <c r="O10498" s="7" t="s">
        <v>140</v>
      </c>
      <c r="P10498" s="7" t="s">
        <v>96</v>
      </c>
      <c r="Q10498" s="7" t="s">
        <v>175</v>
      </c>
      <c r="R10498" s="7"/>
      <c r="S10498" s="7"/>
      <c r="T10498" s="7"/>
      <c r="U10498" s="7">
        <v>0</v>
      </c>
      <c r="V10498" s="7">
        <v>0</v>
      </c>
      <c r="W10498" s="7">
        <v>100</v>
      </c>
      <c r="X10498" s="7" t="s">
        <v>263</v>
      </c>
      <c r="Y10498" s="7" t="s">
        <v>110</v>
      </c>
      <c r="Z10498" s="13">
        <v>148</v>
      </c>
      <c r="AA10498" s="13">
        <v>850</v>
      </c>
      <c r="AB10498" s="13">
        <v>125800</v>
      </c>
      <c r="AC10498" s="13">
        <v>140896</v>
      </c>
      <c r="AD10498" s="13"/>
      <c r="AE10498" s="13">
        <v>0</v>
      </c>
      <c r="AF10498" s="13">
        <v>0</v>
      </c>
      <c r="AG10498" s="7" t="s">
        <v>1196</v>
      </c>
      <c r="AH10498" s="7"/>
      <c r="AI10498" s="7"/>
      <c r="AJ10498" s="7" t="s">
        <v>11626</v>
      </c>
      <c r="AK10498" s="7" t="s">
        <v>17500</v>
      </c>
      <c r="AL10498" s="7" t="s">
        <v>17500</v>
      </c>
      <c r="AM10498" s="7" t="s">
        <v>17044</v>
      </c>
      <c r="AN10498" s="7" t="s">
        <v>17501</v>
      </c>
      <c r="AO10498" s="7" t="s">
        <v>17502</v>
      </c>
      <c r="AP10498" s="7" t="s">
        <v>17047</v>
      </c>
      <c r="AQ10498" s="7" t="s">
        <v>17503</v>
      </c>
      <c r="AR10498" s="7" t="s">
        <v>17504</v>
      </c>
      <c r="AS10498" s="7" t="s">
        <v>243</v>
      </c>
      <c r="AT10498" s="7" t="s">
        <v>5435</v>
      </c>
      <c r="AU10498" s="1"/>
      <c r="AV10498" s="1"/>
      <c r="AW10498" s="1"/>
      <c r="AX10498" s="1"/>
      <c r="AY10498" s="1"/>
      <c r="AZ10498" s="1"/>
      <c r="BA10498" s="1"/>
      <c r="BB10498" s="1"/>
      <c r="BC10498" s="1"/>
      <c r="BD10498" s="1"/>
      <c r="BE10498" s="1"/>
      <c r="BF10498" s="1"/>
      <c r="BG10498" s="1"/>
      <c r="BH10498" s="1"/>
      <c r="BI10498" s="1"/>
      <c r="BJ10498" s="1"/>
      <c r="BK10498" s="1"/>
      <c r="BL10498" s="1"/>
      <c r="BM10498" s="1"/>
      <c r="BN10498" s="1"/>
      <c r="BO10498" s="1"/>
      <c r="BP10498" s="1"/>
      <c r="BQ10498" s="1"/>
      <c r="BR10498" s="1"/>
      <c r="BS10498" s="1"/>
      <c r="BT10498" s="1"/>
      <c r="BU10498" s="1"/>
      <c r="BV10498" s="1"/>
      <c r="BW10498" s="1"/>
      <c r="BX10498" s="1"/>
      <c r="BY10498" s="1"/>
      <c r="BZ10498" s="1"/>
      <c r="CA10498" s="1"/>
      <c r="CB10498" s="1"/>
      <c r="CC10498" s="1"/>
      <c r="CD10498" s="1"/>
      <c r="CE10498" s="1"/>
      <c r="CF10498" s="1"/>
      <c r="CG10498" s="1"/>
      <c r="CH10498" s="1"/>
      <c r="CI10498" s="1"/>
      <c r="CJ10498" s="1"/>
      <c r="CK10498" s="1"/>
      <c r="CL10498" s="1"/>
      <c r="CM10498" s="1"/>
      <c r="CN10498" s="1"/>
      <c r="CO10498" s="1"/>
      <c r="CP10498" s="1"/>
      <c r="CQ10498" s="1"/>
      <c r="CR10498" s="1"/>
      <c r="CS10498" s="1"/>
      <c r="CT10498" s="1"/>
      <c r="CU10498" s="1"/>
      <c r="CV10498" s="1"/>
      <c r="CW10498" s="1"/>
      <c r="CX10498" s="1"/>
      <c r="CY10498" s="1"/>
      <c r="CZ10498" s="1"/>
      <c r="DA10498" s="1"/>
      <c r="DB10498" s="1"/>
      <c r="DC10498" s="1"/>
      <c r="DD10498" s="1"/>
      <c r="DE10498" s="1"/>
      <c r="DF10498" s="1"/>
      <c r="DG10498" s="1"/>
      <c r="DH10498" s="1"/>
      <c r="DI10498" s="1"/>
      <c r="DJ10498" s="1"/>
      <c r="DK10498" s="1"/>
      <c r="DL10498" s="1"/>
      <c r="DM10498" s="1"/>
      <c r="DN10498" s="1"/>
      <c r="DO10498" s="1"/>
      <c r="DP10498" s="1"/>
      <c r="DQ10498" s="1"/>
      <c r="DR10498" s="1"/>
      <c r="DS10498" s="1"/>
      <c r="DT10498" s="1"/>
      <c r="DU10498" s="1"/>
      <c r="DV10498" s="1"/>
      <c r="DW10498" s="1"/>
      <c r="DX10498" s="1"/>
      <c r="DY10498" s="1"/>
      <c r="DZ10498" s="1"/>
      <c r="EA10498" s="1"/>
      <c r="EB10498" s="1"/>
      <c r="EC10498" s="1"/>
      <c r="ED10498" s="1"/>
      <c r="EE10498" s="1"/>
      <c r="EF10498" s="1"/>
      <c r="EG10498" s="1"/>
      <c r="EH10498" s="1"/>
      <c r="EI10498" s="1"/>
      <c r="EJ10498" s="1"/>
      <c r="EK10498" s="1"/>
      <c r="EL10498" s="1"/>
      <c r="EM10498" s="1"/>
      <c r="EN10498" s="1"/>
      <c r="EO10498" s="1"/>
      <c r="EP10498" s="1"/>
      <c r="EQ10498" s="1"/>
      <c r="ER10498" s="1"/>
      <c r="ES10498" s="1"/>
      <c r="ET10498" s="1"/>
      <c r="EU10498" s="1"/>
      <c r="EV10498" s="1"/>
      <c r="EW10498" s="1"/>
      <c r="EX10498" s="1"/>
      <c r="EY10498" s="1"/>
      <c r="EZ10498" s="1"/>
      <c r="FA10498" s="1"/>
      <c r="FB10498" s="1"/>
      <c r="FC10498" s="1"/>
      <c r="FD10498" s="1"/>
      <c r="FE10498" s="1"/>
      <c r="FF10498" s="1"/>
      <c r="FG10498" s="1"/>
      <c r="FH10498" s="1"/>
      <c r="FI10498" s="1"/>
      <c r="FJ10498" s="1"/>
      <c r="FK10498" s="1"/>
      <c r="FL10498" s="1"/>
      <c r="FM10498" s="1"/>
      <c r="FN10498" s="1"/>
      <c r="FO10498" s="1"/>
      <c r="FP10498" s="1"/>
      <c r="FQ10498" s="1"/>
      <c r="FR10498" s="1"/>
      <c r="FS10498" s="1"/>
      <c r="FT10498" s="1"/>
      <c r="FU10498" s="1"/>
      <c r="FV10498" s="1"/>
      <c r="FW10498" s="1"/>
      <c r="FX10498" s="1"/>
      <c r="FY10498" s="1"/>
      <c r="FZ10498" s="1"/>
      <c r="GA10498" s="1"/>
      <c r="GB10498" s="1"/>
      <c r="GC10498" s="1"/>
      <c r="GD10498" s="1"/>
      <c r="GE10498" s="1"/>
      <c r="GF10498" s="1"/>
      <c r="GG10498" s="1"/>
      <c r="GH10498" s="1"/>
      <c r="GI10498" s="1"/>
      <c r="GJ10498" s="1"/>
      <c r="GK10498" s="1"/>
      <c r="GL10498" s="1"/>
      <c r="GM10498" s="1"/>
      <c r="GN10498" s="1"/>
      <c r="GO10498" s="1"/>
      <c r="GP10498" s="1"/>
      <c r="GQ10498" s="1"/>
      <c r="GR10498" s="1"/>
      <c r="GS10498" s="1"/>
      <c r="GT10498" s="1"/>
      <c r="GU10498" s="1"/>
      <c r="GV10498" s="1"/>
      <c r="GW10498" s="1"/>
      <c r="GX10498" s="1"/>
      <c r="GY10498" s="1"/>
      <c r="GZ10498" s="1"/>
      <c r="HA10498" s="1"/>
      <c r="HB10498" s="1"/>
      <c r="HC10498" s="1"/>
      <c r="HD10498" s="1"/>
      <c r="HE10498" s="1"/>
    </row>
    <row r="10499" spans="1:213" s="4" customFormat="1" ht="20.100000000000001" customHeight="1" x14ac:dyDescent="0.25">
      <c r="A10499" s="7" t="s">
        <v>17512</v>
      </c>
      <c r="B10499" s="7" t="s">
        <v>12449</v>
      </c>
      <c r="C10499" s="7" t="s">
        <v>12347</v>
      </c>
      <c r="D10499" s="7" t="s">
        <v>12450</v>
      </c>
      <c r="E10499" s="7" t="s">
        <v>139</v>
      </c>
      <c r="F10499" s="7"/>
      <c r="G10499" s="7" t="s">
        <v>797</v>
      </c>
      <c r="H10499" s="7">
        <v>100</v>
      </c>
      <c r="I10499" s="7">
        <v>475030100</v>
      </c>
      <c r="J10499" s="7" t="s">
        <v>935</v>
      </c>
      <c r="K10499" s="7" t="s">
        <v>1331</v>
      </c>
      <c r="L10499" s="7" t="s">
        <v>105</v>
      </c>
      <c r="M10499" s="7">
        <v>475030100</v>
      </c>
      <c r="N10499" s="7" t="s">
        <v>935</v>
      </c>
      <c r="O10499" s="7" t="s">
        <v>140</v>
      </c>
      <c r="P10499" s="7" t="s">
        <v>96</v>
      </c>
      <c r="Q10499" s="7" t="s">
        <v>175</v>
      </c>
      <c r="R10499" s="7"/>
      <c r="S10499" s="7"/>
      <c r="T10499" s="7"/>
      <c r="U10499" s="7">
        <v>0</v>
      </c>
      <c r="V10499" s="7">
        <v>0</v>
      </c>
      <c r="W10499" s="7">
        <v>100</v>
      </c>
      <c r="X10499" s="7" t="s">
        <v>263</v>
      </c>
      <c r="Y10499" s="7" t="s">
        <v>110</v>
      </c>
      <c r="Z10499" s="13">
        <v>168</v>
      </c>
      <c r="AA10499" s="13">
        <v>850</v>
      </c>
      <c r="AB10499" s="13">
        <v>142800</v>
      </c>
      <c r="AC10499" s="13">
        <v>159936.00000000003</v>
      </c>
      <c r="AD10499" s="13"/>
      <c r="AE10499" s="13">
        <v>0</v>
      </c>
      <c r="AF10499" s="13">
        <v>0</v>
      </c>
      <c r="AG10499" s="7" t="s">
        <v>1201</v>
      </c>
      <c r="AH10499" s="7"/>
      <c r="AI10499" s="7"/>
      <c r="AJ10499" s="7" t="s">
        <v>11626</v>
      </c>
      <c r="AK10499" s="7" t="s">
        <v>17500</v>
      </c>
      <c r="AL10499" s="7" t="s">
        <v>17500</v>
      </c>
      <c r="AM10499" s="7" t="s">
        <v>17044</v>
      </c>
      <c r="AN10499" s="7" t="s">
        <v>17501</v>
      </c>
      <c r="AO10499" s="7" t="s">
        <v>17502</v>
      </c>
      <c r="AP10499" s="7" t="s">
        <v>17047</v>
      </c>
      <c r="AQ10499" s="7" t="s">
        <v>17503</v>
      </c>
      <c r="AR10499" s="7" t="s">
        <v>17504</v>
      </c>
      <c r="AS10499" s="7" t="s">
        <v>243</v>
      </c>
      <c r="AT10499" s="7" t="s">
        <v>5435</v>
      </c>
      <c r="AU10499" s="1"/>
      <c r="AV10499" s="1"/>
      <c r="AW10499" s="1"/>
      <c r="AX10499" s="1"/>
      <c r="AY10499" s="1"/>
      <c r="AZ10499" s="1"/>
      <c r="BA10499" s="1"/>
      <c r="BB10499" s="1"/>
      <c r="BC10499" s="1"/>
      <c r="BD10499" s="1"/>
      <c r="BE10499" s="1"/>
      <c r="BF10499" s="1"/>
      <c r="BG10499" s="1"/>
      <c r="BH10499" s="1"/>
      <c r="BI10499" s="1"/>
      <c r="BJ10499" s="1"/>
      <c r="BK10499" s="1"/>
      <c r="BL10499" s="1"/>
      <c r="BM10499" s="1"/>
      <c r="BN10499" s="1"/>
      <c r="BO10499" s="1"/>
      <c r="BP10499" s="1"/>
      <c r="BQ10499" s="1"/>
      <c r="BR10499" s="1"/>
      <c r="BS10499" s="1"/>
      <c r="BT10499" s="1"/>
      <c r="BU10499" s="1"/>
      <c r="BV10499" s="1"/>
      <c r="BW10499" s="1"/>
      <c r="BX10499" s="1"/>
      <c r="BY10499" s="1"/>
      <c r="BZ10499" s="1"/>
      <c r="CA10499" s="1"/>
      <c r="CB10499" s="1"/>
      <c r="CC10499" s="1"/>
      <c r="CD10499" s="1"/>
      <c r="CE10499" s="1"/>
      <c r="CF10499" s="1"/>
      <c r="CG10499" s="1"/>
      <c r="CH10499" s="1"/>
      <c r="CI10499" s="1"/>
      <c r="CJ10499" s="1"/>
      <c r="CK10499" s="1"/>
      <c r="CL10499" s="1"/>
      <c r="CM10499" s="1"/>
      <c r="CN10499" s="1"/>
      <c r="CO10499" s="1"/>
      <c r="CP10499" s="1"/>
      <c r="CQ10499" s="1"/>
      <c r="CR10499" s="1"/>
      <c r="CS10499" s="1"/>
      <c r="CT10499" s="1"/>
      <c r="CU10499" s="1"/>
      <c r="CV10499" s="1"/>
      <c r="CW10499" s="1"/>
      <c r="CX10499" s="1"/>
      <c r="CY10499" s="1"/>
      <c r="CZ10499" s="1"/>
      <c r="DA10499" s="1"/>
      <c r="DB10499" s="1"/>
      <c r="DC10499" s="1"/>
      <c r="DD10499" s="1"/>
      <c r="DE10499" s="1"/>
      <c r="DF10499" s="1"/>
      <c r="DG10499" s="1"/>
      <c r="DH10499" s="1"/>
      <c r="DI10499" s="1"/>
      <c r="DJ10499" s="1"/>
      <c r="DK10499" s="1"/>
      <c r="DL10499" s="1"/>
      <c r="DM10499" s="1"/>
      <c r="DN10499" s="1"/>
      <c r="DO10499" s="1"/>
      <c r="DP10499" s="1"/>
      <c r="DQ10499" s="1"/>
      <c r="DR10499" s="1"/>
      <c r="DS10499" s="1"/>
      <c r="DT10499" s="1"/>
      <c r="DU10499" s="1"/>
      <c r="DV10499" s="1"/>
      <c r="DW10499" s="1"/>
      <c r="DX10499" s="1"/>
      <c r="DY10499" s="1"/>
      <c r="DZ10499" s="1"/>
      <c r="EA10499" s="1"/>
      <c r="EB10499" s="1"/>
      <c r="EC10499" s="1"/>
      <c r="ED10499" s="1"/>
      <c r="EE10499" s="1"/>
      <c r="EF10499" s="1"/>
      <c r="EG10499" s="1"/>
      <c r="EH10499" s="1"/>
      <c r="EI10499" s="1"/>
      <c r="EJ10499" s="1"/>
      <c r="EK10499" s="1"/>
      <c r="EL10499" s="1"/>
      <c r="EM10499" s="1"/>
      <c r="EN10499" s="1"/>
      <c r="EO10499" s="1"/>
      <c r="EP10499" s="1"/>
      <c r="EQ10499" s="1"/>
      <c r="ER10499" s="1"/>
      <c r="ES10499" s="1"/>
      <c r="ET10499" s="1"/>
      <c r="EU10499" s="1"/>
      <c r="EV10499" s="1"/>
      <c r="EW10499" s="1"/>
      <c r="EX10499" s="1"/>
      <c r="EY10499" s="1"/>
      <c r="EZ10499" s="1"/>
      <c r="FA10499" s="1"/>
      <c r="FB10499" s="1"/>
      <c r="FC10499" s="1"/>
      <c r="FD10499" s="1"/>
      <c r="FE10499" s="1"/>
      <c r="FF10499" s="1"/>
      <c r="FG10499" s="1"/>
      <c r="FH10499" s="1"/>
      <c r="FI10499" s="1"/>
      <c r="FJ10499" s="1"/>
      <c r="FK10499" s="1"/>
      <c r="FL10499" s="1"/>
      <c r="FM10499" s="1"/>
      <c r="FN10499" s="1"/>
      <c r="FO10499" s="1"/>
      <c r="FP10499" s="1"/>
      <c r="FQ10499" s="1"/>
      <c r="FR10499" s="1"/>
      <c r="FS10499" s="1"/>
      <c r="FT10499" s="1"/>
      <c r="FU10499" s="1"/>
      <c r="FV10499" s="1"/>
      <c r="FW10499" s="1"/>
      <c r="FX10499" s="1"/>
      <c r="FY10499" s="1"/>
      <c r="FZ10499" s="1"/>
      <c r="GA10499" s="1"/>
      <c r="GB10499" s="1"/>
      <c r="GC10499" s="1"/>
      <c r="GD10499" s="1"/>
      <c r="GE10499" s="1"/>
      <c r="GF10499" s="1"/>
      <c r="GG10499" s="1"/>
      <c r="GH10499" s="1"/>
      <c r="GI10499" s="1"/>
      <c r="GJ10499" s="1"/>
      <c r="GK10499" s="1"/>
      <c r="GL10499" s="1"/>
      <c r="GM10499" s="1"/>
      <c r="GN10499" s="1"/>
      <c r="GO10499" s="1"/>
      <c r="GP10499" s="1"/>
      <c r="GQ10499" s="1"/>
      <c r="GR10499" s="1"/>
      <c r="GS10499" s="1"/>
      <c r="GT10499" s="1"/>
      <c r="GU10499" s="1"/>
      <c r="GV10499" s="1"/>
      <c r="GW10499" s="1"/>
      <c r="GX10499" s="1"/>
      <c r="GY10499" s="1"/>
      <c r="GZ10499" s="1"/>
      <c r="HA10499" s="1"/>
      <c r="HB10499" s="1"/>
      <c r="HC10499" s="1"/>
      <c r="HD10499" s="1"/>
      <c r="HE10499" s="1"/>
    </row>
    <row r="10500" spans="1:213" s="4" customFormat="1" ht="20.100000000000001" customHeight="1" x14ac:dyDescent="0.25">
      <c r="A10500" s="7" t="s">
        <v>17513</v>
      </c>
      <c r="B10500" s="7" t="s">
        <v>12449</v>
      </c>
      <c r="C10500" s="7" t="s">
        <v>12347</v>
      </c>
      <c r="D10500" s="7" t="s">
        <v>12450</v>
      </c>
      <c r="E10500" s="7" t="s">
        <v>139</v>
      </c>
      <c r="F10500" s="7"/>
      <c r="G10500" s="7" t="s">
        <v>797</v>
      </c>
      <c r="H10500" s="7">
        <v>100</v>
      </c>
      <c r="I10500" s="7">
        <v>111010000</v>
      </c>
      <c r="J10500" s="7" t="s">
        <v>879</v>
      </c>
      <c r="K10500" s="7" t="s">
        <v>1331</v>
      </c>
      <c r="L10500" s="7" t="s">
        <v>105</v>
      </c>
      <c r="M10500" s="7">
        <v>111010000</v>
      </c>
      <c r="N10500" s="7" t="s">
        <v>879</v>
      </c>
      <c r="O10500" s="7" t="s">
        <v>140</v>
      </c>
      <c r="P10500" s="7" t="s">
        <v>96</v>
      </c>
      <c r="Q10500" s="7" t="s">
        <v>175</v>
      </c>
      <c r="R10500" s="7"/>
      <c r="S10500" s="7"/>
      <c r="T10500" s="7"/>
      <c r="U10500" s="7">
        <v>0</v>
      </c>
      <c r="V10500" s="7">
        <v>0</v>
      </c>
      <c r="W10500" s="7">
        <v>100</v>
      </c>
      <c r="X10500" s="7" t="s">
        <v>263</v>
      </c>
      <c r="Y10500" s="7" t="s">
        <v>110</v>
      </c>
      <c r="Z10500" s="13">
        <v>1830</v>
      </c>
      <c r="AA10500" s="13">
        <v>850</v>
      </c>
      <c r="AB10500" s="13">
        <v>1555500</v>
      </c>
      <c r="AC10500" s="13">
        <v>1742160.0000000002</v>
      </c>
      <c r="AD10500" s="13"/>
      <c r="AE10500" s="13">
        <v>0</v>
      </c>
      <c r="AF10500" s="13">
        <v>0</v>
      </c>
      <c r="AG10500" s="7" t="s">
        <v>1154</v>
      </c>
      <c r="AH10500" s="7"/>
      <c r="AI10500" s="7"/>
      <c r="AJ10500" s="7" t="s">
        <v>11626</v>
      </c>
      <c r="AK10500" s="7" t="s">
        <v>17500</v>
      </c>
      <c r="AL10500" s="7" t="s">
        <v>17500</v>
      </c>
      <c r="AM10500" s="7" t="s">
        <v>17044</v>
      </c>
      <c r="AN10500" s="7" t="s">
        <v>17501</v>
      </c>
      <c r="AO10500" s="7" t="s">
        <v>17502</v>
      </c>
      <c r="AP10500" s="7" t="s">
        <v>17047</v>
      </c>
      <c r="AQ10500" s="7" t="s">
        <v>17503</v>
      </c>
      <c r="AR10500" s="7" t="s">
        <v>17504</v>
      </c>
      <c r="AS10500" s="7" t="s">
        <v>243</v>
      </c>
      <c r="AT10500" s="7" t="s">
        <v>5435</v>
      </c>
      <c r="AU10500" s="1"/>
      <c r="AV10500" s="1"/>
      <c r="AW10500" s="1"/>
      <c r="AX10500" s="1"/>
      <c r="AY10500" s="1"/>
      <c r="AZ10500" s="1"/>
      <c r="BA10500" s="1"/>
      <c r="BB10500" s="1"/>
      <c r="BC10500" s="1"/>
      <c r="BD10500" s="1"/>
      <c r="BE10500" s="1"/>
      <c r="BF10500" s="1"/>
      <c r="BG10500" s="1"/>
      <c r="BH10500" s="1"/>
      <c r="BI10500" s="1"/>
      <c r="BJ10500" s="1"/>
      <c r="BK10500" s="1"/>
      <c r="BL10500" s="1"/>
      <c r="BM10500" s="1"/>
      <c r="BN10500" s="1"/>
      <c r="BO10500" s="1"/>
      <c r="BP10500" s="1"/>
      <c r="BQ10500" s="1"/>
      <c r="BR10500" s="1"/>
      <c r="BS10500" s="1"/>
      <c r="BT10500" s="1"/>
      <c r="BU10500" s="1"/>
      <c r="BV10500" s="1"/>
      <c r="BW10500" s="1"/>
      <c r="BX10500" s="1"/>
      <c r="BY10500" s="1"/>
      <c r="BZ10500" s="1"/>
      <c r="CA10500" s="1"/>
      <c r="CB10500" s="1"/>
      <c r="CC10500" s="1"/>
      <c r="CD10500" s="1"/>
      <c r="CE10500" s="1"/>
      <c r="CF10500" s="1"/>
      <c r="CG10500" s="1"/>
      <c r="CH10500" s="1"/>
      <c r="CI10500" s="1"/>
      <c r="CJ10500" s="1"/>
      <c r="CK10500" s="1"/>
      <c r="CL10500" s="1"/>
      <c r="CM10500" s="1"/>
      <c r="CN10500" s="1"/>
      <c r="CO10500" s="1"/>
      <c r="CP10500" s="1"/>
      <c r="CQ10500" s="1"/>
      <c r="CR10500" s="1"/>
      <c r="CS10500" s="1"/>
      <c r="CT10500" s="1"/>
      <c r="CU10500" s="1"/>
      <c r="CV10500" s="1"/>
      <c r="CW10500" s="1"/>
      <c r="CX10500" s="1"/>
      <c r="CY10500" s="1"/>
      <c r="CZ10500" s="1"/>
      <c r="DA10500" s="1"/>
      <c r="DB10500" s="1"/>
      <c r="DC10500" s="1"/>
      <c r="DD10500" s="1"/>
      <c r="DE10500" s="1"/>
      <c r="DF10500" s="1"/>
      <c r="DG10500" s="1"/>
      <c r="DH10500" s="1"/>
      <c r="DI10500" s="1"/>
      <c r="DJ10500" s="1"/>
      <c r="DK10500" s="1"/>
      <c r="DL10500" s="1"/>
      <c r="DM10500" s="1"/>
      <c r="DN10500" s="1"/>
      <c r="DO10500" s="1"/>
      <c r="DP10500" s="1"/>
      <c r="DQ10500" s="1"/>
      <c r="DR10500" s="1"/>
      <c r="DS10500" s="1"/>
      <c r="DT10500" s="1"/>
      <c r="DU10500" s="1"/>
      <c r="DV10500" s="1"/>
      <c r="DW10500" s="1"/>
      <c r="DX10500" s="1"/>
      <c r="DY10500" s="1"/>
      <c r="DZ10500" s="1"/>
      <c r="EA10500" s="1"/>
      <c r="EB10500" s="1"/>
      <c r="EC10500" s="1"/>
      <c r="ED10500" s="1"/>
      <c r="EE10500" s="1"/>
      <c r="EF10500" s="1"/>
      <c r="EG10500" s="1"/>
      <c r="EH10500" s="1"/>
      <c r="EI10500" s="1"/>
      <c r="EJ10500" s="1"/>
      <c r="EK10500" s="1"/>
      <c r="EL10500" s="1"/>
      <c r="EM10500" s="1"/>
      <c r="EN10500" s="1"/>
      <c r="EO10500" s="1"/>
      <c r="EP10500" s="1"/>
      <c r="EQ10500" s="1"/>
      <c r="ER10500" s="1"/>
      <c r="ES10500" s="1"/>
      <c r="ET10500" s="1"/>
      <c r="EU10500" s="1"/>
      <c r="EV10500" s="1"/>
      <c r="EW10500" s="1"/>
      <c r="EX10500" s="1"/>
      <c r="EY10500" s="1"/>
      <c r="EZ10500" s="1"/>
      <c r="FA10500" s="1"/>
      <c r="FB10500" s="1"/>
      <c r="FC10500" s="1"/>
      <c r="FD10500" s="1"/>
      <c r="FE10500" s="1"/>
      <c r="FF10500" s="1"/>
      <c r="FG10500" s="1"/>
      <c r="FH10500" s="1"/>
      <c r="FI10500" s="1"/>
      <c r="FJ10500" s="1"/>
      <c r="FK10500" s="1"/>
      <c r="FL10500" s="1"/>
      <c r="FM10500" s="1"/>
      <c r="FN10500" s="1"/>
      <c r="FO10500" s="1"/>
      <c r="FP10500" s="1"/>
      <c r="FQ10500" s="1"/>
      <c r="FR10500" s="1"/>
      <c r="FS10500" s="1"/>
      <c r="FT10500" s="1"/>
      <c r="FU10500" s="1"/>
      <c r="FV10500" s="1"/>
      <c r="FW10500" s="1"/>
      <c r="FX10500" s="1"/>
      <c r="FY10500" s="1"/>
      <c r="FZ10500" s="1"/>
      <c r="GA10500" s="1"/>
      <c r="GB10500" s="1"/>
      <c r="GC10500" s="1"/>
      <c r="GD10500" s="1"/>
      <c r="GE10500" s="1"/>
      <c r="GF10500" s="1"/>
      <c r="GG10500" s="1"/>
      <c r="GH10500" s="1"/>
      <c r="GI10500" s="1"/>
      <c r="GJ10500" s="1"/>
      <c r="GK10500" s="1"/>
      <c r="GL10500" s="1"/>
      <c r="GM10500" s="1"/>
      <c r="GN10500" s="1"/>
      <c r="GO10500" s="1"/>
      <c r="GP10500" s="1"/>
      <c r="GQ10500" s="1"/>
      <c r="GR10500" s="1"/>
      <c r="GS10500" s="1"/>
      <c r="GT10500" s="1"/>
      <c r="GU10500" s="1"/>
      <c r="GV10500" s="1"/>
      <c r="GW10500" s="1"/>
      <c r="GX10500" s="1"/>
      <c r="GY10500" s="1"/>
      <c r="GZ10500" s="1"/>
      <c r="HA10500" s="1"/>
      <c r="HB10500" s="1"/>
      <c r="HC10500" s="1"/>
      <c r="HD10500" s="1"/>
      <c r="HE10500" s="1"/>
    </row>
    <row r="10501" spans="1:213" s="4" customFormat="1" ht="20.100000000000001" customHeight="1" x14ac:dyDescent="0.25">
      <c r="A10501" s="7" t="s">
        <v>17514</v>
      </c>
      <c r="B10501" s="7" t="s">
        <v>12449</v>
      </c>
      <c r="C10501" s="7" t="s">
        <v>12347</v>
      </c>
      <c r="D10501" s="7" t="s">
        <v>12450</v>
      </c>
      <c r="E10501" s="7" t="s">
        <v>139</v>
      </c>
      <c r="F10501" s="7"/>
      <c r="G10501" s="7" t="s">
        <v>797</v>
      </c>
      <c r="H10501" s="7">
        <v>100</v>
      </c>
      <c r="I10501" s="7">
        <v>391010000</v>
      </c>
      <c r="J10501" s="7" t="s">
        <v>888</v>
      </c>
      <c r="K10501" s="7" t="s">
        <v>1331</v>
      </c>
      <c r="L10501" s="7" t="s">
        <v>105</v>
      </c>
      <c r="M10501" s="7">
        <v>391010000</v>
      </c>
      <c r="N10501" s="7" t="s">
        <v>888</v>
      </c>
      <c r="O10501" s="7" t="s">
        <v>140</v>
      </c>
      <c r="P10501" s="7" t="s">
        <v>96</v>
      </c>
      <c r="Q10501" s="7" t="s">
        <v>175</v>
      </c>
      <c r="R10501" s="7"/>
      <c r="S10501" s="7"/>
      <c r="T10501" s="7"/>
      <c r="U10501" s="7">
        <v>0</v>
      </c>
      <c r="V10501" s="7">
        <v>0</v>
      </c>
      <c r="W10501" s="7">
        <v>100</v>
      </c>
      <c r="X10501" s="7" t="s">
        <v>263</v>
      </c>
      <c r="Y10501" s="7" t="s">
        <v>110</v>
      </c>
      <c r="Z10501" s="13">
        <v>428</v>
      </c>
      <c r="AA10501" s="13">
        <v>850</v>
      </c>
      <c r="AB10501" s="13">
        <v>363800</v>
      </c>
      <c r="AC10501" s="13">
        <v>407456.00000000006</v>
      </c>
      <c r="AD10501" s="13"/>
      <c r="AE10501" s="13">
        <v>0</v>
      </c>
      <c r="AF10501" s="13">
        <v>0</v>
      </c>
      <c r="AG10501" s="7" t="s">
        <v>1161</v>
      </c>
      <c r="AH10501" s="7"/>
      <c r="AI10501" s="7"/>
      <c r="AJ10501" s="7" t="s">
        <v>11626</v>
      </c>
      <c r="AK10501" s="7" t="s">
        <v>17500</v>
      </c>
      <c r="AL10501" s="7" t="s">
        <v>17500</v>
      </c>
      <c r="AM10501" s="7" t="s">
        <v>17044</v>
      </c>
      <c r="AN10501" s="7" t="s">
        <v>17501</v>
      </c>
      <c r="AO10501" s="7" t="s">
        <v>17502</v>
      </c>
      <c r="AP10501" s="7" t="s">
        <v>17047</v>
      </c>
      <c r="AQ10501" s="7" t="s">
        <v>17503</v>
      </c>
      <c r="AR10501" s="7" t="s">
        <v>17504</v>
      </c>
      <c r="AS10501" s="7" t="s">
        <v>243</v>
      </c>
      <c r="AT10501" s="7" t="s">
        <v>5435</v>
      </c>
      <c r="AU10501" s="1"/>
      <c r="AV10501" s="1"/>
      <c r="AW10501" s="1"/>
      <c r="AX10501" s="1"/>
      <c r="AY10501" s="1"/>
      <c r="AZ10501" s="1"/>
      <c r="BA10501" s="1"/>
      <c r="BB10501" s="1"/>
      <c r="BC10501" s="1"/>
      <c r="BD10501" s="1"/>
      <c r="BE10501" s="1"/>
      <c r="BF10501" s="1"/>
      <c r="BG10501" s="1"/>
      <c r="BH10501" s="1"/>
      <c r="BI10501" s="1"/>
      <c r="BJ10501" s="1"/>
      <c r="BK10501" s="1"/>
      <c r="BL10501" s="1"/>
      <c r="BM10501" s="1"/>
      <c r="BN10501" s="1"/>
      <c r="BO10501" s="1"/>
      <c r="BP10501" s="1"/>
      <c r="BQ10501" s="1"/>
      <c r="BR10501" s="1"/>
      <c r="BS10501" s="1"/>
      <c r="BT10501" s="1"/>
      <c r="BU10501" s="1"/>
      <c r="BV10501" s="1"/>
      <c r="BW10501" s="1"/>
      <c r="BX10501" s="1"/>
      <c r="BY10501" s="1"/>
      <c r="BZ10501" s="1"/>
      <c r="CA10501" s="1"/>
      <c r="CB10501" s="1"/>
      <c r="CC10501" s="1"/>
      <c r="CD10501" s="1"/>
      <c r="CE10501" s="1"/>
      <c r="CF10501" s="1"/>
      <c r="CG10501" s="1"/>
      <c r="CH10501" s="1"/>
      <c r="CI10501" s="1"/>
      <c r="CJ10501" s="1"/>
      <c r="CK10501" s="1"/>
      <c r="CL10501" s="1"/>
      <c r="CM10501" s="1"/>
      <c r="CN10501" s="1"/>
      <c r="CO10501" s="1"/>
      <c r="CP10501" s="1"/>
      <c r="CQ10501" s="1"/>
      <c r="CR10501" s="1"/>
      <c r="CS10501" s="1"/>
      <c r="CT10501" s="1"/>
      <c r="CU10501" s="1"/>
      <c r="CV10501" s="1"/>
      <c r="CW10501" s="1"/>
      <c r="CX10501" s="1"/>
      <c r="CY10501" s="1"/>
      <c r="CZ10501" s="1"/>
      <c r="DA10501" s="1"/>
      <c r="DB10501" s="1"/>
      <c r="DC10501" s="1"/>
      <c r="DD10501" s="1"/>
      <c r="DE10501" s="1"/>
      <c r="DF10501" s="1"/>
      <c r="DG10501" s="1"/>
      <c r="DH10501" s="1"/>
      <c r="DI10501" s="1"/>
      <c r="DJ10501" s="1"/>
      <c r="DK10501" s="1"/>
      <c r="DL10501" s="1"/>
      <c r="DM10501" s="1"/>
      <c r="DN10501" s="1"/>
      <c r="DO10501" s="1"/>
      <c r="DP10501" s="1"/>
      <c r="DQ10501" s="1"/>
      <c r="DR10501" s="1"/>
      <c r="DS10501" s="1"/>
      <c r="DT10501" s="1"/>
      <c r="DU10501" s="1"/>
      <c r="DV10501" s="1"/>
      <c r="DW10501" s="1"/>
      <c r="DX10501" s="1"/>
      <c r="DY10501" s="1"/>
      <c r="DZ10501" s="1"/>
      <c r="EA10501" s="1"/>
      <c r="EB10501" s="1"/>
      <c r="EC10501" s="1"/>
      <c r="ED10501" s="1"/>
      <c r="EE10501" s="1"/>
      <c r="EF10501" s="1"/>
      <c r="EG10501" s="1"/>
      <c r="EH10501" s="1"/>
      <c r="EI10501" s="1"/>
      <c r="EJ10501" s="1"/>
      <c r="EK10501" s="1"/>
      <c r="EL10501" s="1"/>
      <c r="EM10501" s="1"/>
      <c r="EN10501" s="1"/>
      <c r="EO10501" s="1"/>
      <c r="EP10501" s="1"/>
      <c r="EQ10501" s="1"/>
      <c r="ER10501" s="1"/>
      <c r="ES10501" s="1"/>
      <c r="ET10501" s="1"/>
      <c r="EU10501" s="1"/>
      <c r="EV10501" s="1"/>
      <c r="EW10501" s="1"/>
      <c r="EX10501" s="1"/>
      <c r="EY10501" s="1"/>
      <c r="EZ10501" s="1"/>
      <c r="FA10501" s="1"/>
      <c r="FB10501" s="1"/>
      <c r="FC10501" s="1"/>
      <c r="FD10501" s="1"/>
      <c r="FE10501" s="1"/>
      <c r="FF10501" s="1"/>
      <c r="FG10501" s="1"/>
      <c r="FH10501" s="1"/>
      <c r="FI10501" s="1"/>
      <c r="FJ10501" s="1"/>
      <c r="FK10501" s="1"/>
      <c r="FL10501" s="1"/>
      <c r="FM10501" s="1"/>
      <c r="FN10501" s="1"/>
      <c r="FO10501" s="1"/>
      <c r="FP10501" s="1"/>
      <c r="FQ10501" s="1"/>
      <c r="FR10501" s="1"/>
      <c r="FS10501" s="1"/>
      <c r="FT10501" s="1"/>
      <c r="FU10501" s="1"/>
      <c r="FV10501" s="1"/>
      <c r="FW10501" s="1"/>
      <c r="FX10501" s="1"/>
      <c r="FY10501" s="1"/>
      <c r="FZ10501" s="1"/>
      <c r="GA10501" s="1"/>
      <c r="GB10501" s="1"/>
      <c r="GC10501" s="1"/>
      <c r="GD10501" s="1"/>
      <c r="GE10501" s="1"/>
      <c r="GF10501" s="1"/>
      <c r="GG10501" s="1"/>
      <c r="GH10501" s="1"/>
      <c r="GI10501" s="1"/>
      <c r="GJ10501" s="1"/>
      <c r="GK10501" s="1"/>
      <c r="GL10501" s="1"/>
      <c r="GM10501" s="1"/>
      <c r="GN10501" s="1"/>
      <c r="GO10501" s="1"/>
      <c r="GP10501" s="1"/>
      <c r="GQ10501" s="1"/>
      <c r="GR10501" s="1"/>
      <c r="GS10501" s="1"/>
      <c r="GT10501" s="1"/>
      <c r="GU10501" s="1"/>
      <c r="GV10501" s="1"/>
      <c r="GW10501" s="1"/>
      <c r="GX10501" s="1"/>
      <c r="GY10501" s="1"/>
      <c r="GZ10501" s="1"/>
      <c r="HA10501" s="1"/>
      <c r="HB10501" s="1"/>
      <c r="HC10501" s="1"/>
      <c r="HD10501" s="1"/>
      <c r="HE10501" s="1"/>
    </row>
    <row r="10502" spans="1:213" s="4" customFormat="1" ht="20.100000000000001" customHeight="1" x14ac:dyDescent="0.25">
      <c r="A10502" s="7" t="s">
        <v>17515</v>
      </c>
      <c r="B10502" s="7" t="s">
        <v>12449</v>
      </c>
      <c r="C10502" s="7" t="s">
        <v>12347</v>
      </c>
      <c r="D10502" s="7" t="s">
        <v>12450</v>
      </c>
      <c r="E10502" s="7" t="s">
        <v>139</v>
      </c>
      <c r="F10502" s="7"/>
      <c r="G10502" s="7" t="s">
        <v>797</v>
      </c>
      <c r="H10502" s="7">
        <v>100</v>
      </c>
      <c r="I10502" s="7">
        <v>551010000</v>
      </c>
      <c r="J10502" s="7" t="s">
        <v>893</v>
      </c>
      <c r="K10502" s="7" t="s">
        <v>1331</v>
      </c>
      <c r="L10502" s="7" t="s">
        <v>105</v>
      </c>
      <c r="M10502" s="7">
        <v>551010000</v>
      </c>
      <c r="N10502" s="7" t="s">
        <v>893</v>
      </c>
      <c r="O10502" s="7" t="s">
        <v>140</v>
      </c>
      <c r="P10502" s="7" t="s">
        <v>96</v>
      </c>
      <c r="Q10502" s="7" t="s">
        <v>175</v>
      </c>
      <c r="R10502" s="7"/>
      <c r="S10502" s="7"/>
      <c r="T10502" s="7"/>
      <c r="U10502" s="7">
        <v>0</v>
      </c>
      <c r="V10502" s="7">
        <v>0</v>
      </c>
      <c r="W10502" s="7">
        <v>100</v>
      </c>
      <c r="X10502" s="7" t="s">
        <v>263</v>
      </c>
      <c r="Y10502" s="7" t="s">
        <v>110</v>
      </c>
      <c r="Z10502" s="13">
        <v>84</v>
      </c>
      <c r="AA10502" s="13">
        <v>850</v>
      </c>
      <c r="AB10502" s="13">
        <v>71400</v>
      </c>
      <c r="AC10502" s="13">
        <v>79968.000000000015</v>
      </c>
      <c r="AD10502" s="13"/>
      <c r="AE10502" s="13">
        <v>0</v>
      </c>
      <c r="AF10502" s="13">
        <v>0</v>
      </c>
      <c r="AG10502" s="7" t="s">
        <v>1166</v>
      </c>
      <c r="AH10502" s="7"/>
      <c r="AI10502" s="7"/>
      <c r="AJ10502" s="7" t="s">
        <v>11626</v>
      </c>
      <c r="AK10502" s="7" t="s">
        <v>17500</v>
      </c>
      <c r="AL10502" s="7" t="s">
        <v>17500</v>
      </c>
      <c r="AM10502" s="7" t="s">
        <v>17044</v>
      </c>
      <c r="AN10502" s="7" t="s">
        <v>17501</v>
      </c>
      <c r="AO10502" s="7" t="s">
        <v>17502</v>
      </c>
      <c r="AP10502" s="7" t="s">
        <v>17047</v>
      </c>
      <c r="AQ10502" s="7" t="s">
        <v>17503</v>
      </c>
      <c r="AR10502" s="7" t="s">
        <v>17504</v>
      </c>
      <c r="AS10502" s="7" t="s">
        <v>243</v>
      </c>
      <c r="AT10502" s="7" t="s">
        <v>5435</v>
      </c>
      <c r="AU10502" s="1"/>
      <c r="AV10502" s="1"/>
      <c r="AW10502" s="1"/>
      <c r="AX10502" s="1"/>
      <c r="AY10502" s="1"/>
      <c r="AZ10502" s="1"/>
      <c r="BA10502" s="1"/>
      <c r="BB10502" s="1"/>
      <c r="BC10502" s="1"/>
      <c r="BD10502" s="1"/>
      <c r="BE10502" s="1"/>
      <c r="BF10502" s="1"/>
      <c r="BG10502" s="1"/>
      <c r="BH10502" s="1"/>
      <c r="BI10502" s="1"/>
      <c r="BJ10502" s="1"/>
      <c r="BK10502" s="1"/>
      <c r="BL10502" s="1"/>
      <c r="BM10502" s="1"/>
      <c r="BN10502" s="1"/>
      <c r="BO10502" s="1"/>
      <c r="BP10502" s="1"/>
      <c r="BQ10502" s="1"/>
      <c r="BR10502" s="1"/>
      <c r="BS10502" s="1"/>
      <c r="BT10502" s="1"/>
      <c r="BU10502" s="1"/>
      <c r="BV10502" s="1"/>
      <c r="BW10502" s="1"/>
      <c r="BX10502" s="1"/>
      <c r="BY10502" s="1"/>
      <c r="BZ10502" s="1"/>
      <c r="CA10502" s="1"/>
      <c r="CB10502" s="1"/>
      <c r="CC10502" s="1"/>
      <c r="CD10502" s="1"/>
      <c r="CE10502" s="1"/>
      <c r="CF10502" s="1"/>
      <c r="CG10502" s="1"/>
      <c r="CH10502" s="1"/>
      <c r="CI10502" s="1"/>
      <c r="CJ10502" s="1"/>
      <c r="CK10502" s="1"/>
      <c r="CL10502" s="1"/>
      <c r="CM10502" s="1"/>
      <c r="CN10502" s="1"/>
      <c r="CO10502" s="1"/>
      <c r="CP10502" s="1"/>
      <c r="CQ10502" s="1"/>
      <c r="CR10502" s="1"/>
      <c r="CS10502" s="1"/>
      <c r="CT10502" s="1"/>
      <c r="CU10502" s="1"/>
      <c r="CV10502" s="1"/>
      <c r="CW10502" s="1"/>
      <c r="CX10502" s="1"/>
      <c r="CY10502" s="1"/>
      <c r="CZ10502" s="1"/>
      <c r="DA10502" s="1"/>
      <c r="DB10502" s="1"/>
      <c r="DC10502" s="1"/>
      <c r="DD10502" s="1"/>
      <c r="DE10502" s="1"/>
      <c r="DF10502" s="1"/>
      <c r="DG10502" s="1"/>
      <c r="DH10502" s="1"/>
      <c r="DI10502" s="1"/>
      <c r="DJ10502" s="1"/>
      <c r="DK10502" s="1"/>
      <c r="DL10502" s="1"/>
      <c r="DM10502" s="1"/>
      <c r="DN10502" s="1"/>
      <c r="DO10502" s="1"/>
      <c r="DP10502" s="1"/>
      <c r="DQ10502" s="1"/>
      <c r="DR10502" s="1"/>
      <c r="DS10502" s="1"/>
      <c r="DT10502" s="1"/>
      <c r="DU10502" s="1"/>
      <c r="DV10502" s="1"/>
      <c r="DW10502" s="1"/>
      <c r="DX10502" s="1"/>
      <c r="DY10502" s="1"/>
      <c r="DZ10502" s="1"/>
      <c r="EA10502" s="1"/>
      <c r="EB10502" s="1"/>
      <c r="EC10502" s="1"/>
      <c r="ED10502" s="1"/>
      <c r="EE10502" s="1"/>
      <c r="EF10502" s="1"/>
      <c r="EG10502" s="1"/>
      <c r="EH10502" s="1"/>
      <c r="EI10502" s="1"/>
      <c r="EJ10502" s="1"/>
      <c r="EK10502" s="1"/>
      <c r="EL10502" s="1"/>
      <c r="EM10502" s="1"/>
      <c r="EN10502" s="1"/>
      <c r="EO10502" s="1"/>
      <c r="EP10502" s="1"/>
      <c r="EQ10502" s="1"/>
      <c r="ER10502" s="1"/>
      <c r="ES10502" s="1"/>
      <c r="ET10502" s="1"/>
      <c r="EU10502" s="1"/>
      <c r="EV10502" s="1"/>
      <c r="EW10502" s="1"/>
      <c r="EX10502" s="1"/>
      <c r="EY10502" s="1"/>
      <c r="EZ10502" s="1"/>
      <c r="FA10502" s="1"/>
      <c r="FB10502" s="1"/>
      <c r="FC10502" s="1"/>
      <c r="FD10502" s="1"/>
      <c r="FE10502" s="1"/>
      <c r="FF10502" s="1"/>
      <c r="FG10502" s="1"/>
      <c r="FH10502" s="1"/>
      <c r="FI10502" s="1"/>
      <c r="FJ10502" s="1"/>
      <c r="FK10502" s="1"/>
      <c r="FL10502" s="1"/>
      <c r="FM10502" s="1"/>
      <c r="FN10502" s="1"/>
      <c r="FO10502" s="1"/>
      <c r="FP10502" s="1"/>
      <c r="FQ10502" s="1"/>
      <c r="FR10502" s="1"/>
      <c r="FS10502" s="1"/>
      <c r="FT10502" s="1"/>
      <c r="FU10502" s="1"/>
      <c r="FV10502" s="1"/>
      <c r="FW10502" s="1"/>
      <c r="FX10502" s="1"/>
      <c r="FY10502" s="1"/>
      <c r="FZ10502" s="1"/>
      <c r="GA10502" s="1"/>
      <c r="GB10502" s="1"/>
      <c r="GC10502" s="1"/>
      <c r="GD10502" s="1"/>
      <c r="GE10502" s="1"/>
      <c r="GF10502" s="1"/>
      <c r="GG10502" s="1"/>
      <c r="GH10502" s="1"/>
      <c r="GI10502" s="1"/>
      <c r="GJ10502" s="1"/>
      <c r="GK10502" s="1"/>
      <c r="GL10502" s="1"/>
      <c r="GM10502" s="1"/>
      <c r="GN10502" s="1"/>
      <c r="GO10502" s="1"/>
      <c r="GP10502" s="1"/>
      <c r="GQ10502" s="1"/>
      <c r="GR10502" s="1"/>
      <c r="GS10502" s="1"/>
      <c r="GT10502" s="1"/>
      <c r="GU10502" s="1"/>
      <c r="GV10502" s="1"/>
      <c r="GW10502" s="1"/>
      <c r="GX10502" s="1"/>
      <c r="GY10502" s="1"/>
      <c r="GZ10502" s="1"/>
      <c r="HA10502" s="1"/>
      <c r="HB10502" s="1"/>
      <c r="HC10502" s="1"/>
      <c r="HD10502" s="1"/>
      <c r="HE10502" s="1"/>
    </row>
    <row r="10503" spans="1:213" s="4" customFormat="1" ht="20.100000000000001" customHeight="1" x14ac:dyDescent="0.25">
      <c r="A10503" s="7" t="s">
        <v>17516</v>
      </c>
      <c r="B10503" s="7" t="s">
        <v>12449</v>
      </c>
      <c r="C10503" s="7" t="s">
        <v>12347</v>
      </c>
      <c r="D10503" s="7" t="s">
        <v>12450</v>
      </c>
      <c r="E10503" s="7" t="s">
        <v>139</v>
      </c>
      <c r="F10503" s="7"/>
      <c r="G10503" s="7" t="s">
        <v>797</v>
      </c>
      <c r="H10503" s="7">
        <v>100</v>
      </c>
      <c r="I10503" s="7">
        <v>111010000</v>
      </c>
      <c r="J10503" s="7" t="s">
        <v>879</v>
      </c>
      <c r="K10503" s="7" t="s">
        <v>1331</v>
      </c>
      <c r="L10503" s="7" t="s">
        <v>105</v>
      </c>
      <c r="M10503" s="7">
        <v>111010000</v>
      </c>
      <c r="N10503" s="7" t="s">
        <v>879</v>
      </c>
      <c r="O10503" s="7" t="s">
        <v>140</v>
      </c>
      <c r="P10503" s="7" t="s">
        <v>96</v>
      </c>
      <c r="Q10503" s="7" t="s">
        <v>175</v>
      </c>
      <c r="R10503" s="7"/>
      <c r="S10503" s="7"/>
      <c r="T10503" s="7"/>
      <c r="U10503" s="7">
        <v>0</v>
      </c>
      <c r="V10503" s="7">
        <v>0</v>
      </c>
      <c r="W10503" s="7">
        <v>100</v>
      </c>
      <c r="X10503" s="7" t="s">
        <v>263</v>
      </c>
      <c r="Y10503" s="7" t="s">
        <v>110</v>
      </c>
      <c r="Z10503" s="13">
        <v>12800</v>
      </c>
      <c r="AA10503" s="13">
        <v>318.86</v>
      </c>
      <c r="AB10503" s="13">
        <v>4081408</v>
      </c>
      <c r="AC10503" s="13">
        <v>4571176.9600000009</v>
      </c>
      <c r="AD10503" s="13"/>
      <c r="AE10503" s="13">
        <v>0</v>
      </c>
      <c r="AF10503" s="13">
        <v>0</v>
      </c>
      <c r="AG10503" s="7" t="s">
        <v>1154</v>
      </c>
      <c r="AH10503" s="7"/>
      <c r="AI10503" s="7"/>
      <c r="AJ10503" s="7" t="s">
        <v>11626</v>
      </c>
      <c r="AK10503" s="7" t="s">
        <v>11627</v>
      </c>
      <c r="AL10503" s="7" t="s">
        <v>11627</v>
      </c>
      <c r="AM10503" s="7" t="s">
        <v>17044</v>
      </c>
      <c r="AN10503" s="7" t="s">
        <v>17517</v>
      </c>
      <c r="AO10503" s="7" t="s">
        <v>17518</v>
      </c>
      <c r="AP10503" s="7" t="s">
        <v>17047</v>
      </c>
      <c r="AQ10503" s="7" t="s">
        <v>17519</v>
      </c>
      <c r="AR10503" s="7" t="s">
        <v>17520</v>
      </c>
      <c r="AS10503" s="7" t="s">
        <v>243</v>
      </c>
      <c r="AT10503" s="7" t="s">
        <v>5435</v>
      </c>
      <c r="AU10503" s="1"/>
      <c r="AV10503" s="1"/>
      <c r="AW10503" s="1"/>
      <c r="AX10503" s="1"/>
      <c r="AY10503" s="1"/>
      <c r="AZ10503" s="1"/>
      <c r="BA10503" s="1"/>
      <c r="BB10503" s="1"/>
      <c r="BC10503" s="1"/>
      <c r="BD10503" s="1"/>
      <c r="BE10503" s="1"/>
      <c r="BF10503" s="1"/>
      <c r="BG10503" s="1"/>
      <c r="BH10503" s="1"/>
      <c r="BI10503" s="1"/>
      <c r="BJ10503" s="1"/>
      <c r="BK10503" s="1"/>
      <c r="BL10503" s="1"/>
      <c r="BM10503" s="1"/>
      <c r="BN10503" s="1"/>
      <c r="BO10503" s="1"/>
      <c r="BP10503" s="1"/>
      <c r="BQ10503" s="1"/>
      <c r="BR10503" s="1"/>
      <c r="BS10503" s="1"/>
      <c r="BT10503" s="1"/>
      <c r="BU10503" s="1"/>
      <c r="BV10503" s="1"/>
      <c r="BW10503" s="1"/>
      <c r="BX10503" s="1"/>
      <c r="BY10503" s="1"/>
      <c r="BZ10503" s="1"/>
      <c r="CA10503" s="1"/>
      <c r="CB10503" s="1"/>
      <c r="CC10503" s="1"/>
      <c r="CD10503" s="1"/>
      <c r="CE10503" s="1"/>
      <c r="CF10503" s="1"/>
      <c r="CG10503" s="1"/>
      <c r="CH10503" s="1"/>
      <c r="CI10503" s="1"/>
      <c r="CJ10503" s="1"/>
      <c r="CK10503" s="1"/>
      <c r="CL10503" s="1"/>
      <c r="CM10503" s="1"/>
      <c r="CN10503" s="1"/>
      <c r="CO10503" s="1"/>
      <c r="CP10503" s="1"/>
      <c r="CQ10503" s="1"/>
      <c r="CR10503" s="1"/>
      <c r="CS10503" s="1"/>
      <c r="CT10503" s="1"/>
      <c r="CU10503" s="1"/>
      <c r="CV10503" s="1"/>
      <c r="CW10503" s="1"/>
      <c r="CX10503" s="1"/>
      <c r="CY10503" s="1"/>
      <c r="CZ10503" s="1"/>
      <c r="DA10503" s="1"/>
      <c r="DB10503" s="1"/>
      <c r="DC10503" s="1"/>
      <c r="DD10503" s="1"/>
      <c r="DE10503" s="1"/>
      <c r="DF10503" s="1"/>
      <c r="DG10503" s="1"/>
      <c r="DH10503" s="1"/>
      <c r="DI10503" s="1"/>
      <c r="DJ10503" s="1"/>
      <c r="DK10503" s="1"/>
      <c r="DL10503" s="1"/>
      <c r="DM10503" s="1"/>
      <c r="DN10503" s="1"/>
      <c r="DO10503" s="1"/>
      <c r="DP10503" s="1"/>
      <c r="DQ10503" s="1"/>
      <c r="DR10503" s="1"/>
      <c r="DS10503" s="1"/>
      <c r="DT10503" s="1"/>
      <c r="DU10503" s="1"/>
      <c r="DV10503" s="1"/>
      <c r="DW10503" s="1"/>
      <c r="DX10503" s="1"/>
      <c r="DY10503" s="1"/>
      <c r="DZ10503" s="1"/>
      <c r="EA10503" s="1"/>
      <c r="EB10503" s="1"/>
      <c r="EC10503" s="1"/>
      <c r="ED10503" s="1"/>
      <c r="EE10503" s="1"/>
      <c r="EF10503" s="1"/>
      <c r="EG10503" s="1"/>
      <c r="EH10503" s="1"/>
      <c r="EI10503" s="1"/>
      <c r="EJ10503" s="1"/>
      <c r="EK10503" s="1"/>
      <c r="EL10503" s="1"/>
      <c r="EM10503" s="1"/>
      <c r="EN10503" s="1"/>
      <c r="EO10503" s="1"/>
      <c r="EP10503" s="1"/>
      <c r="EQ10503" s="1"/>
      <c r="ER10503" s="1"/>
      <c r="ES10503" s="1"/>
      <c r="ET10503" s="1"/>
      <c r="EU10503" s="1"/>
      <c r="EV10503" s="1"/>
      <c r="EW10503" s="1"/>
      <c r="EX10503" s="1"/>
      <c r="EY10503" s="1"/>
      <c r="EZ10503" s="1"/>
      <c r="FA10503" s="1"/>
      <c r="FB10503" s="1"/>
      <c r="FC10503" s="1"/>
      <c r="FD10503" s="1"/>
      <c r="FE10503" s="1"/>
      <c r="FF10503" s="1"/>
      <c r="FG10503" s="1"/>
      <c r="FH10503" s="1"/>
      <c r="FI10503" s="1"/>
      <c r="FJ10503" s="1"/>
      <c r="FK10503" s="1"/>
      <c r="FL10503" s="1"/>
      <c r="FM10503" s="1"/>
      <c r="FN10503" s="1"/>
      <c r="FO10503" s="1"/>
      <c r="FP10503" s="1"/>
      <c r="FQ10503" s="1"/>
      <c r="FR10503" s="1"/>
      <c r="FS10503" s="1"/>
      <c r="FT10503" s="1"/>
      <c r="FU10503" s="1"/>
      <c r="FV10503" s="1"/>
      <c r="FW10503" s="1"/>
      <c r="FX10503" s="1"/>
      <c r="FY10503" s="1"/>
      <c r="FZ10503" s="1"/>
      <c r="GA10503" s="1"/>
      <c r="GB10503" s="1"/>
      <c r="GC10503" s="1"/>
      <c r="GD10503" s="1"/>
      <c r="GE10503" s="1"/>
      <c r="GF10503" s="1"/>
      <c r="GG10503" s="1"/>
      <c r="GH10503" s="1"/>
      <c r="GI10503" s="1"/>
      <c r="GJ10503" s="1"/>
      <c r="GK10503" s="1"/>
      <c r="GL10503" s="1"/>
      <c r="GM10503" s="1"/>
      <c r="GN10503" s="1"/>
      <c r="GO10503" s="1"/>
      <c r="GP10503" s="1"/>
      <c r="GQ10503" s="1"/>
      <c r="GR10503" s="1"/>
      <c r="GS10503" s="1"/>
      <c r="GT10503" s="1"/>
      <c r="GU10503" s="1"/>
      <c r="GV10503" s="1"/>
      <c r="GW10503" s="1"/>
      <c r="GX10503" s="1"/>
      <c r="GY10503" s="1"/>
      <c r="GZ10503" s="1"/>
      <c r="HA10503" s="1"/>
      <c r="HB10503" s="1"/>
      <c r="HC10503" s="1"/>
      <c r="HD10503" s="1"/>
      <c r="HE10503" s="1"/>
    </row>
    <row r="10504" spans="1:213" s="4" customFormat="1" ht="20.100000000000001" customHeight="1" x14ac:dyDescent="0.25">
      <c r="A10504" s="7" t="s">
        <v>17522</v>
      </c>
      <c r="B10504" s="7" t="s">
        <v>12449</v>
      </c>
      <c r="C10504" s="7" t="s">
        <v>12347</v>
      </c>
      <c r="D10504" s="7" t="s">
        <v>12450</v>
      </c>
      <c r="E10504" s="7" t="s">
        <v>139</v>
      </c>
      <c r="F10504" s="7"/>
      <c r="G10504" s="7" t="s">
        <v>797</v>
      </c>
      <c r="H10504" s="7">
        <v>100</v>
      </c>
      <c r="I10504" s="7">
        <v>391010000</v>
      </c>
      <c r="J10504" s="7" t="s">
        <v>888</v>
      </c>
      <c r="K10504" s="7" t="s">
        <v>1331</v>
      </c>
      <c r="L10504" s="7" t="s">
        <v>105</v>
      </c>
      <c r="M10504" s="7">
        <v>391010000</v>
      </c>
      <c r="N10504" s="7" t="s">
        <v>888</v>
      </c>
      <c r="O10504" s="7" t="s">
        <v>140</v>
      </c>
      <c r="P10504" s="7" t="s">
        <v>96</v>
      </c>
      <c r="Q10504" s="7" t="s">
        <v>175</v>
      </c>
      <c r="R10504" s="7"/>
      <c r="S10504" s="7"/>
      <c r="T10504" s="7"/>
      <c r="U10504" s="7">
        <v>0</v>
      </c>
      <c r="V10504" s="7">
        <v>0</v>
      </c>
      <c r="W10504" s="7">
        <v>100</v>
      </c>
      <c r="X10504" s="7" t="s">
        <v>263</v>
      </c>
      <c r="Y10504" s="7" t="s">
        <v>110</v>
      </c>
      <c r="Z10504" s="13">
        <v>17000</v>
      </c>
      <c r="AA10504" s="13">
        <v>318.86</v>
      </c>
      <c r="AB10504" s="13">
        <v>5420620</v>
      </c>
      <c r="AC10504" s="13">
        <v>6071094.4000000004</v>
      </c>
      <c r="AD10504" s="13"/>
      <c r="AE10504" s="13">
        <v>0</v>
      </c>
      <c r="AF10504" s="13">
        <v>0</v>
      </c>
      <c r="AG10504" s="7" t="s">
        <v>1161</v>
      </c>
      <c r="AH10504" s="7"/>
      <c r="AI10504" s="7"/>
      <c r="AJ10504" s="7" t="s">
        <v>11626</v>
      </c>
      <c r="AK10504" s="7" t="s">
        <v>11627</v>
      </c>
      <c r="AL10504" s="7" t="s">
        <v>11627</v>
      </c>
      <c r="AM10504" s="7" t="s">
        <v>17044</v>
      </c>
      <c r="AN10504" s="7" t="s">
        <v>17517</v>
      </c>
      <c r="AO10504" s="7" t="s">
        <v>17518</v>
      </c>
      <c r="AP10504" s="7" t="s">
        <v>17047</v>
      </c>
      <c r="AQ10504" s="7" t="s">
        <v>17519</v>
      </c>
      <c r="AR10504" s="7" t="s">
        <v>17520</v>
      </c>
      <c r="AS10504" s="7" t="s">
        <v>243</v>
      </c>
      <c r="AT10504" s="7" t="s">
        <v>5435</v>
      </c>
      <c r="AU10504" s="1"/>
      <c r="AV10504" s="1"/>
      <c r="AW10504" s="1"/>
      <c r="AX10504" s="1"/>
      <c r="AY10504" s="1"/>
      <c r="AZ10504" s="1"/>
      <c r="BA10504" s="1"/>
      <c r="BB10504" s="1"/>
      <c r="BC10504" s="1"/>
      <c r="BD10504" s="1"/>
      <c r="BE10504" s="1"/>
      <c r="BF10504" s="1"/>
      <c r="BG10504" s="1"/>
      <c r="BH10504" s="1"/>
      <c r="BI10504" s="1"/>
      <c r="BJ10504" s="1"/>
      <c r="BK10504" s="1"/>
      <c r="BL10504" s="1"/>
      <c r="BM10504" s="1"/>
      <c r="BN10504" s="1"/>
      <c r="BO10504" s="1"/>
      <c r="BP10504" s="1"/>
      <c r="BQ10504" s="1"/>
      <c r="BR10504" s="1"/>
      <c r="BS10504" s="1"/>
      <c r="BT10504" s="1"/>
      <c r="BU10504" s="1"/>
      <c r="BV10504" s="1"/>
      <c r="BW10504" s="1"/>
      <c r="BX10504" s="1"/>
      <c r="BY10504" s="1"/>
      <c r="BZ10504" s="1"/>
      <c r="CA10504" s="1"/>
      <c r="CB10504" s="1"/>
      <c r="CC10504" s="1"/>
      <c r="CD10504" s="1"/>
      <c r="CE10504" s="1"/>
      <c r="CF10504" s="1"/>
      <c r="CG10504" s="1"/>
      <c r="CH10504" s="1"/>
      <c r="CI10504" s="1"/>
      <c r="CJ10504" s="1"/>
      <c r="CK10504" s="1"/>
      <c r="CL10504" s="1"/>
      <c r="CM10504" s="1"/>
      <c r="CN10504" s="1"/>
      <c r="CO10504" s="1"/>
      <c r="CP10504" s="1"/>
      <c r="CQ10504" s="1"/>
      <c r="CR10504" s="1"/>
      <c r="CS10504" s="1"/>
      <c r="CT10504" s="1"/>
      <c r="CU10504" s="1"/>
      <c r="CV10504" s="1"/>
      <c r="CW10504" s="1"/>
      <c r="CX10504" s="1"/>
      <c r="CY10504" s="1"/>
      <c r="CZ10504" s="1"/>
      <c r="DA10504" s="1"/>
      <c r="DB10504" s="1"/>
      <c r="DC10504" s="1"/>
      <c r="DD10504" s="1"/>
      <c r="DE10504" s="1"/>
      <c r="DF10504" s="1"/>
      <c r="DG10504" s="1"/>
      <c r="DH10504" s="1"/>
      <c r="DI10504" s="1"/>
      <c r="DJ10504" s="1"/>
      <c r="DK10504" s="1"/>
      <c r="DL10504" s="1"/>
      <c r="DM10504" s="1"/>
      <c r="DN10504" s="1"/>
      <c r="DO10504" s="1"/>
      <c r="DP10504" s="1"/>
      <c r="DQ10504" s="1"/>
      <c r="DR10504" s="1"/>
      <c r="DS10504" s="1"/>
      <c r="DT10504" s="1"/>
      <c r="DU10504" s="1"/>
      <c r="DV10504" s="1"/>
      <c r="DW10504" s="1"/>
      <c r="DX10504" s="1"/>
      <c r="DY10504" s="1"/>
      <c r="DZ10504" s="1"/>
      <c r="EA10504" s="1"/>
      <c r="EB10504" s="1"/>
      <c r="EC10504" s="1"/>
      <c r="ED10504" s="1"/>
      <c r="EE10504" s="1"/>
      <c r="EF10504" s="1"/>
      <c r="EG10504" s="1"/>
      <c r="EH10504" s="1"/>
      <c r="EI10504" s="1"/>
      <c r="EJ10504" s="1"/>
      <c r="EK10504" s="1"/>
      <c r="EL10504" s="1"/>
      <c r="EM10504" s="1"/>
      <c r="EN10504" s="1"/>
      <c r="EO10504" s="1"/>
      <c r="EP10504" s="1"/>
      <c r="EQ10504" s="1"/>
      <c r="ER10504" s="1"/>
      <c r="ES10504" s="1"/>
      <c r="ET10504" s="1"/>
      <c r="EU10504" s="1"/>
      <c r="EV10504" s="1"/>
      <c r="EW10504" s="1"/>
      <c r="EX10504" s="1"/>
      <c r="EY10504" s="1"/>
      <c r="EZ10504" s="1"/>
      <c r="FA10504" s="1"/>
      <c r="FB10504" s="1"/>
      <c r="FC10504" s="1"/>
      <c r="FD10504" s="1"/>
      <c r="FE10504" s="1"/>
      <c r="FF10504" s="1"/>
      <c r="FG10504" s="1"/>
      <c r="FH10504" s="1"/>
      <c r="FI10504" s="1"/>
      <c r="FJ10504" s="1"/>
      <c r="FK10504" s="1"/>
      <c r="FL10504" s="1"/>
      <c r="FM10504" s="1"/>
      <c r="FN10504" s="1"/>
      <c r="FO10504" s="1"/>
      <c r="FP10504" s="1"/>
      <c r="FQ10504" s="1"/>
      <c r="FR10504" s="1"/>
      <c r="FS10504" s="1"/>
      <c r="FT10504" s="1"/>
      <c r="FU10504" s="1"/>
      <c r="FV10504" s="1"/>
      <c r="FW10504" s="1"/>
      <c r="FX10504" s="1"/>
      <c r="FY10504" s="1"/>
      <c r="FZ10504" s="1"/>
      <c r="GA10504" s="1"/>
      <c r="GB10504" s="1"/>
      <c r="GC10504" s="1"/>
      <c r="GD10504" s="1"/>
      <c r="GE10504" s="1"/>
      <c r="GF10504" s="1"/>
      <c r="GG10504" s="1"/>
      <c r="GH10504" s="1"/>
      <c r="GI10504" s="1"/>
      <c r="GJ10504" s="1"/>
      <c r="GK10504" s="1"/>
      <c r="GL10504" s="1"/>
      <c r="GM10504" s="1"/>
      <c r="GN10504" s="1"/>
      <c r="GO10504" s="1"/>
      <c r="GP10504" s="1"/>
      <c r="GQ10504" s="1"/>
      <c r="GR10504" s="1"/>
      <c r="GS10504" s="1"/>
      <c r="GT10504" s="1"/>
      <c r="GU10504" s="1"/>
      <c r="GV10504" s="1"/>
      <c r="GW10504" s="1"/>
      <c r="GX10504" s="1"/>
      <c r="GY10504" s="1"/>
      <c r="GZ10504" s="1"/>
      <c r="HA10504" s="1"/>
      <c r="HB10504" s="1"/>
      <c r="HC10504" s="1"/>
      <c r="HD10504" s="1"/>
      <c r="HE10504" s="1"/>
    </row>
    <row r="10505" spans="1:213" s="4" customFormat="1" ht="20.100000000000001" customHeight="1" x14ac:dyDescent="0.25">
      <c r="A10505" s="7" t="s">
        <v>17523</v>
      </c>
      <c r="B10505" s="7" t="s">
        <v>12449</v>
      </c>
      <c r="C10505" s="7" t="s">
        <v>12347</v>
      </c>
      <c r="D10505" s="7" t="s">
        <v>12450</v>
      </c>
      <c r="E10505" s="7" t="s">
        <v>139</v>
      </c>
      <c r="F10505" s="7"/>
      <c r="G10505" s="7" t="s">
        <v>797</v>
      </c>
      <c r="H10505" s="7">
        <v>100</v>
      </c>
      <c r="I10505" s="7">
        <v>551010000</v>
      </c>
      <c r="J10505" s="7" t="s">
        <v>893</v>
      </c>
      <c r="K10505" s="7" t="s">
        <v>1331</v>
      </c>
      <c r="L10505" s="7" t="s">
        <v>105</v>
      </c>
      <c r="M10505" s="7">
        <v>551010000</v>
      </c>
      <c r="N10505" s="7" t="s">
        <v>893</v>
      </c>
      <c r="O10505" s="7" t="s">
        <v>140</v>
      </c>
      <c r="P10505" s="7" t="s">
        <v>96</v>
      </c>
      <c r="Q10505" s="7" t="s">
        <v>175</v>
      </c>
      <c r="R10505" s="7"/>
      <c r="S10505" s="7"/>
      <c r="T10505" s="7"/>
      <c r="U10505" s="7">
        <v>0</v>
      </c>
      <c r="V10505" s="7">
        <v>0</v>
      </c>
      <c r="W10505" s="7">
        <v>100</v>
      </c>
      <c r="X10505" s="7" t="s">
        <v>263</v>
      </c>
      <c r="Y10505" s="7" t="s">
        <v>110</v>
      </c>
      <c r="Z10505" s="13">
        <v>6283</v>
      </c>
      <c r="AA10505" s="13">
        <v>318.86</v>
      </c>
      <c r="AB10505" s="13">
        <v>2003397.3800000001</v>
      </c>
      <c r="AC10505" s="13">
        <v>2243805.0656000003</v>
      </c>
      <c r="AD10505" s="13"/>
      <c r="AE10505" s="13">
        <v>0</v>
      </c>
      <c r="AF10505" s="13">
        <v>0</v>
      </c>
      <c r="AG10505" s="7" t="s">
        <v>1166</v>
      </c>
      <c r="AH10505" s="7"/>
      <c r="AI10505" s="7"/>
      <c r="AJ10505" s="7" t="s">
        <v>11626</v>
      </c>
      <c r="AK10505" s="7" t="s">
        <v>11627</v>
      </c>
      <c r="AL10505" s="7" t="s">
        <v>11627</v>
      </c>
      <c r="AM10505" s="7" t="s">
        <v>17044</v>
      </c>
      <c r="AN10505" s="7" t="s">
        <v>17517</v>
      </c>
      <c r="AO10505" s="7" t="s">
        <v>17518</v>
      </c>
      <c r="AP10505" s="7" t="s">
        <v>17047</v>
      </c>
      <c r="AQ10505" s="7" t="s">
        <v>17519</v>
      </c>
      <c r="AR10505" s="7" t="s">
        <v>17520</v>
      </c>
      <c r="AS10505" s="7" t="s">
        <v>243</v>
      </c>
      <c r="AT10505" s="7" t="s">
        <v>5435</v>
      </c>
      <c r="AU10505" s="1"/>
      <c r="AV10505" s="1"/>
      <c r="AW10505" s="1"/>
      <c r="AX10505" s="1"/>
      <c r="AY10505" s="1"/>
      <c r="AZ10505" s="1"/>
      <c r="BA10505" s="1"/>
      <c r="BB10505" s="1"/>
      <c r="BC10505" s="1"/>
      <c r="BD10505" s="1"/>
      <c r="BE10505" s="1"/>
      <c r="BF10505" s="1"/>
      <c r="BG10505" s="1"/>
      <c r="BH10505" s="1"/>
      <c r="BI10505" s="1"/>
      <c r="BJ10505" s="1"/>
      <c r="BK10505" s="1"/>
      <c r="BL10505" s="1"/>
      <c r="BM10505" s="1"/>
      <c r="BN10505" s="1"/>
      <c r="BO10505" s="1"/>
      <c r="BP10505" s="1"/>
      <c r="BQ10505" s="1"/>
      <c r="BR10505" s="1"/>
      <c r="BS10505" s="1"/>
      <c r="BT10505" s="1"/>
      <c r="BU10505" s="1"/>
      <c r="BV10505" s="1"/>
      <c r="BW10505" s="1"/>
      <c r="BX10505" s="1"/>
      <c r="BY10505" s="1"/>
      <c r="BZ10505" s="1"/>
      <c r="CA10505" s="1"/>
      <c r="CB10505" s="1"/>
      <c r="CC10505" s="1"/>
      <c r="CD10505" s="1"/>
      <c r="CE10505" s="1"/>
      <c r="CF10505" s="1"/>
      <c r="CG10505" s="1"/>
      <c r="CH10505" s="1"/>
      <c r="CI10505" s="1"/>
      <c r="CJ10505" s="1"/>
      <c r="CK10505" s="1"/>
      <c r="CL10505" s="1"/>
      <c r="CM10505" s="1"/>
      <c r="CN10505" s="1"/>
      <c r="CO10505" s="1"/>
      <c r="CP10505" s="1"/>
      <c r="CQ10505" s="1"/>
      <c r="CR10505" s="1"/>
      <c r="CS10505" s="1"/>
      <c r="CT10505" s="1"/>
      <c r="CU10505" s="1"/>
      <c r="CV10505" s="1"/>
      <c r="CW10505" s="1"/>
      <c r="CX10505" s="1"/>
      <c r="CY10505" s="1"/>
      <c r="CZ10505" s="1"/>
      <c r="DA10505" s="1"/>
      <c r="DB10505" s="1"/>
      <c r="DC10505" s="1"/>
      <c r="DD10505" s="1"/>
      <c r="DE10505" s="1"/>
      <c r="DF10505" s="1"/>
      <c r="DG10505" s="1"/>
      <c r="DH10505" s="1"/>
      <c r="DI10505" s="1"/>
      <c r="DJ10505" s="1"/>
      <c r="DK10505" s="1"/>
      <c r="DL10505" s="1"/>
      <c r="DM10505" s="1"/>
      <c r="DN10505" s="1"/>
      <c r="DO10505" s="1"/>
      <c r="DP10505" s="1"/>
      <c r="DQ10505" s="1"/>
      <c r="DR10505" s="1"/>
      <c r="DS10505" s="1"/>
      <c r="DT10505" s="1"/>
      <c r="DU10505" s="1"/>
      <c r="DV10505" s="1"/>
      <c r="DW10505" s="1"/>
      <c r="DX10505" s="1"/>
      <c r="DY10505" s="1"/>
      <c r="DZ10505" s="1"/>
      <c r="EA10505" s="1"/>
      <c r="EB10505" s="1"/>
      <c r="EC10505" s="1"/>
      <c r="ED10505" s="1"/>
      <c r="EE10505" s="1"/>
      <c r="EF10505" s="1"/>
      <c r="EG10505" s="1"/>
      <c r="EH10505" s="1"/>
      <c r="EI10505" s="1"/>
      <c r="EJ10505" s="1"/>
      <c r="EK10505" s="1"/>
      <c r="EL10505" s="1"/>
      <c r="EM10505" s="1"/>
      <c r="EN10505" s="1"/>
      <c r="EO10505" s="1"/>
      <c r="EP10505" s="1"/>
      <c r="EQ10505" s="1"/>
      <c r="ER10505" s="1"/>
      <c r="ES10505" s="1"/>
      <c r="ET10505" s="1"/>
      <c r="EU10505" s="1"/>
      <c r="EV10505" s="1"/>
      <c r="EW10505" s="1"/>
      <c r="EX10505" s="1"/>
      <c r="EY10505" s="1"/>
      <c r="EZ10505" s="1"/>
      <c r="FA10505" s="1"/>
      <c r="FB10505" s="1"/>
      <c r="FC10505" s="1"/>
      <c r="FD10505" s="1"/>
      <c r="FE10505" s="1"/>
      <c r="FF10505" s="1"/>
      <c r="FG10505" s="1"/>
      <c r="FH10505" s="1"/>
      <c r="FI10505" s="1"/>
      <c r="FJ10505" s="1"/>
      <c r="FK10505" s="1"/>
      <c r="FL10505" s="1"/>
      <c r="FM10505" s="1"/>
      <c r="FN10505" s="1"/>
      <c r="FO10505" s="1"/>
      <c r="FP10505" s="1"/>
      <c r="FQ10505" s="1"/>
      <c r="FR10505" s="1"/>
      <c r="FS10505" s="1"/>
      <c r="FT10505" s="1"/>
      <c r="FU10505" s="1"/>
      <c r="FV10505" s="1"/>
      <c r="FW10505" s="1"/>
      <c r="FX10505" s="1"/>
      <c r="FY10505" s="1"/>
      <c r="FZ10505" s="1"/>
      <c r="GA10505" s="1"/>
      <c r="GB10505" s="1"/>
      <c r="GC10505" s="1"/>
      <c r="GD10505" s="1"/>
      <c r="GE10505" s="1"/>
      <c r="GF10505" s="1"/>
      <c r="GG10505" s="1"/>
      <c r="GH10505" s="1"/>
      <c r="GI10505" s="1"/>
      <c r="GJ10505" s="1"/>
      <c r="GK10505" s="1"/>
      <c r="GL10505" s="1"/>
      <c r="GM10505" s="1"/>
      <c r="GN10505" s="1"/>
      <c r="GO10505" s="1"/>
      <c r="GP10505" s="1"/>
      <c r="GQ10505" s="1"/>
      <c r="GR10505" s="1"/>
      <c r="GS10505" s="1"/>
      <c r="GT10505" s="1"/>
      <c r="GU10505" s="1"/>
      <c r="GV10505" s="1"/>
      <c r="GW10505" s="1"/>
      <c r="GX10505" s="1"/>
      <c r="GY10505" s="1"/>
      <c r="GZ10505" s="1"/>
      <c r="HA10505" s="1"/>
      <c r="HB10505" s="1"/>
      <c r="HC10505" s="1"/>
      <c r="HD10505" s="1"/>
      <c r="HE10505" s="1"/>
    </row>
    <row r="10506" spans="1:213" s="4" customFormat="1" ht="20.100000000000001" customHeight="1" x14ac:dyDescent="0.25">
      <c r="A10506" s="7" t="s">
        <v>17524</v>
      </c>
      <c r="B10506" s="7" t="s">
        <v>12449</v>
      </c>
      <c r="C10506" s="7" t="s">
        <v>12347</v>
      </c>
      <c r="D10506" s="7" t="s">
        <v>12450</v>
      </c>
      <c r="E10506" s="7" t="s">
        <v>139</v>
      </c>
      <c r="F10506" s="7"/>
      <c r="G10506" s="7" t="s">
        <v>797</v>
      </c>
      <c r="H10506" s="7">
        <v>100</v>
      </c>
      <c r="I10506" s="7" t="s">
        <v>11956</v>
      </c>
      <c r="J10506" s="7" t="s">
        <v>898</v>
      </c>
      <c r="K10506" s="7" t="s">
        <v>1331</v>
      </c>
      <c r="L10506" s="7" t="s">
        <v>105</v>
      </c>
      <c r="M10506" s="7" t="s">
        <v>11956</v>
      </c>
      <c r="N10506" s="7" t="s">
        <v>898</v>
      </c>
      <c r="O10506" s="7" t="s">
        <v>140</v>
      </c>
      <c r="P10506" s="7" t="s">
        <v>96</v>
      </c>
      <c r="Q10506" s="7" t="s">
        <v>175</v>
      </c>
      <c r="R10506" s="7"/>
      <c r="S10506" s="7"/>
      <c r="T10506" s="7"/>
      <c r="U10506" s="7">
        <v>0</v>
      </c>
      <c r="V10506" s="7">
        <v>0</v>
      </c>
      <c r="W10506" s="7">
        <v>100</v>
      </c>
      <c r="X10506" s="7" t="s">
        <v>263</v>
      </c>
      <c r="Y10506" s="7" t="s">
        <v>110</v>
      </c>
      <c r="Z10506" s="13">
        <v>11000</v>
      </c>
      <c r="AA10506" s="13">
        <v>318.86</v>
      </c>
      <c r="AB10506" s="13">
        <v>3507460</v>
      </c>
      <c r="AC10506" s="13">
        <v>3928355.2</v>
      </c>
      <c r="AD10506" s="13"/>
      <c r="AE10506" s="13">
        <v>0</v>
      </c>
      <c r="AF10506" s="13">
        <v>0</v>
      </c>
      <c r="AG10506" s="7" t="s">
        <v>1171</v>
      </c>
      <c r="AH10506" s="7"/>
      <c r="AI10506" s="7"/>
      <c r="AJ10506" s="7" t="s">
        <v>11626</v>
      </c>
      <c r="AK10506" s="7" t="s">
        <v>11627</v>
      </c>
      <c r="AL10506" s="7" t="s">
        <v>11627</v>
      </c>
      <c r="AM10506" s="7" t="s">
        <v>17044</v>
      </c>
      <c r="AN10506" s="7" t="s">
        <v>17517</v>
      </c>
      <c r="AO10506" s="7" t="s">
        <v>17518</v>
      </c>
      <c r="AP10506" s="7" t="s">
        <v>17047</v>
      </c>
      <c r="AQ10506" s="7" t="s">
        <v>17519</v>
      </c>
      <c r="AR10506" s="7" t="s">
        <v>17520</v>
      </c>
      <c r="AS10506" s="7" t="s">
        <v>243</v>
      </c>
      <c r="AT10506" s="7" t="s">
        <v>5435</v>
      </c>
      <c r="AU10506" s="1"/>
      <c r="AV10506" s="1"/>
      <c r="AW10506" s="1"/>
      <c r="AX10506" s="1"/>
      <c r="AY10506" s="1"/>
      <c r="AZ10506" s="1"/>
      <c r="BA10506" s="1"/>
      <c r="BB10506" s="1"/>
      <c r="BC10506" s="1"/>
      <c r="BD10506" s="1"/>
      <c r="BE10506" s="1"/>
      <c r="BF10506" s="1"/>
      <c r="BG10506" s="1"/>
      <c r="BH10506" s="1"/>
      <c r="BI10506" s="1"/>
      <c r="BJ10506" s="1"/>
      <c r="BK10506" s="1"/>
      <c r="BL10506" s="1"/>
      <c r="BM10506" s="1"/>
      <c r="BN10506" s="1"/>
      <c r="BO10506" s="1"/>
      <c r="BP10506" s="1"/>
      <c r="BQ10506" s="1"/>
      <c r="BR10506" s="1"/>
      <c r="BS10506" s="1"/>
      <c r="BT10506" s="1"/>
      <c r="BU10506" s="1"/>
      <c r="BV10506" s="1"/>
      <c r="BW10506" s="1"/>
      <c r="BX10506" s="1"/>
      <c r="BY10506" s="1"/>
      <c r="BZ10506" s="1"/>
      <c r="CA10506" s="1"/>
      <c r="CB10506" s="1"/>
      <c r="CC10506" s="1"/>
      <c r="CD10506" s="1"/>
      <c r="CE10506" s="1"/>
      <c r="CF10506" s="1"/>
      <c r="CG10506" s="1"/>
      <c r="CH10506" s="1"/>
      <c r="CI10506" s="1"/>
      <c r="CJ10506" s="1"/>
      <c r="CK10506" s="1"/>
      <c r="CL10506" s="1"/>
      <c r="CM10506" s="1"/>
      <c r="CN10506" s="1"/>
      <c r="CO10506" s="1"/>
      <c r="CP10506" s="1"/>
      <c r="CQ10506" s="1"/>
      <c r="CR10506" s="1"/>
      <c r="CS10506" s="1"/>
      <c r="CT10506" s="1"/>
      <c r="CU10506" s="1"/>
      <c r="CV10506" s="1"/>
      <c r="CW10506" s="1"/>
      <c r="CX10506" s="1"/>
      <c r="CY10506" s="1"/>
      <c r="CZ10506" s="1"/>
      <c r="DA10506" s="1"/>
      <c r="DB10506" s="1"/>
      <c r="DC10506" s="1"/>
      <c r="DD10506" s="1"/>
      <c r="DE10506" s="1"/>
      <c r="DF10506" s="1"/>
      <c r="DG10506" s="1"/>
      <c r="DH10506" s="1"/>
      <c r="DI10506" s="1"/>
      <c r="DJ10506" s="1"/>
      <c r="DK10506" s="1"/>
      <c r="DL10506" s="1"/>
      <c r="DM10506" s="1"/>
      <c r="DN10506" s="1"/>
      <c r="DO10506" s="1"/>
      <c r="DP10506" s="1"/>
      <c r="DQ10506" s="1"/>
      <c r="DR10506" s="1"/>
      <c r="DS10506" s="1"/>
      <c r="DT10506" s="1"/>
      <c r="DU10506" s="1"/>
      <c r="DV10506" s="1"/>
      <c r="DW10506" s="1"/>
      <c r="DX10506" s="1"/>
      <c r="DY10506" s="1"/>
      <c r="DZ10506" s="1"/>
      <c r="EA10506" s="1"/>
      <c r="EB10506" s="1"/>
      <c r="EC10506" s="1"/>
      <c r="ED10506" s="1"/>
      <c r="EE10506" s="1"/>
      <c r="EF10506" s="1"/>
      <c r="EG10506" s="1"/>
      <c r="EH10506" s="1"/>
      <c r="EI10506" s="1"/>
      <c r="EJ10506" s="1"/>
      <c r="EK10506" s="1"/>
      <c r="EL10506" s="1"/>
      <c r="EM10506" s="1"/>
      <c r="EN10506" s="1"/>
      <c r="EO10506" s="1"/>
      <c r="EP10506" s="1"/>
      <c r="EQ10506" s="1"/>
      <c r="ER10506" s="1"/>
      <c r="ES10506" s="1"/>
      <c r="ET10506" s="1"/>
      <c r="EU10506" s="1"/>
      <c r="EV10506" s="1"/>
      <c r="EW10506" s="1"/>
      <c r="EX10506" s="1"/>
      <c r="EY10506" s="1"/>
      <c r="EZ10506" s="1"/>
      <c r="FA10506" s="1"/>
      <c r="FB10506" s="1"/>
      <c r="FC10506" s="1"/>
      <c r="FD10506" s="1"/>
      <c r="FE10506" s="1"/>
      <c r="FF10506" s="1"/>
      <c r="FG10506" s="1"/>
      <c r="FH10506" s="1"/>
      <c r="FI10506" s="1"/>
      <c r="FJ10506" s="1"/>
      <c r="FK10506" s="1"/>
      <c r="FL10506" s="1"/>
      <c r="FM10506" s="1"/>
      <c r="FN10506" s="1"/>
      <c r="FO10506" s="1"/>
      <c r="FP10506" s="1"/>
      <c r="FQ10506" s="1"/>
      <c r="FR10506" s="1"/>
      <c r="FS10506" s="1"/>
      <c r="FT10506" s="1"/>
      <c r="FU10506" s="1"/>
      <c r="FV10506" s="1"/>
      <c r="FW10506" s="1"/>
      <c r="FX10506" s="1"/>
      <c r="FY10506" s="1"/>
      <c r="FZ10506" s="1"/>
      <c r="GA10506" s="1"/>
      <c r="GB10506" s="1"/>
      <c r="GC10506" s="1"/>
      <c r="GD10506" s="1"/>
      <c r="GE10506" s="1"/>
      <c r="GF10506" s="1"/>
      <c r="GG10506" s="1"/>
      <c r="GH10506" s="1"/>
      <c r="GI10506" s="1"/>
      <c r="GJ10506" s="1"/>
      <c r="GK10506" s="1"/>
      <c r="GL10506" s="1"/>
      <c r="GM10506" s="1"/>
      <c r="GN10506" s="1"/>
      <c r="GO10506" s="1"/>
      <c r="GP10506" s="1"/>
      <c r="GQ10506" s="1"/>
      <c r="GR10506" s="1"/>
      <c r="GS10506" s="1"/>
      <c r="GT10506" s="1"/>
      <c r="GU10506" s="1"/>
      <c r="GV10506" s="1"/>
      <c r="GW10506" s="1"/>
      <c r="GX10506" s="1"/>
      <c r="GY10506" s="1"/>
      <c r="GZ10506" s="1"/>
      <c r="HA10506" s="1"/>
      <c r="HB10506" s="1"/>
      <c r="HC10506" s="1"/>
      <c r="HD10506" s="1"/>
      <c r="HE10506" s="1"/>
    </row>
    <row r="10507" spans="1:213" s="4" customFormat="1" ht="20.100000000000001" customHeight="1" x14ac:dyDescent="0.25">
      <c r="A10507" s="7" t="s">
        <v>17525</v>
      </c>
      <c r="B10507" s="7" t="s">
        <v>12449</v>
      </c>
      <c r="C10507" s="7" t="s">
        <v>12347</v>
      </c>
      <c r="D10507" s="7" t="s">
        <v>12450</v>
      </c>
      <c r="E10507" s="7" t="s">
        <v>139</v>
      </c>
      <c r="F10507" s="7"/>
      <c r="G10507" s="7" t="s">
        <v>797</v>
      </c>
      <c r="H10507" s="7">
        <v>100</v>
      </c>
      <c r="I10507" s="7">
        <v>631010000</v>
      </c>
      <c r="J10507" s="7" t="s">
        <v>903</v>
      </c>
      <c r="K10507" s="7" t="s">
        <v>1331</v>
      </c>
      <c r="L10507" s="7" t="s">
        <v>105</v>
      </c>
      <c r="M10507" s="7">
        <v>631010000</v>
      </c>
      <c r="N10507" s="7" t="s">
        <v>903</v>
      </c>
      <c r="O10507" s="7" t="s">
        <v>140</v>
      </c>
      <c r="P10507" s="7" t="s">
        <v>96</v>
      </c>
      <c r="Q10507" s="7" t="s">
        <v>175</v>
      </c>
      <c r="R10507" s="7"/>
      <c r="S10507" s="7"/>
      <c r="T10507" s="7"/>
      <c r="U10507" s="7">
        <v>0</v>
      </c>
      <c r="V10507" s="7">
        <v>0</v>
      </c>
      <c r="W10507" s="7">
        <v>100</v>
      </c>
      <c r="X10507" s="7" t="s">
        <v>263</v>
      </c>
      <c r="Y10507" s="7" t="s">
        <v>110</v>
      </c>
      <c r="Z10507" s="13">
        <v>3786</v>
      </c>
      <c r="AA10507" s="13">
        <v>318.86</v>
      </c>
      <c r="AB10507" s="13">
        <v>1207203.96</v>
      </c>
      <c r="AC10507" s="13">
        <v>1352068.4352000002</v>
      </c>
      <c r="AD10507" s="13"/>
      <c r="AE10507" s="13">
        <v>0</v>
      </c>
      <c r="AF10507" s="13">
        <v>0</v>
      </c>
      <c r="AG10507" s="7" t="s">
        <v>1176</v>
      </c>
      <c r="AH10507" s="7"/>
      <c r="AI10507" s="7"/>
      <c r="AJ10507" s="7" t="s">
        <v>11626</v>
      </c>
      <c r="AK10507" s="7" t="s">
        <v>11627</v>
      </c>
      <c r="AL10507" s="7" t="s">
        <v>11627</v>
      </c>
      <c r="AM10507" s="7" t="s">
        <v>17044</v>
      </c>
      <c r="AN10507" s="7" t="s">
        <v>17517</v>
      </c>
      <c r="AO10507" s="7" t="s">
        <v>17518</v>
      </c>
      <c r="AP10507" s="7" t="s">
        <v>17047</v>
      </c>
      <c r="AQ10507" s="7" t="s">
        <v>17519</v>
      </c>
      <c r="AR10507" s="7" t="s">
        <v>17520</v>
      </c>
      <c r="AS10507" s="7" t="s">
        <v>243</v>
      </c>
      <c r="AT10507" s="7" t="s">
        <v>5435</v>
      </c>
      <c r="AU10507" s="1"/>
      <c r="AV10507" s="1"/>
      <c r="AW10507" s="1"/>
      <c r="AX10507" s="1"/>
      <c r="AY10507" s="1"/>
      <c r="AZ10507" s="1"/>
      <c r="BA10507" s="1"/>
      <c r="BB10507" s="1"/>
      <c r="BC10507" s="1"/>
      <c r="BD10507" s="1"/>
      <c r="BE10507" s="1"/>
      <c r="BF10507" s="1"/>
      <c r="BG10507" s="1"/>
      <c r="BH10507" s="1"/>
      <c r="BI10507" s="1"/>
      <c r="BJ10507" s="1"/>
      <c r="BK10507" s="1"/>
      <c r="BL10507" s="1"/>
      <c r="BM10507" s="1"/>
      <c r="BN10507" s="1"/>
      <c r="BO10507" s="1"/>
      <c r="BP10507" s="1"/>
      <c r="BQ10507" s="1"/>
      <c r="BR10507" s="1"/>
      <c r="BS10507" s="1"/>
      <c r="BT10507" s="1"/>
      <c r="BU10507" s="1"/>
      <c r="BV10507" s="1"/>
      <c r="BW10507" s="1"/>
      <c r="BX10507" s="1"/>
      <c r="BY10507" s="1"/>
      <c r="BZ10507" s="1"/>
      <c r="CA10507" s="1"/>
      <c r="CB10507" s="1"/>
      <c r="CC10507" s="1"/>
      <c r="CD10507" s="1"/>
      <c r="CE10507" s="1"/>
      <c r="CF10507" s="1"/>
      <c r="CG10507" s="1"/>
      <c r="CH10507" s="1"/>
      <c r="CI10507" s="1"/>
      <c r="CJ10507" s="1"/>
      <c r="CK10507" s="1"/>
      <c r="CL10507" s="1"/>
      <c r="CM10507" s="1"/>
      <c r="CN10507" s="1"/>
      <c r="CO10507" s="1"/>
      <c r="CP10507" s="1"/>
      <c r="CQ10507" s="1"/>
      <c r="CR10507" s="1"/>
      <c r="CS10507" s="1"/>
      <c r="CT10507" s="1"/>
      <c r="CU10507" s="1"/>
      <c r="CV10507" s="1"/>
      <c r="CW10507" s="1"/>
      <c r="CX10507" s="1"/>
      <c r="CY10507" s="1"/>
      <c r="CZ10507" s="1"/>
      <c r="DA10507" s="1"/>
      <c r="DB10507" s="1"/>
      <c r="DC10507" s="1"/>
      <c r="DD10507" s="1"/>
      <c r="DE10507" s="1"/>
      <c r="DF10507" s="1"/>
      <c r="DG10507" s="1"/>
      <c r="DH10507" s="1"/>
      <c r="DI10507" s="1"/>
      <c r="DJ10507" s="1"/>
      <c r="DK10507" s="1"/>
      <c r="DL10507" s="1"/>
      <c r="DM10507" s="1"/>
      <c r="DN10507" s="1"/>
      <c r="DO10507" s="1"/>
      <c r="DP10507" s="1"/>
      <c r="DQ10507" s="1"/>
      <c r="DR10507" s="1"/>
      <c r="DS10507" s="1"/>
      <c r="DT10507" s="1"/>
      <c r="DU10507" s="1"/>
      <c r="DV10507" s="1"/>
      <c r="DW10507" s="1"/>
      <c r="DX10507" s="1"/>
      <c r="DY10507" s="1"/>
      <c r="DZ10507" s="1"/>
      <c r="EA10507" s="1"/>
      <c r="EB10507" s="1"/>
      <c r="EC10507" s="1"/>
      <c r="ED10507" s="1"/>
      <c r="EE10507" s="1"/>
      <c r="EF10507" s="1"/>
      <c r="EG10507" s="1"/>
      <c r="EH10507" s="1"/>
      <c r="EI10507" s="1"/>
      <c r="EJ10507" s="1"/>
      <c r="EK10507" s="1"/>
      <c r="EL10507" s="1"/>
      <c r="EM10507" s="1"/>
      <c r="EN10507" s="1"/>
      <c r="EO10507" s="1"/>
      <c r="EP10507" s="1"/>
      <c r="EQ10507" s="1"/>
      <c r="ER10507" s="1"/>
      <c r="ES10507" s="1"/>
      <c r="ET10507" s="1"/>
      <c r="EU10507" s="1"/>
      <c r="EV10507" s="1"/>
      <c r="EW10507" s="1"/>
      <c r="EX10507" s="1"/>
      <c r="EY10507" s="1"/>
      <c r="EZ10507" s="1"/>
      <c r="FA10507" s="1"/>
      <c r="FB10507" s="1"/>
      <c r="FC10507" s="1"/>
      <c r="FD10507" s="1"/>
      <c r="FE10507" s="1"/>
      <c r="FF10507" s="1"/>
      <c r="FG10507" s="1"/>
      <c r="FH10507" s="1"/>
      <c r="FI10507" s="1"/>
      <c r="FJ10507" s="1"/>
      <c r="FK10507" s="1"/>
      <c r="FL10507" s="1"/>
      <c r="FM10507" s="1"/>
      <c r="FN10507" s="1"/>
      <c r="FO10507" s="1"/>
      <c r="FP10507" s="1"/>
      <c r="FQ10507" s="1"/>
      <c r="FR10507" s="1"/>
      <c r="FS10507" s="1"/>
      <c r="FT10507" s="1"/>
      <c r="FU10507" s="1"/>
      <c r="FV10507" s="1"/>
      <c r="FW10507" s="1"/>
      <c r="FX10507" s="1"/>
      <c r="FY10507" s="1"/>
      <c r="FZ10507" s="1"/>
      <c r="GA10507" s="1"/>
      <c r="GB10507" s="1"/>
      <c r="GC10507" s="1"/>
      <c r="GD10507" s="1"/>
      <c r="GE10507" s="1"/>
      <c r="GF10507" s="1"/>
      <c r="GG10507" s="1"/>
      <c r="GH10507" s="1"/>
      <c r="GI10507" s="1"/>
      <c r="GJ10507" s="1"/>
      <c r="GK10507" s="1"/>
      <c r="GL10507" s="1"/>
      <c r="GM10507" s="1"/>
      <c r="GN10507" s="1"/>
      <c r="GO10507" s="1"/>
      <c r="GP10507" s="1"/>
      <c r="GQ10507" s="1"/>
      <c r="GR10507" s="1"/>
      <c r="GS10507" s="1"/>
      <c r="GT10507" s="1"/>
      <c r="GU10507" s="1"/>
      <c r="GV10507" s="1"/>
      <c r="GW10507" s="1"/>
      <c r="GX10507" s="1"/>
      <c r="GY10507" s="1"/>
      <c r="GZ10507" s="1"/>
      <c r="HA10507" s="1"/>
      <c r="HB10507" s="1"/>
      <c r="HC10507" s="1"/>
      <c r="HD10507" s="1"/>
      <c r="HE10507" s="1"/>
    </row>
    <row r="10508" spans="1:213" s="4" customFormat="1" ht="20.100000000000001" customHeight="1" x14ac:dyDescent="0.25">
      <c r="A10508" s="7" t="s">
        <v>17526</v>
      </c>
      <c r="B10508" s="7" t="s">
        <v>12449</v>
      </c>
      <c r="C10508" s="7" t="s">
        <v>12347</v>
      </c>
      <c r="D10508" s="7" t="s">
        <v>12450</v>
      </c>
      <c r="E10508" s="7" t="s">
        <v>139</v>
      </c>
      <c r="F10508" s="7"/>
      <c r="G10508" s="7" t="s">
        <v>797</v>
      </c>
      <c r="H10508" s="7">
        <v>100</v>
      </c>
      <c r="I10508" s="7">
        <v>632810000</v>
      </c>
      <c r="J10508" s="7" t="s">
        <v>908</v>
      </c>
      <c r="K10508" s="7" t="s">
        <v>1331</v>
      </c>
      <c r="L10508" s="7" t="s">
        <v>105</v>
      </c>
      <c r="M10508" s="7">
        <v>632810000</v>
      </c>
      <c r="N10508" s="7" t="s">
        <v>908</v>
      </c>
      <c r="O10508" s="7" t="s">
        <v>140</v>
      </c>
      <c r="P10508" s="7" t="s">
        <v>96</v>
      </c>
      <c r="Q10508" s="7" t="s">
        <v>175</v>
      </c>
      <c r="R10508" s="7"/>
      <c r="S10508" s="7"/>
      <c r="T10508" s="7"/>
      <c r="U10508" s="7">
        <v>0</v>
      </c>
      <c r="V10508" s="7">
        <v>0</v>
      </c>
      <c r="W10508" s="7">
        <v>100</v>
      </c>
      <c r="X10508" s="7" t="s">
        <v>263</v>
      </c>
      <c r="Y10508" s="7" t="s">
        <v>110</v>
      </c>
      <c r="Z10508" s="13">
        <v>7412</v>
      </c>
      <c r="AA10508" s="13">
        <v>318.86</v>
      </c>
      <c r="AB10508" s="13">
        <v>2363390.3200000003</v>
      </c>
      <c r="AC10508" s="13">
        <v>2646997.1584000005</v>
      </c>
      <c r="AD10508" s="13"/>
      <c r="AE10508" s="13">
        <v>0</v>
      </c>
      <c r="AF10508" s="13">
        <v>0</v>
      </c>
      <c r="AG10508" s="7" t="s">
        <v>1181</v>
      </c>
      <c r="AH10508" s="7"/>
      <c r="AI10508" s="7"/>
      <c r="AJ10508" s="7" t="s">
        <v>11626</v>
      </c>
      <c r="AK10508" s="7" t="s">
        <v>11627</v>
      </c>
      <c r="AL10508" s="7" t="s">
        <v>11627</v>
      </c>
      <c r="AM10508" s="7" t="s">
        <v>17044</v>
      </c>
      <c r="AN10508" s="7" t="s">
        <v>17517</v>
      </c>
      <c r="AO10508" s="7" t="s">
        <v>17518</v>
      </c>
      <c r="AP10508" s="7" t="s">
        <v>17047</v>
      </c>
      <c r="AQ10508" s="7" t="s">
        <v>17519</v>
      </c>
      <c r="AR10508" s="7" t="s">
        <v>17520</v>
      </c>
      <c r="AS10508" s="7" t="s">
        <v>243</v>
      </c>
      <c r="AT10508" s="7" t="s">
        <v>5435</v>
      </c>
      <c r="AU10508" s="1"/>
      <c r="AV10508" s="1"/>
      <c r="AW10508" s="1"/>
      <c r="AX10508" s="1"/>
      <c r="AY10508" s="1"/>
      <c r="AZ10508" s="1"/>
      <c r="BA10508" s="1"/>
      <c r="BB10508" s="1"/>
      <c r="BC10508" s="1"/>
      <c r="BD10508" s="1"/>
      <c r="BE10508" s="1"/>
      <c r="BF10508" s="1"/>
      <c r="BG10508" s="1"/>
      <c r="BH10508" s="1"/>
      <c r="BI10508" s="1"/>
      <c r="BJ10508" s="1"/>
      <c r="BK10508" s="1"/>
      <c r="BL10508" s="1"/>
      <c r="BM10508" s="1"/>
      <c r="BN10508" s="1"/>
      <c r="BO10508" s="1"/>
      <c r="BP10508" s="1"/>
      <c r="BQ10508" s="1"/>
      <c r="BR10508" s="1"/>
      <c r="BS10508" s="1"/>
      <c r="BT10508" s="1"/>
      <c r="BU10508" s="1"/>
      <c r="BV10508" s="1"/>
      <c r="BW10508" s="1"/>
      <c r="BX10508" s="1"/>
      <c r="BY10508" s="1"/>
      <c r="BZ10508" s="1"/>
      <c r="CA10508" s="1"/>
      <c r="CB10508" s="1"/>
      <c r="CC10508" s="1"/>
      <c r="CD10508" s="1"/>
      <c r="CE10508" s="1"/>
      <c r="CF10508" s="1"/>
      <c r="CG10508" s="1"/>
      <c r="CH10508" s="1"/>
      <c r="CI10508" s="1"/>
      <c r="CJ10508" s="1"/>
      <c r="CK10508" s="1"/>
      <c r="CL10508" s="1"/>
      <c r="CM10508" s="1"/>
      <c r="CN10508" s="1"/>
      <c r="CO10508" s="1"/>
      <c r="CP10508" s="1"/>
      <c r="CQ10508" s="1"/>
      <c r="CR10508" s="1"/>
      <c r="CS10508" s="1"/>
      <c r="CT10508" s="1"/>
      <c r="CU10508" s="1"/>
      <c r="CV10508" s="1"/>
      <c r="CW10508" s="1"/>
      <c r="CX10508" s="1"/>
      <c r="CY10508" s="1"/>
      <c r="CZ10508" s="1"/>
      <c r="DA10508" s="1"/>
      <c r="DB10508" s="1"/>
      <c r="DC10508" s="1"/>
      <c r="DD10508" s="1"/>
      <c r="DE10508" s="1"/>
      <c r="DF10508" s="1"/>
      <c r="DG10508" s="1"/>
      <c r="DH10508" s="1"/>
      <c r="DI10508" s="1"/>
      <c r="DJ10508" s="1"/>
      <c r="DK10508" s="1"/>
      <c r="DL10508" s="1"/>
      <c r="DM10508" s="1"/>
      <c r="DN10508" s="1"/>
      <c r="DO10508" s="1"/>
      <c r="DP10508" s="1"/>
      <c r="DQ10508" s="1"/>
      <c r="DR10508" s="1"/>
      <c r="DS10508" s="1"/>
      <c r="DT10508" s="1"/>
      <c r="DU10508" s="1"/>
      <c r="DV10508" s="1"/>
      <c r="DW10508" s="1"/>
      <c r="DX10508" s="1"/>
      <c r="DY10508" s="1"/>
      <c r="DZ10508" s="1"/>
      <c r="EA10508" s="1"/>
      <c r="EB10508" s="1"/>
      <c r="EC10508" s="1"/>
      <c r="ED10508" s="1"/>
      <c r="EE10508" s="1"/>
      <c r="EF10508" s="1"/>
      <c r="EG10508" s="1"/>
      <c r="EH10508" s="1"/>
      <c r="EI10508" s="1"/>
      <c r="EJ10508" s="1"/>
      <c r="EK10508" s="1"/>
      <c r="EL10508" s="1"/>
      <c r="EM10508" s="1"/>
      <c r="EN10508" s="1"/>
      <c r="EO10508" s="1"/>
      <c r="EP10508" s="1"/>
      <c r="EQ10508" s="1"/>
      <c r="ER10508" s="1"/>
      <c r="ES10508" s="1"/>
      <c r="ET10508" s="1"/>
      <c r="EU10508" s="1"/>
      <c r="EV10508" s="1"/>
      <c r="EW10508" s="1"/>
      <c r="EX10508" s="1"/>
      <c r="EY10508" s="1"/>
      <c r="EZ10508" s="1"/>
      <c r="FA10508" s="1"/>
      <c r="FB10508" s="1"/>
      <c r="FC10508" s="1"/>
      <c r="FD10508" s="1"/>
      <c r="FE10508" s="1"/>
      <c r="FF10508" s="1"/>
      <c r="FG10508" s="1"/>
      <c r="FH10508" s="1"/>
      <c r="FI10508" s="1"/>
      <c r="FJ10508" s="1"/>
      <c r="FK10508" s="1"/>
      <c r="FL10508" s="1"/>
      <c r="FM10508" s="1"/>
      <c r="FN10508" s="1"/>
      <c r="FO10508" s="1"/>
      <c r="FP10508" s="1"/>
      <c r="FQ10508" s="1"/>
      <c r="FR10508" s="1"/>
      <c r="FS10508" s="1"/>
      <c r="FT10508" s="1"/>
      <c r="FU10508" s="1"/>
      <c r="FV10508" s="1"/>
      <c r="FW10508" s="1"/>
      <c r="FX10508" s="1"/>
      <c r="FY10508" s="1"/>
      <c r="FZ10508" s="1"/>
      <c r="GA10508" s="1"/>
      <c r="GB10508" s="1"/>
      <c r="GC10508" s="1"/>
      <c r="GD10508" s="1"/>
      <c r="GE10508" s="1"/>
      <c r="GF10508" s="1"/>
      <c r="GG10508" s="1"/>
      <c r="GH10508" s="1"/>
      <c r="GI10508" s="1"/>
      <c r="GJ10508" s="1"/>
      <c r="GK10508" s="1"/>
      <c r="GL10508" s="1"/>
      <c r="GM10508" s="1"/>
      <c r="GN10508" s="1"/>
      <c r="GO10508" s="1"/>
      <c r="GP10508" s="1"/>
      <c r="GQ10508" s="1"/>
      <c r="GR10508" s="1"/>
      <c r="GS10508" s="1"/>
      <c r="GT10508" s="1"/>
      <c r="GU10508" s="1"/>
      <c r="GV10508" s="1"/>
      <c r="GW10508" s="1"/>
      <c r="GX10508" s="1"/>
      <c r="GY10508" s="1"/>
      <c r="GZ10508" s="1"/>
      <c r="HA10508" s="1"/>
      <c r="HB10508" s="1"/>
      <c r="HC10508" s="1"/>
      <c r="HD10508" s="1"/>
      <c r="HE10508" s="1"/>
    </row>
    <row r="10509" spans="1:213" s="4" customFormat="1" ht="20.100000000000001" customHeight="1" x14ac:dyDescent="0.25">
      <c r="A10509" s="7" t="s">
        <v>17527</v>
      </c>
      <c r="B10509" s="7" t="s">
        <v>12449</v>
      </c>
      <c r="C10509" s="7" t="s">
        <v>12347</v>
      </c>
      <c r="D10509" s="7" t="s">
        <v>12450</v>
      </c>
      <c r="E10509" s="7" t="s">
        <v>139</v>
      </c>
      <c r="F10509" s="7"/>
      <c r="G10509" s="7" t="s">
        <v>797</v>
      </c>
      <c r="H10509" s="7">
        <v>100</v>
      </c>
      <c r="I10509" s="7">
        <v>750000000</v>
      </c>
      <c r="J10509" s="7" t="s">
        <v>913</v>
      </c>
      <c r="K10509" s="7" t="s">
        <v>1331</v>
      </c>
      <c r="L10509" s="7" t="s">
        <v>105</v>
      </c>
      <c r="M10509" s="7">
        <v>750000000</v>
      </c>
      <c r="N10509" s="7" t="s">
        <v>913</v>
      </c>
      <c r="O10509" s="7" t="s">
        <v>140</v>
      </c>
      <c r="P10509" s="7" t="s">
        <v>96</v>
      </c>
      <c r="Q10509" s="7" t="s">
        <v>175</v>
      </c>
      <c r="R10509" s="7"/>
      <c r="S10509" s="7"/>
      <c r="T10509" s="7"/>
      <c r="U10509" s="7">
        <v>0</v>
      </c>
      <c r="V10509" s="7">
        <v>0</v>
      </c>
      <c r="W10509" s="7">
        <v>100</v>
      </c>
      <c r="X10509" s="7" t="s">
        <v>263</v>
      </c>
      <c r="Y10509" s="7" t="s">
        <v>110</v>
      </c>
      <c r="Z10509" s="13">
        <v>11000</v>
      </c>
      <c r="AA10509" s="13">
        <v>318.86</v>
      </c>
      <c r="AB10509" s="13">
        <v>3507460</v>
      </c>
      <c r="AC10509" s="13">
        <v>3928355.2</v>
      </c>
      <c r="AD10509" s="13"/>
      <c r="AE10509" s="13">
        <v>0</v>
      </c>
      <c r="AF10509" s="13">
        <v>0</v>
      </c>
      <c r="AG10509" s="7" t="s">
        <v>1329</v>
      </c>
      <c r="AH10509" s="7"/>
      <c r="AI10509" s="7"/>
      <c r="AJ10509" s="7" t="s">
        <v>11626</v>
      </c>
      <c r="AK10509" s="7" t="s">
        <v>11627</v>
      </c>
      <c r="AL10509" s="7" t="s">
        <v>11627</v>
      </c>
      <c r="AM10509" s="7" t="s">
        <v>17044</v>
      </c>
      <c r="AN10509" s="7" t="s">
        <v>17517</v>
      </c>
      <c r="AO10509" s="7" t="s">
        <v>17518</v>
      </c>
      <c r="AP10509" s="7" t="s">
        <v>17047</v>
      </c>
      <c r="AQ10509" s="7" t="s">
        <v>17519</v>
      </c>
      <c r="AR10509" s="7" t="s">
        <v>17520</v>
      </c>
      <c r="AS10509" s="7" t="s">
        <v>243</v>
      </c>
      <c r="AT10509" s="7" t="s">
        <v>5435</v>
      </c>
      <c r="AU10509" s="1"/>
      <c r="AV10509" s="1"/>
      <c r="AW10509" s="1"/>
      <c r="AX10509" s="1"/>
      <c r="AY10509" s="1"/>
      <c r="AZ10509" s="1"/>
      <c r="BA10509" s="1"/>
      <c r="BB10509" s="1"/>
      <c r="BC10509" s="1"/>
      <c r="BD10509" s="1"/>
      <c r="BE10509" s="1"/>
      <c r="BF10509" s="1"/>
      <c r="BG10509" s="1"/>
      <c r="BH10509" s="1"/>
      <c r="BI10509" s="1"/>
      <c r="BJ10509" s="1"/>
      <c r="BK10509" s="1"/>
      <c r="BL10509" s="1"/>
      <c r="BM10509" s="1"/>
      <c r="BN10509" s="1"/>
      <c r="BO10509" s="1"/>
      <c r="BP10509" s="1"/>
      <c r="BQ10509" s="1"/>
      <c r="BR10509" s="1"/>
      <c r="BS10509" s="1"/>
      <c r="BT10509" s="1"/>
      <c r="BU10509" s="1"/>
      <c r="BV10509" s="1"/>
      <c r="BW10509" s="1"/>
      <c r="BX10509" s="1"/>
      <c r="BY10509" s="1"/>
      <c r="BZ10509" s="1"/>
      <c r="CA10509" s="1"/>
      <c r="CB10509" s="1"/>
      <c r="CC10509" s="1"/>
      <c r="CD10509" s="1"/>
      <c r="CE10509" s="1"/>
      <c r="CF10509" s="1"/>
      <c r="CG10509" s="1"/>
      <c r="CH10509" s="1"/>
      <c r="CI10509" s="1"/>
      <c r="CJ10509" s="1"/>
      <c r="CK10509" s="1"/>
      <c r="CL10509" s="1"/>
      <c r="CM10509" s="1"/>
      <c r="CN10509" s="1"/>
      <c r="CO10509" s="1"/>
      <c r="CP10509" s="1"/>
      <c r="CQ10509" s="1"/>
      <c r="CR10509" s="1"/>
      <c r="CS10509" s="1"/>
      <c r="CT10509" s="1"/>
      <c r="CU10509" s="1"/>
      <c r="CV10509" s="1"/>
      <c r="CW10509" s="1"/>
      <c r="CX10509" s="1"/>
      <c r="CY10509" s="1"/>
      <c r="CZ10509" s="1"/>
      <c r="DA10509" s="1"/>
      <c r="DB10509" s="1"/>
      <c r="DC10509" s="1"/>
      <c r="DD10509" s="1"/>
      <c r="DE10509" s="1"/>
      <c r="DF10509" s="1"/>
      <c r="DG10509" s="1"/>
      <c r="DH10509" s="1"/>
      <c r="DI10509" s="1"/>
      <c r="DJ10509" s="1"/>
      <c r="DK10509" s="1"/>
      <c r="DL10509" s="1"/>
      <c r="DM10509" s="1"/>
      <c r="DN10509" s="1"/>
      <c r="DO10509" s="1"/>
      <c r="DP10509" s="1"/>
      <c r="DQ10509" s="1"/>
      <c r="DR10509" s="1"/>
      <c r="DS10509" s="1"/>
      <c r="DT10509" s="1"/>
      <c r="DU10509" s="1"/>
      <c r="DV10509" s="1"/>
      <c r="DW10509" s="1"/>
      <c r="DX10509" s="1"/>
      <c r="DY10509" s="1"/>
      <c r="DZ10509" s="1"/>
      <c r="EA10509" s="1"/>
      <c r="EB10509" s="1"/>
      <c r="EC10509" s="1"/>
      <c r="ED10509" s="1"/>
      <c r="EE10509" s="1"/>
      <c r="EF10509" s="1"/>
      <c r="EG10509" s="1"/>
      <c r="EH10509" s="1"/>
      <c r="EI10509" s="1"/>
      <c r="EJ10509" s="1"/>
      <c r="EK10509" s="1"/>
      <c r="EL10509" s="1"/>
      <c r="EM10509" s="1"/>
      <c r="EN10509" s="1"/>
      <c r="EO10509" s="1"/>
      <c r="EP10509" s="1"/>
      <c r="EQ10509" s="1"/>
      <c r="ER10509" s="1"/>
      <c r="ES10509" s="1"/>
      <c r="ET10509" s="1"/>
      <c r="EU10509" s="1"/>
      <c r="EV10509" s="1"/>
      <c r="EW10509" s="1"/>
      <c r="EX10509" s="1"/>
      <c r="EY10509" s="1"/>
      <c r="EZ10509" s="1"/>
      <c r="FA10509" s="1"/>
      <c r="FB10509" s="1"/>
      <c r="FC10509" s="1"/>
      <c r="FD10509" s="1"/>
      <c r="FE10509" s="1"/>
      <c r="FF10509" s="1"/>
      <c r="FG10509" s="1"/>
      <c r="FH10509" s="1"/>
      <c r="FI10509" s="1"/>
      <c r="FJ10509" s="1"/>
      <c r="FK10509" s="1"/>
      <c r="FL10509" s="1"/>
      <c r="FM10509" s="1"/>
      <c r="FN10509" s="1"/>
      <c r="FO10509" s="1"/>
      <c r="FP10509" s="1"/>
      <c r="FQ10509" s="1"/>
      <c r="FR10509" s="1"/>
      <c r="FS10509" s="1"/>
      <c r="FT10509" s="1"/>
      <c r="FU10509" s="1"/>
      <c r="FV10509" s="1"/>
      <c r="FW10509" s="1"/>
      <c r="FX10509" s="1"/>
      <c r="FY10509" s="1"/>
      <c r="FZ10509" s="1"/>
      <c r="GA10509" s="1"/>
      <c r="GB10509" s="1"/>
      <c r="GC10509" s="1"/>
      <c r="GD10509" s="1"/>
      <c r="GE10509" s="1"/>
      <c r="GF10509" s="1"/>
      <c r="GG10509" s="1"/>
      <c r="GH10509" s="1"/>
      <c r="GI10509" s="1"/>
      <c r="GJ10509" s="1"/>
      <c r="GK10509" s="1"/>
      <c r="GL10509" s="1"/>
      <c r="GM10509" s="1"/>
      <c r="GN10509" s="1"/>
      <c r="GO10509" s="1"/>
      <c r="GP10509" s="1"/>
      <c r="GQ10509" s="1"/>
      <c r="GR10509" s="1"/>
      <c r="GS10509" s="1"/>
      <c r="GT10509" s="1"/>
      <c r="GU10509" s="1"/>
      <c r="GV10509" s="1"/>
      <c r="GW10509" s="1"/>
      <c r="GX10509" s="1"/>
      <c r="GY10509" s="1"/>
      <c r="GZ10509" s="1"/>
      <c r="HA10509" s="1"/>
      <c r="HB10509" s="1"/>
      <c r="HC10509" s="1"/>
      <c r="HD10509" s="1"/>
      <c r="HE10509" s="1"/>
    </row>
    <row r="10510" spans="1:213" s="4" customFormat="1" ht="20.100000000000001" customHeight="1" x14ac:dyDescent="0.25">
      <c r="A10510" s="7" t="s">
        <v>17528</v>
      </c>
      <c r="B10510" s="7" t="s">
        <v>12449</v>
      </c>
      <c r="C10510" s="7" t="s">
        <v>12347</v>
      </c>
      <c r="D10510" s="7" t="s">
        <v>12450</v>
      </c>
      <c r="E10510" s="7" t="s">
        <v>139</v>
      </c>
      <c r="F10510" s="7"/>
      <c r="G10510" s="7" t="s">
        <v>797</v>
      </c>
      <c r="H10510" s="7">
        <v>100</v>
      </c>
      <c r="I10510" s="7">
        <v>151010000</v>
      </c>
      <c r="J10510" s="7" t="s">
        <v>856</v>
      </c>
      <c r="K10510" s="7" t="s">
        <v>1331</v>
      </c>
      <c r="L10510" s="7" t="s">
        <v>105</v>
      </c>
      <c r="M10510" s="7">
        <v>151010000</v>
      </c>
      <c r="N10510" s="7" t="s">
        <v>856</v>
      </c>
      <c r="O10510" s="7" t="s">
        <v>140</v>
      </c>
      <c r="P10510" s="7" t="s">
        <v>96</v>
      </c>
      <c r="Q10510" s="7" t="s">
        <v>175</v>
      </c>
      <c r="R10510" s="7"/>
      <c r="S10510" s="7"/>
      <c r="T10510" s="7"/>
      <c r="U10510" s="7">
        <v>0</v>
      </c>
      <c r="V10510" s="7">
        <v>0</v>
      </c>
      <c r="W10510" s="7">
        <v>100</v>
      </c>
      <c r="X10510" s="7" t="s">
        <v>263</v>
      </c>
      <c r="Y10510" s="7" t="s">
        <v>110</v>
      </c>
      <c r="Z10510" s="13">
        <v>12585</v>
      </c>
      <c r="AA10510" s="13">
        <v>318.86</v>
      </c>
      <c r="AB10510" s="13">
        <v>4012853.1</v>
      </c>
      <c r="AC10510" s="13">
        <v>4494395.4720000001</v>
      </c>
      <c r="AD10510" s="13"/>
      <c r="AE10510" s="13">
        <v>0</v>
      </c>
      <c r="AF10510" s="13">
        <v>0</v>
      </c>
      <c r="AG10510" s="7" t="s">
        <v>1186</v>
      </c>
      <c r="AH10510" s="7"/>
      <c r="AI10510" s="7"/>
      <c r="AJ10510" s="7" t="s">
        <v>11626</v>
      </c>
      <c r="AK10510" s="7" t="s">
        <v>11627</v>
      </c>
      <c r="AL10510" s="7" t="s">
        <v>11627</v>
      </c>
      <c r="AM10510" s="7" t="s">
        <v>17044</v>
      </c>
      <c r="AN10510" s="7" t="s">
        <v>17517</v>
      </c>
      <c r="AO10510" s="7" t="s">
        <v>17518</v>
      </c>
      <c r="AP10510" s="7" t="s">
        <v>17047</v>
      </c>
      <c r="AQ10510" s="7" t="s">
        <v>17519</v>
      </c>
      <c r="AR10510" s="7" t="s">
        <v>17520</v>
      </c>
      <c r="AS10510" s="7" t="s">
        <v>243</v>
      </c>
      <c r="AT10510" s="7" t="s">
        <v>5435</v>
      </c>
      <c r="AU10510" s="1"/>
      <c r="AV10510" s="1"/>
      <c r="AW10510" s="1"/>
      <c r="AX10510" s="1"/>
      <c r="AY10510" s="1"/>
      <c r="AZ10510" s="1"/>
      <c r="BA10510" s="1"/>
      <c r="BB10510" s="1"/>
      <c r="BC10510" s="1"/>
      <c r="BD10510" s="1"/>
      <c r="BE10510" s="1"/>
      <c r="BF10510" s="1"/>
      <c r="BG10510" s="1"/>
      <c r="BH10510" s="1"/>
      <c r="BI10510" s="1"/>
      <c r="BJ10510" s="1"/>
      <c r="BK10510" s="1"/>
      <c r="BL10510" s="1"/>
      <c r="BM10510" s="1"/>
      <c r="BN10510" s="1"/>
      <c r="BO10510" s="1"/>
      <c r="BP10510" s="1"/>
      <c r="BQ10510" s="1"/>
      <c r="BR10510" s="1"/>
      <c r="BS10510" s="1"/>
      <c r="BT10510" s="1"/>
      <c r="BU10510" s="1"/>
      <c r="BV10510" s="1"/>
      <c r="BW10510" s="1"/>
      <c r="BX10510" s="1"/>
      <c r="BY10510" s="1"/>
      <c r="BZ10510" s="1"/>
      <c r="CA10510" s="1"/>
      <c r="CB10510" s="1"/>
      <c r="CC10510" s="1"/>
      <c r="CD10510" s="1"/>
      <c r="CE10510" s="1"/>
      <c r="CF10510" s="1"/>
      <c r="CG10510" s="1"/>
      <c r="CH10510" s="1"/>
      <c r="CI10510" s="1"/>
      <c r="CJ10510" s="1"/>
      <c r="CK10510" s="1"/>
      <c r="CL10510" s="1"/>
      <c r="CM10510" s="1"/>
      <c r="CN10510" s="1"/>
      <c r="CO10510" s="1"/>
      <c r="CP10510" s="1"/>
      <c r="CQ10510" s="1"/>
      <c r="CR10510" s="1"/>
      <c r="CS10510" s="1"/>
      <c r="CT10510" s="1"/>
      <c r="CU10510" s="1"/>
      <c r="CV10510" s="1"/>
      <c r="CW10510" s="1"/>
      <c r="CX10510" s="1"/>
      <c r="CY10510" s="1"/>
      <c r="CZ10510" s="1"/>
      <c r="DA10510" s="1"/>
      <c r="DB10510" s="1"/>
      <c r="DC10510" s="1"/>
      <c r="DD10510" s="1"/>
      <c r="DE10510" s="1"/>
      <c r="DF10510" s="1"/>
      <c r="DG10510" s="1"/>
      <c r="DH10510" s="1"/>
      <c r="DI10510" s="1"/>
      <c r="DJ10510" s="1"/>
      <c r="DK10510" s="1"/>
      <c r="DL10510" s="1"/>
      <c r="DM10510" s="1"/>
      <c r="DN10510" s="1"/>
      <c r="DO10510" s="1"/>
      <c r="DP10510" s="1"/>
      <c r="DQ10510" s="1"/>
      <c r="DR10510" s="1"/>
      <c r="DS10510" s="1"/>
      <c r="DT10510" s="1"/>
      <c r="DU10510" s="1"/>
      <c r="DV10510" s="1"/>
      <c r="DW10510" s="1"/>
      <c r="DX10510" s="1"/>
      <c r="DY10510" s="1"/>
      <c r="DZ10510" s="1"/>
      <c r="EA10510" s="1"/>
      <c r="EB10510" s="1"/>
      <c r="EC10510" s="1"/>
      <c r="ED10510" s="1"/>
      <c r="EE10510" s="1"/>
      <c r="EF10510" s="1"/>
      <c r="EG10510" s="1"/>
      <c r="EH10510" s="1"/>
      <c r="EI10510" s="1"/>
      <c r="EJ10510" s="1"/>
      <c r="EK10510" s="1"/>
      <c r="EL10510" s="1"/>
      <c r="EM10510" s="1"/>
      <c r="EN10510" s="1"/>
      <c r="EO10510" s="1"/>
      <c r="EP10510" s="1"/>
      <c r="EQ10510" s="1"/>
      <c r="ER10510" s="1"/>
      <c r="ES10510" s="1"/>
      <c r="ET10510" s="1"/>
      <c r="EU10510" s="1"/>
      <c r="EV10510" s="1"/>
      <c r="EW10510" s="1"/>
      <c r="EX10510" s="1"/>
      <c r="EY10510" s="1"/>
      <c r="EZ10510" s="1"/>
      <c r="FA10510" s="1"/>
      <c r="FB10510" s="1"/>
      <c r="FC10510" s="1"/>
      <c r="FD10510" s="1"/>
      <c r="FE10510" s="1"/>
      <c r="FF10510" s="1"/>
      <c r="FG10510" s="1"/>
      <c r="FH10510" s="1"/>
      <c r="FI10510" s="1"/>
      <c r="FJ10510" s="1"/>
      <c r="FK10510" s="1"/>
      <c r="FL10510" s="1"/>
      <c r="FM10510" s="1"/>
      <c r="FN10510" s="1"/>
      <c r="FO10510" s="1"/>
      <c r="FP10510" s="1"/>
      <c r="FQ10510" s="1"/>
      <c r="FR10510" s="1"/>
      <c r="FS10510" s="1"/>
      <c r="FT10510" s="1"/>
      <c r="FU10510" s="1"/>
      <c r="FV10510" s="1"/>
      <c r="FW10510" s="1"/>
      <c r="FX10510" s="1"/>
      <c r="FY10510" s="1"/>
      <c r="FZ10510" s="1"/>
      <c r="GA10510" s="1"/>
      <c r="GB10510" s="1"/>
      <c r="GC10510" s="1"/>
      <c r="GD10510" s="1"/>
      <c r="GE10510" s="1"/>
      <c r="GF10510" s="1"/>
      <c r="GG10510" s="1"/>
      <c r="GH10510" s="1"/>
      <c r="GI10510" s="1"/>
      <c r="GJ10510" s="1"/>
      <c r="GK10510" s="1"/>
      <c r="GL10510" s="1"/>
      <c r="GM10510" s="1"/>
      <c r="GN10510" s="1"/>
      <c r="GO10510" s="1"/>
      <c r="GP10510" s="1"/>
      <c r="GQ10510" s="1"/>
      <c r="GR10510" s="1"/>
      <c r="GS10510" s="1"/>
      <c r="GT10510" s="1"/>
      <c r="GU10510" s="1"/>
      <c r="GV10510" s="1"/>
      <c r="GW10510" s="1"/>
      <c r="GX10510" s="1"/>
      <c r="GY10510" s="1"/>
      <c r="GZ10510" s="1"/>
      <c r="HA10510" s="1"/>
      <c r="HB10510" s="1"/>
      <c r="HC10510" s="1"/>
      <c r="HD10510" s="1"/>
      <c r="HE10510" s="1"/>
    </row>
    <row r="10511" spans="1:213" s="4" customFormat="1" ht="20.100000000000001" customHeight="1" x14ac:dyDescent="0.25">
      <c r="A10511" s="7" t="s">
        <v>17529</v>
      </c>
      <c r="B10511" s="7" t="s">
        <v>12449</v>
      </c>
      <c r="C10511" s="7" t="s">
        <v>12347</v>
      </c>
      <c r="D10511" s="7" t="s">
        <v>12450</v>
      </c>
      <c r="E10511" s="7" t="s">
        <v>139</v>
      </c>
      <c r="F10511" s="7"/>
      <c r="G10511" s="7" t="s">
        <v>797</v>
      </c>
      <c r="H10511" s="7">
        <v>100</v>
      </c>
      <c r="I10511" s="7">
        <v>271010000</v>
      </c>
      <c r="J10511" s="7" t="s">
        <v>925</v>
      </c>
      <c r="K10511" s="7" t="s">
        <v>1331</v>
      </c>
      <c r="L10511" s="7" t="s">
        <v>105</v>
      </c>
      <c r="M10511" s="7">
        <v>271010000</v>
      </c>
      <c r="N10511" s="7" t="s">
        <v>925</v>
      </c>
      <c r="O10511" s="7" t="s">
        <v>140</v>
      </c>
      <c r="P10511" s="7" t="s">
        <v>96</v>
      </c>
      <c r="Q10511" s="7" t="s">
        <v>175</v>
      </c>
      <c r="R10511" s="7"/>
      <c r="S10511" s="7"/>
      <c r="T10511" s="7"/>
      <c r="U10511" s="7">
        <v>0</v>
      </c>
      <c r="V10511" s="7">
        <v>0</v>
      </c>
      <c r="W10511" s="7">
        <v>100</v>
      </c>
      <c r="X10511" s="7" t="s">
        <v>263</v>
      </c>
      <c r="Y10511" s="7" t="s">
        <v>110</v>
      </c>
      <c r="Z10511" s="13">
        <v>1676</v>
      </c>
      <c r="AA10511" s="13">
        <v>318.86</v>
      </c>
      <c r="AB10511" s="13">
        <v>534409.36</v>
      </c>
      <c r="AC10511" s="13">
        <v>598538.48320000002</v>
      </c>
      <c r="AD10511" s="13"/>
      <c r="AE10511" s="13">
        <v>0</v>
      </c>
      <c r="AF10511" s="13">
        <v>0</v>
      </c>
      <c r="AG10511" s="7" t="s">
        <v>1191</v>
      </c>
      <c r="AH10511" s="7"/>
      <c r="AI10511" s="7"/>
      <c r="AJ10511" s="7" t="s">
        <v>11626</v>
      </c>
      <c r="AK10511" s="7" t="s">
        <v>11627</v>
      </c>
      <c r="AL10511" s="7" t="s">
        <v>11627</v>
      </c>
      <c r="AM10511" s="7" t="s">
        <v>17044</v>
      </c>
      <c r="AN10511" s="7" t="s">
        <v>17517</v>
      </c>
      <c r="AO10511" s="7" t="s">
        <v>17518</v>
      </c>
      <c r="AP10511" s="7" t="s">
        <v>17047</v>
      </c>
      <c r="AQ10511" s="7" t="s">
        <v>17519</v>
      </c>
      <c r="AR10511" s="7" t="s">
        <v>17520</v>
      </c>
      <c r="AS10511" s="7" t="s">
        <v>243</v>
      </c>
      <c r="AT10511" s="7" t="s">
        <v>5435</v>
      </c>
      <c r="AU10511" s="1"/>
      <c r="AV10511" s="1"/>
      <c r="AW10511" s="1"/>
      <c r="AX10511" s="1"/>
      <c r="AY10511" s="1"/>
      <c r="AZ10511" s="1"/>
      <c r="BA10511" s="1"/>
      <c r="BB10511" s="1"/>
      <c r="BC10511" s="1"/>
      <c r="BD10511" s="1"/>
      <c r="BE10511" s="1"/>
      <c r="BF10511" s="1"/>
      <c r="BG10511" s="1"/>
      <c r="BH10511" s="1"/>
      <c r="BI10511" s="1"/>
      <c r="BJ10511" s="1"/>
      <c r="BK10511" s="1"/>
      <c r="BL10511" s="1"/>
      <c r="BM10511" s="1"/>
      <c r="BN10511" s="1"/>
      <c r="BO10511" s="1"/>
      <c r="BP10511" s="1"/>
      <c r="BQ10511" s="1"/>
      <c r="BR10511" s="1"/>
      <c r="BS10511" s="1"/>
      <c r="BT10511" s="1"/>
      <c r="BU10511" s="1"/>
      <c r="BV10511" s="1"/>
      <c r="BW10511" s="1"/>
      <c r="BX10511" s="1"/>
      <c r="BY10511" s="1"/>
      <c r="BZ10511" s="1"/>
      <c r="CA10511" s="1"/>
      <c r="CB10511" s="1"/>
      <c r="CC10511" s="1"/>
      <c r="CD10511" s="1"/>
      <c r="CE10511" s="1"/>
      <c r="CF10511" s="1"/>
      <c r="CG10511" s="1"/>
      <c r="CH10511" s="1"/>
      <c r="CI10511" s="1"/>
      <c r="CJ10511" s="1"/>
      <c r="CK10511" s="1"/>
      <c r="CL10511" s="1"/>
      <c r="CM10511" s="1"/>
      <c r="CN10511" s="1"/>
      <c r="CO10511" s="1"/>
      <c r="CP10511" s="1"/>
      <c r="CQ10511" s="1"/>
      <c r="CR10511" s="1"/>
      <c r="CS10511" s="1"/>
      <c r="CT10511" s="1"/>
      <c r="CU10511" s="1"/>
      <c r="CV10511" s="1"/>
      <c r="CW10511" s="1"/>
      <c r="CX10511" s="1"/>
      <c r="CY10511" s="1"/>
      <c r="CZ10511" s="1"/>
      <c r="DA10511" s="1"/>
      <c r="DB10511" s="1"/>
      <c r="DC10511" s="1"/>
      <c r="DD10511" s="1"/>
      <c r="DE10511" s="1"/>
      <c r="DF10511" s="1"/>
      <c r="DG10511" s="1"/>
      <c r="DH10511" s="1"/>
      <c r="DI10511" s="1"/>
      <c r="DJ10511" s="1"/>
      <c r="DK10511" s="1"/>
      <c r="DL10511" s="1"/>
      <c r="DM10511" s="1"/>
      <c r="DN10511" s="1"/>
      <c r="DO10511" s="1"/>
      <c r="DP10511" s="1"/>
      <c r="DQ10511" s="1"/>
      <c r="DR10511" s="1"/>
      <c r="DS10511" s="1"/>
      <c r="DT10511" s="1"/>
      <c r="DU10511" s="1"/>
      <c r="DV10511" s="1"/>
      <c r="DW10511" s="1"/>
      <c r="DX10511" s="1"/>
      <c r="DY10511" s="1"/>
      <c r="DZ10511" s="1"/>
      <c r="EA10511" s="1"/>
      <c r="EB10511" s="1"/>
      <c r="EC10511" s="1"/>
      <c r="ED10511" s="1"/>
      <c r="EE10511" s="1"/>
      <c r="EF10511" s="1"/>
      <c r="EG10511" s="1"/>
      <c r="EH10511" s="1"/>
      <c r="EI10511" s="1"/>
      <c r="EJ10511" s="1"/>
      <c r="EK10511" s="1"/>
      <c r="EL10511" s="1"/>
      <c r="EM10511" s="1"/>
      <c r="EN10511" s="1"/>
      <c r="EO10511" s="1"/>
      <c r="EP10511" s="1"/>
      <c r="EQ10511" s="1"/>
      <c r="ER10511" s="1"/>
      <c r="ES10511" s="1"/>
      <c r="ET10511" s="1"/>
      <c r="EU10511" s="1"/>
      <c r="EV10511" s="1"/>
      <c r="EW10511" s="1"/>
      <c r="EX10511" s="1"/>
      <c r="EY10511" s="1"/>
      <c r="EZ10511" s="1"/>
      <c r="FA10511" s="1"/>
      <c r="FB10511" s="1"/>
      <c r="FC10511" s="1"/>
      <c r="FD10511" s="1"/>
      <c r="FE10511" s="1"/>
      <c r="FF10511" s="1"/>
      <c r="FG10511" s="1"/>
      <c r="FH10511" s="1"/>
      <c r="FI10511" s="1"/>
      <c r="FJ10511" s="1"/>
      <c r="FK10511" s="1"/>
      <c r="FL10511" s="1"/>
      <c r="FM10511" s="1"/>
      <c r="FN10511" s="1"/>
      <c r="FO10511" s="1"/>
      <c r="FP10511" s="1"/>
      <c r="FQ10511" s="1"/>
      <c r="FR10511" s="1"/>
      <c r="FS10511" s="1"/>
      <c r="FT10511" s="1"/>
      <c r="FU10511" s="1"/>
      <c r="FV10511" s="1"/>
      <c r="FW10511" s="1"/>
      <c r="FX10511" s="1"/>
      <c r="FY10511" s="1"/>
      <c r="FZ10511" s="1"/>
      <c r="GA10511" s="1"/>
      <c r="GB10511" s="1"/>
      <c r="GC10511" s="1"/>
      <c r="GD10511" s="1"/>
      <c r="GE10511" s="1"/>
      <c r="GF10511" s="1"/>
      <c r="GG10511" s="1"/>
      <c r="GH10511" s="1"/>
      <c r="GI10511" s="1"/>
      <c r="GJ10511" s="1"/>
      <c r="GK10511" s="1"/>
      <c r="GL10511" s="1"/>
      <c r="GM10511" s="1"/>
      <c r="GN10511" s="1"/>
      <c r="GO10511" s="1"/>
      <c r="GP10511" s="1"/>
      <c r="GQ10511" s="1"/>
      <c r="GR10511" s="1"/>
      <c r="GS10511" s="1"/>
      <c r="GT10511" s="1"/>
      <c r="GU10511" s="1"/>
      <c r="GV10511" s="1"/>
      <c r="GW10511" s="1"/>
      <c r="GX10511" s="1"/>
      <c r="GY10511" s="1"/>
      <c r="GZ10511" s="1"/>
      <c r="HA10511" s="1"/>
      <c r="HB10511" s="1"/>
      <c r="HC10511" s="1"/>
      <c r="HD10511" s="1"/>
      <c r="HE10511" s="1"/>
    </row>
    <row r="10512" spans="1:213" s="4" customFormat="1" ht="20.100000000000001" customHeight="1" x14ac:dyDescent="0.25">
      <c r="A10512" s="7" t="s">
        <v>17530</v>
      </c>
      <c r="B10512" s="7" t="s">
        <v>12449</v>
      </c>
      <c r="C10512" s="7" t="s">
        <v>12347</v>
      </c>
      <c r="D10512" s="7" t="s">
        <v>12450</v>
      </c>
      <c r="E10512" s="7" t="s">
        <v>139</v>
      </c>
      <c r="F10512" s="7"/>
      <c r="G10512" s="7" t="s">
        <v>797</v>
      </c>
      <c r="H10512" s="7">
        <v>100</v>
      </c>
      <c r="I10512" s="7">
        <v>231010000</v>
      </c>
      <c r="J10512" s="7" t="s">
        <v>930</v>
      </c>
      <c r="K10512" s="7" t="s">
        <v>1331</v>
      </c>
      <c r="L10512" s="7" t="s">
        <v>105</v>
      </c>
      <c r="M10512" s="7">
        <v>231010000</v>
      </c>
      <c r="N10512" s="7" t="s">
        <v>930</v>
      </c>
      <c r="O10512" s="7" t="s">
        <v>140</v>
      </c>
      <c r="P10512" s="7" t="s">
        <v>96</v>
      </c>
      <c r="Q10512" s="7" t="s">
        <v>175</v>
      </c>
      <c r="R10512" s="7"/>
      <c r="S10512" s="7"/>
      <c r="T10512" s="7"/>
      <c r="U10512" s="7">
        <v>0</v>
      </c>
      <c r="V10512" s="7">
        <v>0</v>
      </c>
      <c r="W10512" s="7">
        <v>100</v>
      </c>
      <c r="X10512" s="7" t="s">
        <v>263</v>
      </c>
      <c r="Y10512" s="7" t="s">
        <v>110</v>
      </c>
      <c r="Z10512" s="13">
        <v>6102</v>
      </c>
      <c r="AA10512" s="13">
        <v>318.86</v>
      </c>
      <c r="AB10512" s="13">
        <v>1945683.72</v>
      </c>
      <c r="AC10512" s="13">
        <v>2179165.7664000001</v>
      </c>
      <c r="AD10512" s="13"/>
      <c r="AE10512" s="13">
        <v>0</v>
      </c>
      <c r="AF10512" s="13">
        <v>0</v>
      </c>
      <c r="AG10512" s="7" t="s">
        <v>1196</v>
      </c>
      <c r="AH10512" s="7"/>
      <c r="AI10512" s="7"/>
      <c r="AJ10512" s="7" t="s">
        <v>11626</v>
      </c>
      <c r="AK10512" s="7" t="s">
        <v>11627</v>
      </c>
      <c r="AL10512" s="7" t="s">
        <v>11627</v>
      </c>
      <c r="AM10512" s="7" t="s">
        <v>17044</v>
      </c>
      <c r="AN10512" s="7" t="s">
        <v>17517</v>
      </c>
      <c r="AO10512" s="7" t="s">
        <v>17518</v>
      </c>
      <c r="AP10512" s="7" t="s">
        <v>17047</v>
      </c>
      <c r="AQ10512" s="7" t="s">
        <v>17519</v>
      </c>
      <c r="AR10512" s="7" t="s">
        <v>17520</v>
      </c>
      <c r="AS10512" s="7" t="s">
        <v>243</v>
      </c>
      <c r="AT10512" s="7" t="s">
        <v>5435</v>
      </c>
      <c r="AU10512" s="1"/>
      <c r="AV10512" s="1"/>
      <c r="AW10512" s="1"/>
      <c r="AX10512" s="1"/>
      <c r="AY10512" s="1"/>
      <c r="AZ10512" s="1"/>
      <c r="BA10512" s="1"/>
      <c r="BB10512" s="1"/>
      <c r="BC10512" s="1"/>
      <c r="BD10512" s="1"/>
      <c r="BE10512" s="1"/>
      <c r="BF10512" s="1"/>
      <c r="BG10512" s="1"/>
      <c r="BH10512" s="1"/>
      <c r="BI10512" s="1"/>
      <c r="BJ10512" s="1"/>
      <c r="BK10512" s="1"/>
      <c r="BL10512" s="1"/>
      <c r="BM10512" s="1"/>
      <c r="BN10512" s="1"/>
      <c r="BO10512" s="1"/>
      <c r="BP10512" s="1"/>
      <c r="BQ10512" s="1"/>
      <c r="BR10512" s="1"/>
      <c r="BS10512" s="1"/>
      <c r="BT10512" s="1"/>
      <c r="BU10512" s="1"/>
      <c r="BV10512" s="1"/>
      <c r="BW10512" s="1"/>
      <c r="BX10512" s="1"/>
      <c r="BY10512" s="1"/>
      <c r="BZ10512" s="1"/>
      <c r="CA10512" s="1"/>
      <c r="CB10512" s="1"/>
      <c r="CC10512" s="1"/>
      <c r="CD10512" s="1"/>
      <c r="CE10512" s="1"/>
      <c r="CF10512" s="1"/>
      <c r="CG10512" s="1"/>
      <c r="CH10512" s="1"/>
      <c r="CI10512" s="1"/>
      <c r="CJ10512" s="1"/>
      <c r="CK10512" s="1"/>
      <c r="CL10512" s="1"/>
      <c r="CM10512" s="1"/>
      <c r="CN10512" s="1"/>
      <c r="CO10512" s="1"/>
      <c r="CP10512" s="1"/>
      <c r="CQ10512" s="1"/>
      <c r="CR10512" s="1"/>
      <c r="CS10512" s="1"/>
      <c r="CT10512" s="1"/>
      <c r="CU10512" s="1"/>
      <c r="CV10512" s="1"/>
      <c r="CW10512" s="1"/>
      <c r="CX10512" s="1"/>
      <c r="CY10512" s="1"/>
      <c r="CZ10512" s="1"/>
      <c r="DA10512" s="1"/>
      <c r="DB10512" s="1"/>
      <c r="DC10512" s="1"/>
      <c r="DD10512" s="1"/>
      <c r="DE10512" s="1"/>
      <c r="DF10512" s="1"/>
      <c r="DG10512" s="1"/>
      <c r="DH10512" s="1"/>
      <c r="DI10512" s="1"/>
      <c r="DJ10512" s="1"/>
      <c r="DK10512" s="1"/>
      <c r="DL10512" s="1"/>
      <c r="DM10512" s="1"/>
      <c r="DN10512" s="1"/>
      <c r="DO10512" s="1"/>
      <c r="DP10512" s="1"/>
      <c r="DQ10512" s="1"/>
      <c r="DR10512" s="1"/>
      <c r="DS10512" s="1"/>
      <c r="DT10512" s="1"/>
      <c r="DU10512" s="1"/>
      <c r="DV10512" s="1"/>
      <c r="DW10512" s="1"/>
      <c r="DX10512" s="1"/>
      <c r="DY10512" s="1"/>
      <c r="DZ10512" s="1"/>
      <c r="EA10512" s="1"/>
      <c r="EB10512" s="1"/>
      <c r="EC10512" s="1"/>
      <c r="ED10512" s="1"/>
      <c r="EE10512" s="1"/>
      <c r="EF10512" s="1"/>
      <c r="EG10512" s="1"/>
      <c r="EH10512" s="1"/>
      <c r="EI10512" s="1"/>
      <c r="EJ10512" s="1"/>
      <c r="EK10512" s="1"/>
      <c r="EL10512" s="1"/>
      <c r="EM10512" s="1"/>
      <c r="EN10512" s="1"/>
      <c r="EO10512" s="1"/>
      <c r="EP10512" s="1"/>
      <c r="EQ10512" s="1"/>
      <c r="ER10512" s="1"/>
      <c r="ES10512" s="1"/>
      <c r="ET10512" s="1"/>
      <c r="EU10512" s="1"/>
      <c r="EV10512" s="1"/>
      <c r="EW10512" s="1"/>
      <c r="EX10512" s="1"/>
      <c r="EY10512" s="1"/>
      <c r="EZ10512" s="1"/>
      <c r="FA10512" s="1"/>
      <c r="FB10512" s="1"/>
      <c r="FC10512" s="1"/>
      <c r="FD10512" s="1"/>
      <c r="FE10512" s="1"/>
      <c r="FF10512" s="1"/>
      <c r="FG10512" s="1"/>
      <c r="FH10512" s="1"/>
      <c r="FI10512" s="1"/>
      <c r="FJ10512" s="1"/>
      <c r="FK10512" s="1"/>
      <c r="FL10512" s="1"/>
      <c r="FM10512" s="1"/>
      <c r="FN10512" s="1"/>
      <c r="FO10512" s="1"/>
      <c r="FP10512" s="1"/>
      <c r="FQ10512" s="1"/>
      <c r="FR10512" s="1"/>
      <c r="FS10512" s="1"/>
      <c r="FT10512" s="1"/>
      <c r="FU10512" s="1"/>
      <c r="FV10512" s="1"/>
      <c r="FW10512" s="1"/>
      <c r="FX10512" s="1"/>
      <c r="FY10512" s="1"/>
      <c r="FZ10512" s="1"/>
      <c r="GA10512" s="1"/>
      <c r="GB10512" s="1"/>
      <c r="GC10512" s="1"/>
      <c r="GD10512" s="1"/>
      <c r="GE10512" s="1"/>
      <c r="GF10512" s="1"/>
      <c r="GG10512" s="1"/>
      <c r="GH10512" s="1"/>
      <c r="GI10512" s="1"/>
      <c r="GJ10512" s="1"/>
      <c r="GK10512" s="1"/>
      <c r="GL10512" s="1"/>
      <c r="GM10512" s="1"/>
      <c r="GN10512" s="1"/>
      <c r="GO10512" s="1"/>
      <c r="GP10512" s="1"/>
      <c r="GQ10512" s="1"/>
      <c r="GR10512" s="1"/>
      <c r="GS10512" s="1"/>
      <c r="GT10512" s="1"/>
      <c r="GU10512" s="1"/>
      <c r="GV10512" s="1"/>
      <c r="GW10512" s="1"/>
      <c r="GX10512" s="1"/>
      <c r="GY10512" s="1"/>
      <c r="GZ10512" s="1"/>
      <c r="HA10512" s="1"/>
      <c r="HB10512" s="1"/>
      <c r="HC10512" s="1"/>
      <c r="HD10512" s="1"/>
      <c r="HE10512" s="1"/>
    </row>
    <row r="10513" spans="1:213" s="4" customFormat="1" ht="20.100000000000001" customHeight="1" x14ac:dyDescent="0.25">
      <c r="A10513" s="7" t="s">
        <v>17531</v>
      </c>
      <c r="B10513" s="7" t="s">
        <v>12449</v>
      </c>
      <c r="C10513" s="7" t="s">
        <v>12347</v>
      </c>
      <c r="D10513" s="7" t="s">
        <v>12450</v>
      </c>
      <c r="E10513" s="7" t="s">
        <v>139</v>
      </c>
      <c r="F10513" s="7"/>
      <c r="G10513" s="7" t="s">
        <v>797</v>
      </c>
      <c r="H10513" s="7">
        <v>100</v>
      </c>
      <c r="I10513" s="7">
        <v>475030100</v>
      </c>
      <c r="J10513" s="7" t="s">
        <v>935</v>
      </c>
      <c r="K10513" s="7" t="s">
        <v>1331</v>
      </c>
      <c r="L10513" s="7" t="s">
        <v>105</v>
      </c>
      <c r="M10513" s="7">
        <v>475030100</v>
      </c>
      <c r="N10513" s="7" t="s">
        <v>935</v>
      </c>
      <c r="O10513" s="7" t="s">
        <v>140</v>
      </c>
      <c r="P10513" s="7" t="s">
        <v>96</v>
      </c>
      <c r="Q10513" s="7" t="s">
        <v>175</v>
      </c>
      <c r="R10513" s="7"/>
      <c r="S10513" s="7"/>
      <c r="T10513" s="7"/>
      <c r="U10513" s="7">
        <v>0</v>
      </c>
      <c r="V10513" s="7">
        <v>0</v>
      </c>
      <c r="W10513" s="7">
        <v>100</v>
      </c>
      <c r="X10513" s="7" t="s">
        <v>263</v>
      </c>
      <c r="Y10513" s="7" t="s">
        <v>110</v>
      </c>
      <c r="Z10513" s="13">
        <v>10658</v>
      </c>
      <c r="AA10513" s="13">
        <v>318.86</v>
      </c>
      <c r="AB10513" s="13">
        <v>3398409.8800000004</v>
      </c>
      <c r="AC10513" s="13">
        <v>3806219.0656000008</v>
      </c>
      <c r="AD10513" s="13"/>
      <c r="AE10513" s="13">
        <v>0</v>
      </c>
      <c r="AF10513" s="13">
        <v>0</v>
      </c>
      <c r="AG10513" s="7" t="s">
        <v>1201</v>
      </c>
      <c r="AH10513" s="7"/>
      <c r="AI10513" s="7"/>
      <c r="AJ10513" s="7" t="s">
        <v>11626</v>
      </c>
      <c r="AK10513" s="7" t="s">
        <v>11627</v>
      </c>
      <c r="AL10513" s="7" t="s">
        <v>11627</v>
      </c>
      <c r="AM10513" s="7" t="s">
        <v>17044</v>
      </c>
      <c r="AN10513" s="7" t="s">
        <v>17517</v>
      </c>
      <c r="AO10513" s="7" t="s">
        <v>17518</v>
      </c>
      <c r="AP10513" s="7" t="s">
        <v>17047</v>
      </c>
      <c r="AQ10513" s="7" t="s">
        <v>17519</v>
      </c>
      <c r="AR10513" s="7" t="s">
        <v>17520</v>
      </c>
      <c r="AS10513" s="7" t="s">
        <v>243</v>
      </c>
      <c r="AT10513" s="7" t="s">
        <v>5435</v>
      </c>
      <c r="AU10513" s="1"/>
      <c r="AV10513" s="1"/>
      <c r="AW10513" s="1"/>
      <c r="AX10513" s="1"/>
      <c r="AY10513" s="1"/>
      <c r="AZ10513" s="1"/>
      <c r="BA10513" s="1"/>
      <c r="BB10513" s="1"/>
      <c r="BC10513" s="1"/>
      <c r="BD10513" s="1"/>
      <c r="BE10513" s="1"/>
      <c r="BF10513" s="1"/>
      <c r="BG10513" s="1"/>
      <c r="BH10513" s="1"/>
      <c r="BI10513" s="1"/>
      <c r="BJ10513" s="1"/>
      <c r="BK10513" s="1"/>
      <c r="BL10513" s="1"/>
      <c r="BM10513" s="1"/>
      <c r="BN10513" s="1"/>
      <c r="BO10513" s="1"/>
      <c r="BP10513" s="1"/>
      <c r="BQ10513" s="1"/>
      <c r="BR10513" s="1"/>
      <c r="BS10513" s="1"/>
      <c r="BT10513" s="1"/>
      <c r="BU10513" s="1"/>
      <c r="BV10513" s="1"/>
      <c r="BW10513" s="1"/>
      <c r="BX10513" s="1"/>
      <c r="BY10513" s="1"/>
      <c r="BZ10513" s="1"/>
      <c r="CA10513" s="1"/>
      <c r="CB10513" s="1"/>
      <c r="CC10513" s="1"/>
      <c r="CD10513" s="1"/>
      <c r="CE10513" s="1"/>
      <c r="CF10513" s="1"/>
      <c r="CG10513" s="1"/>
      <c r="CH10513" s="1"/>
      <c r="CI10513" s="1"/>
      <c r="CJ10513" s="1"/>
      <c r="CK10513" s="1"/>
      <c r="CL10513" s="1"/>
      <c r="CM10513" s="1"/>
      <c r="CN10513" s="1"/>
      <c r="CO10513" s="1"/>
      <c r="CP10513" s="1"/>
      <c r="CQ10513" s="1"/>
      <c r="CR10513" s="1"/>
      <c r="CS10513" s="1"/>
      <c r="CT10513" s="1"/>
      <c r="CU10513" s="1"/>
      <c r="CV10513" s="1"/>
      <c r="CW10513" s="1"/>
      <c r="CX10513" s="1"/>
      <c r="CY10513" s="1"/>
      <c r="CZ10513" s="1"/>
      <c r="DA10513" s="1"/>
      <c r="DB10513" s="1"/>
      <c r="DC10513" s="1"/>
      <c r="DD10513" s="1"/>
      <c r="DE10513" s="1"/>
      <c r="DF10513" s="1"/>
      <c r="DG10513" s="1"/>
      <c r="DH10513" s="1"/>
      <c r="DI10513" s="1"/>
      <c r="DJ10513" s="1"/>
      <c r="DK10513" s="1"/>
      <c r="DL10513" s="1"/>
      <c r="DM10513" s="1"/>
      <c r="DN10513" s="1"/>
      <c r="DO10513" s="1"/>
      <c r="DP10513" s="1"/>
      <c r="DQ10513" s="1"/>
      <c r="DR10513" s="1"/>
      <c r="DS10513" s="1"/>
      <c r="DT10513" s="1"/>
      <c r="DU10513" s="1"/>
      <c r="DV10513" s="1"/>
      <c r="DW10513" s="1"/>
      <c r="DX10513" s="1"/>
      <c r="DY10513" s="1"/>
      <c r="DZ10513" s="1"/>
      <c r="EA10513" s="1"/>
      <c r="EB10513" s="1"/>
      <c r="EC10513" s="1"/>
      <c r="ED10513" s="1"/>
      <c r="EE10513" s="1"/>
      <c r="EF10513" s="1"/>
      <c r="EG10513" s="1"/>
      <c r="EH10513" s="1"/>
      <c r="EI10513" s="1"/>
      <c r="EJ10513" s="1"/>
      <c r="EK10513" s="1"/>
      <c r="EL10513" s="1"/>
      <c r="EM10513" s="1"/>
      <c r="EN10513" s="1"/>
      <c r="EO10513" s="1"/>
      <c r="EP10513" s="1"/>
      <c r="EQ10513" s="1"/>
      <c r="ER10513" s="1"/>
      <c r="ES10513" s="1"/>
      <c r="ET10513" s="1"/>
      <c r="EU10513" s="1"/>
      <c r="EV10513" s="1"/>
      <c r="EW10513" s="1"/>
      <c r="EX10513" s="1"/>
      <c r="EY10513" s="1"/>
      <c r="EZ10513" s="1"/>
      <c r="FA10513" s="1"/>
      <c r="FB10513" s="1"/>
      <c r="FC10513" s="1"/>
      <c r="FD10513" s="1"/>
      <c r="FE10513" s="1"/>
      <c r="FF10513" s="1"/>
      <c r="FG10513" s="1"/>
      <c r="FH10513" s="1"/>
      <c r="FI10513" s="1"/>
      <c r="FJ10513" s="1"/>
      <c r="FK10513" s="1"/>
      <c r="FL10513" s="1"/>
      <c r="FM10513" s="1"/>
      <c r="FN10513" s="1"/>
      <c r="FO10513" s="1"/>
      <c r="FP10513" s="1"/>
      <c r="FQ10513" s="1"/>
      <c r="FR10513" s="1"/>
      <c r="FS10513" s="1"/>
      <c r="FT10513" s="1"/>
      <c r="FU10513" s="1"/>
      <c r="FV10513" s="1"/>
      <c r="FW10513" s="1"/>
      <c r="FX10513" s="1"/>
      <c r="FY10513" s="1"/>
      <c r="FZ10513" s="1"/>
      <c r="GA10513" s="1"/>
      <c r="GB10513" s="1"/>
      <c r="GC10513" s="1"/>
      <c r="GD10513" s="1"/>
      <c r="GE10513" s="1"/>
      <c r="GF10513" s="1"/>
      <c r="GG10513" s="1"/>
      <c r="GH10513" s="1"/>
      <c r="GI10513" s="1"/>
      <c r="GJ10513" s="1"/>
      <c r="GK10513" s="1"/>
      <c r="GL10513" s="1"/>
      <c r="GM10513" s="1"/>
      <c r="GN10513" s="1"/>
      <c r="GO10513" s="1"/>
      <c r="GP10513" s="1"/>
      <c r="GQ10513" s="1"/>
      <c r="GR10513" s="1"/>
      <c r="GS10513" s="1"/>
      <c r="GT10513" s="1"/>
      <c r="GU10513" s="1"/>
      <c r="GV10513" s="1"/>
      <c r="GW10513" s="1"/>
      <c r="GX10513" s="1"/>
      <c r="GY10513" s="1"/>
      <c r="GZ10513" s="1"/>
      <c r="HA10513" s="1"/>
      <c r="HB10513" s="1"/>
      <c r="HC10513" s="1"/>
      <c r="HD10513" s="1"/>
      <c r="HE10513" s="1"/>
    </row>
    <row r="10514" spans="1:213" s="4" customFormat="1" ht="20.100000000000001" customHeight="1" x14ac:dyDescent="0.25">
      <c r="A10514" s="7" t="s">
        <v>17532</v>
      </c>
      <c r="B10514" s="7" t="s">
        <v>12449</v>
      </c>
      <c r="C10514" s="7" t="s">
        <v>12347</v>
      </c>
      <c r="D10514" s="7" t="s">
        <v>12450</v>
      </c>
      <c r="E10514" s="7" t="s">
        <v>139</v>
      </c>
      <c r="F10514" s="7"/>
      <c r="G10514" s="7" t="s">
        <v>797</v>
      </c>
      <c r="H10514" s="7">
        <v>100</v>
      </c>
      <c r="I10514" s="7">
        <v>111010000</v>
      </c>
      <c r="J10514" s="7" t="s">
        <v>879</v>
      </c>
      <c r="K10514" s="7" t="s">
        <v>1331</v>
      </c>
      <c r="L10514" s="7" t="s">
        <v>105</v>
      </c>
      <c r="M10514" s="7">
        <v>111010000</v>
      </c>
      <c r="N10514" s="7" t="s">
        <v>879</v>
      </c>
      <c r="O10514" s="7" t="s">
        <v>140</v>
      </c>
      <c r="P10514" s="7" t="s">
        <v>96</v>
      </c>
      <c r="Q10514" s="7" t="s">
        <v>175</v>
      </c>
      <c r="R10514" s="7"/>
      <c r="S10514" s="7"/>
      <c r="T10514" s="7"/>
      <c r="U10514" s="7">
        <v>0</v>
      </c>
      <c r="V10514" s="7">
        <v>0</v>
      </c>
      <c r="W10514" s="7">
        <v>100</v>
      </c>
      <c r="X10514" s="7" t="s">
        <v>263</v>
      </c>
      <c r="Y10514" s="7" t="s">
        <v>110</v>
      </c>
      <c r="Z10514" s="13">
        <v>8351</v>
      </c>
      <c r="AA10514" s="13">
        <v>345.61</v>
      </c>
      <c r="AB10514" s="13">
        <v>2886189.1100000003</v>
      </c>
      <c r="AC10514" s="13">
        <v>3232531.8032000009</v>
      </c>
      <c r="AD10514" s="13"/>
      <c r="AE10514" s="13">
        <v>0</v>
      </c>
      <c r="AF10514" s="13">
        <v>0</v>
      </c>
      <c r="AG10514" s="7" t="s">
        <v>1154</v>
      </c>
      <c r="AH10514" s="7"/>
      <c r="AI10514" s="7"/>
      <c r="AJ10514" s="7" t="s">
        <v>11626</v>
      </c>
      <c r="AK10514" s="7" t="s">
        <v>11627</v>
      </c>
      <c r="AL10514" s="7" t="s">
        <v>11869</v>
      </c>
      <c r="AM10514" s="7" t="s">
        <v>17044</v>
      </c>
      <c r="AN10514" s="7" t="s">
        <v>17517</v>
      </c>
      <c r="AO10514" s="7" t="s">
        <v>17533</v>
      </c>
      <c r="AP10514" s="7" t="s">
        <v>17047</v>
      </c>
      <c r="AQ10514" s="7" t="s">
        <v>17534</v>
      </c>
      <c r="AR10514" s="7" t="s">
        <v>17535</v>
      </c>
      <c r="AS10514" s="7" t="s">
        <v>243</v>
      </c>
      <c r="AT10514" s="7" t="s">
        <v>5435</v>
      </c>
      <c r="AU10514" s="1"/>
      <c r="AV10514" s="1"/>
      <c r="AW10514" s="1"/>
      <c r="AX10514" s="1"/>
      <c r="AY10514" s="1"/>
      <c r="AZ10514" s="1"/>
      <c r="BA10514" s="1"/>
      <c r="BB10514" s="1"/>
      <c r="BC10514" s="1"/>
      <c r="BD10514" s="1"/>
      <c r="BE10514" s="1"/>
      <c r="BF10514" s="1"/>
      <c r="BG10514" s="1"/>
      <c r="BH10514" s="1"/>
      <c r="BI10514" s="1"/>
      <c r="BJ10514" s="1"/>
      <c r="BK10514" s="1"/>
      <c r="BL10514" s="1"/>
      <c r="BM10514" s="1"/>
      <c r="BN10514" s="1"/>
      <c r="BO10514" s="1"/>
      <c r="BP10514" s="1"/>
      <c r="BQ10514" s="1"/>
      <c r="BR10514" s="1"/>
      <c r="BS10514" s="1"/>
      <c r="BT10514" s="1"/>
      <c r="BU10514" s="1"/>
      <c r="BV10514" s="1"/>
      <c r="BW10514" s="1"/>
      <c r="BX10514" s="1"/>
      <c r="BY10514" s="1"/>
      <c r="BZ10514" s="1"/>
      <c r="CA10514" s="1"/>
      <c r="CB10514" s="1"/>
      <c r="CC10514" s="1"/>
      <c r="CD10514" s="1"/>
      <c r="CE10514" s="1"/>
      <c r="CF10514" s="1"/>
      <c r="CG10514" s="1"/>
      <c r="CH10514" s="1"/>
      <c r="CI10514" s="1"/>
      <c r="CJ10514" s="1"/>
      <c r="CK10514" s="1"/>
      <c r="CL10514" s="1"/>
      <c r="CM10514" s="1"/>
      <c r="CN10514" s="1"/>
      <c r="CO10514" s="1"/>
      <c r="CP10514" s="1"/>
      <c r="CQ10514" s="1"/>
      <c r="CR10514" s="1"/>
      <c r="CS10514" s="1"/>
      <c r="CT10514" s="1"/>
      <c r="CU10514" s="1"/>
      <c r="CV10514" s="1"/>
      <c r="CW10514" s="1"/>
      <c r="CX10514" s="1"/>
      <c r="CY10514" s="1"/>
      <c r="CZ10514" s="1"/>
      <c r="DA10514" s="1"/>
      <c r="DB10514" s="1"/>
      <c r="DC10514" s="1"/>
      <c r="DD10514" s="1"/>
      <c r="DE10514" s="1"/>
      <c r="DF10514" s="1"/>
      <c r="DG10514" s="1"/>
      <c r="DH10514" s="1"/>
      <c r="DI10514" s="1"/>
      <c r="DJ10514" s="1"/>
      <c r="DK10514" s="1"/>
      <c r="DL10514" s="1"/>
      <c r="DM10514" s="1"/>
      <c r="DN10514" s="1"/>
      <c r="DO10514" s="1"/>
      <c r="DP10514" s="1"/>
      <c r="DQ10514" s="1"/>
      <c r="DR10514" s="1"/>
      <c r="DS10514" s="1"/>
      <c r="DT10514" s="1"/>
      <c r="DU10514" s="1"/>
      <c r="DV10514" s="1"/>
      <c r="DW10514" s="1"/>
      <c r="DX10514" s="1"/>
      <c r="DY10514" s="1"/>
      <c r="DZ10514" s="1"/>
      <c r="EA10514" s="1"/>
      <c r="EB10514" s="1"/>
      <c r="EC10514" s="1"/>
      <c r="ED10514" s="1"/>
      <c r="EE10514" s="1"/>
      <c r="EF10514" s="1"/>
      <c r="EG10514" s="1"/>
      <c r="EH10514" s="1"/>
      <c r="EI10514" s="1"/>
      <c r="EJ10514" s="1"/>
      <c r="EK10514" s="1"/>
      <c r="EL10514" s="1"/>
      <c r="EM10514" s="1"/>
      <c r="EN10514" s="1"/>
      <c r="EO10514" s="1"/>
      <c r="EP10514" s="1"/>
      <c r="EQ10514" s="1"/>
      <c r="ER10514" s="1"/>
      <c r="ES10514" s="1"/>
      <c r="ET10514" s="1"/>
      <c r="EU10514" s="1"/>
      <c r="EV10514" s="1"/>
      <c r="EW10514" s="1"/>
      <c r="EX10514" s="1"/>
      <c r="EY10514" s="1"/>
      <c r="EZ10514" s="1"/>
      <c r="FA10514" s="1"/>
      <c r="FB10514" s="1"/>
      <c r="FC10514" s="1"/>
      <c r="FD10514" s="1"/>
      <c r="FE10514" s="1"/>
      <c r="FF10514" s="1"/>
      <c r="FG10514" s="1"/>
      <c r="FH10514" s="1"/>
      <c r="FI10514" s="1"/>
      <c r="FJ10514" s="1"/>
      <c r="FK10514" s="1"/>
      <c r="FL10514" s="1"/>
      <c r="FM10514" s="1"/>
      <c r="FN10514" s="1"/>
      <c r="FO10514" s="1"/>
      <c r="FP10514" s="1"/>
      <c r="FQ10514" s="1"/>
      <c r="FR10514" s="1"/>
      <c r="FS10514" s="1"/>
      <c r="FT10514" s="1"/>
      <c r="FU10514" s="1"/>
      <c r="FV10514" s="1"/>
      <c r="FW10514" s="1"/>
      <c r="FX10514" s="1"/>
      <c r="FY10514" s="1"/>
      <c r="FZ10514" s="1"/>
      <c r="GA10514" s="1"/>
      <c r="GB10514" s="1"/>
      <c r="GC10514" s="1"/>
      <c r="GD10514" s="1"/>
      <c r="GE10514" s="1"/>
      <c r="GF10514" s="1"/>
      <c r="GG10514" s="1"/>
      <c r="GH10514" s="1"/>
      <c r="GI10514" s="1"/>
      <c r="GJ10514" s="1"/>
      <c r="GK10514" s="1"/>
      <c r="GL10514" s="1"/>
      <c r="GM10514" s="1"/>
      <c r="GN10514" s="1"/>
      <c r="GO10514" s="1"/>
      <c r="GP10514" s="1"/>
      <c r="GQ10514" s="1"/>
      <c r="GR10514" s="1"/>
      <c r="GS10514" s="1"/>
      <c r="GT10514" s="1"/>
      <c r="GU10514" s="1"/>
      <c r="GV10514" s="1"/>
      <c r="GW10514" s="1"/>
      <c r="GX10514" s="1"/>
      <c r="GY10514" s="1"/>
      <c r="GZ10514" s="1"/>
      <c r="HA10514" s="1"/>
      <c r="HB10514" s="1"/>
      <c r="HC10514" s="1"/>
      <c r="HD10514" s="1"/>
      <c r="HE10514" s="1"/>
    </row>
    <row r="10515" spans="1:213" s="4" customFormat="1" ht="20.100000000000001" customHeight="1" x14ac:dyDescent="0.25">
      <c r="A10515" s="7" t="s">
        <v>17536</v>
      </c>
      <c r="B10515" s="7" t="s">
        <v>12449</v>
      </c>
      <c r="C10515" s="7" t="s">
        <v>12347</v>
      </c>
      <c r="D10515" s="7" t="s">
        <v>12450</v>
      </c>
      <c r="E10515" s="7" t="s">
        <v>139</v>
      </c>
      <c r="F10515" s="7"/>
      <c r="G10515" s="7" t="s">
        <v>797</v>
      </c>
      <c r="H10515" s="7">
        <v>100</v>
      </c>
      <c r="I10515" s="7">
        <v>311010000</v>
      </c>
      <c r="J10515" s="7" t="s">
        <v>983</v>
      </c>
      <c r="K10515" s="7" t="s">
        <v>1331</v>
      </c>
      <c r="L10515" s="7" t="s">
        <v>105</v>
      </c>
      <c r="M10515" s="7">
        <v>311010000</v>
      </c>
      <c r="N10515" s="7" t="s">
        <v>983</v>
      </c>
      <c r="O10515" s="7" t="s">
        <v>140</v>
      </c>
      <c r="P10515" s="7" t="s">
        <v>96</v>
      </c>
      <c r="Q10515" s="7" t="s">
        <v>175</v>
      </c>
      <c r="R10515" s="7"/>
      <c r="S10515" s="7"/>
      <c r="T10515" s="7"/>
      <c r="U10515" s="7">
        <v>0</v>
      </c>
      <c r="V10515" s="7">
        <v>0</v>
      </c>
      <c r="W10515" s="7">
        <v>100</v>
      </c>
      <c r="X10515" s="7" t="s">
        <v>263</v>
      </c>
      <c r="Y10515" s="7" t="s">
        <v>110</v>
      </c>
      <c r="Z10515" s="13">
        <v>16458</v>
      </c>
      <c r="AA10515" s="13">
        <v>318.86</v>
      </c>
      <c r="AB10515" s="13">
        <v>5247797.88</v>
      </c>
      <c r="AC10515" s="13">
        <v>5877533.6256000008</v>
      </c>
      <c r="AD10515" s="13"/>
      <c r="AE10515" s="13">
        <v>0</v>
      </c>
      <c r="AF10515" s="13">
        <v>0</v>
      </c>
      <c r="AG10515" s="7" t="s">
        <v>1410</v>
      </c>
      <c r="AH10515" s="7"/>
      <c r="AI10515" s="7"/>
      <c r="AJ10515" s="7" t="s">
        <v>11626</v>
      </c>
      <c r="AK10515" s="7" t="s">
        <v>11627</v>
      </c>
      <c r="AL10515" s="7" t="s">
        <v>11627</v>
      </c>
      <c r="AM10515" s="7" t="s">
        <v>17044</v>
      </c>
      <c r="AN10515" s="7" t="s">
        <v>17517</v>
      </c>
      <c r="AO10515" s="7" t="s">
        <v>17518</v>
      </c>
      <c r="AP10515" s="7" t="s">
        <v>17047</v>
      </c>
      <c r="AQ10515" s="7" t="s">
        <v>17519</v>
      </c>
      <c r="AR10515" s="7" t="s">
        <v>17520</v>
      </c>
      <c r="AS10515" s="7" t="s">
        <v>243</v>
      </c>
      <c r="AT10515" s="7" t="s">
        <v>5435</v>
      </c>
      <c r="AU10515" s="1"/>
      <c r="AV10515" s="1"/>
      <c r="AW10515" s="1"/>
      <c r="AX10515" s="1"/>
      <c r="AY10515" s="1"/>
      <c r="AZ10515" s="1"/>
      <c r="BA10515" s="1"/>
      <c r="BB10515" s="1"/>
      <c r="BC10515" s="1"/>
      <c r="BD10515" s="1"/>
      <c r="BE10515" s="1"/>
      <c r="BF10515" s="1"/>
      <c r="BG10515" s="1"/>
      <c r="BH10515" s="1"/>
      <c r="BI10515" s="1"/>
      <c r="BJ10515" s="1"/>
      <c r="BK10515" s="1"/>
      <c r="BL10515" s="1"/>
      <c r="BM10515" s="1"/>
      <c r="BN10515" s="1"/>
      <c r="BO10515" s="1"/>
      <c r="BP10515" s="1"/>
      <c r="BQ10515" s="1"/>
      <c r="BR10515" s="1"/>
      <c r="BS10515" s="1"/>
      <c r="BT10515" s="1"/>
      <c r="BU10515" s="1"/>
      <c r="BV10515" s="1"/>
      <c r="BW10515" s="1"/>
      <c r="BX10515" s="1"/>
      <c r="BY10515" s="1"/>
      <c r="BZ10515" s="1"/>
      <c r="CA10515" s="1"/>
      <c r="CB10515" s="1"/>
      <c r="CC10515" s="1"/>
      <c r="CD10515" s="1"/>
      <c r="CE10515" s="1"/>
      <c r="CF10515" s="1"/>
      <c r="CG10515" s="1"/>
      <c r="CH10515" s="1"/>
      <c r="CI10515" s="1"/>
      <c r="CJ10515" s="1"/>
      <c r="CK10515" s="1"/>
      <c r="CL10515" s="1"/>
      <c r="CM10515" s="1"/>
      <c r="CN10515" s="1"/>
      <c r="CO10515" s="1"/>
      <c r="CP10515" s="1"/>
      <c r="CQ10515" s="1"/>
      <c r="CR10515" s="1"/>
      <c r="CS10515" s="1"/>
      <c r="CT10515" s="1"/>
      <c r="CU10515" s="1"/>
      <c r="CV10515" s="1"/>
      <c r="CW10515" s="1"/>
      <c r="CX10515" s="1"/>
      <c r="CY10515" s="1"/>
      <c r="CZ10515" s="1"/>
      <c r="DA10515" s="1"/>
      <c r="DB10515" s="1"/>
      <c r="DC10515" s="1"/>
      <c r="DD10515" s="1"/>
      <c r="DE10515" s="1"/>
      <c r="DF10515" s="1"/>
      <c r="DG10515" s="1"/>
      <c r="DH10515" s="1"/>
      <c r="DI10515" s="1"/>
      <c r="DJ10515" s="1"/>
      <c r="DK10515" s="1"/>
      <c r="DL10515" s="1"/>
      <c r="DM10515" s="1"/>
      <c r="DN10515" s="1"/>
      <c r="DO10515" s="1"/>
      <c r="DP10515" s="1"/>
      <c r="DQ10515" s="1"/>
      <c r="DR10515" s="1"/>
      <c r="DS10515" s="1"/>
      <c r="DT10515" s="1"/>
      <c r="DU10515" s="1"/>
      <c r="DV10515" s="1"/>
      <c r="DW10515" s="1"/>
      <c r="DX10515" s="1"/>
      <c r="DY10515" s="1"/>
      <c r="DZ10515" s="1"/>
      <c r="EA10515" s="1"/>
      <c r="EB10515" s="1"/>
      <c r="EC10515" s="1"/>
      <c r="ED10515" s="1"/>
      <c r="EE10515" s="1"/>
      <c r="EF10515" s="1"/>
      <c r="EG10515" s="1"/>
      <c r="EH10515" s="1"/>
      <c r="EI10515" s="1"/>
      <c r="EJ10515" s="1"/>
      <c r="EK10515" s="1"/>
      <c r="EL10515" s="1"/>
      <c r="EM10515" s="1"/>
      <c r="EN10515" s="1"/>
      <c r="EO10515" s="1"/>
      <c r="EP10515" s="1"/>
      <c r="EQ10515" s="1"/>
      <c r="ER10515" s="1"/>
      <c r="ES10515" s="1"/>
      <c r="ET10515" s="1"/>
      <c r="EU10515" s="1"/>
      <c r="EV10515" s="1"/>
      <c r="EW10515" s="1"/>
      <c r="EX10515" s="1"/>
      <c r="EY10515" s="1"/>
      <c r="EZ10515" s="1"/>
      <c r="FA10515" s="1"/>
      <c r="FB10515" s="1"/>
      <c r="FC10515" s="1"/>
      <c r="FD10515" s="1"/>
      <c r="FE10515" s="1"/>
      <c r="FF10515" s="1"/>
      <c r="FG10515" s="1"/>
      <c r="FH10515" s="1"/>
      <c r="FI10515" s="1"/>
      <c r="FJ10515" s="1"/>
      <c r="FK10515" s="1"/>
      <c r="FL10515" s="1"/>
      <c r="FM10515" s="1"/>
      <c r="FN10515" s="1"/>
      <c r="FO10515" s="1"/>
      <c r="FP10515" s="1"/>
      <c r="FQ10515" s="1"/>
      <c r="FR10515" s="1"/>
      <c r="FS10515" s="1"/>
      <c r="FT10515" s="1"/>
      <c r="FU10515" s="1"/>
      <c r="FV10515" s="1"/>
      <c r="FW10515" s="1"/>
      <c r="FX10515" s="1"/>
      <c r="FY10515" s="1"/>
      <c r="FZ10515" s="1"/>
      <c r="GA10515" s="1"/>
      <c r="GB10515" s="1"/>
      <c r="GC10515" s="1"/>
      <c r="GD10515" s="1"/>
      <c r="GE10515" s="1"/>
      <c r="GF10515" s="1"/>
      <c r="GG10515" s="1"/>
      <c r="GH10515" s="1"/>
      <c r="GI10515" s="1"/>
      <c r="GJ10515" s="1"/>
      <c r="GK10515" s="1"/>
      <c r="GL10515" s="1"/>
      <c r="GM10515" s="1"/>
      <c r="GN10515" s="1"/>
      <c r="GO10515" s="1"/>
      <c r="GP10515" s="1"/>
      <c r="GQ10515" s="1"/>
      <c r="GR10515" s="1"/>
      <c r="GS10515" s="1"/>
      <c r="GT10515" s="1"/>
      <c r="GU10515" s="1"/>
      <c r="GV10515" s="1"/>
      <c r="GW10515" s="1"/>
      <c r="GX10515" s="1"/>
      <c r="GY10515" s="1"/>
      <c r="GZ10515" s="1"/>
      <c r="HA10515" s="1"/>
      <c r="HB10515" s="1"/>
      <c r="HC10515" s="1"/>
      <c r="HD10515" s="1"/>
      <c r="HE10515" s="1"/>
    </row>
    <row r="10516" spans="1:213" s="4" customFormat="1" ht="20.100000000000001" customHeight="1" x14ac:dyDescent="0.25">
      <c r="A10516" s="7" t="s">
        <v>17537</v>
      </c>
      <c r="B10516" s="7" t="s">
        <v>12449</v>
      </c>
      <c r="C10516" s="7" t="s">
        <v>12347</v>
      </c>
      <c r="D10516" s="7" t="s">
        <v>12450</v>
      </c>
      <c r="E10516" s="7" t="s">
        <v>139</v>
      </c>
      <c r="F10516" s="7"/>
      <c r="G10516" s="7" t="s">
        <v>797</v>
      </c>
      <c r="H10516" s="7">
        <v>100</v>
      </c>
      <c r="I10516" s="7">
        <v>511010000</v>
      </c>
      <c r="J10516" s="7" t="s">
        <v>989</v>
      </c>
      <c r="K10516" s="7" t="s">
        <v>1331</v>
      </c>
      <c r="L10516" s="7" t="s">
        <v>105</v>
      </c>
      <c r="M10516" s="7">
        <v>511010000</v>
      </c>
      <c r="N10516" s="7" t="s">
        <v>989</v>
      </c>
      <c r="O10516" s="7" t="s">
        <v>140</v>
      </c>
      <c r="P10516" s="7" t="s">
        <v>96</v>
      </c>
      <c r="Q10516" s="7" t="s">
        <v>175</v>
      </c>
      <c r="R10516" s="7"/>
      <c r="S10516" s="7"/>
      <c r="T10516" s="7"/>
      <c r="U10516" s="7">
        <v>0</v>
      </c>
      <c r="V10516" s="7">
        <v>0</v>
      </c>
      <c r="W10516" s="7">
        <v>100</v>
      </c>
      <c r="X10516" s="7" t="s">
        <v>263</v>
      </c>
      <c r="Y10516" s="7" t="s">
        <v>110</v>
      </c>
      <c r="Z10516" s="13">
        <v>15077</v>
      </c>
      <c r="AA10516" s="13">
        <v>318.86</v>
      </c>
      <c r="AB10516" s="13">
        <v>4807452.2200000007</v>
      </c>
      <c r="AC10516" s="13">
        <v>5384346.4864000017</v>
      </c>
      <c r="AD10516" s="13"/>
      <c r="AE10516" s="13">
        <v>0</v>
      </c>
      <c r="AF10516" s="13">
        <v>0</v>
      </c>
      <c r="AG10516" s="7" t="s">
        <v>1544</v>
      </c>
      <c r="AH10516" s="7"/>
      <c r="AI10516" s="7"/>
      <c r="AJ10516" s="7" t="s">
        <v>11626</v>
      </c>
      <c r="AK10516" s="7" t="s">
        <v>11627</v>
      </c>
      <c r="AL10516" s="7" t="s">
        <v>11627</v>
      </c>
      <c r="AM10516" s="7" t="s">
        <v>17044</v>
      </c>
      <c r="AN10516" s="7" t="s">
        <v>17517</v>
      </c>
      <c r="AO10516" s="7" t="s">
        <v>17518</v>
      </c>
      <c r="AP10516" s="7" t="s">
        <v>17047</v>
      </c>
      <c r="AQ10516" s="7" t="s">
        <v>17519</v>
      </c>
      <c r="AR10516" s="7" t="s">
        <v>17520</v>
      </c>
      <c r="AS10516" s="7" t="s">
        <v>243</v>
      </c>
      <c r="AT10516" s="7" t="s">
        <v>5435</v>
      </c>
      <c r="AU10516" s="1"/>
      <c r="AV10516" s="1"/>
      <c r="AW10516" s="1"/>
      <c r="AX10516" s="1"/>
      <c r="AY10516" s="1"/>
      <c r="AZ10516" s="1"/>
      <c r="BA10516" s="1"/>
      <c r="BB10516" s="1"/>
      <c r="BC10516" s="1"/>
      <c r="BD10516" s="1"/>
      <c r="BE10516" s="1"/>
      <c r="BF10516" s="1"/>
      <c r="BG10516" s="1"/>
      <c r="BH10516" s="1"/>
      <c r="BI10516" s="1"/>
      <c r="BJ10516" s="1"/>
      <c r="BK10516" s="1"/>
      <c r="BL10516" s="1"/>
      <c r="BM10516" s="1"/>
      <c r="BN10516" s="1"/>
      <c r="BO10516" s="1"/>
      <c r="BP10516" s="1"/>
      <c r="BQ10516" s="1"/>
      <c r="BR10516" s="1"/>
      <c r="BS10516" s="1"/>
      <c r="BT10516" s="1"/>
      <c r="BU10516" s="1"/>
      <c r="BV10516" s="1"/>
      <c r="BW10516" s="1"/>
      <c r="BX10516" s="1"/>
      <c r="BY10516" s="1"/>
      <c r="BZ10516" s="1"/>
      <c r="CA10516" s="1"/>
      <c r="CB10516" s="1"/>
      <c r="CC10516" s="1"/>
      <c r="CD10516" s="1"/>
      <c r="CE10516" s="1"/>
      <c r="CF10516" s="1"/>
      <c r="CG10516" s="1"/>
      <c r="CH10516" s="1"/>
      <c r="CI10516" s="1"/>
      <c r="CJ10516" s="1"/>
      <c r="CK10516" s="1"/>
      <c r="CL10516" s="1"/>
      <c r="CM10516" s="1"/>
      <c r="CN10516" s="1"/>
      <c r="CO10516" s="1"/>
      <c r="CP10516" s="1"/>
      <c r="CQ10516" s="1"/>
      <c r="CR10516" s="1"/>
      <c r="CS10516" s="1"/>
      <c r="CT10516" s="1"/>
      <c r="CU10516" s="1"/>
      <c r="CV10516" s="1"/>
      <c r="CW10516" s="1"/>
      <c r="CX10516" s="1"/>
      <c r="CY10516" s="1"/>
      <c r="CZ10516" s="1"/>
      <c r="DA10516" s="1"/>
      <c r="DB10516" s="1"/>
      <c r="DC10516" s="1"/>
      <c r="DD10516" s="1"/>
      <c r="DE10516" s="1"/>
      <c r="DF10516" s="1"/>
      <c r="DG10516" s="1"/>
      <c r="DH10516" s="1"/>
      <c r="DI10516" s="1"/>
      <c r="DJ10516" s="1"/>
      <c r="DK10516" s="1"/>
      <c r="DL10516" s="1"/>
      <c r="DM10516" s="1"/>
      <c r="DN10516" s="1"/>
      <c r="DO10516" s="1"/>
      <c r="DP10516" s="1"/>
      <c r="DQ10516" s="1"/>
      <c r="DR10516" s="1"/>
      <c r="DS10516" s="1"/>
      <c r="DT10516" s="1"/>
      <c r="DU10516" s="1"/>
      <c r="DV10516" s="1"/>
      <c r="DW10516" s="1"/>
      <c r="DX10516" s="1"/>
      <c r="DY10516" s="1"/>
      <c r="DZ10516" s="1"/>
      <c r="EA10516" s="1"/>
      <c r="EB10516" s="1"/>
      <c r="EC10516" s="1"/>
      <c r="ED10516" s="1"/>
      <c r="EE10516" s="1"/>
      <c r="EF10516" s="1"/>
      <c r="EG10516" s="1"/>
      <c r="EH10516" s="1"/>
      <c r="EI10516" s="1"/>
      <c r="EJ10516" s="1"/>
      <c r="EK10516" s="1"/>
      <c r="EL10516" s="1"/>
      <c r="EM10516" s="1"/>
      <c r="EN10516" s="1"/>
      <c r="EO10516" s="1"/>
      <c r="EP10516" s="1"/>
      <c r="EQ10516" s="1"/>
      <c r="ER10516" s="1"/>
      <c r="ES10516" s="1"/>
      <c r="ET10516" s="1"/>
      <c r="EU10516" s="1"/>
      <c r="EV10516" s="1"/>
      <c r="EW10516" s="1"/>
      <c r="EX10516" s="1"/>
      <c r="EY10516" s="1"/>
      <c r="EZ10516" s="1"/>
      <c r="FA10516" s="1"/>
      <c r="FB10516" s="1"/>
      <c r="FC10516" s="1"/>
      <c r="FD10516" s="1"/>
      <c r="FE10516" s="1"/>
      <c r="FF10516" s="1"/>
      <c r="FG10516" s="1"/>
      <c r="FH10516" s="1"/>
      <c r="FI10516" s="1"/>
      <c r="FJ10516" s="1"/>
      <c r="FK10516" s="1"/>
      <c r="FL10516" s="1"/>
      <c r="FM10516" s="1"/>
      <c r="FN10516" s="1"/>
      <c r="FO10516" s="1"/>
      <c r="FP10516" s="1"/>
      <c r="FQ10516" s="1"/>
      <c r="FR10516" s="1"/>
      <c r="FS10516" s="1"/>
      <c r="FT10516" s="1"/>
      <c r="FU10516" s="1"/>
      <c r="FV10516" s="1"/>
      <c r="FW10516" s="1"/>
      <c r="FX10516" s="1"/>
      <c r="FY10516" s="1"/>
      <c r="FZ10516" s="1"/>
      <c r="GA10516" s="1"/>
      <c r="GB10516" s="1"/>
      <c r="GC10516" s="1"/>
      <c r="GD10516" s="1"/>
      <c r="GE10516" s="1"/>
      <c r="GF10516" s="1"/>
      <c r="GG10516" s="1"/>
      <c r="GH10516" s="1"/>
      <c r="GI10516" s="1"/>
      <c r="GJ10516" s="1"/>
      <c r="GK10516" s="1"/>
      <c r="GL10516" s="1"/>
      <c r="GM10516" s="1"/>
      <c r="GN10516" s="1"/>
      <c r="GO10516" s="1"/>
      <c r="GP10516" s="1"/>
      <c r="GQ10516" s="1"/>
      <c r="GR10516" s="1"/>
      <c r="GS10516" s="1"/>
      <c r="GT10516" s="1"/>
      <c r="GU10516" s="1"/>
      <c r="GV10516" s="1"/>
      <c r="GW10516" s="1"/>
      <c r="GX10516" s="1"/>
      <c r="GY10516" s="1"/>
      <c r="GZ10516" s="1"/>
      <c r="HA10516" s="1"/>
      <c r="HB10516" s="1"/>
      <c r="HC10516" s="1"/>
      <c r="HD10516" s="1"/>
      <c r="HE10516" s="1"/>
    </row>
    <row r="10517" spans="1:213" s="4" customFormat="1" ht="20.100000000000001" customHeight="1" x14ac:dyDescent="0.25">
      <c r="A10517" s="7" t="s">
        <v>17538</v>
      </c>
      <c r="B10517" s="7" t="s">
        <v>12449</v>
      </c>
      <c r="C10517" s="7" t="s">
        <v>12347</v>
      </c>
      <c r="D10517" s="7" t="s">
        <v>12450</v>
      </c>
      <c r="E10517" s="7" t="s">
        <v>139</v>
      </c>
      <c r="F10517" s="7"/>
      <c r="G10517" s="7" t="s">
        <v>797</v>
      </c>
      <c r="H10517" s="7">
        <v>100</v>
      </c>
      <c r="I10517" s="7">
        <v>431010000</v>
      </c>
      <c r="J10517" s="7" t="s">
        <v>920</v>
      </c>
      <c r="K10517" s="7" t="s">
        <v>1331</v>
      </c>
      <c r="L10517" s="7" t="s">
        <v>105</v>
      </c>
      <c r="M10517" s="7">
        <v>431010000</v>
      </c>
      <c r="N10517" s="7" t="s">
        <v>920</v>
      </c>
      <c r="O10517" s="7" t="s">
        <v>140</v>
      </c>
      <c r="P10517" s="7" t="s">
        <v>96</v>
      </c>
      <c r="Q10517" s="7" t="s">
        <v>175</v>
      </c>
      <c r="R10517" s="7"/>
      <c r="S10517" s="7"/>
      <c r="T10517" s="7"/>
      <c r="U10517" s="7">
        <v>0</v>
      </c>
      <c r="V10517" s="7">
        <v>0</v>
      </c>
      <c r="W10517" s="7">
        <v>100</v>
      </c>
      <c r="X10517" s="7" t="s">
        <v>263</v>
      </c>
      <c r="Y10517" s="7" t="s">
        <v>110</v>
      </c>
      <c r="Z10517" s="13">
        <v>9303</v>
      </c>
      <c r="AA10517" s="13">
        <v>318.86</v>
      </c>
      <c r="AB10517" s="13">
        <v>2966354.58</v>
      </c>
      <c r="AC10517" s="13">
        <v>3322317.1296000006</v>
      </c>
      <c r="AD10517" s="13"/>
      <c r="AE10517" s="13">
        <v>0</v>
      </c>
      <c r="AF10517" s="13">
        <v>0</v>
      </c>
      <c r="AG10517" s="7" t="s">
        <v>1504</v>
      </c>
      <c r="AH10517" s="7"/>
      <c r="AI10517" s="7"/>
      <c r="AJ10517" s="7" t="s">
        <v>11626</v>
      </c>
      <c r="AK10517" s="7" t="s">
        <v>11627</v>
      </c>
      <c r="AL10517" s="7" t="s">
        <v>11627</v>
      </c>
      <c r="AM10517" s="7" t="s">
        <v>17044</v>
      </c>
      <c r="AN10517" s="7" t="s">
        <v>17517</v>
      </c>
      <c r="AO10517" s="7" t="s">
        <v>17518</v>
      </c>
      <c r="AP10517" s="7" t="s">
        <v>17047</v>
      </c>
      <c r="AQ10517" s="7" t="s">
        <v>17519</v>
      </c>
      <c r="AR10517" s="7" t="s">
        <v>17520</v>
      </c>
      <c r="AS10517" s="7" t="s">
        <v>243</v>
      </c>
      <c r="AT10517" s="7" t="s">
        <v>5435</v>
      </c>
      <c r="AU10517" s="1"/>
      <c r="AV10517" s="1"/>
      <c r="AW10517" s="1"/>
      <c r="AX10517" s="1"/>
      <c r="AY10517" s="1"/>
      <c r="AZ10517" s="1"/>
      <c r="BA10517" s="1"/>
      <c r="BB10517" s="1"/>
      <c r="BC10517" s="1"/>
      <c r="BD10517" s="1"/>
      <c r="BE10517" s="1"/>
      <c r="BF10517" s="1"/>
      <c r="BG10517" s="1"/>
      <c r="BH10517" s="1"/>
      <c r="BI10517" s="1"/>
      <c r="BJ10517" s="1"/>
      <c r="BK10517" s="1"/>
      <c r="BL10517" s="1"/>
      <c r="BM10517" s="1"/>
      <c r="BN10517" s="1"/>
      <c r="BO10517" s="1"/>
      <c r="BP10517" s="1"/>
      <c r="BQ10517" s="1"/>
      <c r="BR10517" s="1"/>
      <c r="BS10517" s="1"/>
      <c r="BT10517" s="1"/>
      <c r="BU10517" s="1"/>
      <c r="BV10517" s="1"/>
      <c r="BW10517" s="1"/>
      <c r="BX10517" s="1"/>
      <c r="BY10517" s="1"/>
      <c r="BZ10517" s="1"/>
      <c r="CA10517" s="1"/>
      <c r="CB10517" s="1"/>
      <c r="CC10517" s="1"/>
      <c r="CD10517" s="1"/>
      <c r="CE10517" s="1"/>
      <c r="CF10517" s="1"/>
      <c r="CG10517" s="1"/>
      <c r="CH10517" s="1"/>
      <c r="CI10517" s="1"/>
      <c r="CJ10517" s="1"/>
      <c r="CK10517" s="1"/>
      <c r="CL10517" s="1"/>
      <c r="CM10517" s="1"/>
      <c r="CN10517" s="1"/>
      <c r="CO10517" s="1"/>
      <c r="CP10517" s="1"/>
      <c r="CQ10517" s="1"/>
      <c r="CR10517" s="1"/>
      <c r="CS10517" s="1"/>
      <c r="CT10517" s="1"/>
      <c r="CU10517" s="1"/>
      <c r="CV10517" s="1"/>
      <c r="CW10517" s="1"/>
      <c r="CX10517" s="1"/>
      <c r="CY10517" s="1"/>
      <c r="CZ10517" s="1"/>
      <c r="DA10517" s="1"/>
      <c r="DB10517" s="1"/>
      <c r="DC10517" s="1"/>
      <c r="DD10517" s="1"/>
      <c r="DE10517" s="1"/>
      <c r="DF10517" s="1"/>
      <c r="DG10517" s="1"/>
      <c r="DH10517" s="1"/>
      <c r="DI10517" s="1"/>
      <c r="DJ10517" s="1"/>
      <c r="DK10517" s="1"/>
      <c r="DL10517" s="1"/>
      <c r="DM10517" s="1"/>
      <c r="DN10517" s="1"/>
      <c r="DO10517" s="1"/>
      <c r="DP10517" s="1"/>
      <c r="DQ10517" s="1"/>
      <c r="DR10517" s="1"/>
      <c r="DS10517" s="1"/>
      <c r="DT10517" s="1"/>
      <c r="DU10517" s="1"/>
      <c r="DV10517" s="1"/>
      <c r="DW10517" s="1"/>
      <c r="DX10517" s="1"/>
      <c r="DY10517" s="1"/>
      <c r="DZ10517" s="1"/>
      <c r="EA10517" s="1"/>
      <c r="EB10517" s="1"/>
      <c r="EC10517" s="1"/>
      <c r="ED10517" s="1"/>
      <c r="EE10517" s="1"/>
      <c r="EF10517" s="1"/>
      <c r="EG10517" s="1"/>
      <c r="EH10517" s="1"/>
      <c r="EI10517" s="1"/>
      <c r="EJ10517" s="1"/>
      <c r="EK10517" s="1"/>
      <c r="EL10517" s="1"/>
      <c r="EM10517" s="1"/>
      <c r="EN10517" s="1"/>
      <c r="EO10517" s="1"/>
      <c r="EP10517" s="1"/>
      <c r="EQ10517" s="1"/>
      <c r="ER10517" s="1"/>
      <c r="ES10517" s="1"/>
      <c r="ET10517" s="1"/>
      <c r="EU10517" s="1"/>
      <c r="EV10517" s="1"/>
      <c r="EW10517" s="1"/>
      <c r="EX10517" s="1"/>
      <c r="EY10517" s="1"/>
      <c r="EZ10517" s="1"/>
      <c r="FA10517" s="1"/>
      <c r="FB10517" s="1"/>
      <c r="FC10517" s="1"/>
      <c r="FD10517" s="1"/>
      <c r="FE10517" s="1"/>
      <c r="FF10517" s="1"/>
      <c r="FG10517" s="1"/>
      <c r="FH10517" s="1"/>
      <c r="FI10517" s="1"/>
      <c r="FJ10517" s="1"/>
      <c r="FK10517" s="1"/>
      <c r="FL10517" s="1"/>
      <c r="FM10517" s="1"/>
      <c r="FN10517" s="1"/>
      <c r="FO10517" s="1"/>
      <c r="FP10517" s="1"/>
      <c r="FQ10517" s="1"/>
      <c r="FR10517" s="1"/>
      <c r="FS10517" s="1"/>
      <c r="FT10517" s="1"/>
      <c r="FU10517" s="1"/>
      <c r="FV10517" s="1"/>
      <c r="FW10517" s="1"/>
      <c r="FX10517" s="1"/>
      <c r="FY10517" s="1"/>
      <c r="FZ10517" s="1"/>
      <c r="GA10517" s="1"/>
      <c r="GB10517" s="1"/>
      <c r="GC10517" s="1"/>
      <c r="GD10517" s="1"/>
      <c r="GE10517" s="1"/>
      <c r="GF10517" s="1"/>
      <c r="GG10517" s="1"/>
      <c r="GH10517" s="1"/>
      <c r="GI10517" s="1"/>
      <c r="GJ10517" s="1"/>
      <c r="GK10517" s="1"/>
      <c r="GL10517" s="1"/>
      <c r="GM10517" s="1"/>
      <c r="GN10517" s="1"/>
      <c r="GO10517" s="1"/>
      <c r="GP10517" s="1"/>
      <c r="GQ10517" s="1"/>
      <c r="GR10517" s="1"/>
      <c r="GS10517" s="1"/>
      <c r="GT10517" s="1"/>
      <c r="GU10517" s="1"/>
      <c r="GV10517" s="1"/>
      <c r="GW10517" s="1"/>
      <c r="GX10517" s="1"/>
      <c r="GY10517" s="1"/>
      <c r="GZ10517" s="1"/>
      <c r="HA10517" s="1"/>
      <c r="HB10517" s="1"/>
      <c r="HC10517" s="1"/>
      <c r="HD10517" s="1"/>
      <c r="HE10517" s="1"/>
    </row>
    <row r="10518" spans="1:213" s="4" customFormat="1" ht="20.100000000000001" customHeight="1" x14ac:dyDescent="0.25">
      <c r="A10518" s="7" t="s">
        <v>17539</v>
      </c>
      <c r="B10518" s="7" t="s">
        <v>12449</v>
      </c>
      <c r="C10518" s="7" t="s">
        <v>12347</v>
      </c>
      <c r="D10518" s="7" t="s">
        <v>12450</v>
      </c>
      <c r="E10518" s="7" t="s">
        <v>139</v>
      </c>
      <c r="F10518" s="7"/>
      <c r="G10518" s="7" t="s">
        <v>797</v>
      </c>
      <c r="H10518" s="7">
        <v>100</v>
      </c>
      <c r="I10518" s="7">
        <v>391010000</v>
      </c>
      <c r="J10518" s="7" t="s">
        <v>888</v>
      </c>
      <c r="K10518" s="7" t="s">
        <v>1331</v>
      </c>
      <c r="L10518" s="7" t="s">
        <v>105</v>
      </c>
      <c r="M10518" s="7">
        <v>391010000</v>
      </c>
      <c r="N10518" s="7" t="s">
        <v>888</v>
      </c>
      <c r="O10518" s="7" t="s">
        <v>140</v>
      </c>
      <c r="P10518" s="7" t="s">
        <v>96</v>
      </c>
      <c r="Q10518" s="7" t="s">
        <v>175</v>
      </c>
      <c r="R10518" s="7"/>
      <c r="S10518" s="7"/>
      <c r="T10518" s="7"/>
      <c r="U10518" s="7">
        <v>0</v>
      </c>
      <c r="V10518" s="7">
        <v>0</v>
      </c>
      <c r="W10518" s="7">
        <v>100</v>
      </c>
      <c r="X10518" s="7" t="s">
        <v>263</v>
      </c>
      <c r="Y10518" s="7" t="s">
        <v>110</v>
      </c>
      <c r="Z10518" s="13">
        <v>7810</v>
      </c>
      <c r="AA10518" s="13">
        <v>345.61</v>
      </c>
      <c r="AB10518" s="13">
        <v>2699214.1</v>
      </c>
      <c r="AC10518" s="13">
        <v>3023119.7920000004</v>
      </c>
      <c r="AD10518" s="13"/>
      <c r="AE10518" s="13">
        <v>0</v>
      </c>
      <c r="AF10518" s="13">
        <v>0</v>
      </c>
      <c r="AG10518" s="7" t="s">
        <v>1161</v>
      </c>
      <c r="AH10518" s="7"/>
      <c r="AI10518" s="7"/>
      <c r="AJ10518" s="7" t="s">
        <v>11626</v>
      </c>
      <c r="AK10518" s="7" t="s">
        <v>11627</v>
      </c>
      <c r="AL10518" s="7" t="s">
        <v>11869</v>
      </c>
      <c r="AM10518" s="7" t="s">
        <v>17044</v>
      </c>
      <c r="AN10518" s="7" t="s">
        <v>17517</v>
      </c>
      <c r="AO10518" s="7" t="s">
        <v>17533</v>
      </c>
      <c r="AP10518" s="7" t="s">
        <v>17047</v>
      </c>
      <c r="AQ10518" s="7" t="s">
        <v>17534</v>
      </c>
      <c r="AR10518" s="7" t="s">
        <v>17535</v>
      </c>
      <c r="AS10518" s="7" t="s">
        <v>243</v>
      </c>
      <c r="AT10518" s="7" t="s">
        <v>5435</v>
      </c>
      <c r="AU10518" s="1"/>
      <c r="AV10518" s="1"/>
      <c r="AW10518" s="1"/>
      <c r="AX10518" s="1"/>
      <c r="AY10518" s="1"/>
      <c r="AZ10518" s="1"/>
      <c r="BA10518" s="1"/>
      <c r="BB10518" s="1"/>
      <c r="BC10518" s="1"/>
      <c r="BD10518" s="1"/>
      <c r="BE10518" s="1"/>
      <c r="BF10518" s="1"/>
      <c r="BG10518" s="1"/>
      <c r="BH10518" s="1"/>
      <c r="BI10518" s="1"/>
      <c r="BJ10518" s="1"/>
      <c r="BK10518" s="1"/>
      <c r="BL10518" s="1"/>
      <c r="BM10518" s="1"/>
      <c r="BN10518" s="1"/>
      <c r="BO10518" s="1"/>
      <c r="BP10518" s="1"/>
      <c r="BQ10518" s="1"/>
      <c r="BR10518" s="1"/>
      <c r="BS10518" s="1"/>
      <c r="BT10518" s="1"/>
      <c r="BU10518" s="1"/>
      <c r="BV10518" s="1"/>
      <c r="BW10518" s="1"/>
      <c r="BX10518" s="1"/>
      <c r="BY10518" s="1"/>
      <c r="BZ10518" s="1"/>
      <c r="CA10518" s="1"/>
      <c r="CB10518" s="1"/>
      <c r="CC10518" s="1"/>
      <c r="CD10518" s="1"/>
      <c r="CE10518" s="1"/>
      <c r="CF10518" s="1"/>
      <c r="CG10518" s="1"/>
      <c r="CH10518" s="1"/>
      <c r="CI10518" s="1"/>
      <c r="CJ10518" s="1"/>
      <c r="CK10518" s="1"/>
      <c r="CL10518" s="1"/>
      <c r="CM10518" s="1"/>
      <c r="CN10518" s="1"/>
      <c r="CO10518" s="1"/>
      <c r="CP10518" s="1"/>
      <c r="CQ10518" s="1"/>
      <c r="CR10518" s="1"/>
      <c r="CS10518" s="1"/>
      <c r="CT10518" s="1"/>
      <c r="CU10518" s="1"/>
      <c r="CV10518" s="1"/>
      <c r="CW10518" s="1"/>
      <c r="CX10518" s="1"/>
      <c r="CY10518" s="1"/>
      <c r="CZ10518" s="1"/>
      <c r="DA10518" s="1"/>
      <c r="DB10518" s="1"/>
      <c r="DC10518" s="1"/>
      <c r="DD10518" s="1"/>
      <c r="DE10518" s="1"/>
      <c r="DF10518" s="1"/>
      <c r="DG10518" s="1"/>
      <c r="DH10518" s="1"/>
      <c r="DI10518" s="1"/>
      <c r="DJ10518" s="1"/>
      <c r="DK10518" s="1"/>
      <c r="DL10518" s="1"/>
      <c r="DM10518" s="1"/>
      <c r="DN10518" s="1"/>
      <c r="DO10518" s="1"/>
      <c r="DP10518" s="1"/>
      <c r="DQ10518" s="1"/>
      <c r="DR10518" s="1"/>
      <c r="DS10518" s="1"/>
      <c r="DT10518" s="1"/>
      <c r="DU10518" s="1"/>
      <c r="DV10518" s="1"/>
      <c r="DW10518" s="1"/>
      <c r="DX10518" s="1"/>
      <c r="DY10518" s="1"/>
      <c r="DZ10518" s="1"/>
      <c r="EA10518" s="1"/>
      <c r="EB10518" s="1"/>
      <c r="EC10518" s="1"/>
      <c r="ED10518" s="1"/>
      <c r="EE10518" s="1"/>
      <c r="EF10518" s="1"/>
      <c r="EG10518" s="1"/>
      <c r="EH10518" s="1"/>
      <c r="EI10518" s="1"/>
      <c r="EJ10518" s="1"/>
      <c r="EK10518" s="1"/>
      <c r="EL10518" s="1"/>
      <c r="EM10518" s="1"/>
      <c r="EN10518" s="1"/>
      <c r="EO10518" s="1"/>
      <c r="EP10518" s="1"/>
      <c r="EQ10518" s="1"/>
      <c r="ER10518" s="1"/>
      <c r="ES10518" s="1"/>
      <c r="ET10518" s="1"/>
      <c r="EU10518" s="1"/>
      <c r="EV10518" s="1"/>
      <c r="EW10518" s="1"/>
      <c r="EX10518" s="1"/>
      <c r="EY10518" s="1"/>
      <c r="EZ10518" s="1"/>
      <c r="FA10518" s="1"/>
      <c r="FB10518" s="1"/>
      <c r="FC10518" s="1"/>
      <c r="FD10518" s="1"/>
      <c r="FE10518" s="1"/>
      <c r="FF10518" s="1"/>
      <c r="FG10518" s="1"/>
      <c r="FH10518" s="1"/>
      <c r="FI10518" s="1"/>
      <c r="FJ10518" s="1"/>
      <c r="FK10518" s="1"/>
      <c r="FL10518" s="1"/>
      <c r="FM10518" s="1"/>
      <c r="FN10518" s="1"/>
      <c r="FO10518" s="1"/>
      <c r="FP10518" s="1"/>
      <c r="FQ10518" s="1"/>
      <c r="FR10518" s="1"/>
      <c r="FS10518" s="1"/>
      <c r="FT10518" s="1"/>
      <c r="FU10518" s="1"/>
      <c r="FV10518" s="1"/>
      <c r="FW10518" s="1"/>
      <c r="FX10518" s="1"/>
      <c r="FY10518" s="1"/>
      <c r="FZ10518" s="1"/>
      <c r="GA10518" s="1"/>
      <c r="GB10518" s="1"/>
      <c r="GC10518" s="1"/>
      <c r="GD10518" s="1"/>
      <c r="GE10518" s="1"/>
      <c r="GF10518" s="1"/>
      <c r="GG10518" s="1"/>
      <c r="GH10518" s="1"/>
      <c r="GI10518" s="1"/>
      <c r="GJ10518" s="1"/>
      <c r="GK10518" s="1"/>
      <c r="GL10518" s="1"/>
      <c r="GM10518" s="1"/>
      <c r="GN10518" s="1"/>
      <c r="GO10518" s="1"/>
      <c r="GP10518" s="1"/>
      <c r="GQ10518" s="1"/>
      <c r="GR10518" s="1"/>
      <c r="GS10518" s="1"/>
      <c r="GT10518" s="1"/>
      <c r="GU10518" s="1"/>
      <c r="GV10518" s="1"/>
      <c r="GW10518" s="1"/>
      <c r="GX10518" s="1"/>
      <c r="GY10518" s="1"/>
      <c r="GZ10518" s="1"/>
      <c r="HA10518" s="1"/>
      <c r="HB10518" s="1"/>
      <c r="HC10518" s="1"/>
      <c r="HD10518" s="1"/>
      <c r="HE10518" s="1"/>
    </row>
    <row r="10519" spans="1:213" s="4" customFormat="1" ht="20.100000000000001" customHeight="1" x14ac:dyDescent="0.25">
      <c r="A10519" s="7" t="s">
        <v>17540</v>
      </c>
      <c r="B10519" s="7" t="s">
        <v>12449</v>
      </c>
      <c r="C10519" s="7" t="s">
        <v>12347</v>
      </c>
      <c r="D10519" s="7" t="s">
        <v>12450</v>
      </c>
      <c r="E10519" s="7" t="s">
        <v>139</v>
      </c>
      <c r="F10519" s="7"/>
      <c r="G10519" s="7" t="s">
        <v>797</v>
      </c>
      <c r="H10519" s="7">
        <v>100</v>
      </c>
      <c r="I10519" s="7">
        <v>551010000</v>
      </c>
      <c r="J10519" s="7" t="s">
        <v>893</v>
      </c>
      <c r="K10519" s="7" t="s">
        <v>1331</v>
      </c>
      <c r="L10519" s="7" t="s">
        <v>105</v>
      </c>
      <c r="M10519" s="7">
        <v>551010000</v>
      </c>
      <c r="N10519" s="7" t="s">
        <v>893</v>
      </c>
      <c r="O10519" s="7" t="s">
        <v>140</v>
      </c>
      <c r="P10519" s="7" t="s">
        <v>96</v>
      </c>
      <c r="Q10519" s="7" t="s">
        <v>175</v>
      </c>
      <c r="R10519" s="7"/>
      <c r="S10519" s="7"/>
      <c r="T10519" s="7"/>
      <c r="U10519" s="7">
        <v>0</v>
      </c>
      <c r="V10519" s="7">
        <v>0</v>
      </c>
      <c r="W10519" s="7">
        <v>100</v>
      </c>
      <c r="X10519" s="7" t="s">
        <v>263</v>
      </c>
      <c r="Y10519" s="7" t="s">
        <v>110</v>
      </c>
      <c r="Z10519" s="13">
        <v>1298</v>
      </c>
      <c r="AA10519" s="13">
        <v>345.61</v>
      </c>
      <c r="AB10519" s="13">
        <v>448601.78</v>
      </c>
      <c r="AC10519" s="13">
        <v>502433.9936000001</v>
      </c>
      <c r="AD10519" s="13"/>
      <c r="AE10519" s="13">
        <v>0</v>
      </c>
      <c r="AF10519" s="13">
        <v>0</v>
      </c>
      <c r="AG10519" s="7" t="s">
        <v>1166</v>
      </c>
      <c r="AH10519" s="7"/>
      <c r="AI10519" s="7"/>
      <c r="AJ10519" s="7" t="s">
        <v>11626</v>
      </c>
      <c r="AK10519" s="7" t="s">
        <v>11627</v>
      </c>
      <c r="AL10519" s="7" t="s">
        <v>11869</v>
      </c>
      <c r="AM10519" s="7" t="s">
        <v>17044</v>
      </c>
      <c r="AN10519" s="7" t="s">
        <v>17517</v>
      </c>
      <c r="AO10519" s="7" t="s">
        <v>17533</v>
      </c>
      <c r="AP10519" s="7" t="s">
        <v>17047</v>
      </c>
      <c r="AQ10519" s="7" t="s">
        <v>17534</v>
      </c>
      <c r="AR10519" s="7" t="s">
        <v>17535</v>
      </c>
      <c r="AS10519" s="7" t="s">
        <v>243</v>
      </c>
      <c r="AT10519" s="7" t="s">
        <v>5435</v>
      </c>
      <c r="AU10519" s="1"/>
      <c r="AV10519" s="1"/>
      <c r="AW10519" s="1"/>
      <c r="AX10519" s="1"/>
      <c r="AY10519" s="1"/>
      <c r="AZ10519" s="1"/>
      <c r="BA10519" s="1"/>
      <c r="BB10519" s="1"/>
      <c r="BC10519" s="1"/>
      <c r="BD10519" s="1"/>
      <c r="BE10519" s="1"/>
      <c r="BF10519" s="1"/>
      <c r="BG10519" s="1"/>
      <c r="BH10519" s="1"/>
      <c r="BI10519" s="1"/>
      <c r="BJ10519" s="1"/>
      <c r="BK10519" s="1"/>
      <c r="BL10519" s="1"/>
      <c r="BM10519" s="1"/>
      <c r="BN10519" s="1"/>
      <c r="BO10519" s="1"/>
      <c r="BP10519" s="1"/>
      <c r="BQ10519" s="1"/>
      <c r="BR10519" s="1"/>
      <c r="BS10519" s="1"/>
      <c r="BT10519" s="1"/>
      <c r="BU10519" s="1"/>
      <c r="BV10519" s="1"/>
      <c r="BW10519" s="1"/>
      <c r="BX10519" s="1"/>
      <c r="BY10519" s="1"/>
      <c r="BZ10519" s="1"/>
      <c r="CA10519" s="1"/>
      <c r="CB10519" s="1"/>
      <c r="CC10519" s="1"/>
      <c r="CD10519" s="1"/>
      <c r="CE10519" s="1"/>
      <c r="CF10519" s="1"/>
      <c r="CG10519" s="1"/>
      <c r="CH10519" s="1"/>
      <c r="CI10519" s="1"/>
      <c r="CJ10519" s="1"/>
      <c r="CK10519" s="1"/>
      <c r="CL10519" s="1"/>
      <c r="CM10519" s="1"/>
      <c r="CN10519" s="1"/>
      <c r="CO10519" s="1"/>
      <c r="CP10519" s="1"/>
      <c r="CQ10519" s="1"/>
      <c r="CR10519" s="1"/>
      <c r="CS10519" s="1"/>
      <c r="CT10519" s="1"/>
      <c r="CU10519" s="1"/>
      <c r="CV10519" s="1"/>
      <c r="CW10519" s="1"/>
      <c r="CX10519" s="1"/>
      <c r="CY10519" s="1"/>
      <c r="CZ10519" s="1"/>
      <c r="DA10519" s="1"/>
      <c r="DB10519" s="1"/>
      <c r="DC10519" s="1"/>
      <c r="DD10519" s="1"/>
      <c r="DE10519" s="1"/>
      <c r="DF10519" s="1"/>
      <c r="DG10519" s="1"/>
      <c r="DH10519" s="1"/>
      <c r="DI10519" s="1"/>
      <c r="DJ10519" s="1"/>
      <c r="DK10519" s="1"/>
      <c r="DL10519" s="1"/>
      <c r="DM10519" s="1"/>
      <c r="DN10519" s="1"/>
      <c r="DO10519" s="1"/>
      <c r="DP10519" s="1"/>
      <c r="DQ10519" s="1"/>
      <c r="DR10519" s="1"/>
      <c r="DS10519" s="1"/>
      <c r="DT10519" s="1"/>
      <c r="DU10519" s="1"/>
      <c r="DV10519" s="1"/>
      <c r="DW10519" s="1"/>
      <c r="DX10519" s="1"/>
      <c r="DY10519" s="1"/>
      <c r="DZ10519" s="1"/>
      <c r="EA10519" s="1"/>
      <c r="EB10519" s="1"/>
      <c r="EC10519" s="1"/>
      <c r="ED10519" s="1"/>
      <c r="EE10519" s="1"/>
      <c r="EF10519" s="1"/>
      <c r="EG10519" s="1"/>
      <c r="EH10519" s="1"/>
      <c r="EI10519" s="1"/>
      <c r="EJ10519" s="1"/>
      <c r="EK10519" s="1"/>
      <c r="EL10519" s="1"/>
      <c r="EM10519" s="1"/>
      <c r="EN10519" s="1"/>
      <c r="EO10519" s="1"/>
      <c r="EP10519" s="1"/>
      <c r="EQ10519" s="1"/>
      <c r="ER10519" s="1"/>
      <c r="ES10519" s="1"/>
      <c r="ET10519" s="1"/>
      <c r="EU10519" s="1"/>
      <c r="EV10519" s="1"/>
      <c r="EW10519" s="1"/>
      <c r="EX10519" s="1"/>
      <c r="EY10519" s="1"/>
      <c r="EZ10519" s="1"/>
      <c r="FA10519" s="1"/>
      <c r="FB10519" s="1"/>
      <c r="FC10519" s="1"/>
      <c r="FD10519" s="1"/>
      <c r="FE10519" s="1"/>
      <c r="FF10519" s="1"/>
      <c r="FG10519" s="1"/>
      <c r="FH10519" s="1"/>
      <c r="FI10519" s="1"/>
      <c r="FJ10519" s="1"/>
      <c r="FK10519" s="1"/>
      <c r="FL10519" s="1"/>
      <c r="FM10519" s="1"/>
      <c r="FN10519" s="1"/>
      <c r="FO10519" s="1"/>
      <c r="FP10519" s="1"/>
      <c r="FQ10519" s="1"/>
      <c r="FR10519" s="1"/>
      <c r="FS10519" s="1"/>
      <c r="FT10519" s="1"/>
      <c r="FU10519" s="1"/>
      <c r="FV10519" s="1"/>
      <c r="FW10519" s="1"/>
      <c r="FX10519" s="1"/>
      <c r="FY10519" s="1"/>
      <c r="FZ10519" s="1"/>
      <c r="GA10519" s="1"/>
      <c r="GB10519" s="1"/>
      <c r="GC10519" s="1"/>
      <c r="GD10519" s="1"/>
      <c r="GE10519" s="1"/>
      <c r="GF10519" s="1"/>
      <c r="GG10519" s="1"/>
      <c r="GH10519" s="1"/>
      <c r="GI10519" s="1"/>
      <c r="GJ10519" s="1"/>
      <c r="GK10519" s="1"/>
      <c r="GL10519" s="1"/>
      <c r="GM10519" s="1"/>
      <c r="GN10519" s="1"/>
      <c r="GO10519" s="1"/>
      <c r="GP10519" s="1"/>
      <c r="GQ10519" s="1"/>
      <c r="GR10519" s="1"/>
      <c r="GS10519" s="1"/>
      <c r="GT10519" s="1"/>
      <c r="GU10519" s="1"/>
      <c r="GV10519" s="1"/>
      <c r="GW10519" s="1"/>
      <c r="GX10519" s="1"/>
      <c r="GY10519" s="1"/>
      <c r="GZ10519" s="1"/>
      <c r="HA10519" s="1"/>
      <c r="HB10519" s="1"/>
      <c r="HC10519" s="1"/>
      <c r="HD10519" s="1"/>
      <c r="HE10519" s="1"/>
    </row>
    <row r="10520" spans="1:213" s="4" customFormat="1" ht="20.100000000000001" customHeight="1" x14ac:dyDescent="0.25">
      <c r="A10520" s="7" t="s">
        <v>17541</v>
      </c>
      <c r="B10520" s="7" t="s">
        <v>12449</v>
      </c>
      <c r="C10520" s="7" t="s">
        <v>12347</v>
      </c>
      <c r="D10520" s="7" t="s">
        <v>12450</v>
      </c>
      <c r="E10520" s="7" t="s">
        <v>139</v>
      </c>
      <c r="F10520" s="7"/>
      <c r="G10520" s="7" t="s">
        <v>797</v>
      </c>
      <c r="H10520" s="7">
        <v>100</v>
      </c>
      <c r="I10520" s="7" t="s">
        <v>11956</v>
      </c>
      <c r="J10520" s="7" t="s">
        <v>898</v>
      </c>
      <c r="K10520" s="7" t="s">
        <v>1331</v>
      </c>
      <c r="L10520" s="7" t="s">
        <v>105</v>
      </c>
      <c r="M10520" s="7" t="s">
        <v>11956</v>
      </c>
      <c r="N10520" s="7" t="s">
        <v>898</v>
      </c>
      <c r="O10520" s="7" t="s">
        <v>140</v>
      </c>
      <c r="P10520" s="7" t="s">
        <v>96</v>
      </c>
      <c r="Q10520" s="7" t="s">
        <v>175</v>
      </c>
      <c r="R10520" s="7"/>
      <c r="S10520" s="7"/>
      <c r="T10520" s="7"/>
      <c r="U10520" s="7">
        <v>0</v>
      </c>
      <c r="V10520" s="7">
        <v>0</v>
      </c>
      <c r="W10520" s="7">
        <v>100</v>
      </c>
      <c r="X10520" s="7" t="s">
        <v>263</v>
      </c>
      <c r="Y10520" s="7" t="s">
        <v>110</v>
      </c>
      <c r="Z10520" s="13">
        <v>9390</v>
      </c>
      <c r="AA10520" s="13">
        <v>345.61</v>
      </c>
      <c r="AB10520" s="13">
        <v>3245277.9</v>
      </c>
      <c r="AC10520" s="13">
        <v>3634711.2480000001</v>
      </c>
      <c r="AD10520" s="13"/>
      <c r="AE10520" s="13">
        <v>0</v>
      </c>
      <c r="AF10520" s="13">
        <v>0</v>
      </c>
      <c r="AG10520" s="7" t="s">
        <v>1171</v>
      </c>
      <c r="AH10520" s="7"/>
      <c r="AI10520" s="7"/>
      <c r="AJ10520" s="7" t="s">
        <v>11626</v>
      </c>
      <c r="AK10520" s="7" t="s">
        <v>11627</v>
      </c>
      <c r="AL10520" s="7" t="s">
        <v>11869</v>
      </c>
      <c r="AM10520" s="7" t="s">
        <v>17044</v>
      </c>
      <c r="AN10520" s="7" t="s">
        <v>17517</v>
      </c>
      <c r="AO10520" s="7" t="s">
        <v>17533</v>
      </c>
      <c r="AP10520" s="7" t="s">
        <v>17047</v>
      </c>
      <c r="AQ10520" s="7" t="s">
        <v>17534</v>
      </c>
      <c r="AR10520" s="7" t="s">
        <v>17535</v>
      </c>
      <c r="AS10520" s="7" t="s">
        <v>243</v>
      </c>
      <c r="AT10520" s="7" t="s">
        <v>5435</v>
      </c>
      <c r="AU10520" s="1"/>
      <c r="AV10520" s="1"/>
      <c r="AW10520" s="1"/>
      <c r="AX10520" s="1"/>
      <c r="AY10520" s="1"/>
      <c r="AZ10520" s="1"/>
      <c r="BA10520" s="1"/>
      <c r="BB10520" s="1"/>
      <c r="BC10520" s="1"/>
      <c r="BD10520" s="1"/>
      <c r="BE10520" s="1"/>
      <c r="BF10520" s="1"/>
      <c r="BG10520" s="1"/>
      <c r="BH10520" s="1"/>
      <c r="BI10520" s="1"/>
      <c r="BJ10520" s="1"/>
      <c r="BK10520" s="1"/>
      <c r="BL10520" s="1"/>
      <c r="BM10520" s="1"/>
      <c r="BN10520" s="1"/>
      <c r="BO10520" s="1"/>
      <c r="BP10520" s="1"/>
      <c r="BQ10520" s="1"/>
      <c r="BR10520" s="1"/>
      <c r="BS10520" s="1"/>
      <c r="BT10520" s="1"/>
      <c r="BU10520" s="1"/>
      <c r="BV10520" s="1"/>
      <c r="BW10520" s="1"/>
      <c r="BX10520" s="1"/>
      <c r="BY10520" s="1"/>
      <c r="BZ10520" s="1"/>
      <c r="CA10520" s="1"/>
      <c r="CB10520" s="1"/>
      <c r="CC10520" s="1"/>
      <c r="CD10520" s="1"/>
      <c r="CE10520" s="1"/>
      <c r="CF10520" s="1"/>
      <c r="CG10520" s="1"/>
      <c r="CH10520" s="1"/>
      <c r="CI10520" s="1"/>
      <c r="CJ10520" s="1"/>
      <c r="CK10520" s="1"/>
      <c r="CL10520" s="1"/>
      <c r="CM10520" s="1"/>
      <c r="CN10520" s="1"/>
      <c r="CO10520" s="1"/>
      <c r="CP10520" s="1"/>
      <c r="CQ10520" s="1"/>
      <c r="CR10520" s="1"/>
      <c r="CS10520" s="1"/>
      <c r="CT10520" s="1"/>
      <c r="CU10520" s="1"/>
      <c r="CV10520" s="1"/>
      <c r="CW10520" s="1"/>
      <c r="CX10520" s="1"/>
      <c r="CY10520" s="1"/>
      <c r="CZ10520" s="1"/>
      <c r="DA10520" s="1"/>
      <c r="DB10520" s="1"/>
      <c r="DC10520" s="1"/>
      <c r="DD10520" s="1"/>
      <c r="DE10520" s="1"/>
      <c r="DF10520" s="1"/>
      <c r="DG10520" s="1"/>
      <c r="DH10520" s="1"/>
      <c r="DI10520" s="1"/>
      <c r="DJ10520" s="1"/>
      <c r="DK10520" s="1"/>
      <c r="DL10520" s="1"/>
      <c r="DM10520" s="1"/>
      <c r="DN10520" s="1"/>
      <c r="DO10520" s="1"/>
      <c r="DP10520" s="1"/>
      <c r="DQ10520" s="1"/>
      <c r="DR10520" s="1"/>
      <c r="DS10520" s="1"/>
      <c r="DT10520" s="1"/>
      <c r="DU10520" s="1"/>
      <c r="DV10520" s="1"/>
      <c r="DW10520" s="1"/>
      <c r="DX10520" s="1"/>
      <c r="DY10520" s="1"/>
      <c r="DZ10520" s="1"/>
      <c r="EA10520" s="1"/>
      <c r="EB10520" s="1"/>
      <c r="EC10520" s="1"/>
      <c r="ED10520" s="1"/>
      <c r="EE10520" s="1"/>
      <c r="EF10520" s="1"/>
      <c r="EG10520" s="1"/>
      <c r="EH10520" s="1"/>
      <c r="EI10520" s="1"/>
      <c r="EJ10520" s="1"/>
      <c r="EK10520" s="1"/>
      <c r="EL10520" s="1"/>
      <c r="EM10520" s="1"/>
      <c r="EN10520" s="1"/>
      <c r="EO10520" s="1"/>
      <c r="EP10520" s="1"/>
      <c r="EQ10520" s="1"/>
      <c r="ER10520" s="1"/>
      <c r="ES10520" s="1"/>
      <c r="ET10520" s="1"/>
      <c r="EU10520" s="1"/>
      <c r="EV10520" s="1"/>
      <c r="EW10520" s="1"/>
      <c r="EX10520" s="1"/>
      <c r="EY10520" s="1"/>
      <c r="EZ10520" s="1"/>
      <c r="FA10520" s="1"/>
      <c r="FB10520" s="1"/>
      <c r="FC10520" s="1"/>
      <c r="FD10520" s="1"/>
      <c r="FE10520" s="1"/>
      <c r="FF10520" s="1"/>
      <c r="FG10520" s="1"/>
      <c r="FH10520" s="1"/>
      <c r="FI10520" s="1"/>
      <c r="FJ10520" s="1"/>
      <c r="FK10520" s="1"/>
      <c r="FL10520" s="1"/>
      <c r="FM10520" s="1"/>
      <c r="FN10520" s="1"/>
      <c r="FO10520" s="1"/>
      <c r="FP10520" s="1"/>
      <c r="FQ10520" s="1"/>
      <c r="FR10520" s="1"/>
      <c r="FS10520" s="1"/>
      <c r="FT10520" s="1"/>
      <c r="FU10520" s="1"/>
      <c r="FV10520" s="1"/>
      <c r="FW10520" s="1"/>
      <c r="FX10520" s="1"/>
      <c r="FY10520" s="1"/>
      <c r="FZ10520" s="1"/>
      <c r="GA10520" s="1"/>
      <c r="GB10520" s="1"/>
      <c r="GC10520" s="1"/>
      <c r="GD10520" s="1"/>
      <c r="GE10520" s="1"/>
      <c r="GF10520" s="1"/>
      <c r="GG10520" s="1"/>
      <c r="GH10520" s="1"/>
      <c r="GI10520" s="1"/>
      <c r="GJ10520" s="1"/>
      <c r="GK10520" s="1"/>
      <c r="GL10520" s="1"/>
      <c r="GM10520" s="1"/>
      <c r="GN10520" s="1"/>
      <c r="GO10520" s="1"/>
      <c r="GP10520" s="1"/>
      <c r="GQ10520" s="1"/>
      <c r="GR10520" s="1"/>
      <c r="GS10520" s="1"/>
      <c r="GT10520" s="1"/>
      <c r="GU10520" s="1"/>
      <c r="GV10520" s="1"/>
      <c r="GW10520" s="1"/>
      <c r="GX10520" s="1"/>
      <c r="GY10520" s="1"/>
      <c r="GZ10520" s="1"/>
      <c r="HA10520" s="1"/>
      <c r="HB10520" s="1"/>
      <c r="HC10520" s="1"/>
      <c r="HD10520" s="1"/>
      <c r="HE10520" s="1"/>
    </row>
    <row r="10521" spans="1:213" s="4" customFormat="1" ht="20.100000000000001" customHeight="1" x14ac:dyDescent="0.25">
      <c r="A10521" s="7" t="s">
        <v>17542</v>
      </c>
      <c r="B10521" s="7" t="s">
        <v>12449</v>
      </c>
      <c r="C10521" s="7" t="s">
        <v>12347</v>
      </c>
      <c r="D10521" s="7" t="s">
        <v>12450</v>
      </c>
      <c r="E10521" s="7" t="s">
        <v>139</v>
      </c>
      <c r="F10521" s="7"/>
      <c r="G10521" s="7" t="s">
        <v>797</v>
      </c>
      <c r="H10521" s="7">
        <v>100</v>
      </c>
      <c r="I10521" s="7">
        <v>631010000</v>
      </c>
      <c r="J10521" s="7" t="s">
        <v>903</v>
      </c>
      <c r="K10521" s="7" t="s">
        <v>1331</v>
      </c>
      <c r="L10521" s="7" t="s">
        <v>105</v>
      </c>
      <c r="M10521" s="7">
        <v>631010000</v>
      </c>
      <c r="N10521" s="7" t="s">
        <v>903</v>
      </c>
      <c r="O10521" s="7" t="s">
        <v>140</v>
      </c>
      <c r="P10521" s="7" t="s">
        <v>96</v>
      </c>
      <c r="Q10521" s="7" t="s">
        <v>175</v>
      </c>
      <c r="R10521" s="7"/>
      <c r="S10521" s="7"/>
      <c r="T10521" s="7"/>
      <c r="U10521" s="7">
        <v>0</v>
      </c>
      <c r="V10521" s="7">
        <v>0</v>
      </c>
      <c r="W10521" s="7">
        <v>100</v>
      </c>
      <c r="X10521" s="7" t="s">
        <v>263</v>
      </c>
      <c r="Y10521" s="7" t="s">
        <v>110</v>
      </c>
      <c r="Z10521" s="13">
        <v>1178</v>
      </c>
      <c r="AA10521" s="13">
        <v>345.61</v>
      </c>
      <c r="AB10521" s="13">
        <v>407128.58</v>
      </c>
      <c r="AC10521" s="13">
        <v>455984.00960000005</v>
      </c>
      <c r="AD10521" s="13"/>
      <c r="AE10521" s="13">
        <v>0</v>
      </c>
      <c r="AF10521" s="13">
        <v>0</v>
      </c>
      <c r="AG10521" s="7" t="s">
        <v>1176</v>
      </c>
      <c r="AH10521" s="7"/>
      <c r="AI10521" s="7"/>
      <c r="AJ10521" s="7" t="s">
        <v>11626</v>
      </c>
      <c r="AK10521" s="7" t="s">
        <v>11627</v>
      </c>
      <c r="AL10521" s="7" t="s">
        <v>11869</v>
      </c>
      <c r="AM10521" s="7" t="s">
        <v>17044</v>
      </c>
      <c r="AN10521" s="7" t="s">
        <v>17517</v>
      </c>
      <c r="AO10521" s="7" t="s">
        <v>17533</v>
      </c>
      <c r="AP10521" s="7" t="s">
        <v>17047</v>
      </c>
      <c r="AQ10521" s="7" t="s">
        <v>17534</v>
      </c>
      <c r="AR10521" s="7" t="s">
        <v>17535</v>
      </c>
      <c r="AS10521" s="7" t="s">
        <v>243</v>
      </c>
      <c r="AT10521" s="7" t="s">
        <v>5435</v>
      </c>
      <c r="AU10521" s="1"/>
      <c r="AV10521" s="1"/>
      <c r="AW10521" s="1"/>
      <c r="AX10521" s="1"/>
      <c r="AY10521" s="1"/>
      <c r="AZ10521" s="1"/>
      <c r="BA10521" s="1"/>
      <c r="BB10521" s="1"/>
      <c r="BC10521" s="1"/>
      <c r="BD10521" s="1"/>
      <c r="BE10521" s="1"/>
      <c r="BF10521" s="1"/>
      <c r="BG10521" s="1"/>
      <c r="BH10521" s="1"/>
      <c r="BI10521" s="1"/>
      <c r="BJ10521" s="1"/>
      <c r="BK10521" s="1"/>
      <c r="BL10521" s="1"/>
      <c r="BM10521" s="1"/>
      <c r="BN10521" s="1"/>
      <c r="BO10521" s="1"/>
      <c r="BP10521" s="1"/>
      <c r="BQ10521" s="1"/>
      <c r="BR10521" s="1"/>
      <c r="BS10521" s="1"/>
      <c r="BT10521" s="1"/>
      <c r="BU10521" s="1"/>
      <c r="BV10521" s="1"/>
      <c r="BW10521" s="1"/>
      <c r="BX10521" s="1"/>
      <c r="BY10521" s="1"/>
      <c r="BZ10521" s="1"/>
      <c r="CA10521" s="1"/>
      <c r="CB10521" s="1"/>
      <c r="CC10521" s="1"/>
      <c r="CD10521" s="1"/>
      <c r="CE10521" s="1"/>
      <c r="CF10521" s="1"/>
      <c r="CG10521" s="1"/>
      <c r="CH10521" s="1"/>
      <c r="CI10521" s="1"/>
      <c r="CJ10521" s="1"/>
      <c r="CK10521" s="1"/>
      <c r="CL10521" s="1"/>
      <c r="CM10521" s="1"/>
      <c r="CN10521" s="1"/>
      <c r="CO10521" s="1"/>
      <c r="CP10521" s="1"/>
      <c r="CQ10521" s="1"/>
      <c r="CR10521" s="1"/>
      <c r="CS10521" s="1"/>
      <c r="CT10521" s="1"/>
      <c r="CU10521" s="1"/>
      <c r="CV10521" s="1"/>
      <c r="CW10521" s="1"/>
      <c r="CX10521" s="1"/>
      <c r="CY10521" s="1"/>
      <c r="CZ10521" s="1"/>
      <c r="DA10521" s="1"/>
      <c r="DB10521" s="1"/>
      <c r="DC10521" s="1"/>
      <c r="DD10521" s="1"/>
      <c r="DE10521" s="1"/>
      <c r="DF10521" s="1"/>
      <c r="DG10521" s="1"/>
      <c r="DH10521" s="1"/>
      <c r="DI10521" s="1"/>
      <c r="DJ10521" s="1"/>
      <c r="DK10521" s="1"/>
      <c r="DL10521" s="1"/>
      <c r="DM10521" s="1"/>
      <c r="DN10521" s="1"/>
      <c r="DO10521" s="1"/>
      <c r="DP10521" s="1"/>
      <c r="DQ10521" s="1"/>
      <c r="DR10521" s="1"/>
      <c r="DS10521" s="1"/>
      <c r="DT10521" s="1"/>
      <c r="DU10521" s="1"/>
      <c r="DV10521" s="1"/>
      <c r="DW10521" s="1"/>
      <c r="DX10521" s="1"/>
      <c r="DY10521" s="1"/>
      <c r="DZ10521" s="1"/>
      <c r="EA10521" s="1"/>
      <c r="EB10521" s="1"/>
      <c r="EC10521" s="1"/>
      <c r="ED10521" s="1"/>
      <c r="EE10521" s="1"/>
      <c r="EF10521" s="1"/>
      <c r="EG10521" s="1"/>
      <c r="EH10521" s="1"/>
      <c r="EI10521" s="1"/>
      <c r="EJ10521" s="1"/>
      <c r="EK10521" s="1"/>
      <c r="EL10521" s="1"/>
      <c r="EM10521" s="1"/>
      <c r="EN10521" s="1"/>
      <c r="EO10521" s="1"/>
      <c r="EP10521" s="1"/>
      <c r="EQ10521" s="1"/>
      <c r="ER10521" s="1"/>
      <c r="ES10521" s="1"/>
      <c r="ET10521" s="1"/>
      <c r="EU10521" s="1"/>
      <c r="EV10521" s="1"/>
      <c r="EW10521" s="1"/>
      <c r="EX10521" s="1"/>
      <c r="EY10521" s="1"/>
      <c r="EZ10521" s="1"/>
      <c r="FA10521" s="1"/>
      <c r="FB10521" s="1"/>
      <c r="FC10521" s="1"/>
      <c r="FD10521" s="1"/>
      <c r="FE10521" s="1"/>
      <c r="FF10521" s="1"/>
      <c r="FG10521" s="1"/>
      <c r="FH10521" s="1"/>
      <c r="FI10521" s="1"/>
      <c r="FJ10521" s="1"/>
      <c r="FK10521" s="1"/>
      <c r="FL10521" s="1"/>
      <c r="FM10521" s="1"/>
      <c r="FN10521" s="1"/>
      <c r="FO10521" s="1"/>
      <c r="FP10521" s="1"/>
      <c r="FQ10521" s="1"/>
      <c r="FR10521" s="1"/>
      <c r="FS10521" s="1"/>
      <c r="FT10521" s="1"/>
      <c r="FU10521" s="1"/>
      <c r="FV10521" s="1"/>
      <c r="FW10521" s="1"/>
      <c r="FX10521" s="1"/>
      <c r="FY10521" s="1"/>
      <c r="FZ10521" s="1"/>
      <c r="GA10521" s="1"/>
      <c r="GB10521" s="1"/>
      <c r="GC10521" s="1"/>
      <c r="GD10521" s="1"/>
      <c r="GE10521" s="1"/>
      <c r="GF10521" s="1"/>
      <c r="GG10521" s="1"/>
      <c r="GH10521" s="1"/>
      <c r="GI10521" s="1"/>
      <c r="GJ10521" s="1"/>
      <c r="GK10521" s="1"/>
      <c r="GL10521" s="1"/>
      <c r="GM10521" s="1"/>
      <c r="GN10521" s="1"/>
      <c r="GO10521" s="1"/>
      <c r="GP10521" s="1"/>
      <c r="GQ10521" s="1"/>
      <c r="GR10521" s="1"/>
      <c r="GS10521" s="1"/>
      <c r="GT10521" s="1"/>
      <c r="GU10521" s="1"/>
      <c r="GV10521" s="1"/>
      <c r="GW10521" s="1"/>
      <c r="GX10521" s="1"/>
      <c r="GY10521" s="1"/>
      <c r="GZ10521" s="1"/>
      <c r="HA10521" s="1"/>
      <c r="HB10521" s="1"/>
      <c r="HC10521" s="1"/>
      <c r="HD10521" s="1"/>
      <c r="HE10521" s="1"/>
    </row>
    <row r="10522" spans="1:213" s="4" customFormat="1" ht="20.100000000000001" customHeight="1" x14ac:dyDescent="0.25">
      <c r="A10522" s="7" t="s">
        <v>17543</v>
      </c>
      <c r="B10522" s="7" t="s">
        <v>12449</v>
      </c>
      <c r="C10522" s="7" t="s">
        <v>12347</v>
      </c>
      <c r="D10522" s="7" t="s">
        <v>12450</v>
      </c>
      <c r="E10522" s="7" t="s">
        <v>139</v>
      </c>
      <c r="F10522" s="7"/>
      <c r="G10522" s="7" t="s">
        <v>797</v>
      </c>
      <c r="H10522" s="7">
        <v>100</v>
      </c>
      <c r="I10522" s="7">
        <v>632810000</v>
      </c>
      <c r="J10522" s="7" t="s">
        <v>908</v>
      </c>
      <c r="K10522" s="7" t="s">
        <v>1331</v>
      </c>
      <c r="L10522" s="7" t="s">
        <v>105</v>
      </c>
      <c r="M10522" s="7">
        <v>632810000</v>
      </c>
      <c r="N10522" s="7" t="s">
        <v>908</v>
      </c>
      <c r="O10522" s="7" t="s">
        <v>140</v>
      </c>
      <c r="P10522" s="7" t="s">
        <v>96</v>
      </c>
      <c r="Q10522" s="7" t="s">
        <v>175</v>
      </c>
      <c r="R10522" s="7"/>
      <c r="S10522" s="7"/>
      <c r="T10522" s="7"/>
      <c r="U10522" s="7">
        <v>0</v>
      </c>
      <c r="V10522" s="7">
        <v>0</v>
      </c>
      <c r="W10522" s="7">
        <v>100</v>
      </c>
      <c r="X10522" s="7" t="s">
        <v>263</v>
      </c>
      <c r="Y10522" s="7" t="s">
        <v>110</v>
      </c>
      <c r="Z10522" s="13">
        <v>1024</v>
      </c>
      <c r="AA10522" s="13">
        <v>345.61</v>
      </c>
      <c r="AB10522" s="13">
        <v>353904.64000000001</v>
      </c>
      <c r="AC10522" s="13">
        <v>396373.19680000003</v>
      </c>
      <c r="AD10522" s="13"/>
      <c r="AE10522" s="13">
        <v>0</v>
      </c>
      <c r="AF10522" s="13">
        <v>0</v>
      </c>
      <c r="AG10522" s="7" t="s">
        <v>1181</v>
      </c>
      <c r="AH10522" s="7"/>
      <c r="AI10522" s="7"/>
      <c r="AJ10522" s="7" t="s">
        <v>11626</v>
      </c>
      <c r="AK10522" s="7" t="s">
        <v>11627</v>
      </c>
      <c r="AL10522" s="7" t="s">
        <v>11869</v>
      </c>
      <c r="AM10522" s="7" t="s">
        <v>17044</v>
      </c>
      <c r="AN10522" s="7" t="s">
        <v>17517</v>
      </c>
      <c r="AO10522" s="7" t="s">
        <v>17533</v>
      </c>
      <c r="AP10522" s="7" t="s">
        <v>17047</v>
      </c>
      <c r="AQ10522" s="7" t="s">
        <v>17534</v>
      </c>
      <c r="AR10522" s="7" t="s">
        <v>17535</v>
      </c>
      <c r="AS10522" s="7" t="s">
        <v>243</v>
      </c>
      <c r="AT10522" s="7" t="s">
        <v>5435</v>
      </c>
      <c r="AU10522" s="1"/>
      <c r="AV10522" s="1"/>
      <c r="AW10522" s="1"/>
      <c r="AX10522" s="1"/>
      <c r="AY10522" s="1"/>
      <c r="AZ10522" s="1"/>
      <c r="BA10522" s="1"/>
      <c r="BB10522" s="1"/>
      <c r="BC10522" s="1"/>
      <c r="BD10522" s="1"/>
      <c r="BE10522" s="1"/>
      <c r="BF10522" s="1"/>
      <c r="BG10522" s="1"/>
      <c r="BH10522" s="1"/>
      <c r="BI10522" s="1"/>
      <c r="BJ10522" s="1"/>
      <c r="BK10522" s="1"/>
      <c r="BL10522" s="1"/>
      <c r="BM10522" s="1"/>
      <c r="BN10522" s="1"/>
      <c r="BO10522" s="1"/>
      <c r="BP10522" s="1"/>
      <c r="BQ10522" s="1"/>
      <c r="BR10522" s="1"/>
      <c r="BS10522" s="1"/>
      <c r="BT10522" s="1"/>
      <c r="BU10522" s="1"/>
      <c r="BV10522" s="1"/>
      <c r="BW10522" s="1"/>
      <c r="BX10522" s="1"/>
      <c r="BY10522" s="1"/>
      <c r="BZ10522" s="1"/>
      <c r="CA10522" s="1"/>
      <c r="CB10522" s="1"/>
      <c r="CC10522" s="1"/>
      <c r="CD10522" s="1"/>
      <c r="CE10522" s="1"/>
      <c r="CF10522" s="1"/>
      <c r="CG10522" s="1"/>
      <c r="CH10522" s="1"/>
      <c r="CI10522" s="1"/>
      <c r="CJ10522" s="1"/>
      <c r="CK10522" s="1"/>
      <c r="CL10522" s="1"/>
      <c r="CM10522" s="1"/>
      <c r="CN10522" s="1"/>
      <c r="CO10522" s="1"/>
      <c r="CP10522" s="1"/>
      <c r="CQ10522" s="1"/>
      <c r="CR10522" s="1"/>
      <c r="CS10522" s="1"/>
      <c r="CT10522" s="1"/>
      <c r="CU10522" s="1"/>
      <c r="CV10522" s="1"/>
      <c r="CW10522" s="1"/>
      <c r="CX10522" s="1"/>
      <c r="CY10522" s="1"/>
      <c r="CZ10522" s="1"/>
      <c r="DA10522" s="1"/>
      <c r="DB10522" s="1"/>
      <c r="DC10522" s="1"/>
      <c r="DD10522" s="1"/>
      <c r="DE10522" s="1"/>
      <c r="DF10522" s="1"/>
      <c r="DG10522" s="1"/>
      <c r="DH10522" s="1"/>
      <c r="DI10522" s="1"/>
      <c r="DJ10522" s="1"/>
      <c r="DK10522" s="1"/>
      <c r="DL10522" s="1"/>
      <c r="DM10522" s="1"/>
      <c r="DN10522" s="1"/>
      <c r="DO10522" s="1"/>
      <c r="DP10522" s="1"/>
      <c r="DQ10522" s="1"/>
      <c r="DR10522" s="1"/>
      <c r="DS10522" s="1"/>
      <c r="DT10522" s="1"/>
      <c r="DU10522" s="1"/>
      <c r="DV10522" s="1"/>
      <c r="DW10522" s="1"/>
      <c r="DX10522" s="1"/>
      <c r="DY10522" s="1"/>
      <c r="DZ10522" s="1"/>
      <c r="EA10522" s="1"/>
      <c r="EB10522" s="1"/>
      <c r="EC10522" s="1"/>
      <c r="ED10522" s="1"/>
      <c r="EE10522" s="1"/>
      <c r="EF10522" s="1"/>
      <c r="EG10522" s="1"/>
      <c r="EH10522" s="1"/>
      <c r="EI10522" s="1"/>
      <c r="EJ10522" s="1"/>
      <c r="EK10522" s="1"/>
      <c r="EL10522" s="1"/>
      <c r="EM10522" s="1"/>
      <c r="EN10522" s="1"/>
      <c r="EO10522" s="1"/>
      <c r="EP10522" s="1"/>
      <c r="EQ10522" s="1"/>
      <c r="ER10522" s="1"/>
      <c r="ES10522" s="1"/>
      <c r="ET10522" s="1"/>
      <c r="EU10522" s="1"/>
      <c r="EV10522" s="1"/>
      <c r="EW10522" s="1"/>
      <c r="EX10522" s="1"/>
      <c r="EY10522" s="1"/>
      <c r="EZ10522" s="1"/>
      <c r="FA10522" s="1"/>
      <c r="FB10522" s="1"/>
      <c r="FC10522" s="1"/>
      <c r="FD10522" s="1"/>
      <c r="FE10522" s="1"/>
      <c r="FF10522" s="1"/>
      <c r="FG10522" s="1"/>
      <c r="FH10522" s="1"/>
      <c r="FI10522" s="1"/>
      <c r="FJ10522" s="1"/>
      <c r="FK10522" s="1"/>
      <c r="FL10522" s="1"/>
      <c r="FM10522" s="1"/>
      <c r="FN10522" s="1"/>
      <c r="FO10522" s="1"/>
      <c r="FP10522" s="1"/>
      <c r="FQ10522" s="1"/>
      <c r="FR10522" s="1"/>
      <c r="FS10522" s="1"/>
      <c r="FT10522" s="1"/>
      <c r="FU10522" s="1"/>
      <c r="FV10522" s="1"/>
      <c r="FW10522" s="1"/>
      <c r="FX10522" s="1"/>
      <c r="FY10522" s="1"/>
      <c r="FZ10522" s="1"/>
      <c r="GA10522" s="1"/>
      <c r="GB10522" s="1"/>
      <c r="GC10522" s="1"/>
      <c r="GD10522" s="1"/>
      <c r="GE10522" s="1"/>
      <c r="GF10522" s="1"/>
      <c r="GG10522" s="1"/>
      <c r="GH10522" s="1"/>
      <c r="GI10522" s="1"/>
      <c r="GJ10522" s="1"/>
      <c r="GK10522" s="1"/>
      <c r="GL10522" s="1"/>
      <c r="GM10522" s="1"/>
      <c r="GN10522" s="1"/>
      <c r="GO10522" s="1"/>
      <c r="GP10522" s="1"/>
      <c r="GQ10522" s="1"/>
      <c r="GR10522" s="1"/>
      <c r="GS10522" s="1"/>
      <c r="GT10522" s="1"/>
      <c r="GU10522" s="1"/>
      <c r="GV10522" s="1"/>
      <c r="GW10522" s="1"/>
      <c r="GX10522" s="1"/>
      <c r="GY10522" s="1"/>
      <c r="GZ10522" s="1"/>
      <c r="HA10522" s="1"/>
      <c r="HB10522" s="1"/>
      <c r="HC10522" s="1"/>
      <c r="HD10522" s="1"/>
      <c r="HE10522" s="1"/>
    </row>
    <row r="10523" spans="1:213" s="4" customFormat="1" ht="20.100000000000001" customHeight="1" x14ac:dyDescent="0.25">
      <c r="A10523" s="7" t="s">
        <v>17544</v>
      </c>
      <c r="B10523" s="7" t="s">
        <v>12449</v>
      </c>
      <c r="C10523" s="7" t="s">
        <v>12347</v>
      </c>
      <c r="D10523" s="7" t="s">
        <v>12450</v>
      </c>
      <c r="E10523" s="7" t="s">
        <v>139</v>
      </c>
      <c r="F10523" s="7"/>
      <c r="G10523" s="7" t="s">
        <v>797</v>
      </c>
      <c r="H10523" s="7">
        <v>100</v>
      </c>
      <c r="I10523" s="7">
        <v>750000000</v>
      </c>
      <c r="J10523" s="7" t="s">
        <v>913</v>
      </c>
      <c r="K10523" s="7" t="s">
        <v>1331</v>
      </c>
      <c r="L10523" s="7" t="s">
        <v>105</v>
      </c>
      <c r="M10523" s="7">
        <v>750000000</v>
      </c>
      <c r="N10523" s="7" t="s">
        <v>913</v>
      </c>
      <c r="O10523" s="7" t="s">
        <v>140</v>
      </c>
      <c r="P10523" s="7" t="s">
        <v>96</v>
      </c>
      <c r="Q10523" s="7" t="s">
        <v>175</v>
      </c>
      <c r="R10523" s="7"/>
      <c r="S10523" s="7"/>
      <c r="T10523" s="7"/>
      <c r="U10523" s="7">
        <v>0</v>
      </c>
      <c r="V10523" s="7">
        <v>0</v>
      </c>
      <c r="W10523" s="7">
        <v>100</v>
      </c>
      <c r="X10523" s="7" t="s">
        <v>263</v>
      </c>
      <c r="Y10523" s="7" t="s">
        <v>110</v>
      </c>
      <c r="Z10523" s="13">
        <v>8779</v>
      </c>
      <c r="AA10523" s="13">
        <v>345.61</v>
      </c>
      <c r="AB10523" s="13">
        <v>3034110.19</v>
      </c>
      <c r="AC10523" s="13">
        <v>3398203.4128</v>
      </c>
      <c r="AD10523" s="13"/>
      <c r="AE10523" s="13">
        <v>0</v>
      </c>
      <c r="AF10523" s="13">
        <v>0</v>
      </c>
      <c r="AG10523" s="7" t="s">
        <v>1329</v>
      </c>
      <c r="AH10523" s="7"/>
      <c r="AI10523" s="7"/>
      <c r="AJ10523" s="7" t="s">
        <v>11626</v>
      </c>
      <c r="AK10523" s="7" t="s">
        <v>11627</v>
      </c>
      <c r="AL10523" s="7" t="s">
        <v>11869</v>
      </c>
      <c r="AM10523" s="7" t="s">
        <v>17044</v>
      </c>
      <c r="AN10523" s="7" t="s">
        <v>17517</v>
      </c>
      <c r="AO10523" s="7" t="s">
        <v>17533</v>
      </c>
      <c r="AP10523" s="7" t="s">
        <v>17047</v>
      </c>
      <c r="AQ10523" s="7" t="s">
        <v>17534</v>
      </c>
      <c r="AR10523" s="7" t="s">
        <v>17535</v>
      </c>
      <c r="AS10523" s="7" t="s">
        <v>243</v>
      </c>
      <c r="AT10523" s="7" t="s">
        <v>5435</v>
      </c>
      <c r="AU10523" s="1"/>
      <c r="AV10523" s="1"/>
      <c r="AW10523" s="1"/>
      <c r="AX10523" s="1"/>
      <c r="AY10523" s="1"/>
      <c r="AZ10523" s="1"/>
      <c r="BA10523" s="1"/>
      <c r="BB10523" s="1"/>
      <c r="BC10523" s="1"/>
      <c r="BD10523" s="1"/>
      <c r="BE10523" s="1"/>
      <c r="BF10523" s="1"/>
      <c r="BG10523" s="1"/>
      <c r="BH10523" s="1"/>
      <c r="BI10523" s="1"/>
      <c r="BJ10523" s="1"/>
      <c r="BK10523" s="1"/>
      <c r="BL10523" s="1"/>
      <c r="BM10523" s="1"/>
      <c r="BN10523" s="1"/>
      <c r="BO10523" s="1"/>
      <c r="BP10523" s="1"/>
      <c r="BQ10523" s="1"/>
      <c r="BR10523" s="1"/>
      <c r="BS10523" s="1"/>
      <c r="BT10523" s="1"/>
      <c r="BU10523" s="1"/>
      <c r="BV10523" s="1"/>
      <c r="BW10523" s="1"/>
      <c r="BX10523" s="1"/>
      <c r="BY10523" s="1"/>
      <c r="BZ10523" s="1"/>
      <c r="CA10523" s="1"/>
      <c r="CB10523" s="1"/>
      <c r="CC10523" s="1"/>
      <c r="CD10523" s="1"/>
      <c r="CE10523" s="1"/>
      <c r="CF10523" s="1"/>
      <c r="CG10523" s="1"/>
      <c r="CH10523" s="1"/>
      <c r="CI10523" s="1"/>
      <c r="CJ10523" s="1"/>
      <c r="CK10523" s="1"/>
      <c r="CL10523" s="1"/>
      <c r="CM10523" s="1"/>
      <c r="CN10523" s="1"/>
      <c r="CO10523" s="1"/>
      <c r="CP10523" s="1"/>
      <c r="CQ10523" s="1"/>
      <c r="CR10523" s="1"/>
      <c r="CS10523" s="1"/>
      <c r="CT10523" s="1"/>
      <c r="CU10523" s="1"/>
      <c r="CV10523" s="1"/>
      <c r="CW10523" s="1"/>
      <c r="CX10523" s="1"/>
      <c r="CY10523" s="1"/>
      <c r="CZ10523" s="1"/>
      <c r="DA10523" s="1"/>
      <c r="DB10523" s="1"/>
      <c r="DC10523" s="1"/>
      <c r="DD10523" s="1"/>
      <c r="DE10523" s="1"/>
      <c r="DF10523" s="1"/>
      <c r="DG10523" s="1"/>
      <c r="DH10523" s="1"/>
      <c r="DI10523" s="1"/>
      <c r="DJ10523" s="1"/>
      <c r="DK10523" s="1"/>
      <c r="DL10523" s="1"/>
      <c r="DM10523" s="1"/>
      <c r="DN10523" s="1"/>
      <c r="DO10523" s="1"/>
      <c r="DP10523" s="1"/>
      <c r="DQ10523" s="1"/>
      <c r="DR10523" s="1"/>
      <c r="DS10523" s="1"/>
      <c r="DT10523" s="1"/>
      <c r="DU10523" s="1"/>
      <c r="DV10523" s="1"/>
      <c r="DW10523" s="1"/>
      <c r="DX10523" s="1"/>
      <c r="DY10523" s="1"/>
      <c r="DZ10523" s="1"/>
      <c r="EA10523" s="1"/>
      <c r="EB10523" s="1"/>
      <c r="EC10523" s="1"/>
      <c r="ED10523" s="1"/>
      <c r="EE10523" s="1"/>
      <c r="EF10523" s="1"/>
      <c r="EG10523" s="1"/>
      <c r="EH10523" s="1"/>
      <c r="EI10523" s="1"/>
      <c r="EJ10523" s="1"/>
      <c r="EK10523" s="1"/>
      <c r="EL10523" s="1"/>
      <c r="EM10523" s="1"/>
      <c r="EN10523" s="1"/>
      <c r="EO10523" s="1"/>
      <c r="EP10523" s="1"/>
      <c r="EQ10523" s="1"/>
      <c r="ER10523" s="1"/>
      <c r="ES10523" s="1"/>
      <c r="ET10523" s="1"/>
      <c r="EU10523" s="1"/>
      <c r="EV10523" s="1"/>
      <c r="EW10523" s="1"/>
      <c r="EX10523" s="1"/>
      <c r="EY10523" s="1"/>
      <c r="EZ10523" s="1"/>
      <c r="FA10523" s="1"/>
      <c r="FB10523" s="1"/>
      <c r="FC10523" s="1"/>
      <c r="FD10523" s="1"/>
      <c r="FE10523" s="1"/>
      <c r="FF10523" s="1"/>
      <c r="FG10523" s="1"/>
      <c r="FH10523" s="1"/>
      <c r="FI10523" s="1"/>
      <c r="FJ10523" s="1"/>
      <c r="FK10523" s="1"/>
      <c r="FL10523" s="1"/>
      <c r="FM10523" s="1"/>
      <c r="FN10523" s="1"/>
      <c r="FO10523" s="1"/>
      <c r="FP10523" s="1"/>
      <c r="FQ10523" s="1"/>
      <c r="FR10523" s="1"/>
      <c r="FS10523" s="1"/>
      <c r="FT10523" s="1"/>
      <c r="FU10523" s="1"/>
      <c r="FV10523" s="1"/>
      <c r="FW10523" s="1"/>
      <c r="FX10523" s="1"/>
      <c r="FY10523" s="1"/>
      <c r="FZ10523" s="1"/>
      <c r="GA10523" s="1"/>
      <c r="GB10523" s="1"/>
      <c r="GC10523" s="1"/>
      <c r="GD10523" s="1"/>
      <c r="GE10523" s="1"/>
      <c r="GF10523" s="1"/>
      <c r="GG10523" s="1"/>
      <c r="GH10523" s="1"/>
      <c r="GI10523" s="1"/>
      <c r="GJ10523" s="1"/>
      <c r="GK10523" s="1"/>
      <c r="GL10523" s="1"/>
      <c r="GM10523" s="1"/>
      <c r="GN10523" s="1"/>
      <c r="GO10523" s="1"/>
      <c r="GP10523" s="1"/>
      <c r="GQ10523" s="1"/>
      <c r="GR10523" s="1"/>
      <c r="GS10523" s="1"/>
      <c r="GT10523" s="1"/>
      <c r="GU10523" s="1"/>
      <c r="GV10523" s="1"/>
      <c r="GW10523" s="1"/>
      <c r="GX10523" s="1"/>
      <c r="GY10523" s="1"/>
      <c r="GZ10523" s="1"/>
      <c r="HA10523" s="1"/>
      <c r="HB10523" s="1"/>
      <c r="HC10523" s="1"/>
      <c r="HD10523" s="1"/>
      <c r="HE10523" s="1"/>
    </row>
    <row r="10524" spans="1:213" s="4" customFormat="1" ht="20.100000000000001" customHeight="1" x14ac:dyDescent="0.25">
      <c r="A10524" s="7" t="s">
        <v>17545</v>
      </c>
      <c r="B10524" s="7" t="s">
        <v>12449</v>
      </c>
      <c r="C10524" s="7" t="s">
        <v>12347</v>
      </c>
      <c r="D10524" s="7" t="s">
        <v>12450</v>
      </c>
      <c r="E10524" s="7" t="s">
        <v>139</v>
      </c>
      <c r="F10524" s="7"/>
      <c r="G10524" s="7" t="s">
        <v>797</v>
      </c>
      <c r="H10524" s="7">
        <v>100</v>
      </c>
      <c r="I10524" s="7">
        <v>311010000</v>
      </c>
      <c r="J10524" s="7" t="s">
        <v>983</v>
      </c>
      <c r="K10524" s="7" t="s">
        <v>1331</v>
      </c>
      <c r="L10524" s="7" t="s">
        <v>105</v>
      </c>
      <c r="M10524" s="7">
        <v>311010000</v>
      </c>
      <c r="N10524" s="7" t="s">
        <v>983</v>
      </c>
      <c r="O10524" s="7" t="s">
        <v>140</v>
      </c>
      <c r="P10524" s="7" t="s">
        <v>96</v>
      </c>
      <c r="Q10524" s="7" t="s">
        <v>175</v>
      </c>
      <c r="R10524" s="7"/>
      <c r="S10524" s="7"/>
      <c r="T10524" s="7"/>
      <c r="U10524" s="7">
        <v>0</v>
      </c>
      <c r="V10524" s="7">
        <v>0</v>
      </c>
      <c r="W10524" s="7">
        <v>100</v>
      </c>
      <c r="X10524" s="7" t="s">
        <v>263</v>
      </c>
      <c r="Y10524" s="7" t="s">
        <v>110</v>
      </c>
      <c r="Z10524" s="13">
        <v>3182</v>
      </c>
      <c r="AA10524" s="13">
        <v>345.61</v>
      </c>
      <c r="AB10524" s="13">
        <v>1099731.02</v>
      </c>
      <c r="AC10524" s="13">
        <v>1231698.7424000001</v>
      </c>
      <c r="AD10524" s="13"/>
      <c r="AE10524" s="13">
        <v>0</v>
      </c>
      <c r="AF10524" s="13">
        <v>0</v>
      </c>
      <c r="AG10524" s="7" t="s">
        <v>1410</v>
      </c>
      <c r="AH10524" s="7"/>
      <c r="AI10524" s="7"/>
      <c r="AJ10524" s="7" t="s">
        <v>11626</v>
      </c>
      <c r="AK10524" s="7" t="s">
        <v>11627</v>
      </c>
      <c r="AL10524" s="7" t="s">
        <v>11869</v>
      </c>
      <c r="AM10524" s="7" t="s">
        <v>17044</v>
      </c>
      <c r="AN10524" s="7" t="s">
        <v>17517</v>
      </c>
      <c r="AO10524" s="7" t="s">
        <v>17533</v>
      </c>
      <c r="AP10524" s="7" t="s">
        <v>17047</v>
      </c>
      <c r="AQ10524" s="7" t="s">
        <v>17534</v>
      </c>
      <c r="AR10524" s="7" t="s">
        <v>17535</v>
      </c>
      <c r="AS10524" s="7" t="s">
        <v>243</v>
      </c>
      <c r="AT10524" s="7" t="s">
        <v>5435</v>
      </c>
      <c r="AU10524" s="1"/>
      <c r="AV10524" s="1"/>
      <c r="AW10524" s="1"/>
      <c r="AX10524" s="1"/>
      <c r="AY10524" s="1"/>
      <c r="AZ10524" s="1"/>
      <c r="BA10524" s="1"/>
      <c r="BB10524" s="1"/>
      <c r="BC10524" s="1"/>
      <c r="BD10524" s="1"/>
      <c r="BE10524" s="1"/>
      <c r="BF10524" s="1"/>
      <c r="BG10524" s="1"/>
      <c r="BH10524" s="1"/>
      <c r="BI10524" s="1"/>
      <c r="BJ10524" s="1"/>
      <c r="BK10524" s="1"/>
      <c r="BL10524" s="1"/>
      <c r="BM10524" s="1"/>
      <c r="BN10524" s="1"/>
      <c r="BO10524" s="1"/>
      <c r="BP10524" s="1"/>
      <c r="BQ10524" s="1"/>
      <c r="BR10524" s="1"/>
      <c r="BS10524" s="1"/>
      <c r="BT10524" s="1"/>
      <c r="BU10524" s="1"/>
      <c r="BV10524" s="1"/>
      <c r="BW10524" s="1"/>
      <c r="BX10524" s="1"/>
      <c r="BY10524" s="1"/>
      <c r="BZ10524" s="1"/>
      <c r="CA10524" s="1"/>
      <c r="CB10524" s="1"/>
      <c r="CC10524" s="1"/>
      <c r="CD10524" s="1"/>
      <c r="CE10524" s="1"/>
      <c r="CF10524" s="1"/>
      <c r="CG10524" s="1"/>
      <c r="CH10524" s="1"/>
      <c r="CI10524" s="1"/>
      <c r="CJ10524" s="1"/>
      <c r="CK10524" s="1"/>
      <c r="CL10524" s="1"/>
      <c r="CM10524" s="1"/>
      <c r="CN10524" s="1"/>
      <c r="CO10524" s="1"/>
      <c r="CP10524" s="1"/>
      <c r="CQ10524" s="1"/>
      <c r="CR10524" s="1"/>
      <c r="CS10524" s="1"/>
      <c r="CT10524" s="1"/>
      <c r="CU10524" s="1"/>
      <c r="CV10524" s="1"/>
      <c r="CW10524" s="1"/>
      <c r="CX10524" s="1"/>
      <c r="CY10524" s="1"/>
      <c r="CZ10524" s="1"/>
      <c r="DA10524" s="1"/>
      <c r="DB10524" s="1"/>
      <c r="DC10524" s="1"/>
      <c r="DD10524" s="1"/>
      <c r="DE10524" s="1"/>
      <c r="DF10524" s="1"/>
      <c r="DG10524" s="1"/>
      <c r="DH10524" s="1"/>
      <c r="DI10524" s="1"/>
      <c r="DJ10524" s="1"/>
      <c r="DK10524" s="1"/>
      <c r="DL10524" s="1"/>
      <c r="DM10524" s="1"/>
      <c r="DN10524" s="1"/>
      <c r="DO10524" s="1"/>
      <c r="DP10524" s="1"/>
      <c r="DQ10524" s="1"/>
      <c r="DR10524" s="1"/>
      <c r="DS10524" s="1"/>
      <c r="DT10524" s="1"/>
      <c r="DU10524" s="1"/>
      <c r="DV10524" s="1"/>
      <c r="DW10524" s="1"/>
      <c r="DX10524" s="1"/>
      <c r="DY10524" s="1"/>
      <c r="DZ10524" s="1"/>
      <c r="EA10524" s="1"/>
      <c r="EB10524" s="1"/>
      <c r="EC10524" s="1"/>
      <c r="ED10524" s="1"/>
      <c r="EE10524" s="1"/>
      <c r="EF10524" s="1"/>
      <c r="EG10524" s="1"/>
      <c r="EH10524" s="1"/>
      <c r="EI10524" s="1"/>
      <c r="EJ10524" s="1"/>
      <c r="EK10524" s="1"/>
      <c r="EL10524" s="1"/>
      <c r="EM10524" s="1"/>
      <c r="EN10524" s="1"/>
      <c r="EO10524" s="1"/>
      <c r="EP10524" s="1"/>
      <c r="EQ10524" s="1"/>
      <c r="ER10524" s="1"/>
      <c r="ES10524" s="1"/>
      <c r="ET10524" s="1"/>
      <c r="EU10524" s="1"/>
      <c r="EV10524" s="1"/>
      <c r="EW10524" s="1"/>
      <c r="EX10524" s="1"/>
      <c r="EY10524" s="1"/>
      <c r="EZ10524" s="1"/>
      <c r="FA10524" s="1"/>
      <c r="FB10524" s="1"/>
      <c r="FC10524" s="1"/>
      <c r="FD10524" s="1"/>
      <c r="FE10524" s="1"/>
      <c r="FF10524" s="1"/>
      <c r="FG10524" s="1"/>
      <c r="FH10524" s="1"/>
      <c r="FI10524" s="1"/>
      <c r="FJ10524" s="1"/>
      <c r="FK10524" s="1"/>
      <c r="FL10524" s="1"/>
      <c r="FM10524" s="1"/>
      <c r="FN10524" s="1"/>
      <c r="FO10524" s="1"/>
      <c r="FP10524" s="1"/>
      <c r="FQ10524" s="1"/>
      <c r="FR10524" s="1"/>
      <c r="FS10524" s="1"/>
      <c r="FT10524" s="1"/>
      <c r="FU10524" s="1"/>
      <c r="FV10524" s="1"/>
      <c r="FW10524" s="1"/>
      <c r="FX10524" s="1"/>
      <c r="FY10524" s="1"/>
      <c r="FZ10524" s="1"/>
      <c r="GA10524" s="1"/>
      <c r="GB10524" s="1"/>
      <c r="GC10524" s="1"/>
      <c r="GD10524" s="1"/>
      <c r="GE10524" s="1"/>
      <c r="GF10524" s="1"/>
      <c r="GG10524" s="1"/>
      <c r="GH10524" s="1"/>
      <c r="GI10524" s="1"/>
      <c r="GJ10524" s="1"/>
      <c r="GK10524" s="1"/>
      <c r="GL10524" s="1"/>
      <c r="GM10524" s="1"/>
      <c r="GN10524" s="1"/>
      <c r="GO10524" s="1"/>
      <c r="GP10524" s="1"/>
      <c r="GQ10524" s="1"/>
      <c r="GR10524" s="1"/>
      <c r="GS10524" s="1"/>
      <c r="GT10524" s="1"/>
      <c r="GU10524" s="1"/>
      <c r="GV10524" s="1"/>
      <c r="GW10524" s="1"/>
      <c r="GX10524" s="1"/>
      <c r="GY10524" s="1"/>
      <c r="GZ10524" s="1"/>
      <c r="HA10524" s="1"/>
      <c r="HB10524" s="1"/>
      <c r="HC10524" s="1"/>
      <c r="HD10524" s="1"/>
      <c r="HE10524" s="1"/>
    </row>
    <row r="10525" spans="1:213" s="4" customFormat="1" ht="20.100000000000001" customHeight="1" x14ac:dyDescent="0.25">
      <c r="A10525" s="7" t="s">
        <v>17546</v>
      </c>
      <c r="B10525" s="7" t="s">
        <v>12449</v>
      </c>
      <c r="C10525" s="7" t="s">
        <v>12347</v>
      </c>
      <c r="D10525" s="7" t="s">
        <v>12450</v>
      </c>
      <c r="E10525" s="7" t="s">
        <v>139</v>
      </c>
      <c r="F10525" s="7"/>
      <c r="G10525" s="7" t="s">
        <v>797</v>
      </c>
      <c r="H10525" s="7">
        <v>100</v>
      </c>
      <c r="I10525" s="7">
        <v>151010000</v>
      </c>
      <c r="J10525" s="7" t="s">
        <v>856</v>
      </c>
      <c r="K10525" s="7" t="s">
        <v>1331</v>
      </c>
      <c r="L10525" s="7" t="s">
        <v>105</v>
      </c>
      <c r="M10525" s="7">
        <v>151010000</v>
      </c>
      <c r="N10525" s="7" t="s">
        <v>856</v>
      </c>
      <c r="O10525" s="7" t="s">
        <v>140</v>
      </c>
      <c r="P10525" s="7" t="s">
        <v>96</v>
      </c>
      <c r="Q10525" s="7" t="s">
        <v>175</v>
      </c>
      <c r="R10525" s="7"/>
      <c r="S10525" s="7"/>
      <c r="T10525" s="7"/>
      <c r="U10525" s="7">
        <v>0</v>
      </c>
      <c r="V10525" s="7">
        <v>0</v>
      </c>
      <c r="W10525" s="7">
        <v>100</v>
      </c>
      <c r="X10525" s="7" t="s">
        <v>263</v>
      </c>
      <c r="Y10525" s="7" t="s">
        <v>110</v>
      </c>
      <c r="Z10525" s="13">
        <v>5108</v>
      </c>
      <c r="AA10525" s="13">
        <v>345.61</v>
      </c>
      <c r="AB10525" s="13">
        <v>1765375.8800000001</v>
      </c>
      <c r="AC10525" s="13">
        <v>1977220.9856000002</v>
      </c>
      <c r="AD10525" s="13"/>
      <c r="AE10525" s="13">
        <v>0</v>
      </c>
      <c r="AF10525" s="13">
        <v>0</v>
      </c>
      <c r="AG10525" s="7" t="s">
        <v>1186</v>
      </c>
      <c r="AH10525" s="7"/>
      <c r="AI10525" s="7"/>
      <c r="AJ10525" s="7" t="s">
        <v>11626</v>
      </c>
      <c r="AK10525" s="7" t="s">
        <v>11627</v>
      </c>
      <c r="AL10525" s="7" t="s">
        <v>11869</v>
      </c>
      <c r="AM10525" s="7" t="s">
        <v>17044</v>
      </c>
      <c r="AN10525" s="7" t="s">
        <v>17517</v>
      </c>
      <c r="AO10525" s="7" t="s">
        <v>17533</v>
      </c>
      <c r="AP10525" s="7" t="s">
        <v>17047</v>
      </c>
      <c r="AQ10525" s="7" t="s">
        <v>17534</v>
      </c>
      <c r="AR10525" s="7" t="s">
        <v>17535</v>
      </c>
      <c r="AS10525" s="7" t="s">
        <v>243</v>
      </c>
      <c r="AT10525" s="7" t="s">
        <v>5435</v>
      </c>
      <c r="AU10525" s="1"/>
      <c r="AV10525" s="1"/>
      <c r="AW10525" s="1"/>
      <c r="AX10525" s="1"/>
      <c r="AY10525" s="1"/>
      <c r="AZ10525" s="1"/>
      <c r="BA10525" s="1"/>
      <c r="BB10525" s="1"/>
      <c r="BC10525" s="1"/>
      <c r="BD10525" s="1"/>
      <c r="BE10525" s="1"/>
      <c r="BF10525" s="1"/>
      <c r="BG10525" s="1"/>
      <c r="BH10525" s="1"/>
      <c r="BI10525" s="1"/>
      <c r="BJ10525" s="1"/>
      <c r="BK10525" s="1"/>
      <c r="BL10525" s="1"/>
      <c r="BM10525" s="1"/>
      <c r="BN10525" s="1"/>
      <c r="BO10525" s="1"/>
      <c r="BP10525" s="1"/>
      <c r="BQ10525" s="1"/>
      <c r="BR10525" s="1"/>
      <c r="BS10525" s="1"/>
      <c r="BT10525" s="1"/>
      <c r="BU10525" s="1"/>
      <c r="BV10525" s="1"/>
      <c r="BW10525" s="1"/>
      <c r="BX10525" s="1"/>
      <c r="BY10525" s="1"/>
      <c r="BZ10525" s="1"/>
      <c r="CA10525" s="1"/>
      <c r="CB10525" s="1"/>
      <c r="CC10525" s="1"/>
      <c r="CD10525" s="1"/>
      <c r="CE10525" s="1"/>
      <c r="CF10525" s="1"/>
      <c r="CG10525" s="1"/>
      <c r="CH10525" s="1"/>
      <c r="CI10525" s="1"/>
      <c r="CJ10525" s="1"/>
      <c r="CK10525" s="1"/>
      <c r="CL10525" s="1"/>
      <c r="CM10525" s="1"/>
      <c r="CN10525" s="1"/>
      <c r="CO10525" s="1"/>
      <c r="CP10525" s="1"/>
      <c r="CQ10525" s="1"/>
      <c r="CR10525" s="1"/>
      <c r="CS10525" s="1"/>
      <c r="CT10525" s="1"/>
      <c r="CU10525" s="1"/>
      <c r="CV10525" s="1"/>
      <c r="CW10525" s="1"/>
      <c r="CX10525" s="1"/>
      <c r="CY10525" s="1"/>
      <c r="CZ10525" s="1"/>
      <c r="DA10525" s="1"/>
      <c r="DB10525" s="1"/>
      <c r="DC10525" s="1"/>
      <c r="DD10525" s="1"/>
      <c r="DE10525" s="1"/>
      <c r="DF10525" s="1"/>
      <c r="DG10525" s="1"/>
      <c r="DH10525" s="1"/>
      <c r="DI10525" s="1"/>
      <c r="DJ10525" s="1"/>
      <c r="DK10525" s="1"/>
      <c r="DL10525" s="1"/>
      <c r="DM10525" s="1"/>
      <c r="DN10525" s="1"/>
      <c r="DO10525" s="1"/>
      <c r="DP10525" s="1"/>
      <c r="DQ10525" s="1"/>
      <c r="DR10525" s="1"/>
      <c r="DS10525" s="1"/>
      <c r="DT10525" s="1"/>
      <c r="DU10525" s="1"/>
      <c r="DV10525" s="1"/>
      <c r="DW10525" s="1"/>
      <c r="DX10525" s="1"/>
      <c r="DY10525" s="1"/>
      <c r="DZ10525" s="1"/>
      <c r="EA10525" s="1"/>
      <c r="EB10525" s="1"/>
      <c r="EC10525" s="1"/>
      <c r="ED10525" s="1"/>
      <c r="EE10525" s="1"/>
      <c r="EF10525" s="1"/>
      <c r="EG10525" s="1"/>
      <c r="EH10525" s="1"/>
      <c r="EI10525" s="1"/>
      <c r="EJ10525" s="1"/>
      <c r="EK10525" s="1"/>
      <c r="EL10525" s="1"/>
      <c r="EM10525" s="1"/>
      <c r="EN10525" s="1"/>
      <c r="EO10525" s="1"/>
      <c r="EP10525" s="1"/>
      <c r="EQ10525" s="1"/>
      <c r="ER10525" s="1"/>
      <c r="ES10525" s="1"/>
      <c r="ET10525" s="1"/>
      <c r="EU10525" s="1"/>
      <c r="EV10525" s="1"/>
      <c r="EW10525" s="1"/>
      <c r="EX10525" s="1"/>
      <c r="EY10525" s="1"/>
      <c r="EZ10525" s="1"/>
      <c r="FA10525" s="1"/>
      <c r="FB10525" s="1"/>
      <c r="FC10525" s="1"/>
      <c r="FD10525" s="1"/>
      <c r="FE10525" s="1"/>
      <c r="FF10525" s="1"/>
      <c r="FG10525" s="1"/>
      <c r="FH10525" s="1"/>
      <c r="FI10525" s="1"/>
      <c r="FJ10525" s="1"/>
      <c r="FK10525" s="1"/>
      <c r="FL10525" s="1"/>
      <c r="FM10525" s="1"/>
      <c r="FN10525" s="1"/>
      <c r="FO10525" s="1"/>
      <c r="FP10525" s="1"/>
      <c r="FQ10525" s="1"/>
      <c r="FR10525" s="1"/>
      <c r="FS10525" s="1"/>
      <c r="FT10525" s="1"/>
      <c r="FU10525" s="1"/>
      <c r="FV10525" s="1"/>
      <c r="FW10525" s="1"/>
      <c r="FX10525" s="1"/>
      <c r="FY10525" s="1"/>
      <c r="FZ10525" s="1"/>
      <c r="GA10525" s="1"/>
      <c r="GB10525" s="1"/>
      <c r="GC10525" s="1"/>
      <c r="GD10525" s="1"/>
      <c r="GE10525" s="1"/>
      <c r="GF10525" s="1"/>
      <c r="GG10525" s="1"/>
      <c r="GH10525" s="1"/>
      <c r="GI10525" s="1"/>
      <c r="GJ10525" s="1"/>
      <c r="GK10525" s="1"/>
      <c r="GL10525" s="1"/>
      <c r="GM10525" s="1"/>
      <c r="GN10525" s="1"/>
      <c r="GO10525" s="1"/>
      <c r="GP10525" s="1"/>
      <c r="GQ10525" s="1"/>
      <c r="GR10525" s="1"/>
      <c r="GS10525" s="1"/>
      <c r="GT10525" s="1"/>
      <c r="GU10525" s="1"/>
      <c r="GV10525" s="1"/>
      <c r="GW10525" s="1"/>
      <c r="GX10525" s="1"/>
      <c r="GY10525" s="1"/>
      <c r="GZ10525" s="1"/>
      <c r="HA10525" s="1"/>
      <c r="HB10525" s="1"/>
      <c r="HC10525" s="1"/>
      <c r="HD10525" s="1"/>
      <c r="HE10525" s="1"/>
    </row>
    <row r="10526" spans="1:213" s="4" customFormat="1" ht="20.100000000000001" customHeight="1" x14ac:dyDescent="0.25">
      <c r="A10526" s="7" t="s">
        <v>17547</v>
      </c>
      <c r="B10526" s="7" t="s">
        <v>12449</v>
      </c>
      <c r="C10526" s="7" t="s">
        <v>12347</v>
      </c>
      <c r="D10526" s="7" t="s">
        <v>12450</v>
      </c>
      <c r="E10526" s="7" t="s">
        <v>139</v>
      </c>
      <c r="F10526" s="7"/>
      <c r="G10526" s="7" t="s">
        <v>797</v>
      </c>
      <c r="H10526" s="7">
        <v>100</v>
      </c>
      <c r="I10526" s="7">
        <v>271010000</v>
      </c>
      <c r="J10526" s="7" t="s">
        <v>925</v>
      </c>
      <c r="K10526" s="7" t="s">
        <v>1331</v>
      </c>
      <c r="L10526" s="7" t="s">
        <v>105</v>
      </c>
      <c r="M10526" s="7">
        <v>271010000</v>
      </c>
      <c r="N10526" s="7" t="s">
        <v>925</v>
      </c>
      <c r="O10526" s="7" t="s">
        <v>140</v>
      </c>
      <c r="P10526" s="7" t="s">
        <v>96</v>
      </c>
      <c r="Q10526" s="7" t="s">
        <v>175</v>
      </c>
      <c r="R10526" s="7"/>
      <c r="S10526" s="7"/>
      <c r="T10526" s="7"/>
      <c r="U10526" s="7">
        <v>0</v>
      </c>
      <c r="V10526" s="7">
        <v>0</v>
      </c>
      <c r="W10526" s="7">
        <v>100</v>
      </c>
      <c r="X10526" s="7" t="s">
        <v>263</v>
      </c>
      <c r="Y10526" s="7" t="s">
        <v>110</v>
      </c>
      <c r="Z10526" s="13">
        <v>250</v>
      </c>
      <c r="AA10526" s="13">
        <v>345.61</v>
      </c>
      <c r="AB10526" s="13">
        <v>86402.5</v>
      </c>
      <c r="AC10526" s="13">
        <v>96770.8</v>
      </c>
      <c r="AD10526" s="13"/>
      <c r="AE10526" s="13">
        <v>0</v>
      </c>
      <c r="AF10526" s="13">
        <v>0</v>
      </c>
      <c r="AG10526" s="7" t="s">
        <v>1191</v>
      </c>
      <c r="AH10526" s="7"/>
      <c r="AI10526" s="7"/>
      <c r="AJ10526" s="7" t="s">
        <v>11626</v>
      </c>
      <c r="AK10526" s="7" t="s">
        <v>11627</v>
      </c>
      <c r="AL10526" s="7" t="s">
        <v>11869</v>
      </c>
      <c r="AM10526" s="7" t="s">
        <v>17044</v>
      </c>
      <c r="AN10526" s="7" t="s">
        <v>17517</v>
      </c>
      <c r="AO10526" s="7" t="s">
        <v>17533</v>
      </c>
      <c r="AP10526" s="7" t="s">
        <v>17047</v>
      </c>
      <c r="AQ10526" s="7" t="s">
        <v>17534</v>
      </c>
      <c r="AR10526" s="7" t="s">
        <v>17535</v>
      </c>
      <c r="AS10526" s="7" t="s">
        <v>243</v>
      </c>
      <c r="AT10526" s="7" t="s">
        <v>5435</v>
      </c>
      <c r="AU10526" s="1"/>
      <c r="AV10526" s="1"/>
      <c r="AW10526" s="1"/>
      <c r="AX10526" s="1"/>
      <c r="AY10526" s="1"/>
      <c r="AZ10526" s="1"/>
      <c r="BA10526" s="1"/>
      <c r="BB10526" s="1"/>
      <c r="BC10526" s="1"/>
      <c r="BD10526" s="1"/>
      <c r="BE10526" s="1"/>
      <c r="BF10526" s="1"/>
      <c r="BG10526" s="1"/>
      <c r="BH10526" s="1"/>
      <c r="BI10526" s="1"/>
      <c r="BJ10526" s="1"/>
      <c r="BK10526" s="1"/>
      <c r="BL10526" s="1"/>
      <c r="BM10526" s="1"/>
      <c r="BN10526" s="1"/>
      <c r="BO10526" s="1"/>
      <c r="BP10526" s="1"/>
      <c r="BQ10526" s="1"/>
      <c r="BR10526" s="1"/>
      <c r="BS10526" s="1"/>
      <c r="BT10526" s="1"/>
      <c r="BU10526" s="1"/>
      <c r="BV10526" s="1"/>
      <c r="BW10526" s="1"/>
      <c r="BX10526" s="1"/>
      <c r="BY10526" s="1"/>
      <c r="BZ10526" s="1"/>
      <c r="CA10526" s="1"/>
      <c r="CB10526" s="1"/>
      <c r="CC10526" s="1"/>
      <c r="CD10526" s="1"/>
      <c r="CE10526" s="1"/>
      <c r="CF10526" s="1"/>
      <c r="CG10526" s="1"/>
      <c r="CH10526" s="1"/>
      <c r="CI10526" s="1"/>
      <c r="CJ10526" s="1"/>
      <c r="CK10526" s="1"/>
      <c r="CL10526" s="1"/>
      <c r="CM10526" s="1"/>
      <c r="CN10526" s="1"/>
      <c r="CO10526" s="1"/>
      <c r="CP10526" s="1"/>
      <c r="CQ10526" s="1"/>
      <c r="CR10526" s="1"/>
      <c r="CS10526" s="1"/>
      <c r="CT10526" s="1"/>
      <c r="CU10526" s="1"/>
      <c r="CV10526" s="1"/>
      <c r="CW10526" s="1"/>
      <c r="CX10526" s="1"/>
      <c r="CY10526" s="1"/>
      <c r="CZ10526" s="1"/>
      <c r="DA10526" s="1"/>
      <c r="DB10526" s="1"/>
      <c r="DC10526" s="1"/>
      <c r="DD10526" s="1"/>
      <c r="DE10526" s="1"/>
      <c r="DF10526" s="1"/>
      <c r="DG10526" s="1"/>
      <c r="DH10526" s="1"/>
      <c r="DI10526" s="1"/>
      <c r="DJ10526" s="1"/>
      <c r="DK10526" s="1"/>
      <c r="DL10526" s="1"/>
      <c r="DM10526" s="1"/>
      <c r="DN10526" s="1"/>
      <c r="DO10526" s="1"/>
      <c r="DP10526" s="1"/>
      <c r="DQ10526" s="1"/>
      <c r="DR10526" s="1"/>
      <c r="DS10526" s="1"/>
      <c r="DT10526" s="1"/>
      <c r="DU10526" s="1"/>
      <c r="DV10526" s="1"/>
      <c r="DW10526" s="1"/>
      <c r="DX10526" s="1"/>
      <c r="DY10526" s="1"/>
      <c r="DZ10526" s="1"/>
      <c r="EA10526" s="1"/>
      <c r="EB10526" s="1"/>
      <c r="EC10526" s="1"/>
      <c r="ED10526" s="1"/>
      <c r="EE10526" s="1"/>
      <c r="EF10526" s="1"/>
      <c r="EG10526" s="1"/>
      <c r="EH10526" s="1"/>
      <c r="EI10526" s="1"/>
      <c r="EJ10526" s="1"/>
      <c r="EK10526" s="1"/>
      <c r="EL10526" s="1"/>
      <c r="EM10526" s="1"/>
      <c r="EN10526" s="1"/>
      <c r="EO10526" s="1"/>
      <c r="EP10526" s="1"/>
      <c r="EQ10526" s="1"/>
      <c r="ER10526" s="1"/>
      <c r="ES10526" s="1"/>
      <c r="ET10526" s="1"/>
      <c r="EU10526" s="1"/>
      <c r="EV10526" s="1"/>
      <c r="EW10526" s="1"/>
      <c r="EX10526" s="1"/>
      <c r="EY10526" s="1"/>
      <c r="EZ10526" s="1"/>
      <c r="FA10526" s="1"/>
      <c r="FB10526" s="1"/>
      <c r="FC10526" s="1"/>
      <c r="FD10526" s="1"/>
      <c r="FE10526" s="1"/>
      <c r="FF10526" s="1"/>
      <c r="FG10526" s="1"/>
      <c r="FH10526" s="1"/>
      <c r="FI10526" s="1"/>
      <c r="FJ10526" s="1"/>
      <c r="FK10526" s="1"/>
      <c r="FL10526" s="1"/>
      <c r="FM10526" s="1"/>
      <c r="FN10526" s="1"/>
      <c r="FO10526" s="1"/>
      <c r="FP10526" s="1"/>
      <c r="FQ10526" s="1"/>
      <c r="FR10526" s="1"/>
      <c r="FS10526" s="1"/>
      <c r="FT10526" s="1"/>
      <c r="FU10526" s="1"/>
      <c r="FV10526" s="1"/>
      <c r="FW10526" s="1"/>
      <c r="FX10526" s="1"/>
      <c r="FY10526" s="1"/>
      <c r="FZ10526" s="1"/>
      <c r="GA10526" s="1"/>
      <c r="GB10526" s="1"/>
      <c r="GC10526" s="1"/>
      <c r="GD10526" s="1"/>
      <c r="GE10526" s="1"/>
      <c r="GF10526" s="1"/>
      <c r="GG10526" s="1"/>
      <c r="GH10526" s="1"/>
      <c r="GI10526" s="1"/>
      <c r="GJ10526" s="1"/>
      <c r="GK10526" s="1"/>
      <c r="GL10526" s="1"/>
      <c r="GM10526" s="1"/>
      <c r="GN10526" s="1"/>
      <c r="GO10526" s="1"/>
      <c r="GP10526" s="1"/>
      <c r="GQ10526" s="1"/>
      <c r="GR10526" s="1"/>
      <c r="GS10526" s="1"/>
      <c r="GT10526" s="1"/>
      <c r="GU10526" s="1"/>
      <c r="GV10526" s="1"/>
      <c r="GW10526" s="1"/>
      <c r="GX10526" s="1"/>
      <c r="GY10526" s="1"/>
      <c r="GZ10526" s="1"/>
      <c r="HA10526" s="1"/>
      <c r="HB10526" s="1"/>
      <c r="HC10526" s="1"/>
      <c r="HD10526" s="1"/>
      <c r="HE10526" s="1"/>
    </row>
    <row r="10527" spans="1:213" s="4" customFormat="1" ht="20.100000000000001" customHeight="1" x14ac:dyDescent="0.25">
      <c r="A10527" s="7" t="s">
        <v>17548</v>
      </c>
      <c r="B10527" s="7" t="s">
        <v>12449</v>
      </c>
      <c r="C10527" s="7" t="s">
        <v>12347</v>
      </c>
      <c r="D10527" s="7" t="s">
        <v>12450</v>
      </c>
      <c r="E10527" s="7" t="s">
        <v>139</v>
      </c>
      <c r="F10527" s="7"/>
      <c r="G10527" s="7" t="s">
        <v>797</v>
      </c>
      <c r="H10527" s="7">
        <v>100</v>
      </c>
      <c r="I10527" s="7">
        <v>231010000</v>
      </c>
      <c r="J10527" s="7" t="s">
        <v>930</v>
      </c>
      <c r="K10527" s="7" t="s">
        <v>1331</v>
      </c>
      <c r="L10527" s="7" t="s">
        <v>105</v>
      </c>
      <c r="M10527" s="7">
        <v>231010000</v>
      </c>
      <c r="N10527" s="7" t="s">
        <v>930</v>
      </c>
      <c r="O10527" s="7" t="s">
        <v>140</v>
      </c>
      <c r="P10527" s="7" t="s">
        <v>96</v>
      </c>
      <c r="Q10527" s="7" t="s">
        <v>175</v>
      </c>
      <c r="R10527" s="7"/>
      <c r="S10527" s="7"/>
      <c r="T10527" s="7"/>
      <c r="U10527" s="7">
        <v>0</v>
      </c>
      <c r="V10527" s="7">
        <v>0</v>
      </c>
      <c r="W10527" s="7">
        <v>100</v>
      </c>
      <c r="X10527" s="7" t="s">
        <v>263</v>
      </c>
      <c r="Y10527" s="7" t="s">
        <v>110</v>
      </c>
      <c r="Z10527" s="13">
        <v>1629</v>
      </c>
      <c r="AA10527" s="13">
        <v>345.61</v>
      </c>
      <c r="AB10527" s="13">
        <v>562998.69000000006</v>
      </c>
      <c r="AC10527" s="13">
        <v>630558.53280000016</v>
      </c>
      <c r="AD10527" s="13"/>
      <c r="AE10527" s="13">
        <v>0</v>
      </c>
      <c r="AF10527" s="13">
        <v>0</v>
      </c>
      <c r="AG10527" s="7" t="s">
        <v>1196</v>
      </c>
      <c r="AH10527" s="7"/>
      <c r="AI10527" s="7"/>
      <c r="AJ10527" s="7" t="s">
        <v>11626</v>
      </c>
      <c r="AK10527" s="7" t="s">
        <v>11627</v>
      </c>
      <c r="AL10527" s="7" t="s">
        <v>11869</v>
      </c>
      <c r="AM10527" s="7" t="s">
        <v>17044</v>
      </c>
      <c r="AN10527" s="7" t="s">
        <v>17517</v>
      </c>
      <c r="AO10527" s="7" t="s">
        <v>17533</v>
      </c>
      <c r="AP10527" s="7" t="s">
        <v>17047</v>
      </c>
      <c r="AQ10527" s="7" t="s">
        <v>17534</v>
      </c>
      <c r="AR10527" s="7" t="s">
        <v>17535</v>
      </c>
      <c r="AS10527" s="7" t="s">
        <v>243</v>
      </c>
      <c r="AT10527" s="7" t="s">
        <v>5435</v>
      </c>
      <c r="AU10527" s="1"/>
      <c r="AV10527" s="1"/>
      <c r="AW10527" s="1"/>
      <c r="AX10527" s="1"/>
      <c r="AY10527" s="1"/>
      <c r="AZ10527" s="1"/>
      <c r="BA10527" s="1"/>
      <c r="BB10527" s="1"/>
      <c r="BC10527" s="1"/>
      <c r="BD10527" s="1"/>
      <c r="BE10527" s="1"/>
      <c r="BF10527" s="1"/>
      <c r="BG10527" s="1"/>
      <c r="BH10527" s="1"/>
      <c r="BI10527" s="1"/>
      <c r="BJ10527" s="1"/>
      <c r="BK10527" s="1"/>
      <c r="BL10527" s="1"/>
      <c r="BM10527" s="1"/>
      <c r="BN10527" s="1"/>
      <c r="BO10527" s="1"/>
      <c r="BP10527" s="1"/>
      <c r="BQ10527" s="1"/>
      <c r="BR10527" s="1"/>
      <c r="BS10527" s="1"/>
      <c r="BT10527" s="1"/>
      <c r="BU10527" s="1"/>
      <c r="BV10527" s="1"/>
      <c r="BW10527" s="1"/>
      <c r="BX10527" s="1"/>
      <c r="BY10527" s="1"/>
      <c r="BZ10527" s="1"/>
      <c r="CA10527" s="1"/>
      <c r="CB10527" s="1"/>
      <c r="CC10527" s="1"/>
      <c r="CD10527" s="1"/>
      <c r="CE10527" s="1"/>
      <c r="CF10527" s="1"/>
      <c r="CG10527" s="1"/>
      <c r="CH10527" s="1"/>
      <c r="CI10527" s="1"/>
      <c r="CJ10527" s="1"/>
      <c r="CK10527" s="1"/>
      <c r="CL10527" s="1"/>
      <c r="CM10527" s="1"/>
      <c r="CN10527" s="1"/>
      <c r="CO10527" s="1"/>
      <c r="CP10527" s="1"/>
      <c r="CQ10527" s="1"/>
      <c r="CR10527" s="1"/>
      <c r="CS10527" s="1"/>
      <c r="CT10527" s="1"/>
      <c r="CU10527" s="1"/>
      <c r="CV10527" s="1"/>
      <c r="CW10527" s="1"/>
      <c r="CX10527" s="1"/>
      <c r="CY10527" s="1"/>
      <c r="CZ10527" s="1"/>
      <c r="DA10527" s="1"/>
      <c r="DB10527" s="1"/>
      <c r="DC10527" s="1"/>
      <c r="DD10527" s="1"/>
      <c r="DE10527" s="1"/>
      <c r="DF10527" s="1"/>
      <c r="DG10527" s="1"/>
      <c r="DH10527" s="1"/>
      <c r="DI10527" s="1"/>
      <c r="DJ10527" s="1"/>
      <c r="DK10527" s="1"/>
      <c r="DL10527" s="1"/>
      <c r="DM10527" s="1"/>
      <c r="DN10527" s="1"/>
      <c r="DO10527" s="1"/>
      <c r="DP10527" s="1"/>
      <c r="DQ10527" s="1"/>
      <c r="DR10527" s="1"/>
      <c r="DS10527" s="1"/>
      <c r="DT10527" s="1"/>
      <c r="DU10527" s="1"/>
      <c r="DV10527" s="1"/>
      <c r="DW10527" s="1"/>
      <c r="DX10527" s="1"/>
      <c r="DY10527" s="1"/>
      <c r="DZ10527" s="1"/>
      <c r="EA10527" s="1"/>
      <c r="EB10527" s="1"/>
      <c r="EC10527" s="1"/>
      <c r="ED10527" s="1"/>
      <c r="EE10527" s="1"/>
      <c r="EF10527" s="1"/>
      <c r="EG10527" s="1"/>
      <c r="EH10527" s="1"/>
      <c r="EI10527" s="1"/>
      <c r="EJ10527" s="1"/>
      <c r="EK10527" s="1"/>
      <c r="EL10527" s="1"/>
      <c r="EM10527" s="1"/>
      <c r="EN10527" s="1"/>
      <c r="EO10527" s="1"/>
      <c r="EP10527" s="1"/>
      <c r="EQ10527" s="1"/>
      <c r="ER10527" s="1"/>
      <c r="ES10527" s="1"/>
      <c r="ET10527" s="1"/>
      <c r="EU10527" s="1"/>
      <c r="EV10527" s="1"/>
      <c r="EW10527" s="1"/>
      <c r="EX10527" s="1"/>
      <c r="EY10527" s="1"/>
      <c r="EZ10527" s="1"/>
      <c r="FA10527" s="1"/>
      <c r="FB10527" s="1"/>
      <c r="FC10527" s="1"/>
      <c r="FD10527" s="1"/>
      <c r="FE10527" s="1"/>
      <c r="FF10527" s="1"/>
      <c r="FG10527" s="1"/>
      <c r="FH10527" s="1"/>
      <c r="FI10527" s="1"/>
      <c r="FJ10527" s="1"/>
      <c r="FK10527" s="1"/>
      <c r="FL10527" s="1"/>
      <c r="FM10527" s="1"/>
      <c r="FN10527" s="1"/>
      <c r="FO10527" s="1"/>
      <c r="FP10527" s="1"/>
      <c r="FQ10527" s="1"/>
      <c r="FR10527" s="1"/>
      <c r="FS10527" s="1"/>
      <c r="FT10527" s="1"/>
      <c r="FU10527" s="1"/>
      <c r="FV10527" s="1"/>
      <c r="FW10527" s="1"/>
      <c r="FX10527" s="1"/>
      <c r="FY10527" s="1"/>
      <c r="FZ10527" s="1"/>
      <c r="GA10527" s="1"/>
      <c r="GB10527" s="1"/>
      <c r="GC10527" s="1"/>
      <c r="GD10527" s="1"/>
      <c r="GE10527" s="1"/>
      <c r="GF10527" s="1"/>
      <c r="GG10527" s="1"/>
      <c r="GH10527" s="1"/>
      <c r="GI10527" s="1"/>
      <c r="GJ10527" s="1"/>
      <c r="GK10527" s="1"/>
      <c r="GL10527" s="1"/>
      <c r="GM10527" s="1"/>
      <c r="GN10527" s="1"/>
      <c r="GO10527" s="1"/>
      <c r="GP10527" s="1"/>
      <c r="GQ10527" s="1"/>
      <c r="GR10527" s="1"/>
      <c r="GS10527" s="1"/>
      <c r="GT10527" s="1"/>
      <c r="GU10527" s="1"/>
      <c r="GV10527" s="1"/>
      <c r="GW10527" s="1"/>
      <c r="GX10527" s="1"/>
      <c r="GY10527" s="1"/>
      <c r="GZ10527" s="1"/>
      <c r="HA10527" s="1"/>
      <c r="HB10527" s="1"/>
      <c r="HC10527" s="1"/>
      <c r="HD10527" s="1"/>
      <c r="HE10527" s="1"/>
    </row>
    <row r="10528" spans="1:213" s="4" customFormat="1" ht="20.100000000000001" customHeight="1" x14ac:dyDescent="0.25">
      <c r="A10528" s="7" t="s">
        <v>17549</v>
      </c>
      <c r="B10528" s="7" t="s">
        <v>12449</v>
      </c>
      <c r="C10528" s="7" t="s">
        <v>12347</v>
      </c>
      <c r="D10528" s="7" t="s">
        <v>12450</v>
      </c>
      <c r="E10528" s="7" t="s">
        <v>139</v>
      </c>
      <c r="F10528" s="7"/>
      <c r="G10528" s="7" t="s">
        <v>797</v>
      </c>
      <c r="H10528" s="7">
        <v>100</v>
      </c>
      <c r="I10528" s="7">
        <v>475030100</v>
      </c>
      <c r="J10528" s="7" t="s">
        <v>935</v>
      </c>
      <c r="K10528" s="7" t="s">
        <v>1331</v>
      </c>
      <c r="L10528" s="7" t="s">
        <v>105</v>
      </c>
      <c r="M10528" s="7">
        <v>475030100</v>
      </c>
      <c r="N10528" s="7" t="s">
        <v>935</v>
      </c>
      <c r="O10528" s="7" t="s">
        <v>140</v>
      </c>
      <c r="P10528" s="7" t="s">
        <v>96</v>
      </c>
      <c r="Q10528" s="7" t="s">
        <v>175</v>
      </c>
      <c r="R10528" s="7"/>
      <c r="S10528" s="7"/>
      <c r="T10528" s="7"/>
      <c r="U10528" s="7">
        <v>0</v>
      </c>
      <c r="V10528" s="7">
        <v>0</v>
      </c>
      <c r="W10528" s="7">
        <v>100</v>
      </c>
      <c r="X10528" s="7" t="s">
        <v>263</v>
      </c>
      <c r="Y10528" s="7" t="s">
        <v>110</v>
      </c>
      <c r="Z10528" s="13">
        <v>1559</v>
      </c>
      <c r="AA10528" s="13">
        <v>345.61</v>
      </c>
      <c r="AB10528" s="13">
        <v>538805.99</v>
      </c>
      <c r="AC10528" s="13">
        <v>603462.70880000002</v>
      </c>
      <c r="AD10528" s="13"/>
      <c r="AE10528" s="13">
        <v>0</v>
      </c>
      <c r="AF10528" s="13">
        <v>0</v>
      </c>
      <c r="AG10528" s="7" t="s">
        <v>1201</v>
      </c>
      <c r="AH10528" s="7"/>
      <c r="AI10528" s="7"/>
      <c r="AJ10528" s="7" t="s">
        <v>11626</v>
      </c>
      <c r="AK10528" s="7" t="s">
        <v>11627</v>
      </c>
      <c r="AL10528" s="7" t="s">
        <v>11869</v>
      </c>
      <c r="AM10528" s="7" t="s">
        <v>17044</v>
      </c>
      <c r="AN10528" s="7" t="s">
        <v>17517</v>
      </c>
      <c r="AO10528" s="7" t="s">
        <v>17533</v>
      </c>
      <c r="AP10528" s="7" t="s">
        <v>17047</v>
      </c>
      <c r="AQ10528" s="7" t="s">
        <v>17534</v>
      </c>
      <c r="AR10528" s="7" t="s">
        <v>17535</v>
      </c>
      <c r="AS10528" s="7" t="s">
        <v>243</v>
      </c>
      <c r="AT10528" s="7" t="s">
        <v>5435</v>
      </c>
      <c r="AU10528" s="1"/>
      <c r="AV10528" s="1"/>
      <c r="AW10528" s="1"/>
      <c r="AX10528" s="1"/>
      <c r="AY10528" s="1"/>
      <c r="AZ10528" s="1"/>
      <c r="BA10528" s="1"/>
      <c r="BB10528" s="1"/>
      <c r="BC10528" s="1"/>
      <c r="BD10528" s="1"/>
      <c r="BE10528" s="1"/>
      <c r="BF10528" s="1"/>
      <c r="BG10528" s="1"/>
      <c r="BH10528" s="1"/>
      <c r="BI10528" s="1"/>
      <c r="BJ10528" s="1"/>
      <c r="BK10528" s="1"/>
      <c r="BL10528" s="1"/>
      <c r="BM10528" s="1"/>
      <c r="BN10528" s="1"/>
      <c r="BO10528" s="1"/>
      <c r="BP10528" s="1"/>
      <c r="BQ10528" s="1"/>
      <c r="BR10528" s="1"/>
      <c r="BS10528" s="1"/>
      <c r="BT10528" s="1"/>
      <c r="BU10528" s="1"/>
      <c r="BV10528" s="1"/>
      <c r="BW10528" s="1"/>
      <c r="BX10528" s="1"/>
      <c r="BY10528" s="1"/>
      <c r="BZ10528" s="1"/>
      <c r="CA10528" s="1"/>
      <c r="CB10528" s="1"/>
      <c r="CC10528" s="1"/>
      <c r="CD10528" s="1"/>
      <c r="CE10528" s="1"/>
      <c r="CF10528" s="1"/>
      <c r="CG10528" s="1"/>
      <c r="CH10528" s="1"/>
      <c r="CI10528" s="1"/>
      <c r="CJ10528" s="1"/>
      <c r="CK10528" s="1"/>
      <c r="CL10528" s="1"/>
      <c r="CM10528" s="1"/>
      <c r="CN10528" s="1"/>
      <c r="CO10528" s="1"/>
      <c r="CP10528" s="1"/>
      <c r="CQ10528" s="1"/>
      <c r="CR10528" s="1"/>
      <c r="CS10528" s="1"/>
      <c r="CT10528" s="1"/>
      <c r="CU10528" s="1"/>
      <c r="CV10528" s="1"/>
      <c r="CW10528" s="1"/>
      <c r="CX10528" s="1"/>
      <c r="CY10528" s="1"/>
      <c r="CZ10528" s="1"/>
      <c r="DA10528" s="1"/>
      <c r="DB10528" s="1"/>
      <c r="DC10528" s="1"/>
      <c r="DD10528" s="1"/>
      <c r="DE10528" s="1"/>
      <c r="DF10528" s="1"/>
      <c r="DG10528" s="1"/>
      <c r="DH10528" s="1"/>
      <c r="DI10528" s="1"/>
      <c r="DJ10528" s="1"/>
      <c r="DK10528" s="1"/>
      <c r="DL10528" s="1"/>
      <c r="DM10528" s="1"/>
      <c r="DN10528" s="1"/>
      <c r="DO10528" s="1"/>
      <c r="DP10528" s="1"/>
      <c r="DQ10528" s="1"/>
      <c r="DR10528" s="1"/>
      <c r="DS10528" s="1"/>
      <c r="DT10528" s="1"/>
      <c r="DU10528" s="1"/>
      <c r="DV10528" s="1"/>
      <c r="DW10528" s="1"/>
      <c r="DX10528" s="1"/>
      <c r="DY10528" s="1"/>
      <c r="DZ10528" s="1"/>
      <c r="EA10528" s="1"/>
      <c r="EB10528" s="1"/>
      <c r="EC10528" s="1"/>
      <c r="ED10528" s="1"/>
      <c r="EE10528" s="1"/>
      <c r="EF10528" s="1"/>
      <c r="EG10528" s="1"/>
      <c r="EH10528" s="1"/>
      <c r="EI10528" s="1"/>
      <c r="EJ10528" s="1"/>
      <c r="EK10528" s="1"/>
      <c r="EL10528" s="1"/>
      <c r="EM10528" s="1"/>
      <c r="EN10528" s="1"/>
      <c r="EO10528" s="1"/>
      <c r="EP10528" s="1"/>
      <c r="EQ10528" s="1"/>
      <c r="ER10528" s="1"/>
      <c r="ES10528" s="1"/>
      <c r="ET10528" s="1"/>
      <c r="EU10528" s="1"/>
      <c r="EV10528" s="1"/>
      <c r="EW10528" s="1"/>
      <c r="EX10528" s="1"/>
      <c r="EY10528" s="1"/>
      <c r="EZ10528" s="1"/>
      <c r="FA10528" s="1"/>
      <c r="FB10528" s="1"/>
      <c r="FC10528" s="1"/>
      <c r="FD10528" s="1"/>
      <c r="FE10528" s="1"/>
      <c r="FF10528" s="1"/>
      <c r="FG10528" s="1"/>
      <c r="FH10528" s="1"/>
      <c r="FI10528" s="1"/>
      <c r="FJ10528" s="1"/>
      <c r="FK10528" s="1"/>
      <c r="FL10528" s="1"/>
      <c r="FM10528" s="1"/>
      <c r="FN10528" s="1"/>
      <c r="FO10528" s="1"/>
      <c r="FP10528" s="1"/>
      <c r="FQ10528" s="1"/>
      <c r="FR10528" s="1"/>
      <c r="FS10528" s="1"/>
      <c r="FT10528" s="1"/>
      <c r="FU10528" s="1"/>
      <c r="FV10528" s="1"/>
      <c r="FW10528" s="1"/>
      <c r="FX10528" s="1"/>
      <c r="FY10528" s="1"/>
      <c r="FZ10528" s="1"/>
      <c r="GA10528" s="1"/>
      <c r="GB10528" s="1"/>
      <c r="GC10528" s="1"/>
      <c r="GD10528" s="1"/>
      <c r="GE10528" s="1"/>
      <c r="GF10528" s="1"/>
      <c r="GG10528" s="1"/>
      <c r="GH10528" s="1"/>
      <c r="GI10528" s="1"/>
      <c r="GJ10528" s="1"/>
      <c r="GK10528" s="1"/>
      <c r="GL10528" s="1"/>
      <c r="GM10528" s="1"/>
      <c r="GN10528" s="1"/>
      <c r="GO10528" s="1"/>
      <c r="GP10528" s="1"/>
      <c r="GQ10528" s="1"/>
      <c r="GR10528" s="1"/>
      <c r="GS10528" s="1"/>
      <c r="GT10528" s="1"/>
      <c r="GU10528" s="1"/>
      <c r="GV10528" s="1"/>
      <c r="GW10528" s="1"/>
      <c r="GX10528" s="1"/>
      <c r="GY10528" s="1"/>
      <c r="GZ10528" s="1"/>
      <c r="HA10528" s="1"/>
      <c r="HB10528" s="1"/>
      <c r="HC10528" s="1"/>
      <c r="HD10528" s="1"/>
      <c r="HE10528" s="1"/>
    </row>
    <row r="10529" spans="1:213" s="4" customFormat="1" ht="20.100000000000001" customHeight="1" x14ac:dyDescent="0.25">
      <c r="A10529" s="7" t="s">
        <v>17550</v>
      </c>
      <c r="B10529" s="7" t="s">
        <v>12449</v>
      </c>
      <c r="C10529" s="7" t="s">
        <v>12347</v>
      </c>
      <c r="D10529" s="7" t="s">
        <v>12450</v>
      </c>
      <c r="E10529" s="7" t="s">
        <v>139</v>
      </c>
      <c r="F10529" s="7"/>
      <c r="G10529" s="7" t="s">
        <v>797</v>
      </c>
      <c r="H10529" s="7">
        <v>100</v>
      </c>
      <c r="I10529" s="7">
        <v>511010000</v>
      </c>
      <c r="J10529" s="7" t="s">
        <v>989</v>
      </c>
      <c r="K10529" s="7" t="s">
        <v>1331</v>
      </c>
      <c r="L10529" s="7" t="s">
        <v>105</v>
      </c>
      <c r="M10529" s="7">
        <v>511010000</v>
      </c>
      <c r="N10529" s="7" t="s">
        <v>989</v>
      </c>
      <c r="O10529" s="7" t="s">
        <v>140</v>
      </c>
      <c r="P10529" s="7" t="s">
        <v>96</v>
      </c>
      <c r="Q10529" s="7" t="s">
        <v>175</v>
      </c>
      <c r="R10529" s="7"/>
      <c r="S10529" s="7"/>
      <c r="T10529" s="7"/>
      <c r="U10529" s="7">
        <v>0</v>
      </c>
      <c r="V10529" s="7">
        <v>0</v>
      </c>
      <c r="W10529" s="7">
        <v>100</v>
      </c>
      <c r="X10529" s="7" t="s">
        <v>263</v>
      </c>
      <c r="Y10529" s="7" t="s">
        <v>110</v>
      </c>
      <c r="Z10529" s="13">
        <v>2210</v>
      </c>
      <c r="AA10529" s="13">
        <v>345.61</v>
      </c>
      <c r="AB10529" s="13">
        <v>763798.1</v>
      </c>
      <c r="AC10529" s="13">
        <v>855453.87200000009</v>
      </c>
      <c r="AD10529" s="13"/>
      <c r="AE10529" s="13">
        <v>0</v>
      </c>
      <c r="AF10529" s="13">
        <v>0</v>
      </c>
      <c r="AG10529" s="7" t="s">
        <v>1544</v>
      </c>
      <c r="AH10529" s="7"/>
      <c r="AI10529" s="7"/>
      <c r="AJ10529" s="7" t="s">
        <v>11626</v>
      </c>
      <c r="AK10529" s="7" t="s">
        <v>11627</v>
      </c>
      <c r="AL10529" s="7" t="s">
        <v>11869</v>
      </c>
      <c r="AM10529" s="7" t="s">
        <v>17044</v>
      </c>
      <c r="AN10529" s="7" t="s">
        <v>17517</v>
      </c>
      <c r="AO10529" s="7" t="s">
        <v>17533</v>
      </c>
      <c r="AP10529" s="7" t="s">
        <v>17047</v>
      </c>
      <c r="AQ10529" s="7" t="s">
        <v>17534</v>
      </c>
      <c r="AR10529" s="7" t="s">
        <v>17535</v>
      </c>
      <c r="AS10529" s="7" t="s">
        <v>243</v>
      </c>
      <c r="AT10529" s="7" t="s">
        <v>5435</v>
      </c>
      <c r="AU10529" s="1"/>
      <c r="AV10529" s="1"/>
      <c r="AW10529" s="1"/>
      <c r="AX10529" s="1"/>
      <c r="AY10529" s="1"/>
      <c r="AZ10529" s="1"/>
      <c r="BA10529" s="1"/>
      <c r="BB10529" s="1"/>
      <c r="BC10529" s="1"/>
      <c r="BD10529" s="1"/>
      <c r="BE10529" s="1"/>
      <c r="BF10529" s="1"/>
      <c r="BG10529" s="1"/>
      <c r="BH10529" s="1"/>
      <c r="BI10529" s="1"/>
      <c r="BJ10529" s="1"/>
      <c r="BK10529" s="1"/>
      <c r="BL10529" s="1"/>
      <c r="BM10529" s="1"/>
      <c r="BN10529" s="1"/>
      <c r="BO10529" s="1"/>
      <c r="BP10529" s="1"/>
      <c r="BQ10529" s="1"/>
      <c r="BR10529" s="1"/>
      <c r="BS10529" s="1"/>
      <c r="BT10529" s="1"/>
      <c r="BU10529" s="1"/>
      <c r="BV10529" s="1"/>
      <c r="BW10529" s="1"/>
      <c r="BX10529" s="1"/>
      <c r="BY10529" s="1"/>
      <c r="BZ10529" s="1"/>
      <c r="CA10529" s="1"/>
      <c r="CB10529" s="1"/>
      <c r="CC10529" s="1"/>
      <c r="CD10529" s="1"/>
      <c r="CE10529" s="1"/>
      <c r="CF10529" s="1"/>
      <c r="CG10529" s="1"/>
      <c r="CH10529" s="1"/>
      <c r="CI10529" s="1"/>
      <c r="CJ10529" s="1"/>
      <c r="CK10529" s="1"/>
      <c r="CL10529" s="1"/>
      <c r="CM10529" s="1"/>
      <c r="CN10529" s="1"/>
      <c r="CO10529" s="1"/>
      <c r="CP10529" s="1"/>
      <c r="CQ10529" s="1"/>
      <c r="CR10529" s="1"/>
      <c r="CS10529" s="1"/>
      <c r="CT10529" s="1"/>
      <c r="CU10529" s="1"/>
      <c r="CV10529" s="1"/>
      <c r="CW10529" s="1"/>
      <c r="CX10529" s="1"/>
      <c r="CY10529" s="1"/>
      <c r="CZ10529" s="1"/>
      <c r="DA10529" s="1"/>
      <c r="DB10529" s="1"/>
      <c r="DC10529" s="1"/>
      <c r="DD10529" s="1"/>
      <c r="DE10529" s="1"/>
      <c r="DF10529" s="1"/>
      <c r="DG10529" s="1"/>
      <c r="DH10529" s="1"/>
      <c r="DI10529" s="1"/>
      <c r="DJ10529" s="1"/>
      <c r="DK10529" s="1"/>
      <c r="DL10529" s="1"/>
      <c r="DM10529" s="1"/>
      <c r="DN10529" s="1"/>
      <c r="DO10529" s="1"/>
      <c r="DP10529" s="1"/>
      <c r="DQ10529" s="1"/>
      <c r="DR10529" s="1"/>
      <c r="DS10529" s="1"/>
      <c r="DT10529" s="1"/>
      <c r="DU10529" s="1"/>
      <c r="DV10529" s="1"/>
      <c r="DW10529" s="1"/>
      <c r="DX10529" s="1"/>
      <c r="DY10529" s="1"/>
      <c r="DZ10529" s="1"/>
      <c r="EA10529" s="1"/>
      <c r="EB10529" s="1"/>
      <c r="EC10529" s="1"/>
      <c r="ED10529" s="1"/>
      <c r="EE10529" s="1"/>
      <c r="EF10529" s="1"/>
      <c r="EG10529" s="1"/>
      <c r="EH10529" s="1"/>
      <c r="EI10529" s="1"/>
      <c r="EJ10529" s="1"/>
      <c r="EK10529" s="1"/>
      <c r="EL10529" s="1"/>
      <c r="EM10529" s="1"/>
      <c r="EN10529" s="1"/>
      <c r="EO10529" s="1"/>
      <c r="EP10529" s="1"/>
      <c r="EQ10529" s="1"/>
      <c r="ER10529" s="1"/>
      <c r="ES10529" s="1"/>
      <c r="ET10529" s="1"/>
      <c r="EU10529" s="1"/>
      <c r="EV10529" s="1"/>
      <c r="EW10529" s="1"/>
      <c r="EX10529" s="1"/>
      <c r="EY10529" s="1"/>
      <c r="EZ10529" s="1"/>
      <c r="FA10529" s="1"/>
      <c r="FB10529" s="1"/>
      <c r="FC10529" s="1"/>
      <c r="FD10529" s="1"/>
      <c r="FE10529" s="1"/>
      <c r="FF10529" s="1"/>
      <c r="FG10529" s="1"/>
      <c r="FH10529" s="1"/>
      <c r="FI10529" s="1"/>
      <c r="FJ10529" s="1"/>
      <c r="FK10529" s="1"/>
      <c r="FL10529" s="1"/>
      <c r="FM10529" s="1"/>
      <c r="FN10529" s="1"/>
      <c r="FO10529" s="1"/>
      <c r="FP10529" s="1"/>
      <c r="FQ10529" s="1"/>
      <c r="FR10529" s="1"/>
      <c r="FS10529" s="1"/>
      <c r="FT10529" s="1"/>
      <c r="FU10529" s="1"/>
      <c r="FV10529" s="1"/>
      <c r="FW10529" s="1"/>
      <c r="FX10529" s="1"/>
      <c r="FY10529" s="1"/>
      <c r="FZ10529" s="1"/>
      <c r="GA10529" s="1"/>
      <c r="GB10529" s="1"/>
      <c r="GC10529" s="1"/>
      <c r="GD10529" s="1"/>
      <c r="GE10529" s="1"/>
      <c r="GF10529" s="1"/>
      <c r="GG10529" s="1"/>
      <c r="GH10529" s="1"/>
      <c r="GI10529" s="1"/>
      <c r="GJ10529" s="1"/>
      <c r="GK10529" s="1"/>
      <c r="GL10529" s="1"/>
      <c r="GM10529" s="1"/>
      <c r="GN10529" s="1"/>
      <c r="GO10529" s="1"/>
      <c r="GP10529" s="1"/>
      <c r="GQ10529" s="1"/>
      <c r="GR10529" s="1"/>
      <c r="GS10529" s="1"/>
      <c r="GT10529" s="1"/>
      <c r="GU10529" s="1"/>
      <c r="GV10529" s="1"/>
      <c r="GW10529" s="1"/>
      <c r="GX10529" s="1"/>
      <c r="GY10529" s="1"/>
      <c r="GZ10529" s="1"/>
      <c r="HA10529" s="1"/>
      <c r="HB10529" s="1"/>
      <c r="HC10529" s="1"/>
      <c r="HD10529" s="1"/>
      <c r="HE10529" s="1"/>
    </row>
    <row r="10530" spans="1:213" s="4" customFormat="1" ht="20.100000000000001" customHeight="1" x14ac:dyDescent="0.25">
      <c r="A10530" s="7" t="s">
        <v>17551</v>
      </c>
      <c r="B10530" s="7" t="s">
        <v>12449</v>
      </c>
      <c r="C10530" s="7" t="s">
        <v>12347</v>
      </c>
      <c r="D10530" s="7" t="s">
        <v>12450</v>
      </c>
      <c r="E10530" s="7" t="s">
        <v>139</v>
      </c>
      <c r="F10530" s="7"/>
      <c r="G10530" s="7" t="s">
        <v>797</v>
      </c>
      <c r="H10530" s="7">
        <v>100</v>
      </c>
      <c r="I10530" s="7">
        <v>111010000</v>
      </c>
      <c r="J10530" s="7" t="s">
        <v>879</v>
      </c>
      <c r="K10530" s="7" t="s">
        <v>1331</v>
      </c>
      <c r="L10530" s="7" t="s">
        <v>105</v>
      </c>
      <c r="M10530" s="7">
        <v>111010000</v>
      </c>
      <c r="N10530" s="7" t="s">
        <v>879</v>
      </c>
      <c r="O10530" s="7" t="s">
        <v>140</v>
      </c>
      <c r="P10530" s="7" t="s">
        <v>96</v>
      </c>
      <c r="Q10530" s="7" t="s">
        <v>175</v>
      </c>
      <c r="R10530" s="7"/>
      <c r="S10530" s="7"/>
      <c r="T10530" s="7"/>
      <c r="U10530" s="7">
        <v>0</v>
      </c>
      <c r="V10530" s="7">
        <v>0</v>
      </c>
      <c r="W10530" s="7">
        <v>100</v>
      </c>
      <c r="X10530" s="7" t="s">
        <v>263</v>
      </c>
      <c r="Y10530" s="7" t="s">
        <v>110</v>
      </c>
      <c r="Z10530" s="13">
        <v>20</v>
      </c>
      <c r="AA10530" s="13">
        <v>358.45</v>
      </c>
      <c r="AB10530" s="13">
        <v>7169</v>
      </c>
      <c r="AC10530" s="13">
        <v>8029.2800000000007</v>
      </c>
      <c r="AD10530" s="13"/>
      <c r="AE10530" s="13">
        <v>0</v>
      </c>
      <c r="AF10530" s="13">
        <v>0</v>
      </c>
      <c r="AG10530" s="7" t="s">
        <v>1154</v>
      </c>
      <c r="AH10530" s="7"/>
      <c r="AI10530" s="7"/>
      <c r="AJ10530" s="7" t="s">
        <v>11626</v>
      </c>
      <c r="AK10530" s="7" t="s">
        <v>11627</v>
      </c>
      <c r="AL10530" s="7" t="s">
        <v>11627</v>
      </c>
      <c r="AM10530" s="7" t="s">
        <v>17044</v>
      </c>
      <c r="AN10530" s="7" t="s">
        <v>17552</v>
      </c>
      <c r="AO10530" s="7" t="s">
        <v>17553</v>
      </c>
      <c r="AP10530" s="7" t="s">
        <v>17047</v>
      </c>
      <c r="AQ10530" s="7" t="s">
        <v>17519</v>
      </c>
      <c r="AR10530" s="7" t="s">
        <v>17554</v>
      </c>
      <c r="AS10530" s="7" t="s">
        <v>243</v>
      </c>
      <c r="AT10530" s="7" t="s">
        <v>5435</v>
      </c>
      <c r="AU10530" s="1"/>
      <c r="AV10530" s="1"/>
      <c r="AW10530" s="1"/>
      <c r="AX10530" s="1"/>
      <c r="AY10530" s="1"/>
      <c r="AZ10530" s="1"/>
      <c r="BA10530" s="1"/>
      <c r="BB10530" s="1"/>
      <c r="BC10530" s="1"/>
      <c r="BD10530" s="1"/>
      <c r="BE10530" s="1"/>
      <c r="BF10530" s="1"/>
      <c r="BG10530" s="1"/>
      <c r="BH10530" s="1"/>
      <c r="BI10530" s="1"/>
      <c r="BJ10530" s="1"/>
      <c r="BK10530" s="1"/>
      <c r="BL10530" s="1"/>
      <c r="BM10530" s="1"/>
      <c r="BN10530" s="1"/>
      <c r="BO10530" s="1"/>
      <c r="BP10530" s="1"/>
      <c r="BQ10530" s="1"/>
      <c r="BR10530" s="1"/>
      <c r="BS10530" s="1"/>
      <c r="BT10530" s="1"/>
      <c r="BU10530" s="1"/>
      <c r="BV10530" s="1"/>
      <c r="BW10530" s="1"/>
      <c r="BX10530" s="1"/>
      <c r="BY10530" s="1"/>
      <c r="BZ10530" s="1"/>
      <c r="CA10530" s="1"/>
      <c r="CB10530" s="1"/>
      <c r="CC10530" s="1"/>
      <c r="CD10530" s="1"/>
      <c r="CE10530" s="1"/>
      <c r="CF10530" s="1"/>
      <c r="CG10530" s="1"/>
      <c r="CH10530" s="1"/>
      <c r="CI10530" s="1"/>
      <c r="CJ10530" s="1"/>
      <c r="CK10530" s="1"/>
      <c r="CL10530" s="1"/>
      <c r="CM10530" s="1"/>
      <c r="CN10530" s="1"/>
      <c r="CO10530" s="1"/>
      <c r="CP10530" s="1"/>
      <c r="CQ10530" s="1"/>
      <c r="CR10530" s="1"/>
      <c r="CS10530" s="1"/>
      <c r="CT10530" s="1"/>
      <c r="CU10530" s="1"/>
      <c r="CV10530" s="1"/>
      <c r="CW10530" s="1"/>
      <c r="CX10530" s="1"/>
      <c r="CY10530" s="1"/>
      <c r="CZ10530" s="1"/>
      <c r="DA10530" s="1"/>
      <c r="DB10530" s="1"/>
      <c r="DC10530" s="1"/>
      <c r="DD10530" s="1"/>
      <c r="DE10530" s="1"/>
      <c r="DF10530" s="1"/>
      <c r="DG10530" s="1"/>
      <c r="DH10530" s="1"/>
      <c r="DI10530" s="1"/>
      <c r="DJ10530" s="1"/>
      <c r="DK10530" s="1"/>
      <c r="DL10530" s="1"/>
      <c r="DM10530" s="1"/>
      <c r="DN10530" s="1"/>
      <c r="DO10530" s="1"/>
      <c r="DP10530" s="1"/>
      <c r="DQ10530" s="1"/>
      <c r="DR10530" s="1"/>
      <c r="DS10530" s="1"/>
      <c r="DT10530" s="1"/>
      <c r="DU10530" s="1"/>
      <c r="DV10530" s="1"/>
      <c r="DW10530" s="1"/>
      <c r="DX10530" s="1"/>
      <c r="DY10530" s="1"/>
      <c r="DZ10530" s="1"/>
      <c r="EA10530" s="1"/>
      <c r="EB10530" s="1"/>
      <c r="EC10530" s="1"/>
      <c r="ED10530" s="1"/>
      <c r="EE10530" s="1"/>
      <c r="EF10530" s="1"/>
      <c r="EG10530" s="1"/>
      <c r="EH10530" s="1"/>
      <c r="EI10530" s="1"/>
      <c r="EJ10530" s="1"/>
      <c r="EK10530" s="1"/>
      <c r="EL10530" s="1"/>
      <c r="EM10530" s="1"/>
      <c r="EN10530" s="1"/>
      <c r="EO10530" s="1"/>
      <c r="EP10530" s="1"/>
      <c r="EQ10530" s="1"/>
      <c r="ER10530" s="1"/>
      <c r="ES10530" s="1"/>
      <c r="ET10530" s="1"/>
      <c r="EU10530" s="1"/>
      <c r="EV10530" s="1"/>
      <c r="EW10530" s="1"/>
      <c r="EX10530" s="1"/>
      <c r="EY10530" s="1"/>
      <c r="EZ10530" s="1"/>
      <c r="FA10530" s="1"/>
      <c r="FB10530" s="1"/>
      <c r="FC10530" s="1"/>
      <c r="FD10530" s="1"/>
      <c r="FE10530" s="1"/>
      <c r="FF10530" s="1"/>
      <c r="FG10530" s="1"/>
      <c r="FH10530" s="1"/>
      <c r="FI10530" s="1"/>
      <c r="FJ10530" s="1"/>
      <c r="FK10530" s="1"/>
      <c r="FL10530" s="1"/>
      <c r="FM10530" s="1"/>
      <c r="FN10530" s="1"/>
      <c r="FO10530" s="1"/>
      <c r="FP10530" s="1"/>
      <c r="FQ10530" s="1"/>
      <c r="FR10530" s="1"/>
      <c r="FS10530" s="1"/>
      <c r="FT10530" s="1"/>
      <c r="FU10530" s="1"/>
      <c r="FV10530" s="1"/>
      <c r="FW10530" s="1"/>
      <c r="FX10530" s="1"/>
      <c r="FY10530" s="1"/>
      <c r="FZ10530" s="1"/>
      <c r="GA10530" s="1"/>
      <c r="GB10530" s="1"/>
      <c r="GC10530" s="1"/>
      <c r="GD10530" s="1"/>
      <c r="GE10530" s="1"/>
      <c r="GF10530" s="1"/>
      <c r="GG10530" s="1"/>
      <c r="GH10530" s="1"/>
      <c r="GI10530" s="1"/>
      <c r="GJ10530" s="1"/>
      <c r="GK10530" s="1"/>
      <c r="GL10530" s="1"/>
      <c r="GM10530" s="1"/>
      <c r="GN10530" s="1"/>
      <c r="GO10530" s="1"/>
      <c r="GP10530" s="1"/>
      <c r="GQ10530" s="1"/>
      <c r="GR10530" s="1"/>
      <c r="GS10530" s="1"/>
      <c r="GT10530" s="1"/>
      <c r="GU10530" s="1"/>
      <c r="GV10530" s="1"/>
      <c r="GW10530" s="1"/>
      <c r="GX10530" s="1"/>
      <c r="GY10530" s="1"/>
      <c r="GZ10530" s="1"/>
      <c r="HA10530" s="1"/>
      <c r="HB10530" s="1"/>
      <c r="HC10530" s="1"/>
      <c r="HD10530" s="1"/>
      <c r="HE10530" s="1"/>
    </row>
    <row r="10531" spans="1:213" s="4" customFormat="1" ht="20.100000000000001" customHeight="1" x14ac:dyDescent="0.25">
      <c r="A10531" s="7" t="s">
        <v>17555</v>
      </c>
      <c r="B10531" s="7" t="s">
        <v>12449</v>
      </c>
      <c r="C10531" s="7" t="s">
        <v>12347</v>
      </c>
      <c r="D10531" s="7" t="s">
        <v>12450</v>
      </c>
      <c r="E10531" s="7" t="s">
        <v>139</v>
      </c>
      <c r="F10531" s="7"/>
      <c r="G10531" s="7" t="s">
        <v>797</v>
      </c>
      <c r="H10531" s="7">
        <v>100</v>
      </c>
      <c r="I10531" s="7">
        <v>431010000</v>
      </c>
      <c r="J10531" s="7" t="s">
        <v>920</v>
      </c>
      <c r="K10531" s="7" t="s">
        <v>1331</v>
      </c>
      <c r="L10531" s="7" t="s">
        <v>105</v>
      </c>
      <c r="M10531" s="7">
        <v>431010000</v>
      </c>
      <c r="N10531" s="7" t="s">
        <v>920</v>
      </c>
      <c r="O10531" s="7" t="s">
        <v>140</v>
      </c>
      <c r="P10531" s="7" t="s">
        <v>96</v>
      </c>
      <c r="Q10531" s="7" t="s">
        <v>175</v>
      </c>
      <c r="R10531" s="7"/>
      <c r="S10531" s="7"/>
      <c r="T10531" s="7"/>
      <c r="U10531" s="7">
        <v>0</v>
      </c>
      <c r="V10531" s="7">
        <v>0</v>
      </c>
      <c r="W10531" s="7">
        <v>100</v>
      </c>
      <c r="X10531" s="7" t="s">
        <v>263</v>
      </c>
      <c r="Y10531" s="7" t="s">
        <v>110</v>
      </c>
      <c r="Z10531" s="13">
        <v>2305</v>
      </c>
      <c r="AA10531" s="13">
        <v>345.61</v>
      </c>
      <c r="AB10531" s="13">
        <v>796631.05</v>
      </c>
      <c r="AC10531" s="13">
        <v>892226.77600000019</v>
      </c>
      <c r="AD10531" s="13"/>
      <c r="AE10531" s="13">
        <v>0</v>
      </c>
      <c r="AF10531" s="13">
        <v>0</v>
      </c>
      <c r="AG10531" s="7" t="s">
        <v>1504</v>
      </c>
      <c r="AH10531" s="7"/>
      <c r="AI10531" s="7"/>
      <c r="AJ10531" s="7" t="s">
        <v>11626</v>
      </c>
      <c r="AK10531" s="7" t="s">
        <v>11627</v>
      </c>
      <c r="AL10531" s="7" t="s">
        <v>11869</v>
      </c>
      <c r="AM10531" s="7" t="s">
        <v>17044</v>
      </c>
      <c r="AN10531" s="7" t="s">
        <v>17517</v>
      </c>
      <c r="AO10531" s="7" t="s">
        <v>17533</v>
      </c>
      <c r="AP10531" s="7" t="s">
        <v>17047</v>
      </c>
      <c r="AQ10531" s="7" t="s">
        <v>17534</v>
      </c>
      <c r="AR10531" s="7" t="s">
        <v>17535</v>
      </c>
      <c r="AS10531" s="7" t="s">
        <v>243</v>
      </c>
      <c r="AT10531" s="7" t="s">
        <v>5435</v>
      </c>
      <c r="AU10531" s="1"/>
      <c r="AV10531" s="1"/>
      <c r="AW10531" s="1"/>
      <c r="AX10531" s="1"/>
      <c r="AY10531" s="1"/>
      <c r="AZ10531" s="1"/>
      <c r="BA10531" s="1"/>
      <c r="BB10531" s="1"/>
      <c r="BC10531" s="1"/>
      <c r="BD10531" s="1"/>
      <c r="BE10531" s="1"/>
      <c r="BF10531" s="1"/>
      <c r="BG10531" s="1"/>
      <c r="BH10531" s="1"/>
      <c r="BI10531" s="1"/>
      <c r="BJ10531" s="1"/>
      <c r="BK10531" s="1"/>
      <c r="BL10531" s="1"/>
      <c r="BM10531" s="1"/>
      <c r="BN10531" s="1"/>
      <c r="BO10531" s="1"/>
      <c r="BP10531" s="1"/>
      <c r="BQ10531" s="1"/>
      <c r="BR10531" s="1"/>
      <c r="BS10531" s="1"/>
      <c r="BT10531" s="1"/>
      <c r="BU10531" s="1"/>
      <c r="BV10531" s="1"/>
      <c r="BW10531" s="1"/>
      <c r="BX10531" s="1"/>
      <c r="BY10531" s="1"/>
      <c r="BZ10531" s="1"/>
      <c r="CA10531" s="1"/>
      <c r="CB10531" s="1"/>
      <c r="CC10531" s="1"/>
      <c r="CD10531" s="1"/>
      <c r="CE10531" s="1"/>
      <c r="CF10531" s="1"/>
      <c r="CG10531" s="1"/>
      <c r="CH10531" s="1"/>
      <c r="CI10531" s="1"/>
      <c r="CJ10531" s="1"/>
      <c r="CK10531" s="1"/>
      <c r="CL10531" s="1"/>
      <c r="CM10531" s="1"/>
      <c r="CN10531" s="1"/>
      <c r="CO10531" s="1"/>
      <c r="CP10531" s="1"/>
      <c r="CQ10531" s="1"/>
      <c r="CR10531" s="1"/>
      <c r="CS10531" s="1"/>
      <c r="CT10531" s="1"/>
      <c r="CU10531" s="1"/>
      <c r="CV10531" s="1"/>
      <c r="CW10531" s="1"/>
      <c r="CX10531" s="1"/>
      <c r="CY10531" s="1"/>
      <c r="CZ10531" s="1"/>
      <c r="DA10531" s="1"/>
      <c r="DB10531" s="1"/>
      <c r="DC10531" s="1"/>
      <c r="DD10531" s="1"/>
      <c r="DE10531" s="1"/>
      <c r="DF10531" s="1"/>
      <c r="DG10531" s="1"/>
      <c r="DH10531" s="1"/>
      <c r="DI10531" s="1"/>
      <c r="DJ10531" s="1"/>
      <c r="DK10531" s="1"/>
      <c r="DL10531" s="1"/>
      <c r="DM10531" s="1"/>
      <c r="DN10531" s="1"/>
      <c r="DO10531" s="1"/>
      <c r="DP10531" s="1"/>
      <c r="DQ10531" s="1"/>
      <c r="DR10531" s="1"/>
      <c r="DS10531" s="1"/>
      <c r="DT10531" s="1"/>
      <c r="DU10531" s="1"/>
      <c r="DV10531" s="1"/>
      <c r="DW10531" s="1"/>
      <c r="DX10531" s="1"/>
      <c r="DY10531" s="1"/>
      <c r="DZ10531" s="1"/>
      <c r="EA10531" s="1"/>
      <c r="EB10531" s="1"/>
      <c r="EC10531" s="1"/>
      <c r="ED10531" s="1"/>
      <c r="EE10531" s="1"/>
      <c r="EF10531" s="1"/>
      <c r="EG10531" s="1"/>
      <c r="EH10531" s="1"/>
      <c r="EI10531" s="1"/>
      <c r="EJ10531" s="1"/>
      <c r="EK10531" s="1"/>
      <c r="EL10531" s="1"/>
      <c r="EM10531" s="1"/>
      <c r="EN10531" s="1"/>
      <c r="EO10531" s="1"/>
      <c r="EP10531" s="1"/>
      <c r="EQ10531" s="1"/>
      <c r="ER10531" s="1"/>
      <c r="ES10531" s="1"/>
      <c r="ET10531" s="1"/>
      <c r="EU10531" s="1"/>
      <c r="EV10531" s="1"/>
      <c r="EW10531" s="1"/>
      <c r="EX10531" s="1"/>
      <c r="EY10531" s="1"/>
      <c r="EZ10531" s="1"/>
      <c r="FA10531" s="1"/>
      <c r="FB10531" s="1"/>
      <c r="FC10531" s="1"/>
      <c r="FD10531" s="1"/>
      <c r="FE10531" s="1"/>
      <c r="FF10531" s="1"/>
      <c r="FG10531" s="1"/>
      <c r="FH10531" s="1"/>
      <c r="FI10531" s="1"/>
      <c r="FJ10531" s="1"/>
      <c r="FK10531" s="1"/>
      <c r="FL10531" s="1"/>
      <c r="FM10531" s="1"/>
      <c r="FN10531" s="1"/>
      <c r="FO10531" s="1"/>
      <c r="FP10531" s="1"/>
      <c r="FQ10531" s="1"/>
      <c r="FR10531" s="1"/>
      <c r="FS10531" s="1"/>
      <c r="FT10531" s="1"/>
      <c r="FU10531" s="1"/>
      <c r="FV10531" s="1"/>
      <c r="FW10531" s="1"/>
      <c r="FX10531" s="1"/>
      <c r="FY10531" s="1"/>
      <c r="FZ10531" s="1"/>
      <c r="GA10531" s="1"/>
      <c r="GB10531" s="1"/>
      <c r="GC10531" s="1"/>
      <c r="GD10531" s="1"/>
      <c r="GE10531" s="1"/>
      <c r="GF10531" s="1"/>
      <c r="GG10531" s="1"/>
      <c r="GH10531" s="1"/>
      <c r="GI10531" s="1"/>
      <c r="GJ10531" s="1"/>
      <c r="GK10531" s="1"/>
      <c r="GL10531" s="1"/>
      <c r="GM10531" s="1"/>
      <c r="GN10531" s="1"/>
      <c r="GO10531" s="1"/>
      <c r="GP10531" s="1"/>
      <c r="GQ10531" s="1"/>
      <c r="GR10531" s="1"/>
      <c r="GS10531" s="1"/>
      <c r="GT10531" s="1"/>
      <c r="GU10531" s="1"/>
      <c r="GV10531" s="1"/>
      <c r="GW10531" s="1"/>
      <c r="GX10531" s="1"/>
      <c r="GY10531" s="1"/>
      <c r="GZ10531" s="1"/>
      <c r="HA10531" s="1"/>
      <c r="HB10531" s="1"/>
      <c r="HC10531" s="1"/>
      <c r="HD10531" s="1"/>
      <c r="HE10531" s="1"/>
    </row>
    <row r="10532" spans="1:213" s="4" customFormat="1" ht="20.100000000000001" customHeight="1" x14ac:dyDescent="0.25">
      <c r="A10532" s="7" t="s">
        <v>17556</v>
      </c>
      <c r="B10532" s="7" t="s">
        <v>12449</v>
      </c>
      <c r="C10532" s="7" t="s">
        <v>12347</v>
      </c>
      <c r="D10532" s="7" t="s">
        <v>12450</v>
      </c>
      <c r="E10532" s="7" t="s">
        <v>139</v>
      </c>
      <c r="F10532" s="7"/>
      <c r="G10532" s="7" t="s">
        <v>797</v>
      </c>
      <c r="H10532" s="7">
        <v>100</v>
      </c>
      <c r="I10532" s="7">
        <v>111010000</v>
      </c>
      <c r="J10532" s="7" t="s">
        <v>879</v>
      </c>
      <c r="K10532" s="7" t="s">
        <v>1331</v>
      </c>
      <c r="L10532" s="7" t="s">
        <v>105</v>
      </c>
      <c r="M10532" s="7">
        <v>111010000</v>
      </c>
      <c r="N10532" s="7" t="s">
        <v>879</v>
      </c>
      <c r="O10532" s="7" t="s">
        <v>140</v>
      </c>
      <c r="P10532" s="7" t="s">
        <v>96</v>
      </c>
      <c r="Q10532" s="7" t="s">
        <v>175</v>
      </c>
      <c r="R10532" s="7"/>
      <c r="S10532" s="7"/>
      <c r="T10532" s="7"/>
      <c r="U10532" s="7">
        <v>0</v>
      </c>
      <c r="V10532" s="7">
        <v>0</v>
      </c>
      <c r="W10532" s="7">
        <v>100</v>
      </c>
      <c r="X10532" s="7" t="s">
        <v>263</v>
      </c>
      <c r="Y10532" s="7" t="s">
        <v>110</v>
      </c>
      <c r="Z10532" s="13">
        <v>112</v>
      </c>
      <c r="AA10532" s="13">
        <v>543.55999999999995</v>
      </c>
      <c r="AB10532" s="13">
        <v>60878.719999999994</v>
      </c>
      <c r="AC10532" s="13">
        <v>68184.166400000002</v>
      </c>
      <c r="AD10532" s="13"/>
      <c r="AE10532" s="13">
        <v>0</v>
      </c>
      <c r="AF10532" s="13">
        <v>0</v>
      </c>
      <c r="AG10532" s="7" t="s">
        <v>1154</v>
      </c>
      <c r="AH10532" s="7"/>
      <c r="AI10532" s="7"/>
      <c r="AJ10532" s="7" t="s">
        <v>11626</v>
      </c>
      <c r="AK10532" s="7" t="s">
        <v>11627</v>
      </c>
      <c r="AL10532" s="7" t="s">
        <v>11627</v>
      </c>
      <c r="AM10532" s="7" t="s">
        <v>17044</v>
      </c>
      <c r="AN10532" s="7" t="s">
        <v>17557</v>
      </c>
      <c r="AO10532" s="7" t="s">
        <v>17558</v>
      </c>
      <c r="AP10532" s="7" t="s">
        <v>17047</v>
      </c>
      <c r="AQ10532" s="7" t="s">
        <v>17559</v>
      </c>
      <c r="AR10532" s="7" t="s">
        <v>17560</v>
      </c>
      <c r="AS10532" s="7" t="s">
        <v>243</v>
      </c>
      <c r="AT10532" s="7" t="s">
        <v>5435</v>
      </c>
      <c r="AU10532" s="1"/>
      <c r="AV10532" s="1"/>
      <c r="AW10532" s="1"/>
      <c r="AX10532" s="1"/>
      <c r="AY10532" s="1"/>
      <c r="AZ10532" s="1"/>
      <c r="BA10532" s="1"/>
      <c r="BB10532" s="1"/>
      <c r="BC10532" s="1"/>
      <c r="BD10532" s="1"/>
      <c r="BE10532" s="1"/>
      <c r="BF10532" s="1"/>
      <c r="BG10532" s="1"/>
      <c r="BH10532" s="1"/>
      <c r="BI10532" s="1"/>
      <c r="BJ10532" s="1"/>
      <c r="BK10532" s="1"/>
      <c r="BL10532" s="1"/>
      <c r="BM10532" s="1"/>
      <c r="BN10532" s="1"/>
      <c r="BO10532" s="1"/>
      <c r="BP10532" s="1"/>
      <c r="BQ10532" s="1"/>
      <c r="BR10532" s="1"/>
      <c r="BS10532" s="1"/>
      <c r="BT10532" s="1"/>
      <c r="BU10532" s="1"/>
      <c r="BV10532" s="1"/>
      <c r="BW10532" s="1"/>
      <c r="BX10532" s="1"/>
      <c r="BY10532" s="1"/>
      <c r="BZ10532" s="1"/>
      <c r="CA10532" s="1"/>
      <c r="CB10532" s="1"/>
      <c r="CC10532" s="1"/>
      <c r="CD10532" s="1"/>
      <c r="CE10532" s="1"/>
      <c r="CF10532" s="1"/>
      <c r="CG10532" s="1"/>
      <c r="CH10532" s="1"/>
      <c r="CI10532" s="1"/>
      <c r="CJ10532" s="1"/>
      <c r="CK10532" s="1"/>
      <c r="CL10532" s="1"/>
      <c r="CM10532" s="1"/>
      <c r="CN10532" s="1"/>
      <c r="CO10532" s="1"/>
      <c r="CP10532" s="1"/>
      <c r="CQ10532" s="1"/>
      <c r="CR10532" s="1"/>
      <c r="CS10532" s="1"/>
      <c r="CT10532" s="1"/>
      <c r="CU10532" s="1"/>
      <c r="CV10532" s="1"/>
      <c r="CW10532" s="1"/>
      <c r="CX10532" s="1"/>
      <c r="CY10532" s="1"/>
      <c r="CZ10532" s="1"/>
      <c r="DA10532" s="1"/>
      <c r="DB10532" s="1"/>
      <c r="DC10532" s="1"/>
      <c r="DD10532" s="1"/>
      <c r="DE10532" s="1"/>
      <c r="DF10532" s="1"/>
      <c r="DG10532" s="1"/>
      <c r="DH10532" s="1"/>
      <c r="DI10532" s="1"/>
      <c r="DJ10532" s="1"/>
      <c r="DK10532" s="1"/>
      <c r="DL10532" s="1"/>
      <c r="DM10532" s="1"/>
      <c r="DN10532" s="1"/>
      <c r="DO10532" s="1"/>
      <c r="DP10532" s="1"/>
      <c r="DQ10532" s="1"/>
      <c r="DR10532" s="1"/>
      <c r="DS10532" s="1"/>
      <c r="DT10532" s="1"/>
      <c r="DU10532" s="1"/>
      <c r="DV10532" s="1"/>
      <c r="DW10532" s="1"/>
      <c r="DX10532" s="1"/>
      <c r="DY10532" s="1"/>
      <c r="DZ10532" s="1"/>
      <c r="EA10532" s="1"/>
      <c r="EB10532" s="1"/>
      <c r="EC10532" s="1"/>
      <c r="ED10532" s="1"/>
      <c r="EE10532" s="1"/>
      <c r="EF10532" s="1"/>
      <c r="EG10532" s="1"/>
      <c r="EH10532" s="1"/>
      <c r="EI10532" s="1"/>
      <c r="EJ10532" s="1"/>
      <c r="EK10532" s="1"/>
      <c r="EL10532" s="1"/>
      <c r="EM10532" s="1"/>
      <c r="EN10532" s="1"/>
      <c r="EO10532" s="1"/>
      <c r="EP10532" s="1"/>
      <c r="EQ10532" s="1"/>
      <c r="ER10532" s="1"/>
      <c r="ES10532" s="1"/>
      <c r="ET10532" s="1"/>
      <c r="EU10532" s="1"/>
      <c r="EV10532" s="1"/>
      <c r="EW10532" s="1"/>
      <c r="EX10532" s="1"/>
      <c r="EY10532" s="1"/>
      <c r="EZ10532" s="1"/>
      <c r="FA10532" s="1"/>
      <c r="FB10532" s="1"/>
      <c r="FC10532" s="1"/>
      <c r="FD10532" s="1"/>
      <c r="FE10532" s="1"/>
      <c r="FF10532" s="1"/>
      <c r="FG10532" s="1"/>
      <c r="FH10532" s="1"/>
      <c r="FI10532" s="1"/>
      <c r="FJ10532" s="1"/>
      <c r="FK10532" s="1"/>
      <c r="FL10532" s="1"/>
      <c r="FM10532" s="1"/>
      <c r="FN10532" s="1"/>
      <c r="FO10532" s="1"/>
      <c r="FP10532" s="1"/>
      <c r="FQ10532" s="1"/>
      <c r="FR10532" s="1"/>
      <c r="FS10532" s="1"/>
      <c r="FT10532" s="1"/>
      <c r="FU10532" s="1"/>
      <c r="FV10532" s="1"/>
      <c r="FW10532" s="1"/>
      <c r="FX10532" s="1"/>
      <c r="FY10532" s="1"/>
      <c r="FZ10532" s="1"/>
      <c r="GA10532" s="1"/>
      <c r="GB10532" s="1"/>
      <c r="GC10532" s="1"/>
      <c r="GD10532" s="1"/>
      <c r="GE10532" s="1"/>
      <c r="GF10532" s="1"/>
      <c r="GG10532" s="1"/>
      <c r="GH10532" s="1"/>
      <c r="GI10532" s="1"/>
      <c r="GJ10532" s="1"/>
      <c r="GK10532" s="1"/>
      <c r="GL10532" s="1"/>
      <c r="GM10532" s="1"/>
      <c r="GN10532" s="1"/>
      <c r="GO10532" s="1"/>
      <c r="GP10532" s="1"/>
      <c r="GQ10532" s="1"/>
      <c r="GR10532" s="1"/>
      <c r="GS10532" s="1"/>
      <c r="GT10532" s="1"/>
      <c r="GU10532" s="1"/>
      <c r="GV10532" s="1"/>
      <c r="GW10532" s="1"/>
      <c r="GX10532" s="1"/>
      <c r="GY10532" s="1"/>
      <c r="GZ10532" s="1"/>
      <c r="HA10532" s="1"/>
      <c r="HB10532" s="1"/>
      <c r="HC10532" s="1"/>
      <c r="HD10532" s="1"/>
      <c r="HE10532" s="1"/>
    </row>
    <row r="10533" spans="1:213" s="4" customFormat="1" ht="20.100000000000001" customHeight="1" x14ac:dyDescent="0.25">
      <c r="A10533" s="7" t="s">
        <v>17561</v>
      </c>
      <c r="B10533" s="7" t="s">
        <v>12449</v>
      </c>
      <c r="C10533" s="7" t="s">
        <v>12347</v>
      </c>
      <c r="D10533" s="7" t="s">
        <v>12450</v>
      </c>
      <c r="E10533" s="7" t="s">
        <v>139</v>
      </c>
      <c r="F10533" s="7"/>
      <c r="G10533" s="7" t="s">
        <v>797</v>
      </c>
      <c r="H10533" s="7">
        <v>100</v>
      </c>
      <c r="I10533" s="7">
        <v>551010000</v>
      </c>
      <c r="J10533" s="7" t="s">
        <v>893</v>
      </c>
      <c r="K10533" s="7" t="s">
        <v>1331</v>
      </c>
      <c r="L10533" s="7" t="s">
        <v>105</v>
      </c>
      <c r="M10533" s="7">
        <v>551010000</v>
      </c>
      <c r="N10533" s="7" t="s">
        <v>893</v>
      </c>
      <c r="O10533" s="7" t="s">
        <v>140</v>
      </c>
      <c r="P10533" s="7" t="s">
        <v>96</v>
      </c>
      <c r="Q10533" s="7" t="s">
        <v>175</v>
      </c>
      <c r="R10533" s="7"/>
      <c r="S10533" s="7"/>
      <c r="T10533" s="7"/>
      <c r="U10533" s="7">
        <v>0</v>
      </c>
      <c r="V10533" s="7">
        <v>0</v>
      </c>
      <c r="W10533" s="7">
        <v>100</v>
      </c>
      <c r="X10533" s="7" t="s">
        <v>263</v>
      </c>
      <c r="Y10533" s="7" t="s">
        <v>110</v>
      </c>
      <c r="Z10533" s="13">
        <v>2</v>
      </c>
      <c r="AA10533" s="13">
        <v>358.45</v>
      </c>
      <c r="AB10533" s="13">
        <v>716.9</v>
      </c>
      <c r="AC10533" s="13">
        <v>802.928</v>
      </c>
      <c r="AD10533" s="13"/>
      <c r="AE10533" s="13">
        <v>0</v>
      </c>
      <c r="AF10533" s="13">
        <v>0</v>
      </c>
      <c r="AG10533" s="7" t="s">
        <v>1166</v>
      </c>
      <c r="AH10533" s="7"/>
      <c r="AI10533" s="7"/>
      <c r="AJ10533" s="7" t="s">
        <v>11626</v>
      </c>
      <c r="AK10533" s="7" t="s">
        <v>11627</v>
      </c>
      <c r="AL10533" s="7" t="s">
        <v>11627</v>
      </c>
      <c r="AM10533" s="7" t="s">
        <v>17044</v>
      </c>
      <c r="AN10533" s="7" t="s">
        <v>17552</v>
      </c>
      <c r="AO10533" s="7" t="s">
        <v>17553</v>
      </c>
      <c r="AP10533" s="7" t="s">
        <v>17047</v>
      </c>
      <c r="AQ10533" s="7" t="s">
        <v>17519</v>
      </c>
      <c r="AR10533" s="7" t="s">
        <v>17554</v>
      </c>
      <c r="AS10533" s="7" t="s">
        <v>243</v>
      </c>
      <c r="AT10533" s="7" t="s">
        <v>5435</v>
      </c>
      <c r="AU10533" s="1"/>
      <c r="AV10533" s="1"/>
      <c r="AW10533" s="1"/>
      <c r="AX10533" s="1"/>
      <c r="AY10533" s="1"/>
      <c r="AZ10533" s="1"/>
      <c r="BA10533" s="1"/>
      <c r="BB10533" s="1"/>
      <c r="BC10533" s="1"/>
      <c r="BD10533" s="1"/>
      <c r="BE10533" s="1"/>
      <c r="BF10533" s="1"/>
      <c r="BG10533" s="1"/>
      <c r="BH10533" s="1"/>
      <c r="BI10533" s="1"/>
      <c r="BJ10533" s="1"/>
      <c r="BK10533" s="1"/>
      <c r="BL10533" s="1"/>
      <c r="BM10533" s="1"/>
      <c r="BN10533" s="1"/>
      <c r="BO10533" s="1"/>
      <c r="BP10533" s="1"/>
      <c r="BQ10533" s="1"/>
      <c r="BR10533" s="1"/>
      <c r="BS10533" s="1"/>
      <c r="BT10533" s="1"/>
      <c r="BU10533" s="1"/>
      <c r="BV10533" s="1"/>
      <c r="BW10533" s="1"/>
      <c r="BX10533" s="1"/>
      <c r="BY10533" s="1"/>
      <c r="BZ10533" s="1"/>
      <c r="CA10533" s="1"/>
      <c r="CB10533" s="1"/>
      <c r="CC10533" s="1"/>
      <c r="CD10533" s="1"/>
      <c r="CE10533" s="1"/>
      <c r="CF10533" s="1"/>
      <c r="CG10533" s="1"/>
      <c r="CH10533" s="1"/>
      <c r="CI10533" s="1"/>
      <c r="CJ10533" s="1"/>
      <c r="CK10533" s="1"/>
      <c r="CL10533" s="1"/>
      <c r="CM10533" s="1"/>
      <c r="CN10533" s="1"/>
      <c r="CO10533" s="1"/>
      <c r="CP10533" s="1"/>
      <c r="CQ10533" s="1"/>
      <c r="CR10533" s="1"/>
      <c r="CS10533" s="1"/>
      <c r="CT10533" s="1"/>
      <c r="CU10533" s="1"/>
      <c r="CV10533" s="1"/>
      <c r="CW10533" s="1"/>
      <c r="CX10533" s="1"/>
      <c r="CY10533" s="1"/>
      <c r="CZ10533" s="1"/>
      <c r="DA10533" s="1"/>
      <c r="DB10533" s="1"/>
      <c r="DC10533" s="1"/>
      <c r="DD10533" s="1"/>
      <c r="DE10533" s="1"/>
      <c r="DF10533" s="1"/>
      <c r="DG10533" s="1"/>
      <c r="DH10533" s="1"/>
      <c r="DI10533" s="1"/>
      <c r="DJ10533" s="1"/>
      <c r="DK10533" s="1"/>
      <c r="DL10533" s="1"/>
      <c r="DM10533" s="1"/>
      <c r="DN10533" s="1"/>
      <c r="DO10533" s="1"/>
      <c r="DP10533" s="1"/>
      <c r="DQ10533" s="1"/>
      <c r="DR10533" s="1"/>
      <c r="DS10533" s="1"/>
      <c r="DT10533" s="1"/>
      <c r="DU10533" s="1"/>
      <c r="DV10533" s="1"/>
      <c r="DW10533" s="1"/>
      <c r="DX10533" s="1"/>
      <c r="DY10533" s="1"/>
      <c r="DZ10533" s="1"/>
      <c r="EA10533" s="1"/>
      <c r="EB10533" s="1"/>
      <c r="EC10533" s="1"/>
      <c r="ED10533" s="1"/>
      <c r="EE10533" s="1"/>
      <c r="EF10533" s="1"/>
      <c r="EG10533" s="1"/>
      <c r="EH10533" s="1"/>
      <c r="EI10533" s="1"/>
      <c r="EJ10533" s="1"/>
      <c r="EK10533" s="1"/>
      <c r="EL10533" s="1"/>
      <c r="EM10533" s="1"/>
      <c r="EN10533" s="1"/>
      <c r="EO10533" s="1"/>
      <c r="EP10533" s="1"/>
      <c r="EQ10533" s="1"/>
      <c r="ER10533" s="1"/>
      <c r="ES10533" s="1"/>
      <c r="ET10533" s="1"/>
      <c r="EU10533" s="1"/>
      <c r="EV10533" s="1"/>
      <c r="EW10533" s="1"/>
      <c r="EX10533" s="1"/>
      <c r="EY10533" s="1"/>
      <c r="EZ10533" s="1"/>
      <c r="FA10533" s="1"/>
      <c r="FB10533" s="1"/>
      <c r="FC10533" s="1"/>
      <c r="FD10533" s="1"/>
      <c r="FE10533" s="1"/>
      <c r="FF10533" s="1"/>
      <c r="FG10533" s="1"/>
      <c r="FH10533" s="1"/>
      <c r="FI10533" s="1"/>
      <c r="FJ10533" s="1"/>
      <c r="FK10533" s="1"/>
      <c r="FL10533" s="1"/>
      <c r="FM10533" s="1"/>
      <c r="FN10533" s="1"/>
      <c r="FO10533" s="1"/>
      <c r="FP10533" s="1"/>
      <c r="FQ10533" s="1"/>
      <c r="FR10533" s="1"/>
      <c r="FS10533" s="1"/>
      <c r="FT10533" s="1"/>
      <c r="FU10533" s="1"/>
      <c r="FV10533" s="1"/>
      <c r="FW10533" s="1"/>
      <c r="FX10533" s="1"/>
      <c r="FY10533" s="1"/>
      <c r="FZ10533" s="1"/>
      <c r="GA10533" s="1"/>
      <c r="GB10533" s="1"/>
      <c r="GC10533" s="1"/>
      <c r="GD10533" s="1"/>
      <c r="GE10533" s="1"/>
      <c r="GF10533" s="1"/>
      <c r="GG10533" s="1"/>
      <c r="GH10533" s="1"/>
      <c r="GI10533" s="1"/>
      <c r="GJ10533" s="1"/>
      <c r="GK10533" s="1"/>
      <c r="GL10533" s="1"/>
      <c r="GM10533" s="1"/>
      <c r="GN10533" s="1"/>
      <c r="GO10533" s="1"/>
      <c r="GP10533" s="1"/>
      <c r="GQ10533" s="1"/>
      <c r="GR10533" s="1"/>
      <c r="GS10533" s="1"/>
      <c r="GT10533" s="1"/>
      <c r="GU10533" s="1"/>
      <c r="GV10533" s="1"/>
      <c r="GW10533" s="1"/>
      <c r="GX10533" s="1"/>
      <c r="GY10533" s="1"/>
      <c r="GZ10533" s="1"/>
      <c r="HA10533" s="1"/>
      <c r="HB10533" s="1"/>
      <c r="HC10533" s="1"/>
      <c r="HD10533" s="1"/>
      <c r="HE10533" s="1"/>
    </row>
    <row r="10534" spans="1:213" s="4" customFormat="1" ht="20.100000000000001" customHeight="1" x14ac:dyDescent="0.25">
      <c r="A10534" s="7" t="s">
        <v>17562</v>
      </c>
      <c r="B10534" s="7" t="s">
        <v>12449</v>
      </c>
      <c r="C10534" s="7" t="s">
        <v>12347</v>
      </c>
      <c r="D10534" s="7" t="s">
        <v>12450</v>
      </c>
      <c r="E10534" s="7" t="s">
        <v>139</v>
      </c>
      <c r="F10534" s="7"/>
      <c r="G10534" s="7" t="s">
        <v>797</v>
      </c>
      <c r="H10534" s="7">
        <v>100</v>
      </c>
      <c r="I10534" s="7">
        <v>391010000</v>
      </c>
      <c r="J10534" s="7" t="s">
        <v>888</v>
      </c>
      <c r="K10534" s="7" t="s">
        <v>1331</v>
      </c>
      <c r="L10534" s="7" t="s">
        <v>105</v>
      </c>
      <c r="M10534" s="7">
        <v>391010000</v>
      </c>
      <c r="N10534" s="7" t="s">
        <v>888</v>
      </c>
      <c r="O10534" s="7" t="s">
        <v>140</v>
      </c>
      <c r="P10534" s="7" t="s">
        <v>96</v>
      </c>
      <c r="Q10534" s="7" t="s">
        <v>175</v>
      </c>
      <c r="R10534" s="7"/>
      <c r="S10534" s="7"/>
      <c r="T10534" s="7"/>
      <c r="U10534" s="7">
        <v>0</v>
      </c>
      <c r="V10534" s="7">
        <v>0</v>
      </c>
      <c r="W10534" s="7">
        <v>100</v>
      </c>
      <c r="X10534" s="7" t="s">
        <v>263</v>
      </c>
      <c r="Y10534" s="7" t="s">
        <v>110</v>
      </c>
      <c r="Z10534" s="13">
        <v>1000</v>
      </c>
      <c r="AA10534" s="13">
        <v>543.55999999999995</v>
      </c>
      <c r="AB10534" s="13">
        <v>543560</v>
      </c>
      <c r="AC10534" s="13">
        <v>608787.20000000007</v>
      </c>
      <c r="AD10534" s="13"/>
      <c r="AE10534" s="13">
        <v>0</v>
      </c>
      <c r="AF10534" s="13">
        <v>0</v>
      </c>
      <c r="AG10534" s="7" t="s">
        <v>1161</v>
      </c>
      <c r="AH10534" s="7"/>
      <c r="AI10534" s="7"/>
      <c r="AJ10534" s="7" t="s">
        <v>11626</v>
      </c>
      <c r="AK10534" s="7" t="s">
        <v>11627</v>
      </c>
      <c r="AL10534" s="7" t="s">
        <v>11627</v>
      </c>
      <c r="AM10534" s="7" t="s">
        <v>17044</v>
      </c>
      <c r="AN10534" s="7" t="s">
        <v>17557</v>
      </c>
      <c r="AO10534" s="7" t="s">
        <v>17558</v>
      </c>
      <c r="AP10534" s="7" t="s">
        <v>17047</v>
      </c>
      <c r="AQ10534" s="7" t="s">
        <v>17559</v>
      </c>
      <c r="AR10534" s="7" t="s">
        <v>17560</v>
      </c>
      <c r="AS10534" s="7" t="s">
        <v>243</v>
      </c>
      <c r="AT10534" s="7" t="s">
        <v>5435</v>
      </c>
      <c r="AU10534" s="1"/>
      <c r="AV10534" s="1"/>
      <c r="AW10534" s="1"/>
      <c r="AX10534" s="1"/>
      <c r="AY10534" s="1"/>
      <c r="AZ10534" s="1"/>
      <c r="BA10534" s="1"/>
      <c r="BB10534" s="1"/>
      <c r="BC10534" s="1"/>
      <c r="BD10534" s="1"/>
      <c r="BE10534" s="1"/>
      <c r="BF10534" s="1"/>
      <c r="BG10534" s="1"/>
      <c r="BH10534" s="1"/>
      <c r="BI10534" s="1"/>
      <c r="BJ10534" s="1"/>
      <c r="BK10534" s="1"/>
      <c r="BL10534" s="1"/>
      <c r="BM10534" s="1"/>
      <c r="BN10534" s="1"/>
      <c r="BO10534" s="1"/>
      <c r="BP10534" s="1"/>
      <c r="BQ10534" s="1"/>
      <c r="BR10534" s="1"/>
      <c r="BS10534" s="1"/>
      <c r="BT10534" s="1"/>
      <c r="BU10534" s="1"/>
      <c r="BV10534" s="1"/>
      <c r="BW10534" s="1"/>
      <c r="BX10534" s="1"/>
      <c r="BY10534" s="1"/>
      <c r="BZ10534" s="1"/>
      <c r="CA10534" s="1"/>
      <c r="CB10534" s="1"/>
      <c r="CC10534" s="1"/>
      <c r="CD10534" s="1"/>
      <c r="CE10534" s="1"/>
      <c r="CF10534" s="1"/>
      <c r="CG10534" s="1"/>
      <c r="CH10534" s="1"/>
      <c r="CI10534" s="1"/>
      <c r="CJ10534" s="1"/>
      <c r="CK10534" s="1"/>
      <c r="CL10534" s="1"/>
      <c r="CM10534" s="1"/>
      <c r="CN10534" s="1"/>
      <c r="CO10534" s="1"/>
      <c r="CP10534" s="1"/>
      <c r="CQ10534" s="1"/>
      <c r="CR10534" s="1"/>
      <c r="CS10534" s="1"/>
      <c r="CT10534" s="1"/>
      <c r="CU10534" s="1"/>
      <c r="CV10534" s="1"/>
      <c r="CW10534" s="1"/>
      <c r="CX10534" s="1"/>
      <c r="CY10534" s="1"/>
      <c r="CZ10534" s="1"/>
      <c r="DA10534" s="1"/>
      <c r="DB10534" s="1"/>
      <c r="DC10534" s="1"/>
      <c r="DD10534" s="1"/>
      <c r="DE10534" s="1"/>
      <c r="DF10534" s="1"/>
      <c r="DG10534" s="1"/>
      <c r="DH10534" s="1"/>
      <c r="DI10534" s="1"/>
      <c r="DJ10534" s="1"/>
      <c r="DK10534" s="1"/>
      <c r="DL10534" s="1"/>
      <c r="DM10534" s="1"/>
      <c r="DN10534" s="1"/>
      <c r="DO10534" s="1"/>
      <c r="DP10534" s="1"/>
      <c r="DQ10534" s="1"/>
      <c r="DR10534" s="1"/>
      <c r="DS10534" s="1"/>
      <c r="DT10534" s="1"/>
      <c r="DU10534" s="1"/>
      <c r="DV10534" s="1"/>
      <c r="DW10534" s="1"/>
      <c r="DX10534" s="1"/>
      <c r="DY10534" s="1"/>
      <c r="DZ10534" s="1"/>
      <c r="EA10534" s="1"/>
      <c r="EB10534" s="1"/>
      <c r="EC10534" s="1"/>
      <c r="ED10534" s="1"/>
      <c r="EE10534" s="1"/>
      <c r="EF10534" s="1"/>
      <c r="EG10534" s="1"/>
      <c r="EH10534" s="1"/>
      <c r="EI10534" s="1"/>
      <c r="EJ10534" s="1"/>
      <c r="EK10534" s="1"/>
      <c r="EL10534" s="1"/>
      <c r="EM10534" s="1"/>
      <c r="EN10534" s="1"/>
      <c r="EO10534" s="1"/>
      <c r="EP10534" s="1"/>
      <c r="EQ10534" s="1"/>
      <c r="ER10534" s="1"/>
      <c r="ES10534" s="1"/>
      <c r="ET10534" s="1"/>
      <c r="EU10534" s="1"/>
      <c r="EV10534" s="1"/>
      <c r="EW10534" s="1"/>
      <c r="EX10534" s="1"/>
      <c r="EY10534" s="1"/>
      <c r="EZ10534" s="1"/>
      <c r="FA10534" s="1"/>
      <c r="FB10534" s="1"/>
      <c r="FC10534" s="1"/>
      <c r="FD10534" s="1"/>
      <c r="FE10534" s="1"/>
      <c r="FF10534" s="1"/>
      <c r="FG10534" s="1"/>
      <c r="FH10534" s="1"/>
      <c r="FI10534" s="1"/>
      <c r="FJ10534" s="1"/>
      <c r="FK10534" s="1"/>
      <c r="FL10534" s="1"/>
      <c r="FM10534" s="1"/>
      <c r="FN10534" s="1"/>
      <c r="FO10534" s="1"/>
      <c r="FP10534" s="1"/>
      <c r="FQ10534" s="1"/>
      <c r="FR10534" s="1"/>
      <c r="FS10534" s="1"/>
      <c r="FT10534" s="1"/>
      <c r="FU10534" s="1"/>
      <c r="FV10534" s="1"/>
      <c r="FW10534" s="1"/>
      <c r="FX10534" s="1"/>
      <c r="FY10534" s="1"/>
      <c r="FZ10534" s="1"/>
      <c r="GA10534" s="1"/>
      <c r="GB10534" s="1"/>
      <c r="GC10534" s="1"/>
      <c r="GD10534" s="1"/>
      <c r="GE10534" s="1"/>
      <c r="GF10534" s="1"/>
      <c r="GG10534" s="1"/>
      <c r="GH10534" s="1"/>
      <c r="GI10534" s="1"/>
      <c r="GJ10534" s="1"/>
      <c r="GK10534" s="1"/>
      <c r="GL10534" s="1"/>
      <c r="GM10534" s="1"/>
      <c r="GN10534" s="1"/>
      <c r="GO10534" s="1"/>
      <c r="GP10534" s="1"/>
      <c r="GQ10534" s="1"/>
      <c r="GR10534" s="1"/>
      <c r="GS10534" s="1"/>
      <c r="GT10534" s="1"/>
      <c r="GU10534" s="1"/>
      <c r="GV10534" s="1"/>
      <c r="GW10534" s="1"/>
      <c r="GX10534" s="1"/>
      <c r="GY10534" s="1"/>
      <c r="GZ10534" s="1"/>
      <c r="HA10534" s="1"/>
      <c r="HB10534" s="1"/>
      <c r="HC10534" s="1"/>
      <c r="HD10534" s="1"/>
      <c r="HE10534" s="1"/>
    </row>
    <row r="10535" spans="1:213" s="4" customFormat="1" ht="20.100000000000001" customHeight="1" x14ac:dyDescent="0.25">
      <c r="A10535" s="7" t="s">
        <v>17563</v>
      </c>
      <c r="B10535" s="7" t="s">
        <v>12449</v>
      </c>
      <c r="C10535" s="7" t="s">
        <v>12347</v>
      </c>
      <c r="D10535" s="7" t="s">
        <v>12450</v>
      </c>
      <c r="E10535" s="7" t="s">
        <v>139</v>
      </c>
      <c r="F10535" s="7"/>
      <c r="G10535" s="7" t="s">
        <v>797</v>
      </c>
      <c r="H10535" s="7">
        <v>100</v>
      </c>
      <c r="I10535" s="7" t="s">
        <v>11956</v>
      </c>
      <c r="J10535" s="7" t="s">
        <v>898</v>
      </c>
      <c r="K10535" s="7" t="s">
        <v>1331</v>
      </c>
      <c r="L10535" s="7" t="s">
        <v>105</v>
      </c>
      <c r="M10535" s="7" t="s">
        <v>11956</v>
      </c>
      <c r="N10535" s="7" t="s">
        <v>898</v>
      </c>
      <c r="O10535" s="7" t="s">
        <v>140</v>
      </c>
      <c r="P10535" s="7" t="s">
        <v>96</v>
      </c>
      <c r="Q10535" s="7" t="s">
        <v>175</v>
      </c>
      <c r="R10535" s="7"/>
      <c r="S10535" s="7"/>
      <c r="T10535" s="7"/>
      <c r="U10535" s="7">
        <v>0</v>
      </c>
      <c r="V10535" s="7">
        <v>0</v>
      </c>
      <c r="W10535" s="7">
        <v>100</v>
      </c>
      <c r="X10535" s="7" t="s">
        <v>263</v>
      </c>
      <c r="Y10535" s="7" t="s">
        <v>110</v>
      </c>
      <c r="Z10535" s="13">
        <v>1000</v>
      </c>
      <c r="AA10535" s="13">
        <v>543.55999999999995</v>
      </c>
      <c r="AB10535" s="13">
        <v>543560</v>
      </c>
      <c r="AC10535" s="13">
        <v>608787.20000000007</v>
      </c>
      <c r="AD10535" s="13"/>
      <c r="AE10535" s="13">
        <v>0</v>
      </c>
      <c r="AF10535" s="13">
        <v>0</v>
      </c>
      <c r="AG10535" s="7" t="s">
        <v>1171</v>
      </c>
      <c r="AH10535" s="7"/>
      <c r="AI10535" s="7"/>
      <c r="AJ10535" s="7" t="s">
        <v>11626</v>
      </c>
      <c r="AK10535" s="7" t="s">
        <v>11627</v>
      </c>
      <c r="AL10535" s="7" t="s">
        <v>11627</v>
      </c>
      <c r="AM10535" s="7" t="s">
        <v>17044</v>
      </c>
      <c r="AN10535" s="7" t="s">
        <v>17557</v>
      </c>
      <c r="AO10535" s="7" t="s">
        <v>17558</v>
      </c>
      <c r="AP10535" s="7" t="s">
        <v>17047</v>
      </c>
      <c r="AQ10535" s="7" t="s">
        <v>17559</v>
      </c>
      <c r="AR10535" s="7" t="s">
        <v>17560</v>
      </c>
      <c r="AS10535" s="7" t="s">
        <v>243</v>
      </c>
      <c r="AT10535" s="7" t="s">
        <v>5435</v>
      </c>
      <c r="AU10535" s="1"/>
      <c r="AV10535" s="1"/>
      <c r="AW10535" s="1"/>
      <c r="AX10535" s="1"/>
      <c r="AY10535" s="1"/>
      <c r="AZ10535" s="1"/>
      <c r="BA10535" s="1"/>
      <c r="BB10535" s="1"/>
      <c r="BC10535" s="1"/>
      <c r="BD10535" s="1"/>
      <c r="BE10535" s="1"/>
      <c r="BF10535" s="1"/>
      <c r="BG10535" s="1"/>
      <c r="BH10535" s="1"/>
      <c r="BI10535" s="1"/>
      <c r="BJ10535" s="1"/>
      <c r="BK10535" s="1"/>
      <c r="BL10535" s="1"/>
      <c r="BM10535" s="1"/>
      <c r="BN10535" s="1"/>
      <c r="BO10535" s="1"/>
      <c r="BP10535" s="1"/>
      <c r="BQ10535" s="1"/>
      <c r="BR10535" s="1"/>
      <c r="BS10535" s="1"/>
      <c r="BT10535" s="1"/>
      <c r="BU10535" s="1"/>
      <c r="BV10535" s="1"/>
      <c r="BW10535" s="1"/>
      <c r="BX10535" s="1"/>
      <c r="BY10535" s="1"/>
      <c r="BZ10535" s="1"/>
      <c r="CA10535" s="1"/>
      <c r="CB10535" s="1"/>
      <c r="CC10535" s="1"/>
      <c r="CD10535" s="1"/>
      <c r="CE10535" s="1"/>
      <c r="CF10535" s="1"/>
      <c r="CG10535" s="1"/>
      <c r="CH10535" s="1"/>
      <c r="CI10535" s="1"/>
      <c r="CJ10535" s="1"/>
      <c r="CK10535" s="1"/>
      <c r="CL10535" s="1"/>
      <c r="CM10535" s="1"/>
      <c r="CN10535" s="1"/>
      <c r="CO10535" s="1"/>
      <c r="CP10535" s="1"/>
      <c r="CQ10535" s="1"/>
      <c r="CR10535" s="1"/>
      <c r="CS10535" s="1"/>
      <c r="CT10535" s="1"/>
      <c r="CU10535" s="1"/>
      <c r="CV10535" s="1"/>
      <c r="CW10535" s="1"/>
      <c r="CX10535" s="1"/>
      <c r="CY10535" s="1"/>
      <c r="CZ10535" s="1"/>
      <c r="DA10535" s="1"/>
      <c r="DB10535" s="1"/>
      <c r="DC10535" s="1"/>
      <c r="DD10535" s="1"/>
      <c r="DE10535" s="1"/>
      <c r="DF10535" s="1"/>
      <c r="DG10535" s="1"/>
      <c r="DH10535" s="1"/>
      <c r="DI10535" s="1"/>
      <c r="DJ10535" s="1"/>
      <c r="DK10535" s="1"/>
      <c r="DL10535" s="1"/>
      <c r="DM10535" s="1"/>
      <c r="DN10535" s="1"/>
      <c r="DO10535" s="1"/>
      <c r="DP10535" s="1"/>
      <c r="DQ10535" s="1"/>
      <c r="DR10535" s="1"/>
      <c r="DS10535" s="1"/>
      <c r="DT10535" s="1"/>
      <c r="DU10535" s="1"/>
      <c r="DV10535" s="1"/>
      <c r="DW10535" s="1"/>
      <c r="DX10535" s="1"/>
      <c r="DY10535" s="1"/>
      <c r="DZ10535" s="1"/>
      <c r="EA10535" s="1"/>
      <c r="EB10535" s="1"/>
      <c r="EC10535" s="1"/>
      <c r="ED10535" s="1"/>
      <c r="EE10535" s="1"/>
      <c r="EF10535" s="1"/>
      <c r="EG10535" s="1"/>
      <c r="EH10535" s="1"/>
      <c r="EI10535" s="1"/>
      <c r="EJ10535" s="1"/>
      <c r="EK10535" s="1"/>
      <c r="EL10535" s="1"/>
      <c r="EM10535" s="1"/>
      <c r="EN10535" s="1"/>
      <c r="EO10535" s="1"/>
      <c r="EP10535" s="1"/>
      <c r="EQ10535" s="1"/>
      <c r="ER10535" s="1"/>
      <c r="ES10535" s="1"/>
      <c r="ET10535" s="1"/>
      <c r="EU10535" s="1"/>
      <c r="EV10535" s="1"/>
      <c r="EW10535" s="1"/>
      <c r="EX10535" s="1"/>
      <c r="EY10535" s="1"/>
      <c r="EZ10535" s="1"/>
      <c r="FA10535" s="1"/>
      <c r="FB10535" s="1"/>
      <c r="FC10535" s="1"/>
      <c r="FD10535" s="1"/>
      <c r="FE10535" s="1"/>
      <c r="FF10535" s="1"/>
      <c r="FG10535" s="1"/>
      <c r="FH10535" s="1"/>
      <c r="FI10535" s="1"/>
      <c r="FJ10535" s="1"/>
      <c r="FK10535" s="1"/>
      <c r="FL10535" s="1"/>
      <c r="FM10535" s="1"/>
      <c r="FN10535" s="1"/>
      <c r="FO10535" s="1"/>
      <c r="FP10535" s="1"/>
      <c r="FQ10535" s="1"/>
      <c r="FR10535" s="1"/>
      <c r="FS10535" s="1"/>
      <c r="FT10535" s="1"/>
      <c r="FU10535" s="1"/>
      <c r="FV10535" s="1"/>
      <c r="FW10535" s="1"/>
      <c r="FX10535" s="1"/>
      <c r="FY10535" s="1"/>
      <c r="FZ10535" s="1"/>
      <c r="GA10535" s="1"/>
      <c r="GB10535" s="1"/>
      <c r="GC10535" s="1"/>
      <c r="GD10535" s="1"/>
      <c r="GE10535" s="1"/>
      <c r="GF10535" s="1"/>
      <c r="GG10535" s="1"/>
      <c r="GH10535" s="1"/>
      <c r="GI10535" s="1"/>
      <c r="GJ10535" s="1"/>
      <c r="GK10535" s="1"/>
      <c r="GL10535" s="1"/>
      <c r="GM10535" s="1"/>
      <c r="GN10535" s="1"/>
      <c r="GO10535" s="1"/>
      <c r="GP10535" s="1"/>
      <c r="GQ10535" s="1"/>
      <c r="GR10535" s="1"/>
      <c r="GS10535" s="1"/>
      <c r="GT10535" s="1"/>
      <c r="GU10535" s="1"/>
      <c r="GV10535" s="1"/>
      <c r="GW10535" s="1"/>
      <c r="GX10535" s="1"/>
      <c r="GY10535" s="1"/>
      <c r="GZ10535" s="1"/>
      <c r="HA10535" s="1"/>
      <c r="HB10535" s="1"/>
      <c r="HC10535" s="1"/>
      <c r="HD10535" s="1"/>
      <c r="HE10535" s="1"/>
    </row>
    <row r="10536" spans="1:213" s="4" customFormat="1" ht="20.100000000000001" customHeight="1" x14ac:dyDescent="0.25">
      <c r="A10536" s="7" t="s">
        <v>17564</v>
      </c>
      <c r="B10536" s="7" t="s">
        <v>12449</v>
      </c>
      <c r="C10536" s="7" t="s">
        <v>12347</v>
      </c>
      <c r="D10536" s="7" t="s">
        <v>12450</v>
      </c>
      <c r="E10536" s="7" t="s">
        <v>139</v>
      </c>
      <c r="F10536" s="7"/>
      <c r="G10536" s="7" t="s">
        <v>797</v>
      </c>
      <c r="H10536" s="7">
        <v>100</v>
      </c>
      <c r="I10536" s="7">
        <v>632810000</v>
      </c>
      <c r="J10536" s="7" t="s">
        <v>908</v>
      </c>
      <c r="K10536" s="7" t="s">
        <v>1331</v>
      </c>
      <c r="L10536" s="7" t="s">
        <v>105</v>
      </c>
      <c r="M10536" s="7">
        <v>632810000</v>
      </c>
      <c r="N10536" s="7" t="s">
        <v>908</v>
      </c>
      <c r="O10536" s="7" t="s">
        <v>140</v>
      </c>
      <c r="P10536" s="7" t="s">
        <v>96</v>
      </c>
      <c r="Q10536" s="7" t="s">
        <v>175</v>
      </c>
      <c r="R10536" s="7"/>
      <c r="S10536" s="7"/>
      <c r="T10536" s="7"/>
      <c r="U10536" s="7">
        <v>0</v>
      </c>
      <c r="V10536" s="7">
        <v>0</v>
      </c>
      <c r="W10536" s="7">
        <v>100</v>
      </c>
      <c r="X10536" s="7" t="s">
        <v>263</v>
      </c>
      <c r="Y10536" s="7" t="s">
        <v>110</v>
      </c>
      <c r="Z10536" s="13">
        <v>140</v>
      </c>
      <c r="AA10536" s="13">
        <v>543.55999999999995</v>
      </c>
      <c r="AB10536" s="13">
        <v>76098.399999999994</v>
      </c>
      <c r="AC10536" s="13">
        <v>85230.207999999999</v>
      </c>
      <c r="AD10536" s="13"/>
      <c r="AE10536" s="13">
        <v>0</v>
      </c>
      <c r="AF10536" s="13">
        <v>0</v>
      </c>
      <c r="AG10536" s="7" t="s">
        <v>1181</v>
      </c>
      <c r="AH10536" s="7"/>
      <c r="AI10536" s="7"/>
      <c r="AJ10536" s="7" t="s">
        <v>11626</v>
      </c>
      <c r="AK10536" s="7" t="s">
        <v>11627</v>
      </c>
      <c r="AL10536" s="7" t="s">
        <v>11627</v>
      </c>
      <c r="AM10536" s="7" t="s">
        <v>17044</v>
      </c>
      <c r="AN10536" s="7" t="s">
        <v>17557</v>
      </c>
      <c r="AO10536" s="7" t="s">
        <v>17558</v>
      </c>
      <c r="AP10536" s="7" t="s">
        <v>17047</v>
      </c>
      <c r="AQ10536" s="7" t="s">
        <v>17559</v>
      </c>
      <c r="AR10536" s="7" t="s">
        <v>17560</v>
      </c>
      <c r="AS10536" s="7" t="s">
        <v>243</v>
      </c>
      <c r="AT10536" s="7" t="s">
        <v>5435</v>
      </c>
      <c r="AU10536" s="1"/>
      <c r="AV10536" s="1"/>
      <c r="AW10536" s="1"/>
      <c r="AX10536" s="1"/>
      <c r="AY10536" s="1"/>
      <c r="AZ10536" s="1"/>
      <c r="BA10536" s="1"/>
      <c r="BB10536" s="1"/>
      <c r="BC10536" s="1"/>
      <c r="BD10536" s="1"/>
      <c r="BE10536" s="1"/>
      <c r="BF10536" s="1"/>
      <c r="BG10536" s="1"/>
      <c r="BH10536" s="1"/>
      <c r="BI10536" s="1"/>
      <c r="BJ10536" s="1"/>
      <c r="BK10536" s="1"/>
      <c r="BL10536" s="1"/>
      <c r="BM10536" s="1"/>
      <c r="BN10536" s="1"/>
      <c r="BO10536" s="1"/>
      <c r="BP10536" s="1"/>
      <c r="BQ10536" s="1"/>
      <c r="BR10536" s="1"/>
      <c r="BS10536" s="1"/>
      <c r="BT10536" s="1"/>
      <c r="BU10536" s="1"/>
      <c r="BV10536" s="1"/>
      <c r="BW10536" s="1"/>
      <c r="BX10536" s="1"/>
      <c r="BY10536" s="1"/>
      <c r="BZ10536" s="1"/>
      <c r="CA10536" s="1"/>
      <c r="CB10536" s="1"/>
      <c r="CC10536" s="1"/>
      <c r="CD10536" s="1"/>
      <c r="CE10536" s="1"/>
      <c r="CF10536" s="1"/>
      <c r="CG10536" s="1"/>
      <c r="CH10536" s="1"/>
      <c r="CI10536" s="1"/>
      <c r="CJ10536" s="1"/>
      <c r="CK10536" s="1"/>
      <c r="CL10536" s="1"/>
      <c r="CM10536" s="1"/>
      <c r="CN10536" s="1"/>
      <c r="CO10536" s="1"/>
      <c r="CP10536" s="1"/>
      <c r="CQ10536" s="1"/>
      <c r="CR10536" s="1"/>
      <c r="CS10536" s="1"/>
      <c r="CT10536" s="1"/>
      <c r="CU10536" s="1"/>
      <c r="CV10536" s="1"/>
      <c r="CW10536" s="1"/>
      <c r="CX10536" s="1"/>
      <c r="CY10536" s="1"/>
      <c r="CZ10536" s="1"/>
      <c r="DA10536" s="1"/>
      <c r="DB10536" s="1"/>
      <c r="DC10536" s="1"/>
      <c r="DD10536" s="1"/>
      <c r="DE10536" s="1"/>
      <c r="DF10536" s="1"/>
      <c r="DG10536" s="1"/>
      <c r="DH10536" s="1"/>
      <c r="DI10536" s="1"/>
      <c r="DJ10536" s="1"/>
      <c r="DK10536" s="1"/>
      <c r="DL10536" s="1"/>
      <c r="DM10536" s="1"/>
      <c r="DN10536" s="1"/>
      <c r="DO10536" s="1"/>
      <c r="DP10536" s="1"/>
      <c r="DQ10536" s="1"/>
      <c r="DR10536" s="1"/>
      <c r="DS10536" s="1"/>
      <c r="DT10536" s="1"/>
      <c r="DU10536" s="1"/>
      <c r="DV10536" s="1"/>
      <c r="DW10536" s="1"/>
      <c r="DX10536" s="1"/>
      <c r="DY10536" s="1"/>
      <c r="DZ10536" s="1"/>
      <c r="EA10536" s="1"/>
      <c r="EB10536" s="1"/>
      <c r="EC10536" s="1"/>
      <c r="ED10536" s="1"/>
      <c r="EE10536" s="1"/>
      <c r="EF10536" s="1"/>
      <c r="EG10536" s="1"/>
      <c r="EH10536" s="1"/>
      <c r="EI10536" s="1"/>
      <c r="EJ10536" s="1"/>
      <c r="EK10536" s="1"/>
      <c r="EL10536" s="1"/>
      <c r="EM10536" s="1"/>
      <c r="EN10536" s="1"/>
      <c r="EO10536" s="1"/>
      <c r="EP10536" s="1"/>
      <c r="EQ10536" s="1"/>
      <c r="ER10536" s="1"/>
      <c r="ES10536" s="1"/>
      <c r="ET10536" s="1"/>
      <c r="EU10536" s="1"/>
      <c r="EV10536" s="1"/>
      <c r="EW10536" s="1"/>
      <c r="EX10536" s="1"/>
      <c r="EY10536" s="1"/>
      <c r="EZ10536" s="1"/>
      <c r="FA10536" s="1"/>
      <c r="FB10536" s="1"/>
      <c r="FC10536" s="1"/>
      <c r="FD10536" s="1"/>
      <c r="FE10536" s="1"/>
      <c r="FF10536" s="1"/>
      <c r="FG10536" s="1"/>
      <c r="FH10536" s="1"/>
      <c r="FI10536" s="1"/>
      <c r="FJ10536" s="1"/>
      <c r="FK10536" s="1"/>
      <c r="FL10536" s="1"/>
      <c r="FM10536" s="1"/>
      <c r="FN10536" s="1"/>
      <c r="FO10536" s="1"/>
      <c r="FP10536" s="1"/>
      <c r="FQ10536" s="1"/>
      <c r="FR10536" s="1"/>
      <c r="FS10536" s="1"/>
      <c r="FT10536" s="1"/>
      <c r="FU10536" s="1"/>
      <c r="FV10536" s="1"/>
      <c r="FW10536" s="1"/>
      <c r="FX10536" s="1"/>
      <c r="FY10536" s="1"/>
      <c r="FZ10536" s="1"/>
      <c r="GA10536" s="1"/>
      <c r="GB10536" s="1"/>
      <c r="GC10536" s="1"/>
      <c r="GD10536" s="1"/>
      <c r="GE10536" s="1"/>
      <c r="GF10536" s="1"/>
      <c r="GG10536" s="1"/>
      <c r="GH10536" s="1"/>
      <c r="GI10536" s="1"/>
      <c r="GJ10536" s="1"/>
      <c r="GK10536" s="1"/>
      <c r="GL10536" s="1"/>
      <c r="GM10536" s="1"/>
      <c r="GN10536" s="1"/>
      <c r="GO10536" s="1"/>
      <c r="GP10536" s="1"/>
      <c r="GQ10536" s="1"/>
      <c r="GR10536" s="1"/>
      <c r="GS10536" s="1"/>
      <c r="GT10536" s="1"/>
      <c r="GU10536" s="1"/>
      <c r="GV10536" s="1"/>
      <c r="GW10536" s="1"/>
      <c r="GX10536" s="1"/>
      <c r="GY10536" s="1"/>
      <c r="GZ10536" s="1"/>
      <c r="HA10536" s="1"/>
      <c r="HB10536" s="1"/>
      <c r="HC10536" s="1"/>
      <c r="HD10536" s="1"/>
      <c r="HE10536" s="1"/>
    </row>
    <row r="10537" spans="1:213" s="4" customFormat="1" ht="20.100000000000001" customHeight="1" x14ac:dyDescent="0.25">
      <c r="A10537" s="7" t="s">
        <v>17565</v>
      </c>
      <c r="B10537" s="7" t="s">
        <v>12449</v>
      </c>
      <c r="C10537" s="7" t="s">
        <v>12347</v>
      </c>
      <c r="D10537" s="7" t="s">
        <v>12450</v>
      </c>
      <c r="E10537" s="7" t="s">
        <v>139</v>
      </c>
      <c r="F10537" s="7"/>
      <c r="G10537" s="7" t="s">
        <v>797</v>
      </c>
      <c r="H10537" s="7">
        <v>100</v>
      </c>
      <c r="I10537" s="7" t="s">
        <v>11956</v>
      </c>
      <c r="J10537" s="7" t="s">
        <v>898</v>
      </c>
      <c r="K10537" s="7" t="s">
        <v>1331</v>
      </c>
      <c r="L10537" s="7" t="s">
        <v>105</v>
      </c>
      <c r="M10537" s="7" t="s">
        <v>11956</v>
      </c>
      <c r="N10537" s="7" t="s">
        <v>898</v>
      </c>
      <c r="O10537" s="7" t="s">
        <v>140</v>
      </c>
      <c r="P10537" s="7" t="s">
        <v>96</v>
      </c>
      <c r="Q10537" s="7" t="s">
        <v>175</v>
      </c>
      <c r="R10537" s="7"/>
      <c r="S10537" s="7"/>
      <c r="T10537" s="7"/>
      <c r="U10537" s="7">
        <v>0</v>
      </c>
      <c r="V10537" s="7">
        <v>0</v>
      </c>
      <c r="W10537" s="7">
        <v>100</v>
      </c>
      <c r="X10537" s="7" t="s">
        <v>263</v>
      </c>
      <c r="Y10537" s="7" t="s">
        <v>110</v>
      </c>
      <c r="Z10537" s="13">
        <v>65</v>
      </c>
      <c r="AA10537" s="13">
        <v>358.45</v>
      </c>
      <c r="AB10537" s="13">
        <v>23299.25</v>
      </c>
      <c r="AC10537" s="13">
        <v>26095.160000000003</v>
      </c>
      <c r="AD10537" s="13"/>
      <c r="AE10537" s="13">
        <v>0</v>
      </c>
      <c r="AF10537" s="13">
        <v>0</v>
      </c>
      <c r="AG10537" s="7" t="s">
        <v>1171</v>
      </c>
      <c r="AH10537" s="7"/>
      <c r="AI10537" s="7"/>
      <c r="AJ10537" s="7" t="s">
        <v>11626</v>
      </c>
      <c r="AK10537" s="7" t="s">
        <v>11627</v>
      </c>
      <c r="AL10537" s="7" t="s">
        <v>11627</v>
      </c>
      <c r="AM10537" s="7" t="s">
        <v>17044</v>
      </c>
      <c r="AN10537" s="7" t="s">
        <v>17552</v>
      </c>
      <c r="AO10537" s="7" t="s">
        <v>17553</v>
      </c>
      <c r="AP10537" s="7" t="s">
        <v>17047</v>
      </c>
      <c r="AQ10537" s="7" t="s">
        <v>17519</v>
      </c>
      <c r="AR10537" s="7" t="s">
        <v>17554</v>
      </c>
      <c r="AS10537" s="7" t="s">
        <v>243</v>
      </c>
      <c r="AT10537" s="7" t="s">
        <v>5435</v>
      </c>
      <c r="AU10537" s="1"/>
      <c r="AV10537" s="1"/>
      <c r="AW10537" s="1"/>
      <c r="AX10537" s="1"/>
      <c r="AY10537" s="1"/>
      <c r="AZ10537" s="1"/>
      <c r="BA10537" s="1"/>
      <c r="BB10537" s="1"/>
      <c r="BC10537" s="1"/>
      <c r="BD10537" s="1"/>
      <c r="BE10537" s="1"/>
      <c r="BF10537" s="1"/>
      <c r="BG10537" s="1"/>
      <c r="BH10537" s="1"/>
      <c r="BI10537" s="1"/>
      <c r="BJ10537" s="1"/>
      <c r="BK10537" s="1"/>
      <c r="BL10537" s="1"/>
      <c r="BM10537" s="1"/>
      <c r="BN10537" s="1"/>
      <c r="BO10537" s="1"/>
      <c r="BP10537" s="1"/>
      <c r="BQ10537" s="1"/>
      <c r="BR10537" s="1"/>
      <c r="BS10537" s="1"/>
      <c r="BT10537" s="1"/>
      <c r="BU10537" s="1"/>
      <c r="BV10537" s="1"/>
      <c r="BW10537" s="1"/>
      <c r="BX10537" s="1"/>
      <c r="BY10537" s="1"/>
      <c r="BZ10537" s="1"/>
      <c r="CA10537" s="1"/>
      <c r="CB10537" s="1"/>
      <c r="CC10537" s="1"/>
      <c r="CD10537" s="1"/>
      <c r="CE10537" s="1"/>
      <c r="CF10537" s="1"/>
      <c r="CG10537" s="1"/>
      <c r="CH10537" s="1"/>
      <c r="CI10537" s="1"/>
      <c r="CJ10537" s="1"/>
      <c r="CK10537" s="1"/>
      <c r="CL10537" s="1"/>
      <c r="CM10537" s="1"/>
      <c r="CN10537" s="1"/>
      <c r="CO10537" s="1"/>
      <c r="CP10537" s="1"/>
      <c r="CQ10537" s="1"/>
      <c r="CR10537" s="1"/>
      <c r="CS10537" s="1"/>
      <c r="CT10537" s="1"/>
      <c r="CU10537" s="1"/>
      <c r="CV10537" s="1"/>
      <c r="CW10537" s="1"/>
      <c r="CX10537" s="1"/>
      <c r="CY10537" s="1"/>
      <c r="CZ10537" s="1"/>
      <c r="DA10537" s="1"/>
      <c r="DB10537" s="1"/>
      <c r="DC10537" s="1"/>
      <c r="DD10537" s="1"/>
      <c r="DE10537" s="1"/>
      <c r="DF10537" s="1"/>
      <c r="DG10537" s="1"/>
      <c r="DH10537" s="1"/>
      <c r="DI10537" s="1"/>
      <c r="DJ10537" s="1"/>
      <c r="DK10537" s="1"/>
      <c r="DL10537" s="1"/>
      <c r="DM10537" s="1"/>
      <c r="DN10537" s="1"/>
      <c r="DO10537" s="1"/>
      <c r="DP10537" s="1"/>
      <c r="DQ10537" s="1"/>
      <c r="DR10537" s="1"/>
      <c r="DS10537" s="1"/>
      <c r="DT10537" s="1"/>
      <c r="DU10537" s="1"/>
      <c r="DV10537" s="1"/>
      <c r="DW10537" s="1"/>
      <c r="DX10537" s="1"/>
      <c r="DY10537" s="1"/>
      <c r="DZ10537" s="1"/>
      <c r="EA10537" s="1"/>
      <c r="EB10537" s="1"/>
      <c r="EC10537" s="1"/>
      <c r="ED10537" s="1"/>
      <c r="EE10537" s="1"/>
      <c r="EF10537" s="1"/>
      <c r="EG10537" s="1"/>
      <c r="EH10537" s="1"/>
      <c r="EI10537" s="1"/>
      <c r="EJ10537" s="1"/>
      <c r="EK10537" s="1"/>
      <c r="EL10537" s="1"/>
      <c r="EM10537" s="1"/>
      <c r="EN10537" s="1"/>
      <c r="EO10537" s="1"/>
      <c r="EP10537" s="1"/>
      <c r="EQ10537" s="1"/>
      <c r="ER10537" s="1"/>
      <c r="ES10537" s="1"/>
      <c r="ET10537" s="1"/>
      <c r="EU10537" s="1"/>
      <c r="EV10537" s="1"/>
      <c r="EW10537" s="1"/>
      <c r="EX10537" s="1"/>
      <c r="EY10537" s="1"/>
      <c r="EZ10537" s="1"/>
      <c r="FA10537" s="1"/>
      <c r="FB10537" s="1"/>
      <c r="FC10537" s="1"/>
      <c r="FD10537" s="1"/>
      <c r="FE10537" s="1"/>
      <c r="FF10537" s="1"/>
      <c r="FG10537" s="1"/>
      <c r="FH10537" s="1"/>
      <c r="FI10537" s="1"/>
      <c r="FJ10537" s="1"/>
      <c r="FK10537" s="1"/>
      <c r="FL10537" s="1"/>
      <c r="FM10537" s="1"/>
      <c r="FN10537" s="1"/>
      <c r="FO10537" s="1"/>
      <c r="FP10537" s="1"/>
      <c r="FQ10537" s="1"/>
      <c r="FR10537" s="1"/>
      <c r="FS10537" s="1"/>
      <c r="FT10537" s="1"/>
      <c r="FU10537" s="1"/>
      <c r="FV10537" s="1"/>
      <c r="FW10537" s="1"/>
      <c r="FX10537" s="1"/>
      <c r="FY10537" s="1"/>
      <c r="FZ10537" s="1"/>
      <c r="GA10537" s="1"/>
      <c r="GB10537" s="1"/>
      <c r="GC10537" s="1"/>
      <c r="GD10537" s="1"/>
      <c r="GE10537" s="1"/>
      <c r="GF10537" s="1"/>
      <c r="GG10537" s="1"/>
      <c r="GH10537" s="1"/>
      <c r="GI10537" s="1"/>
      <c r="GJ10537" s="1"/>
      <c r="GK10537" s="1"/>
      <c r="GL10537" s="1"/>
      <c r="GM10537" s="1"/>
      <c r="GN10537" s="1"/>
      <c r="GO10537" s="1"/>
      <c r="GP10537" s="1"/>
      <c r="GQ10537" s="1"/>
      <c r="GR10537" s="1"/>
      <c r="GS10537" s="1"/>
      <c r="GT10537" s="1"/>
      <c r="GU10537" s="1"/>
      <c r="GV10537" s="1"/>
      <c r="GW10537" s="1"/>
      <c r="GX10537" s="1"/>
      <c r="GY10537" s="1"/>
      <c r="GZ10537" s="1"/>
      <c r="HA10537" s="1"/>
      <c r="HB10537" s="1"/>
      <c r="HC10537" s="1"/>
      <c r="HD10537" s="1"/>
      <c r="HE10537" s="1"/>
    </row>
    <row r="10538" spans="1:213" s="4" customFormat="1" ht="20.100000000000001" customHeight="1" x14ac:dyDescent="0.25">
      <c r="A10538" s="7" t="s">
        <v>17566</v>
      </c>
      <c r="B10538" s="7" t="s">
        <v>12449</v>
      </c>
      <c r="C10538" s="7" t="s">
        <v>12347</v>
      </c>
      <c r="D10538" s="7" t="s">
        <v>12450</v>
      </c>
      <c r="E10538" s="7" t="s">
        <v>139</v>
      </c>
      <c r="F10538" s="7"/>
      <c r="G10538" s="7" t="s">
        <v>797</v>
      </c>
      <c r="H10538" s="7">
        <v>100</v>
      </c>
      <c r="I10538" s="7">
        <v>750000000</v>
      </c>
      <c r="J10538" s="7" t="s">
        <v>913</v>
      </c>
      <c r="K10538" s="7" t="s">
        <v>1331</v>
      </c>
      <c r="L10538" s="7" t="s">
        <v>105</v>
      </c>
      <c r="M10538" s="7">
        <v>750000000</v>
      </c>
      <c r="N10538" s="7" t="s">
        <v>913</v>
      </c>
      <c r="O10538" s="7" t="s">
        <v>140</v>
      </c>
      <c r="P10538" s="7" t="s">
        <v>96</v>
      </c>
      <c r="Q10538" s="7" t="s">
        <v>175</v>
      </c>
      <c r="R10538" s="7"/>
      <c r="S10538" s="7"/>
      <c r="T10538" s="7"/>
      <c r="U10538" s="7">
        <v>0</v>
      </c>
      <c r="V10538" s="7">
        <v>0</v>
      </c>
      <c r="W10538" s="7">
        <v>100</v>
      </c>
      <c r="X10538" s="7" t="s">
        <v>263</v>
      </c>
      <c r="Y10538" s="7" t="s">
        <v>110</v>
      </c>
      <c r="Z10538" s="13">
        <v>1600</v>
      </c>
      <c r="AA10538" s="13">
        <v>543.55999999999995</v>
      </c>
      <c r="AB10538" s="13">
        <v>869695.99999999988</v>
      </c>
      <c r="AC10538" s="13">
        <v>974059.52000000002</v>
      </c>
      <c r="AD10538" s="13"/>
      <c r="AE10538" s="13">
        <v>0</v>
      </c>
      <c r="AF10538" s="13">
        <v>0</v>
      </c>
      <c r="AG10538" s="7" t="s">
        <v>1329</v>
      </c>
      <c r="AH10538" s="7"/>
      <c r="AI10538" s="7"/>
      <c r="AJ10538" s="7" t="s">
        <v>11626</v>
      </c>
      <c r="AK10538" s="7" t="s">
        <v>11627</v>
      </c>
      <c r="AL10538" s="7" t="s">
        <v>11627</v>
      </c>
      <c r="AM10538" s="7" t="s">
        <v>17044</v>
      </c>
      <c r="AN10538" s="7" t="s">
        <v>17557</v>
      </c>
      <c r="AO10538" s="7" t="s">
        <v>17558</v>
      </c>
      <c r="AP10538" s="7" t="s">
        <v>17047</v>
      </c>
      <c r="AQ10538" s="7" t="s">
        <v>17559</v>
      </c>
      <c r="AR10538" s="7" t="s">
        <v>17560</v>
      </c>
      <c r="AS10538" s="7" t="s">
        <v>243</v>
      </c>
      <c r="AT10538" s="7" t="s">
        <v>5435</v>
      </c>
      <c r="AU10538" s="1"/>
      <c r="AV10538" s="1"/>
      <c r="AW10538" s="1"/>
      <c r="AX10538" s="1"/>
      <c r="AY10538" s="1"/>
      <c r="AZ10538" s="1"/>
      <c r="BA10538" s="1"/>
      <c r="BB10538" s="1"/>
      <c r="BC10538" s="1"/>
      <c r="BD10538" s="1"/>
      <c r="BE10538" s="1"/>
      <c r="BF10538" s="1"/>
      <c r="BG10538" s="1"/>
      <c r="BH10538" s="1"/>
      <c r="BI10538" s="1"/>
      <c r="BJ10538" s="1"/>
      <c r="BK10538" s="1"/>
      <c r="BL10538" s="1"/>
      <c r="BM10538" s="1"/>
      <c r="BN10538" s="1"/>
      <c r="BO10538" s="1"/>
      <c r="BP10538" s="1"/>
      <c r="BQ10538" s="1"/>
      <c r="BR10538" s="1"/>
      <c r="BS10538" s="1"/>
      <c r="BT10538" s="1"/>
      <c r="BU10538" s="1"/>
      <c r="BV10538" s="1"/>
      <c r="BW10538" s="1"/>
      <c r="BX10538" s="1"/>
      <c r="BY10538" s="1"/>
      <c r="BZ10538" s="1"/>
      <c r="CA10538" s="1"/>
      <c r="CB10538" s="1"/>
      <c r="CC10538" s="1"/>
      <c r="CD10538" s="1"/>
      <c r="CE10538" s="1"/>
      <c r="CF10538" s="1"/>
      <c r="CG10538" s="1"/>
      <c r="CH10538" s="1"/>
      <c r="CI10538" s="1"/>
      <c r="CJ10538" s="1"/>
      <c r="CK10538" s="1"/>
      <c r="CL10538" s="1"/>
      <c r="CM10538" s="1"/>
      <c r="CN10538" s="1"/>
      <c r="CO10538" s="1"/>
      <c r="CP10538" s="1"/>
      <c r="CQ10538" s="1"/>
      <c r="CR10538" s="1"/>
      <c r="CS10538" s="1"/>
      <c r="CT10538" s="1"/>
      <c r="CU10538" s="1"/>
      <c r="CV10538" s="1"/>
      <c r="CW10538" s="1"/>
      <c r="CX10538" s="1"/>
      <c r="CY10538" s="1"/>
      <c r="CZ10538" s="1"/>
      <c r="DA10538" s="1"/>
      <c r="DB10538" s="1"/>
      <c r="DC10538" s="1"/>
      <c r="DD10538" s="1"/>
      <c r="DE10538" s="1"/>
      <c r="DF10538" s="1"/>
      <c r="DG10538" s="1"/>
      <c r="DH10538" s="1"/>
      <c r="DI10538" s="1"/>
      <c r="DJ10538" s="1"/>
      <c r="DK10538" s="1"/>
      <c r="DL10538" s="1"/>
      <c r="DM10538" s="1"/>
      <c r="DN10538" s="1"/>
      <c r="DO10538" s="1"/>
      <c r="DP10538" s="1"/>
      <c r="DQ10538" s="1"/>
      <c r="DR10538" s="1"/>
      <c r="DS10538" s="1"/>
      <c r="DT10538" s="1"/>
      <c r="DU10538" s="1"/>
      <c r="DV10538" s="1"/>
      <c r="DW10538" s="1"/>
      <c r="DX10538" s="1"/>
      <c r="DY10538" s="1"/>
      <c r="DZ10538" s="1"/>
      <c r="EA10538" s="1"/>
      <c r="EB10538" s="1"/>
      <c r="EC10538" s="1"/>
      <c r="ED10538" s="1"/>
      <c r="EE10538" s="1"/>
      <c r="EF10538" s="1"/>
      <c r="EG10538" s="1"/>
      <c r="EH10538" s="1"/>
      <c r="EI10538" s="1"/>
      <c r="EJ10538" s="1"/>
      <c r="EK10538" s="1"/>
      <c r="EL10538" s="1"/>
      <c r="EM10538" s="1"/>
      <c r="EN10538" s="1"/>
      <c r="EO10538" s="1"/>
      <c r="EP10538" s="1"/>
      <c r="EQ10538" s="1"/>
      <c r="ER10538" s="1"/>
      <c r="ES10538" s="1"/>
      <c r="ET10538" s="1"/>
      <c r="EU10538" s="1"/>
      <c r="EV10538" s="1"/>
      <c r="EW10538" s="1"/>
      <c r="EX10538" s="1"/>
      <c r="EY10538" s="1"/>
      <c r="EZ10538" s="1"/>
      <c r="FA10538" s="1"/>
      <c r="FB10538" s="1"/>
      <c r="FC10538" s="1"/>
      <c r="FD10538" s="1"/>
      <c r="FE10538" s="1"/>
      <c r="FF10538" s="1"/>
      <c r="FG10538" s="1"/>
      <c r="FH10538" s="1"/>
      <c r="FI10538" s="1"/>
      <c r="FJ10538" s="1"/>
      <c r="FK10538" s="1"/>
      <c r="FL10538" s="1"/>
      <c r="FM10538" s="1"/>
      <c r="FN10538" s="1"/>
      <c r="FO10538" s="1"/>
      <c r="FP10538" s="1"/>
      <c r="FQ10538" s="1"/>
      <c r="FR10538" s="1"/>
      <c r="FS10538" s="1"/>
      <c r="FT10538" s="1"/>
      <c r="FU10538" s="1"/>
      <c r="FV10538" s="1"/>
      <c r="FW10538" s="1"/>
      <c r="FX10538" s="1"/>
      <c r="FY10538" s="1"/>
      <c r="FZ10538" s="1"/>
      <c r="GA10538" s="1"/>
      <c r="GB10538" s="1"/>
      <c r="GC10538" s="1"/>
      <c r="GD10538" s="1"/>
      <c r="GE10538" s="1"/>
      <c r="GF10538" s="1"/>
      <c r="GG10538" s="1"/>
      <c r="GH10538" s="1"/>
      <c r="GI10538" s="1"/>
      <c r="GJ10538" s="1"/>
      <c r="GK10538" s="1"/>
      <c r="GL10538" s="1"/>
      <c r="GM10538" s="1"/>
      <c r="GN10538" s="1"/>
      <c r="GO10538" s="1"/>
      <c r="GP10538" s="1"/>
      <c r="GQ10538" s="1"/>
      <c r="GR10538" s="1"/>
      <c r="GS10538" s="1"/>
      <c r="GT10538" s="1"/>
      <c r="GU10538" s="1"/>
      <c r="GV10538" s="1"/>
      <c r="GW10538" s="1"/>
      <c r="GX10538" s="1"/>
      <c r="GY10538" s="1"/>
      <c r="GZ10538" s="1"/>
      <c r="HA10538" s="1"/>
      <c r="HB10538" s="1"/>
      <c r="HC10538" s="1"/>
      <c r="HD10538" s="1"/>
      <c r="HE10538" s="1"/>
    </row>
    <row r="10539" spans="1:213" s="4" customFormat="1" ht="20.100000000000001" customHeight="1" x14ac:dyDescent="0.25">
      <c r="A10539" s="7" t="s">
        <v>17567</v>
      </c>
      <c r="B10539" s="7" t="s">
        <v>12449</v>
      </c>
      <c r="C10539" s="7" t="s">
        <v>12347</v>
      </c>
      <c r="D10539" s="7" t="s">
        <v>12450</v>
      </c>
      <c r="E10539" s="7" t="s">
        <v>139</v>
      </c>
      <c r="F10539" s="7"/>
      <c r="G10539" s="7" t="s">
        <v>797</v>
      </c>
      <c r="H10539" s="7">
        <v>100</v>
      </c>
      <c r="I10539" s="7">
        <v>511010000</v>
      </c>
      <c r="J10539" s="7" t="s">
        <v>989</v>
      </c>
      <c r="K10539" s="7" t="s">
        <v>1331</v>
      </c>
      <c r="L10539" s="7" t="s">
        <v>105</v>
      </c>
      <c r="M10539" s="7">
        <v>511010000</v>
      </c>
      <c r="N10539" s="7" t="s">
        <v>989</v>
      </c>
      <c r="O10539" s="7" t="s">
        <v>140</v>
      </c>
      <c r="P10539" s="7" t="s">
        <v>96</v>
      </c>
      <c r="Q10539" s="7" t="s">
        <v>175</v>
      </c>
      <c r="R10539" s="7"/>
      <c r="S10539" s="7"/>
      <c r="T10539" s="7"/>
      <c r="U10539" s="7">
        <v>0</v>
      </c>
      <c r="V10539" s="7">
        <v>0</v>
      </c>
      <c r="W10539" s="7">
        <v>100</v>
      </c>
      <c r="X10539" s="7" t="s">
        <v>263</v>
      </c>
      <c r="Y10539" s="7" t="s">
        <v>110</v>
      </c>
      <c r="Z10539" s="13">
        <v>500</v>
      </c>
      <c r="AA10539" s="13">
        <v>543.55999999999995</v>
      </c>
      <c r="AB10539" s="13">
        <v>271780</v>
      </c>
      <c r="AC10539" s="13">
        <v>304393.60000000003</v>
      </c>
      <c r="AD10539" s="13"/>
      <c r="AE10539" s="13">
        <v>0</v>
      </c>
      <c r="AF10539" s="13">
        <v>0</v>
      </c>
      <c r="AG10539" s="7" t="s">
        <v>1544</v>
      </c>
      <c r="AH10539" s="7"/>
      <c r="AI10539" s="7"/>
      <c r="AJ10539" s="7" t="s">
        <v>11626</v>
      </c>
      <c r="AK10539" s="7" t="s">
        <v>11627</v>
      </c>
      <c r="AL10539" s="7" t="s">
        <v>11627</v>
      </c>
      <c r="AM10539" s="7" t="s">
        <v>17044</v>
      </c>
      <c r="AN10539" s="7" t="s">
        <v>17557</v>
      </c>
      <c r="AO10539" s="7" t="s">
        <v>17558</v>
      </c>
      <c r="AP10539" s="7" t="s">
        <v>17047</v>
      </c>
      <c r="AQ10539" s="7" t="s">
        <v>17559</v>
      </c>
      <c r="AR10539" s="7" t="s">
        <v>17560</v>
      </c>
      <c r="AS10539" s="7" t="s">
        <v>243</v>
      </c>
      <c r="AT10539" s="7" t="s">
        <v>5435</v>
      </c>
      <c r="AU10539" s="1"/>
      <c r="AV10539" s="1"/>
      <c r="AW10539" s="1"/>
      <c r="AX10539" s="1"/>
      <c r="AY10539" s="1"/>
      <c r="AZ10539" s="1"/>
      <c r="BA10539" s="1"/>
      <c r="BB10539" s="1"/>
      <c r="BC10539" s="1"/>
      <c r="BD10539" s="1"/>
      <c r="BE10539" s="1"/>
      <c r="BF10539" s="1"/>
      <c r="BG10539" s="1"/>
      <c r="BH10539" s="1"/>
      <c r="BI10539" s="1"/>
      <c r="BJ10539" s="1"/>
      <c r="BK10539" s="1"/>
      <c r="BL10539" s="1"/>
      <c r="BM10539" s="1"/>
      <c r="BN10539" s="1"/>
      <c r="BO10539" s="1"/>
      <c r="BP10539" s="1"/>
      <c r="BQ10539" s="1"/>
      <c r="BR10539" s="1"/>
      <c r="BS10539" s="1"/>
      <c r="BT10539" s="1"/>
      <c r="BU10539" s="1"/>
      <c r="BV10539" s="1"/>
      <c r="BW10539" s="1"/>
      <c r="BX10539" s="1"/>
      <c r="BY10539" s="1"/>
      <c r="BZ10539" s="1"/>
      <c r="CA10539" s="1"/>
      <c r="CB10539" s="1"/>
      <c r="CC10539" s="1"/>
      <c r="CD10539" s="1"/>
      <c r="CE10539" s="1"/>
      <c r="CF10539" s="1"/>
      <c r="CG10539" s="1"/>
      <c r="CH10539" s="1"/>
      <c r="CI10539" s="1"/>
      <c r="CJ10539" s="1"/>
      <c r="CK10539" s="1"/>
      <c r="CL10539" s="1"/>
      <c r="CM10539" s="1"/>
      <c r="CN10539" s="1"/>
      <c r="CO10539" s="1"/>
      <c r="CP10539" s="1"/>
      <c r="CQ10539" s="1"/>
      <c r="CR10539" s="1"/>
      <c r="CS10539" s="1"/>
      <c r="CT10539" s="1"/>
      <c r="CU10539" s="1"/>
      <c r="CV10539" s="1"/>
      <c r="CW10539" s="1"/>
      <c r="CX10539" s="1"/>
      <c r="CY10539" s="1"/>
      <c r="CZ10539" s="1"/>
      <c r="DA10539" s="1"/>
      <c r="DB10539" s="1"/>
      <c r="DC10539" s="1"/>
      <c r="DD10539" s="1"/>
      <c r="DE10539" s="1"/>
      <c r="DF10539" s="1"/>
      <c r="DG10539" s="1"/>
      <c r="DH10539" s="1"/>
      <c r="DI10539" s="1"/>
      <c r="DJ10539" s="1"/>
      <c r="DK10539" s="1"/>
      <c r="DL10539" s="1"/>
      <c r="DM10539" s="1"/>
      <c r="DN10539" s="1"/>
      <c r="DO10539" s="1"/>
      <c r="DP10539" s="1"/>
      <c r="DQ10539" s="1"/>
      <c r="DR10539" s="1"/>
      <c r="DS10539" s="1"/>
      <c r="DT10539" s="1"/>
      <c r="DU10539" s="1"/>
      <c r="DV10539" s="1"/>
      <c r="DW10539" s="1"/>
      <c r="DX10539" s="1"/>
      <c r="DY10539" s="1"/>
      <c r="DZ10539" s="1"/>
      <c r="EA10539" s="1"/>
      <c r="EB10539" s="1"/>
      <c r="EC10539" s="1"/>
      <c r="ED10539" s="1"/>
      <c r="EE10539" s="1"/>
      <c r="EF10539" s="1"/>
      <c r="EG10539" s="1"/>
      <c r="EH10539" s="1"/>
      <c r="EI10539" s="1"/>
      <c r="EJ10539" s="1"/>
      <c r="EK10539" s="1"/>
      <c r="EL10539" s="1"/>
      <c r="EM10539" s="1"/>
      <c r="EN10539" s="1"/>
      <c r="EO10539" s="1"/>
      <c r="EP10539" s="1"/>
      <c r="EQ10539" s="1"/>
      <c r="ER10539" s="1"/>
      <c r="ES10539" s="1"/>
      <c r="ET10539" s="1"/>
      <c r="EU10539" s="1"/>
      <c r="EV10539" s="1"/>
      <c r="EW10539" s="1"/>
      <c r="EX10539" s="1"/>
      <c r="EY10539" s="1"/>
      <c r="EZ10539" s="1"/>
      <c r="FA10539" s="1"/>
      <c r="FB10539" s="1"/>
      <c r="FC10539" s="1"/>
      <c r="FD10539" s="1"/>
      <c r="FE10539" s="1"/>
      <c r="FF10539" s="1"/>
      <c r="FG10539" s="1"/>
      <c r="FH10539" s="1"/>
      <c r="FI10539" s="1"/>
      <c r="FJ10539" s="1"/>
      <c r="FK10539" s="1"/>
      <c r="FL10539" s="1"/>
      <c r="FM10539" s="1"/>
      <c r="FN10539" s="1"/>
      <c r="FO10539" s="1"/>
      <c r="FP10539" s="1"/>
      <c r="FQ10539" s="1"/>
      <c r="FR10539" s="1"/>
      <c r="FS10539" s="1"/>
      <c r="FT10539" s="1"/>
      <c r="FU10539" s="1"/>
      <c r="FV10539" s="1"/>
      <c r="FW10539" s="1"/>
      <c r="FX10539" s="1"/>
      <c r="FY10539" s="1"/>
      <c r="FZ10539" s="1"/>
      <c r="GA10539" s="1"/>
      <c r="GB10539" s="1"/>
      <c r="GC10539" s="1"/>
      <c r="GD10539" s="1"/>
      <c r="GE10539" s="1"/>
      <c r="GF10539" s="1"/>
      <c r="GG10539" s="1"/>
      <c r="GH10539" s="1"/>
      <c r="GI10539" s="1"/>
      <c r="GJ10539" s="1"/>
      <c r="GK10539" s="1"/>
      <c r="GL10539" s="1"/>
      <c r="GM10539" s="1"/>
      <c r="GN10539" s="1"/>
      <c r="GO10539" s="1"/>
      <c r="GP10539" s="1"/>
      <c r="GQ10539" s="1"/>
      <c r="GR10539" s="1"/>
      <c r="GS10539" s="1"/>
      <c r="GT10539" s="1"/>
      <c r="GU10539" s="1"/>
      <c r="GV10539" s="1"/>
      <c r="GW10539" s="1"/>
      <c r="GX10539" s="1"/>
      <c r="GY10539" s="1"/>
      <c r="GZ10539" s="1"/>
      <c r="HA10539" s="1"/>
      <c r="HB10539" s="1"/>
      <c r="HC10539" s="1"/>
      <c r="HD10539" s="1"/>
      <c r="HE10539" s="1"/>
    </row>
    <row r="10540" spans="1:213" s="4" customFormat="1" ht="20.100000000000001" customHeight="1" x14ac:dyDescent="0.25">
      <c r="A10540" s="7" t="s">
        <v>17568</v>
      </c>
      <c r="B10540" s="7" t="s">
        <v>12449</v>
      </c>
      <c r="C10540" s="7" t="s">
        <v>12347</v>
      </c>
      <c r="D10540" s="7" t="s">
        <v>12450</v>
      </c>
      <c r="E10540" s="7" t="s">
        <v>139</v>
      </c>
      <c r="F10540" s="7"/>
      <c r="G10540" s="7" t="s">
        <v>797</v>
      </c>
      <c r="H10540" s="7">
        <v>100</v>
      </c>
      <c r="I10540" s="7">
        <v>431010000</v>
      </c>
      <c r="J10540" s="7" t="s">
        <v>920</v>
      </c>
      <c r="K10540" s="7" t="s">
        <v>1331</v>
      </c>
      <c r="L10540" s="7" t="s">
        <v>105</v>
      </c>
      <c r="M10540" s="7">
        <v>431010000</v>
      </c>
      <c r="N10540" s="7" t="s">
        <v>920</v>
      </c>
      <c r="O10540" s="7" t="s">
        <v>140</v>
      </c>
      <c r="P10540" s="7" t="s">
        <v>96</v>
      </c>
      <c r="Q10540" s="7" t="s">
        <v>175</v>
      </c>
      <c r="R10540" s="7"/>
      <c r="S10540" s="7"/>
      <c r="T10540" s="7"/>
      <c r="U10540" s="7">
        <v>0</v>
      </c>
      <c r="V10540" s="7">
        <v>0</v>
      </c>
      <c r="W10540" s="7">
        <v>100</v>
      </c>
      <c r="X10540" s="7" t="s">
        <v>263</v>
      </c>
      <c r="Y10540" s="7" t="s">
        <v>110</v>
      </c>
      <c r="Z10540" s="13">
        <v>900</v>
      </c>
      <c r="AA10540" s="13">
        <v>543.55999999999995</v>
      </c>
      <c r="AB10540" s="13">
        <v>489203.99999999994</v>
      </c>
      <c r="AC10540" s="13">
        <v>547908.48</v>
      </c>
      <c r="AD10540" s="13"/>
      <c r="AE10540" s="13">
        <v>0</v>
      </c>
      <c r="AF10540" s="13">
        <v>0</v>
      </c>
      <c r="AG10540" s="7" t="s">
        <v>1504</v>
      </c>
      <c r="AH10540" s="7"/>
      <c r="AI10540" s="7"/>
      <c r="AJ10540" s="7" t="s">
        <v>11626</v>
      </c>
      <c r="AK10540" s="7" t="s">
        <v>11627</v>
      </c>
      <c r="AL10540" s="7" t="s">
        <v>11627</v>
      </c>
      <c r="AM10540" s="7" t="s">
        <v>17044</v>
      </c>
      <c r="AN10540" s="7" t="s">
        <v>17557</v>
      </c>
      <c r="AO10540" s="7" t="s">
        <v>17558</v>
      </c>
      <c r="AP10540" s="7" t="s">
        <v>17047</v>
      </c>
      <c r="AQ10540" s="7" t="s">
        <v>17559</v>
      </c>
      <c r="AR10540" s="7" t="s">
        <v>17560</v>
      </c>
      <c r="AS10540" s="7" t="s">
        <v>243</v>
      </c>
      <c r="AT10540" s="7" t="s">
        <v>5435</v>
      </c>
      <c r="AU10540" s="1"/>
      <c r="AV10540" s="1"/>
      <c r="AW10540" s="1"/>
      <c r="AX10540" s="1"/>
      <c r="AY10540" s="1"/>
      <c r="AZ10540" s="1"/>
      <c r="BA10540" s="1"/>
      <c r="BB10540" s="1"/>
      <c r="BC10540" s="1"/>
      <c r="BD10540" s="1"/>
      <c r="BE10540" s="1"/>
      <c r="BF10540" s="1"/>
      <c r="BG10540" s="1"/>
      <c r="BH10540" s="1"/>
      <c r="BI10540" s="1"/>
      <c r="BJ10540" s="1"/>
      <c r="BK10540" s="1"/>
      <c r="BL10540" s="1"/>
      <c r="BM10540" s="1"/>
      <c r="BN10540" s="1"/>
      <c r="BO10540" s="1"/>
      <c r="BP10540" s="1"/>
      <c r="BQ10540" s="1"/>
      <c r="BR10540" s="1"/>
      <c r="BS10540" s="1"/>
      <c r="BT10540" s="1"/>
      <c r="BU10540" s="1"/>
      <c r="BV10540" s="1"/>
      <c r="BW10540" s="1"/>
      <c r="BX10540" s="1"/>
      <c r="BY10540" s="1"/>
      <c r="BZ10540" s="1"/>
      <c r="CA10540" s="1"/>
      <c r="CB10540" s="1"/>
      <c r="CC10540" s="1"/>
      <c r="CD10540" s="1"/>
      <c r="CE10540" s="1"/>
      <c r="CF10540" s="1"/>
      <c r="CG10540" s="1"/>
      <c r="CH10540" s="1"/>
      <c r="CI10540" s="1"/>
      <c r="CJ10540" s="1"/>
      <c r="CK10540" s="1"/>
      <c r="CL10540" s="1"/>
      <c r="CM10540" s="1"/>
      <c r="CN10540" s="1"/>
      <c r="CO10540" s="1"/>
      <c r="CP10540" s="1"/>
      <c r="CQ10540" s="1"/>
      <c r="CR10540" s="1"/>
      <c r="CS10540" s="1"/>
      <c r="CT10540" s="1"/>
      <c r="CU10540" s="1"/>
      <c r="CV10540" s="1"/>
      <c r="CW10540" s="1"/>
      <c r="CX10540" s="1"/>
      <c r="CY10540" s="1"/>
      <c r="CZ10540" s="1"/>
      <c r="DA10540" s="1"/>
      <c r="DB10540" s="1"/>
      <c r="DC10540" s="1"/>
      <c r="DD10540" s="1"/>
      <c r="DE10540" s="1"/>
      <c r="DF10540" s="1"/>
      <c r="DG10540" s="1"/>
      <c r="DH10540" s="1"/>
      <c r="DI10540" s="1"/>
      <c r="DJ10540" s="1"/>
      <c r="DK10540" s="1"/>
      <c r="DL10540" s="1"/>
      <c r="DM10540" s="1"/>
      <c r="DN10540" s="1"/>
      <c r="DO10540" s="1"/>
      <c r="DP10540" s="1"/>
      <c r="DQ10540" s="1"/>
      <c r="DR10540" s="1"/>
      <c r="DS10540" s="1"/>
      <c r="DT10540" s="1"/>
      <c r="DU10540" s="1"/>
      <c r="DV10540" s="1"/>
      <c r="DW10540" s="1"/>
      <c r="DX10540" s="1"/>
      <c r="DY10540" s="1"/>
      <c r="DZ10540" s="1"/>
      <c r="EA10540" s="1"/>
      <c r="EB10540" s="1"/>
      <c r="EC10540" s="1"/>
      <c r="ED10540" s="1"/>
      <c r="EE10540" s="1"/>
      <c r="EF10540" s="1"/>
      <c r="EG10540" s="1"/>
      <c r="EH10540" s="1"/>
      <c r="EI10540" s="1"/>
      <c r="EJ10540" s="1"/>
      <c r="EK10540" s="1"/>
      <c r="EL10540" s="1"/>
      <c r="EM10540" s="1"/>
      <c r="EN10540" s="1"/>
      <c r="EO10540" s="1"/>
      <c r="EP10540" s="1"/>
      <c r="EQ10540" s="1"/>
      <c r="ER10540" s="1"/>
      <c r="ES10540" s="1"/>
      <c r="ET10540" s="1"/>
      <c r="EU10540" s="1"/>
      <c r="EV10540" s="1"/>
      <c r="EW10540" s="1"/>
      <c r="EX10540" s="1"/>
      <c r="EY10540" s="1"/>
      <c r="EZ10540" s="1"/>
      <c r="FA10540" s="1"/>
      <c r="FB10540" s="1"/>
      <c r="FC10540" s="1"/>
      <c r="FD10540" s="1"/>
      <c r="FE10540" s="1"/>
      <c r="FF10540" s="1"/>
      <c r="FG10540" s="1"/>
      <c r="FH10540" s="1"/>
      <c r="FI10540" s="1"/>
      <c r="FJ10540" s="1"/>
      <c r="FK10540" s="1"/>
      <c r="FL10540" s="1"/>
      <c r="FM10540" s="1"/>
      <c r="FN10540" s="1"/>
      <c r="FO10540" s="1"/>
      <c r="FP10540" s="1"/>
      <c r="FQ10540" s="1"/>
      <c r="FR10540" s="1"/>
      <c r="FS10540" s="1"/>
      <c r="FT10540" s="1"/>
      <c r="FU10540" s="1"/>
      <c r="FV10540" s="1"/>
      <c r="FW10540" s="1"/>
      <c r="FX10540" s="1"/>
      <c r="FY10540" s="1"/>
      <c r="FZ10540" s="1"/>
      <c r="GA10540" s="1"/>
      <c r="GB10540" s="1"/>
      <c r="GC10540" s="1"/>
      <c r="GD10540" s="1"/>
      <c r="GE10540" s="1"/>
      <c r="GF10540" s="1"/>
      <c r="GG10540" s="1"/>
      <c r="GH10540" s="1"/>
      <c r="GI10540" s="1"/>
      <c r="GJ10540" s="1"/>
      <c r="GK10540" s="1"/>
      <c r="GL10540" s="1"/>
      <c r="GM10540" s="1"/>
      <c r="GN10540" s="1"/>
      <c r="GO10540" s="1"/>
      <c r="GP10540" s="1"/>
      <c r="GQ10540" s="1"/>
      <c r="GR10540" s="1"/>
      <c r="GS10540" s="1"/>
      <c r="GT10540" s="1"/>
      <c r="GU10540" s="1"/>
      <c r="GV10540" s="1"/>
      <c r="GW10540" s="1"/>
      <c r="GX10540" s="1"/>
      <c r="GY10540" s="1"/>
      <c r="GZ10540" s="1"/>
      <c r="HA10540" s="1"/>
      <c r="HB10540" s="1"/>
      <c r="HC10540" s="1"/>
      <c r="HD10540" s="1"/>
      <c r="HE10540" s="1"/>
    </row>
    <row r="10541" spans="1:213" s="4" customFormat="1" ht="20.100000000000001" customHeight="1" x14ac:dyDescent="0.25">
      <c r="A10541" s="7" t="s">
        <v>17569</v>
      </c>
      <c r="B10541" s="7" t="s">
        <v>12449</v>
      </c>
      <c r="C10541" s="7" t="s">
        <v>12347</v>
      </c>
      <c r="D10541" s="7" t="s">
        <v>12450</v>
      </c>
      <c r="E10541" s="7" t="s">
        <v>139</v>
      </c>
      <c r="F10541" s="7"/>
      <c r="G10541" s="7" t="s">
        <v>797</v>
      </c>
      <c r="H10541" s="7">
        <v>100</v>
      </c>
      <c r="I10541" s="7">
        <v>151010000</v>
      </c>
      <c r="J10541" s="7" t="s">
        <v>856</v>
      </c>
      <c r="K10541" s="7" t="s">
        <v>1331</v>
      </c>
      <c r="L10541" s="7" t="s">
        <v>105</v>
      </c>
      <c r="M10541" s="7">
        <v>151010000</v>
      </c>
      <c r="N10541" s="7" t="s">
        <v>856</v>
      </c>
      <c r="O10541" s="7" t="s">
        <v>140</v>
      </c>
      <c r="P10541" s="7" t="s">
        <v>96</v>
      </c>
      <c r="Q10541" s="7" t="s">
        <v>175</v>
      </c>
      <c r="R10541" s="7"/>
      <c r="S10541" s="7"/>
      <c r="T10541" s="7"/>
      <c r="U10541" s="7">
        <v>0</v>
      </c>
      <c r="V10541" s="7">
        <v>0</v>
      </c>
      <c r="W10541" s="7">
        <v>100</v>
      </c>
      <c r="X10541" s="7" t="s">
        <v>263</v>
      </c>
      <c r="Y10541" s="7" t="s">
        <v>110</v>
      </c>
      <c r="Z10541" s="13">
        <v>500</v>
      </c>
      <c r="AA10541" s="13">
        <v>543.55999999999995</v>
      </c>
      <c r="AB10541" s="13">
        <v>271780</v>
      </c>
      <c r="AC10541" s="13">
        <v>304393.60000000003</v>
      </c>
      <c r="AD10541" s="13"/>
      <c r="AE10541" s="13">
        <v>0</v>
      </c>
      <c r="AF10541" s="13">
        <v>0</v>
      </c>
      <c r="AG10541" s="7" t="s">
        <v>1186</v>
      </c>
      <c r="AH10541" s="7"/>
      <c r="AI10541" s="7"/>
      <c r="AJ10541" s="7" t="s">
        <v>11626</v>
      </c>
      <c r="AK10541" s="7" t="s">
        <v>11627</v>
      </c>
      <c r="AL10541" s="7" t="s">
        <v>11627</v>
      </c>
      <c r="AM10541" s="7" t="s">
        <v>17044</v>
      </c>
      <c r="AN10541" s="7" t="s">
        <v>17557</v>
      </c>
      <c r="AO10541" s="7" t="s">
        <v>17558</v>
      </c>
      <c r="AP10541" s="7" t="s">
        <v>17047</v>
      </c>
      <c r="AQ10541" s="7" t="s">
        <v>17559</v>
      </c>
      <c r="AR10541" s="7" t="s">
        <v>17560</v>
      </c>
      <c r="AS10541" s="7" t="s">
        <v>243</v>
      </c>
      <c r="AT10541" s="7" t="s">
        <v>5435</v>
      </c>
      <c r="AU10541" s="1"/>
      <c r="AV10541" s="1"/>
      <c r="AW10541" s="1"/>
      <c r="AX10541" s="1"/>
      <c r="AY10541" s="1"/>
      <c r="AZ10541" s="1"/>
      <c r="BA10541" s="1"/>
      <c r="BB10541" s="1"/>
      <c r="BC10541" s="1"/>
      <c r="BD10541" s="1"/>
      <c r="BE10541" s="1"/>
      <c r="BF10541" s="1"/>
      <c r="BG10541" s="1"/>
      <c r="BH10541" s="1"/>
      <c r="BI10541" s="1"/>
      <c r="BJ10541" s="1"/>
      <c r="BK10541" s="1"/>
      <c r="BL10541" s="1"/>
      <c r="BM10541" s="1"/>
      <c r="BN10541" s="1"/>
      <c r="BO10541" s="1"/>
      <c r="BP10541" s="1"/>
      <c r="BQ10541" s="1"/>
      <c r="BR10541" s="1"/>
      <c r="BS10541" s="1"/>
      <c r="BT10541" s="1"/>
      <c r="BU10541" s="1"/>
      <c r="BV10541" s="1"/>
      <c r="BW10541" s="1"/>
      <c r="BX10541" s="1"/>
      <c r="BY10541" s="1"/>
      <c r="BZ10541" s="1"/>
      <c r="CA10541" s="1"/>
      <c r="CB10541" s="1"/>
      <c r="CC10541" s="1"/>
      <c r="CD10541" s="1"/>
      <c r="CE10541" s="1"/>
      <c r="CF10541" s="1"/>
      <c r="CG10541" s="1"/>
      <c r="CH10541" s="1"/>
      <c r="CI10541" s="1"/>
      <c r="CJ10541" s="1"/>
      <c r="CK10541" s="1"/>
      <c r="CL10541" s="1"/>
      <c r="CM10541" s="1"/>
      <c r="CN10541" s="1"/>
      <c r="CO10541" s="1"/>
      <c r="CP10541" s="1"/>
      <c r="CQ10541" s="1"/>
      <c r="CR10541" s="1"/>
      <c r="CS10541" s="1"/>
      <c r="CT10541" s="1"/>
      <c r="CU10541" s="1"/>
      <c r="CV10541" s="1"/>
      <c r="CW10541" s="1"/>
      <c r="CX10541" s="1"/>
      <c r="CY10541" s="1"/>
      <c r="CZ10541" s="1"/>
      <c r="DA10541" s="1"/>
      <c r="DB10541" s="1"/>
      <c r="DC10541" s="1"/>
      <c r="DD10541" s="1"/>
      <c r="DE10541" s="1"/>
      <c r="DF10541" s="1"/>
      <c r="DG10541" s="1"/>
      <c r="DH10541" s="1"/>
      <c r="DI10541" s="1"/>
      <c r="DJ10541" s="1"/>
      <c r="DK10541" s="1"/>
      <c r="DL10541" s="1"/>
      <c r="DM10541" s="1"/>
      <c r="DN10541" s="1"/>
      <c r="DO10541" s="1"/>
      <c r="DP10541" s="1"/>
      <c r="DQ10541" s="1"/>
      <c r="DR10541" s="1"/>
      <c r="DS10541" s="1"/>
      <c r="DT10541" s="1"/>
      <c r="DU10541" s="1"/>
      <c r="DV10541" s="1"/>
      <c r="DW10541" s="1"/>
      <c r="DX10541" s="1"/>
      <c r="DY10541" s="1"/>
      <c r="DZ10541" s="1"/>
      <c r="EA10541" s="1"/>
      <c r="EB10541" s="1"/>
      <c r="EC10541" s="1"/>
      <c r="ED10541" s="1"/>
      <c r="EE10541" s="1"/>
      <c r="EF10541" s="1"/>
      <c r="EG10541" s="1"/>
      <c r="EH10541" s="1"/>
      <c r="EI10541" s="1"/>
      <c r="EJ10541" s="1"/>
      <c r="EK10541" s="1"/>
      <c r="EL10541" s="1"/>
      <c r="EM10541" s="1"/>
      <c r="EN10541" s="1"/>
      <c r="EO10541" s="1"/>
      <c r="EP10541" s="1"/>
      <c r="EQ10541" s="1"/>
      <c r="ER10541" s="1"/>
      <c r="ES10541" s="1"/>
      <c r="ET10541" s="1"/>
      <c r="EU10541" s="1"/>
      <c r="EV10541" s="1"/>
      <c r="EW10541" s="1"/>
      <c r="EX10541" s="1"/>
      <c r="EY10541" s="1"/>
      <c r="EZ10541" s="1"/>
      <c r="FA10541" s="1"/>
      <c r="FB10541" s="1"/>
      <c r="FC10541" s="1"/>
      <c r="FD10541" s="1"/>
      <c r="FE10541" s="1"/>
      <c r="FF10541" s="1"/>
      <c r="FG10541" s="1"/>
      <c r="FH10541" s="1"/>
      <c r="FI10541" s="1"/>
      <c r="FJ10541" s="1"/>
      <c r="FK10541" s="1"/>
      <c r="FL10541" s="1"/>
      <c r="FM10541" s="1"/>
      <c r="FN10541" s="1"/>
      <c r="FO10541" s="1"/>
      <c r="FP10541" s="1"/>
      <c r="FQ10541" s="1"/>
      <c r="FR10541" s="1"/>
      <c r="FS10541" s="1"/>
      <c r="FT10541" s="1"/>
      <c r="FU10541" s="1"/>
      <c r="FV10541" s="1"/>
      <c r="FW10541" s="1"/>
      <c r="FX10541" s="1"/>
      <c r="FY10541" s="1"/>
      <c r="FZ10541" s="1"/>
      <c r="GA10541" s="1"/>
      <c r="GB10541" s="1"/>
      <c r="GC10541" s="1"/>
      <c r="GD10541" s="1"/>
      <c r="GE10541" s="1"/>
      <c r="GF10541" s="1"/>
      <c r="GG10541" s="1"/>
      <c r="GH10541" s="1"/>
      <c r="GI10541" s="1"/>
      <c r="GJ10541" s="1"/>
      <c r="GK10541" s="1"/>
      <c r="GL10541" s="1"/>
      <c r="GM10541" s="1"/>
      <c r="GN10541" s="1"/>
      <c r="GO10541" s="1"/>
      <c r="GP10541" s="1"/>
      <c r="GQ10541" s="1"/>
      <c r="GR10541" s="1"/>
      <c r="GS10541" s="1"/>
      <c r="GT10541" s="1"/>
      <c r="GU10541" s="1"/>
      <c r="GV10541" s="1"/>
      <c r="GW10541" s="1"/>
      <c r="GX10541" s="1"/>
      <c r="GY10541" s="1"/>
      <c r="GZ10541" s="1"/>
      <c r="HA10541" s="1"/>
      <c r="HB10541" s="1"/>
      <c r="HC10541" s="1"/>
      <c r="HD10541" s="1"/>
      <c r="HE10541" s="1"/>
    </row>
    <row r="10542" spans="1:213" s="4" customFormat="1" ht="20.100000000000001" customHeight="1" x14ac:dyDescent="0.25">
      <c r="A10542" s="7" t="s">
        <v>17570</v>
      </c>
      <c r="B10542" s="7" t="s">
        <v>12449</v>
      </c>
      <c r="C10542" s="7" t="s">
        <v>12347</v>
      </c>
      <c r="D10542" s="7" t="s">
        <v>12450</v>
      </c>
      <c r="E10542" s="7" t="s">
        <v>139</v>
      </c>
      <c r="F10542" s="7"/>
      <c r="G10542" s="7" t="s">
        <v>797</v>
      </c>
      <c r="H10542" s="7">
        <v>100</v>
      </c>
      <c r="I10542" s="7">
        <v>271010000</v>
      </c>
      <c r="J10542" s="7" t="s">
        <v>925</v>
      </c>
      <c r="K10542" s="7" t="s">
        <v>1331</v>
      </c>
      <c r="L10542" s="7" t="s">
        <v>105</v>
      </c>
      <c r="M10542" s="7">
        <v>271010000</v>
      </c>
      <c r="N10542" s="7" t="s">
        <v>925</v>
      </c>
      <c r="O10542" s="7" t="s">
        <v>140</v>
      </c>
      <c r="P10542" s="7" t="s">
        <v>96</v>
      </c>
      <c r="Q10542" s="7" t="s">
        <v>175</v>
      </c>
      <c r="R10542" s="7"/>
      <c r="S10542" s="7"/>
      <c r="T10542" s="7"/>
      <c r="U10542" s="7">
        <v>0</v>
      </c>
      <c r="V10542" s="7">
        <v>0</v>
      </c>
      <c r="W10542" s="7">
        <v>100</v>
      </c>
      <c r="X10542" s="7" t="s">
        <v>263</v>
      </c>
      <c r="Y10542" s="7" t="s">
        <v>110</v>
      </c>
      <c r="Z10542" s="13">
        <v>200</v>
      </c>
      <c r="AA10542" s="13">
        <v>543.55999999999995</v>
      </c>
      <c r="AB10542" s="13">
        <v>108711.99999999999</v>
      </c>
      <c r="AC10542" s="13">
        <v>121757.44</v>
      </c>
      <c r="AD10542" s="13"/>
      <c r="AE10542" s="13">
        <v>0</v>
      </c>
      <c r="AF10542" s="13">
        <v>0</v>
      </c>
      <c r="AG10542" s="7" t="s">
        <v>1191</v>
      </c>
      <c r="AH10542" s="7"/>
      <c r="AI10542" s="7"/>
      <c r="AJ10542" s="7" t="s">
        <v>11626</v>
      </c>
      <c r="AK10542" s="7" t="s">
        <v>11627</v>
      </c>
      <c r="AL10542" s="7" t="s">
        <v>11627</v>
      </c>
      <c r="AM10542" s="7" t="s">
        <v>17044</v>
      </c>
      <c r="AN10542" s="7" t="s">
        <v>17557</v>
      </c>
      <c r="AO10542" s="7" t="s">
        <v>17558</v>
      </c>
      <c r="AP10542" s="7" t="s">
        <v>17047</v>
      </c>
      <c r="AQ10542" s="7" t="s">
        <v>17559</v>
      </c>
      <c r="AR10542" s="7" t="s">
        <v>17560</v>
      </c>
      <c r="AS10542" s="7" t="s">
        <v>243</v>
      </c>
      <c r="AT10542" s="7" t="s">
        <v>5435</v>
      </c>
      <c r="AU10542" s="1"/>
      <c r="AV10542" s="1"/>
      <c r="AW10542" s="1"/>
      <c r="AX10542" s="1"/>
      <c r="AY10542" s="1"/>
      <c r="AZ10542" s="1"/>
      <c r="BA10542" s="1"/>
      <c r="BB10542" s="1"/>
      <c r="BC10542" s="1"/>
      <c r="BD10542" s="1"/>
      <c r="BE10542" s="1"/>
      <c r="BF10542" s="1"/>
      <c r="BG10542" s="1"/>
      <c r="BH10542" s="1"/>
      <c r="BI10542" s="1"/>
      <c r="BJ10542" s="1"/>
      <c r="BK10542" s="1"/>
      <c r="BL10542" s="1"/>
      <c r="BM10542" s="1"/>
      <c r="BN10542" s="1"/>
      <c r="BO10542" s="1"/>
      <c r="BP10542" s="1"/>
      <c r="BQ10542" s="1"/>
      <c r="BR10542" s="1"/>
      <c r="BS10542" s="1"/>
      <c r="BT10542" s="1"/>
      <c r="BU10542" s="1"/>
      <c r="BV10542" s="1"/>
      <c r="BW10542" s="1"/>
      <c r="BX10542" s="1"/>
      <c r="BY10542" s="1"/>
      <c r="BZ10542" s="1"/>
      <c r="CA10542" s="1"/>
      <c r="CB10542" s="1"/>
      <c r="CC10542" s="1"/>
      <c r="CD10542" s="1"/>
      <c r="CE10542" s="1"/>
      <c r="CF10542" s="1"/>
      <c r="CG10542" s="1"/>
      <c r="CH10542" s="1"/>
      <c r="CI10542" s="1"/>
      <c r="CJ10542" s="1"/>
      <c r="CK10542" s="1"/>
      <c r="CL10542" s="1"/>
      <c r="CM10542" s="1"/>
      <c r="CN10542" s="1"/>
      <c r="CO10542" s="1"/>
      <c r="CP10542" s="1"/>
      <c r="CQ10542" s="1"/>
      <c r="CR10542" s="1"/>
      <c r="CS10542" s="1"/>
      <c r="CT10542" s="1"/>
      <c r="CU10542" s="1"/>
      <c r="CV10542" s="1"/>
      <c r="CW10542" s="1"/>
      <c r="CX10542" s="1"/>
      <c r="CY10542" s="1"/>
      <c r="CZ10542" s="1"/>
      <c r="DA10542" s="1"/>
      <c r="DB10542" s="1"/>
      <c r="DC10542" s="1"/>
      <c r="DD10542" s="1"/>
      <c r="DE10542" s="1"/>
      <c r="DF10542" s="1"/>
      <c r="DG10542" s="1"/>
      <c r="DH10542" s="1"/>
      <c r="DI10542" s="1"/>
      <c r="DJ10542" s="1"/>
      <c r="DK10542" s="1"/>
      <c r="DL10542" s="1"/>
      <c r="DM10542" s="1"/>
      <c r="DN10542" s="1"/>
      <c r="DO10542" s="1"/>
      <c r="DP10542" s="1"/>
      <c r="DQ10542" s="1"/>
      <c r="DR10542" s="1"/>
      <c r="DS10542" s="1"/>
      <c r="DT10542" s="1"/>
      <c r="DU10542" s="1"/>
      <c r="DV10542" s="1"/>
      <c r="DW10542" s="1"/>
      <c r="DX10542" s="1"/>
      <c r="DY10542" s="1"/>
      <c r="DZ10542" s="1"/>
      <c r="EA10542" s="1"/>
      <c r="EB10542" s="1"/>
      <c r="EC10542" s="1"/>
      <c r="ED10542" s="1"/>
      <c r="EE10542" s="1"/>
      <c r="EF10542" s="1"/>
      <c r="EG10542" s="1"/>
      <c r="EH10542" s="1"/>
      <c r="EI10542" s="1"/>
      <c r="EJ10542" s="1"/>
      <c r="EK10542" s="1"/>
      <c r="EL10542" s="1"/>
      <c r="EM10542" s="1"/>
      <c r="EN10542" s="1"/>
      <c r="EO10542" s="1"/>
      <c r="EP10542" s="1"/>
      <c r="EQ10542" s="1"/>
      <c r="ER10542" s="1"/>
      <c r="ES10542" s="1"/>
      <c r="ET10542" s="1"/>
      <c r="EU10542" s="1"/>
      <c r="EV10542" s="1"/>
      <c r="EW10542" s="1"/>
      <c r="EX10542" s="1"/>
      <c r="EY10542" s="1"/>
      <c r="EZ10542" s="1"/>
      <c r="FA10542" s="1"/>
      <c r="FB10542" s="1"/>
      <c r="FC10542" s="1"/>
      <c r="FD10542" s="1"/>
      <c r="FE10542" s="1"/>
      <c r="FF10542" s="1"/>
      <c r="FG10542" s="1"/>
      <c r="FH10542" s="1"/>
      <c r="FI10542" s="1"/>
      <c r="FJ10542" s="1"/>
      <c r="FK10542" s="1"/>
      <c r="FL10542" s="1"/>
      <c r="FM10542" s="1"/>
      <c r="FN10542" s="1"/>
      <c r="FO10542" s="1"/>
      <c r="FP10542" s="1"/>
      <c r="FQ10542" s="1"/>
      <c r="FR10542" s="1"/>
      <c r="FS10542" s="1"/>
      <c r="FT10542" s="1"/>
      <c r="FU10542" s="1"/>
      <c r="FV10542" s="1"/>
      <c r="FW10542" s="1"/>
      <c r="FX10542" s="1"/>
      <c r="FY10542" s="1"/>
      <c r="FZ10542" s="1"/>
      <c r="GA10542" s="1"/>
      <c r="GB10542" s="1"/>
      <c r="GC10542" s="1"/>
      <c r="GD10542" s="1"/>
      <c r="GE10542" s="1"/>
      <c r="GF10542" s="1"/>
      <c r="GG10542" s="1"/>
      <c r="GH10542" s="1"/>
      <c r="GI10542" s="1"/>
      <c r="GJ10542" s="1"/>
      <c r="GK10542" s="1"/>
      <c r="GL10542" s="1"/>
      <c r="GM10542" s="1"/>
      <c r="GN10542" s="1"/>
      <c r="GO10542" s="1"/>
      <c r="GP10542" s="1"/>
      <c r="GQ10542" s="1"/>
      <c r="GR10542" s="1"/>
      <c r="GS10542" s="1"/>
      <c r="GT10542" s="1"/>
      <c r="GU10542" s="1"/>
      <c r="GV10542" s="1"/>
      <c r="GW10542" s="1"/>
      <c r="GX10542" s="1"/>
      <c r="GY10542" s="1"/>
      <c r="GZ10542" s="1"/>
      <c r="HA10542" s="1"/>
      <c r="HB10542" s="1"/>
      <c r="HC10542" s="1"/>
      <c r="HD10542" s="1"/>
      <c r="HE10542" s="1"/>
    </row>
    <row r="10543" spans="1:213" s="4" customFormat="1" ht="20.100000000000001" customHeight="1" x14ac:dyDescent="0.25">
      <c r="A10543" s="7" t="s">
        <v>17571</v>
      </c>
      <c r="B10543" s="7" t="s">
        <v>12449</v>
      </c>
      <c r="C10543" s="7" t="s">
        <v>12347</v>
      </c>
      <c r="D10543" s="7" t="s">
        <v>12450</v>
      </c>
      <c r="E10543" s="7" t="s">
        <v>139</v>
      </c>
      <c r="F10543" s="7"/>
      <c r="G10543" s="7" t="s">
        <v>797</v>
      </c>
      <c r="H10543" s="7">
        <v>100</v>
      </c>
      <c r="I10543" s="7">
        <v>311010000</v>
      </c>
      <c r="J10543" s="7" t="s">
        <v>983</v>
      </c>
      <c r="K10543" s="7" t="s">
        <v>1331</v>
      </c>
      <c r="L10543" s="7" t="s">
        <v>105</v>
      </c>
      <c r="M10543" s="7">
        <v>311010000</v>
      </c>
      <c r="N10543" s="7" t="s">
        <v>983</v>
      </c>
      <c r="O10543" s="7" t="s">
        <v>140</v>
      </c>
      <c r="P10543" s="7" t="s">
        <v>96</v>
      </c>
      <c r="Q10543" s="7" t="s">
        <v>175</v>
      </c>
      <c r="R10543" s="7"/>
      <c r="S10543" s="7"/>
      <c r="T10543" s="7"/>
      <c r="U10543" s="7">
        <v>0</v>
      </c>
      <c r="V10543" s="7">
        <v>0</v>
      </c>
      <c r="W10543" s="7">
        <v>100</v>
      </c>
      <c r="X10543" s="7" t="s">
        <v>263</v>
      </c>
      <c r="Y10543" s="7" t="s">
        <v>110</v>
      </c>
      <c r="Z10543" s="13">
        <v>150</v>
      </c>
      <c r="AA10543" s="13">
        <v>572.45000000000005</v>
      </c>
      <c r="AB10543" s="13">
        <v>85867.5</v>
      </c>
      <c r="AC10543" s="13">
        <v>96171.6</v>
      </c>
      <c r="AD10543" s="13"/>
      <c r="AE10543" s="13">
        <v>0</v>
      </c>
      <c r="AF10543" s="13">
        <v>0</v>
      </c>
      <c r="AG10543" s="7" t="s">
        <v>1410</v>
      </c>
      <c r="AH10543" s="7"/>
      <c r="AI10543" s="7"/>
      <c r="AJ10543" s="7" t="s">
        <v>11626</v>
      </c>
      <c r="AK10543" s="7" t="s">
        <v>11627</v>
      </c>
      <c r="AL10543" s="7" t="s">
        <v>11627</v>
      </c>
      <c r="AM10543" s="7" t="s">
        <v>17044</v>
      </c>
      <c r="AN10543" s="7" t="s">
        <v>17572</v>
      </c>
      <c r="AO10543" s="7" t="s">
        <v>17573</v>
      </c>
      <c r="AP10543" s="7" t="s">
        <v>17047</v>
      </c>
      <c r="AQ10543" s="7" t="s">
        <v>17574</v>
      </c>
      <c r="AR10543" s="7" t="s">
        <v>17575</v>
      </c>
      <c r="AS10543" s="7" t="s">
        <v>243</v>
      </c>
      <c r="AT10543" s="7" t="s">
        <v>5435</v>
      </c>
      <c r="AU10543" s="1"/>
      <c r="AV10543" s="1"/>
      <c r="AW10543" s="1"/>
      <c r="AX10543" s="1"/>
      <c r="AY10543" s="1"/>
      <c r="AZ10543" s="1"/>
      <c r="BA10543" s="1"/>
      <c r="BB10543" s="1"/>
      <c r="BC10543" s="1"/>
      <c r="BD10543" s="1"/>
      <c r="BE10543" s="1"/>
      <c r="BF10543" s="1"/>
      <c r="BG10543" s="1"/>
      <c r="BH10543" s="1"/>
      <c r="BI10543" s="1"/>
      <c r="BJ10543" s="1"/>
      <c r="BK10543" s="1"/>
      <c r="BL10543" s="1"/>
      <c r="BM10543" s="1"/>
      <c r="BN10543" s="1"/>
      <c r="BO10543" s="1"/>
      <c r="BP10543" s="1"/>
      <c r="BQ10543" s="1"/>
      <c r="BR10543" s="1"/>
      <c r="BS10543" s="1"/>
      <c r="BT10543" s="1"/>
      <c r="BU10543" s="1"/>
      <c r="BV10543" s="1"/>
      <c r="BW10543" s="1"/>
      <c r="BX10543" s="1"/>
      <c r="BY10543" s="1"/>
      <c r="BZ10543" s="1"/>
      <c r="CA10543" s="1"/>
      <c r="CB10543" s="1"/>
      <c r="CC10543" s="1"/>
      <c r="CD10543" s="1"/>
      <c r="CE10543" s="1"/>
      <c r="CF10543" s="1"/>
      <c r="CG10543" s="1"/>
      <c r="CH10543" s="1"/>
      <c r="CI10543" s="1"/>
      <c r="CJ10543" s="1"/>
      <c r="CK10543" s="1"/>
      <c r="CL10543" s="1"/>
      <c r="CM10543" s="1"/>
      <c r="CN10543" s="1"/>
      <c r="CO10543" s="1"/>
      <c r="CP10543" s="1"/>
      <c r="CQ10543" s="1"/>
      <c r="CR10543" s="1"/>
      <c r="CS10543" s="1"/>
      <c r="CT10543" s="1"/>
      <c r="CU10543" s="1"/>
      <c r="CV10543" s="1"/>
      <c r="CW10543" s="1"/>
      <c r="CX10543" s="1"/>
      <c r="CY10543" s="1"/>
      <c r="CZ10543" s="1"/>
      <c r="DA10543" s="1"/>
      <c r="DB10543" s="1"/>
      <c r="DC10543" s="1"/>
      <c r="DD10543" s="1"/>
      <c r="DE10543" s="1"/>
      <c r="DF10543" s="1"/>
      <c r="DG10543" s="1"/>
      <c r="DH10543" s="1"/>
      <c r="DI10543" s="1"/>
      <c r="DJ10543" s="1"/>
      <c r="DK10543" s="1"/>
      <c r="DL10543" s="1"/>
      <c r="DM10543" s="1"/>
      <c r="DN10543" s="1"/>
      <c r="DO10543" s="1"/>
      <c r="DP10543" s="1"/>
      <c r="DQ10543" s="1"/>
      <c r="DR10543" s="1"/>
      <c r="DS10543" s="1"/>
      <c r="DT10543" s="1"/>
      <c r="DU10543" s="1"/>
      <c r="DV10543" s="1"/>
      <c r="DW10543" s="1"/>
      <c r="DX10543" s="1"/>
      <c r="DY10543" s="1"/>
      <c r="DZ10543" s="1"/>
      <c r="EA10543" s="1"/>
      <c r="EB10543" s="1"/>
      <c r="EC10543" s="1"/>
      <c r="ED10543" s="1"/>
      <c r="EE10543" s="1"/>
      <c r="EF10543" s="1"/>
      <c r="EG10543" s="1"/>
      <c r="EH10543" s="1"/>
      <c r="EI10543" s="1"/>
      <c r="EJ10543" s="1"/>
      <c r="EK10543" s="1"/>
      <c r="EL10543" s="1"/>
      <c r="EM10543" s="1"/>
      <c r="EN10543" s="1"/>
      <c r="EO10543" s="1"/>
      <c r="EP10543" s="1"/>
      <c r="EQ10543" s="1"/>
      <c r="ER10543" s="1"/>
      <c r="ES10543" s="1"/>
      <c r="ET10543" s="1"/>
      <c r="EU10543" s="1"/>
      <c r="EV10543" s="1"/>
      <c r="EW10543" s="1"/>
      <c r="EX10543" s="1"/>
      <c r="EY10543" s="1"/>
      <c r="EZ10543" s="1"/>
      <c r="FA10543" s="1"/>
      <c r="FB10543" s="1"/>
      <c r="FC10543" s="1"/>
      <c r="FD10543" s="1"/>
      <c r="FE10543" s="1"/>
      <c r="FF10543" s="1"/>
      <c r="FG10543" s="1"/>
      <c r="FH10543" s="1"/>
      <c r="FI10543" s="1"/>
      <c r="FJ10543" s="1"/>
      <c r="FK10543" s="1"/>
      <c r="FL10543" s="1"/>
      <c r="FM10543" s="1"/>
      <c r="FN10543" s="1"/>
      <c r="FO10543" s="1"/>
      <c r="FP10543" s="1"/>
      <c r="FQ10543" s="1"/>
      <c r="FR10543" s="1"/>
      <c r="FS10543" s="1"/>
      <c r="FT10543" s="1"/>
      <c r="FU10543" s="1"/>
      <c r="FV10543" s="1"/>
      <c r="FW10543" s="1"/>
      <c r="FX10543" s="1"/>
      <c r="FY10543" s="1"/>
      <c r="FZ10543" s="1"/>
      <c r="GA10543" s="1"/>
      <c r="GB10543" s="1"/>
      <c r="GC10543" s="1"/>
      <c r="GD10543" s="1"/>
      <c r="GE10543" s="1"/>
      <c r="GF10543" s="1"/>
      <c r="GG10543" s="1"/>
      <c r="GH10543" s="1"/>
      <c r="GI10543" s="1"/>
      <c r="GJ10543" s="1"/>
      <c r="GK10543" s="1"/>
      <c r="GL10543" s="1"/>
      <c r="GM10543" s="1"/>
      <c r="GN10543" s="1"/>
      <c r="GO10543" s="1"/>
      <c r="GP10543" s="1"/>
      <c r="GQ10543" s="1"/>
      <c r="GR10543" s="1"/>
      <c r="GS10543" s="1"/>
      <c r="GT10543" s="1"/>
      <c r="GU10543" s="1"/>
      <c r="GV10543" s="1"/>
      <c r="GW10543" s="1"/>
      <c r="GX10543" s="1"/>
      <c r="GY10543" s="1"/>
      <c r="GZ10543" s="1"/>
      <c r="HA10543" s="1"/>
      <c r="HB10543" s="1"/>
      <c r="HC10543" s="1"/>
      <c r="HD10543" s="1"/>
      <c r="HE10543" s="1"/>
    </row>
    <row r="10544" spans="1:213" s="4" customFormat="1" ht="20.100000000000001" customHeight="1" x14ac:dyDescent="0.25">
      <c r="A10544" s="7" t="s">
        <v>17576</v>
      </c>
      <c r="B10544" s="7" t="s">
        <v>12449</v>
      </c>
      <c r="C10544" s="7" t="s">
        <v>12347</v>
      </c>
      <c r="D10544" s="7" t="s">
        <v>12450</v>
      </c>
      <c r="E10544" s="7" t="s">
        <v>139</v>
      </c>
      <c r="F10544" s="7"/>
      <c r="G10544" s="7" t="s">
        <v>797</v>
      </c>
      <c r="H10544" s="7">
        <v>100</v>
      </c>
      <c r="I10544" s="7">
        <v>475030100</v>
      </c>
      <c r="J10544" s="7" t="s">
        <v>935</v>
      </c>
      <c r="K10544" s="7" t="s">
        <v>1331</v>
      </c>
      <c r="L10544" s="7" t="s">
        <v>105</v>
      </c>
      <c r="M10544" s="7">
        <v>475030100</v>
      </c>
      <c r="N10544" s="7" t="s">
        <v>935</v>
      </c>
      <c r="O10544" s="7" t="s">
        <v>140</v>
      </c>
      <c r="P10544" s="7" t="s">
        <v>96</v>
      </c>
      <c r="Q10544" s="7" t="s">
        <v>175</v>
      </c>
      <c r="R10544" s="7"/>
      <c r="S10544" s="7"/>
      <c r="T10544" s="7"/>
      <c r="U10544" s="7">
        <v>0</v>
      </c>
      <c r="V10544" s="7">
        <v>0</v>
      </c>
      <c r="W10544" s="7">
        <v>100</v>
      </c>
      <c r="X10544" s="7" t="s">
        <v>263</v>
      </c>
      <c r="Y10544" s="7" t="s">
        <v>110</v>
      </c>
      <c r="Z10544" s="13">
        <v>900</v>
      </c>
      <c r="AA10544" s="13">
        <v>543.55999999999995</v>
      </c>
      <c r="AB10544" s="13">
        <v>489203.99999999994</v>
      </c>
      <c r="AC10544" s="13">
        <v>547908.48</v>
      </c>
      <c r="AD10544" s="13"/>
      <c r="AE10544" s="13">
        <v>0</v>
      </c>
      <c r="AF10544" s="13">
        <v>0</v>
      </c>
      <c r="AG10544" s="7" t="s">
        <v>1201</v>
      </c>
      <c r="AH10544" s="7"/>
      <c r="AI10544" s="7"/>
      <c r="AJ10544" s="7" t="s">
        <v>11626</v>
      </c>
      <c r="AK10544" s="7" t="s">
        <v>11627</v>
      </c>
      <c r="AL10544" s="7" t="s">
        <v>11627</v>
      </c>
      <c r="AM10544" s="7" t="s">
        <v>17044</v>
      </c>
      <c r="AN10544" s="7" t="s">
        <v>17557</v>
      </c>
      <c r="AO10544" s="7" t="s">
        <v>17558</v>
      </c>
      <c r="AP10544" s="7" t="s">
        <v>17047</v>
      </c>
      <c r="AQ10544" s="7" t="s">
        <v>17559</v>
      </c>
      <c r="AR10544" s="7" t="s">
        <v>17560</v>
      </c>
      <c r="AS10544" s="7" t="s">
        <v>243</v>
      </c>
      <c r="AT10544" s="7" t="s">
        <v>5435</v>
      </c>
      <c r="AU10544" s="1"/>
      <c r="AV10544" s="1"/>
      <c r="AW10544" s="1"/>
      <c r="AX10544" s="1"/>
      <c r="AY10544" s="1"/>
      <c r="AZ10544" s="1"/>
      <c r="BA10544" s="1"/>
      <c r="BB10544" s="1"/>
      <c r="BC10544" s="1"/>
      <c r="BD10544" s="1"/>
      <c r="BE10544" s="1"/>
      <c r="BF10544" s="1"/>
      <c r="BG10544" s="1"/>
      <c r="BH10544" s="1"/>
      <c r="BI10544" s="1"/>
      <c r="BJ10544" s="1"/>
      <c r="BK10544" s="1"/>
      <c r="BL10544" s="1"/>
      <c r="BM10544" s="1"/>
      <c r="BN10544" s="1"/>
      <c r="BO10544" s="1"/>
      <c r="BP10544" s="1"/>
      <c r="BQ10544" s="1"/>
      <c r="BR10544" s="1"/>
      <c r="BS10544" s="1"/>
      <c r="BT10544" s="1"/>
      <c r="BU10544" s="1"/>
      <c r="BV10544" s="1"/>
      <c r="BW10544" s="1"/>
      <c r="BX10544" s="1"/>
      <c r="BY10544" s="1"/>
      <c r="BZ10544" s="1"/>
      <c r="CA10544" s="1"/>
      <c r="CB10544" s="1"/>
      <c r="CC10544" s="1"/>
      <c r="CD10544" s="1"/>
      <c r="CE10544" s="1"/>
      <c r="CF10544" s="1"/>
      <c r="CG10544" s="1"/>
      <c r="CH10544" s="1"/>
      <c r="CI10544" s="1"/>
      <c r="CJ10544" s="1"/>
      <c r="CK10544" s="1"/>
      <c r="CL10544" s="1"/>
      <c r="CM10544" s="1"/>
      <c r="CN10544" s="1"/>
      <c r="CO10544" s="1"/>
      <c r="CP10544" s="1"/>
      <c r="CQ10544" s="1"/>
      <c r="CR10544" s="1"/>
      <c r="CS10544" s="1"/>
      <c r="CT10544" s="1"/>
      <c r="CU10544" s="1"/>
      <c r="CV10544" s="1"/>
      <c r="CW10544" s="1"/>
      <c r="CX10544" s="1"/>
      <c r="CY10544" s="1"/>
      <c r="CZ10544" s="1"/>
      <c r="DA10544" s="1"/>
      <c r="DB10544" s="1"/>
      <c r="DC10544" s="1"/>
      <c r="DD10544" s="1"/>
      <c r="DE10544" s="1"/>
      <c r="DF10544" s="1"/>
      <c r="DG10544" s="1"/>
      <c r="DH10544" s="1"/>
      <c r="DI10544" s="1"/>
      <c r="DJ10544" s="1"/>
      <c r="DK10544" s="1"/>
      <c r="DL10544" s="1"/>
      <c r="DM10544" s="1"/>
      <c r="DN10544" s="1"/>
      <c r="DO10544" s="1"/>
      <c r="DP10544" s="1"/>
      <c r="DQ10544" s="1"/>
      <c r="DR10544" s="1"/>
      <c r="DS10544" s="1"/>
      <c r="DT10544" s="1"/>
      <c r="DU10544" s="1"/>
      <c r="DV10544" s="1"/>
      <c r="DW10544" s="1"/>
      <c r="DX10544" s="1"/>
      <c r="DY10544" s="1"/>
      <c r="DZ10544" s="1"/>
      <c r="EA10544" s="1"/>
      <c r="EB10544" s="1"/>
      <c r="EC10544" s="1"/>
      <c r="ED10544" s="1"/>
      <c r="EE10544" s="1"/>
      <c r="EF10544" s="1"/>
      <c r="EG10544" s="1"/>
      <c r="EH10544" s="1"/>
      <c r="EI10544" s="1"/>
      <c r="EJ10544" s="1"/>
      <c r="EK10544" s="1"/>
      <c r="EL10544" s="1"/>
      <c r="EM10544" s="1"/>
      <c r="EN10544" s="1"/>
      <c r="EO10544" s="1"/>
      <c r="EP10544" s="1"/>
      <c r="EQ10544" s="1"/>
      <c r="ER10544" s="1"/>
      <c r="ES10544" s="1"/>
      <c r="ET10544" s="1"/>
      <c r="EU10544" s="1"/>
      <c r="EV10544" s="1"/>
      <c r="EW10544" s="1"/>
      <c r="EX10544" s="1"/>
      <c r="EY10544" s="1"/>
      <c r="EZ10544" s="1"/>
      <c r="FA10544" s="1"/>
      <c r="FB10544" s="1"/>
      <c r="FC10544" s="1"/>
      <c r="FD10544" s="1"/>
      <c r="FE10544" s="1"/>
      <c r="FF10544" s="1"/>
      <c r="FG10544" s="1"/>
      <c r="FH10544" s="1"/>
      <c r="FI10544" s="1"/>
      <c r="FJ10544" s="1"/>
      <c r="FK10544" s="1"/>
      <c r="FL10544" s="1"/>
      <c r="FM10544" s="1"/>
      <c r="FN10544" s="1"/>
      <c r="FO10544" s="1"/>
      <c r="FP10544" s="1"/>
      <c r="FQ10544" s="1"/>
      <c r="FR10544" s="1"/>
      <c r="FS10544" s="1"/>
      <c r="FT10544" s="1"/>
      <c r="FU10544" s="1"/>
      <c r="FV10544" s="1"/>
      <c r="FW10544" s="1"/>
      <c r="FX10544" s="1"/>
      <c r="FY10544" s="1"/>
      <c r="FZ10544" s="1"/>
      <c r="GA10544" s="1"/>
      <c r="GB10544" s="1"/>
      <c r="GC10544" s="1"/>
      <c r="GD10544" s="1"/>
      <c r="GE10544" s="1"/>
      <c r="GF10544" s="1"/>
      <c r="GG10544" s="1"/>
      <c r="GH10544" s="1"/>
      <c r="GI10544" s="1"/>
      <c r="GJ10544" s="1"/>
      <c r="GK10544" s="1"/>
      <c r="GL10544" s="1"/>
      <c r="GM10544" s="1"/>
      <c r="GN10544" s="1"/>
      <c r="GO10544" s="1"/>
      <c r="GP10544" s="1"/>
      <c r="GQ10544" s="1"/>
      <c r="GR10544" s="1"/>
      <c r="GS10544" s="1"/>
      <c r="GT10544" s="1"/>
      <c r="GU10544" s="1"/>
      <c r="GV10544" s="1"/>
      <c r="GW10544" s="1"/>
      <c r="GX10544" s="1"/>
      <c r="GY10544" s="1"/>
      <c r="GZ10544" s="1"/>
      <c r="HA10544" s="1"/>
      <c r="HB10544" s="1"/>
      <c r="HC10544" s="1"/>
      <c r="HD10544" s="1"/>
      <c r="HE10544" s="1"/>
    </row>
    <row r="10545" spans="1:213" s="4" customFormat="1" ht="20.100000000000001" customHeight="1" x14ac:dyDescent="0.25">
      <c r="A10545" s="7" t="s">
        <v>17577</v>
      </c>
      <c r="B10545" s="7" t="s">
        <v>12449</v>
      </c>
      <c r="C10545" s="7" t="s">
        <v>12347</v>
      </c>
      <c r="D10545" s="7" t="s">
        <v>12450</v>
      </c>
      <c r="E10545" s="7" t="s">
        <v>139</v>
      </c>
      <c r="F10545" s="7"/>
      <c r="G10545" s="7" t="s">
        <v>797</v>
      </c>
      <c r="H10545" s="7">
        <v>100</v>
      </c>
      <c r="I10545" s="7">
        <v>632810000</v>
      </c>
      <c r="J10545" s="7" t="s">
        <v>908</v>
      </c>
      <c r="K10545" s="7" t="s">
        <v>1331</v>
      </c>
      <c r="L10545" s="7" t="s">
        <v>105</v>
      </c>
      <c r="M10545" s="7">
        <v>632810000</v>
      </c>
      <c r="N10545" s="7" t="s">
        <v>908</v>
      </c>
      <c r="O10545" s="7" t="s">
        <v>140</v>
      </c>
      <c r="P10545" s="7" t="s">
        <v>96</v>
      </c>
      <c r="Q10545" s="7" t="s">
        <v>175</v>
      </c>
      <c r="R10545" s="7"/>
      <c r="S10545" s="7"/>
      <c r="T10545" s="7"/>
      <c r="U10545" s="7">
        <v>0</v>
      </c>
      <c r="V10545" s="7">
        <v>0</v>
      </c>
      <c r="W10545" s="7">
        <v>100</v>
      </c>
      <c r="X10545" s="7" t="s">
        <v>263</v>
      </c>
      <c r="Y10545" s="7" t="s">
        <v>110</v>
      </c>
      <c r="Z10545" s="13">
        <v>50</v>
      </c>
      <c r="AA10545" s="13">
        <v>358.45</v>
      </c>
      <c r="AB10545" s="13">
        <v>17922.5</v>
      </c>
      <c r="AC10545" s="13">
        <v>20073.2</v>
      </c>
      <c r="AD10545" s="13"/>
      <c r="AE10545" s="13">
        <v>0</v>
      </c>
      <c r="AF10545" s="13">
        <v>0</v>
      </c>
      <c r="AG10545" s="7" t="s">
        <v>1181</v>
      </c>
      <c r="AH10545" s="7"/>
      <c r="AI10545" s="7"/>
      <c r="AJ10545" s="7" t="s">
        <v>11626</v>
      </c>
      <c r="AK10545" s="7" t="s">
        <v>11627</v>
      </c>
      <c r="AL10545" s="7" t="s">
        <v>11627</v>
      </c>
      <c r="AM10545" s="7" t="s">
        <v>17044</v>
      </c>
      <c r="AN10545" s="7" t="s">
        <v>17552</v>
      </c>
      <c r="AO10545" s="7" t="s">
        <v>17553</v>
      </c>
      <c r="AP10545" s="7" t="s">
        <v>17047</v>
      </c>
      <c r="AQ10545" s="7" t="s">
        <v>17519</v>
      </c>
      <c r="AR10545" s="7" t="s">
        <v>17554</v>
      </c>
      <c r="AS10545" s="7" t="s">
        <v>243</v>
      </c>
      <c r="AT10545" s="7" t="s">
        <v>5435</v>
      </c>
      <c r="AU10545" s="1"/>
      <c r="AV10545" s="1"/>
      <c r="AW10545" s="1"/>
      <c r="AX10545" s="1"/>
      <c r="AY10545" s="1"/>
      <c r="AZ10545" s="1"/>
      <c r="BA10545" s="1"/>
      <c r="BB10545" s="1"/>
      <c r="BC10545" s="1"/>
      <c r="BD10545" s="1"/>
      <c r="BE10545" s="1"/>
      <c r="BF10545" s="1"/>
      <c r="BG10545" s="1"/>
      <c r="BH10545" s="1"/>
      <c r="BI10545" s="1"/>
      <c r="BJ10545" s="1"/>
      <c r="BK10545" s="1"/>
      <c r="BL10545" s="1"/>
      <c r="BM10545" s="1"/>
      <c r="BN10545" s="1"/>
      <c r="BO10545" s="1"/>
      <c r="BP10545" s="1"/>
      <c r="BQ10545" s="1"/>
      <c r="BR10545" s="1"/>
      <c r="BS10545" s="1"/>
      <c r="BT10545" s="1"/>
      <c r="BU10545" s="1"/>
      <c r="BV10545" s="1"/>
      <c r="BW10545" s="1"/>
      <c r="BX10545" s="1"/>
      <c r="BY10545" s="1"/>
      <c r="BZ10545" s="1"/>
      <c r="CA10545" s="1"/>
      <c r="CB10545" s="1"/>
      <c r="CC10545" s="1"/>
      <c r="CD10545" s="1"/>
      <c r="CE10545" s="1"/>
      <c r="CF10545" s="1"/>
      <c r="CG10545" s="1"/>
      <c r="CH10545" s="1"/>
      <c r="CI10545" s="1"/>
      <c r="CJ10545" s="1"/>
      <c r="CK10545" s="1"/>
      <c r="CL10545" s="1"/>
      <c r="CM10545" s="1"/>
      <c r="CN10545" s="1"/>
      <c r="CO10545" s="1"/>
      <c r="CP10545" s="1"/>
      <c r="CQ10545" s="1"/>
      <c r="CR10545" s="1"/>
      <c r="CS10545" s="1"/>
      <c r="CT10545" s="1"/>
      <c r="CU10545" s="1"/>
      <c r="CV10545" s="1"/>
      <c r="CW10545" s="1"/>
      <c r="CX10545" s="1"/>
      <c r="CY10545" s="1"/>
      <c r="CZ10545" s="1"/>
      <c r="DA10545" s="1"/>
      <c r="DB10545" s="1"/>
      <c r="DC10545" s="1"/>
      <c r="DD10545" s="1"/>
      <c r="DE10545" s="1"/>
      <c r="DF10545" s="1"/>
      <c r="DG10545" s="1"/>
      <c r="DH10545" s="1"/>
      <c r="DI10545" s="1"/>
      <c r="DJ10545" s="1"/>
      <c r="DK10545" s="1"/>
      <c r="DL10545" s="1"/>
      <c r="DM10545" s="1"/>
      <c r="DN10545" s="1"/>
      <c r="DO10545" s="1"/>
      <c r="DP10545" s="1"/>
      <c r="DQ10545" s="1"/>
      <c r="DR10545" s="1"/>
      <c r="DS10545" s="1"/>
      <c r="DT10545" s="1"/>
      <c r="DU10545" s="1"/>
      <c r="DV10545" s="1"/>
      <c r="DW10545" s="1"/>
      <c r="DX10545" s="1"/>
      <c r="DY10545" s="1"/>
      <c r="DZ10545" s="1"/>
      <c r="EA10545" s="1"/>
      <c r="EB10545" s="1"/>
      <c r="EC10545" s="1"/>
      <c r="ED10545" s="1"/>
      <c r="EE10545" s="1"/>
      <c r="EF10545" s="1"/>
      <c r="EG10545" s="1"/>
      <c r="EH10545" s="1"/>
      <c r="EI10545" s="1"/>
      <c r="EJ10545" s="1"/>
      <c r="EK10545" s="1"/>
      <c r="EL10545" s="1"/>
      <c r="EM10545" s="1"/>
      <c r="EN10545" s="1"/>
      <c r="EO10545" s="1"/>
      <c r="EP10545" s="1"/>
      <c r="EQ10545" s="1"/>
      <c r="ER10545" s="1"/>
      <c r="ES10545" s="1"/>
      <c r="ET10545" s="1"/>
      <c r="EU10545" s="1"/>
      <c r="EV10545" s="1"/>
      <c r="EW10545" s="1"/>
      <c r="EX10545" s="1"/>
      <c r="EY10545" s="1"/>
      <c r="EZ10545" s="1"/>
      <c r="FA10545" s="1"/>
      <c r="FB10545" s="1"/>
      <c r="FC10545" s="1"/>
      <c r="FD10545" s="1"/>
      <c r="FE10545" s="1"/>
      <c r="FF10545" s="1"/>
      <c r="FG10545" s="1"/>
      <c r="FH10545" s="1"/>
      <c r="FI10545" s="1"/>
      <c r="FJ10545" s="1"/>
      <c r="FK10545" s="1"/>
      <c r="FL10545" s="1"/>
      <c r="FM10545" s="1"/>
      <c r="FN10545" s="1"/>
      <c r="FO10545" s="1"/>
      <c r="FP10545" s="1"/>
      <c r="FQ10545" s="1"/>
      <c r="FR10545" s="1"/>
      <c r="FS10545" s="1"/>
      <c r="FT10545" s="1"/>
      <c r="FU10545" s="1"/>
      <c r="FV10545" s="1"/>
      <c r="FW10545" s="1"/>
      <c r="FX10545" s="1"/>
      <c r="FY10545" s="1"/>
      <c r="FZ10545" s="1"/>
      <c r="GA10545" s="1"/>
      <c r="GB10545" s="1"/>
      <c r="GC10545" s="1"/>
      <c r="GD10545" s="1"/>
      <c r="GE10545" s="1"/>
      <c r="GF10545" s="1"/>
      <c r="GG10545" s="1"/>
      <c r="GH10545" s="1"/>
      <c r="GI10545" s="1"/>
      <c r="GJ10545" s="1"/>
      <c r="GK10545" s="1"/>
      <c r="GL10545" s="1"/>
      <c r="GM10545" s="1"/>
      <c r="GN10545" s="1"/>
      <c r="GO10545" s="1"/>
      <c r="GP10545" s="1"/>
      <c r="GQ10545" s="1"/>
      <c r="GR10545" s="1"/>
      <c r="GS10545" s="1"/>
      <c r="GT10545" s="1"/>
      <c r="GU10545" s="1"/>
      <c r="GV10545" s="1"/>
      <c r="GW10545" s="1"/>
      <c r="GX10545" s="1"/>
      <c r="GY10545" s="1"/>
      <c r="GZ10545" s="1"/>
      <c r="HA10545" s="1"/>
      <c r="HB10545" s="1"/>
      <c r="HC10545" s="1"/>
      <c r="HD10545" s="1"/>
      <c r="HE10545" s="1"/>
    </row>
    <row r="10546" spans="1:213" s="4" customFormat="1" ht="20.100000000000001" customHeight="1" x14ac:dyDescent="0.25">
      <c r="A10546" s="7" t="s">
        <v>17578</v>
      </c>
      <c r="B10546" s="7" t="s">
        <v>12449</v>
      </c>
      <c r="C10546" s="7" t="s">
        <v>12347</v>
      </c>
      <c r="D10546" s="7" t="s">
        <v>12450</v>
      </c>
      <c r="E10546" s="7" t="s">
        <v>139</v>
      </c>
      <c r="F10546" s="7"/>
      <c r="G10546" s="7" t="s">
        <v>797</v>
      </c>
      <c r="H10546" s="7">
        <v>100</v>
      </c>
      <c r="I10546" s="7">
        <v>111010000</v>
      </c>
      <c r="J10546" s="7" t="s">
        <v>879</v>
      </c>
      <c r="K10546" s="7" t="s">
        <v>1331</v>
      </c>
      <c r="L10546" s="7" t="s">
        <v>105</v>
      </c>
      <c r="M10546" s="7">
        <v>111010000</v>
      </c>
      <c r="N10546" s="7" t="s">
        <v>879</v>
      </c>
      <c r="O10546" s="7" t="s">
        <v>140</v>
      </c>
      <c r="P10546" s="7" t="s">
        <v>96</v>
      </c>
      <c r="Q10546" s="7" t="s">
        <v>175</v>
      </c>
      <c r="R10546" s="7"/>
      <c r="S10546" s="7"/>
      <c r="T10546" s="7"/>
      <c r="U10546" s="7">
        <v>0</v>
      </c>
      <c r="V10546" s="7">
        <v>0</v>
      </c>
      <c r="W10546" s="7">
        <v>100</v>
      </c>
      <c r="X10546" s="7" t="s">
        <v>263</v>
      </c>
      <c r="Y10546" s="7" t="s">
        <v>110</v>
      </c>
      <c r="Z10546" s="13">
        <v>610</v>
      </c>
      <c r="AA10546" s="13">
        <v>572.45000000000005</v>
      </c>
      <c r="AB10546" s="13">
        <v>349194.5</v>
      </c>
      <c r="AC10546" s="13">
        <v>391097.84</v>
      </c>
      <c r="AD10546" s="13"/>
      <c r="AE10546" s="13">
        <v>0</v>
      </c>
      <c r="AF10546" s="13">
        <v>0</v>
      </c>
      <c r="AG10546" s="7" t="s">
        <v>1154</v>
      </c>
      <c r="AH10546" s="7"/>
      <c r="AI10546" s="7"/>
      <c r="AJ10546" s="7" t="s">
        <v>11626</v>
      </c>
      <c r="AK10546" s="7" t="s">
        <v>11627</v>
      </c>
      <c r="AL10546" s="7" t="s">
        <v>11627</v>
      </c>
      <c r="AM10546" s="7" t="s">
        <v>17044</v>
      </c>
      <c r="AN10546" s="7" t="s">
        <v>17572</v>
      </c>
      <c r="AO10546" s="7" t="s">
        <v>17573</v>
      </c>
      <c r="AP10546" s="7" t="s">
        <v>17047</v>
      </c>
      <c r="AQ10546" s="7" t="s">
        <v>17574</v>
      </c>
      <c r="AR10546" s="7" t="s">
        <v>17575</v>
      </c>
      <c r="AS10546" s="7" t="s">
        <v>243</v>
      </c>
      <c r="AT10546" s="7" t="s">
        <v>5435</v>
      </c>
      <c r="AU10546" s="1"/>
      <c r="AV10546" s="1"/>
      <c r="AW10546" s="1"/>
      <c r="AX10546" s="1"/>
      <c r="AY10546" s="1"/>
      <c r="AZ10546" s="1"/>
      <c r="BA10546" s="1"/>
      <c r="BB10546" s="1"/>
      <c r="BC10546" s="1"/>
      <c r="BD10546" s="1"/>
      <c r="BE10546" s="1"/>
      <c r="BF10546" s="1"/>
      <c r="BG10546" s="1"/>
      <c r="BH10546" s="1"/>
      <c r="BI10546" s="1"/>
      <c r="BJ10546" s="1"/>
      <c r="BK10546" s="1"/>
      <c r="BL10546" s="1"/>
      <c r="BM10546" s="1"/>
      <c r="BN10546" s="1"/>
      <c r="BO10546" s="1"/>
      <c r="BP10546" s="1"/>
      <c r="BQ10546" s="1"/>
      <c r="BR10546" s="1"/>
      <c r="BS10546" s="1"/>
      <c r="BT10546" s="1"/>
      <c r="BU10546" s="1"/>
      <c r="BV10546" s="1"/>
      <c r="BW10546" s="1"/>
      <c r="BX10546" s="1"/>
      <c r="BY10546" s="1"/>
      <c r="BZ10546" s="1"/>
      <c r="CA10546" s="1"/>
      <c r="CB10546" s="1"/>
      <c r="CC10546" s="1"/>
      <c r="CD10546" s="1"/>
      <c r="CE10546" s="1"/>
      <c r="CF10546" s="1"/>
      <c r="CG10546" s="1"/>
      <c r="CH10546" s="1"/>
      <c r="CI10546" s="1"/>
      <c r="CJ10546" s="1"/>
      <c r="CK10546" s="1"/>
      <c r="CL10546" s="1"/>
      <c r="CM10546" s="1"/>
      <c r="CN10546" s="1"/>
      <c r="CO10546" s="1"/>
      <c r="CP10546" s="1"/>
      <c r="CQ10546" s="1"/>
      <c r="CR10546" s="1"/>
      <c r="CS10546" s="1"/>
      <c r="CT10546" s="1"/>
      <c r="CU10546" s="1"/>
      <c r="CV10546" s="1"/>
      <c r="CW10546" s="1"/>
      <c r="CX10546" s="1"/>
      <c r="CY10546" s="1"/>
      <c r="CZ10546" s="1"/>
      <c r="DA10546" s="1"/>
      <c r="DB10546" s="1"/>
      <c r="DC10546" s="1"/>
      <c r="DD10546" s="1"/>
      <c r="DE10546" s="1"/>
      <c r="DF10546" s="1"/>
      <c r="DG10546" s="1"/>
      <c r="DH10546" s="1"/>
      <c r="DI10546" s="1"/>
      <c r="DJ10546" s="1"/>
      <c r="DK10546" s="1"/>
      <c r="DL10546" s="1"/>
      <c r="DM10546" s="1"/>
      <c r="DN10546" s="1"/>
      <c r="DO10546" s="1"/>
      <c r="DP10546" s="1"/>
      <c r="DQ10546" s="1"/>
      <c r="DR10546" s="1"/>
      <c r="DS10546" s="1"/>
      <c r="DT10546" s="1"/>
      <c r="DU10546" s="1"/>
      <c r="DV10546" s="1"/>
      <c r="DW10546" s="1"/>
      <c r="DX10546" s="1"/>
      <c r="DY10546" s="1"/>
      <c r="DZ10546" s="1"/>
      <c r="EA10546" s="1"/>
      <c r="EB10546" s="1"/>
      <c r="EC10546" s="1"/>
      <c r="ED10546" s="1"/>
      <c r="EE10546" s="1"/>
      <c r="EF10546" s="1"/>
      <c r="EG10546" s="1"/>
      <c r="EH10546" s="1"/>
      <c r="EI10546" s="1"/>
      <c r="EJ10546" s="1"/>
      <c r="EK10546" s="1"/>
      <c r="EL10546" s="1"/>
      <c r="EM10546" s="1"/>
      <c r="EN10546" s="1"/>
      <c r="EO10546" s="1"/>
      <c r="EP10546" s="1"/>
      <c r="EQ10546" s="1"/>
      <c r="ER10546" s="1"/>
      <c r="ES10546" s="1"/>
      <c r="ET10546" s="1"/>
      <c r="EU10546" s="1"/>
      <c r="EV10546" s="1"/>
      <c r="EW10546" s="1"/>
      <c r="EX10546" s="1"/>
      <c r="EY10546" s="1"/>
      <c r="EZ10546" s="1"/>
      <c r="FA10546" s="1"/>
      <c r="FB10546" s="1"/>
      <c r="FC10546" s="1"/>
      <c r="FD10546" s="1"/>
      <c r="FE10546" s="1"/>
      <c r="FF10546" s="1"/>
      <c r="FG10546" s="1"/>
      <c r="FH10546" s="1"/>
      <c r="FI10546" s="1"/>
      <c r="FJ10546" s="1"/>
      <c r="FK10546" s="1"/>
      <c r="FL10546" s="1"/>
      <c r="FM10546" s="1"/>
      <c r="FN10546" s="1"/>
      <c r="FO10546" s="1"/>
      <c r="FP10546" s="1"/>
      <c r="FQ10546" s="1"/>
      <c r="FR10546" s="1"/>
      <c r="FS10546" s="1"/>
      <c r="FT10546" s="1"/>
      <c r="FU10546" s="1"/>
      <c r="FV10546" s="1"/>
      <c r="FW10546" s="1"/>
      <c r="FX10546" s="1"/>
      <c r="FY10546" s="1"/>
      <c r="FZ10546" s="1"/>
      <c r="GA10546" s="1"/>
      <c r="GB10546" s="1"/>
      <c r="GC10546" s="1"/>
      <c r="GD10546" s="1"/>
      <c r="GE10546" s="1"/>
      <c r="GF10546" s="1"/>
      <c r="GG10546" s="1"/>
      <c r="GH10546" s="1"/>
      <c r="GI10546" s="1"/>
      <c r="GJ10546" s="1"/>
      <c r="GK10546" s="1"/>
      <c r="GL10546" s="1"/>
      <c r="GM10546" s="1"/>
      <c r="GN10546" s="1"/>
      <c r="GO10546" s="1"/>
      <c r="GP10546" s="1"/>
      <c r="GQ10546" s="1"/>
      <c r="GR10546" s="1"/>
      <c r="GS10546" s="1"/>
      <c r="GT10546" s="1"/>
      <c r="GU10546" s="1"/>
      <c r="GV10546" s="1"/>
      <c r="GW10546" s="1"/>
      <c r="GX10546" s="1"/>
      <c r="GY10546" s="1"/>
      <c r="GZ10546" s="1"/>
      <c r="HA10546" s="1"/>
      <c r="HB10546" s="1"/>
      <c r="HC10546" s="1"/>
      <c r="HD10546" s="1"/>
      <c r="HE10546" s="1"/>
    </row>
    <row r="10547" spans="1:213" s="4" customFormat="1" ht="20.100000000000001" customHeight="1" x14ac:dyDescent="0.25">
      <c r="A10547" s="7" t="s">
        <v>17579</v>
      </c>
      <c r="B10547" s="7" t="s">
        <v>12449</v>
      </c>
      <c r="C10547" s="7" t="s">
        <v>12347</v>
      </c>
      <c r="D10547" s="7" t="s">
        <v>12450</v>
      </c>
      <c r="E10547" s="7" t="s">
        <v>139</v>
      </c>
      <c r="F10547" s="7"/>
      <c r="G10547" s="7" t="s">
        <v>797</v>
      </c>
      <c r="H10547" s="7">
        <v>100</v>
      </c>
      <c r="I10547" s="7">
        <v>391010000</v>
      </c>
      <c r="J10547" s="7" t="s">
        <v>888</v>
      </c>
      <c r="K10547" s="7" t="s">
        <v>1331</v>
      </c>
      <c r="L10547" s="7" t="s">
        <v>105</v>
      </c>
      <c r="M10547" s="7">
        <v>391010000</v>
      </c>
      <c r="N10547" s="7" t="s">
        <v>888</v>
      </c>
      <c r="O10547" s="7" t="s">
        <v>140</v>
      </c>
      <c r="P10547" s="7" t="s">
        <v>96</v>
      </c>
      <c r="Q10547" s="7" t="s">
        <v>175</v>
      </c>
      <c r="R10547" s="7"/>
      <c r="S10547" s="7"/>
      <c r="T10547" s="7"/>
      <c r="U10547" s="7">
        <v>0</v>
      </c>
      <c r="V10547" s="7">
        <v>0</v>
      </c>
      <c r="W10547" s="7">
        <v>100</v>
      </c>
      <c r="X10547" s="7" t="s">
        <v>263</v>
      </c>
      <c r="Y10547" s="7" t="s">
        <v>110</v>
      </c>
      <c r="Z10547" s="13">
        <v>500</v>
      </c>
      <c r="AA10547" s="13">
        <v>572.45000000000005</v>
      </c>
      <c r="AB10547" s="13">
        <v>286225</v>
      </c>
      <c r="AC10547" s="13">
        <v>320572.00000000006</v>
      </c>
      <c r="AD10547" s="13"/>
      <c r="AE10547" s="13">
        <v>0</v>
      </c>
      <c r="AF10547" s="13">
        <v>0</v>
      </c>
      <c r="AG10547" s="7" t="s">
        <v>1161</v>
      </c>
      <c r="AH10547" s="7"/>
      <c r="AI10547" s="7"/>
      <c r="AJ10547" s="7" t="s">
        <v>11626</v>
      </c>
      <c r="AK10547" s="7" t="s">
        <v>11627</v>
      </c>
      <c r="AL10547" s="7" t="s">
        <v>11627</v>
      </c>
      <c r="AM10547" s="7" t="s">
        <v>17044</v>
      </c>
      <c r="AN10547" s="7" t="s">
        <v>17572</v>
      </c>
      <c r="AO10547" s="7" t="s">
        <v>17573</v>
      </c>
      <c r="AP10547" s="7" t="s">
        <v>17047</v>
      </c>
      <c r="AQ10547" s="7" t="s">
        <v>17574</v>
      </c>
      <c r="AR10547" s="7" t="s">
        <v>17575</v>
      </c>
      <c r="AS10547" s="7" t="s">
        <v>243</v>
      </c>
      <c r="AT10547" s="7" t="s">
        <v>5435</v>
      </c>
      <c r="AU10547" s="1"/>
      <c r="AV10547" s="1"/>
      <c r="AW10547" s="1"/>
      <c r="AX10547" s="1"/>
      <c r="AY10547" s="1"/>
      <c r="AZ10547" s="1"/>
      <c r="BA10547" s="1"/>
      <c r="BB10547" s="1"/>
      <c r="BC10547" s="1"/>
      <c r="BD10547" s="1"/>
      <c r="BE10547" s="1"/>
      <c r="BF10547" s="1"/>
      <c r="BG10547" s="1"/>
      <c r="BH10547" s="1"/>
      <c r="BI10547" s="1"/>
      <c r="BJ10547" s="1"/>
      <c r="BK10547" s="1"/>
      <c r="BL10547" s="1"/>
      <c r="BM10547" s="1"/>
      <c r="BN10547" s="1"/>
      <c r="BO10547" s="1"/>
      <c r="BP10547" s="1"/>
      <c r="BQ10547" s="1"/>
      <c r="BR10547" s="1"/>
      <c r="BS10547" s="1"/>
      <c r="BT10547" s="1"/>
      <c r="BU10547" s="1"/>
      <c r="BV10547" s="1"/>
      <c r="BW10547" s="1"/>
      <c r="BX10547" s="1"/>
      <c r="BY10547" s="1"/>
      <c r="BZ10547" s="1"/>
      <c r="CA10547" s="1"/>
      <c r="CB10547" s="1"/>
      <c r="CC10547" s="1"/>
      <c r="CD10547" s="1"/>
      <c r="CE10547" s="1"/>
      <c r="CF10547" s="1"/>
      <c r="CG10547" s="1"/>
      <c r="CH10547" s="1"/>
      <c r="CI10547" s="1"/>
      <c r="CJ10547" s="1"/>
      <c r="CK10547" s="1"/>
      <c r="CL10547" s="1"/>
      <c r="CM10547" s="1"/>
      <c r="CN10547" s="1"/>
      <c r="CO10547" s="1"/>
      <c r="CP10547" s="1"/>
      <c r="CQ10547" s="1"/>
      <c r="CR10547" s="1"/>
      <c r="CS10547" s="1"/>
      <c r="CT10547" s="1"/>
      <c r="CU10547" s="1"/>
      <c r="CV10547" s="1"/>
      <c r="CW10547" s="1"/>
      <c r="CX10547" s="1"/>
      <c r="CY10547" s="1"/>
      <c r="CZ10547" s="1"/>
      <c r="DA10547" s="1"/>
      <c r="DB10547" s="1"/>
      <c r="DC10547" s="1"/>
      <c r="DD10547" s="1"/>
      <c r="DE10547" s="1"/>
      <c r="DF10547" s="1"/>
      <c r="DG10547" s="1"/>
      <c r="DH10547" s="1"/>
      <c r="DI10547" s="1"/>
      <c r="DJ10547" s="1"/>
      <c r="DK10547" s="1"/>
      <c r="DL10547" s="1"/>
      <c r="DM10547" s="1"/>
      <c r="DN10547" s="1"/>
      <c r="DO10547" s="1"/>
      <c r="DP10547" s="1"/>
      <c r="DQ10547" s="1"/>
      <c r="DR10547" s="1"/>
      <c r="DS10547" s="1"/>
      <c r="DT10547" s="1"/>
      <c r="DU10547" s="1"/>
      <c r="DV10547" s="1"/>
      <c r="DW10547" s="1"/>
      <c r="DX10547" s="1"/>
      <c r="DY10547" s="1"/>
      <c r="DZ10547" s="1"/>
      <c r="EA10547" s="1"/>
      <c r="EB10547" s="1"/>
      <c r="EC10547" s="1"/>
      <c r="ED10547" s="1"/>
      <c r="EE10547" s="1"/>
      <c r="EF10547" s="1"/>
      <c r="EG10547" s="1"/>
      <c r="EH10547" s="1"/>
      <c r="EI10547" s="1"/>
      <c r="EJ10547" s="1"/>
      <c r="EK10547" s="1"/>
      <c r="EL10547" s="1"/>
      <c r="EM10547" s="1"/>
      <c r="EN10547" s="1"/>
      <c r="EO10547" s="1"/>
      <c r="EP10547" s="1"/>
      <c r="EQ10547" s="1"/>
      <c r="ER10547" s="1"/>
      <c r="ES10547" s="1"/>
      <c r="ET10547" s="1"/>
      <c r="EU10547" s="1"/>
      <c r="EV10547" s="1"/>
      <c r="EW10547" s="1"/>
      <c r="EX10547" s="1"/>
      <c r="EY10547" s="1"/>
      <c r="EZ10547" s="1"/>
      <c r="FA10547" s="1"/>
      <c r="FB10547" s="1"/>
      <c r="FC10547" s="1"/>
      <c r="FD10547" s="1"/>
      <c r="FE10547" s="1"/>
      <c r="FF10547" s="1"/>
      <c r="FG10547" s="1"/>
      <c r="FH10547" s="1"/>
      <c r="FI10547" s="1"/>
      <c r="FJ10547" s="1"/>
      <c r="FK10547" s="1"/>
      <c r="FL10547" s="1"/>
      <c r="FM10547" s="1"/>
      <c r="FN10547" s="1"/>
      <c r="FO10547" s="1"/>
      <c r="FP10547" s="1"/>
      <c r="FQ10547" s="1"/>
      <c r="FR10547" s="1"/>
      <c r="FS10547" s="1"/>
      <c r="FT10547" s="1"/>
      <c r="FU10547" s="1"/>
      <c r="FV10547" s="1"/>
      <c r="FW10547" s="1"/>
      <c r="FX10547" s="1"/>
      <c r="FY10547" s="1"/>
      <c r="FZ10547" s="1"/>
      <c r="GA10547" s="1"/>
      <c r="GB10547" s="1"/>
      <c r="GC10547" s="1"/>
      <c r="GD10547" s="1"/>
      <c r="GE10547" s="1"/>
      <c r="GF10547" s="1"/>
      <c r="GG10547" s="1"/>
      <c r="GH10547" s="1"/>
      <c r="GI10547" s="1"/>
      <c r="GJ10547" s="1"/>
      <c r="GK10547" s="1"/>
      <c r="GL10547" s="1"/>
      <c r="GM10547" s="1"/>
      <c r="GN10547" s="1"/>
      <c r="GO10547" s="1"/>
      <c r="GP10547" s="1"/>
      <c r="GQ10547" s="1"/>
      <c r="GR10547" s="1"/>
      <c r="GS10547" s="1"/>
      <c r="GT10547" s="1"/>
      <c r="GU10547" s="1"/>
      <c r="GV10547" s="1"/>
      <c r="GW10547" s="1"/>
      <c r="GX10547" s="1"/>
      <c r="GY10547" s="1"/>
      <c r="GZ10547" s="1"/>
      <c r="HA10547" s="1"/>
      <c r="HB10547" s="1"/>
      <c r="HC10547" s="1"/>
      <c r="HD10547" s="1"/>
      <c r="HE10547" s="1"/>
    </row>
    <row r="10548" spans="1:213" s="4" customFormat="1" ht="20.100000000000001" customHeight="1" x14ac:dyDescent="0.25">
      <c r="A10548" s="7" t="s">
        <v>17580</v>
      </c>
      <c r="B10548" s="7" t="s">
        <v>12449</v>
      </c>
      <c r="C10548" s="7" t="s">
        <v>12347</v>
      </c>
      <c r="D10548" s="7" t="s">
        <v>12450</v>
      </c>
      <c r="E10548" s="7" t="s">
        <v>139</v>
      </c>
      <c r="F10548" s="7"/>
      <c r="G10548" s="7" t="s">
        <v>797</v>
      </c>
      <c r="H10548" s="7">
        <v>100</v>
      </c>
      <c r="I10548" s="7">
        <v>511010000</v>
      </c>
      <c r="J10548" s="7" t="s">
        <v>989</v>
      </c>
      <c r="K10548" s="7" t="s">
        <v>1331</v>
      </c>
      <c r="L10548" s="7" t="s">
        <v>105</v>
      </c>
      <c r="M10548" s="7">
        <v>511010000</v>
      </c>
      <c r="N10548" s="7" t="s">
        <v>989</v>
      </c>
      <c r="O10548" s="7" t="s">
        <v>140</v>
      </c>
      <c r="P10548" s="7" t="s">
        <v>96</v>
      </c>
      <c r="Q10548" s="7" t="s">
        <v>175</v>
      </c>
      <c r="R10548" s="7"/>
      <c r="S10548" s="7"/>
      <c r="T10548" s="7"/>
      <c r="U10548" s="7">
        <v>0</v>
      </c>
      <c r="V10548" s="7">
        <v>0</v>
      </c>
      <c r="W10548" s="7">
        <v>100</v>
      </c>
      <c r="X10548" s="7" t="s">
        <v>263</v>
      </c>
      <c r="Y10548" s="7" t="s">
        <v>110</v>
      </c>
      <c r="Z10548" s="13">
        <v>700</v>
      </c>
      <c r="AA10548" s="13">
        <v>572.45000000000005</v>
      </c>
      <c r="AB10548" s="13">
        <v>400715.00000000006</v>
      </c>
      <c r="AC10548" s="13">
        <v>448800.8000000001</v>
      </c>
      <c r="AD10548" s="13"/>
      <c r="AE10548" s="13">
        <v>0</v>
      </c>
      <c r="AF10548" s="13">
        <v>0</v>
      </c>
      <c r="AG10548" s="7" t="s">
        <v>1544</v>
      </c>
      <c r="AH10548" s="7"/>
      <c r="AI10548" s="7"/>
      <c r="AJ10548" s="7" t="s">
        <v>11626</v>
      </c>
      <c r="AK10548" s="7" t="s">
        <v>11627</v>
      </c>
      <c r="AL10548" s="7" t="s">
        <v>11627</v>
      </c>
      <c r="AM10548" s="7" t="s">
        <v>17044</v>
      </c>
      <c r="AN10548" s="7" t="s">
        <v>17572</v>
      </c>
      <c r="AO10548" s="7" t="s">
        <v>17573</v>
      </c>
      <c r="AP10548" s="7" t="s">
        <v>17047</v>
      </c>
      <c r="AQ10548" s="7" t="s">
        <v>17574</v>
      </c>
      <c r="AR10548" s="7" t="s">
        <v>17575</v>
      </c>
      <c r="AS10548" s="7" t="s">
        <v>243</v>
      </c>
      <c r="AT10548" s="7" t="s">
        <v>5435</v>
      </c>
      <c r="AU10548" s="1"/>
      <c r="AV10548" s="1"/>
      <c r="AW10548" s="1"/>
      <c r="AX10548" s="1"/>
      <c r="AY10548" s="1"/>
      <c r="AZ10548" s="1"/>
      <c r="BA10548" s="1"/>
      <c r="BB10548" s="1"/>
      <c r="BC10548" s="1"/>
      <c r="BD10548" s="1"/>
      <c r="BE10548" s="1"/>
      <c r="BF10548" s="1"/>
      <c r="BG10548" s="1"/>
      <c r="BH10548" s="1"/>
      <c r="BI10548" s="1"/>
      <c r="BJ10548" s="1"/>
      <c r="BK10548" s="1"/>
      <c r="BL10548" s="1"/>
      <c r="BM10548" s="1"/>
      <c r="BN10548" s="1"/>
      <c r="BO10548" s="1"/>
      <c r="BP10548" s="1"/>
      <c r="BQ10548" s="1"/>
      <c r="BR10548" s="1"/>
      <c r="BS10548" s="1"/>
      <c r="BT10548" s="1"/>
      <c r="BU10548" s="1"/>
      <c r="BV10548" s="1"/>
      <c r="BW10548" s="1"/>
      <c r="BX10548" s="1"/>
      <c r="BY10548" s="1"/>
      <c r="BZ10548" s="1"/>
      <c r="CA10548" s="1"/>
      <c r="CB10548" s="1"/>
      <c r="CC10548" s="1"/>
      <c r="CD10548" s="1"/>
      <c r="CE10548" s="1"/>
      <c r="CF10548" s="1"/>
      <c r="CG10548" s="1"/>
      <c r="CH10548" s="1"/>
      <c r="CI10548" s="1"/>
      <c r="CJ10548" s="1"/>
      <c r="CK10548" s="1"/>
      <c r="CL10548" s="1"/>
      <c r="CM10548" s="1"/>
      <c r="CN10548" s="1"/>
      <c r="CO10548" s="1"/>
      <c r="CP10548" s="1"/>
      <c r="CQ10548" s="1"/>
      <c r="CR10548" s="1"/>
      <c r="CS10548" s="1"/>
      <c r="CT10548" s="1"/>
      <c r="CU10548" s="1"/>
      <c r="CV10548" s="1"/>
      <c r="CW10548" s="1"/>
      <c r="CX10548" s="1"/>
      <c r="CY10548" s="1"/>
      <c r="CZ10548" s="1"/>
      <c r="DA10548" s="1"/>
      <c r="DB10548" s="1"/>
      <c r="DC10548" s="1"/>
      <c r="DD10548" s="1"/>
      <c r="DE10548" s="1"/>
      <c r="DF10548" s="1"/>
      <c r="DG10548" s="1"/>
      <c r="DH10548" s="1"/>
      <c r="DI10548" s="1"/>
      <c r="DJ10548" s="1"/>
      <c r="DK10548" s="1"/>
      <c r="DL10548" s="1"/>
      <c r="DM10548" s="1"/>
      <c r="DN10548" s="1"/>
      <c r="DO10548" s="1"/>
      <c r="DP10548" s="1"/>
      <c r="DQ10548" s="1"/>
      <c r="DR10548" s="1"/>
      <c r="DS10548" s="1"/>
      <c r="DT10548" s="1"/>
      <c r="DU10548" s="1"/>
      <c r="DV10548" s="1"/>
      <c r="DW10548" s="1"/>
      <c r="DX10548" s="1"/>
      <c r="DY10548" s="1"/>
      <c r="DZ10548" s="1"/>
      <c r="EA10548" s="1"/>
      <c r="EB10548" s="1"/>
      <c r="EC10548" s="1"/>
      <c r="ED10548" s="1"/>
      <c r="EE10548" s="1"/>
      <c r="EF10548" s="1"/>
      <c r="EG10548" s="1"/>
      <c r="EH10548" s="1"/>
      <c r="EI10548" s="1"/>
      <c r="EJ10548" s="1"/>
      <c r="EK10548" s="1"/>
      <c r="EL10548" s="1"/>
      <c r="EM10548" s="1"/>
      <c r="EN10548" s="1"/>
      <c r="EO10548" s="1"/>
      <c r="EP10548" s="1"/>
      <c r="EQ10548" s="1"/>
      <c r="ER10548" s="1"/>
      <c r="ES10548" s="1"/>
      <c r="ET10548" s="1"/>
      <c r="EU10548" s="1"/>
      <c r="EV10548" s="1"/>
      <c r="EW10548" s="1"/>
      <c r="EX10548" s="1"/>
      <c r="EY10548" s="1"/>
      <c r="EZ10548" s="1"/>
      <c r="FA10548" s="1"/>
      <c r="FB10548" s="1"/>
      <c r="FC10548" s="1"/>
      <c r="FD10548" s="1"/>
      <c r="FE10548" s="1"/>
      <c r="FF10548" s="1"/>
      <c r="FG10548" s="1"/>
      <c r="FH10548" s="1"/>
      <c r="FI10548" s="1"/>
      <c r="FJ10548" s="1"/>
      <c r="FK10548" s="1"/>
      <c r="FL10548" s="1"/>
      <c r="FM10548" s="1"/>
      <c r="FN10548" s="1"/>
      <c r="FO10548" s="1"/>
      <c r="FP10548" s="1"/>
      <c r="FQ10548" s="1"/>
      <c r="FR10548" s="1"/>
      <c r="FS10548" s="1"/>
      <c r="FT10548" s="1"/>
      <c r="FU10548" s="1"/>
      <c r="FV10548" s="1"/>
      <c r="FW10548" s="1"/>
      <c r="FX10548" s="1"/>
      <c r="FY10548" s="1"/>
      <c r="FZ10548" s="1"/>
      <c r="GA10548" s="1"/>
      <c r="GB10548" s="1"/>
      <c r="GC10548" s="1"/>
      <c r="GD10548" s="1"/>
      <c r="GE10548" s="1"/>
      <c r="GF10548" s="1"/>
      <c r="GG10548" s="1"/>
      <c r="GH10548" s="1"/>
      <c r="GI10548" s="1"/>
      <c r="GJ10548" s="1"/>
      <c r="GK10548" s="1"/>
      <c r="GL10548" s="1"/>
      <c r="GM10548" s="1"/>
      <c r="GN10548" s="1"/>
      <c r="GO10548" s="1"/>
      <c r="GP10548" s="1"/>
      <c r="GQ10548" s="1"/>
      <c r="GR10548" s="1"/>
      <c r="GS10548" s="1"/>
      <c r="GT10548" s="1"/>
      <c r="GU10548" s="1"/>
      <c r="GV10548" s="1"/>
      <c r="GW10548" s="1"/>
      <c r="GX10548" s="1"/>
      <c r="GY10548" s="1"/>
      <c r="GZ10548" s="1"/>
      <c r="HA10548" s="1"/>
      <c r="HB10548" s="1"/>
      <c r="HC10548" s="1"/>
      <c r="HD10548" s="1"/>
      <c r="HE10548" s="1"/>
    </row>
    <row r="10549" spans="1:213" s="4" customFormat="1" ht="20.100000000000001" customHeight="1" x14ac:dyDescent="0.25">
      <c r="A10549" s="7" t="s">
        <v>17581</v>
      </c>
      <c r="B10549" s="7" t="s">
        <v>12449</v>
      </c>
      <c r="C10549" s="7" t="s">
        <v>12347</v>
      </c>
      <c r="D10549" s="7" t="s">
        <v>12450</v>
      </c>
      <c r="E10549" s="7" t="s">
        <v>139</v>
      </c>
      <c r="F10549" s="7"/>
      <c r="G10549" s="7" t="s">
        <v>797</v>
      </c>
      <c r="H10549" s="7">
        <v>100</v>
      </c>
      <c r="I10549" s="7">
        <v>431010000</v>
      </c>
      <c r="J10549" s="7" t="s">
        <v>920</v>
      </c>
      <c r="K10549" s="7" t="s">
        <v>1331</v>
      </c>
      <c r="L10549" s="7" t="s">
        <v>105</v>
      </c>
      <c r="M10549" s="7">
        <v>431010000</v>
      </c>
      <c r="N10549" s="7" t="s">
        <v>920</v>
      </c>
      <c r="O10549" s="7" t="s">
        <v>140</v>
      </c>
      <c r="P10549" s="7" t="s">
        <v>96</v>
      </c>
      <c r="Q10549" s="7" t="s">
        <v>175</v>
      </c>
      <c r="R10549" s="7"/>
      <c r="S10549" s="7"/>
      <c r="T10549" s="7"/>
      <c r="U10549" s="7">
        <v>0</v>
      </c>
      <c r="V10549" s="7">
        <v>0</v>
      </c>
      <c r="W10549" s="7">
        <v>100</v>
      </c>
      <c r="X10549" s="7" t="s">
        <v>263</v>
      </c>
      <c r="Y10549" s="7" t="s">
        <v>110</v>
      </c>
      <c r="Z10549" s="13">
        <v>20</v>
      </c>
      <c r="AA10549" s="13">
        <v>572.45000000000005</v>
      </c>
      <c r="AB10549" s="13">
        <v>11449</v>
      </c>
      <c r="AC10549" s="13">
        <v>12822.880000000001</v>
      </c>
      <c r="AD10549" s="13"/>
      <c r="AE10549" s="13">
        <v>0</v>
      </c>
      <c r="AF10549" s="13">
        <v>0</v>
      </c>
      <c r="AG10549" s="7" t="s">
        <v>1504</v>
      </c>
      <c r="AH10549" s="7"/>
      <c r="AI10549" s="7"/>
      <c r="AJ10549" s="7" t="s">
        <v>11626</v>
      </c>
      <c r="AK10549" s="7" t="s">
        <v>11627</v>
      </c>
      <c r="AL10549" s="7" t="s">
        <v>11627</v>
      </c>
      <c r="AM10549" s="7" t="s">
        <v>17044</v>
      </c>
      <c r="AN10549" s="7" t="s">
        <v>17572</v>
      </c>
      <c r="AO10549" s="7" t="s">
        <v>17573</v>
      </c>
      <c r="AP10549" s="7" t="s">
        <v>17047</v>
      </c>
      <c r="AQ10549" s="7" t="s">
        <v>17574</v>
      </c>
      <c r="AR10549" s="7" t="s">
        <v>17575</v>
      </c>
      <c r="AS10549" s="7" t="s">
        <v>243</v>
      </c>
      <c r="AT10549" s="7" t="s">
        <v>5435</v>
      </c>
      <c r="AU10549" s="1"/>
      <c r="AV10549" s="1"/>
      <c r="AW10549" s="1"/>
      <c r="AX10549" s="1"/>
      <c r="AY10549" s="1"/>
      <c r="AZ10549" s="1"/>
      <c r="BA10549" s="1"/>
      <c r="BB10549" s="1"/>
      <c r="BC10549" s="1"/>
      <c r="BD10549" s="1"/>
      <c r="BE10549" s="1"/>
      <c r="BF10549" s="1"/>
      <c r="BG10549" s="1"/>
      <c r="BH10549" s="1"/>
      <c r="BI10549" s="1"/>
      <c r="BJ10549" s="1"/>
      <c r="BK10549" s="1"/>
      <c r="BL10549" s="1"/>
      <c r="BM10549" s="1"/>
      <c r="BN10549" s="1"/>
      <c r="BO10549" s="1"/>
      <c r="BP10549" s="1"/>
      <c r="BQ10549" s="1"/>
      <c r="BR10549" s="1"/>
      <c r="BS10549" s="1"/>
      <c r="BT10549" s="1"/>
      <c r="BU10549" s="1"/>
      <c r="BV10549" s="1"/>
      <c r="BW10549" s="1"/>
      <c r="BX10549" s="1"/>
      <c r="BY10549" s="1"/>
      <c r="BZ10549" s="1"/>
      <c r="CA10549" s="1"/>
      <c r="CB10549" s="1"/>
      <c r="CC10549" s="1"/>
      <c r="CD10549" s="1"/>
      <c r="CE10549" s="1"/>
      <c r="CF10549" s="1"/>
      <c r="CG10549" s="1"/>
      <c r="CH10549" s="1"/>
      <c r="CI10549" s="1"/>
      <c r="CJ10549" s="1"/>
      <c r="CK10549" s="1"/>
      <c r="CL10549" s="1"/>
      <c r="CM10549" s="1"/>
      <c r="CN10549" s="1"/>
      <c r="CO10549" s="1"/>
      <c r="CP10549" s="1"/>
      <c r="CQ10549" s="1"/>
      <c r="CR10549" s="1"/>
      <c r="CS10549" s="1"/>
      <c r="CT10549" s="1"/>
      <c r="CU10549" s="1"/>
      <c r="CV10549" s="1"/>
      <c r="CW10549" s="1"/>
      <c r="CX10549" s="1"/>
      <c r="CY10549" s="1"/>
      <c r="CZ10549" s="1"/>
      <c r="DA10549" s="1"/>
      <c r="DB10549" s="1"/>
      <c r="DC10549" s="1"/>
      <c r="DD10549" s="1"/>
      <c r="DE10549" s="1"/>
      <c r="DF10549" s="1"/>
      <c r="DG10549" s="1"/>
      <c r="DH10549" s="1"/>
      <c r="DI10549" s="1"/>
      <c r="DJ10549" s="1"/>
      <c r="DK10549" s="1"/>
      <c r="DL10549" s="1"/>
      <c r="DM10549" s="1"/>
      <c r="DN10549" s="1"/>
      <c r="DO10549" s="1"/>
      <c r="DP10549" s="1"/>
      <c r="DQ10549" s="1"/>
      <c r="DR10549" s="1"/>
      <c r="DS10549" s="1"/>
      <c r="DT10549" s="1"/>
      <c r="DU10549" s="1"/>
      <c r="DV10549" s="1"/>
      <c r="DW10549" s="1"/>
      <c r="DX10549" s="1"/>
      <c r="DY10549" s="1"/>
      <c r="DZ10549" s="1"/>
      <c r="EA10549" s="1"/>
      <c r="EB10549" s="1"/>
      <c r="EC10549" s="1"/>
      <c r="ED10549" s="1"/>
      <c r="EE10549" s="1"/>
      <c r="EF10549" s="1"/>
      <c r="EG10549" s="1"/>
      <c r="EH10549" s="1"/>
      <c r="EI10549" s="1"/>
      <c r="EJ10549" s="1"/>
      <c r="EK10549" s="1"/>
      <c r="EL10549" s="1"/>
      <c r="EM10549" s="1"/>
      <c r="EN10549" s="1"/>
      <c r="EO10549" s="1"/>
      <c r="EP10549" s="1"/>
      <c r="EQ10549" s="1"/>
      <c r="ER10549" s="1"/>
      <c r="ES10549" s="1"/>
      <c r="ET10549" s="1"/>
      <c r="EU10549" s="1"/>
      <c r="EV10549" s="1"/>
      <c r="EW10549" s="1"/>
      <c r="EX10549" s="1"/>
      <c r="EY10549" s="1"/>
      <c r="EZ10549" s="1"/>
      <c r="FA10549" s="1"/>
      <c r="FB10549" s="1"/>
      <c r="FC10549" s="1"/>
      <c r="FD10549" s="1"/>
      <c r="FE10549" s="1"/>
      <c r="FF10549" s="1"/>
      <c r="FG10549" s="1"/>
      <c r="FH10549" s="1"/>
      <c r="FI10549" s="1"/>
      <c r="FJ10549" s="1"/>
      <c r="FK10549" s="1"/>
      <c r="FL10549" s="1"/>
      <c r="FM10549" s="1"/>
      <c r="FN10549" s="1"/>
      <c r="FO10549" s="1"/>
      <c r="FP10549" s="1"/>
      <c r="FQ10549" s="1"/>
      <c r="FR10549" s="1"/>
      <c r="FS10549" s="1"/>
      <c r="FT10549" s="1"/>
      <c r="FU10549" s="1"/>
      <c r="FV10549" s="1"/>
      <c r="FW10549" s="1"/>
      <c r="FX10549" s="1"/>
      <c r="FY10549" s="1"/>
      <c r="FZ10549" s="1"/>
      <c r="GA10549" s="1"/>
      <c r="GB10549" s="1"/>
      <c r="GC10549" s="1"/>
      <c r="GD10549" s="1"/>
      <c r="GE10549" s="1"/>
      <c r="GF10549" s="1"/>
      <c r="GG10549" s="1"/>
      <c r="GH10549" s="1"/>
      <c r="GI10549" s="1"/>
      <c r="GJ10549" s="1"/>
      <c r="GK10549" s="1"/>
      <c r="GL10549" s="1"/>
      <c r="GM10549" s="1"/>
      <c r="GN10549" s="1"/>
      <c r="GO10549" s="1"/>
      <c r="GP10549" s="1"/>
      <c r="GQ10549" s="1"/>
      <c r="GR10549" s="1"/>
      <c r="GS10549" s="1"/>
      <c r="GT10549" s="1"/>
      <c r="GU10549" s="1"/>
      <c r="GV10549" s="1"/>
      <c r="GW10549" s="1"/>
      <c r="GX10549" s="1"/>
      <c r="GY10549" s="1"/>
      <c r="GZ10549" s="1"/>
      <c r="HA10549" s="1"/>
      <c r="HB10549" s="1"/>
      <c r="HC10549" s="1"/>
      <c r="HD10549" s="1"/>
      <c r="HE10549" s="1"/>
    </row>
    <row r="10550" spans="1:213" s="4" customFormat="1" ht="20.100000000000001" customHeight="1" x14ac:dyDescent="0.25">
      <c r="A10550" s="7" t="s">
        <v>17582</v>
      </c>
      <c r="B10550" s="7" t="s">
        <v>12449</v>
      </c>
      <c r="C10550" s="7" t="s">
        <v>12347</v>
      </c>
      <c r="D10550" s="7" t="s">
        <v>12450</v>
      </c>
      <c r="E10550" s="7" t="s">
        <v>139</v>
      </c>
      <c r="F10550" s="7"/>
      <c r="G10550" s="7" t="s">
        <v>797</v>
      </c>
      <c r="H10550" s="7">
        <v>100</v>
      </c>
      <c r="I10550" s="7">
        <v>551010000</v>
      </c>
      <c r="J10550" s="7" t="s">
        <v>893</v>
      </c>
      <c r="K10550" s="7" t="s">
        <v>1331</v>
      </c>
      <c r="L10550" s="7" t="s">
        <v>105</v>
      </c>
      <c r="M10550" s="7">
        <v>551010000</v>
      </c>
      <c r="N10550" s="7" t="s">
        <v>893</v>
      </c>
      <c r="O10550" s="7" t="s">
        <v>140</v>
      </c>
      <c r="P10550" s="7" t="s">
        <v>96</v>
      </c>
      <c r="Q10550" s="7" t="s">
        <v>175</v>
      </c>
      <c r="R10550" s="7"/>
      <c r="S10550" s="7"/>
      <c r="T10550" s="7"/>
      <c r="U10550" s="7">
        <v>0</v>
      </c>
      <c r="V10550" s="7">
        <v>0</v>
      </c>
      <c r="W10550" s="7">
        <v>100</v>
      </c>
      <c r="X10550" s="7" t="s">
        <v>263</v>
      </c>
      <c r="Y10550" s="7" t="s">
        <v>110</v>
      </c>
      <c r="Z10550" s="13">
        <v>36</v>
      </c>
      <c r="AA10550" s="13">
        <v>572.45000000000005</v>
      </c>
      <c r="AB10550" s="13">
        <v>20608.2</v>
      </c>
      <c r="AC10550" s="13">
        <v>23081.184000000005</v>
      </c>
      <c r="AD10550" s="13"/>
      <c r="AE10550" s="13">
        <v>0</v>
      </c>
      <c r="AF10550" s="13">
        <v>0</v>
      </c>
      <c r="AG10550" s="7" t="s">
        <v>1166</v>
      </c>
      <c r="AH10550" s="7"/>
      <c r="AI10550" s="7"/>
      <c r="AJ10550" s="7" t="s">
        <v>11626</v>
      </c>
      <c r="AK10550" s="7" t="s">
        <v>11627</v>
      </c>
      <c r="AL10550" s="7" t="s">
        <v>11627</v>
      </c>
      <c r="AM10550" s="7" t="s">
        <v>17044</v>
      </c>
      <c r="AN10550" s="7" t="s">
        <v>17572</v>
      </c>
      <c r="AO10550" s="7" t="s">
        <v>17573</v>
      </c>
      <c r="AP10550" s="7" t="s">
        <v>17047</v>
      </c>
      <c r="AQ10550" s="7" t="s">
        <v>17574</v>
      </c>
      <c r="AR10550" s="7" t="s">
        <v>17575</v>
      </c>
      <c r="AS10550" s="7" t="s">
        <v>243</v>
      </c>
      <c r="AT10550" s="7" t="s">
        <v>5435</v>
      </c>
      <c r="AU10550" s="1"/>
      <c r="AV10550" s="1"/>
      <c r="AW10550" s="1"/>
      <c r="AX10550" s="1"/>
      <c r="AY10550" s="1"/>
      <c r="AZ10550" s="1"/>
      <c r="BA10550" s="1"/>
      <c r="BB10550" s="1"/>
      <c r="BC10550" s="1"/>
      <c r="BD10550" s="1"/>
      <c r="BE10550" s="1"/>
      <c r="BF10550" s="1"/>
      <c r="BG10550" s="1"/>
      <c r="BH10550" s="1"/>
      <c r="BI10550" s="1"/>
      <c r="BJ10550" s="1"/>
      <c r="BK10550" s="1"/>
      <c r="BL10550" s="1"/>
      <c r="BM10550" s="1"/>
      <c r="BN10550" s="1"/>
      <c r="BO10550" s="1"/>
      <c r="BP10550" s="1"/>
      <c r="BQ10550" s="1"/>
      <c r="BR10550" s="1"/>
      <c r="BS10550" s="1"/>
      <c r="BT10550" s="1"/>
      <c r="BU10550" s="1"/>
      <c r="BV10550" s="1"/>
      <c r="BW10550" s="1"/>
      <c r="BX10550" s="1"/>
      <c r="BY10550" s="1"/>
      <c r="BZ10550" s="1"/>
      <c r="CA10550" s="1"/>
      <c r="CB10550" s="1"/>
      <c r="CC10550" s="1"/>
      <c r="CD10550" s="1"/>
      <c r="CE10550" s="1"/>
      <c r="CF10550" s="1"/>
      <c r="CG10550" s="1"/>
      <c r="CH10550" s="1"/>
      <c r="CI10550" s="1"/>
      <c r="CJ10550" s="1"/>
      <c r="CK10550" s="1"/>
      <c r="CL10550" s="1"/>
      <c r="CM10550" s="1"/>
      <c r="CN10550" s="1"/>
      <c r="CO10550" s="1"/>
      <c r="CP10550" s="1"/>
      <c r="CQ10550" s="1"/>
      <c r="CR10550" s="1"/>
      <c r="CS10550" s="1"/>
      <c r="CT10550" s="1"/>
      <c r="CU10550" s="1"/>
      <c r="CV10550" s="1"/>
      <c r="CW10550" s="1"/>
      <c r="CX10550" s="1"/>
      <c r="CY10550" s="1"/>
      <c r="CZ10550" s="1"/>
      <c r="DA10550" s="1"/>
      <c r="DB10550" s="1"/>
      <c r="DC10550" s="1"/>
      <c r="DD10550" s="1"/>
      <c r="DE10550" s="1"/>
      <c r="DF10550" s="1"/>
      <c r="DG10550" s="1"/>
      <c r="DH10550" s="1"/>
      <c r="DI10550" s="1"/>
      <c r="DJ10550" s="1"/>
      <c r="DK10550" s="1"/>
      <c r="DL10550" s="1"/>
      <c r="DM10550" s="1"/>
      <c r="DN10550" s="1"/>
      <c r="DO10550" s="1"/>
      <c r="DP10550" s="1"/>
      <c r="DQ10550" s="1"/>
      <c r="DR10550" s="1"/>
      <c r="DS10550" s="1"/>
      <c r="DT10550" s="1"/>
      <c r="DU10550" s="1"/>
      <c r="DV10550" s="1"/>
      <c r="DW10550" s="1"/>
      <c r="DX10550" s="1"/>
      <c r="DY10550" s="1"/>
      <c r="DZ10550" s="1"/>
      <c r="EA10550" s="1"/>
      <c r="EB10550" s="1"/>
      <c r="EC10550" s="1"/>
      <c r="ED10550" s="1"/>
      <c r="EE10550" s="1"/>
      <c r="EF10550" s="1"/>
      <c r="EG10550" s="1"/>
      <c r="EH10550" s="1"/>
      <c r="EI10550" s="1"/>
      <c r="EJ10550" s="1"/>
      <c r="EK10550" s="1"/>
      <c r="EL10550" s="1"/>
      <c r="EM10550" s="1"/>
      <c r="EN10550" s="1"/>
      <c r="EO10550" s="1"/>
      <c r="EP10550" s="1"/>
      <c r="EQ10550" s="1"/>
      <c r="ER10550" s="1"/>
      <c r="ES10550" s="1"/>
      <c r="ET10550" s="1"/>
      <c r="EU10550" s="1"/>
      <c r="EV10550" s="1"/>
      <c r="EW10550" s="1"/>
      <c r="EX10550" s="1"/>
      <c r="EY10550" s="1"/>
      <c r="EZ10550" s="1"/>
      <c r="FA10550" s="1"/>
      <c r="FB10550" s="1"/>
      <c r="FC10550" s="1"/>
      <c r="FD10550" s="1"/>
      <c r="FE10550" s="1"/>
      <c r="FF10550" s="1"/>
      <c r="FG10550" s="1"/>
      <c r="FH10550" s="1"/>
      <c r="FI10550" s="1"/>
      <c r="FJ10550" s="1"/>
      <c r="FK10550" s="1"/>
      <c r="FL10550" s="1"/>
      <c r="FM10550" s="1"/>
      <c r="FN10550" s="1"/>
      <c r="FO10550" s="1"/>
      <c r="FP10550" s="1"/>
      <c r="FQ10550" s="1"/>
      <c r="FR10550" s="1"/>
      <c r="FS10550" s="1"/>
      <c r="FT10550" s="1"/>
      <c r="FU10550" s="1"/>
      <c r="FV10550" s="1"/>
      <c r="FW10550" s="1"/>
      <c r="FX10550" s="1"/>
      <c r="FY10550" s="1"/>
      <c r="FZ10550" s="1"/>
      <c r="GA10550" s="1"/>
      <c r="GB10550" s="1"/>
      <c r="GC10550" s="1"/>
      <c r="GD10550" s="1"/>
      <c r="GE10550" s="1"/>
      <c r="GF10550" s="1"/>
      <c r="GG10550" s="1"/>
      <c r="GH10550" s="1"/>
      <c r="GI10550" s="1"/>
      <c r="GJ10550" s="1"/>
      <c r="GK10550" s="1"/>
      <c r="GL10550" s="1"/>
      <c r="GM10550" s="1"/>
      <c r="GN10550" s="1"/>
      <c r="GO10550" s="1"/>
      <c r="GP10550" s="1"/>
      <c r="GQ10550" s="1"/>
      <c r="GR10550" s="1"/>
      <c r="GS10550" s="1"/>
      <c r="GT10550" s="1"/>
      <c r="GU10550" s="1"/>
      <c r="GV10550" s="1"/>
      <c r="GW10550" s="1"/>
      <c r="GX10550" s="1"/>
      <c r="GY10550" s="1"/>
      <c r="GZ10550" s="1"/>
      <c r="HA10550" s="1"/>
      <c r="HB10550" s="1"/>
      <c r="HC10550" s="1"/>
      <c r="HD10550" s="1"/>
      <c r="HE10550" s="1"/>
    </row>
    <row r="10551" spans="1:213" s="4" customFormat="1" ht="20.100000000000001" customHeight="1" x14ac:dyDescent="0.25">
      <c r="A10551" s="7" t="s">
        <v>17583</v>
      </c>
      <c r="B10551" s="7" t="s">
        <v>12449</v>
      </c>
      <c r="C10551" s="7" t="s">
        <v>12347</v>
      </c>
      <c r="D10551" s="7" t="s">
        <v>12450</v>
      </c>
      <c r="E10551" s="7" t="s">
        <v>139</v>
      </c>
      <c r="F10551" s="7"/>
      <c r="G10551" s="7" t="s">
        <v>797</v>
      </c>
      <c r="H10551" s="7">
        <v>100</v>
      </c>
      <c r="I10551" s="7">
        <v>151010000</v>
      </c>
      <c r="J10551" s="7" t="s">
        <v>856</v>
      </c>
      <c r="K10551" s="7" t="s">
        <v>1331</v>
      </c>
      <c r="L10551" s="7" t="s">
        <v>105</v>
      </c>
      <c r="M10551" s="7">
        <v>151010000</v>
      </c>
      <c r="N10551" s="7" t="s">
        <v>856</v>
      </c>
      <c r="O10551" s="7" t="s">
        <v>140</v>
      </c>
      <c r="P10551" s="7" t="s">
        <v>96</v>
      </c>
      <c r="Q10551" s="7" t="s">
        <v>175</v>
      </c>
      <c r="R10551" s="7"/>
      <c r="S10551" s="7"/>
      <c r="T10551" s="7"/>
      <c r="U10551" s="7">
        <v>0</v>
      </c>
      <c r="V10551" s="7">
        <v>0</v>
      </c>
      <c r="W10551" s="7">
        <v>100</v>
      </c>
      <c r="X10551" s="7" t="s">
        <v>263</v>
      </c>
      <c r="Y10551" s="7" t="s">
        <v>110</v>
      </c>
      <c r="Z10551" s="13">
        <v>600</v>
      </c>
      <c r="AA10551" s="13">
        <v>572.45000000000005</v>
      </c>
      <c r="AB10551" s="13">
        <v>343470</v>
      </c>
      <c r="AC10551" s="13">
        <v>384686.4</v>
      </c>
      <c r="AD10551" s="13"/>
      <c r="AE10551" s="13">
        <v>0</v>
      </c>
      <c r="AF10551" s="13">
        <v>0</v>
      </c>
      <c r="AG10551" s="7" t="s">
        <v>1186</v>
      </c>
      <c r="AH10551" s="7"/>
      <c r="AI10551" s="7"/>
      <c r="AJ10551" s="7" t="s">
        <v>11626</v>
      </c>
      <c r="AK10551" s="7" t="s">
        <v>11627</v>
      </c>
      <c r="AL10551" s="7" t="s">
        <v>11627</v>
      </c>
      <c r="AM10551" s="7" t="s">
        <v>17044</v>
      </c>
      <c r="AN10551" s="7" t="s">
        <v>17572</v>
      </c>
      <c r="AO10551" s="7" t="s">
        <v>17573</v>
      </c>
      <c r="AP10551" s="7" t="s">
        <v>17047</v>
      </c>
      <c r="AQ10551" s="7" t="s">
        <v>17574</v>
      </c>
      <c r="AR10551" s="7" t="s">
        <v>17575</v>
      </c>
      <c r="AS10551" s="7" t="s">
        <v>243</v>
      </c>
      <c r="AT10551" s="7" t="s">
        <v>5435</v>
      </c>
      <c r="AU10551" s="1"/>
      <c r="AV10551" s="1"/>
      <c r="AW10551" s="1"/>
      <c r="AX10551" s="1"/>
      <c r="AY10551" s="1"/>
      <c r="AZ10551" s="1"/>
      <c r="BA10551" s="1"/>
      <c r="BB10551" s="1"/>
      <c r="BC10551" s="1"/>
      <c r="BD10551" s="1"/>
      <c r="BE10551" s="1"/>
      <c r="BF10551" s="1"/>
      <c r="BG10551" s="1"/>
      <c r="BH10551" s="1"/>
      <c r="BI10551" s="1"/>
      <c r="BJ10551" s="1"/>
      <c r="BK10551" s="1"/>
      <c r="BL10551" s="1"/>
      <c r="BM10551" s="1"/>
      <c r="BN10551" s="1"/>
      <c r="BO10551" s="1"/>
      <c r="BP10551" s="1"/>
      <c r="BQ10551" s="1"/>
      <c r="BR10551" s="1"/>
      <c r="BS10551" s="1"/>
      <c r="BT10551" s="1"/>
      <c r="BU10551" s="1"/>
      <c r="BV10551" s="1"/>
      <c r="BW10551" s="1"/>
      <c r="BX10551" s="1"/>
      <c r="BY10551" s="1"/>
      <c r="BZ10551" s="1"/>
      <c r="CA10551" s="1"/>
      <c r="CB10551" s="1"/>
      <c r="CC10551" s="1"/>
      <c r="CD10551" s="1"/>
      <c r="CE10551" s="1"/>
      <c r="CF10551" s="1"/>
      <c r="CG10551" s="1"/>
      <c r="CH10551" s="1"/>
      <c r="CI10551" s="1"/>
      <c r="CJ10551" s="1"/>
      <c r="CK10551" s="1"/>
      <c r="CL10551" s="1"/>
      <c r="CM10551" s="1"/>
      <c r="CN10551" s="1"/>
      <c r="CO10551" s="1"/>
      <c r="CP10551" s="1"/>
      <c r="CQ10551" s="1"/>
      <c r="CR10551" s="1"/>
      <c r="CS10551" s="1"/>
      <c r="CT10551" s="1"/>
      <c r="CU10551" s="1"/>
      <c r="CV10551" s="1"/>
      <c r="CW10551" s="1"/>
      <c r="CX10551" s="1"/>
      <c r="CY10551" s="1"/>
      <c r="CZ10551" s="1"/>
      <c r="DA10551" s="1"/>
      <c r="DB10551" s="1"/>
      <c r="DC10551" s="1"/>
      <c r="DD10551" s="1"/>
      <c r="DE10551" s="1"/>
      <c r="DF10551" s="1"/>
      <c r="DG10551" s="1"/>
      <c r="DH10551" s="1"/>
      <c r="DI10551" s="1"/>
      <c r="DJ10551" s="1"/>
      <c r="DK10551" s="1"/>
      <c r="DL10551" s="1"/>
      <c r="DM10551" s="1"/>
      <c r="DN10551" s="1"/>
      <c r="DO10551" s="1"/>
      <c r="DP10551" s="1"/>
      <c r="DQ10551" s="1"/>
      <c r="DR10551" s="1"/>
      <c r="DS10551" s="1"/>
      <c r="DT10551" s="1"/>
      <c r="DU10551" s="1"/>
      <c r="DV10551" s="1"/>
      <c r="DW10551" s="1"/>
      <c r="DX10551" s="1"/>
      <c r="DY10551" s="1"/>
      <c r="DZ10551" s="1"/>
      <c r="EA10551" s="1"/>
      <c r="EB10551" s="1"/>
      <c r="EC10551" s="1"/>
      <c r="ED10551" s="1"/>
      <c r="EE10551" s="1"/>
      <c r="EF10551" s="1"/>
      <c r="EG10551" s="1"/>
      <c r="EH10551" s="1"/>
      <c r="EI10551" s="1"/>
      <c r="EJ10551" s="1"/>
      <c r="EK10551" s="1"/>
      <c r="EL10551" s="1"/>
      <c r="EM10551" s="1"/>
      <c r="EN10551" s="1"/>
      <c r="EO10551" s="1"/>
      <c r="EP10551" s="1"/>
      <c r="EQ10551" s="1"/>
      <c r="ER10551" s="1"/>
      <c r="ES10551" s="1"/>
      <c r="ET10551" s="1"/>
      <c r="EU10551" s="1"/>
      <c r="EV10551" s="1"/>
      <c r="EW10551" s="1"/>
      <c r="EX10551" s="1"/>
      <c r="EY10551" s="1"/>
      <c r="EZ10551" s="1"/>
      <c r="FA10551" s="1"/>
      <c r="FB10551" s="1"/>
      <c r="FC10551" s="1"/>
      <c r="FD10551" s="1"/>
      <c r="FE10551" s="1"/>
      <c r="FF10551" s="1"/>
      <c r="FG10551" s="1"/>
      <c r="FH10551" s="1"/>
      <c r="FI10551" s="1"/>
      <c r="FJ10551" s="1"/>
      <c r="FK10551" s="1"/>
      <c r="FL10551" s="1"/>
      <c r="FM10551" s="1"/>
      <c r="FN10551" s="1"/>
      <c r="FO10551" s="1"/>
      <c r="FP10551" s="1"/>
      <c r="FQ10551" s="1"/>
      <c r="FR10551" s="1"/>
      <c r="FS10551" s="1"/>
      <c r="FT10551" s="1"/>
      <c r="FU10551" s="1"/>
      <c r="FV10551" s="1"/>
      <c r="FW10551" s="1"/>
      <c r="FX10551" s="1"/>
      <c r="FY10551" s="1"/>
      <c r="FZ10551" s="1"/>
      <c r="GA10551" s="1"/>
      <c r="GB10551" s="1"/>
      <c r="GC10551" s="1"/>
      <c r="GD10551" s="1"/>
      <c r="GE10551" s="1"/>
      <c r="GF10551" s="1"/>
      <c r="GG10551" s="1"/>
      <c r="GH10551" s="1"/>
      <c r="GI10551" s="1"/>
      <c r="GJ10551" s="1"/>
      <c r="GK10551" s="1"/>
      <c r="GL10551" s="1"/>
      <c r="GM10551" s="1"/>
      <c r="GN10551" s="1"/>
      <c r="GO10551" s="1"/>
      <c r="GP10551" s="1"/>
      <c r="GQ10551" s="1"/>
      <c r="GR10551" s="1"/>
      <c r="GS10551" s="1"/>
      <c r="GT10551" s="1"/>
      <c r="GU10551" s="1"/>
      <c r="GV10551" s="1"/>
      <c r="GW10551" s="1"/>
      <c r="GX10551" s="1"/>
      <c r="GY10551" s="1"/>
      <c r="GZ10551" s="1"/>
      <c r="HA10551" s="1"/>
      <c r="HB10551" s="1"/>
      <c r="HC10551" s="1"/>
      <c r="HD10551" s="1"/>
      <c r="HE10551" s="1"/>
    </row>
    <row r="10552" spans="1:213" s="4" customFormat="1" ht="20.100000000000001" customHeight="1" x14ac:dyDescent="0.25">
      <c r="A10552" s="7" t="s">
        <v>17584</v>
      </c>
      <c r="B10552" s="7" t="s">
        <v>12449</v>
      </c>
      <c r="C10552" s="7" t="s">
        <v>12347</v>
      </c>
      <c r="D10552" s="7" t="s">
        <v>12450</v>
      </c>
      <c r="E10552" s="7" t="s">
        <v>139</v>
      </c>
      <c r="F10552" s="7"/>
      <c r="G10552" s="7" t="s">
        <v>797</v>
      </c>
      <c r="H10552" s="7">
        <v>100</v>
      </c>
      <c r="I10552" s="7">
        <v>750000000</v>
      </c>
      <c r="J10552" s="7" t="s">
        <v>913</v>
      </c>
      <c r="K10552" s="7" t="s">
        <v>1331</v>
      </c>
      <c r="L10552" s="7" t="s">
        <v>105</v>
      </c>
      <c r="M10552" s="7">
        <v>750000000</v>
      </c>
      <c r="N10552" s="7" t="s">
        <v>913</v>
      </c>
      <c r="O10552" s="7" t="s">
        <v>140</v>
      </c>
      <c r="P10552" s="7" t="s">
        <v>96</v>
      </c>
      <c r="Q10552" s="7" t="s">
        <v>175</v>
      </c>
      <c r="R10552" s="7"/>
      <c r="S10552" s="7"/>
      <c r="T10552" s="7"/>
      <c r="U10552" s="7">
        <v>0</v>
      </c>
      <c r="V10552" s="7">
        <v>0</v>
      </c>
      <c r="W10552" s="7">
        <v>100</v>
      </c>
      <c r="X10552" s="7" t="s">
        <v>263</v>
      </c>
      <c r="Y10552" s="7" t="s">
        <v>110</v>
      </c>
      <c r="Z10552" s="13">
        <v>20</v>
      </c>
      <c r="AA10552" s="13">
        <v>358.45</v>
      </c>
      <c r="AB10552" s="13">
        <v>7169</v>
      </c>
      <c r="AC10552" s="13">
        <v>8029.2800000000007</v>
      </c>
      <c r="AD10552" s="13"/>
      <c r="AE10552" s="13">
        <v>0</v>
      </c>
      <c r="AF10552" s="13">
        <v>0</v>
      </c>
      <c r="AG10552" s="7" t="s">
        <v>1329</v>
      </c>
      <c r="AH10552" s="7"/>
      <c r="AI10552" s="7"/>
      <c r="AJ10552" s="7" t="s">
        <v>11626</v>
      </c>
      <c r="AK10552" s="7" t="s">
        <v>11627</v>
      </c>
      <c r="AL10552" s="7" t="s">
        <v>11627</v>
      </c>
      <c r="AM10552" s="7" t="s">
        <v>17044</v>
      </c>
      <c r="AN10552" s="7" t="s">
        <v>17552</v>
      </c>
      <c r="AO10552" s="7" t="s">
        <v>17553</v>
      </c>
      <c r="AP10552" s="7" t="s">
        <v>17047</v>
      </c>
      <c r="AQ10552" s="7" t="s">
        <v>17519</v>
      </c>
      <c r="AR10552" s="7" t="s">
        <v>17554</v>
      </c>
      <c r="AS10552" s="7" t="s">
        <v>243</v>
      </c>
      <c r="AT10552" s="7" t="s">
        <v>5435</v>
      </c>
      <c r="AU10552" s="1"/>
      <c r="AV10552" s="1"/>
      <c r="AW10552" s="1"/>
      <c r="AX10552" s="1"/>
      <c r="AY10552" s="1"/>
      <c r="AZ10552" s="1"/>
      <c r="BA10552" s="1"/>
      <c r="BB10552" s="1"/>
      <c r="BC10552" s="1"/>
      <c r="BD10552" s="1"/>
      <c r="BE10552" s="1"/>
      <c r="BF10552" s="1"/>
      <c r="BG10552" s="1"/>
      <c r="BH10552" s="1"/>
      <c r="BI10552" s="1"/>
      <c r="BJ10552" s="1"/>
      <c r="BK10552" s="1"/>
      <c r="BL10552" s="1"/>
      <c r="BM10552" s="1"/>
      <c r="BN10552" s="1"/>
      <c r="BO10552" s="1"/>
      <c r="BP10552" s="1"/>
      <c r="BQ10552" s="1"/>
      <c r="BR10552" s="1"/>
      <c r="BS10552" s="1"/>
      <c r="BT10552" s="1"/>
      <c r="BU10552" s="1"/>
      <c r="BV10552" s="1"/>
      <c r="BW10552" s="1"/>
      <c r="BX10552" s="1"/>
      <c r="BY10552" s="1"/>
      <c r="BZ10552" s="1"/>
      <c r="CA10552" s="1"/>
      <c r="CB10552" s="1"/>
      <c r="CC10552" s="1"/>
      <c r="CD10552" s="1"/>
      <c r="CE10552" s="1"/>
      <c r="CF10552" s="1"/>
      <c r="CG10552" s="1"/>
      <c r="CH10552" s="1"/>
      <c r="CI10552" s="1"/>
      <c r="CJ10552" s="1"/>
      <c r="CK10552" s="1"/>
      <c r="CL10552" s="1"/>
      <c r="CM10552" s="1"/>
      <c r="CN10552" s="1"/>
      <c r="CO10552" s="1"/>
      <c r="CP10552" s="1"/>
      <c r="CQ10552" s="1"/>
      <c r="CR10552" s="1"/>
      <c r="CS10552" s="1"/>
      <c r="CT10552" s="1"/>
      <c r="CU10552" s="1"/>
      <c r="CV10552" s="1"/>
      <c r="CW10552" s="1"/>
      <c r="CX10552" s="1"/>
      <c r="CY10552" s="1"/>
      <c r="CZ10552" s="1"/>
      <c r="DA10552" s="1"/>
      <c r="DB10552" s="1"/>
      <c r="DC10552" s="1"/>
      <c r="DD10552" s="1"/>
      <c r="DE10552" s="1"/>
      <c r="DF10552" s="1"/>
      <c r="DG10552" s="1"/>
      <c r="DH10552" s="1"/>
      <c r="DI10552" s="1"/>
      <c r="DJ10552" s="1"/>
      <c r="DK10552" s="1"/>
      <c r="DL10552" s="1"/>
      <c r="DM10552" s="1"/>
      <c r="DN10552" s="1"/>
      <c r="DO10552" s="1"/>
      <c r="DP10552" s="1"/>
      <c r="DQ10552" s="1"/>
      <c r="DR10552" s="1"/>
      <c r="DS10552" s="1"/>
      <c r="DT10552" s="1"/>
      <c r="DU10552" s="1"/>
      <c r="DV10552" s="1"/>
      <c r="DW10552" s="1"/>
      <c r="DX10552" s="1"/>
      <c r="DY10552" s="1"/>
      <c r="DZ10552" s="1"/>
      <c r="EA10552" s="1"/>
      <c r="EB10552" s="1"/>
      <c r="EC10552" s="1"/>
      <c r="ED10552" s="1"/>
      <c r="EE10552" s="1"/>
      <c r="EF10552" s="1"/>
      <c r="EG10552" s="1"/>
      <c r="EH10552" s="1"/>
      <c r="EI10552" s="1"/>
      <c r="EJ10552" s="1"/>
      <c r="EK10552" s="1"/>
      <c r="EL10552" s="1"/>
      <c r="EM10552" s="1"/>
      <c r="EN10552" s="1"/>
      <c r="EO10552" s="1"/>
      <c r="EP10552" s="1"/>
      <c r="EQ10552" s="1"/>
      <c r="ER10552" s="1"/>
      <c r="ES10552" s="1"/>
      <c r="ET10552" s="1"/>
      <c r="EU10552" s="1"/>
      <c r="EV10552" s="1"/>
      <c r="EW10552" s="1"/>
      <c r="EX10552" s="1"/>
      <c r="EY10552" s="1"/>
      <c r="EZ10552" s="1"/>
      <c r="FA10552" s="1"/>
      <c r="FB10552" s="1"/>
      <c r="FC10552" s="1"/>
      <c r="FD10552" s="1"/>
      <c r="FE10552" s="1"/>
      <c r="FF10552" s="1"/>
      <c r="FG10552" s="1"/>
      <c r="FH10552" s="1"/>
      <c r="FI10552" s="1"/>
      <c r="FJ10552" s="1"/>
      <c r="FK10552" s="1"/>
      <c r="FL10552" s="1"/>
      <c r="FM10552" s="1"/>
      <c r="FN10552" s="1"/>
      <c r="FO10552" s="1"/>
      <c r="FP10552" s="1"/>
      <c r="FQ10552" s="1"/>
      <c r="FR10552" s="1"/>
      <c r="FS10552" s="1"/>
      <c r="FT10552" s="1"/>
      <c r="FU10552" s="1"/>
      <c r="FV10552" s="1"/>
      <c r="FW10552" s="1"/>
      <c r="FX10552" s="1"/>
      <c r="FY10552" s="1"/>
      <c r="FZ10552" s="1"/>
      <c r="GA10552" s="1"/>
      <c r="GB10552" s="1"/>
      <c r="GC10552" s="1"/>
      <c r="GD10552" s="1"/>
      <c r="GE10552" s="1"/>
      <c r="GF10552" s="1"/>
      <c r="GG10552" s="1"/>
      <c r="GH10552" s="1"/>
      <c r="GI10552" s="1"/>
      <c r="GJ10552" s="1"/>
      <c r="GK10552" s="1"/>
      <c r="GL10552" s="1"/>
      <c r="GM10552" s="1"/>
      <c r="GN10552" s="1"/>
      <c r="GO10552" s="1"/>
      <c r="GP10552" s="1"/>
      <c r="GQ10552" s="1"/>
      <c r="GR10552" s="1"/>
      <c r="GS10552" s="1"/>
      <c r="GT10552" s="1"/>
      <c r="GU10552" s="1"/>
      <c r="GV10552" s="1"/>
      <c r="GW10552" s="1"/>
      <c r="GX10552" s="1"/>
      <c r="GY10552" s="1"/>
      <c r="GZ10552" s="1"/>
      <c r="HA10552" s="1"/>
      <c r="HB10552" s="1"/>
      <c r="HC10552" s="1"/>
      <c r="HD10552" s="1"/>
      <c r="HE10552" s="1"/>
    </row>
    <row r="10553" spans="1:213" s="4" customFormat="1" ht="20.100000000000001" customHeight="1" x14ac:dyDescent="0.25">
      <c r="A10553" s="7" t="s">
        <v>17585</v>
      </c>
      <c r="B10553" s="7" t="s">
        <v>12449</v>
      </c>
      <c r="C10553" s="7" t="s">
        <v>12347</v>
      </c>
      <c r="D10553" s="7" t="s">
        <v>12450</v>
      </c>
      <c r="E10553" s="7" t="s">
        <v>139</v>
      </c>
      <c r="F10553" s="7"/>
      <c r="G10553" s="7" t="s">
        <v>797</v>
      </c>
      <c r="H10553" s="7">
        <v>100</v>
      </c>
      <c r="I10553" s="7">
        <v>231010000</v>
      </c>
      <c r="J10553" s="7" t="s">
        <v>930</v>
      </c>
      <c r="K10553" s="7" t="s">
        <v>1331</v>
      </c>
      <c r="L10553" s="7" t="s">
        <v>105</v>
      </c>
      <c r="M10553" s="7">
        <v>231010000</v>
      </c>
      <c r="N10553" s="7" t="s">
        <v>930</v>
      </c>
      <c r="O10553" s="7" t="s">
        <v>140</v>
      </c>
      <c r="P10553" s="7" t="s">
        <v>96</v>
      </c>
      <c r="Q10553" s="7" t="s">
        <v>175</v>
      </c>
      <c r="R10553" s="7"/>
      <c r="S10553" s="7"/>
      <c r="T10553" s="7"/>
      <c r="U10553" s="7">
        <v>0</v>
      </c>
      <c r="V10553" s="7">
        <v>0</v>
      </c>
      <c r="W10553" s="7">
        <v>100</v>
      </c>
      <c r="X10553" s="7" t="s">
        <v>263</v>
      </c>
      <c r="Y10553" s="7" t="s">
        <v>110</v>
      </c>
      <c r="Z10553" s="13">
        <v>455</v>
      </c>
      <c r="AA10553" s="13">
        <v>572.45000000000005</v>
      </c>
      <c r="AB10553" s="13">
        <v>260464.75000000003</v>
      </c>
      <c r="AC10553" s="13">
        <v>291720.52000000008</v>
      </c>
      <c r="AD10553" s="13"/>
      <c r="AE10553" s="13">
        <v>0</v>
      </c>
      <c r="AF10553" s="13">
        <v>0</v>
      </c>
      <c r="AG10553" s="7" t="s">
        <v>1196</v>
      </c>
      <c r="AH10553" s="7"/>
      <c r="AI10553" s="7"/>
      <c r="AJ10553" s="7" t="s">
        <v>11626</v>
      </c>
      <c r="AK10553" s="7" t="s">
        <v>11627</v>
      </c>
      <c r="AL10553" s="7" t="s">
        <v>11627</v>
      </c>
      <c r="AM10553" s="7" t="s">
        <v>17044</v>
      </c>
      <c r="AN10553" s="7" t="s">
        <v>17572</v>
      </c>
      <c r="AO10553" s="7" t="s">
        <v>17573</v>
      </c>
      <c r="AP10553" s="7" t="s">
        <v>17047</v>
      </c>
      <c r="AQ10553" s="7" t="s">
        <v>17574</v>
      </c>
      <c r="AR10553" s="7" t="s">
        <v>17575</v>
      </c>
      <c r="AS10553" s="7" t="s">
        <v>243</v>
      </c>
      <c r="AT10553" s="7" t="s">
        <v>5435</v>
      </c>
      <c r="AU10553" s="1"/>
      <c r="AV10553" s="1"/>
      <c r="AW10553" s="1"/>
      <c r="AX10553" s="1"/>
      <c r="AY10553" s="1"/>
      <c r="AZ10553" s="1"/>
      <c r="BA10553" s="1"/>
      <c r="BB10553" s="1"/>
      <c r="BC10553" s="1"/>
      <c r="BD10553" s="1"/>
      <c r="BE10553" s="1"/>
      <c r="BF10553" s="1"/>
      <c r="BG10553" s="1"/>
      <c r="BH10553" s="1"/>
      <c r="BI10553" s="1"/>
      <c r="BJ10553" s="1"/>
      <c r="BK10553" s="1"/>
      <c r="BL10553" s="1"/>
      <c r="BM10553" s="1"/>
      <c r="BN10553" s="1"/>
      <c r="BO10553" s="1"/>
      <c r="BP10553" s="1"/>
      <c r="BQ10553" s="1"/>
      <c r="BR10553" s="1"/>
      <c r="BS10553" s="1"/>
      <c r="BT10553" s="1"/>
      <c r="BU10553" s="1"/>
      <c r="BV10553" s="1"/>
      <c r="BW10553" s="1"/>
      <c r="BX10553" s="1"/>
      <c r="BY10553" s="1"/>
      <c r="BZ10553" s="1"/>
      <c r="CA10553" s="1"/>
      <c r="CB10553" s="1"/>
      <c r="CC10553" s="1"/>
      <c r="CD10553" s="1"/>
      <c r="CE10553" s="1"/>
      <c r="CF10553" s="1"/>
      <c r="CG10553" s="1"/>
      <c r="CH10553" s="1"/>
      <c r="CI10553" s="1"/>
      <c r="CJ10553" s="1"/>
      <c r="CK10553" s="1"/>
      <c r="CL10553" s="1"/>
      <c r="CM10553" s="1"/>
      <c r="CN10553" s="1"/>
      <c r="CO10553" s="1"/>
      <c r="CP10553" s="1"/>
      <c r="CQ10553" s="1"/>
      <c r="CR10553" s="1"/>
      <c r="CS10553" s="1"/>
      <c r="CT10553" s="1"/>
      <c r="CU10553" s="1"/>
      <c r="CV10553" s="1"/>
      <c r="CW10553" s="1"/>
      <c r="CX10553" s="1"/>
      <c r="CY10553" s="1"/>
      <c r="CZ10553" s="1"/>
      <c r="DA10553" s="1"/>
      <c r="DB10553" s="1"/>
      <c r="DC10553" s="1"/>
      <c r="DD10553" s="1"/>
      <c r="DE10553" s="1"/>
      <c r="DF10553" s="1"/>
      <c r="DG10553" s="1"/>
      <c r="DH10553" s="1"/>
      <c r="DI10553" s="1"/>
      <c r="DJ10553" s="1"/>
      <c r="DK10553" s="1"/>
      <c r="DL10553" s="1"/>
      <c r="DM10553" s="1"/>
      <c r="DN10553" s="1"/>
      <c r="DO10553" s="1"/>
      <c r="DP10553" s="1"/>
      <c r="DQ10553" s="1"/>
      <c r="DR10553" s="1"/>
      <c r="DS10553" s="1"/>
      <c r="DT10553" s="1"/>
      <c r="DU10553" s="1"/>
      <c r="DV10553" s="1"/>
      <c r="DW10553" s="1"/>
      <c r="DX10553" s="1"/>
      <c r="DY10553" s="1"/>
      <c r="DZ10553" s="1"/>
      <c r="EA10553" s="1"/>
      <c r="EB10553" s="1"/>
      <c r="EC10553" s="1"/>
      <c r="ED10553" s="1"/>
      <c r="EE10553" s="1"/>
      <c r="EF10553" s="1"/>
      <c r="EG10553" s="1"/>
      <c r="EH10553" s="1"/>
      <c r="EI10553" s="1"/>
      <c r="EJ10553" s="1"/>
      <c r="EK10553" s="1"/>
      <c r="EL10553" s="1"/>
      <c r="EM10553" s="1"/>
      <c r="EN10553" s="1"/>
      <c r="EO10553" s="1"/>
      <c r="EP10553" s="1"/>
      <c r="EQ10553" s="1"/>
      <c r="ER10553" s="1"/>
      <c r="ES10553" s="1"/>
      <c r="ET10553" s="1"/>
      <c r="EU10553" s="1"/>
      <c r="EV10553" s="1"/>
      <c r="EW10553" s="1"/>
      <c r="EX10553" s="1"/>
      <c r="EY10553" s="1"/>
      <c r="EZ10553" s="1"/>
      <c r="FA10553" s="1"/>
      <c r="FB10553" s="1"/>
      <c r="FC10553" s="1"/>
      <c r="FD10553" s="1"/>
      <c r="FE10553" s="1"/>
      <c r="FF10553" s="1"/>
      <c r="FG10553" s="1"/>
      <c r="FH10553" s="1"/>
      <c r="FI10553" s="1"/>
      <c r="FJ10553" s="1"/>
      <c r="FK10553" s="1"/>
      <c r="FL10553" s="1"/>
      <c r="FM10553" s="1"/>
      <c r="FN10553" s="1"/>
      <c r="FO10553" s="1"/>
      <c r="FP10553" s="1"/>
      <c r="FQ10553" s="1"/>
      <c r="FR10553" s="1"/>
      <c r="FS10553" s="1"/>
      <c r="FT10553" s="1"/>
      <c r="FU10553" s="1"/>
      <c r="FV10553" s="1"/>
      <c r="FW10553" s="1"/>
      <c r="FX10553" s="1"/>
      <c r="FY10553" s="1"/>
      <c r="FZ10553" s="1"/>
      <c r="GA10553" s="1"/>
      <c r="GB10553" s="1"/>
      <c r="GC10553" s="1"/>
      <c r="GD10553" s="1"/>
      <c r="GE10553" s="1"/>
      <c r="GF10553" s="1"/>
      <c r="GG10553" s="1"/>
      <c r="GH10553" s="1"/>
      <c r="GI10553" s="1"/>
      <c r="GJ10553" s="1"/>
      <c r="GK10553" s="1"/>
      <c r="GL10553" s="1"/>
      <c r="GM10553" s="1"/>
      <c r="GN10553" s="1"/>
      <c r="GO10553" s="1"/>
      <c r="GP10553" s="1"/>
      <c r="GQ10553" s="1"/>
      <c r="GR10553" s="1"/>
      <c r="GS10553" s="1"/>
      <c r="GT10553" s="1"/>
      <c r="GU10553" s="1"/>
      <c r="GV10553" s="1"/>
      <c r="GW10553" s="1"/>
      <c r="GX10553" s="1"/>
      <c r="GY10553" s="1"/>
      <c r="GZ10553" s="1"/>
      <c r="HA10553" s="1"/>
      <c r="HB10553" s="1"/>
      <c r="HC10553" s="1"/>
      <c r="HD10553" s="1"/>
      <c r="HE10553" s="1"/>
    </row>
    <row r="10554" spans="1:213" s="4" customFormat="1" ht="20.100000000000001" customHeight="1" x14ac:dyDescent="0.25">
      <c r="A10554" s="7" t="s">
        <v>17586</v>
      </c>
      <c r="B10554" s="7" t="s">
        <v>12449</v>
      </c>
      <c r="C10554" s="7" t="s">
        <v>12347</v>
      </c>
      <c r="D10554" s="7" t="s">
        <v>12450</v>
      </c>
      <c r="E10554" s="7" t="s">
        <v>139</v>
      </c>
      <c r="F10554" s="7"/>
      <c r="G10554" s="7" t="s">
        <v>797</v>
      </c>
      <c r="H10554" s="7">
        <v>100</v>
      </c>
      <c r="I10554" s="7">
        <v>475030100</v>
      </c>
      <c r="J10554" s="7" t="s">
        <v>935</v>
      </c>
      <c r="K10554" s="7" t="s">
        <v>1331</v>
      </c>
      <c r="L10554" s="7" t="s">
        <v>105</v>
      </c>
      <c r="M10554" s="7">
        <v>475030100</v>
      </c>
      <c r="N10554" s="7" t="s">
        <v>935</v>
      </c>
      <c r="O10554" s="7" t="s">
        <v>140</v>
      </c>
      <c r="P10554" s="7" t="s">
        <v>96</v>
      </c>
      <c r="Q10554" s="7" t="s">
        <v>175</v>
      </c>
      <c r="R10554" s="7"/>
      <c r="S10554" s="7"/>
      <c r="T10554" s="7"/>
      <c r="U10554" s="7">
        <v>0</v>
      </c>
      <c r="V10554" s="7">
        <v>0</v>
      </c>
      <c r="W10554" s="7">
        <v>100</v>
      </c>
      <c r="X10554" s="7" t="s">
        <v>263</v>
      </c>
      <c r="Y10554" s="7" t="s">
        <v>110</v>
      </c>
      <c r="Z10554" s="13">
        <v>100</v>
      </c>
      <c r="AA10554" s="13">
        <v>572.45000000000005</v>
      </c>
      <c r="AB10554" s="13">
        <v>57245.000000000007</v>
      </c>
      <c r="AC10554" s="13">
        <v>64114.400000000016</v>
      </c>
      <c r="AD10554" s="13"/>
      <c r="AE10554" s="13">
        <v>0</v>
      </c>
      <c r="AF10554" s="13">
        <v>0</v>
      </c>
      <c r="AG10554" s="7" t="s">
        <v>1201</v>
      </c>
      <c r="AH10554" s="7"/>
      <c r="AI10554" s="7"/>
      <c r="AJ10554" s="7" t="s">
        <v>11626</v>
      </c>
      <c r="AK10554" s="7" t="s">
        <v>11627</v>
      </c>
      <c r="AL10554" s="7" t="s">
        <v>11627</v>
      </c>
      <c r="AM10554" s="7" t="s">
        <v>17044</v>
      </c>
      <c r="AN10554" s="7" t="s">
        <v>17572</v>
      </c>
      <c r="AO10554" s="7" t="s">
        <v>17573</v>
      </c>
      <c r="AP10554" s="7" t="s">
        <v>17047</v>
      </c>
      <c r="AQ10554" s="7" t="s">
        <v>17574</v>
      </c>
      <c r="AR10554" s="7" t="s">
        <v>17575</v>
      </c>
      <c r="AS10554" s="7" t="s">
        <v>243</v>
      </c>
      <c r="AT10554" s="7" t="s">
        <v>5435</v>
      </c>
      <c r="AU10554" s="1"/>
      <c r="AV10554" s="1"/>
      <c r="AW10554" s="1"/>
      <c r="AX10554" s="1"/>
      <c r="AY10554" s="1"/>
      <c r="AZ10554" s="1"/>
      <c r="BA10554" s="1"/>
      <c r="BB10554" s="1"/>
      <c r="BC10554" s="1"/>
      <c r="BD10554" s="1"/>
      <c r="BE10554" s="1"/>
      <c r="BF10554" s="1"/>
      <c r="BG10554" s="1"/>
      <c r="BH10554" s="1"/>
      <c r="BI10554" s="1"/>
      <c r="BJ10554" s="1"/>
      <c r="BK10554" s="1"/>
      <c r="BL10554" s="1"/>
      <c r="BM10554" s="1"/>
      <c r="BN10554" s="1"/>
      <c r="BO10554" s="1"/>
      <c r="BP10554" s="1"/>
      <c r="BQ10554" s="1"/>
      <c r="BR10554" s="1"/>
      <c r="BS10554" s="1"/>
      <c r="BT10554" s="1"/>
      <c r="BU10554" s="1"/>
      <c r="BV10554" s="1"/>
      <c r="BW10554" s="1"/>
      <c r="BX10554" s="1"/>
      <c r="BY10554" s="1"/>
      <c r="BZ10554" s="1"/>
      <c r="CA10554" s="1"/>
      <c r="CB10554" s="1"/>
      <c r="CC10554" s="1"/>
      <c r="CD10554" s="1"/>
      <c r="CE10554" s="1"/>
      <c r="CF10554" s="1"/>
      <c r="CG10554" s="1"/>
      <c r="CH10554" s="1"/>
      <c r="CI10554" s="1"/>
      <c r="CJ10554" s="1"/>
      <c r="CK10554" s="1"/>
      <c r="CL10554" s="1"/>
      <c r="CM10554" s="1"/>
      <c r="CN10554" s="1"/>
      <c r="CO10554" s="1"/>
      <c r="CP10554" s="1"/>
      <c r="CQ10554" s="1"/>
      <c r="CR10554" s="1"/>
      <c r="CS10554" s="1"/>
      <c r="CT10554" s="1"/>
      <c r="CU10554" s="1"/>
      <c r="CV10554" s="1"/>
      <c r="CW10554" s="1"/>
      <c r="CX10554" s="1"/>
      <c r="CY10554" s="1"/>
      <c r="CZ10554" s="1"/>
      <c r="DA10554" s="1"/>
      <c r="DB10554" s="1"/>
      <c r="DC10554" s="1"/>
      <c r="DD10554" s="1"/>
      <c r="DE10554" s="1"/>
      <c r="DF10554" s="1"/>
      <c r="DG10554" s="1"/>
      <c r="DH10554" s="1"/>
      <c r="DI10554" s="1"/>
      <c r="DJ10554" s="1"/>
      <c r="DK10554" s="1"/>
      <c r="DL10554" s="1"/>
      <c r="DM10554" s="1"/>
      <c r="DN10554" s="1"/>
      <c r="DO10554" s="1"/>
      <c r="DP10554" s="1"/>
      <c r="DQ10554" s="1"/>
      <c r="DR10554" s="1"/>
      <c r="DS10554" s="1"/>
      <c r="DT10554" s="1"/>
      <c r="DU10554" s="1"/>
      <c r="DV10554" s="1"/>
      <c r="DW10554" s="1"/>
      <c r="DX10554" s="1"/>
      <c r="DY10554" s="1"/>
      <c r="DZ10554" s="1"/>
      <c r="EA10554" s="1"/>
      <c r="EB10554" s="1"/>
      <c r="EC10554" s="1"/>
      <c r="ED10554" s="1"/>
      <c r="EE10554" s="1"/>
      <c r="EF10554" s="1"/>
      <c r="EG10554" s="1"/>
      <c r="EH10554" s="1"/>
      <c r="EI10554" s="1"/>
      <c r="EJ10554" s="1"/>
      <c r="EK10554" s="1"/>
      <c r="EL10554" s="1"/>
      <c r="EM10554" s="1"/>
      <c r="EN10554" s="1"/>
      <c r="EO10554" s="1"/>
      <c r="EP10554" s="1"/>
      <c r="EQ10554" s="1"/>
      <c r="ER10554" s="1"/>
      <c r="ES10554" s="1"/>
      <c r="ET10554" s="1"/>
      <c r="EU10554" s="1"/>
      <c r="EV10554" s="1"/>
      <c r="EW10554" s="1"/>
      <c r="EX10554" s="1"/>
      <c r="EY10554" s="1"/>
      <c r="EZ10554" s="1"/>
      <c r="FA10554" s="1"/>
      <c r="FB10554" s="1"/>
      <c r="FC10554" s="1"/>
      <c r="FD10554" s="1"/>
      <c r="FE10554" s="1"/>
      <c r="FF10554" s="1"/>
      <c r="FG10554" s="1"/>
      <c r="FH10554" s="1"/>
      <c r="FI10554" s="1"/>
      <c r="FJ10554" s="1"/>
      <c r="FK10554" s="1"/>
      <c r="FL10554" s="1"/>
      <c r="FM10554" s="1"/>
      <c r="FN10554" s="1"/>
      <c r="FO10554" s="1"/>
      <c r="FP10554" s="1"/>
      <c r="FQ10554" s="1"/>
      <c r="FR10554" s="1"/>
      <c r="FS10554" s="1"/>
      <c r="FT10554" s="1"/>
      <c r="FU10554" s="1"/>
      <c r="FV10554" s="1"/>
      <c r="FW10554" s="1"/>
      <c r="FX10554" s="1"/>
      <c r="FY10554" s="1"/>
      <c r="FZ10554" s="1"/>
      <c r="GA10554" s="1"/>
      <c r="GB10554" s="1"/>
      <c r="GC10554" s="1"/>
      <c r="GD10554" s="1"/>
      <c r="GE10554" s="1"/>
      <c r="GF10554" s="1"/>
      <c r="GG10554" s="1"/>
      <c r="GH10554" s="1"/>
      <c r="GI10554" s="1"/>
      <c r="GJ10554" s="1"/>
      <c r="GK10554" s="1"/>
      <c r="GL10554" s="1"/>
      <c r="GM10554" s="1"/>
      <c r="GN10554" s="1"/>
      <c r="GO10554" s="1"/>
      <c r="GP10554" s="1"/>
      <c r="GQ10554" s="1"/>
      <c r="GR10554" s="1"/>
      <c r="GS10554" s="1"/>
      <c r="GT10554" s="1"/>
      <c r="GU10554" s="1"/>
      <c r="GV10554" s="1"/>
      <c r="GW10554" s="1"/>
      <c r="GX10554" s="1"/>
      <c r="GY10554" s="1"/>
      <c r="GZ10554" s="1"/>
      <c r="HA10554" s="1"/>
      <c r="HB10554" s="1"/>
      <c r="HC10554" s="1"/>
      <c r="HD10554" s="1"/>
      <c r="HE10554" s="1"/>
    </row>
    <row r="10555" spans="1:213" s="4" customFormat="1" ht="20.100000000000001" customHeight="1" x14ac:dyDescent="0.25">
      <c r="A10555" s="7" t="s">
        <v>17587</v>
      </c>
      <c r="B10555" s="7" t="s">
        <v>12449</v>
      </c>
      <c r="C10555" s="7" t="s">
        <v>12347</v>
      </c>
      <c r="D10555" s="7" t="s">
        <v>12450</v>
      </c>
      <c r="E10555" s="7" t="s">
        <v>139</v>
      </c>
      <c r="F10555" s="7"/>
      <c r="G10555" s="7" t="s">
        <v>797</v>
      </c>
      <c r="H10555" s="7">
        <v>100</v>
      </c>
      <c r="I10555" s="7" t="s">
        <v>11956</v>
      </c>
      <c r="J10555" s="7" t="s">
        <v>898</v>
      </c>
      <c r="K10555" s="7" t="s">
        <v>1331</v>
      </c>
      <c r="L10555" s="7" t="s">
        <v>105</v>
      </c>
      <c r="M10555" s="7" t="s">
        <v>11956</v>
      </c>
      <c r="N10555" s="7" t="s">
        <v>898</v>
      </c>
      <c r="O10555" s="7" t="s">
        <v>140</v>
      </c>
      <c r="P10555" s="7" t="s">
        <v>96</v>
      </c>
      <c r="Q10555" s="7" t="s">
        <v>175</v>
      </c>
      <c r="R10555" s="7"/>
      <c r="S10555" s="7"/>
      <c r="T10555" s="7"/>
      <c r="U10555" s="7">
        <v>0</v>
      </c>
      <c r="V10555" s="7">
        <v>0</v>
      </c>
      <c r="W10555" s="7">
        <v>100</v>
      </c>
      <c r="X10555" s="7" t="s">
        <v>263</v>
      </c>
      <c r="Y10555" s="7" t="s">
        <v>110</v>
      </c>
      <c r="Z10555" s="13">
        <v>600</v>
      </c>
      <c r="AA10555" s="13">
        <v>572.45000000000005</v>
      </c>
      <c r="AB10555" s="13">
        <v>343470</v>
      </c>
      <c r="AC10555" s="13">
        <v>384686.4</v>
      </c>
      <c r="AD10555" s="13"/>
      <c r="AE10555" s="13">
        <v>0</v>
      </c>
      <c r="AF10555" s="13">
        <v>0</v>
      </c>
      <c r="AG10555" s="7" t="s">
        <v>1171</v>
      </c>
      <c r="AH10555" s="7"/>
      <c r="AI10555" s="7"/>
      <c r="AJ10555" s="7" t="s">
        <v>11626</v>
      </c>
      <c r="AK10555" s="7" t="s">
        <v>11627</v>
      </c>
      <c r="AL10555" s="7" t="s">
        <v>11627</v>
      </c>
      <c r="AM10555" s="7" t="s">
        <v>17044</v>
      </c>
      <c r="AN10555" s="7" t="s">
        <v>17572</v>
      </c>
      <c r="AO10555" s="7" t="s">
        <v>17573</v>
      </c>
      <c r="AP10555" s="7" t="s">
        <v>17047</v>
      </c>
      <c r="AQ10555" s="7" t="s">
        <v>17574</v>
      </c>
      <c r="AR10555" s="7" t="s">
        <v>17575</v>
      </c>
      <c r="AS10555" s="7" t="s">
        <v>243</v>
      </c>
      <c r="AT10555" s="7" t="s">
        <v>5435</v>
      </c>
      <c r="AU10555" s="1"/>
      <c r="AV10555" s="1"/>
      <c r="AW10555" s="1"/>
      <c r="AX10555" s="1"/>
      <c r="AY10555" s="1"/>
      <c r="AZ10555" s="1"/>
      <c r="BA10555" s="1"/>
      <c r="BB10555" s="1"/>
      <c r="BC10555" s="1"/>
      <c r="BD10555" s="1"/>
      <c r="BE10555" s="1"/>
      <c r="BF10555" s="1"/>
      <c r="BG10555" s="1"/>
      <c r="BH10555" s="1"/>
      <c r="BI10555" s="1"/>
      <c r="BJ10555" s="1"/>
      <c r="BK10555" s="1"/>
      <c r="BL10555" s="1"/>
      <c r="BM10555" s="1"/>
      <c r="BN10555" s="1"/>
      <c r="BO10555" s="1"/>
      <c r="BP10555" s="1"/>
      <c r="BQ10555" s="1"/>
      <c r="BR10555" s="1"/>
      <c r="BS10555" s="1"/>
      <c r="BT10555" s="1"/>
      <c r="BU10555" s="1"/>
      <c r="BV10555" s="1"/>
      <c r="BW10555" s="1"/>
      <c r="BX10555" s="1"/>
      <c r="BY10555" s="1"/>
      <c r="BZ10555" s="1"/>
      <c r="CA10555" s="1"/>
      <c r="CB10555" s="1"/>
      <c r="CC10555" s="1"/>
      <c r="CD10555" s="1"/>
      <c r="CE10555" s="1"/>
      <c r="CF10555" s="1"/>
      <c r="CG10555" s="1"/>
      <c r="CH10555" s="1"/>
      <c r="CI10555" s="1"/>
      <c r="CJ10555" s="1"/>
      <c r="CK10555" s="1"/>
      <c r="CL10555" s="1"/>
      <c r="CM10555" s="1"/>
      <c r="CN10555" s="1"/>
      <c r="CO10555" s="1"/>
      <c r="CP10555" s="1"/>
      <c r="CQ10555" s="1"/>
      <c r="CR10555" s="1"/>
      <c r="CS10555" s="1"/>
      <c r="CT10555" s="1"/>
      <c r="CU10555" s="1"/>
      <c r="CV10555" s="1"/>
      <c r="CW10555" s="1"/>
      <c r="CX10555" s="1"/>
      <c r="CY10555" s="1"/>
      <c r="CZ10555" s="1"/>
      <c r="DA10555" s="1"/>
      <c r="DB10555" s="1"/>
      <c r="DC10555" s="1"/>
      <c r="DD10555" s="1"/>
      <c r="DE10555" s="1"/>
      <c r="DF10555" s="1"/>
      <c r="DG10555" s="1"/>
      <c r="DH10555" s="1"/>
      <c r="DI10555" s="1"/>
      <c r="DJ10555" s="1"/>
      <c r="DK10555" s="1"/>
      <c r="DL10555" s="1"/>
      <c r="DM10555" s="1"/>
      <c r="DN10555" s="1"/>
      <c r="DO10555" s="1"/>
      <c r="DP10555" s="1"/>
      <c r="DQ10555" s="1"/>
      <c r="DR10555" s="1"/>
      <c r="DS10555" s="1"/>
      <c r="DT10555" s="1"/>
      <c r="DU10555" s="1"/>
      <c r="DV10555" s="1"/>
      <c r="DW10555" s="1"/>
      <c r="DX10555" s="1"/>
      <c r="DY10555" s="1"/>
      <c r="DZ10555" s="1"/>
      <c r="EA10555" s="1"/>
      <c r="EB10555" s="1"/>
      <c r="EC10555" s="1"/>
      <c r="ED10555" s="1"/>
      <c r="EE10555" s="1"/>
      <c r="EF10555" s="1"/>
      <c r="EG10555" s="1"/>
      <c r="EH10555" s="1"/>
      <c r="EI10555" s="1"/>
      <c r="EJ10555" s="1"/>
      <c r="EK10555" s="1"/>
      <c r="EL10555" s="1"/>
      <c r="EM10555" s="1"/>
      <c r="EN10555" s="1"/>
      <c r="EO10555" s="1"/>
      <c r="EP10555" s="1"/>
      <c r="EQ10555" s="1"/>
      <c r="ER10555" s="1"/>
      <c r="ES10555" s="1"/>
      <c r="ET10555" s="1"/>
      <c r="EU10555" s="1"/>
      <c r="EV10555" s="1"/>
      <c r="EW10555" s="1"/>
      <c r="EX10555" s="1"/>
      <c r="EY10555" s="1"/>
      <c r="EZ10555" s="1"/>
      <c r="FA10555" s="1"/>
      <c r="FB10555" s="1"/>
      <c r="FC10555" s="1"/>
      <c r="FD10555" s="1"/>
      <c r="FE10555" s="1"/>
      <c r="FF10555" s="1"/>
      <c r="FG10555" s="1"/>
      <c r="FH10555" s="1"/>
      <c r="FI10555" s="1"/>
      <c r="FJ10555" s="1"/>
      <c r="FK10555" s="1"/>
      <c r="FL10555" s="1"/>
      <c r="FM10555" s="1"/>
      <c r="FN10555" s="1"/>
      <c r="FO10555" s="1"/>
      <c r="FP10555" s="1"/>
      <c r="FQ10555" s="1"/>
      <c r="FR10555" s="1"/>
      <c r="FS10555" s="1"/>
      <c r="FT10555" s="1"/>
      <c r="FU10555" s="1"/>
      <c r="FV10555" s="1"/>
      <c r="FW10555" s="1"/>
      <c r="FX10555" s="1"/>
      <c r="FY10555" s="1"/>
      <c r="FZ10555" s="1"/>
      <c r="GA10555" s="1"/>
      <c r="GB10555" s="1"/>
      <c r="GC10555" s="1"/>
      <c r="GD10555" s="1"/>
      <c r="GE10555" s="1"/>
      <c r="GF10555" s="1"/>
      <c r="GG10555" s="1"/>
      <c r="GH10555" s="1"/>
      <c r="GI10555" s="1"/>
      <c r="GJ10555" s="1"/>
      <c r="GK10555" s="1"/>
      <c r="GL10555" s="1"/>
      <c r="GM10555" s="1"/>
      <c r="GN10555" s="1"/>
      <c r="GO10555" s="1"/>
      <c r="GP10555" s="1"/>
      <c r="GQ10555" s="1"/>
      <c r="GR10555" s="1"/>
      <c r="GS10555" s="1"/>
      <c r="GT10555" s="1"/>
      <c r="GU10555" s="1"/>
      <c r="GV10555" s="1"/>
      <c r="GW10555" s="1"/>
      <c r="GX10555" s="1"/>
      <c r="GY10555" s="1"/>
      <c r="GZ10555" s="1"/>
      <c r="HA10555" s="1"/>
      <c r="HB10555" s="1"/>
      <c r="HC10555" s="1"/>
      <c r="HD10555" s="1"/>
      <c r="HE10555" s="1"/>
    </row>
    <row r="10556" spans="1:213" s="4" customFormat="1" ht="20.100000000000001" customHeight="1" x14ac:dyDescent="0.25">
      <c r="A10556" s="7" t="s">
        <v>17588</v>
      </c>
      <c r="B10556" s="7" t="s">
        <v>12449</v>
      </c>
      <c r="C10556" s="7" t="s">
        <v>12347</v>
      </c>
      <c r="D10556" s="7" t="s">
        <v>12450</v>
      </c>
      <c r="E10556" s="7" t="s">
        <v>139</v>
      </c>
      <c r="F10556" s="7"/>
      <c r="G10556" s="7" t="s">
        <v>797</v>
      </c>
      <c r="H10556" s="7">
        <v>100</v>
      </c>
      <c r="I10556" s="7">
        <v>631010000</v>
      </c>
      <c r="J10556" s="7" t="s">
        <v>903</v>
      </c>
      <c r="K10556" s="7" t="s">
        <v>1331</v>
      </c>
      <c r="L10556" s="7" t="s">
        <v>105</v>
      </c>
      <c r="M10556" s="7">
        <v>631010000</v>
      </c>
      <c r="N10556" s="7" t="s">
        <v>903</v>
      </c>
      <c r="O10556" s="7" t="s">
        <v>140</v>
      </c>
      <c r="P10556" s="7" t="s">
        <v>96</v>
      </c>
      <c r="Q10556" s="7" t="s">
        <v>175</v>
      </c>
      <c r="R10556" s="7"/>
      <c r="S10556" s="7"/>
      <c r="T10556" s="7"/>
      <c r="U10556" s="7">
        <v>0</v>
      </c>
      <c r="V10556" s="7">
        <v>0</v>
      </c>
      <c r="W10556" s="7">
        <v>100</v>
      </c>
      <c r="X10556" s="7" t="s">
        <v>263</v>
      </c>
      <c r="Y10556" s="7" t="s">
        <v>110</v>
      </c>
      <c r="Z10556" s="13">
        <v>400</v>
      </c>
      <c r="AA10556" s="13">
        <v>572.45000000000005</v>
      </c>
      <c r="AB10556" s="13">
        <v>228980.00000000003</v>
      </c>
      <c r="AC10556" s="13">
        <v>256457.60000000006</v>
      </c>
      <c r="AD10556" s="13"/>
      <c r="AE10556" s="13">
        <v>0</v>
      </c>
      <c r="AF10556" s="13">
        <v>0</v>
      </c>
      <c r="AG10556" s="7" t="s">
        <v>1176</v>
      </c>
      <c r="AH10556" s="7"/>
      <c r="AI10556" s="7"/>
      <c r="AJ10556" s="7" t="s">
        <v>11626</v>
      </c>
      <c r="AK10556" s="7" t="s">
        <v>11627</v>
      </c>
      <c r="AL10556" s="7" t="s">
        <v>11627</v>
      </c>
      <c r="AM10556" s="7" t="s">
        <v>17044</v>
      </c>
      <c r="AN10556" s="7" t="s">
        <v>17572</v>
      </c>
      <c r="AO10556" s="7" t="s">
        <v>17573</v>
      </c>
      <c r="AP10556" s="7" t="s">
        <v>17047</v>
      </c>
      <c r="AQ10556" s="7" t="s">
        <v>17574</v>
      </c>
      <c r="AR10556" s="7" t="s">
        <v>17575</v>
      </c>
      <c r="AS10556" s="7" t="s">
        <v>243</v>
      </c>
      <c r="AT10556" s="7" t="s">
        <v>5435</v>
      </c>
      <c r="AU10556" s="1"/>
      <c r="AV10556" s="1"/>
      <c r="AW10556" s="1"/>
      <c r="AX10556" s="1"/>
      <c r="AY10556" s="1"/>
      <c r="AZ10556" s="1"/>
      <c r="BA10556" s="1"/>
      <c r="BB10556" s="1"/>
      <c r="BC10556" s="1"/>
      <c r="BD10556" s="1"/>
      <c r="BE10556" s="1"/>
      <c r="BF10556" s="1"/>
      <c r="BG10556" s="1"/>
      <c r="BH10556" s="1"/>
      <c r="BI10556" s="1"/>
      <c r="BJ10556" s="1"/>
      <c r="BK10556" s="1"/>
      <c r="BL10556" s="1"/>
      <c r="BM10556" s="1"/>
      <c r="BN10556" s="1"/>
      <c r="BO10556" s="1"/>
      <c r="BP10556" s="1"/>
      <c r="BQ10556" s="1"/>
      <c r="BR10556" s="1"/>
      <c r="BS10556" s="1"/>
      <c r="BT10556" s="1"/>
      <c r="BU10556" s="1"/>
      <c r="BV10556" s="1"/>
      <c r="BW10556" s="1"/>
      <c r="BX10556" s="1"/>
      <c r="BY10556" s="1"/>
      <c r="BZ10556" s="1"/>
      <c r="CA10556" s="1"/>
      <c r="CB10556" s="1"/>
      <c r="CC10556" s="1"/>
      <c r="CD10556" s="1"/>
      <c r="CE10556" s="1"/>
      <c r="CF10556" s="1"/>
      <c r="CG10556" s="1"/>
      <c r="CH10556" s="1"/>
      <c r="CI10556" s="1"/>
      <c r="CJ10556" s="1"/>
      <c r="CK10556" s="1"/>
      <c r="CL10556" s="1"/>
      <c r="CM10556" s="1"/>
      <c r="CN10556" s="1"/>
      <c r="CO10556" s="1"/>
      <c r="CP10556" s="1"/>
      <c r="CQ10556" s="1"/>
      <c r="CR10556" s="1"/>
      <c r="CS10556" s="1"/>
      <c r="CT10556" s="1"/>
      <c r="CU10556" s="1"/>
      <c r="CV10556" s="1"/>
      <c r="CW10556" s="1"/>
      <c r="CX10556" s="1"/>
      <c r="CY10556" s="1"/>
      <c r="CZ10556" s="1"/>
      <c r="DA10556" s="1"/>
      <c r="DB10556" s="1"/>
      <c r="DC10556" s="1"/>
      <c r="DD10556" s="1"/>
      <c r="DE10556" s="1"/>
      <c r="DF10556" s="1"/>
      <c r="DG10556" s="1"/>
      <c r="DH10556" s="1"/>
      <c r="DI10556" s="1"/>
      <c r="DJ10556" s="1"/>
      <c r="DK10556" s="1"/>
      <c r="DL10556" s="1"/>
      <c r="DM10556" s="1"/>
      <c r="DN10556" s="1"/>
      <c r="DO10556" s="1"/>
      <c r="DP10556" s="1"/>
      <c r="DQ10556" s="1"/>
      <c r="DR10556" s="1"/>
      <c r="DS10556" s="1"/>
      <c r="DT10556" s="1"/>
      <c r="DU10556" s="1"/>
      <c r="DV10556" s="1"/>
      <c r="DW10556" s="1"/>
      <c r="DX10556" s="1"/>
      <c r="DY10556" s="1"/>
      <c r="DZ10556" s="1"/>
      <c r="EA10556" s="1"/>
      <c r="EB10556" s="1"/>
      <c r="EC10556" s="1"/>
      <c r="ED10556" s="1"/>
      <c r="EE10556" s="1"/>
      <c r="EF10556" s="1"/>
      <c r="EG10556" s="1"/>
      <c r="EH10556" s="1"/>
      <c r="EI10556" s="1"/>
      <c r="EJ10556" s="1"/>
      <c r="EK10556" s="1"/>
      <c r="EL10556" s="1"/>
      <c r="EM10556" s="1"/>
      <c r="EN10556" s="1"/>
      <c r="EO10556" s="1"/>
      <c r="EP10556" s="1"/>
      <c r="EQ10556" s="1"/>
      <c r="ER10556" s="1"/>
      <c r="ES10556" s="1"/>
      <c r="ET10556" s="1"/>
      <c r="EU10556" s="1"/>
      <c r="EV10556" s="1"/>
      <c r="EW10556" s="1"/>
      <c r="EX10556" s="1"/>
      <c r="EY10556" s="1"/>
      <c r="EZ10556" s="1"/>
      <c r="FA10556" s="1"/>
      <c r="FB10556" s="1"/>
      <c r="FC10556" s="1"/>
      <c r="FD10556" s="1"/>
      <c r="FE10556" s="1"/>
      <c r="FF10556" s="1"/>
      <c r="FG10556" s="1"/>
      <c r="FH10556" s="1"/>
      <c r="FI10556" s="1"/>
      <c r="FJ10556" s="1"/>
      <c r="FK10556" s="1"/>
      <c r="FL10556" s="1"/>
      <c r="FM10556" s="1"/>
      <c r="FN10556" s="1"/>
      <c r="FO10556" s="1"/>
      <c r="FP10556" s="1"/>
      <c r="FQ10556" s="1"/>
      <c r="FR10556" s="1"/>
      <c r="FS10556" s="1"/>
      <c r="FT10556" s="1"/>
      <c r="FU10556" s="1"/>
      <c r="FV10556" s="1"/>
      <c r="FW10556" s="1"/>
      <c r="FX10556" s="1"/>
      <c r="FY10556" s="1"/>
      <c r="FZ10556" s="1"/>
      <c r="GA10556" s="1"/>
      <c r="GB10556" s="1"/>
      <c r="GC10556" s="1"/>
      <c r="GD10556" s="1"/>
      <c r="GE10556" s="1"/>
      <c r="GF10556" s="1"/>
      <c r="GG10556" s="1"/>
      <c r="GH10556" s="1"/>
      <c r="GI10556" s="1"/>
      <c r="GJ10556" s="1"/>
      <c r="GK10556" s="1"/>
      <c r="GL10556" s="1"/>
      <c r="GM10556" s="1"/>
      <c r="GN10556" s="1"/>
      <c r="GO10556" s="1"/>
      <c r="GP10556" s="1"/>
      <c r="GQ10556" s="1"/>
      <c r="GR10556" s="1"/>
      <c r="GS10556" s="1"/>
      <c r="GT10556" s="1"/>
      <c r="GU10556" s="1"/>
      <c r="GV10556" s="1"/>
      <c r="GW10556" s="1"/>
      <c r="GX10556" s="1"/>
      <c r="GY10556" s="1"/>
      <c r="GZ10556" s="1"/>
      <c r="HA10556" s="1"/>
      <c r="HB10556" s="1"/>
      <c r="HC10556" s="1"/>
      <c r="HD10556" s="1"/>
      <c r="HE10556" s="1"/>
    </row>
    <row r="10557" spans="1:213" s="4" customFormat="1" ht="20.100000000000001" customHeight="1" x14ac:dyDescent="0.25">
      <c r="A10557" s="7" t="s">
        <v>17589</v>
      </c>
      <c r="B10557" s="7" t="s">
        <v>12449</v>
      </c>
      <c r="C10557" s="7" t="s">
        <v>12347</v>
      </c>
      <c r="D10557" s="7" t="s">
        <v>12450</v>
      </c>
      <c r="E10557" s="7" t="s">
        <v>139</v>
      </c>
      <c r="F10557" s="7"/>
      <c r="G10557" s="7" t="s">
        <v>797</v>
      </c>
      <c r="H10557" s="7">
        <v>100</v>
      </c>
      <c r="I10557" s="7">
        <v>750000000</v>
      </c>
      <c r="J10557" s="7" t="s">
        <v>913</v>
      </c>
      <c r="K10557" s="7" t="s">
        <v>1331</v>
      </c>
      <c r="L10557" s="7" t="s">
        <v>105</v>
      </c>
      <c r="M10557" s="7">
        <v>750000000</v>
      </c>
      <c r="N10557" s="7" t="s">
        <v>913</v>
      </c>
      <c r="O10557" s="7" t="s">
        <v>140</v>
      </c>
      <c r="P10557" s="7" t="s">
        <v>96</v>
      </c>
      <c r="Q10557" s="7" t="s">
        <v>175</v>
      </c>
      <c r="R10557" s="7"/>
      <c r="S10557" s="7"/>
      <c r="T10557" s="7"/>
      <c r="U10557" s="7">
        <v>0</v>
      </c>
      <c r="V10557" s="7">
        <v>0</v>
      </c>
      <c r="W10557" s="7">
        <v>100</v>
      </c>
      <c r="X10557" s="7" t="s">
        <v>263</v>
      </c>
      <c r="Y10557" s="7" t="s">
        <v>110</v>
      </c>
      <c r="Z10557" s="13">
        <v>950</v>
      </c>
      <c r="AA10557" s="13">
        <v>572.45000000000005</v>
      </c>
      <c r="AB10557" s="13">
        <v>543827.5</v>
      </c>
      <c r="AC10557" s="13">
        <v>609086.80000000005</v>
      </c>
      <c r="AD10557" s="13"/>
      <c r="AE10557" s="13">
        <v>0</v>
      </c>
      <c r="AF10557" s="13">
        <v>0</v>
      </c>
      <c r="AG10557" s="7" t="s">
        <v>1329</v>
      </c>
      <c r="AH10557" s="7"/>
      <c r="AI10557" s="7"/>
      <c r="AJ10557" s="7" t="s">
        <v>11626</v>
      </c>
      <c r="AK10557" s="7" t="s">
        <v>11627</v>
      </c>
      <c r="AL10557" s="7" t="s">
        <v>11627</v>
      </c>
      <c r="AM10557" s="7" t="s">
        <v>17044</v>
      </c>
      <c r="AN10557" s="7" t="s">
        <v>17572</v>
      </c>
      <c r="AO10557" s="7" t="s">
        <v>17573</v>
      </c>
      <c r="AP10557" s="7" t="s">
        <v>17047</v>
      </c>
      <c r="AQ10557" s="7" t="s">
        <v>17574</v>
      </c>
      <c r="AR10557" s="7" t="s">
        <v>17575</v>
      </c>
      <c r="AS10557" s="7" t="s">
        <v>243</v>
      </c>
      <c r="AT10557" s="7" t="s">
        <v>5435</v>
      </c>
      <c r="AU10557" s="1"/>
      <c r="AV10557" s="1"/>
      <c r="AW10557" s="1"/>
      <c r="AX10557" s="1"/>
      <c r="AY10557" s="1"/>
      <c r="AZ10557" s="1"/>
      <c r="BA10557" s="1"/>
      <c r="BB10557" s="1"/>
      <c r="BC10557" s="1"/>
      <c r="BD10557" s="1"/>
      <c r="BE10557" s="1"/>
      <c r="BF10557" s="1"/>
      <c r="BG10557" s="1"/>
      <c r="BH10557" s="1"/>
      <c r="BI10557" s="1"/>
      <c r="BJ10557" s="1"/>
      <c r="BK10557" s="1"/>
      <c r="BL10557" s="1"/>
      <c r="BM10557" s="1"/>
      <c r="BN10557" s="1"/>
      <c r="BO10557" s="1"/>
      <c r="BP10557" s="1"/>
      <c r="BQ10557" s="1"/>
      <c r="BR10557" s="1"/>
      <c r="BS10557" s="1"/>
      <c r="BT10557" s="1"/>
      <c r="BU10557" s="1"/>
      <c r="BV10557" s="1"/>
      <c r="BW10557" s="1"/>
      <c r="BX10557" s="1"/>
      <c r="BY10557" s="1"/>
      <c r="BZ10557" s="1"/>
      <c r="CA10557" s="1"/>
      <c r="CB10557" s="1"/>
      <c r="CC10557" s="1"/>
      <c r="CD10557" s="1"/>
      <c r="CE10557" s="1"/>
      <c r="CF10557" s="1"/>
      <c r="CG10557" s="1"/>
      <c r="CH10557" s="1"/>
      <c r="CI10557" s="1"/>
      <c r="CJ10557" s="1"/>
      <c r="CK10557" s="1"/>
      <c r="CL10557" s="1"/>
      <c r="CM10557" s="1"/>
      <c r="CN10557" s="1"/>
      <c r="CO10557" s="1"/>
      <c r="CP10557" s="1"/>
      <c r="CQ10557" s="1"/>
      <c r="CR10557" s="1"/>
      <c r="CS10557" s="1"/>
      <c r="CT10557" s="1"/>
      <c r="CU10557" s="1"/>
      <c r="CV10557" s="1"/>
      <c r="CW10557" s="1"/>
      <c r="CX10557" s="1"/>
      <c r="CY10557" s="1"/>
      <c r="CZ10557" s="1"/>
      <c r="DA10557" s="1"/>
      <c r="DB10557" s="1"/>
      <c r="DC10557" s="1"/>
      <c r="DD10557" s="1"/>
      <c r="DE10557" s="1"/>
      <c r="DF10557" s="1"/>
      <c r="DG10557" s="1"/>
      <c r="DH10557" s="1"/>
      <c r="DI10557" s="1"/>
      <c r="DJ10557" s="1"/>
      <c r="DK10557" s="1"/>
      <c r="DL10557" s="1"/>
      <c r="DM10557" s="1"/>
      <c r="DN10557" s="1"/>
      <c r="DO10557" s="1"/>
      <c r="DP10557" s="1"/>
      <c r="DQ10557" s="1"/>
      <c r="DR10557" s="1"/>
      <c r="DS10557" s="1"/>
      <c r="DT10557" s="1"/>
      <c r="DU10557" s="1"/>
      <c r="DV10557" s="1"/>
      <c r="DW10557" s="1"/>
      <c r="DX10557" s="1"/>
      <c r="DY10557" s="1"/>
      <c r="DZ10557" s="1"/>
      <c r="EA10557" s="1"/>
      <c r="EB10557" s="1"/>
      <c r="EC10557" s="1"/>
      <c r="ED10557" s="1"/>
      <c r="EE10557" s="1"/>
      <c r="EF10557" s="1"/>
      <c r="EG10557" s="1"/>
      <c r="EH10557" s="1"/>
      <c r="EI10557" s="1"/>
      <c r="EJ10557" s="1"/>
      <c r="EK10557" s="1"/>
      <c r="EL10557" s="1"/>
      <c r="EM10557" s="1"/>
      <c r="EN10557" s="1"/>
      <c r="EO10557" s="1"/>
      <c r="EP10557" s="1"/>
      <c r="EQ10557" s="1"/>
      <c r="ER10557" s="1"/>
      <c r="ES10557" s="1"/>
      <c r="ET10557" s="1"/>
      <c r="EU10557" s="1"/>
      <c r="EV10557" s="1"/>
      <c r="EW10557" s="1"/>
      <c r="EX10557" s="1"/>
      <c r="EY10557" s="1"/>
      <c r="EZ10557" s="1"/>
      <c r="FA10557" s="1"/>
      <c r="FB10557" s="1"/>
      <c r="FC10557" s="1"/>
      <c r="FD10557" s="1"/>
      <c r="FE10557" s="1"/>
      <c r="FF10557" s="1"/>
      <c r="FG10557" s="1"/>
      <c r="FH10557" s="1"/>
      <c r="FI10557" s="1"/>
      <c r="FJ10557" s="1"/>
      <c r="FK10557" s="1"/>
      <c r="FL10557" s="1"/>
      <c r="FM10557" s="1"/>
      <c r="FN10557" s="1"/>
      <c r="FO10557" s="1"/>
      <c r="FP10557" s="1"/>
      <c r="FQ10557" s="1"/>
      <c r="FR10557" s="1"/>
      <c r="FS10557" s="1"/>
      <c r="FT10557" s="1"/>
      <c r="FU10557" s="1"/>
      <c r="FV10557" s="1"/>
      <c r="FW10557" s="1"/>
      <c r="FX10557" s="1"/>
      <c r="FY10557" s="1"/>
      <c r="FZ10557" s="1"/>
      <c r="GA10557" s="1"/>
      <c r="GB10557" s="1"/>
      <c r="GC10557" s="1"/>
      <c r="GD10557" s="1"/>
      <c r="GE10557" s="1"/>
      <c r="GF10557" s="1"/>
      <c r="GG10557" s="1"/>
      <c r="GH10557" s="1"/>
      <c r="GI10557" s="1"/>
      <c r="GJ10557" s="1"/>
      <c r="GK10557" s="1"/>
      <c r="GL10557" s="1"/>
      <c r="GM10557" s="1"/>
      <c r="GN10557" s="1"/>
      <c r="GO10557" s="1"/>
      <c r="GP10557" s="1"/>
      <c r="GQ10557" s="1"/>
      <c r="GR10557" s="1"/>
      <c r="GS10557" s="1"/>
      <c r="GT10557" s="1"/>
      <c r="GU10557" s="1"/>
      <c r="GV10557" s="1"/>
      <c r="GW10557" s="1"/>
      <c r="GX10557" s="1"/>
      <c r="GY10557" s="1"/>
      <c r="GZ10557" s="1"/>
      <c r="HA10557" s="1"/>
      <c r="HB10557" s="1"/>
      <c r="HC10557" s="1"/>
      <c r="HD10557" s="1"/>
      <c r="HE10557" s="1"/>
    </row>
    <row r="10558" spans="1:213" s="4" customFormat="1" ht="20.100000000000001" customHeight="1" x14ac:dyDescent="0.25">
      <c r="A10558" s="7" t="s">
        <v>17590</v>
      </c>
      <c r="B10558" s="7" t="s">
        <v>12449</v>
      </c>
      <c r="C10558" s="7" t="s">
        <v>12347</v>
      </c>
      <c r="D10558" s="7" t="s">
        <v>12450</v>
      </c>
      <c r="E10558" s="7" t="s">
        <v>139</v>
      </c>
      <c r="F10558" s="7"/>
      <c r="G10558" s="7" t="s">
        <v>797</v>
      </c>
      <c r="H10558" s="7">
        <v>100</v>
      </c>
      <c r="I10558" s="7">
        <v>511010000</v>
      </c>
      <c r="J10558" s="7" t="s">
        <v>989</v>
      </c>
      <c r="K10558" s="7" t="s">
        <v>1331</v>
      </c>
      <c r="L10558" s="7" t="s">
        <v>105</v>
      </c>
      <c r="M10558" s="7">
        <v>511010000</v>
      </c>
      <c r="N10558" s="7" t="s">
        <v>989</v>
      </c>
      <c r="O10558" s="7" t="s">
        <v>140</v>
      </c>
      <c r="P10558" s="7" t="s">
        <v>96</v>
      </c>
      <c r="Q10558" s="7" t="s">
        <v>175</v>
      </c>
      <c r="R10558" s="7"/>
      <c r="S10558" s="7"/>
      <c r="T10558" s="7"/>
      <c r="U10558" s="7">
        <v>0</v>
      </c>
      <c r="V10558" s="7">
        <v>0</v>
      </c>
      <c r="W10558" s="7">
        <v>100</v>
      </c>
      <c r="X10558" s="7" t="s">
        <v>263</v>
      </c>
      <c r="Y10558" s="7" t="s">
        <v>110</v>
      </c>
      <c r="Z10558" s="13">
        <v>5</v>
      </c>
      <c r="AA10558" s="13">
        <v>358.45</v>
      </c>
      <c r="AB10558" s="13">
        <v>1792.25</v>
      </c>
      <c r="AC10558" s="13">
        <v>2007.3200000000002</v>
      </c>
      <c r="AD10558" s="13"/>
      <c r="AE10558" s="13">
        <v>0</v>
      </c>
      <c r="AF10558" s="13">
        <v>0</v>
      </c>
      <c r="AG10558" s="7" t="s">
        <v>1544</v>
      </c>
      <c r="AH10558" s="7"/>
      <c r="AI10558" s="7"/>
      <c r="AJ10558" s="7" t="s">
        <v>11626</v>
      </c>
      <c r="AK10558" s="7" t="s">
        <v>11627</v>
      </c>
      <c r="AL10558" s="7" t="s">
        <v>11627</v>
      </c>
      <c r="AM10558" s="7" t="s">
        <v>17044</v>
      </c>
      <c r="AN10558" s="7" t="s">
        <v>17552</v>
      </c>
      <c r="AO10558" s="7" t="s">
        <v>17553</v>
      </c>
      <c r="AP10558" s="7" t="s">
        <v>17047</v>
      </c>
      <c r="AQ10558" s="7" t="s">
        <v>17519</v>
      </c>
      <c r="AR10558" s="7" t="s">
        <v>17554</v>
      </c>
      <c r="AS10558" s="7" t="s">
        <v>243</v>
      </c>
      <c r="AT10558" s="7" t="s">
        <v>5435</v>
      </c>
      <c r="AU10558" s="1"/>
      <c r="AV10558" s="1"/>
      <c r="AW10558" s="1"/>
      <c r="AX10558" s="1"/>
      <c r="AY10558" s="1"/>
      <c r="AZ10558" s="1"/>
      <c r="BA10558" s="1"/>
      <c r="BB10558" s="1"/>
      <c r="BC10558" s="1"/>
      <c r="BD10558" s="1"/>
      <c r="BE10558" s="1"/>
      <c r="BF10558" s="1"/>
      <c r="BG10558" s="1"/>
      <c r="BH10558" s="1"/>
      <c r="BI10558" s="1"/>
      <c r="BJ10558" s="1"/>
      <c r="BK10558" s="1"/>
      <c r="BL10558" s="1"/>
      <c r="BM10558" s="1"/>
      <c r="BN10558" s="1"/>
      <c r="BO10558" s="1"/>
      <c r="BP10558" s="1"/>
      <c r="BQ10558" s="1"/>
      <c r="BR10558" s="1"/>
      <c r="BS10558" s="1"/>
      <c r="BT10558" s="1"/>
      <c r="BU10558" s="1"/>
      <c r="BV10558" s="1"/>
      <c r="BW10558" s="1"/>
      <c r="BX10558" s="1"/>
      <c r="BY10558" s="1"/>
      <c r="BZ10558" s="1"/>
      <c r="CA10558" s="1"/>
      <c r="CB10558" s="1"/>
      <c r="CC10558" s="1"/>
      <c r="CD10558" s="1"/>
      <c r="CE10558" s="1"/>
      <c r="CF10558" s="1"/>
      <c r="CG10558" s="1"/>
      <c r="CH10558" s="1"/>
      <c r="CI10558" s="1"/>
      <c r="CJ10558" s="1"/>
      <c r="CK10558" s="1"/>
      <c r="CL10558" s="1"/>
      <c r="CM10558" s="1"/>
      <c r="CN10558" s="1"/>
      <c r="CO10558" s="1"/>
      <c r="CP10558" s="1"/>
      <c r="CQ10558" s="1"/>
      <c r="CR10558" s="1"/>
      <c r="CS10558" s="1"/>
      <c r="CT10558" s="1"/>
      <c r="CU10558" s="1"/>
      <c r="CV10558" s="1"/>
      <c r="CW10558" s="1"/>
      <c r="CX10558" s="1"/>
      <c r="CY10558" s="1"/>
      <c r="CZ10558" s="1"/>
      <c r="DA10558" s="1"/>
      <c r="DB10558" s="1"/>
      <c r="DC10558" s="1"/>
      <c r="DD10558" s="1"/>
      <c r="DE10558" s="1"/>
      <c r="DF10558" s="1"/>
      <c r="DG10558" s="1"/>
      <c r="DH10558" s="1"/>
      <c r="DI10558" s="1"/>
      <c r="DJ10558" s="1"/>
      <c r="DK10558" s="1"/>
      <c r="DL10558" s="1"/>
      <c r="DM10558" s="1"/>
      <c r="DN10558" s="1"/>
      <c r="DO10558" s="1"/>
      <c r="DP10558" s="1"/>
      <c r="DQ10558" s="1"/>
      <c r="DR10558" s="1"/>
      <c r="DS10558" s="1"/>
      <c r="DT10558" s="1"/>
      <c r="DU10558" s="1"/>
      <c r="DV10558" s="1"/>
      <c r="DW10558" s="1"/>
      <c r="DX10558" s="1"/>
      <c r="DY10558" s="1"/>
      <c r="DZ10558" s="1"/>
      <c r="EA10558" s="1"/>
      <c r="EB10558" s="1"/>
      <c r="EC10558" s="1"/>
      <c r="ED10558" s="1"/>
      <c r="EE10558" s="1"/>
      <c r="EF10558" s="1"/>
      <c r="EG10558" s="1"/>
      <c r="EH10558" s="1"/>
      <c r="EI10558" s="1"/>
      <c r="EJ10558" s="1"/>
      <c r="EK10558" s="1"/>
      <c r="EL10558" s="1"/>
      <c r="EM10558" s="1"/>
      <c r="EN10558" s="1"/>
      <c r="EO10558" s="1"/>
      <c r="EP10558" s="1"/>
      <c r="EQ10558" s="1"/>
      <c r="ER10558" s="1"/>
      <c r="ES10558" s="1"/>
      <c r="ET10558" s="1"/>
      <c r="EU10558" s="1"/>
      <c r="EV10558" s="1"/>
      <c r="EW10558" s="1"/>
      <c r="EX10558" s="1"/>
      <c r="EY10558" s="1"/>
      <c r="EZ10558" s="1"/>
      <c r="FA10558" s="1"/>
      <c r="FB10558" s="1"/>
      <c r="FC10558" s="1"/>
      <c r="FD10558" s="1"/>
      <c r="FE10558" s="1"/>
      <c r="FF10558" s="1"/>
      <c r="FG10558" s="1"/>
      <c r="FH10558" s="1"/>
      <c r="FI10558" s="1"/>
      <c r="FJ10558" s="1"/>
      <c r="FK10558" s="1"/>
      <c r="FL10558" s="1"/>
      <c r="FM10558" s="1"/>
      <c r="FN10558" s="1"/>
      <c r="FO10558" s="1"/>
      <c r="FP10558" s="1"/>
      <c r="FQ10558" s="1"/>
      <c r="FR10558" s="1"/>
      <c r="FS10558" s="1"/>
      <c r="FT10558" s="1"/>
      <c r="FU10558" s="1"/>
      <c r="FV10558" s="1"/>
      <c r="FW10558" s="1"/>
      <c r="FX10558" s="1"/>
      <c r="FY10558" s="1"/>
      <c r="FZ10558" s="1"/>
      <c r="GA10558" s="1"/>
      <c r="GB10558" s="1"/>
      <c r="GC10558" s="1"/>
      <c r="GD10558" s="1"/>
      <c r="GE10558" s="1"/>
      <c r="GF10558" s="1"/>
      <c r="GG10558" s="1"/>
      <c r="GH10558" s="1"/>
      <c r="GI10558" s="1"/>
      <c r="GJ10558" s="1"/>
      <c r="GK10558" s="1"/>
      <c r="GL10558" s="1"/>
      <c r="GM10558" s="1"/>
      <c r="GN10558" s="1"/>
      <c r="GO10558" s="1"/>
      <c r="GP10558" s="1"/>
      <c r="GQ10558" s="1"/>
      <c r="GR10558" s="1"/>
      <c r="GS10558" s="1"/>
      <c r="GT10558" s="1"/>
      <c r="GU10558" s="1"/>
      <c r="GV10558" s="1"/>
      <c r="GW10558" s="1"/>
      <c r="GX10558" s="1"/>
      <c r="GY10558" s="1"/>
      <c r="GZ10558" s="1"/>
      <c r="HA10558" s="1"/>
      <c r="HB10558" s="1"/>
      <c r="HC10558" s="1"/>
      <c r="HD10558" s="1"/>
      <c r="HE10558" s="1"/>
    </row>
    <row r="10559" spans="1:213" s="4" customFormat="1" ht="20.100000000000001" customHeight="1" x14ac:dyDescent="0.25">
      <c r="A10559" s="7" t="s">
        <v>17591</v>
      </c>
      <c r="B10559" s="7" t="s">
        <v>12449</v>
      </c>
      <c r="C10559" s="7" t="s">
        <v>12347</v>
      </c>
      <c r="D10559" s="7" t="s">
        <v>12450</v>
      </c>
      <c r="E10559" s="7" t="s">
        <v>139</v>
      </c>
      <c r="F10559" s="7"/>
      <c r="G10559" s="7" t="s">
        <v>797</v>
      </c>
      <c r="H10559" s="7">
        <v>100</v>
      </c>
      <c r="I10559" s="7">
        <v>431010000</v>
      </c>
      <c r="J10559" s="7" t="s">
        <v>920</v>
      </c>
      <c r="K10559" s="7" t="s">
        <v>1331</v>
      </c>
      <c r="L10559" s="7" t="s">
        <v>105</v>
      </c>
      <c r="M10559" s="7">
        <v>431010000</v>
      </c>
      <c r="N10559" s="7" t="s">
        <v>920</v>
      </c>
      <c r="O10559" s="7" t="s">
        <v>140</v>
      </c>
      <c r="P10559" s="7" t="s">
        <v>96</v>
      </c>
      <c r="Q10559" s="7" t="s">
        <v>175</v>
      </c>
      <c r="R10559" s="7"/>
      <c r="S10559" s="7"/>
      <c r="T10559" s="7"/>
      <c r="U10559" s="7">
        <v>0</v>
      </c>
      <c r="V10559" s="7">
        <v>0</v>
      </c>
      <c r="W10559" s="7">
        <v>100</v>
      </c>
      <c r="X10559" s="7" t="s">
        <v>263</v>
      </c>
      <c r="Y10559" s="7" t="s">
        <v>110</v>
      </c>
      <c r="Z10559" s="13">
        <v>50</v>
      </c>
      <c r="AA10559" s="13">
        <v>358.45</v>
      </c>
      <c r="AB10559" s="13">
        <v>17922.5</v>
      </c>
      <c r="AC10559" s="13">
        <v>20073.2</v>
      </c>
      <c r="AD10559" s="13"/>
      <c r="AE10559" s="13">
        <v>0</v>
      </c>
      <c r="AF10559" s="13">
        <v>0</v>
      </c>
      <c r="AG10559" s="7" t="s">
        <v>1504</v>
      </c>
      <c r="AH10559" s="7"/>
      <c r="AI10559" s="7"/>
      <c r="AJ10559" s="7" t="s">
        <v>11626</v>
      </c>
      <c r="AK10559" s="7" t="s">
        <v>11627</v>
      </c>
      <c r="AL10559" s="7" t="s">
        <v>11627</v>
      </c>
      <c r="AM10559" s="7" t="s">
        <v>17044</v>
      </c>
      <c r="AN10559" s="7" t="s">
        <v>17552</v>
      </c>
      <c r="AO10559" s="7" t="s">
        <v>17553</v>
      </c>
      <c r="AP10559" s="7" t="s">
        <v>17047</v>
      </c>
      <c r="AQ10559" s="7" t="s">
        <v>17519</v>
      </c>
      <c r="AR10559" s="7" t="s">
        <v>17554</v>
      </c>
      <c r="AS10559" s="7" t="s">
        <v>243</v>
      </c>
      <c r="AT10559" s="7" t="s">
        <v>5435</v>
      </c>
      <c r="AU10559" s="1"/>
      <c r="AV10559" s="1"/>
      <c r="AW10559" s="1"/>
      <c r="AX10559" s="1"/>
      <c r="AY10559" s="1"/>
      <c r="AZ10559" s="1"/>
      <c r="BA10559" s="1"/>
      <c r="BB10559" s="1"/>
      <c r="BC10559" s="1"/>
      <c r="BD10559" s="1"/>
      <c r="BE10559" s="1"/>
      <c r="BF10559" s="1"/>
      <c r="BG10559" s="1"/>
      <c r="BH10559" s="1"/>
      <c r="BI10559" s="1"/>
      <c r="BJ10559" s="1"/>
      <c r="BK10559" s="1"/>
      <c r="BL10559" s="1"/>
      <c r="BM10559" s="1"/>
      <c r="BN10559" s="1"/>
      <c r="BO10559" s="1"/>
      <c r="BP10559" s="1"/>
      <c r="BQ10559" s="1"/>
      <c r="BR10559" s="1"/>
      <c r="BS10559" s="1"/>
      <c r="BT10559" s="1"/>
      <c r="BU10559" s="1"/>
      <c r="BV10559" s="1"/>
      <c r="BW10559" s="1"/>
      <c r="BX10559" s="1"/>
      <c r="BY10559" s="1"/>
      <c r="BZ10559" s="1"/>
      <c r="CA10559" s="1"/>
      <c r="CB10559" s="1"/>
      <c r="CC10559" s="1"/>
      <c r="CD10559" s="1"/>
      <c r="CE10559" s="1"/>
      <c r="CF10559" s="1"/>
      <c r="CG10559" s="1"/>
      <c r="CH10559" s="1"/>
      <c r="CI10559" s="1"/>
      <c r="CJ10559" s="1"/>
      <c r="CK10559" s="1"/>
      <c r="CL10559" s="1"/>
      <c r="CM10559" s="1"/>
      <c r="CN10559" s="1"/>
      <c r="CO10559" s="1"/>
      <c r="CP10559" s="1"/>
      <c r="CQ10559" s="1"/>
      <c r="CR10559" s="1"/>
      <c r="CS10559" s="1"/>
      <c r="CT10559" s="1"/>
      <c r="CU10559" s="1"/>
      <c r="CV10559" s="1"/>
      <c r="CW10559" s="1"/>
      <c r="CX10559" s="1"/>
      <c r="CY10559" s="1"/>
      <c r="CZ10559" s="1"/>
      <c r="DA10559" s="1"/>
      <c r="DB10559" s="1"/>
      <c r="DC10559" s="1"/>
      <c r="DD10559" s="1"/>
      <c r="DE10559" s="1"/>
      <c r="DF10559" s="1"/>
      <c r="DG10559" s="1"/>
      <c r="DH10559" s="1"/>
      <c r="DI10559" s="1"/>
      <c r="DJ10559" s="1"/>
      <c r="DK10559" s="1"/>
      <c r="DL10559" s="1"/>
      <c r="DM10559" s="1"/>
      <c r="DN10559" s="1"/>
      <c r="DO10559" s="1"/>
      <c r="DP10559" s="1"/>
      <c r="DQ10559" s="1"/>
      <c r="DR10559" s="1"/>
      <c r="DS10559" s="1"/>
      <c r="DT10559" s="1"/>
      <c r="DU10559" s="1"/>
      <c r="DV10559" s="1"/>
      <c r="DW10559" s="1"/>
      <c r="DX10559" s="1"/>
      <c r="DY10559" s="1"/>
      <c r="DZ10559" s="1"/>
      <c r="EA10559" s="1"/>
      <c r="EB10559" s="1"/>
      <c r="EC10559" s="1"/>
      <c r="ED10559" s="1"/>
      <c r="EE10559" s="1"/>
      <c r="EF10559" s="1"/>
      <c r="EG10559" s="1"/>
      <c r="EH10559" s="1"/>
      <c r="EI10559" s="1"/>
      <c r="EJ10559" s="1"/>
      <c r="EK10559" s="1"/>
      <c r="EL10559" s="1"/>
      <c r="EM10559" s="1"/>
      <c r="EN10559" s="1"/>
      <c r="EO10559" s="1"/>
      <c r="EP10559" s="1"/>
      <c r="EQ10559" s="1"/>
      <c r="ER10559" s="1"/>
      <c r="ES10559" s="1"/>
      <c r="ET10559" s="1"/>
      <c r="EU10559" s="1"/>
      <c r="EV10559" s="1"/>
      <c r="EW10559" s="1"/>
      <c r="EX10559" s="1"/>
      <c r="EY10559" s="1"/>
      <c r="EZ10559" s="1"/>
      <c r="FA10559" s="1"/>
      <c r="FB10559" s="1"/>
      <c r="FC10559" s="1"/>
      <c r="FD10559" s="1"/>
      <c r="FE10559" s="1"/>
      <c r="FF10559" s="1"/>
      <c r="FG10559" s="1"/>
      <c r="FH10559" s="1"/>
      <c r="FI10559" s="1"/>
      <c r="FJ10559" s="1"/>
      <c r="FK10559" s="1"/>
      <c r="FL10559" s="1"/>
      <c r="FM10559" s="1"/>
      <c r="FN10559" s="1"/>
      <c r="FO10559" s="1"/>
      <c r="FP10559" s="1"/>
      <c r="FQ10559" s="1"/>
      <c r="FR10559" s="1"/>
      <c r="FS10559" s="1"/>
      <c r="FT10559" s="1"/>
      <c r="FU10559" s="1"/>
      <c r="FV10559" s="1"/>
      <c r="FW10559" s="1"/>
      <c r="FX10559" s="1"/>
      <c r="FY10559" s="1"/>
      <c r="FZ10559" s="1"/>
      <c r="GA10559" s="1"/>
      <c r="GB10559" s="1"/>
      <c r="GC10559" s="1"/>
      <c r="GD10559" s="1"/>
      <c r="GE10559" s="1"/>
      <c r="GF10559" s="1"/>
      <c r="GG10559" s="1"/>
      <c r="GH10559" s="1"/>
      <c r="GI10559" s="1"/>
      <c r="GJ10559" s="1"/>
      <c r="GK10559" s="1"/>
      <c r="GL10559" s="1"/>
      <c r="GM10559" s="1"/>
      <c r="GN10559" s="1"/>
      <c r="GO10559" s="1"/>
      <c r="GP10559" s="1"/>
      <c r="GQ10559" s="1"/>
      <c r="GR10559" s="1"/>
      <c r="GS10559" s="1"/>
      <c r="GT10559" s="1"/>
      <c r="GU10559" s="1"/>
      <c r="GV10559" s="1"/>
      <c r="GW10559" s="1"/>
      <c r="GX10559" s="1"/>
      <c r="GY10559" s="1"/>
      <c r="GZ10559" s="1"/>
      <c r="HA10559" s="1"/>
      <c r="HB10559" s="1"/>
      <c r="HC10559" s="1"/>
      <c r="HD10559" s="1"/>
      <c r="HE10559" s="1"/>
    </row>
    <row r="10560" spans="1:213" s="4" customFormat="1" ht="20.100000000000001" customHeight="1" x14ac:dyDescent="0.25">
      <c r="A10560" s="7" t="s">
        <v>17592</v>
      </c>
      <c r="B10560" s="7" t="s">
        <v>12449</v>
      </c>
      <c r="C10560" s="7" t="s">
        <v>12347</v>
      </c>
      <c r="D10560" s="7" t="s">
        <v>12450</v>
      </c>
      <c r="E10560" s="7" t="s">
        <v>139</v>
      </c>
      <c r="F10560" s="7"/>
      <c r="G10560" s="7" t="s">
        <v>797</v>
      </c>
      <c r="H10560" s="7">
        <v>100</v>
      </c>
      <c r="I10560" s="7">
        <v>151010000</v>
      </c>
      <c r="J10560" s="7" t="s">
        <v>856</v>
      </c>
      <c r="K10560" s="7" t="s">
        <v>1331</v>
      </c>
      <c r="L10560" s="7" t="s">
        <v>105</v>
      </c>
      <c r="M10560" s="7">
        <v>151010000</v>
      </c>
      <c r="N10560" s="7" t="s">
        <v>856</v>
      </c>
      <c r="O10560" s="7" t="s">
        <v>140</v>
      </c>
      <c r="P10560" s="7" t="s">
        <v>96</v>
      </c>
      <c r="Q10560" s="7" t="s">
        <v>175</v>
      </c>
      <c r="R10560" s="7"/>
      <c r="S10560" s="7"/>
      <c r="T10560" s="7"/>
      <c r="U10560" s="7">
        <v>0</v>
      </c>
      <c r="V10560" s="7">
        <v>0</v>
      </c>
      <c r="W10560" s="7">
        <v>100</v>
      </c>
      <c r="X10560" s="7" t="s">
        <v>263</v>
      </c>
      <c r="Y10560" s="7" t="s">
        <v>110</v>
      </c>
      <c r="Z10560" s="13">
        <v>100</v>
      </c>
      <c r="AA10560" s="13">
        <v>358.45</v>
      </c>
      <c r="AB10560" s="13">
        <v>35845</v>
      </c>
      <c r="AC10560" s="13">
        <v>40146.400000000001</v>
      </c>
      <c r="AD10560" s="13"/>
      <c r="AE10560" s="13">
        <v>0</v>
      </c>
      <c r="AF10560" s="13">
        <v>0</v>
      </c>
      <c r="AG10560" s="7" t="s">
        <v>1186</v>
      </c>
      <c r="AH10560" s="7"/>
      <c r="AI10560" s="7"/>
      <c r="AJ10560" s="7" t="s">
        <v>11626</v>
      </c>
      <c r="AK10560" s="7" t="s">
        <v>11627</v>
      </c>
      <c r="AL10560" s="7" t="s">
        <v>11627</v>
      </c>
      <c r="AM10560" s="7" t="s">
        <v>17044</v>
      </c>
      <c r="AN10560" s="7" t="s">
        <v>17552</v>
      </c>
      <c r="AO10560" s="7" t="s">
        <v>17553</v>
      </c>
      <c r="AP10560" s="7" t="s">
        <v>17047</v>
      </c>
      <c r="AQ10560" s="7" t="s">
        <v>17519</v>
      </c>
      <c r="AR10560" s="7" t="s">
        <v>17554</v>
      </c>
      <c r="AS10560" s="7" t="s">
        <v>243</v>
      </c>
      <c r="AT10560" s="7" t="s">
        <v>5435</v>
      </c>
      <c r="AU10560" s="1"/>
      <c r="AV10560" s="1"/>
      <c r="AW10560" s="1"/>
      <c r="AX10560" s="1"/>
      <c r="AY10560" s="1"/>
      <c r="AZ10560" s="1"/>
      <c r="BA10560" s="1"/>
      <c r="BB10560" s="1"/>
      <c r="BC10560" s="1"/>
      <c r="BD10560" s="1"/>
      <c r="BE10560" s="1"/>
      <c r="BF10560" s="1"/>
      <c r="BG10560" s="1"/>
      <c r="BH10560" s="1"/>
      <c r="BI10560" s="1"/>
      <c r="BJ10560" s="1"/>
      <c r="BK10560" s="1"/>
      <c r="BL10560" s="1"/>
      <c r="BM10560" s="1"/>
      <c r="BN10560" s="1"/>
      <c r="BO10560" s="1"/>
      <c r="BP10560" s="1"/>
      <c r="BQ10560" s="1"/>
      <c r="BR10560" s="1"/>
      <c r="BS10560" s="1"/>
      <c r="BT10560" s="1"/>
      <c r="BU10560" s="1"/>
      <c r="BV10560" s="1"/>
      <c r="BW10560" s="1"/>
      <c r="BX10560" s="1"/>
      <c r="BY10560" s="1"/>
      <c r="BZ10560" s="1"/>
      <c r="CA10560" s="1"/>
      <c r="CB10560" s="1"/>
      <c r="CC10560" s="1"/>
      <c r="CD10560" s="1"/>
      <c r="CE10560" s="1"/>
      <c r="CF10560" s="1"/>
      <c r="CG10560" s="1"/>
      <c r="CH10560" s="1"/>
      <c r="CI10560" s="1"/>
      <c r="CJ10560" s="1"/>
      <c r="CK10560" s="1"/>
      <c r="CL10560" s="1"/>
      <c r="CM10560" s="1"/>
      <c r="CN10560" s="1"/>
      <c r="CO10560" s="1"/>
      <c r="CP10560" s="1"/>
      <c r="CQ10560" s="1"/>
      <c r="CR10560" s="1"/>
      <c r="CS10560" s="1"/>
      <c r="CT10560" s="1"/>
      <c r="CU10560" s="1"/>
      <c r="CV10560" s="1"/>
      <c r="CW10560" s="1"/>
      <c r="CX10560" s="1"/>
      <c r="CY10560" s="1"/>
      <c r="CZ10560" s="1"/>
      <c r="DA10560" s="1"/>
      <c r="DB10560" s="1"/>
      <c r="DC10560" s="1"/>
      <c r="DD10560" s="1"/>
      <c r="DE10560" s="1"/>
      <c r="DF10560" s="1"/>
      <c r="DG10560" s="1"/>
      <c r="DH10560" s="1"/>
      <c r="DI10560" s="1"/>
      <c r="DJ10560" s="1"/>
      <c r="DK10560" s="1"/>
      <c r="DL10560" s="1"/>
      <c r="DM10560" s="1"/>
      <c r="DN10560" s="1"/>
      <c r="DO10560" s="1"/>
      <c r="DP10560" s="1"/>
      <c r="DQ10560" s="1"/>
      <c r="DR10560" s="1"/>
      <c r="DS10560" s="1"/>
      <c r="DT10560" s="1"/>
      <c r="DU10560" s="1"/>
      <c r="DV10560" s="1"/>
      <c r="DW10560" s="1"/>
      <c r="DX10560" s="1"/>
      <c r="DY10560" s="1"/>
      <c r="DZ10560" s="1"/>
      <c r="EA10560" s="1"/>
      <c r="EB10560" s="1"/>
      <c r="EC10560" s="1"/>
      <c r="ED10560" s="1"/>
      <c r="EE10560" s="1"/>
      <c r="EF10560" s="1"/>
      <c r="EG10560" s="1"/>
      <c r="EH10560" s="1"/>
      <c r="EI10560" s="1"/>
      <c r="EJ10560" s="1"/>
      <c r="EK10560" s="1"/>
      <c r="EL10560" s="1"/>
      <c r="EM10560" s="1"/>
      <c r="EN10560" s="1"/>
      <c r="EO10560" s="1"/>
      <c r="EP10560" s="1"/>
      <c r="EQ10560" s="1"/>
      <c r="ER10560" s="1"/>
      <c r="ES10560" s="1"/>
      <c r="ET10560" s="1"/>
      <c r="EU10560" s="1"/>
      <c r="EV10560" s="1"/>
      <c r="EW10560" s="1"/>
      <c r="EX10560" s="1"/>
      <c r="EY10560" s="1"/>
      <c r="EZ10560" s="1"/>
      <c r="FA10560" s="1"/>
      <c r="FB10560" s="1"/>
      <c r="FC10560" s="1"/>
      <c r="FD10560" s="1"/>
      <c r="FE10560" s="1"/>
      <c r="FF10560" s="1"/>
      <c r="FG10560" s="1"/>
      <c r="FH10560" s="1"/>
      <c r="FI10560" s="1"/>
      <c r="FJ10560" s="1"/>
      <c r="FK10560" s="1"/>
      <c r="FL10560" s="1"/>
      <c r="FM10560" s="1"/>
      <c r="FN10560" s="1"/>
      <c r="FO10560" s="1"/>
      <c r="FP10560" s="1"/>
      <c r="FQ10560" s="1"/>
      <c r="FR10560" s="1"/>
      <c r="FS10560" s="1"/>
      <c r="FT10560" s="1"/>
      <c r="FU10560" s="1"/>
      <c r="FV10560" s="1"/>
      <c r="FW10560" s="1"/>
      <c r="FX10560" s="1"/>
      <c r="FY10560" s="1"/>
      <c r="FZ10560" s="1"/>
      <c r="GA10560" s="1"/>
      <c r="GB10560" s="1"/>
      <c r="GC10560" s="1"/>
      <c r="GD10560" s="1"/>
      <c r="GE10560" s="1"/>
      <c r="GF10560" s="1"/>
      <c r="GG10560" s="1"/>
      <c r="GH10560" s="1"/>
      <c r="GI10560" s="1"/>
      <c r="GJ10560" s="1"/>
      <c r="GK10560" s="1"/>
      <c r="GL10560" s="1"/>
      <c r="GM10560" s="1"/>
      <c r="GN10560" s="1"/>
      <c r="GO10560" s="1"/>
      <c r="GP10560" s="1"/>
      <c r="GQ10560" s="1"/>
      <c r="GR10560" s="1"/>
      <c r="GS10560" s="1"/>
      <c r="GT10560" s="1"/>
      <c r="GU10560" s="1"/>
      <c r="GV10560" s="1"/>
      <c r="GW10560" s="1"/>
      <c r="GX10560" s="1"/>
      <c r="GY10560" s="1"/>
      <c r="GZ10560" s="1"/>
      <c r="HA10560" s="1"/>
      <c r="HB10560" s="1"/>
      <c r="HC10560" s="1"/>
      <c r="HD10560" s="1"/>
      <c r="HE10560" s="1"/>
    </row>
    <row r="10561" spans="1:213" s="4" customFormat="1" ht="20.100000000000001" customHeight="1" x14ac:dyDescent="0.25">
      <c r="A10561" s="7" t="s">
        <v>17593</v>
      </c>
      <c r="B10561" s="7" t="s">
        <v>12449</v>
      </c>
      <c r="C10561" s="7" t="s">
        <v>12347</v>
      </c>
      <c r="D10561" s="7" t="s">
        <v>12450</v>
      </c>
      <c r="E10561" s="7" t="s">
        <v>139</v>
      </c>
      <c r="F10561" s="7"/>
      <c r="G10561" s="7" t="s">
        <v>797</v>
      </c>
      <c r="H10561" s="7">
        <v>100</v>
      </c>
      <c r="I10561" s="7">
        <v>475030100</v>
      </c>
      <c r="J10561" s="7" t="s">
        <v>935</v>
      </c>
      <c r="K10561" s="7" t="s">
        <v>1331</v>
      </c>
      <c r="L10561" s="7" t="s">
        <v>105</v>
      </c>
      <c r="M10561" s="7">
        <v>475030100</v>
      </c>
      <c r="N10561" s="7" t="s">
        <v>935</v>
      </c>
      <c r="O10561" s="7" t="s">
        <v>140</v>
      </c>
      <c r="P10561" s="7" t="s">
        <v>96</v>
      </c>
      <c r="Q10561" s="7" t="s">
        <v>175</v>
      </c>
      <c r="R10561" s="7"/>
      <c r="S10561" s="7"/>
      <c r="T10561" s="7"/>
      <c r="U10561" s="7">
        <v>0</v>
      </c>
      <c r="V10561" s="7">
        <v>0</v>
      </c>
      <c r="W10561" s="7">
        <v>100</v>
      </c>
      <c r="X10561" s="7" t="s">
        <v>263</v>
      </c>
      <c r="Y10561" s="7" t="s">
        <v>110</v>
      </c>
      <c r="Z10561" s="13">
        <v>2</v>
      </c>
      <c r="AA10561" s="13">
        <v>358.45</v>
      </c>
      <c r="AB10561" s="13">
        <v>716.9</v>
      </c>
      <c r="AC10561" s="13">
        <v>802.928</v>
      </c>
      <c r="AD10561" s="13"/>
      <c r="AE10561" s="13">
        <v>0</v>
      </c>
      <c r="AF10561" s="13">
        <v>0</v>
      </c>
      <c r="AG10561" s="7" t="s">
        <v>1201</v>
      </c>
      <c r="AH10561" s="7"/>
      <c r="AI10561" s="7"/>
      <c r="AJ10561" s="7" t="s">
        <v>11626</v>
      </c>
      <c r="AK10561" s="7" t="s">
        <v>11627</v>
      </c>
      <c r="AL10561" s="7" t="s">
        <v>11627</v>
      </c>
      <c r="AM10561" s="7" t="s">
        <v>17044</v>
      </c>
      <c r="AN10561" s="7" t="s">
        <v>17552</v>
      </c>
      <c r="AO10561" s="7" t="s">
        <v>17553</v>
      </c>
      <c r="AP10561" s="7" t="s">
        <v>17047</v>
      </c>
      <c r="AQ10561" s="7" t="s">
        <v>17519</v>
      </c>
      <c r="AR10561" s="7" t="s">
        <v>17554</v>
      </c>
      <c r="AS10561" s="7" t="s">
        <v>243</v>
      </c>
      <c r="AT10561" s="7" t="s">
        <v>5435</v>
      </c>
      <c r="AU10561" s="1"/>
      <c r="AV10561" s="1"/>
      <c r="AW10561" s="1"/>
      <c r="AX10561" s="1"/>
      <c r="AY10561" s="1"/>
      <c r="AZ10561" s="1"/>
      <c r="BA10561" s="1"/>
      <c r="BB10561" s="1"/>
      <c r="BC10561" s="1"/>
      <c r="BD10561" s="1"/>
      <c r="BE10561" s="1"/>
      <c r="BF10561" s="1"/>
      <c r="BG10561" s="1"/>
      <c r="BH10561" s="1"/>
      <c r="BI10561" s="1"/>
      <c r="BJ10561" s="1"/>
      <c r="BK10561" s="1"/>
      <c r="BL10561" s="1"/>
      <c r="BM10561" s="1"/>
      <c r="BN10561" s="1"/>
      <c r="BO10561" s="1"/>
      <c r="BP10561" s="1"/>
      <c r="BQ10561" s="1"/>
      <c r="BR10561" s="1"/>
      <c r="BS10561" s="1"/>
      <c r="BT10561" s="1"/>
      <c r="BU10561" s="1"/>
      <c r="BV10561" s="1"/>
      <c r="BW10561" s="1"/>
      <c r="BX10561" s="1"/>
      <c r="BY10561" s="1"/>
      <c r="BZ10561" s="1"/>
      <c r="CA10561" s="1"/>
      <c r="CB10561" s="1"/>
      <c r="CC10561" s="1"/>
      <c r="CD10561" s="1"/>
      <c r="CE10561" s="1"/>
      <c r="CF10561" s="1"/>
      <c r="CG10561" s="1"/>
      <c r="CH10561" s="1"/>
      <c r="CI10561" s="1"/>
      <c r="CJ10561" s="1"/>
      <c r="CK10561" s="1"/>
      <c r="CL10561" s="1"/>
      <c r="CM10561" s="1"/>
      <c r="CN10561" s="1"/>
      <c r="CO10561" s="1"/>
      <c r="CP10561" s="1"/>
      <c r="CQ10561" s="1"/>
      <c r="CR10561" s="1"/>
      <c r="CS10561" s="1"/>
      <c r="CT10561" s="1"/>
      <c r="CU10561" s="1"/>
      <c r="CV10561" s="1"/>
      <c r="CW10561" s="1"/>
      <c r="CX10561" s="1"/>
      <c r="CY10561" s="1"/>
      <c r="CZ10561" s="1"/>
      <c r="DA10561" s="1"/>
      <c r="DB10561" s="1"/>
      <c r="DC10561" s="1"/>
      <c r="DD10561" s="1"/>
      <c r="DE10561" s="1"/>
      <c r="DF10561" s="1"/>
      <c r="DG10561" s="1"/>
      <c r="DH10561" s="1"/>
      <c r="DI10561" s="1"/>
      <c r="DJ10561" s="1"/>
      <c r="DK10561" s="1"/>
      <c r="DL10561" s="1"/>
      <c r="DM10561" s="1"/>
      <c r="DN10561" s="1"/>
      <c r="DO10561" s="1"/>
      <c r="DP10561" s="1"/>
      <c r="DQ10561" s="1"/>
      <c r="DR10561" s="1"/>
      <c r="DS10561" s="1"/>
      <c r="DT10561" s="1"/>
      <c r="DU10561" s="1"/>
      <c r="DV10561" s="1"/>
      <c r="DW10561" s="1"/>
      <c r="DX10561" s="1"/>
      <c r="DY10561" s="1"/>
      <c r="DZ10561" s="1"/>
      <c r="EA10561" s="1"/>
      <c r="EB10561" s="1"/>
      <c r="EC10561" s="1"/>
      <c r="ED10561" s="1"/>
      <c r="EE10561" s="1"/>
      <c r="EF10561" s="1"/>
      <c r="EG10561" s="1"/>
      <c r="EH10561" s="1"/>
      <c r="EI10561" s="1"/>
      <c r="EJ10561" s="1"/>
      <c r="EK10561" s="1"/>
      <c r="EL10561" s="1"/>
      <c r="EM10561" s="1"/>
      <c r="EN10561" s="1"/>
      <c r="EO10561" s="1"/>
      <c r="EP10561" s="1"/>
      <c r="EQ10561" s="1"/>
      <c r="ER10561" s="1"/>
      <c r="ES10561" s="1"/>
      <c r="ET10561" s="1"/>
      <c r="EU10561" s="1"/>
      <c r="EV10561" s="1"/>
      <c r="EW10561" s="1"/>
      <c r="EX10561" s="1"/>
      <c r="EY10561" s="1"/>
      <c r="EZ10561" s="1"/>
      <c r="FA10561" s="1"/>
      <c r="FB10561" s="1"/>
      <c r="FC10561" s="1"/>
      <c r="FD10561" s="1"/>
      <c r="FE10561" s="1"/>
      <c r="FF10561" s="1"/>
      <c r="FG10561" s="1"/>
      <c r="FH10561" s="1"/>
      <c r="FI10561" s="1"/>
      <c r="FJ10561" s="1"/>
      <c r="FK10561" s="1"/>
      <c r="FL10561" s="1"/>
      <c r="FM10561" s="1"/>
      <c r="FN10561" s="1"/>
      <c r="FO10561" s="1"/>
      <c r="FP10561" s="1"/>
      <c r="FQ10561" s="1"/>
      <c r="FR10561" s="1"/>
      <c r="FS10561" s="1"/>
      <c r="FT10561" s="1"/>
      <c r="FU10561" s="1"/>
      <c r="FV10561" s="1"/>
      <c r="FW10561" s="1"/>
      <c r="FX10561" s="1"/>
      <c r="FY10561" s="1"/>
      <c r="FZ10561" s="1"/>
      <c r="GA10561" s="1"/>
      <c r="GB10561" s="1"/>
      <c r="GC10561" s="1"/>
      <c r="GD10561" s="1"/>
      <c r="GE10561" s="1"/>
      <c r="GF10561" s="1"/>
      <c r="GG10561" s="1"/>
      <c r="GH10561" s="1"/>
      <c r="GI10561" s="1"/>
      <c r="GJ10561" s="1"/>
      <c r="GK10561" s="1"/>
      <c r="GL10561" s="1"/>
      <c r="GM10561" s="1"/>
      <c r="GN10561" s="1"/>
      <c r="GO10561" s="1"/>
      <c r="GP10561" s="1"/>
      <c r="GQ10561" s="1"/>
      <c r="GR10561" s="1"/>
      <c r="GS10561" s="1"/>
      <c r="GT10561" s="1"/>
      <c r="GU10561" s="1"/>
      <c r="GV10561" s="1"/>
      <c r="GW10561" s="1"/>
      <c r="GX10561" s="1"/>
      <c r="GY10561" s="1"/>
      <c r="GZ10561" s="1"/>
      <c r="HA10561" s="1"/>
      <c r="HB10561" s="1"/>
      <c r="HC10561" s="1"/>
      <c r="HD10561" s="1"/>
      <c r="HE10561" s="1"/>
    </row>
    <row r="10562" spans="1:213" s="4" customFormat="1" ht="20.100000000000001" customHeight="1" x14ac:dyDescent="0.25">
      <c r="A10562" s="7" t="s">
        <v>17594</v>
      </c>
      <c r="B10562" s="7" t="s">
        <v>1942</v>
      </c>
      <c r="C10562" s="7" t="s">
        <v>1943</v>
      </c>
      <c r="D10562" s="7" t="s">
        <v>1944</v>
      </c>
      <c r="E10562" s="7" t="s">
        <v>139</v>
      </c>
      <c r="F10562" s="7"/>
      <c r="G10562" s="7"/>
      <c r="H10562" s="7">
        <v>100</v>
      </c>
      <c r="I10562" s="7">
        <v>391010000</v>
      </c>
      <c r="J10562" s="7" t="s">
        <v>888</v>
      </c>
      <c r="K10562" s="7" t="s">
        <v>1331</v>
      </c>
      <c r="L10562" s="7" t="s">
        <v>105</v>
      </c>
      <c r="M10562" s="7">
        <v>391010000</v>
      </c>
      <c r="N10562" s="7" t="s">
        <v>888</v>
      </c>
      <c r="O10562" s="7" t="s">
        <v>140</v>
      </c>
      <c r="P10562" s="7" t="s">
        <v>96</v>
      </c>
      <c r="Q10562" s="7" t="s">
        <v>175</v>
      </c>
      <c r="R10562" s="7"/>
      <c r="S10562" s="7"/>
      <c r="T10562" s="7"/>
      <c r="U10562" s="7">
        <v>0</v>
      </c>
      <c r="V10562" s="7">
        <v>0</v>
      </c>
      <c r="W10562" s="7">
        <v>100</v>
      </c>
      <c r="X10562" s="7" t="s">
        <v>142</v>
      </c>
      <c r="Y10562" s="7" t="s">
        <v>110</v>
      </c>
      <c r="Z10562" s="13">
        <v>665</v>
      </c>
      <c r="AA10562" s="13">
        <v>543.9</v>
      </c>
      <c r="AB10562" s="13">
        <v>361693.5</v>
      </c>
      <c r="AC10562" s="13">
        <v>405096.72000000003</v>
      </c>
      <c r="AD10562" s="13"/>
      <c r="AE10562" s="13">
        <v>0</v>
      </c>
      <c r="AF10562" s="13">
        <v>0</v>
      </c>
      <c r="AG10562" s="7" t="s">
        <v>1161</v>
      </c>
      <c r="AH10562" s="7"/>
      <c r="AI10562" s="7"/>
      <c r="AJ10562" s="7" t="s">
        <v>116</v>
      </c>
      <c r="AK10562" s="7" t="s">
        <v>17595</v>
      </c>
      <c r="AL10562" s="7" t="s">
        <v>17596</v>
      </c>
      <c r="AM10562" s="7"/>
      <c r="AN10562" s="7"/>
      <c r="AO10562" s="7"/>
      <c r="AP10562" s="7"/>
      <c r="AQ10562" s="7"/>
      <c r="AR10562" s="7"/>
      <c r="AS10562" s="7" t="s">
        <v>804</v>
      </c>
      <c r="AT10562" s="7" t="s">
        <v>1859</v>
      </c>
      <c r="AU10562" s="1"/>
      <c r="AV10562" s="1"/>
      <c r="AW10562" s="1"/>
      <c r="AX10562" s="1"/>
      <c r="AY10562" s="1"/>
      <c r="AZ10562" s="1"/>
      <c r="BA10562" s="1"/>
      <c r="BB10562" s="1"/>
      <c r="BC10562" s="1"/>
      <c r="BD10562" s="1"/>
      <c r="BE10562" s="1"/>
      <c r="BF10562" s="1"/>
      <c r="BG10562" s="1"/>
      <c r="BH10562" s="1"/>
      <c r="BI10562" s="1"/>
      <c r="BJ10562" s="1"/>
      <c r="BK10562" s="1"/>
      <c r="BL10562" s="1"/>
      <c r="BM10562" s="1"/>
      <c r="BN10562" s="1"/>
      <c r="BO10562" s="1"/>
      <c r="BP10562" s="1"/>
      <c r="BQ10562" s="1"/>
      <c r="BR10562" s="1"/>
      <c r="BS10562" s="1"/>
      <c r="BT10562" s="1"/>
      <c r="BU10562" s="1"/>
      <c r="BV10562" s="1"/>
      <c r="BW10562" s="1"/>
      <c r="BX10562" s="1"/>
      <c r="BY10562" s="1"/>
      <c r="BZ10562" s="1"/>
      <c r="CA10562" s="1"/>
      <c r="CB10562" s="1"/>
      <c r="CC10562" s="1"/>
      <c r="CD10562" s="1"/>
      <c r="CE10562" s="1"/>
      <c r="CF10562" s="1"/>
      <c r="CG10562" s="1"/>
      <c r="CH10562" s="1"/>
      <c r="CI10562" s="1"/>
      <c r="CJ10562" s="1"/>
      <c r="CK10562" s="1"/>
      <c r="CL10562" s="1"/>
      <c r="CM10562" s="1"/>
      <c r="CN10562" s="1"/>
      <c r="CO10562" s="1"/>
      <c r="CP10562" s="1"/>
      <c r="CQ10562" s="1"/>
      <c r="CR10562" s="1"/>
      <c r="CS10562" s="1"/>
      <c r="CT10562" s="1"/>
      <c r="CU10562" s="1"/>
      <c r="CV10562" s="1"/>
      <c r="CW10562" s="1"/>
      <c r="CX10562" s="1"/>
      <c r="CY10562" s="1"/>
      <c r="CZ10562" s="1"/>
      <c r="DA10562" s="1"/>
      <c r="DB10562" s="1"/>
      <c r="DC10562" s="1"/>
      <c r="DD10562" s="1"/>
      <c r="DE10562" s="1"/>
      <c r="DF10562" s="1"/>
      <c r="DG10562" s="1"/>
      <c r="DH10562" s="1"/>
      <c r="DI10562" s="1"/>
      <c r="DJ10562" s="1"/>
      <c r="DK10562" s="1"/>
      <c r="DL10562" s="1"/>
      <c r="DM10562" s="1"/>
      <c r="DN10562" s="1"/>
      <c r="DO10562" s="1"/>
      <c r="DP10562" s="1"/>
      <c r="DQ10562" s="1"/>
      <c r="DR10562" s="1"/>
      <c r="DS10562" s="1"/>
      <c r="DT10562" s="1"/>
      <c r="DU10562" s="1"/>
      <c r="DV10562" s="1"/>
      <c r="DW10562" s="1"/>
      <c r="DX10562" s="1"/>
      <c r="DY10562" s="1"/>
      <c r="DZ10562" s="1"/>
      <c r="EA10562" s="1"/>
      <c r="EB10562" s="1"/>
      <c r="EC10562" s="1"/>
      <c r="ED10562" s="1"/>
      <c r="EE10562" s="1"/>
      <c r="EF10562" s="1"/>
      <c r="EG10562" s="1"/>
      <c r="EH10562" s="1"/>
      <c r="EI10562" s="1"/>
      <c r="EJ10562" s="1"/>
      <c r="EK10562" s="1"/>
      <c r="EL10562" s="1"/>
      <c r="EM10562" s="1"/>
      <c r="EN10562" s="1"/>
      <c r="EO10562" s="1"/>
      <c r="EP10562" s="1"/>
      <c r="EQ10562" s="1"/>
      <c r="ER10562" s="1"/>
      <c r="ES10562" s="1"/>
      <c r="ET10562" s="1"/>
      <c r="EU10562" s="1"/>
      <c r="EV10562" s="1"/>
      <c r="EW10562" s="1"/>
      <c r="EX10562" s="1"/>
      <c r="EY10562" s="1"/>
      <c r="EZ10562" s="1"/>
      <c r="FA10562" s="1"/>
      <c r="FB10562" s="1"/>
      <c r="FC10562" s="1"/>
      <c r="FD10562" s="1"/>
      <c r="FE10562" s="1"/>
      <c r="FF10562" s="1"/>
      <c r="FG10562" s="1"/>
      <c r="FH10562" s="1"/>
      <c r="FI10562" s="1"/>
      <c r="FJ10562" s="1"/>
      <c r="FK10562" s="1"/>
      <c r="FL10562" s="1"/>
      <c r="FM10562" s="1"/>
      <c r="FN10562" s="1"/>
      <c r="FO10562" s="1"/>
      <c r="FP10562" s="1"/>
      <c r="FQ10562" s="1"/>
      <c r="FR10562" s="1"/>
      <c r="FS10562" s="1"/>
      <c r="FT10562" s="1"/>
      <c r="FU10562" s="1"/>
      <c r="FV10562" s="1"/>
      <c r="FW10562" s="1"/>
      <c r="FX10562" s="1"/>
      <c r="FY10562" s="1"/>
      <c r="FZ10562" s="1"/>
      <c r="GA10562" s="1"/>
      <c r="GB10562" s="1"/>
      <c r="GC10562" s="1"/>
      <c r="GD10562" s="1"/>
      <c r="GE10562" s="1"/>
      <c r="GF10562" s="1"/>
      <c r="GG10562" s="1"/>
      <c r="GH10562" s="1"/>
      <c r="GI10562" s="1"/>
      <c r="GJ10562" s="1"/>
      <c r="GK10562" s="1"/>
      <c r="GL10562" s="1"/>
      <c r="GM10562" s="1"/>
      <c r="GN10562" s="1"/>
      <c r="GO10562" s="1"/>
      <c r="GP10562" s="1"/>
      <c r="GQ10562" s="1"/>
      <c r="GR10562" s="1"/>
      <c r="GS10562" s="1"/>
      <c r="GT10562" s="1"/>
      <c r="GU10562" s="1"/>
      <c r="GV10562" s="1"/>
      <c r="GW10562" s="1"/>
      <c r="GX10562" s="1"/>
      <c r="GY10562" s="1"/>
      <c r="GZ10562" s="1"/>
      <c r="HA10562" s="1"/>
      <c r="HB10562" s="1"/>
      <c r="HC10562" s="1"/>
      <c r="HD10562" s="1"/>
      <c r="HE10562" s="1"/>
    </row>
    <row r="10563" spans="1:213" s="4" customFormat="1" ht="20.100000000000001" customHeight="1" x14ac:dyDescent="0.25">
      <c r="A10563" s="7" t="s">
        <v>17597</v>
      </c>
      <c r="B10563" s="7" t="s">
        <v>1942</v>
      </c>
      <c r="C10563" s="7" t="s">
        <v>1943</v>
      </c>
      <c r="D10563" s="7" t="s">
        <v>1944</v>
      </c>
      <c r="E10563" s="7" t="s">
        <v>139</v>
      </c>
      <c r="F10563" s="7"/>
      <c r="G10563" s="7"/>
      <c r="H10563" s="7">
        <v>100</v>
      </c>
      <c r="I10563" s="7">
        <v>551010000</v>
      </c>
      <c r="J10563" s="7" t="s">
        <v>893</v>
      </c>
      <c r="K10563" s="7" t="s">
        <v>1331</v>
      </c>
      <c r="L10563" s="7" t="s">
        <v>105</v>
      </c>
      <c r="M10563" s="7">
        <v>551010000</v>
      </c>
      <c r="N10563" s="7" t="s">
        <v>893</v>
      </c>
      <c r="O10563" s="7" t="s">
        <v>140</v>
      </c>
      <c r="P10563" s="7" t="s">
        <v>96</v>
      </c>
      <c r="Q10563" s="7" t="s">
        <v>175</v>
      </c>
      <c r="R10563" s="7"/>
      <c r="S10563" s="7"/>
      <c r="T10563" s="7"/>
      <c r="U10563" s="7">
        <v>0</v>
      </c>
      <c r="V10563" s="7">
        <v>0</v>
      </c>
      <c r="W10563" s="7">
        <v>100</v>
      </c>
      <c r="X10563" s="7" t="s">
        <v>142</v>
      </c>
      <c r="Y10563" s="7" t="s">
        <v>110</v>
      </c>
      <c r="Z10563" s="13">
        <v>753</v>
      </c>
      <c r="AA10563" s="13">
        <v>543.9</v>
      </c>
      <c r="AB10563" s="13">
        <v>409556.7</v>
      </c>
      <c r="AC10563" s="13">
        <v>458703.50400000007</v>
      </c>
      <c r="AD10563" s="13"/>
      <c r="AE10563" s="13">
        <v>0</v>
      </c>
      <c r="AF10563" s="13">
        <v>0</v>
      </c>
      <c r="AG10563" s="7" t="s">
        <v>1166</v>
      </c>
      <c r="AH10563" s="7"/>
      <c r="AI10563" s="7"/>
      <c r="AJ10563" s="7" t="s">
        <v>116</v>
      </c>
      <c r="AK10563" s="7" t="s">
        <v>17595</v>
      </c>
      <c r="AL10563" s="7" t="s">
        <v>17596</v>
      </c>
      <c r="AM10563" s="7"/>
      <c r="AN10563" s="7"/>
      <c r="AO10563" s="7"/>
      <c r="AP10563" s="7"/>
      <c r="AQ10563" s="7"/>
      <c r="AR10563" s="7"/>
      <c r="AS10563" s="7" t="s">
        <v>804</v>
      </c>
      <c r="AT10563" s="7" t="s">
        <v>1859</v>
      </c>
      <c r="AU10563" s="1"/>
      <c r="AV10563" s="1"/>
      <c r="AW10563" s="1"/>
      <c r="AX10563" s="1"/>
      <c r="AY10563" s="1"/>
      <c r="AZ10563" s="1"/>
      <c r="BA10563" s="1"/>
      <c r="BB10563" s="1"/>
      <c r="BC10563" s="1"/>
      <c r="BD10563" s="1"/>
      <c r="BE10563" s="1"/>
      <c r="BF10563" s="1"/>
      <c r="BG10563" s="1"/>
      <c r="BH10563" s="1"/>
      <c r="BI10563" s="1"/>
      <c r="BJ10563" s="1"/>
      <c r="BK10563" s="1"/>
      <c r="BL10563" s="1"/>
      <c r="BM10563" s="1"/>
      <c r="BN10563" s="1"/>
      <c r="BO10563" s="1"/>
      <c r="BP10563" s="1"/>
      <c r="BQ10563" s="1"/>
      <c r="BR10563" s="1"/>
      <c r="BS10563" s="1"/>
      <c r="BT10563" s="1"/>
      <c r="BU10563" s="1"/>
      <c r="BV10563" s="1"/>
      <c r="BW10563" s="1"/>
      <c r="BX10563" s="1"/>
      <c r="BY10563" s="1"/>
      <c r="BZ10563" s="1"/>
      <c r="CA10563" s="1"/>
      <c r="CB10563" s="1"/>
      <c r="CC10563" s="1"/>
      <c r="CD10563" s="1"/>
      <c r="CE10563" s="1"/>
      <c r="CF10563" s="1"/>
      <c r="CG10563" s="1"/>
      <c r="CH10563" s="1"/>
      <c r="CI10563" s="1"/>
      <c r="CJ10563" s="1"/>
      <c r="CK10563" s="1"/>
      <c r="CL10563" s="1"/>
      <c r="CM10563" s="1"/>
      <c r="CN10563" s="1"/>
      <c r="CO10563" s="1"/>
      <c r="CP10563" s="1"/>
      <c r="CQ10563" s="1"/>
      <c r="CR10563" s="1"/>
      <c r="CS10563" s="1"/>
      <c r="CT10563" s="1"/>
      <c r="CU10563" s="1"/>
      <c r="CV10563" s="1"/>
      <c r="CW10563" s="1"/>
      <c r="CX10563" s="1"/>
      <c r="CY10563" s="1"/>
      <c r="CZ10563" s="1"/>
      <c r="DA10563" s="1"/>
      <c r="DB10563" s="1"/>
      <c r="DC10563" s="1"/>
      <c r="DD10563" s="1"/>
      <c r="DE10563" s="1"/>
      <c r="DF10563" s="1"/>
      <c r="DG10563" s="1"/>
      <c r="DH10563" s="1"/>
      <c r="DI10563" s="1"/>
      <c r="DJ10563" s="1"/>
      <c r="DK10563" s="1"/>
      <c r="DL10563" s="1"/>
      <c r="DM10563" s="1"/>
      <c r="DN10563" s="1"/>
      <c r="DO10563" s="1"/>
      <c r="DP10563" s="1"/>
      <c r="DQ10563" s="1"/>
      <c r="DR10563" s="1"/>
      <c r="DS10563" s="1"/>
      <c r="DT10563" s="1"/>
      <c r="DU10563" s="1"/>
      <c r="DV10563" s="1"/>
      <c r="DW10563" s="1"/>
      <c r="DX10563" s="1"/>
      <c r="DY10563" s="1"/>
      <c r="DZ10563" s="1"/>
      <c r="EA10563" s="1"/>
      <c r="EB10563" s="1"/>
      <c r="EC10563" s="1"/>
      <c r="ED10563" s="1"/>
      <c r="EE10563" s="1"/>
      <c r="EF10563" s="1"/>
      <c r="EG10563" s="1"/>
      <c r="EH10563" s="1"/>
      <c r="EI10563" s="1"/>
      <c r="EJ10563" s="1"/>
      <c r="EK10563" s="1"/>
      <c r="EL10563" s="1"/>
      <c r="EM10563" s="1"/>
      <c r="EN10563" s="1"/>
      <c r="EO10563" s="1"/>
      <c r="EP10563" s="1"/>
      <c r="EQ10563" s="1"/>
      <c r="ER10563" s="1"/>
      <c r="ES10563" s="1"/>
      <c r="ET10563" s="1"/>
      <c r="EU10563" s="1"/>
      <c r="EV10563" s="1"/>
      <c r="EW10563" s="1"/>
      <c r="EX10563" s="1"/>
      <c r="EY10563" s="1"/>
      <c r="EZ10563" s="1"/>
      <c r="FA10563" s="1"/>
      <c r="FB10563" s="1"/>
      <c r="FC10563" s="1"/>
      <c r="FD10563" s="1"/>
      <c r="FE10563" s="1"/>
      <c r="FF10563" s="1"/>
      <c r="FG10563" s="1"/>
      <c r="FH10563" s="1"/>
      <c r="FI10563" s="1"/>
      <c r="FJ10563" s="1"/>
      <c r="FK10563" s="1"/>
      <c r="FL10563" s="1"/>
      <c r="FM10563" s="1"/>
      <c r="FN10563" s="1"/>
      <c r="FO10563" s="1"/>
      <c r="FP10563" s="1"/>
      <c r="FQ10563" s="1"/>
      <c r="FR10563" s="1"/>
      <c r="FS10563" s="1"/>
      <c r="FT10563" s="1"/>
      <c r="FU10563" s="1"/>
      <c r="FV10563" s="1"/>
      <c r="FW10563" s="1"/>
      <c r="FX10563" s="1"/>
      <c r="FY10563" s="1"/>
      <c r="FZ10563" s="1"/>
      <c r="GA10563" s="1"/>
      <c r="GB10563" s="1"/>
      <c r="GC10563" s="1"/>
      <c r="GD10563" s="1"/>
      <c r="GE10563" s="1"/>
      <c r="GF10563" s="1"/>
      <c r="GG10563" s="1"/>
      <c r="GH10563" s="1"/>
      <c r="GI10563" s="1"/>
      <c r="GJ10563" s="1"/>
      <c r="GK10563" s="1"/>
      <c r="GL10563" s="1"/>
      <c r="GM10563" s="1"/>
      <c r="GN10563" s="1"/>
      <c r="GO10563" s="1"/>
      <c r="GP10563" s="1"/>
      <c r="GQ10563" s="1"/>
      <c r="GR10563" s="1"/>
      <c r="GS10563" s="1"/>
      <c r="GT10563" s="1"/>
      <c r="GU10563" s="1"/>
      <c r="GV10563" s="1"/>
      <c r="GW10563" s="1"/>
      <c r="GX10563" s="1"/>
      <c r="GY10563" s="1"/>
      <c r="GZ10563" s="1"/>
      <c r="HA10563" s="1"/>
      <c r="HB10563" s="1"/>
      <c r="HC10563" s="1"/>
      <c r="HD10563" s="1"/>
      <c r="HE10563" s="1"/>
    </row>
    <row r="10564" spans="1:213" s="4" customFormat="1" ht="20.100000000000001" customHeight="1" x14ac:dyDescent="0.25">
      <c r="A10564" s="7" t="s">
        <v>17598</v>
      </c>
      <c r="B10564" s="7" t="s">
        <v>1942</v>
      </c>
      <c r="C10564" s="7" t="s">
        <v>1943</v>
      </c>
      <c r="D10564" s="7" t="s">
        <v>1944</v>
      </c>
      <c r="E10564" s="7" t="s">
        <v>139</v>
      </c>
      <c r="F10564" s="7"/>
      <c r="G10564" s="7"/>
      <c r="H10564" s="7">
        <v>100</v>
      </c>
      <c r="I10564" s="7" t="s">
        <v>11956</v>
      </c>
      <c r="J10564" s="7" t="s">
        <v>898</v>
      </c>
      <c r="K10564" s="7" t="s">
        <v>1331</v>
      </c>
      <c r="L10564" s="7" t="s">
        <v>105</v>
      </c>
      <c r="M10564" s="7" t="s">
        <v>11956</v>
      </c>
      <c r="N10564" s="7" t="s">
        <v>898</v>
      </c>
      <c r="O10564" s="7" t="s">
        <v>140</v>
      </c>
      <c r="P10564" s="7" t="s">
        <v>96</v>
      </c>
      <c r="Q10564" s="7" t="s">
        <v>175</v>
      </c>
      <c r="R10564" s="7"/>
      <c r="S10564" s="7"/>
      <c r="T10564" s="7"/>
      <c r="U10564" s="7">
        <v>0</v>
      </c>
      <c r="V10564" s="7">
        <v>0</v>
      </c>
      <c r="W10564" s="7">
        <v>100</v>
      </c>
      <c r="X10564" s="7" t="s">
        <v>142</v>
      </c>
      <c r="Y10564" s="7" t="s">
        <v>110</v>
      </c>
      <c r="Z10564" s="13">
        <v>1508</v>
      </c>
      <c r="AA10564" s="13">
        <v>543.9</v>
      </c>
      <c r="AB10564" s="13">
        <v>820201.2</v>
      </c>
      <c r="AC10564" s="13">
        <v>918625.34400000004</v>
      </c>
      <c r="AD10564" s="13"/>
      <c r="AE10564" s="13">
        <v>0</v>
      </c>
      <c r="AF10564" s="13">
        <v>0</v>
      </c>
      <c r="AG10564" s="7" t="s">
        <v>1171</v>
      </c>
      <c r="AH10564" s="7"/>
      <c r="AI10564" s="7"/>
      <c r="AJ10564" s="7" t="s">
        <v>116</v>
      </c>
      <c r="AK10564" s="7" t="s">
        <v>17595</v>
      </c>
      <c r="AL10564" s="7" t="s">
        <v>17596</v>
      </c>
      <c r="AM10564" s="7"/>
      <c r="AN10564" s="7"/>
      <c r="AO10564" s="7"/>
      <c r="AP10564" s="7"/>
      <c r="AQ10564" s="7"/>
      <c r="AR10564" s="7"/>
      <c r="AS10564" s="7" t="s">
        <v>804</v>
      </c>
      <c r="AT10564" s="7" t="s">
        <v>1859</v>
      </c>
      <c r="AU10564" s="1"/>
      <c r="AV10564" s="1"/>
      <c r="AW10564" s="1"/>
      <c r="AX10564" s="1"/>
      <c r="AY10564" s="1"/>
      <c r="AZ10564" s="1"/>
      <c r="BA10564" s="1"/>
      <c r="BB10564" s="1"/>
      <c r="BC10564" s="1"/>
      <c r="BD10564" s="1"/>
      <c r="BE10564" s="1"/>
      <c r="BF10564" s="1"/>
      <c r="BG10564" s="1"/>
      <c r="BH10564" s="1"/>
      <c r="BI10564" s="1"/>
      <c r="BJ10564" s="1"/>
      <c r="BK10564" s="1"/>
      <c r="BL10564" s="1"/>
      <c r="BM10564" s="1"/>
      <c r="BN10564" s="1"/>
      <c r="BO10564" s="1"/>
      <c r="BP10564" s="1"/>
      <c r="BQ10564" s="1"/>
      <c r="BR10564" s="1"/>
      <c r="BS10564" s="1"/>
      <c r="BT10564" s="1"/>
      <c r="BU10564" s="1"/>
      <c r="BV10564" s="1"/>
      <c r="BW10564" s="1"/>
      <c r="BX10564" s="1"/>
      <c r="BY10564" s="1"/>
      <c r="BZ10564" s="1"/>
      <c r="CA10564" s="1"/>
      <c r="CB10564" s="1"/>
      <c r="CC10564" s="1"/>
      <c r="CD10564" s="1"/>
      <c r="CE10564" s="1"/>
      <c r="CF10564" s="1"/>
      <c r="CG10564" s="1"/>
      <c r="CH10564" s="1"/>
      <c r="CI10564" s="1"/>
      <c r="CJ10564" s="1"/>
      <c r="CK10564" s="1"/>
      <c r="CL10564" s="1"/>
      <c r="CM10564" s="1"/>
      <c r="CN10564" s="1"/>
      <c r="CO10564" s="1"/>
      <c r="CP10564" s="1"/>
      <c r="CQ10564" s="1"/>
      <c r="CR10564" s="1"/>
      <c r="CS10564" s="1"/>
      <c r="CT10564" s="1"/>
      <c r="CU10564" s="1"/>
      <c r="CV10564" s="1"/>
      <c r="CW10564" s="1"/>
      <c r="CX10564" s="1"/>
      <c r="CY10564" s="1"/>
      <c r="CZ10564" s="1"/>
      <c r="DA10564" s="1"/>
      <c r="DB10564" s="1"/>
      <c r="DC10564" s="1"/>
      <c r="DD10564" s="1"/>
      <c r="DE10564" s="1"/>
      <c r="DF10564" s="1"/>
      <c r="DG10564" s="1"/>
      <c r="DH10564" s="1"/>
      <c r="DI10564" s="1"/>
      <c r="DJ10564" s="1"/>
      <c r="DK10564" s="1"/>
      <c r="DL10564" s="1"/>
      <c r="DM10564" s="1"/>
      <c r="DN10564" s="1"/>
      <c r="DO10564" s="1"/>
      <c r="DP10564" s="1"/>
      <c r="DQ10564" s="1"/>
      <c r="DR10564" s="1"/>
      <c r="DS10564" s="1"/>
      <c r="DT10564" s="1"/>
      <c r="DU10564" s="1"/>
      <c r="DV10564" s="1"/>
      <c r="DW10564" s="1"/>
      <c r="DX10564" s="1"/>
      <c r="DY10564" s="1"/>
      <c r="DZ10564" s="1"/>
      <c r="EA10564" s="1"/>
      <c r="EB10564" s="1"/>
      <c r="EC10564" s="1"/>
      <c r="ED10564" s="1"/>
      <c r="EE10564" s="1"/>
      <c r="EF10564" s="1"/>
      <c r="EG10564" s="1"/>
      <c r="EH10564" s="1"/>
      <c r="EI10564" s="1"/>
      <c r="EJ10564" s="1"/>
      <c r="EK10564" s="1"/>
      <c r="EL10564" s="1"/>
      <c r="EM10564" s="1"/>
      <c r="EN10564" s="1"/>
      <c r="EO10564" s="1"/>
      <c r="EP10564" s="1"/>
      <c r="EQ10564" s="1"/>
      <c r="ER10564" s="1"/>
      <c r="ES10564" s="1"/>
      <c r="ET10564" s="1"/>
      <c r="EU10564" s="1"/>
      <c r="EV10564" s="1"/>
      <c r="EW10564" s="1"/>
      <c r="EX10564" s="1"/>
      <c r="EY10564" s="1"/>
      <c r="EZ10564" s="1"/>
      <c r="FA10564" s="1"/>
      <c r="FB10564" s="1"/>
      <c r="FC10564" s="1"/>
      <c r="FD10564" s="1"/>
      <c r="FE10564" s="1"/>
      <c r="FF10564" s="1"/>
      <c r="FG10564" s="1"/>
      <c r="FH10564" s="1"/>
      <c r="FI10564" s="1"/>
      <c r="FJ10564" s="1"/>
      <c r="FK10564" s="1"/>
      <c r="FL10564" s="1"/>
      <c r="FM10564" s="1"/>
      <c r="FN10564" s="1"/>
      <c r="FO10564" s="1"/>
      <c r="FP10564" s="1"/>
      <c r="FQ10564" s="1"/>
      <c r="FR10564" s="1"/>
      <c r="FS10564" s="1"/>
      <c r="FT10564" s="1"/>
      <c r="FU10564" s="1"/>
      <c r="FV10564" s="1"/>
      <c r="FW10564" s="1"/>
      <c r="FX10564" s="1"/>
      <c r="FY10564" s="1"/>
      <c r="FZ10564" s="1"/>
      <c r="GA10564" s="1"/>
      <c r="GB10564" s="1"/>
      <c r="GC10564" s="1"/>
      <c r="GD10564" s="1"/>
      <c r="GE10564" s="1"/>
      <c r="GF10564" s="1"/>
      <c r="GG10564" s="1"/>
      <c r="GH10564" s="1"/>
      <c r="GI10564" s="1"/>
      <c r="GJ10564" s="1"/>
      <c r="GK10564" s="1"/>
      <c r="GL10564" s="1"/>
      <c r="GM10564" s="1"/>
      <c r="GN10564" s="1"/>
      <c r="GO10564" s="1"/>
      <c r="GP10564" s="1"/>
      <c r="GQ10564" s="1"/>
      <c r="GR10564" s="1"/>
      <c r="GS10564" s="1"/>
      <c r="GT10564" s="1"/>
      <c r="GU10564" s="1"/>
      <c r="GV10564" s="1"/>
      <c r="GW10564" s="1"/>
      <c r="GX10564" s="1"/>
      <c r="GY10564" s="1"/>
      <c r="GZ10564" s="1"/>
      <c r="HA10564" s="1"/>
      <c r="HB10564" s="1"/>
      <c r="HC10564" s="1"/>
      <c r="HD10564" s="1"/>
      <c r="HE10564" s="1"/>
    </row>
    <row r="10565" spans="1:213" s="4" customFormat="1" ht="20.100000000000001" customHeight="1" x14ac:dyDescent="0.25">
      <c r="A10565" s="7" t="s">
        <v>17599</v>
      </c>
      <c r="B10565" s="7" t="s">
        <v>1942</v>
      </c>
      <c r="C10565" s="7" t="s">
        <v>1943</v>
      </c>
      <c r="D10565" s="7" t="s">
        <v>1944</v>
      </c>
      <c r="E10565" s="7" t="s">
        <v>139</v>
      </c>
      <c r="F10565" s="7"/>
      <c r="G10565" s="7"/>
      <c r="H10565" s="7">
        <v>100</v>
      </c>
      <c r="I10565" s="7">
        <v>151010000</v>
      </c>
      <c r="J10565" s="7" t="s">
        <v>856</v>
      </c>
      <c r="K10565" s="7" t="s">
        <v>1331</v>
      </c>
      <c r="L10565" s="7" t="s">
        <v>105</v>
      </c>
      <c r="M10565" s="7">
        <v>151010000</v>
      </c>
      <c r="N10565" s="7" t="s">
        <v>856</v>
      </c>
      <c r="O10565" s="7" t="s">
        <v>140</v>
      </c>
      <c r="P10565" s="7" t="s">
        <v>96</v>
      </c>
      <c r="Q10565" s="7" t="s">
        <v>175</v>
      </c>
      <c r="R10565" s="7"/>
      <c r="S10565" s="7"/>
      <c r="T10565" s="7"/>
      <c r="U10565" s="7">
        <v>0</v>
      </c>
      <c r="V10565" s="7">
        <v>0</v>
      </c>
      <c r="W10565" s="7">
        <v>100</v>
      </c>
      <c r="X10565" s="7" t="s">
        <v>142</v>
      </c>
      <c r="Y10565" s="7" t="s">
        <v>110</v>
      </c>
      <c r="Z10565" s="13">
        <v>963</v>
      </c>
      <c r="AA10565" s="13">
        <v>543.9</v>
      </c>
      <c r="AB10565" s="13">
        <v>523775.69999999995</v>
      </c>
      <c r="AC10565" s="13">
        <v>586628.78399999999</v>
      </c>
      <c r="AD10565" s="13"/>
      <c r="AE10565" s="13">
        <v>0</v>
      </c>
      <c r="AF10565" s="13">
        <v>0</v>
      </c>
      <c r="AG10565" s="7" t="s">
        <v>1186</v>
      </c>
      <c r="AH10565" s="7"/>
      <c r="AI10565" s="7"/>
      <c r="AJ10565" s="7" t="s">
        <v>116</v>
      </c>
      <c r="AK10565" s="7" t="s">
        <v>17595</v>
      </c>
      <c r="AL10565" s="7" t="s">
        <v>17596</v>
      </c>
      <c r="AM10565" s="7"/>
      <c r="AN10565" s="7"/>
      <c r="AO10565" s="7"/>
      <c r="AP10565" s="7"/>
      <c r="AQ10565" s="7"/>
      <c r="AR10565" s="7"/>
      <c r="AS10565" s="7" t="s">
        <v>804</v>
      </c>
      <c r="AT10565" s="7" t="s">
        <v>1859</v>
      </c>
      <c r="AU10565" s="1"/>
      <c r="AV10565" s="1"/>
      <c r="AW10565" s="1"/>
      <c r="AX10565" s="1"/>
      <c r="AY10565" s="1"/>
      <c r="AZ10565" s="1"/>
      <c r="BA10565" s="1"/>
      <c r="BB10565" s="1"/>
      <c r="BC10565" s="1"/>
      <c r="BD10565" s="1"/>
      <c r="BE10565" s="1"/>
      <c r="BF10565" s="1"/>
      <c r="BG10565" s="1"/>
      <c r="BH10565" s="1"/>
      <c r="BI10565" s="1"/>
      <c r="BJ10565" s="1"/>
      <c r="BK10565" s="1"/>
      <c r="BL10565" s="1"/>
      <c r="BM10565" s="1"/>
      <c r="BN10565" s="1"/>
      <c r="BO10565" s="1"/>
      <c r="BP10565" s="1"/>
      <c r="BQ10565" s="1"/>
      <c r="BR10565" s="1"/>
      <c r="BS10565" s="1"/>
      <c r="BT10565" s="1"/>
      <c r="BU10565" s="1"/>
      <c r="BV10565" s="1"/>
      <c r="BW10565" s="1"/>
      <c r="BX10565" s="1"/>
      <c r="BY10565" s="1"/>
      <c r="BZ10565" s="1"/>
      <c r="CA10565" s="1"/>
      <c r="CB10565" s="1"/>
      <c r="CC10565" s="1"/>
      <c r="CD10565" s="1"/>
      <c r="CE10565" s="1"/>
      <c r="CF10565" s="1"/>
      <c r="CG10565" s="1"/>
      <c r="CH10565" s="1"/>
      <c r="CI10565" s="1"/>
      <c r="CJ10565" s="1"/>
      <c r="CK10565" s="1"/>
      <c r="CL10565" s="1"/>
      <c r="CM10565" s="1"/>
      <c r="CN10565" s="1"/>
      <c r="CO10565" s="1"/>
      <c r="CP10565" s="1"/>
      <c r="CQ10565" s="1"/>
      <c r="CR10565" s="1"/>
      <c r="CS10565" s="1"/>
      <c r="CT10565" s="1"/>
      <c r="CU10565" s="1"/>
      <c r="CV10565" s="1"/>
      <c r="CW10565" s="1"/>
      <c r="CX10565" s="1"/>
      <c r="CY10565" s="1"/>
      <c r="CZ10565" s="1"/>
      <c r="DA10565" s="1"/>
      <c r="DB10565" s="1"/>
      <c r="DC10565" s="1"/>
      <c r="DD10565" s="1"/>
      <c r="DE10565" s="1"/>
      <c r="DF10565" s="1"/>
      <c r="DG10565" s="1"/>
      <c r="DH10565" s="1"/>
      <c r="DI10565" s="1"/>
      <c r="DJ10565" s="1"/>
      <c r="DK10565" s="1"/>
      <c r="DL10565" s="1"/>
      <c r="DM10565" s="1"/>
      <c r="DN10565" s="1"/>
      <c r="DO10565" s="1"/>
      <c r="DP10565" s="1"/>
      <c r="DQ10565" s="1"/>
      <c r="DR10565" s="1"/>
      <c r="DS10565" s="1"/>
      <c r="DT10565" s="1"/>
      <c r="DU10565" s="1"/>
      <c r="DV10565" s="1"/>
      <c r="DW10565" s="1"/>
      <c r="DX10565" s="1"/>
      <c r="DY10565" s="1"/>
      <c r="DZ10565" s="1"/>
      <c r="EA10565" s="1"/>
      <c r="EB10565" s="1"/>
      <c r="EC10565" s="1"/>
      <c r="ED10565" s="1"/>
      <c r="EE10565" s="1"/>
      <c r="EF10565" s="1"/>
      <c r="EG10565" s="1"/>
      <c r="EH10565" s="1"/>
      <c r="EI10565" s="1"/>
      <c r="EJ10565" s="1"/>
      <c r="EK10565" s="1"/>
      <c r="EL10565" s="1"/>
      <c r="EM10565" s="1"/>
      <c r="EN10565" s="1"/>
      <c r="EO10565" s="1"/>
      <c r="EP10565" s="1"/>
      <c r="EQ10565" s="1"/>
      <c r="ER10565" s="1"/>
      <c r="ES10565" s="1"/>
      <c r="ET10565" s="1"/>
      <c r="EU10565" s="1"/>
      <c r="EV10565" s="1"/>
      <c r="EW10565" s="1"/>
      <c r="EX10565" s="1"/>
      <c r="EY10565" s="1"/>
      <c r="EZ10565" s="1"/>
      <c r="FA10565" s="1"/>
      <c r="FB10565" s="1"/>
      <c r="FC10565" s="1"/>
      <c r="FD10565" s="1"/>
      <c r="FE10565" s="1"/>
      <c r="FF10565" s="1"/>
      <c r="FG10565" s="1"/>
      <c r="FH10565" s="1"/>
      <c r="FI10565" s="1"/>
      <c r="FJ10565" s="1"/>
      <c r="FK10565" s="1"/>
      <c r="FL10565" s="1"/>
      <c r="FM10565" s="1"/>
      <c r="FN10565" s="1"/>
      <c r="FO10565" s="1"/>
      <c r="FP10565" s="1"/>
      <c r="FQ10565" s="1"/>
      <c r="FR10565" s="1"/>
      <c r="FS10565" s="1"/>
      <c r="FT10565" s="1"/>
      <c r="FU10565" s="1"/>
      <c r="FV10565" s="1"/>
      <c r="FW10565" s="1"/>
      <c r="FX10565" s="1"/>
      <c r="FY10565" s="1"/>
      <c r="FZ10565" s="1"/>
      <c r="GA10565" s="1"/>
      <c r="GB10565" s="1"/>
      <c r="GC10565" s="1"/>
      <c r="GD10565" s="1"/>
      <c r="GE10565" s="1"/>
      <c r="GF10565" s="1"/>
      <c r="GG10565" s="1"/>
      <c r="GH10565" s="1"/>
      <c r="GI10565" s="1"/>
      <c r="GJ10565" s="1"/>
      <c r="GK10565" s="1"/>
      <c r="GL10565" s="1"/>
      <c r="GM10565" s="1"/>
      <c r="GN10565" s="1"/>
      <c r="GO10565" s="1"/>
      <c r="GP10565" s="1"/>
      <c r="GQ10565" s="1"/>
      <c r="GR10565" s="1"/>
      <c r="GS10565" s="1"/>
      <c r="GT10565" s="1"/>
      <c r="GU10565" s="1"/>
      <c r="GV10565" s="1"/>
      <c r="GW10565" s="1"/>
      <c r="GX10565" s="1"/>
      <c r="GY10565" s="1"/>
      <c r="GZ10565" s="1"/>
      <c r="HA10565" s="1"/>
      <c r="HB10565" s="1"/>
      <c r="HC10565" s="1"/>
      <c r="HD10565" s="1"/>
      <c r="HE10565" s="1"/>
    </row>
    <row r="10566" spans="1:213" s="4" customFormat="1" ht="20.100000000000001" customHeight="1" x14ac:dyDescent="0.25">
      <c r="A10566" s="7" t="s">
        <v>17600</v>
      </c>
      <c r="B10566" s="7" t="s">
        <v>1942</v>
      </c>
      <c r="C10566" s="7" t="s">
        <v>1943</v>
      </c>
      <c r="D10566" s="7" t="s">
        <v>1944</v>
      </c>
      <c r="E10566" s="7" t="s">
        <v>139</v>
      </c>
      <c r="F10566" s="7"/>
      <c r="G10566" s="7"/>
      <c r="H10566" s="7">
        <v>100</v>
      </c>
      <c r="I10566" s="7">
        <v>271010000</v>
      </c>
      <c r="J10566" s="7" t="s">
        <v>925</v>
      </c>
      <c r="K10566" s="7" t="s">
        <v>1331</v>
      </c>
      <c r="L10566" s="7" t="s">
        <v>105</v>
      </c>
      <c r="M10566" s="7">
        <v>271010000</v>
      </c>
      <c r="N10566" s="7" t="s">
        <v>925</v>
      </c>
      <c r="O10566" s="7" t="s">
        <v>140</v>
      </c>
      <c r="P10566" s="7" t="s">
        <v>96</v>
      </c>
      <c r="Q10566" s="7" t="s">
        <v>175</v>
      </c>
      <c r="R10566" s="7"/>
      <c r="S10566" s="7"/>
      <c r="T10566" s="7"/>
      <c r="U10566" s="7">
        <v>0</v>
      </c>
      <c r="V10566" s="7">
        <v>0</v>
      </c>
      <c r="W10566" s="7">
        <v>100</v>
      </c>
      <c r="X10566" s="7" t="s">
        <v>142</v>
      </c>
      <c r="Y10566" s="7" t="s">
        <v>110</v>
      </c>
      <c r="Z10566" s="13">
        <v>1203</v>
      </c>
      <c r="AA10566" s="13">
        <v>543.9</v>
      </c>
      <c r="AB10566" s="13">
        <v>654311.69999999995</v>
      </c>
      <c r="AC10566" s="13">
        <v>732829.10400000005</v>
      </c>
      <c r="AD10566" s="13"/>
      <c r="AE10566" s="13">
        <v>0</v>
      </c>
      <c r="AF10566" s="13">
        <v>0</v>
      </c>
      <c r="AG10566" s="7" t="s">
        <v>1191</v>
      </c>
      <c r="AH10566" s="7"/>
      <c r="AI10566" s="7"/>
      <c r="AJ10566" s="7" t="s">
        <v>116</v>
      </c>
      <c r="AK10566" s="7" t="s">
        <v>17595</v>
      </c>
      <c r="AL10566" s="7" t="s">
        <v>17596</v>
      </c>
      <c r="AM10566" s="7"/>
      <c r="AN10566" s="7"/>
      <c r="AO10566" s="7"/>
      <c r="AP10566" s="7"/>
      <c r="AQ10566" s="7"/>
      <c r="AR10566" s="7"/>
      <c r="AS10566" s="7" t="s">
        <v>804</v>
      </c>
      <c r="AT10566" s="7" t="s">
        <v>1859</v>
      </c>
      <c r="AU10566" s="1"/>
      <c r="AV10566" s="1"/>
      <c r="AW10566" s="1"/>
      <c r="AX10566" s="1"/>
      <c r="AY10566" s="1"/>
      <c r="AZ10566" s="1"/>
      <c r="BA10566" s="1"/>
      <c r="BB10566" s="1"/>
      <c r="BC10566" s="1"/>
      <c r="BD10566" s="1"/>
      <c r="BE10566" s="1"/>
      <c r="BF10566" s="1"/>
      <c r="BG10566" s="1"/>
      <c r="BH10566" s="1"/>
      <c r="BI10566" s="1"/>
      <c r="BJ10566" s="1"/>
      <c r="BK10566" s="1"/>
      <c r="BL10566" s="1"/>
      <c r="BM10566" s="1"/>
      <c r="BN10566" s="1"/>
      <c r="BO10566" s="1"/>
      <c r="BP10566" s="1"/>
      <c r="BQ10566" s="1"/>
      <c r="BR10566" s="1"/>
      <c r="BS10566" s="1"/>
      <c r="BT10566" s="1"/>
      <c r="BU10566" s="1"/>
      <c r="BV10566" s="1"/>
      <c r="BW10566" s="1"/>
      <c r="BX10566" s="1"/>
      <c r="BY10566" s="1"/>
      <c r="BZ10566" s="1"/>
      <c r="CA10566" s="1"/>
      <c r="CB10566" s="1"/>
      <c r="CC10566" s="1"/>
      <c r="CD10566" s="1"/>
      <c r="CE10566" s="1"/>
      <c r="CF10566" s="1"/>
      <c r="CG10566" s="1"/>
      <c r="CH10566" s="1"/>
      <c r="CI10566" s="1"/>
      <c r="CJ10566" s="1"/>
      <c r="CK10566" s="1"/>
      <c r="CL10566" s="1"/>
      <c r="CM10566" s="1"/>
      <c r="CN10566" s="1"/>
      <c r="CO10566" s="1"/>
      <c r="CP10566" s="1"/>
      <c r="CQ10566" s="1"/>
      <c r="CR10566" s="1"/>
      <c r="CS10566" s="1"/>
      <c r="CT10566" s="1"/>
      <c r="CU10566" s="1"/>
      <c r="CV10566" s="1"/>
      <c r="CW10566" s="1"/>
      <c r="CX10566" s="1"/>
      <c r="CY10566" s="1"/>
      <c r="CZ10566" s="1"/>
      <c r="DA10566" s="1"/>
      <c r="DB10566" s="1"/>
      <c r="DC10566" s="1"/>
      <c r="DD10566" s="1"/>
      <c r="DE10566" s="1"/>
      <c r="DF10566" s="1"/>
      <c r="DG10566" s="1"/>
      <c r="DH10566" s="1"/>
      <c r="DI10566" s="1"/>
      <c r="DJ10566" s="1"/>
      <c r="DK10566" s="1"/>
      <c r="DL10566" s="1"/>
      <c r="DM10566" s="1"/>
      <c r="DN10566" s="1"/>
      <c r="DO10566" s="1"/>
      <c r="DP10566" s="1"/>
      <c r="DQ10566" s="1"/>
      <c r="DR10566" s="1"/>
      <c r="DS10566" s="1"/>
      <c r="DT10566" s="1"/>
      <c r="DU10566" s="1"/>
      <c r="DV10566" s="1"/>
      <c r="DW10566" s="1"/>
      <c r="DX10566" s="1"/>
      <c r="DY10566" s="1"/>
      <c r="DZ10566" s="1"/>
      <c r="EA10566" s="1"/>
      <c r="EB10566" s="1"/>
      <c r="EC10566" s="1"/>
      <c r="ED10566" s="1"/>
      <c r="EE10566" s="1"/>
      <c r="EF10566" s="1"/>
      <c r="EG10566" s="1"/>
      <c r="EH10566" s="1"/>
      <c r="EI10566" s="1"/>
      <c r="EJ10566" s="1"/>
      <c r="EK10566" s="1"/>
      <c r="EL10566" s="1"/>
      <c r="EM10566" s="1"/>
      <c r="EN10566" s="1"/>
      <c r="EO10566" s="1"/>
      <c r="EP10566" s="1"/>
      <c r="EQ10566" s="1"/>
      <c r="ER10566" s="1"/>
      <c r="ES10566" s="1"/>
      <c r="ET10566" s="1"/>
      <c r="EU10566" s="1"/>
      <c r="EV10566" s="1"/>
      <c r="EW10566" s="1"/>
      <c r="EX10566" s="1"/>
      <c r="EY10566" s="1"/>
      <c r="EZ10566" s="1"/>
      <c r="FA10566" s="1"/>
      <c r="FB10566" s="1"/>
      <c r="FC10566" s="1"/>
      <c r="FD10566" s="1"/>
      <c r="FE10566" s="1"/>
      <c r="FF10566" s="1"/>
      <c r="FG10566" s="1"/>
      <c r="FH10566" s="1"/>
      <c r="FI10566" s="1"/>
      <c r="FJ10566" s="1"/>
      <c r="FK10566" s="1"/>
      <c r="FL10566" s="1"/>
      <c r="FM10566" s="1"/>
      <c r="FN10566" s="1"/>
      <c r="FO10566" s="1"/>
      <c r="FP10566" s="1"/>
      <c r="FQ10566" s="1"/>
      <c r="FR10566" s="1"/>
      <c r="FS10566" s="1"/>
      <c r="FT10566" s="1"/>
      <c r="FU10566" s="1"/>
      <c r="FV10566" s="1"/>
      <c r="FW10566" s="1"/>
      <c r="FX10566" s="1"/>
      <c r="FY10566" s="1"/>
      <c r="FZ10566" s="1"/>
      <c r="GA10566" s="1"/>
      <c r="GB10566" s="1"/>
      <c r="GC10566" s="1"/>
      <c r="GD10566" s="1"/>
      <c r="GE10566" s="1"/>
      <c r="GF10566" s="1"/>
      <c r="GG10566" s="1"/>
      <c r="GH10566" s="1"/>
      <c r="GI10566" s="1"/>
      <c r="GJ10566" s="1"/>
      <c r="GK10566" s="1"/>
      <c r="GL10566" s="1"/>
      <c r="GM10566" s="1"/>
      <c r="GN10566" s="1"/>
      <c r="GO10566" s="1"/>
      <c r="GP10566" s="1"/>
      <c r="GQ10566" s="1"/>
      <c r="GR10566" s="1"/>
      <c r="GS10566" s="1"/>
      <c r="GT10566" s="1"/>
      <c r="GU10566" s="1"/>
      <c r="GV10566" s="1"/>
      <c r="GW10566" s="1"/>
      <c r="GX10566" s="1"/>
      <c r="GY10566" s="1"/>
      <c r="GZ10566" s="1"/>
      <c r="HA10566" s="1"/>
      <c r="HB10566" s="1"/>
      <c r="HC10566" s="1"/>
      <c r="HD10566" s="1"/>
      <c r="HE10566" s="1"/>
    </row>
    <row r="10567" spans="1:213" s="4" customFormat="1" ht="20.100000000000001" customHeight="1" x14ac:dyDescent="0.25">
      <c r="A10567" s="7" t="s">
        <v>17601</v>
      </c>
      <c r="B10567" s="7" t="s">
        <v>1942</v>
      </c>
      <c r="C10567" s="7" t="s">
        <v>1943</v>
      </c>
      <c r="D10567" s="7" t="s">
        <v>1944</v>
      </c>
      <c r="E10567" s="7" t="s">
        <v>139</v>
      </c>
      <c r="F10567" s="7"/>
      <c r="G10567" s="7"/>
      <c r="H10567" s="7">
        <v>100</v>
      </c>
      <c r="I10567" s="7">
        <v>231010000</v>
      </c>
      <c r="J10567" s="7" t="s">
        <v>930</v>
      </c>
      <c r="K10567" s="7" t="s">
        <v>1331</v>
      </c>
      <c r="L10567" s="7" t="s">
        <v>105</v>
      </c>
      <c r="M10567" s="7">
        <v>231010000</v>
      </c>
      <c r="N10567" s="7" t="s">
        <v>930</v>
      </c>
      <c r="O10567" s="7" t="s">
        <v>140</v>
      </c>
      <c r="P10567" s="7" t="s">
        <v>96</v>
      </c>
      <c r="Q10567" s="7" t="s">
        <v>175</v>
      </c>
      <c r="R10567" s="7"/>
      <c r="S10567" s="7"/>
      <c r="T10567" s="7"/>
      <c r="U10567" s="7">
        <v>0</v>
      </c>
      <c r="V10567" s="7">
        <v>0</v>
      </c>
      <c r="W10567" s="7">
        <v>100</v>
      </c>
      <c r="X10567" s="7" t="s">
        <v>142</v>
      </c>
      <c r="Y10567" s="7" t="s">
        <v>110</v>
      </c>
      <c r="Z10567" s="13">
        <v>1577</v>
      </c>
      <c r="AA10567" s="13">
        <v>543.9</v>
      </c>
      <c r="AB10567" s="13">
        <v>857730.29999999993</v>
      </c>
      <c r="AC10567" s="13">
        <v>960657.93599999999</v>
      </c>
      <c r="AD10567" s="13"/>
      <c r="AE10567" s="13">
        <v>0</v>
      </c>
      <c r="AF10567" s="13">
        <v>0</v>
      </c>
      <c r="AG10567" s="7" t="s">
        <v>1196</v>
      </c>
      <c r="AH10567" s="7"/>
      <c r="AI10567" s="7"/>
      <c r="AJ10567" s="7" t="s">
        <v>116</v>
      </c>
      <c r="AK10567" s="7" t="s">
        <v>17595</v>
      </c>
      <c r="AL10567" s="7" t="s">
        <v>17596</v>
      </c>
      <c r="AM10567" s="7"/>
      <c r="AN10567" s="7"/>
      <c r="AO10567" s="7"/>
      <c r="AP10567" s="7"/>
      <c r="AQ10567" s="7"/>
      <c r="AR10567" s="7"/>
      <c r="AS10567" s="7" t="s">
        <v>804</v>
      </c>
      <c r="AT10567" s="7" t="s">
        <v>1859</v>
      </c>
      <c r="AU10567" s="1"/>
      <c r="AV10567" s="1"/>
      <c r="AW10567" s="1"/>
      <c r="AX10567" s="1"/>
      <c r="AY10567" s="1"/>
      <c r="AZ10567" s="1"/>
      <c r="BA10567" s="1"/>
      <c r="BB10567" s="1"/>
      <c r="BC10567" s="1"/>
      <c r="BD10567" s="1"/>
      <c r="BE10567" s="1"/>
      <c r="BF10567" s="1"/>
      <c r="BG10567" s="1"/>
      <c r="BH10567" s="1"/>
      <c r="BI10567" s="1"/>
      <c r="BJ10567" s="1"/>
      <c r="BK10567" s="1"/>
      <c r="BL10567" s="1"/>
      <c r="BM10567" s="1"/>
      <c r="BN10567" s="1"/>
      <c r="BO10567" s="1"/>
      <c r="BP10567" s="1"/>
      <c r="BQ10567" s="1"/>
      <c r="BR10567" s="1"/>
      <c r="BS10567" s="1"/>
      <c r="BT10567" s="1"/>
      <c r="BU10567" s="1"/>
      <c r="BV10567" s="1"/>
      <c r="BW10567" s="1"/>
      <c r="BX10567" s="1"/>
      <c r="BY10567" s="1"/>
      <c r="BZ10567" s="1"/>
      <c r="CA10567" s="1"/>
      <c r="CB10567" s="1"/>
      <c r="CC10567" s="1"/>
      <c r="CD10567" s="1"/>
      <c r="CE10567" s="1"/>
      <c r="CF10567" s="1"/>
      <c r="CG10567" s="1"/>
      <c r="CH10567" s="1"/>
      <c r="CI10567" s="1"/>
      <c r="CJ10567" s="1"/>
      <c r="CK10567" s="1"/>
      <c r="CL10567" s="1"/>
      <c r="CM10567" s="1"/>
      <c r="CN10567" s="1"/>
      <c r="CO10567" s="1"/>
      <c r="CP10567" s="1"/>
      <c r="CQ10567" s="1"/>
      <c r="CR10567" s="1"/>
      <c r="CS10567" s="1"/>
      <c r="CT10567" s="1"/>
      <c r="CU10567" s="1"/>
      <c r="CV10567" s="1"/>
      <c r="CW10567" s="1"/>
      <c r="CX10567" s="1"/>
      <c r="CY10567" s="1"/>
      <c r="CZ10567" s="1"/>
      <c r="DA10567" s="1"/>
      <c r="DB10567" s="1"/>
      <c r="DC10567" s="1"/>
      <c r="DD10567" s="1"/>
      <c r="DE10567" s="1"/>
      <c r="DF10567" s="1"/>
      <c r="DG10567" s="1"/>
      <c r="DH10567" s="1"/>
      <c r="DI10567" s="1"/>
      <c r="DJ10567" s="1"/>
      <c r="DK10567" s="1"/>
      <c r="DL10567" s="1"/>
      <c r="DM10567" s="1"/>
      <c r="DN10567" s="1"/>
      <c r="DO10567" s="1"/>
      <c r="DP10567" s="1"/>
      <c r="DQ10567" s="1"/>
      <c r="DR10567" s="1"/>
      <c r="DS10567" s="1"/>
      <c r="DT10567" s="1"/>
      <c r="DU10567" s="1"/>
      <c r="DV10567" s="1"/>
      <c r="DW10567" s="1"/>
      <c r="DX10567" s="1"/>
      <c r="DY10567" s="1"/>
      <c r="DZ10567" s="1"/>
      <c r="EA10567" s="1"/>
      <c r="EB10567" s="1"/>
      <c r="EC10567" s="1"/>
      <c r="ED10567" s="1"/>
      <c r="EE10567" s="1"/>
      <c r="EF10567" s="1"/>
      <c r="EG10567" s="1"/>
      <c r="EH10567" s="1"/>
      <c r="EI10567" s="1"/>
      <c r="EJ10567" s="1"/>
      <c r="EK10567" s="1"/>
      <c r="EL10567" s="1"/>
      <c r="EM10567" s="1"/>
      <c r="EN10567" s="1"/>
      <c r="EO10567" s="1"/>
      <c r="EP10567" s="1"/>
      <c r="EQ10567" s="1"/>
      <c r="ER10567" s="1"/>
      <c r="ES10567" s="1"/>
      <c r="ET10567" s="1"/>
      <c r="EU10567" s="1"/>
      <c r="EV10567" s="1"/>
      <c r="EW10567" s="1"/>
      <c r="EX10567" s="1"/>
      <c r="EY10567" s="1"/>
      <c r="EZ10567" s="1"/>
      <c r="FA10567" s="1"/>
      <c r="FB10567" s="1"/>
      <c r="FC10567" s="1"/>
      <c r="FD10567" s="1"/>
      <c r="FE10567" s="1"/>
      <c r="FF10567" s="1"/>
      <c r="FG10567" s="1"/>
      <c r="FH10567" s="1"/>
      <c r="FI10567" s="1"/>
      <c r="FJ10567" s="1"/>
      <c r="FK10567" s="1"/>
      <c r="FL10567" s="1"/>
      <c r="FM10567" s="1"/>
      <c r="FN10567" s="1"/>
      <c r="FO10567" s="1"/>
      <c r="FP10567" s="1"/>
      <c r="FQ10567" s="1"/>
      <c r="FR10567" s="1"/>
      <c r="FS10567" s="1"/>
      <c r="FT10567" s="1"/>
      <c r="FU10567" s="1"/>
      <c r="FV10567" s="1"/>
      <c r="FW10567" s="1"/>
      <c r="FX10567" s="1"/>
      <c r="FY10567" s="1"/>
      <c r="FZ10567" s="1"/>
      <c r="GA10567" s="1"/>
      <c r="GB10567" s="1"/>
      <c r="GC10567" s="1"/>
      <c r="GD10567" s="1"/>
      <c r="GE10567" s="1"/>
      <c r="GF10567" s="1"/>
      <c r="GG10567" s="1"/>
      <c r="GH10567" s="1"/>
      <c r="GI10567" s="1"/>
      <c r="GJ10567" s="1"/>
      <c r="GK10567" s="1"/>
      <c r="GL10567" s="1"/>
      <c r="GM10567" s="1"/>
      <c r="GN10567" s="1"/>
      <c r="GO10567" s="1"/>
      <c r="GP10567" s="1"/>
      <c r="GQ10567" s="1"/>
      <c r="GR10567" s="1"/>
      <c r="GS10567" s="1"/>
      <c r="GT10567" s="1"/>
      <c r="GU10567" s="1"/>
      <c r="GV10567" s="1"/>
      <c r="GW10567" s="1"/>
      <c r="GX10567" s="1"/>
      <c r="GY10567" s="1"/>
      <c r="GZ10567" s="1"/>
      <c r="HA10567" s="1"/>
      <c r="HB10567" s="1"/>
      <c r="HC10567" s="1"/>
      <c r="HD10567" s="1"/>
      <c r="HE10567" s="1"/>
    </row>
    <row r="10568" spans="1:213" s="4" customFormat="1" ht="20.100000000000001" customHeight="1" x14ac:dyDescent="0.25">
      <c r="A10568" s="7" t="s">
        <v>17602</v>
      </c>
      <c r="B10568" s="7" t="s">
        <v>1942</v>
      </c>
      <c r="C10568" s="7" t="s">
        <v>1943</v>
      </c>
      <c r="D10568" s="7" t="s">
        <v>1944</v>
      </c>
      <c r="E10568" s="7" t="s">
        <v>139</v>
      </c>
      <c r="F10568" s="7"/>
      <c r="G10568" s="7"/>
      <c r="H10568" s="7">
        <v>100</v>
      </c>
      <c r="I10568" s="7">
        <v>631010000</v>
      </c>
      <c r="J10568" s="7" t="s">
        <v>903</v>
      </c>
      <c r="K10568" s="7" t="s">
        <v>1331</v>
      </c>
      <c r="L10568" s="7" t="s">
        <v>105</v>
      </c>
      <c r="M10568" s="7">
        <v>631010000</v>
      </c>
      <c r="N10568" s="7" t="s">
        <v>903</v>
      </c>
      <c r="O10568" s="7" t="s">
        <v>140</v>
      </c>
      <c r="P10568" s="7" t="s">
        <v>96</v>
      </c>
      <c r="Q10568" s="7" t="s">
        <v>175</v>
      </c>
      <c r="R10568" s="7"/>
      <c r="S10568" s="7"/>
      <c r="T10568" s="7"/>
      <c r="U10568" s="7">
        <v>0</v>
      </c>
      <c r="V10568" s="7">
        <v>0</v>
      </c>
      <c r="W10568" s="7">
        <v>100</v>
      </c>
      <c r="X10568" s="7" t="s">
        <v>142</v>
      </c>
      <c r="Y10568" s="7" t="s">
        <v>110</v>
      </c>
      <c r="Z10568" s="13">
        <v>1277</v>
      </c>
      <c r="AA10568" s="13">
        <v>543.9</v>
      </c>
      <c r="AB10568" s="13">
        <v>694560.29999999993</v>
      </c>
      <c r="AC10568" s="13">
        <v>777907.53599999996</v>
      </c>
      <c r="AD10568" s="13"/>
      <c r="AE10568" s="13">
        <v>0</v>
      </c>
      <c r="AF10568" s="13">
        <v>0</v>
      </c>
      <c r="AG10568" s="7" t="s">
        <v>1176</v>
      </c>
      <c r="AH10568" s="7"/>
      <c r="AI10568" s="7"/>
      <c r="AJ10568" s="7" t="s">
        <v>116</v>
      </c>
      <c r="AK10568" s="7" t="s">
        <v>17595</v>
      </c>
      <c r="AL10568" s="7" t="s">
        <v>17596</v>
      </c>
      <c r="AM10568" s="7"/>
      <c r="AN10568" s="7"/>
      <c r="AO10568" s="7"/>
      <c r="AP10568" s="7"/>
      <c r="AQ10568" s="7"/>
      <c r="AR10568" s="7"/>
      <c r="AS10568" s="7" t="s">
        <v>804</v>
      </c>
      <c r="AT10568" s="7" t="s">
        <v>1859</v>
      </c>
      <c r="AU10568" s="1"/>
      <c r="AV10568" s="1"/>
      <c r="AW10568" s="1"/>
      <c r="AX10568" s="1"/>
      <c r="AY10568" s="1"/>
      <c r="AZ10568" s="1"/>
      <c r="BA10568" s="1"/>
      <c r="BB10568" s="1"/>
      <c r="BC10568" s="1"/>
      <c r="BD10568" s="1"/>
      <c r="BE10568" s="1"/>
      <c r="BF10568" s="1"/>
      <c r="BG10568" s="1"/>
      <c r="BH10568" s="1"/>
      <c r="BI10568" s="1"/>
      <c r="BJ10568" s="1"/>
      <c r="BK10568" s="1"/>
      <c r="BL10568" s="1"/>
      <c r="BM10568" s="1"/>
      <c r="BN10568" s="1"/>
      <c r="BO10568" s="1"/>
      <c r="BP10568" s="1"/>
      <c r="BQ10568" s="1"/>
      <c r="BR10568" s="1"/>
      <c r="BS10568" s="1"/>
      <c r="BT10568" s="1"/>
      <c r="BU10568" s="1"/>
      <c r="BV10568" s="1"/>
      <c r="BW10568" s="1"/>
      <c r="BX10568" s="1"/>
      <c r="BY10568" s="1"/>
      <c r="BZ10568" s="1"/>
      <c r="CA10568" s="1"/>
      <c r="CB10568" s="1"/>
      <c r="CC10568" s="1"/>
      <c r="CD10568" s="1"/>
      <c r="CE10568" s="1"/>
      <c r="CF10568" s="1"/>
      <c r="CG10568" s="1"/>
      <c r="CH10568" s="1"/>
      <c r="CI10568" s="1"/>
      <c r="CJ10568" s="1"/>
      <c r="CK10568" s="1"/>
      <c r="CL10568" s="1"/>
      <c r="CM10568" s="1"/>
      <c r="CN10568" s="1"/>
      <c r="CO10568" s="1"/>
      <c r="CP10568" s="1"/>
      <c r="CQ10568" s="1"/>
      <c r="CR10568" s="1"/>
      <c r="CS10568" s="1"/>
      <c r="CT10568" s="1"/>
      <c r="CU10568" s="1"/>
      <c r="CV10568" s="1"/>
      <c r="CW10568" s="1"/>
      <c r="CX10568" s="1"/>
      <c r="CY10568" s="1"/>
      <c r="CZ10568" s="1"/>
      <c r="DA10568" s="1"/>
      <c r="DB10568" s="1"/>
      <c r="DC10568" s="1"/>
      <c r="DD10568" s="1"/>
      <c r="DE10568" s="1"/>
      <c r="DF10568" s="1"/>
      <c r="DG10568" s="1"/>
      <c r="DH10568" s="1"/>
      <c r="DI10568" s="1"/>
      <c r="DJ10568" s="1"/>
      <c r="DK10568" s="1"/>
      <c r="DL10568" s="1"/>
      <c r="DM10568" s="1"/>
      <c r="DN10568" s="1"/>
      <c r="DO10568" s="1"/>
      <c r="DP10568" s="1"/>
      <c r="DQ10568" s="1"/>
      <c r="DR10568" s="1"/>
      <c r="DS10568" s="1"/>
      <c r="DT10568" s="1"/>
      <c r="DU10568" s="1"/>
      <c r="DV10568" s="1"/>
      <c r="DW10568" s="1"/>
      <c r="DX10568" s="1"/>
      <c r="DY10568" s="1"/>
      <c r="DZ10568" s="1"/>
      <c r="EA10568" s="1"/>
      <c r="EB10568" s="1"/>
      <c r="EC10568" s="1"/>
      <c r="ED10568" s="1"/>
      <c r="EE10568" s="1"/>
      <c r="EF10568" s="1"/>
      <c r="EG10568" s="1"/>
      <c r="EH10568" s="1"/>
      <c r="EI10568" s="1"/>
      <c r="EJ10568" s="1"/>
      <c r="EK10568" s="1"/>
      <c r="EL10568" s="1"/>
      <c r="EM10568" s="1"/>
      <c r="EN10568" s="1"/>
      <c r="EO10568" s="1"/>
      <c r="EP10568" s="1"/>
      <c r="EQ10568" s="1"/>
      <c r="ER10568" s="1"/>
      <c r="ES10568" s="1"/>
      <c r="ET10568" s="1"/>
      <c r="EU10568" s="1"/>
      <c r="EV10568" s="1"/>
      <c r="EW10568" s="1"/>
      <c r="EX10568" s="1"/>
      <c r="EY10568" s="1"/>
      <c r="EZ10568" s="1"/>
      <c r="FA10568" s="1"/>
      <c r="FB10568" s="1"/>
      <c r="FC10568" s="1"/>
      <c r="FD10568" s="1"/>
      <c r="FE10568" s="1"/>
      <c r="FF10568" s="1"/>
      <c r="FG10568" s="1"/>
      <c r="FH10568" s="1"/>
      <c r="FI10568" s="1"/>
      <c r="FJ10568" s="1"/>
      <c r="FK10568" s="1"/>
      <c r="FL10568" s="1"/>
      <c r="FM10568" s="1"/>
      <c r="FN10568" s="1"/>
      <c r="FO10568" s="1"/>
      <c r="FP10568" s="1"/>
      <c r="FQ10568" s="1"/>
      <c r="FR10568" s="1"/>
      <c r="FS10568" s="1"/>
      <c r="FT10568" s="1"/>
      <c r="FU10568" s="1"/>
      <c r="FV10568" s="1"/>
      <c r="FW10568" s="1"/>
      <c r="FX10568" s="1"/>
      <c r="FY10568" s="1"/>
      <c r="FZ10568" s="1"/>
      <c r="GA10568" s="1"/>
      <c r="GB10568" s="1"/>
      <c r="GC10568" s="1"/>
      <c r="GD10568" s="1"/>
      <c r="GE10568" s="1"/>
      <c r="GF10568" s="1"/>
      <c r="GG10568" s="1"/>
      <c r="GH10568" s="1"/>
      <c r="GI10568" s="1"/>
      <c r="GJ10568" s="1"/>
      <c r="GK10568" s="1"/>
      <c r="GL10568" s="1"/>
      <c r="GM10568" s="1"/>
      <c r="GN10568" s="1"/>
      <c r="GO10568" s="1"/>
      <c r="GP10568" s="1"/>
      <c r="GQ10568" s="1"/>
      <c r="GR10568" s="1"/>
      <c r="GS10568" s="1"/>
      <c r="GT10568" s="1"/>
      <c r="GU10568" s="1"/>
      <c r="GV10568" s="1"/>
      <c r="GW10568" s="1"/>
      <c r="GX10568" s="1"/>
      <c r="GY10568" s="1"/>
      <c r="GZ10568" s="1"/>
      <c r="HA10568" s="1"/>
      <c r="HB10568" s="1"/>
      <c r="HC10568" s="1"/>
      <c r="HD10568" s="1"/>
      <c r="HE10568" s="1"/>
    </row>
    <row r="10569" spans="1:213" s="4" customFormat="1" ht="20.100000000000001" customHeight="1" x14ac:dyDescent="0.25">
      <c r="A10569" s="7" t="s">
        <v>17603</v>
      </c>
      <c r="B10569" s="7" t="s">
        <v>1942</v>
      </c>
      <c r="C10569" s="7" t="s">
        <v>1943</v>
      </c>
      <c r="D10569" s="7" t="s">
        <v>1944</v>
      </c>
      <c r="E10569" s="7" t="s">
        <v>139</v>
      </c>
      <c r="F10569" s="7"/>
      <c r="G10569" s="7"/>
      <c r="H10569" s="7">
        <v>100</v>
      </c>
      <c r="I10569" s="7">
        <v>475030100</v>
      </c>
      <c r="J10569" s="7" t="s">
        <v>935</v>
      </c>
      <c r="K10569" s="7" t="s">
        <v>1331</v>
      </c>
      <c r="L10569" s="7" t="s">
        <v>105</v>
      </c>
      <c r="M10569" s="7">
        <v>475030100</v>
      </c>
      <c r="N10569" s="7" t="s">
        <v>935</v>
      </c>
      <c r="O10569" s="7" t="s">
        <v>140</v>
      </c>
      <c r="P10569" s="7" t="s">
        <v>96</v>
      </c>
      <c r="Q10569" s="7" t="s">
        <v>175</v>
      </c>
      <c r="R10569" s="7"/>
      <c r="S10569" s="7"/>
      <c r="T10569" s="7"/>
      <c r="U10569" s="7">
        <v>0</v>
      </c>
      <c r="V10569" s="7">
        <v>0</v>
      </c>
      <c r="W10569" s="7">
        <v>100</v>
      </c>
      <c r="X10569" s="7" t="s">
        <v>142</v>
      </c>
      <c r="Y10569" s="7" t="s">
        <v>110</v>
      </c>
      <c r="Z10569" s="13">
        <v>1505</v>
      </c>
      <c r="AA10569" s="13">
        <v>543.9</v>
      </c>
      <c r="AB10569" s="13">
        <v>818569.5</v>
      </c>
      <c r="AC10569" s="13">
        <v>916797.84000000008</v>
      </c>
      <c r="AD10569" s="13"/>
      <c r="AE10569" s="13">
        <v>0</v>
      </c>
      <c r="AF10569" s="13">
        <v>0</v>
      </c>
      <c r="AG10569" s="7" t="s">
        <v>1201</v>
      </c>
      <c r="AH10569" s="7"/>
      <c r="AI10569" s="7"/>
      <c r="AJ10569" s="7" t="s">
        <v>116</v>
      </c>
      <c r="AK10569" s="7" t="s">
        <v>17595</v>
      </c>
      <c r="AL10569" s="7" t="s">
        <v>17596</v>
      </c>
      <c r="AM10569" s="7"/>
      <c r="AN10569" s="7"/>
      <c r="AO10569" s="7"/>
      <c r="AP10569" s="7"/>
      <c r="AQ10569" s="7"/>
      <c r="AR10569" s="7"/>
      <c r="AS10569" s="7" t="s">
        <v>804</v>
      </c>
      <c r="AT10569" s="7" t="s">
        <v>1859</v>
      </c>
      <c r="AU10569" s="1"/>
      <c r="AV10569" s="1"/>
      <c r="AW10569" s="1"/>
      <c r="AX10569" s="1"/>
      <c r="AY10569" s="1"/>
      <c r="AZ10569" s="1"/>
      <c r="BA10569" s="1"/>
      <c r="BB10569" s="1"/>
      <c r="BC10569" s="1"/>
      <c r="BD10569" s="1"/>
      <c r="BE10569" s="1"/>
      <c r="BF10569" s="1"/>
      <c r="BG10569" s="1"/>
      <c r="BH10569" s="1"/>
      <c r="BI10569" s="1"/>
      <c r="BJ10569" s="1"/>
      <c r="BK10569" s="1"/>
      <c r="BL10569" s="1"/>
      <c r="BM10569" s="1"/>
      <c r="BN10569" s="1"/>
      <c r="BO10569" s="1"/>
      <c r="BP10569" s="1"/>
      <c r="BQ10569" s="1"/>
      <c r="BR10569" s="1"/>
      <c r="BS10569" s="1"/>
      <c r="BT10569" s="1"/>
      <c r="BU10569" s="1"/>
      <c r="BV10569" s="1"/>
      <c r="BW10569" s="1"/>
      <c r="BX10569" s="1"/>
      <c r="BY10569" s="1"/>
      <c r="BZ10569" s="1"/>
      <c r="CA10569" s="1"/>
      <c r="CB10569" s="1"/>
      <c r="CC10569" s="1"/>
      <c r="CD10569" s="1"/>
      <c r="CE10569" s="1"/>
      <c r="CF10569" s="1"/>
      <c r="CG10569" s="1"/>
      <c r="CH10569" s="1"/>
      <c r="CI10569" s="1"/>
      <c r="CJ10569" s="1"/>
      <c r="CK10569" s="1"/>
      <c r="CL10569" s="1"/>
      <c r="CM10569" s="1"/>
      <c r="CN10569" s="1"/>
      <c r="CO10569" s="1"/>
      <c r="CP10569" s="1"/>
      <c r="CQ10569" s="1"/>
      <c r="CR10569" s="1"/>
      <c r="CS10569" s="1"/>
      <c r="CT10569" s="1"/>
      <c r="CU10569" s="1"/>
      <c r="CV10569" s="1"/>
      <c r="CW10569" s="1"/>
      <c r="CX10569" s="1"/>
      <c r="CY10569" s="1"/>
      <c r="CZ10569" s="1"/>
      <c r="DA10569" s="1"/>
      <c r="DB10569" s="1"/>
      <c r="DC10569" s="1"/>
      <c r="DD10569" s="1"/>
      <c r="DE10569" s="1"/>
      <c r="DF10569" s="1"/>
      <c r="DG10569" s="1"/>
      <c r="DH10569" s="1"/>
      <c r="DI10569" s="1"/>
      <c r="DJ10569" s="1"/>
      <c r="DK10569" s="1"/>
      <c r="DL10569" s="1"/>
      <c r="DM10569" s="1"/>
      <c r="DN10569" s="1"/>
      <c r="DO10569" s="1"/>
      <c r="DP10569" s="1"/>
      <c r="DQ10569" s="1"/>
      <c r="DR10569" s="1"/>
      <c r="DS10569" s="1"/>
      <c r="DT10569" s="1"/>
      <c r="DU10569" s="1"/>
      <c r="DV10569" s="1"/>
      <c r="DW10569" s="1"/>
      <c r="DX10569" s="1"/>
      <c r="DY10569" s="1"/>
      <c r="DZ10569" s="1"/>
      <c r="EA10569" s="1"/>
      <c r="EB10569" s="1"/>
      <c r="EC10569" s="1"/>
      <c r="ED10569" s="1"/>
      <c r="EE10569" s="1"/>
      <c r="EF10569" s="1"/>
      <c r="EG10569" s="1"/>
      <c r="EH10569" s="1"/>
      <c r="EI10569" s="1"/>
      <c r="EJ10569" s="1"/>
      <c r="EK10569" s="1"/>
      <c r="EL10569" s="1"/>
      <c r="EM10569" s="1"/>
      <c r="EN10569" s="1"/>
      <c r="EO10569" s="1"/>
      <c r="EP10569" s="1"/>
      <c r="EQ10569" s="1"/>
      <c r="ER10569" s="1"/>
      <c r="ES10569" s="1"/>
      <c r="ET10569" s="1"/>
      <c r="EU10569" s="1"/>
      <c r="EV10569" s="1"/>
      <c r="EW10569" s="1"/>
      <c r="EX10569" s="1"/>
      <c r="EY10569" s="1"/>
      <c r="EZ10569" s="1"/>
      <c r="FA10569" s="1"/>
      <c r="FB10569" s="1"/>
      <c r="FC10569" s="1"/>
      <c r="FD10569" s="1"/>
      <c r="FE10569" s="1"/>
      <c r="FF10569" s="1"/>
      <c r="FG10569" s="1"/>
      <c r="FH10569" s="1"/>
      <c r="FI10569" s="1"/>
      <c r="FJ10569" s="1"/>
      <c r="FK10569" s="1"/>
      <c r="FL10569" s="1"/>
      <c r="FM10569" s="1"/>
      <c r="FN10569" s="1"/>
      <c r="FO10569" s="1"/>
      <c r="FP10569" s="1"/>
      <c r="FQ10569" s="1"/>
      <c r="FR10569" s="1"/>
      <c r="FS10569" s="1"/>
      <c r="FT10569" s="1"/>
      <c r="FU10569" s="1"/>
      <c r="FV10569" s="1"/>
      <c r="FW10569" s="1"/>
      <c r="FX10569" s="1"/>
      <c r="FY10569" s="1"/>
      <c r="FZ10569" s="1"/>
      <c r="GA10569" s="1"/>
      <c r="GB10569" s="1"/>
      <c r="GC10569" s="1"/>
      <c r="GD10569" s="1"/>
      <c r="GE10569" s="1"/>
      <c r="GF10569" s="1"/>
      <c r="GG10569" s="1"/>
      <c r="GH10569" s="1"/>
      <c r="GI10569" s="1"/>
      <c r="GJ10569" s="1"/>
      <c r="GK10569" s="1"/>
      <c r="GL10569" s="1"/>
      <c r="GM10569" s="1"/>
      <c r="GN10569" s="1"/>
      <c r="GO10569" s="1"/>
      <c r="GP10569" s="1"/>
      <c r="GQ10569" s="1"/>
      <c r="GR10569" s="1"/>
      <c r="GS10569" s="1"/>
      <c r="GT10569" s="1"/>
      <c r="GU10569" s="1"/>
      <c r="GV10569" s="1"/>
      <c r="GW10569" s="1"/>
      <c r="GX10569" s="1"/>
      <c r="GY10569" s="1"/>
      <c r="GZ10569" s="1"/>
      <c r="HA10569" s="1"/>
      <c r="HB10569" s="1"/>
      <c r="HC10569" s="1"/>
      <c r="HD10569" s="1"/>
      <c r="HE10569" s="1"/>
    </row>
    <row r="10570" spans="1:213" s="4" customFormat="1" ht="20.100000000000001" customHeight="1" x14ac:dyDescent="0.25">
      <c r="A10570" s="7" t="s">
        <v>17604</v>
      </c>
      <c r="B10570" s="7" t="s">
        <v>1942</v>
      </c>
      <c r="C10570" s="7" t="s">
        <v>1943</v>
      </c>
      <c r="D10570" s="7" t="s">
        <v>1944</v>
      </c>
      <c r="E10570" s="7" t="s">
        <v>139</v>
      </c>
      <c r="F10570" s="7"/>
      <c r="G10570" s="7"/>
      <c r="H10570" s="7">
        <v>100</v>
      </c>
      <c r="I10570" s="7">
        <v>111010000</v>
      </c>
      <c r="J10570" s="7" t="s">
        <v>879</v>
      </c>
      <c r="K10570" s="7" t="s">
        <v>1331</v>
      </c>
      <c r="L10570" s="7" t="s">
        <v>105</v>
      </c>
      <c r="M10570" s="7">
        <v>111010000</v>
      </c>
      <c r="N10570" s="7" t="s">
        <v>879</v>
      </c>
      <c r="O10570" s="7" t="s">
        <v>140</v>
      </c>
      <c r="P10570" s="7" t="s">
        <v>96</v>
      </c>
      <c r="Q10570" s="7" t="s">
        <v>175</v>
      </c>
      <c r="R10570" s="7"/>
      <c r="S10570" s="7"/>
      <c r="T10570" s="7"/>
      <c r="U10570" s="7">
        <v>0</v>
      </c>
      <c r="V10570" s="7">
        <v>0</v>
      </c>
      <c r="W10570" s="7">
        <v>100</v>
      </c>
      <c r="X10570" s="7" t="s">
        <v>142</v>
      </c>
      <c r="Y10570" s="7" t="s">
        <v>110</v>
      </c>
      <c r="Z10570" s="13">
        <v>3381</v>
      </c>
      <c r="AA10570" s="13">
        <v>543.9</v>
      </c>
      <c r="AB10570" s="13">
        <v>1838925.9</v>
      </c>
      <c r="AC10570" s="13">
        <v>2059597.0080000001</v>
      </c>
      <c r="AD10570" s="13"/>
      <c r="AE10570" s="13">
        <v>0</v>
      </c>
      <c r="AF10570" s="13">
        <v>0</v>
      </c>
      <c r="AG10570" s="7" t="s">
        <v>1154</v>
      </c>
      <c r="AH10570" s="7"/>
      <c r="AI10570" s="7"/>
      <c r="AJ10570" s="7" t="s">
        <v>116</v>
      </c>
      <c r="AK10570" s="7" t="s">
        <v>17595</v>
      </c>
      <c r="AL10570" s="7" t="s">
        <v>17596</v>
      </c>
      <c r="AM10570" s="7"/>
      <c r="AN10570" s="7"/>
      <c r="AO10570" s="7"/>
      <c r="AP10570" s="7"/>
      <c r="AQ10570" s="7"/>
      <c r="AR10570" s="7"/>
      <c r="AS10570" s="7" t="s">
        <v>804</v>
      </c>
      <c r="AT10570" s="7" t="s">
        <v>1859</v>
      </c>
      <c r="AU10570" s="1"/>
      <c r="AV10570" s="1"/>
      <c r="AW10570" s="1"/>
      <c r="AX10570" s="1"/>
      <c r="AY10570" s="1"/>
      <c r="AZ10570" s="1"/>
      <c r="BA10570" s="1"/>
      <c r="BB10570" s="1"/>
      <c r="BC10570" s="1"/>
      <c r="BD10570" s="1"/>
      <c r="BE10570" s="1"/>
      <c r="BF10570" s="1"/>
      <c r="BG10570" s="1"/>
      <c r="BH10570" s="1"/>
      <c r="BI10570" s="1"/>
      <c r="BJ10570" s="1"/>
      <c r="BK10570" s="1"/>
      <c r="BL10570" s="1"/>
      <c r="BM10570" s="1"/>
      <c r="BN10570" s="1"/>
      <c r="BO10570" s="1"/>
      <c r="BP10570" s="1"/>
      <c r="BQ10570" s="1"/>
      <c r="BR10570" s="1"/>
      <c r="BS10570" s="1"/>
      <c r="BT10570" s="1"/>
      <c r="BU10570" s="1"/>
      <c r="BV10570" s="1"/>
      <c r="BW10570" s="1"/>
      <c r="BX10570" s="1"/>
      <c r="BY10570" s="1"/>
      <c r="BZ10570" s="1"/>
      <c r="CA10570" s="1"/>
      <c r="CB10570" s="1"/>
      <c r="CC10570" s="1"/>
      <c r="CD10570" s="1"/>
      <c r="CE10570" s="1"/>
      <c r="CF10570" s="1"/>
      <c r="CG10570" s="1"/>
      <c r="CH10570" s="1"/>
      <c r="CI10570" s="1"/>
      <c r="CJ10570" s="1"/>
      <c r="CK10570" s="1"/>
      <c r="CL10570" s="1"/>
      <c r="CM10570" s="1"/>
      <c r="CN10570" s="1"/>
      <c r="CO10570" s="1"/>
      <c r="CP10570" s="1"/>
      <c r="CQ10570" s="1"/>
      <c r="CR10570" s="1"/>
      <c r="CS10570" s="1"/>
      <c r="CT10570" s="1"/>
      <c r="CU10570" s="1"/>
      <c r="CV10570" s="1"/>
      <c r="CW10570" s="1"/>
      <c r="CX10570" s="1"/>
      <c r="CY10570" s="1"/>
      <c r="CZ10570" s="1"/>
      <c r="DA10570" s="1"/>
      <c r="DB10570" s="1"/>
      <c r="DC10570" s="1"/>
      <c r="DD10570" s="1"/>
      <c r="DE10570" s="1"/>
      <c r="DF10570" s="1"/>
      <c r="DG10570" s="1"/>
      <c r="DH10570" s="1"/>
      <c r="DI10570" s="1"/>
      <c r="DJ10570" s="1"/>
      <c r="DK10570" s="1"/>
      <c r="DL10570" s="1"/>
      <c r="DM10570" s="1"/>
      <c r="DN10570" s="1"/>
      <c r="DO10570" s="1"/>
      <c r="DP10570" s="1"/>
      <c r="DQ10570" s="1"/>
      <c r="DR10570" s="1"/>
      <c r="DS10570" s="1"/>
      <c r="DT10570" s="1"/>
      <c r="DU10570" s="1"/>
      <c r="DV10570" s="1"/>
      <c r="DW10570" s="1"/>
      <c r="DX10570" s="1"/>
      <c r="DY10570" s="1"/>
      <c r="DZ10570" s="1"/>
      <c r="EA10570" s="1"/>
      <c r="EB10570" s="1"/>
      <c r="EC10570" s="1"/>
      <c r="ED10570" s="1"/>
      <c r="EE10570" s="1"/>
      <c r="EF10570" s="1"/>
      <c r="EG10570" s="1"/>
      <c r="EH10570" s="1"/>
      <c r="EI10570" s="1"/>
      <c r="EJ10570" s="1"/>
      <c r="EK10570" s="1"/>
      <c r="EL10570" s="1"/>
      <c r="EM10570" s="1"/>
      <c r="EN10570" s="1"/>
      <c r="EO10570" s="1"/>
      <c r="EP10570" s="1"/>
      <c r="EQ10570" s="1"/>
      <c r="ER10570" s="1"/>
      <c r="ES10570" s="1"/>
      <c r="ET10570" s="1"/>
      <c r="EU10570" s="1"/>
      <c r="EV10570" s="1"/>
      <c r="EW10570" s="1"/>
      <c r="EX10570" s="1"/>
      <c r="EY10570" s="1"/>
      <c r="EZ10570" s="1"/>
      <c r="FA10570" s="1"/>
      <c r="FB10570" s="1"/>
      <c r="FC10570" s="1"/>
      <c r="FD10570" s="1"/>
      <c r="FE10570" s="1"/>
      <c r="FF10570" s="1"/>
      <c r="FG10570" s="1"/>
      <c r="FH10570" s="1"/>
      <c r="FI10570" s="1"/>
      <c r="FJ10570" s="1"/>
      <c r="FK10570" s="1"/>
      <c r="FL10570" s="1"/>
      <c r="FM10570" s="1"/>
      <c r="FN10570" s="1"/>
      <c r="FO10570" s="1"/>
      <c r="FP10570" s="1"/>
      <c r="FQ10570" s="1"/>
      <c r="FR10570" s="1"/>
      <c r="FS10570" s="1"/>
      <c r="FT10570" s="1"/>
      <c r="FU10570" s="1"/>
      <c r="FV10570" s="1"/>
      <c r="FW10570" s="1"/>
      <c r="FX10570" s="1"/>
      <c r="FY10570" s="1"/>
      <c r="FZ10570" s="1"/>
      <c r="GA10570" s="1"/>
      <c r="GB10570" s="1"/>
      <c r="GC10570" s="1"/>
      <c r="GD10570" s="1"/>
      <c r="GE10570" s="1"/>
      <c r="GF10570" s="1"/>
      <c r="GG10570" s="1"/>
      <c r="GH10570" s="1"/>
      <c r="GI10570" s="1"/>
      <c r="GJ10570" s="1"/>
      <c r="GK10570" s="1"/>
      <c r="GL10570" s="1"/>
      <c r="GM10570" s="1"/>
      <c r="GN10570" s="1"/>
      <c r="GO10570" s="1"/>
      <c r="GP10570" s="1"/>
      <c r="GQ10570" s="1"/>
      <c r="GR10570" s="1"/>
      <c r="GS10570" s="1"/>
      <c r="GT10570" s="1"/>
      <c r="GU10570" s="1"/>
      <c r="GV10570" s="1"/>
      <c r="GW10570" s="1"/>
      <c r="GX10570" s="1"/>
      <c r="GY10570" s="1"/>
      <c r="GZ10570" s="1"/>
      <c r="HA10570" s="1"/>
      <c r="HB10570" s="1"/>
      <c r="HC10570" s="1"/>
      <c r="HD10570" s="1"/>
      <c r="HE10570" s="1"/>
    </row>
    <row r="10571" spans="1:213" s="4" customFormat="1" ht="20.100000000000001" customHeight="1" x14ac:dyDescent="0.25">
      <c r="A10571" s="7" t="s">
        <v>17605</v>
      </c>
      <c r="B10571" s="7" t="s">
        <v>1942</v>
      </c>
      <c r="C10571" s="7" t="s">
        <v>1943</v>
      </c>
      <c r="D10571" s="7" t="s">
        <v>1944</v>
      </c>
      <c r="E10571" s="7" t="s">
        <v>139</v>
      </c>
      <c r="F10571" s="7"/>
      <c r="G10571" s="7"/>
      <c r="H10571" s="7">
        <v>100</v>
      </c>
      <c r="I10571" s="7">
        <v>632810000</v>
      </c>
      <c r="J10571" s="7" t="s">
        <v>908</v>
      </c>
      <c r="K10571" s="7" t="s">
        <v>1331</v>
      </c>
      <c r="L10571" s="7" t="s">
        <v>105</v>
      </c>
      <c r="M10571" s="7">
        <v>632810000</v>
      </c>
      <c r="N10571" s="7" t="s">
        <v>908</v>
      </c>
      <c r="O10571" s="7" t="s">
        <v>140</v>
      </c>
      <c r="P10571" s="7" t="s">
        <v>96</v>
      </c>
      <c r="Q10571" s="7" t="s">
        <v>175</v>
      </c>
      <c r="R10571" s="7"/>
      <c r="S10571" s="7"/>
      <c r="T10571" s="7"/>
      <c r="U10571" s="7">
        <v>0</v>
      </c>
      <c r="V10571" s="7">
        <v>0</v>
      </c>
      <c r="W10571" s="7">
        <v>100</v>
      </c>
      <c r="X10571" s="7" t="s">
        <v>142</v>
      </c>
      <c r="Y10571" s="7" t="s">
        <v>110</v>
      </c>
      <c r="Z10571" s="13">
        <v>1127</v>
      </c>
      <c r="AA10571" s="13">
        <v>543.9</v>
      </c>
      <c r="AB10571" s="13">
        <v>612975.29999999993</v>
      </c>
      <c r="AC10571" s="13">
        <v>686532.33600000001</v>
      </c>
      <c r="AD10571" s="13"/>
      <c r="AE10571" s="13">
        <v>0</v>
      </c>
      <c r="AF10571" s="13">
        <v>0</v>
      </c>
      <c r="AG10571" s="7" t="s">
        <v>1181</v>
      </c>
      <c r="AH10571" s="7"/>
      <c r="AI10571" s="7"/>
      <c r="AJ10571" s="7" t="s">
        <v>116</v>
      </c>
      <c r="AK10571" s="7" t="s">
        <v>17595</v>
      </c>
      <c r="AL10571" s="7" t="s">
        <v>17596</v>
      </c>
      <c r="AM10571" s="7"/>
      <c r="AN10571" s="7"/>
      <c r="AO10571" s="7"/>
      <c r="AP10571" s="7"/>
      <c r="AQ10571" s="7"/>
      <c r="AR10571" s="7"/>
      <c r="AS10571" s="7" t="s">
        <v>804</v>
      </c>
      <c r="AT10571" s="7" t="s">
        <v>1859</v>
      </c>
      <c r="AU10571" s="1"/>
      <c r="AV10571" s="1"/>
      <c r="AW10571" s="1"/>
      <c r="AX10571" s="1"/>
      <c r="AY10571" s="1"/>
      <c r="AZ10571" s="1"/>
      <c r="BA10571" s="1"/>
      <c r="BB10571" s="1"/>
      <c r="BC10571" s="1"/>
      <c r="BD10571" s="1"/>
      <c r="BE10571" s="1"/>
      <c r="BF10571" s="1"/>
      <c r="BG10571" s="1"/>
      <c r="BH10571" s="1"/>
      <c r="BI10571" s="1"/>
      <c r="BJ10571" s="1"/>
      <c r="BK10571" s="1"/>
      <c r="BL10571" s="1"/>
      <c r="BM10571" s="1"/>
      <c r="BN10571" s="1"/>
      <c r="BO10571" s="1"/>
      <c r="BP10571" s="1"/>
      <c r="BQ10571" s="1"/>
      <c r="BR10571" s="1"/>
      <c r="BS10571" s="1"/>
      <c r="BT10571" s="1"/>
      <c r="BU10571" s="1"/>
      <c r="BV10571" s="1"/>
      <c r="BW10571" s="1"/>
      <c r="BX10571" s="1"/>
      <c r="BY10571" s="1"/>
      <c r="BZ10571" s="1"/>
      <c r="CA10571" s="1"/>
      <c r="CB10571" s="1"/>
      <c r="CC10571" s="1"/>
      <c r="CD10571" s="1"/>
      <c r="CE10571" s="1"/>
      <c r="CF10571" s="1"/>
      <c r="CG10571" s="1"/>
      <c r="CH10571" s="1"/>
      <c r="CI10571" s="1"/>
      <c r="CJ10571" s="1"/>
      <c r="CK10571" s="1"/>
      <c r="CL10571" s="1"/>
      <c r="CM10571" s="1"/>
      <c r="CN10571" s="1"/>
      <c r="CO10571" s="1"/>
      <c r="CP10571" s="1"/>
      <c r="CQ10571" s="1"/>
      <c r="CR10571" s="1"/>
      <c r="CS10571" s="1"/>
      <c r="CT10571" s="1"/>
      <c r="CU10571" s="1"/>
      <c r="CV10571" s="1"/>
      <c r="CW10571" s="1"/>
      <c r="CX10571" s="1"/>
      <c r="CY10571" s="1"/>
      <c r="CZ10571" s="1"/>
      <c r="DA10571" s="1"/>
      <c r="DB10571" s="1"/>
      <c r="DC10571" s="1"/>
      <c r="DD10571" s="1"/>
      <c r="DE10571" s="1"/>
      <c r="DF10571" s="1"/>
      <c r="DG10571" s="1"/>
      <c r="DH10571" s="1"/>
      <c r="DI10571" s="1"/>
      <c r="DJ10571" s="1"/>
      <c r="DK10571" s="1"/>
      <c r="DL10571" s="1"/>
      <c r="DM10571" s="1"/>
      <c r="DN10571" s="1"/>
      <c r="DO10571" s="1"/>
      <c r="DP10571" s="1"/>
      <c r="DQ10571" s="1"/>
      <c r="DR10571" s="1"/>
      <c r="DS10571" s="1"/>
      <c r="DT10571" s="1"/>
      <c r="DU10571" s="1"/>
      <c r="DV10571" s="1"/>
      <c r="DW10571" s="1"/>
      <c r="DX10571" s="1"/>
      <c r="DY10571" s="1"/>
      <c r="DZ10571" s="1"/>
      <c r="EA10571" s="1"/>
      <c r="EB10571" s="1"/>
      <c r="EC10571" s="1"/>
      <c r="ED10571" s="1"/>
      <c r="EE10571" s="1"/>
      <c r="EF10571" s="1"/>
      <c r="EG10571" s="1"/>
      <c r="EH10571" s="1"/>
      <c r="EI10571" s="1"/>
      <c r="EJ10571" s="1"/>
      <c r="EK10571" s="1"/>
      <c r="EL10571" s="1"/>
      <c r="EM10571" s="1"/>
      <c r="EN10571" s="1"/>
      <c r="EO10571" s="1"/>
      <c r="EP10571" s="1"/>
      <c r="EQ10571" s="1"/>
      <c r="ER10571" s="1"/>
      <c r="ES10571" s="1"/>
      <c r="ET10571" s="1"/>
      <c r="EU10571" s="1"/>
      <c r="EV10571" s="1"/>
      <c r="EW10571" s="1"/>
      <c r="EX10571" s="1"/>
      <c r="EY10571" s="1"/>
      <c r="EZ10571" s="1"/>
      <c r="FA10571" s="1"/>
      <c r="FB10571" s="1"/>
      <c r="FC10571" s="1"/>
      <c r="FD10571" s="1"/>
      <c r="FE10571" s="1"/>
      <c r="FF10571" s="1"/>
      <c r="FG10571" s="1"/>
      <c r="FH10571" s="1"/>
      <c r="FI10571" s="1"/>
      <c r="FJ10571" s="1"/>
      <c r="FK10571" s="1"/>
      <c r="FL10571" s="1"/>
      <c r="FM10571" s="1"/>
      <c r="FN10571" s="1"/>
      <c r="FO10571" s="1"/>
      <c r="FP10571" s="1"/>
      <c r="FQ10571" s="1"/>
      <c r="FR10571" s="1"/>
      <c r="FS10571" s="1"/>
      <c r="FT10571" s="1"/>
      <c r="FU10571" s="1"/>
      <c r="FV10571" s="1"/>
      <c r="FW10571" s="1"/>
      <c r="FX10571" s="1"/>
      <c r="FY10571" s="1"/>
      <c r="FZ10571" s="1"/>
      <c r="GA10571" s="1"/>
      <c r="GB10571" s="1"/>
      <c r="GC10571" s="1"/>
      <c r="GD10571" s="1"/>
      <c r="GE10571" s="1"/>
      <c r="GF10571" s="1"/>
      <c r="GG10571" s="1"/>
      <c r="GH10571" s="1"/>
      <c r="GI10571" s="1"/>
      <c r="GJ10571" s="1"/>
      <c r="GK10571" s="1"/>
      <c r="GL10571" s="1"/>
      <c r="GM10571" s="1"/>
      <c r="GN10571" s="1"/>
      <c r="GO10571" s="1"/>
      <c r="GP10571" s="1"/>
      <c r="GQ10571" s="1"/>
      <c r="GR10571" s="1"/>
      <c r="GS10571" s="1"/>
      <c r="GT10571" s="1"/>
      <c r="GU10571" s="1"/>
      <c r="GV10571" s="1"/>
      <c r="GW10571" s="1"/>
      <c r="GX10571" s="1"/>
      <c r="GY10571" s="1"/>
      <c r="GZ10571" s="1"/>
      <c r="HA10571" s="1"/>
      <c r="HB10571" s="1"/>
      <c r="HC10571" s="1"/>
      <c r="HD10571" s="1"/>
      <c r="HE10571" s="1"/>
    </row>
    <row r="10572" spans="1:213" s="4" customFormat="1" ht="20.100000000000001" customHeight="1" x14ac:dyDescent="0.25">
      <c r="A10572" s="7" t="s">
        <v>17606</v>
      </c>
      <c r="B10572" s="7" t="s">
        <v>1942</v>
      </c>
      <c r="C10572" s="7" t="s">
        <v>1943</v>
      </c>
      <c r="D10572" s="7" t="s">
        <v>1944</v>
      </c>
      <c r="E10572" s="7" t="s">
        <v>139</v>
      </c>
      <c r="F10572" s="7"/>
      <c r="G10572" s="7"/>
      <c r="H10572" s="7">
        <v>100</v>
      </c>
      <c r="I10572" s="7">
        <v>750000000</v>
      </c>
      <c r="J10572" s="7" t="s">
        <v>913</v>
      </c>
      <c r="K10572" s="7" t="s">
        <v>1331</v>
      </c>
      <c r="L10572" s="7" t="s">
        <v>105</v>
      </c>
      <c r="M10572" s="7">
        <v>750000000</v>
      </c>
      <c r="N10572" s="7" t="s">
        <v>913</v>
      </c>
      <c r="O10572" s="7" t="s">
        <v>140</v>
      </c>
      <c r="P10572" s="7" t="s">
        <v>96</v>
      </c>
      <c r="Q10572" s="7" t="s">
        <v>175</v>
      </c>
      <c r="R10572" s="7"/>
      <c r="S10572" s="7"/>
      <c r="T10572" s="7"/>
      <c r="U10572" s="7">
        <v>0</v>
      </c>
      <c r="V10572" s="7">
        <v>0</v>
      </c>
      <c r="W10572" s="7">
        <v>100</v>
      </c>
      <c r="X10572" s="7" t="s">
        <v>142</v>
      </c>
      <c r="Y10572" s="7" t="s">
        <v>110</v>
      </c>
      <c r="Z10572" s="13">
        <v>1502</v>
      </c>
      <c r="AA10572" s="13">
        <v>543.9</v>
      </c>
      <c r="AB10572" s="13">
        <v>816937.79999999993</v>
      </c>
      <c r="AC10572" s="13">
        <v>914970.33600000001</v>
      </c>
      <c r="AD10572" s="13"/>
      <c r="AE10572" s="13">
        <v>0</v>
      </c>
      <c r="AF10572" s="13">
        <v>0</v>
      </c>
      <c r="AG10572" s="7" t="s">
        <v>1329</v>
      </c>
      <c r="AH10572" s="7"/>
      <c r="AI10572" s="7"/>
      <c r="AJ10572" s="7" t="s">
        <v>116</v>
      </c>
      <c r="AK10572" s="7" t="s">
        <v>17595</v>
      </c>
      <c r="AL10572" s="7" t="s">
        <v>17596</v>
      </c>
      <c r="AM10572" s="7"/>
      <c r="AN10572" s="7"/>
      <c r="AO10572" s="7"/>
      <c r="AP10572" s="7"/>
      <c r="AQ10572" s="7"/>
      <c r="AR10572" s="7"/>
      <c r="AS10572" s="7" t="s">
        <v>804</v>
      </c>
      <c r="AT10572" s="7" t="s">
        <v>1859</v>
      </c>
      <c r="AU10572" s="1"/>
      <c r="AV10572" s="1"/>
      <c r="AW10572" s="1"/>
      <c r="AX10572" s="1"/>
      <c r="AY10572" s="1"/>
      <c r="AZ10572" s="1"/>
      <c r="BA10572" s="1"/>
      <c r="BB10572" s="1"/>
      <c r="BC10572" s="1"/>
      <c r="BD10572" s="1"/>
      <c r="BE10572" s="1"/>
      <c r="BF10572" s="1"/>
      <c r="BG10572" s="1"/>
      <c r="BH10572" s="1"/>
      <c r="BI10572" s="1"/>
      <c r="BJ10572" s="1"/>
      <c r="BK10572" s="1"/>
      <c r="BL10572" s="1"/>
      <c r="BM10572" s="1"/>
      <c r="BN10572" s="1"/>
      <c r="BO10572" s="1"/>
      <c r="BP10572" s="1"/>
      <c r="BQ10572" s="1"/>
      <c r="BR10572" s="1"/>
      <c r="BS10572" s="1"/>
      <c r="BT10572" s="1"/>
      <c r="BU10572" s="1"/>
      <c r="BV10572" s="1"/>
      <c r="BW10572" s="1"/>
      <c r="BX10572" s="1"/>
      <c r="BY10572" s="1"/>
      <c r="BZ10572" s="1"/>
      <c r="CA10572" s="1"/>
      <c r="CB10572" s="1"/>
      <c r="CC10572" s="1"/>
      <c r="CD10572" s="1"/>
      <c r="CE10572" s="1"/>
      <c r="CF10572" s="1"/>
      <c r="CG10572" s="1"/>
      <c r="CH10572" s="1"/>
      <c r="CI10572" s="1"/>
      <c r="CJ10572" s="1"/>
      <c r="CK10572" s="1"/>
      <c r="CL10572" s="1"/>
      <c r="CM10572" s="1"/>
      <c r="CN10572" s="1"/>
      <c r="CO10572" s="1"/>
      <c r="CP10572" s="1"/>
      <c r="CQ10572" s="1"/>
      <c r="CR10572" s="1"/>
      <c r="CS10572" s="1"/>
      <c r="CT10572" s="1"/>
      <c r="CU10572" s="1"/>
      <c r="CV10572" s="1"/>
      <c r="CW10572" s="1"/>
      <c r="CX10572" s="1"/>
      <c r="CY10572" s="1"/>
      <c r="CZ10572" s="1"/>
      <c r="DA10572" s="1"/>
      <c r="DB10572" s="1"/>
      <c r="DC10572" s="1"/>
      <c r="DD10572" s="1"/>
      <c r="DE10572" s="1"/>
      <c r="DF10572" s="1"/>
      <c r="DG10572" s="1"/>
      <c r="DH10572" s="1"/>
      <c r="DI10572" s="1"/>
      <c r="DJ10572" s="1"/>
      <c r="DK10572" s="1"/>
      <c r="DL10572" s="1"/>
      <c r="DM10572" s="1"/>
      <c r="DN10572" s="1"/>
      <c r="DO10572" s="1"/>
      <c r="DP10572" s="1"/>
      <c r="DQ10572" s="1"/>
      <c r="DR10572" s="1"/>
      <c r="DS10572" s="1"/>
      <c r="DT10572" s="1"/>
      <c r="DU10572" s="1"/>
      <c r="DV10572" s="1"/>
      <c r="DW10572" s="1"/>
      <c r="DX10572" s="1"/>
      <c r="DY10572" s="1"/>
      <c r="DZ10572" s="1"/>
      <c r="EA10572" s="1"/>
      <c r="EB10572" s="1"/>
      <c r="EC10572" s="1"/>
      <c r="ED10572" s="1"/>
      <c r="EE10572" s="1"/>
      <c r="EF10572" s="1"/>
      <c r="EG10572" s="1"/>
      <c r="EH10572" s="1"/>
      <c r="EI10572" s="1"/>
      <c r="EJ10572" s="1"/>
      <c r="EK10572" s="1"/>
      <c r="EL10572" s="1"/>
      <c r="EM10572" s="1"/>
      <c r="EN10572" s="1"/>
      <c r="EO10572" s="1"/>
      <c r="EP10572" s="1"/>
      <c r="EQ10572" s="1"/>
      <c r="ER10572" s="1"/>
      <c r="ES10572" s="1"/>
      <c r="ET10572" s="1"/>
      <c r="EU10572" s="1"/>
      <c r="EV10572" s="1"/>
      <c r="EW10572" s="1"/>
      <c r="EX10572" s="1"/>
      <c r="EY10572" s="1"/>
      <c r="EZ10572" s="1"/>
      <c r="FA10572" s="1"/>
      <c r="FB10572" s="1"/>
      <c r="FC10572" s="1"/>
      <c r="FD10572" s="1"/>
      <c r="FE10572" s="1"/>
      <c r="FF10572" s="1"/>
      <c r="FG10572" s="1"/>
      <c r="FH10572" s="1"/>
      <c r="FI10572" s="1"/>
      <c r="FJ10572" s="1"/>
      <c r="FK10572" s="1"/>
      <c r="FL10572" s="1"/>
      <c r="FM10572" s="1"/>
      <c r="FN10572" s="1"/>
      <c r="FO10572" s="1"/>
      <c r="FP10572" s="1"/>
      <c r="FQ10572" s="1"/>
      <c r="FR10572" s="1"/>
      <c r="FS10572" s="1"/>
      <c r="FT10572" s="1"/>
      <c r="FU10572" s="1"/>
      <c r="FV10572" s="1"/>
      <c r="FW10572" s="1"/>
      <c r="FX10572" s="1"/>
      <c r="FY10572" s="1"/>
      <c r="FZ10572" s="1"/>
      <c r="GA10572" s="1"/>
      <c r="GB10572" s="1"/>
      <c r="GC10572" s="1"/>
      <c r="GD10572" s="1"/>
      <c r="GE10572" s="1"/>
      <c r="GF10572" s="1"/>
      <c r="GG10572" s="1"/>
      <c r="GH10572" s="1"/>
      <c r="GI10572" s="1"/>
      <c r="GJ10572" s="1"/>
      <c r="GK10572" s="1"/>
      <c r="GL10572" s="1"/>
      <c r="GM10572" s="1"/>
      <c r="GN10572" s="1"/>
      <c r="GO10572" s="1"/>
      <c r="GP10572" s="1"/>
      <c r="GQ10572" s="1"/>
      <c r="GR10572" s="1"/>
      <c r="GS10572" s="1"/>
      <c r="GT10572" s="1"/>
      <c r="GU10572" s="1"/>
      <c r="GV10572" s="1"/>
      <c r="GW10572" s="1"/>
      <c r="GX10572" s="1"/>
      <c r="GY10572" s="1"/>
      <c r="GZ10572" s="1"/>
      <c r="HA10572" s="1"/>
      <c r="HB10572" s="1"/>
      <c r="HC10572" s="1"/>
      <c r="HD10572" s="1"/>
      <c r="HE10572" s="1"/>
    </row>
    <row r="10573" spans="1:213" s="4" customFormat="1" ht="20.100000000000001" customHeight="1" x14ac:dyDescent="0.25">
      <c r="A10573" s="7" t="s">
        <v>17607</v>
      </c>
      <c r="B10573" s="7" t="s">
        <v>1942</v>
      </c>
      <c r="C10573" s="7" t="s">
        <v>1943</v>
      </c>
      <c r="D10573" s="7" t="s">
        <v>1944</v>
      </c>
      <c r="E10573" s="7" t="s">
        <v>139</v>
      </c>
      <c r="F10573" s="7"/>
      <c r="G10573" s="7"/>
      <c r="H10573" s="7">
        <v>100</v>
      </c>
      <c r="I10573" s="7">
        <v>311010000</v>
      </c>
      <c r="J10573" s="7" t="s">
        <v>983</v>
      </c>
      <c r="K10573" s="7" t="s">
        <v>1331</v>
      </c>
      <c r="L10573" s="7" t="s">
        <v>105</v>
      </c>
      <c r="M10573" s="7">
        <v>311010000</v>
      </c>
      <c r="N10573" s="7" t="s">
        <v>983</v>
      </c>
      <c r="O10573" s="7" t="s">
        <v>140</v>
      </c>
      <c r="P10573" s="7" t="s">
        <v>96</v>
      </c>
      <c r="Q10573" s="7" t="s">
        <v>175</v>
      </c>
      <c r="R10573" s="7"/>
      <c r="S10573" s="7"/>
      <c r="T10573" s="7"/>
      <c r="U10573" s="7">
        <v>0</v>
      </c>
      <c r="V10573" s="7">
        <v>0</v>
      </c>
      <c r="W10573" s="7">
        <v>100</v>
      </c>
      <c r="X10573" s="7" t="s">
        <v>142</v>
      </c>
      <c r="Y10573" s="7" t="s">
        <v>110</v>
      </c>
      <c r="Z10573" s="13">
        <v>1277</v>
      </c>
      <c r="AA10573" s="13">
        <v>543.9</v>
      </c>
      <c r="AB10573" s="13">
        <v>694560.29999999993</v>
      </c>
      <c r="AC10573" s="13">
        <v>777907.53599999996</v>
      </c>
      <c r="AD10573" s="13"/>
      <c r="AE10573" s="13">
        <v>0</v>
      </c>
      <c r="AF10573" s="13">
        <v>0</v>
      </c>
      <c r="AG10573" s="7" t="s">
        <v>1410</v>
      </c>
      <c r="AH10573" s="7"/>
      <c r="AI10573" s="7"/>
      <c r="AJ10573" s="7" t="s">
        <v>116</v>
      </c>
      <c r="AK10573" s="7" t="s">
        <v>17595</v>
      </c>
      <c r="AL10573" s="7" t="s">
        <v>17596</v>
      </c>
      <c r="AM10573" s="7"/>
      <c r="AN10573" s="7"/>
      <c r="AO10573" s="7"/>
      <c r="AP10573" s="7"/>
      <c r="AQ10573" s="7"/>
      <c r="AR10573" s="7"/>
      <c r="AS10573" s="7" t="s">
        <v>804</v>
      </c>
      <c r="AT10573" s="7" t="s">
        <v>1859</v>
      </c>
      <c r="AU10573" s="1"/>
      <c r="AV10573" s="1"/>
      <c r="AW10573" s="1"/>
      <c r="AX10573" s="1"/>
      <c r="AY10573" s="1"/>
      <c r="AZ10573" s="1"/>
      <c r="BA10573" s="1"/>
      <c r="BB10573" s="1"/>
      <c r="BC10573" s="1"/>
      <c r="BD10573" s="1"/>
      <c r="BE10573" s="1"/>
      <c r="BF10573" s="1"/>
      <c r="BG10573" s="1"/>
      <c r="BH10573" s="1"/>
      <c r="BI10573" s="1"/>
      <c r="BJ10573" s="1"/>
      <c r="BK10573" s="1"/>
      <c r="BL10573" s="1"/>
      <c r="BM10573" s="1"/>
      <c r="BN10573" s="1"/>
      <c r="BO10573" s="1"/>
      <c r="BP10573" s="1"/>
      <c r="BQ10573" s="1"/>
      <c r="BR10573" s="1"/>
      <c r="BS10573" s="1"/>
      <c r="BT10573" s="1"/>
      <c r="BU10573" s="1"/>
      <c r="BV10573" s="1"/>
      <c r="BW10573" s="1"/>
      <c r="BX10573" s="1"/>
      <c r="BY10573" s="1"/>
      <c r="BZ10573" s="1"/>
      <c r="CA10573" s="1"/>
      <c r="CB10573" s="1"/>
      <c r="CC10573" s="1"/>
      <c r="CD10573" s="1"/>
      <c r="CE10573" s="1"/>
      <c r="CF10573" s="1"/>
      <c r="CG10573" s="1"/>
      <c r="CH10573" s="1"/>
      <c r="CI10573" s="1"/>
      <c r="CJ10573" s="1"/>
      <c r="CK10573" s="1"/>
      <c r="CL10573" s="1"/>
      <c r="CM10573" s="1"/>
      <c r="CN10573" s="1"/>
      <c r="CO10573" s="1"/>
      <c r="CP10573" s="1"/>
      <c r="CQ10573" s="1"/>
      <c r="CR10573" s="1"/>
      <c r="CS10573" s="1"/>
      <c r="CT10573" s="1"/>
      <c r="CU10573" s="1"/>
      <c r="CV10573" s="1"/>
      <c r="CW10573" s="1"/>
      <c r="CX10573" s="1"/>
      <c r="CY10573" s="1"/>
      <c r="CZ10573" s="1"/>
      <c r="DA10573" s="1"/>
      <c r="DB10573" s="1"/>
      <c r="DC10573" s="1"/>
      <c r="DD10573" s="1"/>
      <c r="DE10573" s="1"/>
      <c r="DF10573" s="1"/>
      <c r="DG10573" s="1"/>
      <c r="DH10573" s="1"/>
      <c r="DI10573" s="1"/>
      <c r="DJ10573" s="1"/>
      <c r="DK10573" s="1"/>
      <c r="DL10573" s="1"/>
      <c r="DM10573" s="1"/>
      <c r="DN10573" s="1"/>
      <c r="DO10573" s="1"/>
      <c r="DP10573" s="1"/>
      <c r="DQ10573" s="1"/>
      <c r="DR10573" s="1"/>
      <c r="DS10573" s="1"/>
      <c r="DT10573" s="1"/>
      <c r="DU10573" s="1"/>
      <c r="DV10573" s="1"/>
      <c r="DW10573" s="1"/>
      <c r="DX10573" s="1"/>
      <c r="DY10573" s="1"/>
      <c r="DZ10573" s="1"/>
      <c r="EA10573" s="1"/>
      <c r="EB10573" s="1"/>
      <c r="EC10573" s="1"/>
      <c r="ED10573" s="1"/>
      <c r="EE10573" s="1"/>
      <c r="EF10573" s="1"/>
      <c r="EG10573" s="1"/>
      <c r="EH10573" s="1"/>
      <c r="EI10573" s="1"/>
      <c r="EJ10573" s="1"/>
      <c r="EK10573" s="1"/>
      <c r="EL10573" s="1"/>
      <c r="EM10573" s="1"/>
      <c r="EN10573" s="1"/>
      <c r="EO10573" s="1"/>
      <c r="EP10573" s="1"/>
      <c r="EQ10573" s="1"/>
      <c r="ER10573" s="1"/>
      <c r="ES10573" s="1"/>
      <c r="ET10573" s="1"/>
      <c r="EU10573" s="1"/>
      <c r="EV10573" s="1"/>
      <c r="EW10573" s="1"/>
      <c r="EX10573" s="1"/>
      <c r="EY10573" s="1"/>
      <c r="EZ10573" s="1"/>
      <c r="FA10573" s="1"/>
      <c r="FB10573" s="1"/>
      <c r="FC10573" s="1"/>
      <c r="FD10573" s="1"/>
      <c r="FE10573" s="1"/>
      <c r="FF10573" s="1"/>
      <c r="FG10573" s="1"/>
      <c r="FH10573" s="1"/>
      <c r="FI10573" s="1"/>
      <c r="FJ10573" s="1"/>
      <c r="FK10573" s="1"/>
      <c r="FL10573" s="1"/>
      <c r="FM10573" s="1"/>
      <c r="FN10573" s="1"/>
      <c r="FO10573" s="1"/>
      <c r="FP10573" s="1"/>
      <c r="FQ10573" s="1"/>
      <c r="FR10573" s="1"/>
      <c r="FS10573" s="1"/>
      <c r="FT10573" s="1"/>
      <c r="FU10573" s="1"/>
      <c r="FV10573" s="1"/>
      <c r="FW10573" s="1"/>
      <c r="FX10573" s="1"/>
      <c r="FY10573" s="1"/>
      <c r="FZ10573" s="1"/>
      <c r="GA10573" s="1"/>
      <c r="GB10573" s="1"/>
      <c r="GC10573" s="1"/>
      <c r="GD10573" s="1"/>
      <c r="GE10573" s="1"/>
      <c r="GF10573" s="1"/>
      <c r="GG10573" s="1"/>
      <c r="GH10573" s="1"/>
      <c r="GI10573" s="1"/>
      <c r="GJ10573" s="1"/>
      <c r="GK10573" s="1"/>
      <c r="GL10573" s="1"/>
      <c r="GM10573" s="1"/>
      <c r="GN10573" s="1"/>
      <c r="GO10573" s="1"/>
      <c r="GP10573" s="1"/>
      <c r="GQ10573" s="1"/>
      <c r="GR10573" s="1"/>
      <c r="GS10573" s="1"/>
      <c r="GT10573" s="1"/>
      <c r="GU10573" s="1"/>
      <c r="GV10573" s="1"/>
      <c r="GW10573" s="1"/>
      <c r="GX10573" s="1"/>
      <c r="GY10573" s="1"/>
      <c r="GZ10573" s="1"/>
      <c r="HA10573" s="1"/>
      <c r="HB10573" s="1"/>
      <c r="HC10573" s="1"/>
      <c r="HD10573" s="1"/>
      <c r="HE10573" s="1"/>
    </row>
    <row r="10574" spans="1:213" s="4" customFormat="1" ht="20.100000000000001" customHeight="1" x14ac:dyDescent="0.25">
      <c r="A10574" s="7" t="s">
        <v>17608</v>
      </c>
      <c r="B10574" s="7" t="s">
        <v>1942</v>
      </c>
      <c r="C10574" s="7" t="s">
        <v>1943</v>
      </c>
      <c r="D10574" s="7" t="s">
        <v>1944</v>
      </c>
      <c r="E10574" s="7" t="s">
        <v>139</v>
      </c>
      <c r="F10574" s="7"/>
      <c r="G10574" s="7"/>
      <c r="H10574" s="7">
        <v>100</v>
      </c>
      <c r="I10574" s="7">
        <v>511010000</v>
      </c>
      <c r="J10574" s="7" t="s">
        <v>989</v>
      </c>
      <c r="K10574" s="7" t="s">
        <v>1331</v>
      </c>
      <c r="L10574" s="7" t="s">
        <v>105</v>
      </c>
      <c r="M10574" s="7">
        <v>511010000</v>
      </c>
      <c r="N10574" s="7" t="s">
        <v>989</v>
      </c>
      <c r="O10574" s="7" t="s">
        <v>140</v>
      </c>
      <c r="P10574" s="7" t="s">
        <v>96</v>
      </c>
      <c r="Q10574" s="7" t="s">
        <v>175</v>
      </c>
      <c r="R10574" s="7"/>
      <c r="S10574" s="7"/>
      <c r="T10574" s="7"/>
      <c r="U10574" s="7">
        <v>0</v>
      </c>
      <c r="V10574" s="7">
        <v>0</v>
      </c>
      <c r="W10574" s="7">
        <v>100</v>
      </c>
      <c r="X10574" s="7" t="s">
        <v>142</v>
      </c>
      <c r="Y10574" s="7" t="s">
        <v>110</v>
      </c>
      <c r="Z10574" s="13">
        <v>1577</v>
      </c>
      <c r="AA10574" s="13">
        <v>543.9</v>
      </c>
      <c r="AB10574" s="13">
        <v>857730.29999999993</v>
      </c>
      <c r="AC10574" s="13">
        <v>960657.93599999999</v>
      </c>
      <c r="AD10574" s="13"/>
      <c r="AE10574" s="13">
        <v>0</v>
      </c>
      <c r="AF10574" s="13">
        <v>0</v>
      </c>
      <c r="AG10574" s="7" t="s">
        <v>1544</v>
      </c>
      <c r="AH10574" s="7"/>
      <c r="AI10574" s="7"/>
      <c r="AJ10574" s="7" t="s">
        <v>116</v>
      </c>
      <c r="AK10574" s="7" t="s">
        <v>17595</v>
      </c>
      <c r="AL10574" s="7" t="s">
        <v>17596</v>
      </c>
      <c r="AM10574" s="7"/>
      <c r="AN10574" s="7"/>
      <c r="AO10574" s="7"/>
      <c r="AP10574" s="7"/>
      <c r="AQ10574" s="7"/>
      <c r="AR10574" s="7"/>
      <c r="AS10574" s="7" t="s">
        <v>804</v>
      </c>
      <c r="AT10574" s="7" t="s">
        <v>1859</v>
      </c>
      <c r="AU10574" s="1"/>
      <c r="AV10574" s="1"/>
      <c r="AW10574" s="1"/>
      <c r="AX10574" s="1"/>
      <c r="AY10574" s="1"/>
      <c r="AZ10574" s="1"/>
      <c r="BA10574" s="1"/>
      <c r="BB10574" s="1"/>
      <c r="BC10574" s="1"/>
      <c r="BD10574" s="1"/>
      <c r="BE10574" s="1"/>
      <c r="BF10574" s="1"/>
      <c r="BG10574" s="1"/>
      <c r="BH10574" s="1"/>
      <c r="BI10574" s="1"/>
      <c r="BJ10574" s="1"/>
      <c r="BK10574" s="1"/>
      <c r="BL10574" s="1"/>
      <c r="BM10574" s="1"/>
      <c r="BN10574" s="1"/>
      <c r="BO10574" s="1"/>
      <c r="BP10574" s="1"/>
      <c r="BQ10574" s="1"/>
      <c r="BR10574" s="1"/>
      <c r="BS10574" s="1"/>
      <c r="BT10574" s="1"/>
      <c r="BU10574" s="1"/>
      <c r="BV10574" s="1"/>
      <c r="BW10574" s="1"/>
      <c r="BX10574" s="1"/>
      <c r="BY10574" s="1"/>
      <c r="BZ10574" s="1"/>
      <c r="CA10574" s="1"/>
      <c r="CB10574" s="1"/>
      <c r="CC10574" s="1"/>
      <c r="CD10574" s="1"/>
      <c r="CE10574" s="1"/>
      <c r="CF10574" s="1"/>
      <c r="CG10574" s="1"/>
      <c r="CH10574" s="1"/>
      <c r="CI10574" s="1"/>
      <c r="CJ10574" s="1"/>
      <c r="CK10574" s="1"/>
      <c r="CL10574" s="1"/>
      <c r="CM10574" s="1"/>
      <c r="CN10574" s="1"/>
      <c r="CO10574" s="1"/>
      <c r="CP10574" s="1"/>
      <c r="CQ10574" s="1"/>
      <c r="CR10574" s="1"/>
      <c r="CS10574" s="1"/>
      <c r="CT10574" s="1"/>
      <c r="CU10574" s="1"/>
      <c r="CV10574" s="1"/>
      <c r="CW10574" s="1"/>
      <c r="CX10574" s="1"/>
      <c r="CY10574" s="1"/>
      <c r="CZ10574" s="1"/>
      <c r="DA10574" s="1"/>
      <c r="DB10574" s="1"/>
      <c r="DC10574" s="1"/>
      <c r="DD10574" s="1"/>
      <c r="DE10574" s="1"/>
      <c r="DF10574" s="1"/>
      <c r="DG10574" s="1"/>
      <c r="DH10574" s="1"/>
      <c r="DI10574" s="1"/>
      <c r="DJ10574" s="1"/>
      <c r="DK10574" s="1"/>
      <c r="DL10574" s="1"/>
      <c r="DM10574" s="1"/>
      <c r="DN10574" s="1"/>
      <c r="DO10574" s="1"/>
      <c r="DP10574" s="1"/>
      <c r="DQ10574" s="1"/>
      <c r="DR10574" s="1"/>
      <c r="DS10574" s="1"/>
      <c r="DT10574" s="1"/>
      <c r="DU10574" s="1"/>
      <c r="DV10574" s="1"/>
      <c r="DW10574" s="1"/>
      <c r="DX10574" s="1"/>
      <c r="DY10574" s="1"/>
      <c r="DZ10574" s="1"/>
      <c r="EA10574" s="1"/>
      <c r="EB10574" s="1"/>
      <c r="EC10574" s="1"/>
      <c r="ED10574" s="1"/>
      <c r="EE10574" s="1"/>
      <c r="EF10574" s="1"/>
      <c r="EG10574" s="1"/>
      <c r="EH10574" s="1"/>
      <c r="EI10574" s="1"/>
      <c r="EJ10574" s="1"/>
      <c r="EK10574" s="1"/>
      <c r="EL10574" s="1"/>
      <c r="EM10574" s="1"/>
      <c r="EN10574" s="1"/>
      <c r="EO10574" s="1"/>
      <c r="EP10574" s="1"/>
      <c r="EQ10574" s="1"/>
      <c r="ER10574" s="1"/>
      <c r="ES10574" s="1"/>
      <c r="ET10574" s="1"/>
      <c r="EU10574" s="1"/>
      <c r="EV10574" s="1"/>
      <c r="EW10574" s="1"/>
      <c r="EX10574" s="1"/>
      <c r="EY10574" s="1"/>
      <c r="EZ10574" s="1"/>
      <c r="FA10574" s="1"/>
      <c r="FB10574" s="1"/>
      <c r="FC10574" s="1"/>
      <c r="FD10574" s="1"/>
      <c r="FE10574" s="1"/>
      <c r="FF10574" s="1"/>
      <c r="FG10574" s="1"/>
      <c r="FH10574" s="1"/>
      <c r="FI10574" s="1"/>
      <c r="FJ10574" s="1"/>
      <c r="FK10574" s="1"/>
      <c r="FL10574" s="1"/>
      <c r="FM10574" s="1"/>
      <c r="FN10574" s="1"/>
      <c r="FO10574" s="1"/>
      <c r="FP10574" s="1"/>
      <c r="FQ10574" s="1"/>
      <c r="FR10574" s="1"/>
      <c r="FS10574" s="1"/>
      <c r="FT10574" s="1"/>
      <c r="FU10574" s="1"/>
      <c r="FV10574" s="1"/>
      <c r="FW10574" s="1"/>
      <c r="FX10574" s="1"/>
      <c r="FY10574" s="1"/>
      <c r="FZ10574" s="1"/>
      <c r="GA10574" s="1"/>
      <c r="GB10574" s="1"/>
      <c r="GC10574" s="1"/>
      <c r="GD10574" s="1"/>
      <c r="GE10574" s="1"/>
      <c r="GF10574" s="1"/>
      <c r="GG10574" s="1"/>
      <c r="GH10574" s="1"/>
      <c r="GI10574" s="1"/>
      <c r="GJ10574" s="1"/>
      <c r="GK10574" s="1"/>
      <c r="GL10574" s="1"/>
      <c r="GM10574" s="1"/>
      <c r="GN10574" s="1"/>
      <c r="GO10574" s="1"/>
      <c r="GP10574" s="1"/>
      <c r="GQ10574" s="1"/>
      <c r="GR10574" s="1"/>
      <c r="GS10574" s="1"/>
      <c r="GT10574" s="1"/>
      <c r="GU10574" s="1"/>
      <c r="GV10574" s="1"/>
      <c r="GW10574" s="1"/>
      <c r="GX10574" s="1"/>
      <c r="GY10574" s="1"/>
      <c r="GZ10574" s="1"/>
      <c r="HA10574" s="1"/>
      <c r="HB10574" s="1"/>
      <c r="HC10574" s="1"/>
      <c r="HD10574" s="1"/>
      <c r="HE10574" s="1"/>
    </row>
    <row r="10575" spans="1:213" s="4" customFormat="1" ht="20.100000000000001" customHeight="1" x14ac:dyDescent="0.25">
      <c r="A10575" s="7" t="s">
        <v>17609</v>
      </c>
      <c r="B10575" s="7" t="s">
        <v>1942</v>
      </c>
      <c r="C10575" s="7" t="s">
        <v>1943</v>
      </c>
      <c r="D10575" s="7" t="s">
        <v>1944</v>
      </c>
      <c r="E10575" s="7" t="s">
        <v>139</v>
      </c>
      <c r="F10575" s="7"/>
      <c r="G10575" s="7"/>
      <c r="H10575" s="7">
        <v>100</v>
      </c>
      <c r="I10575" s="7">
        <v>431010000</v>
      </c>
      <c r="J10575" s="7" t="s">
        <v>920</v>
      </c>
      <c r="K10575" s="7" t="s">
        <v>1331</v>
      </c>
      <c r="L10575" s="7" t="s">
        <v>105</v>
      </c>
      <c r="M10575" s="7">
        <v>431010000</v>
      </c>
      <c r="N10575" s="7" t="s">
        <v>920</v>
      </c>
      <c r="O10575" s="7" t="s">
        <v>140</v>
      </c>
      <c r="P10575" s="7" t="s">
        <v>96</v>
      </c>
      <c r="Q10575" s="7" t="s">
        <v>175</v>
      </c>
      <c r="R10575" s="7"/>
      <c r="S10575" s="7"/>
      <c r="T10575" s="7"/>
      <c r="U10575" s="7">
        <v>0</v>
      </c>
      <c r="V10575" s="7">
        <v>0</v>
      </c>
      <c r="W10575" s="7">
        <v>100</v>
      </c>
      <c r="X10575" s="7" t="s">
        <v>142</v>
      </c>
      <c r="Y10575" s="7" t="s">
        <v>110</v>
      </c>
      <c r="Z10575" s="13">
        <v>1877</v>
      </c>
      <c r="AA10575" s="13">
        <v>543.9</v>
      </c>
      <c r="AB10575" s="13">
        <v>1020900.2999999999</v>
      </c>
      <c r="AC10575" s="13">
        <v>1143408.3360000001</v>
      </c>
      <c r="AD10575" s="13"/>
      <c r="AE10575" s="13">
        <v>0</v>
      </c>
      <c r="AF10575" s="13">
        <v>0</v>
      </c>
      <c r="AG10575" s="7" t="s">
        <v>1504</v>
      </c>
      <c r="AH10575" s="7"/>
      <c r="AI10575" s="7"/>
      <c r="AJ10575" s="7" t="s">
        <v>116</v>
      </c>
      <c r="AK10575" s="7" t="s">
        <v>17595</v>
      </c>
      <c r="AL10575" s="7" t="s">
        <v>17596</v>
      </c>
      <c r="AM10575" s="7"/>
      <c r="AN10575" s="7"/>
      <c r="AO10575" s="7"/>
      <c r="AP10575" s="7"/>
      <c r="AQ10575" s="7"/>
      <c r="AR10575" s="7"/>
      <c r="AS10575" s="7" t="s">
        <v>804</v>
      </c>
      <c r="AT10575" s="7" t="s">
        <v>1859</v>
      </c>
      <c r="AU10575" s="1"/>
      <c r="AV10575" s="1"/>
      <c r="AW10575" s="1"/>
      <c r="AX10575" s="1"/>
      <c r="AY10575" s="1"/>
      <c r="AZ10575" s="1"/>
      <c r="BA10575" s="1"/>
      <c r="BB10575" s="1"/>
      <c r="BC10575" s="1"/>
      <c r="BD10575" s="1"/>
      <c r="BE10575" s="1"/>
      <c r="BF10575" s="1"/>
      <c r="BG10575" s="1"/>
      <c r="BH10575" s="1"/>
      <c r="BI10575" s="1"/>
      <c r="BJ10575" s="1"/>
      <c r="BK10575" s="1"/>
      <c r="BL10575" s="1"/>
      <c r="BM10575" s="1"/>
      <c r="BN10575" s="1"/>
      <c r="BO10575" s="1"/>
      <c r="BP10575" s="1"/>
      <c r="BQ10575" s="1"/>
      <c r="BR10575" s="1"/>
      <c r="BS10575" s="1"/>
      <c r="BT10575" s="1"/>
      <c r="BU10575" s="1"/>
      <c r="BV10575" s="1"/>
      <c r="BW10575" s="1"/>
      <c r="BX10575" s="1"/>
      <c r="BY10575" s="1"/>
      <c r="BZ10575" s="1"/>
      <c r="CA10575" s="1"/>
      <c r="CB10575" s="1"/>
      <c r="CC10575" s="1"/>
      <c r="CD10575" s="1"/>
      <c r="CE10575" s="1"/>
      <c r="CF10575" s="1"/>
      <c r="CG10575" s="1"/>
      <c r="CH10575" s="1"/>
      <c r="CI10575" s="1"/>
      <c r="CJ10575" s="1"/>
      <c r="CK10575" s="1"/>
      <c r="CL10575" s="1"/>
      <c r="CM10575" s="1"/>
      <c r="CN10575" s="1"/>
      <c r="CO10575" s="1"/>
      <c r="CP10575" s="1"/>
      <c r="CQ10575" s="1"/>
      <c r="CR10575" s="1"/>
      <c r="CS10575" s="1"/>
      <c r="CT10575" s="1"/>
      <c r="CU10575" s="1"/>
      <c r="CV10575" s="1"/>
      <c r="CW10575" s="1"/>
      <c r="CX10575" s="1"/>
      <c r="CY10575" s="1"/>
      <c r="CZ10575" s="1"/>
      <c r="DA10575" s="1"/>
      <c r="DB10575" s="1"/>
      <c r="DC10575" s="1"/>
      <c r="DD10575" s="1"/>
      <c r="DE10575" s="1"/>
      <c r="DF10575" s="1"/>
      <c r="DG10575" s="1"/>
      <c r="DH10575" s="1"/>
      <c r="DI10575" s="1"/>
      <c r="DJ10575" s="1"/>
      <c r="DK10575" s="1"/>
      <c r="DL10575" s="1"/>
      <c r="DM10575" s="1"/>
      <c r="DN10575" s="1"/>
      <c r="DO10575" s="1"/>
      <c r="DP10575" s="1"/>
      <c r="DQ10575" s="1"/>
      <c r="DR10575" s="1"/>
      <c r="DS10575" s="1"/>
      <c r="DT10575" s="1"/>
      <c r="DU10575" s="1"/>
      <c r="DV10575" s="1"/>
      <c r="DW10575" s="1"/>
      <c r="DX10575" s="1"/>
      <c r="DY10575" s="1"/>
      <c r="DZ10575" s="1"/>
      <c r="EA10575" s="1"/>
      <c r="EB10575" s="1"/>
      <c r="EC10575" s="1"/>
      <c r="ED10575" s="1"/>
      <c r="EE10575" s="1"/>
      <c r="EF10575" s="1"/>
      <c r="EG10575" s="1"/>
      <c r="EH10575" s="1"/>
      <c r="EI10575" s="1"/>
      <c r="EJ10575" s="1"/>
      <c r="EK10575" s="1"/>
      <c r="EL10575" s="1"/>
      <c r="EM10575" s="1"/>
      <c r="EN10575" s="1"/>
      <c r="EO10575" s="1"/>
      <c r="EP10575" s="1"/>
      <c r="EQ10575" s="1"/>
      <c r="ER10575" s="1"/>
      <c r="ES10575" s="1"/>
      <c r="ET10575" s="1"/>
      <c r="EU10575" s="1"/>
      <c r="EV10575" s="1"/>
      <c r="EW10575" s="1"/>
      <c r="EX10575" s="1"/>
      <c r="EY10575" s="1"/>
      <c r="EZ10575" s="1"/>
      <c r="FA10575" s="1"/>
      <c r="FB10575" s="1"/>
      <c r="FC10575" s="1"/>
      <c r="FD10575" s="1"/>
      <c r="FE10575" s="1"/>
      <c r="FF10575" s="1"/>
      <c r="FG10575" s="1"/>
      <c r="FH10575" s="1"/>
      <c r="FI10575" s="1"/>
      <c r="FJ10575" s="1"/>
      <c r="FK10575" s="1"/>
      <c r="FL10575" s="1"/>
      <c r="FM10575" s="1"/>
      <c r="FN10575" s="1"/>
      <c r="FO10575" s="1"/>
      <c r="FP10575" s="1"/>
      <c r="FQ10575" s="1"/>
      <c r="FR10575" s="1"/>
      <c r="FS10575" s="1"/>
      <c r="FT10575" s="1"/>
      <c r="FU10575" s="1"/>
      <c r="FV10575" s="1"/>
      <c r="FW10575" s="1"/>
      <c r="FX10575" s="1"/>
      <c r="FY10575" s="1"/>
      <c r="FZ10575" s="1"/>
      <c r="GA10575" s="1"/>
      <c r="GB10575" s="1"/>
      <c r="GC10575" s="1"/>
      <c r="GD10575" s="1"/>
      <c r="GE10575" s="1"/>
      <c r="GF10575" s="1"/>
      <c r="GG10575" s="1"/>
      <c r="GH10575" s="1"/>
      <c r="GI10575" s="1"/>
      <c r="GJ10575" s="1"/>
      <c r="GK10575" s="1"/>
      <c r="GL10575" s="1"/>
      <c r="GM10575" s="1"/>
      <c r="GN10575" s="1"/>
      <c r="GO10575" s="1"/>
      <c r="GP10575" s="1"/>
      <c r="GQ10575" s="1"/>
      <c r="GR10575" s="1"/>
      <c r="GS10575" s="1"/>
      <c r="GT10575" s="1"/>
      <c r="GU10575" s="1"/>
      <c r="GV10575" s="1"/>
      <c r="GW10575" s="1"/>
      <c r="GX10575" s="1"/>
      <c r="GY10575" s="1"/>
      <c r="GZ10575" s="1"/>
      <c r="HA10575" s="1"/>
      <c r="HB10575" s="1"/>
      <c r="HC10575" s="1"/>
      <c r="HD10575" s="1"/>
      <c r="HE10575" s="1"/>
    </row>
    <row r="10576" spans="1:213" s="4" customFormat="1" ht="20.100000000000001" customHeight="1" x14ac:dyDescent="0.25">
      <c r="A10576" s="7" t="s">
        <v>17610</v>
      </c>
      <c r="B10576" s="7" t="s">
        <v>1942</v>
      </c>
      <c r="C10576" s="7" t="s">
        <v>1943</v>
      </c>
      <c r="D10576" s="7" t="s">
        <v>1944</v>
      </c>
      <c r="E10576" s="7" t="s">
        <v>139</v>
      </c>
      <c r="F10576" s="7"/>
      <c r="G10576" s="7"/>
      <c r="H10576" s="7">
        <v>100</v>
      </c>
      <c r="I10576" s="7" t="s">
        <v>11956</v>
      </c>
      <c r="J10576" s="7" t="s">
        <v>898</v>
      </c>
      <c r="K10576" s="7" t="s">
        <v>1331</v>
      </c>
      <c r="L10576" s="7" t="s">
        <v>105</v>
      </c>
      <c r="M10576" s="7" t="s">
        <v>11956</v>
      </c>
      <c r="N10576" s="7" t="s">
        <v>898</v>
      </c>
      <c r="O10576" s="7" t="s">
        <v>140</v>
      </c>
      <c r="P10576" s="7" t="s">
        <v>96</v>
      </c>
      <c r="Q10576" s="7" t="s">
        <v>175</v>
      </c>
      <c r="R10576" s="7"/>
      <c r="S10576" s="7"/>
      <c r="T10576" s="7"/>
      <c r="U10576" s="7">
        <v>0</v>
      </c>
      <c r="V10576" s="7">
        <v>0</v>
      </c>
      <c r="W10576" s="7">
        <v>100</v>
      </c>
      <c r="X10576" s="7" t="s">
        <v>263</v>
      </c>
      <c r="Y10576" s="7" t="s">
        <v>110</v>
      </c>
      <c r="Z10576" s="13">
        <v>32</v>
      </c>
      <c r="AA10576" s="13">
        <v>185.95</v>
      </c>
      <c r="AB10576" s="13">
        <v>5950.4</v>
      </c>
      <c r="AC10576" s="13">
        <v>6664.4480000000003</v>
      </c>
      <c r="AD10576" s="13"/>
      <c r="AE10576" s="13">
        <v>0</v>
      </c>
      <c r="AF10576" s="13">
        <v>0</v>
      </c>
      <c r="AG10576" s="7" t="s">
        <v>1171</v>
      </c>
      <c r="AH10576" s="7"/>
      <c r="AI10576" s="7"/>
      <c r="AJ10576" s="7" t="s">
        <v>116</v>
      </c>
      <c r="AK10576" s="7" t="s">
        <v>17611</v>
      </c>
      <c r="AL10576" s="7" t="s">
        <v>17612</v>
      </c>
      <c r="AM10576" s="7"/>
      <c r="AN10576" s="7"/>
      <c r="AO10576" s="7"/>
      <c r="AP10576" s="7"/>
      <c r="AQ10576" s="7"/>
      <c r="AR10576" s="7"/>
      <c r="AS10576" s="7" t="s">
        <v>804</v>
      </c>
      <c r="AT10576" s="7" t="s">
        <v>1859</v>
      </c>
      <c r="AU10576" s="1"/>
      <c r="AV10576" s="1"/>
      <c r="AW10576" s="1"/>
      <c r="AX10576" s="1"/>
      <c r="AY10576" s="1"/>
      <c r="AZ10576" s="1"/>
      <c r="BA10576" s="1"/>
      <c r="BB10576" s="1"/>
      <c r="BC10576" s="1"/>
      <c r="BD10576" s="1"/>
      <c r="BE10576" s="1"/>
      <c r="BF10576" s="1"/>
      <c r="BG10576" s="1"/>
      <c r="BH10576" s="1"/>
      <c r="BI10576" s="1"/>
      <c r="BJ10576" s="1"/>
      <c r="BK10576" s="1"/>
      <c r="BL10576" s="1"/>
      <c r="BM10576" s="1"/>
      <c r="BN10576" s="1"/>
      <c r="BO10576" s="1"/>
      <c r="BP10576" s="1"/>
      <c r="BQ10576" s="1"/>
      <c r="BR10576" s="1"/>
      <c r="BS10576" s="1"/>
      <c r="BT10576" s="1"/>
      <c r="BU10576" s="1"/>
      <c r="BV10576" s="1"/>
      <c r="BW10576" s="1"/>
      <c r="BX10576" s="1"/>
      <c r="BY10576" s="1"/>
      <c r="BZ10576" s="1"/>
      <c r="CA10576" s="1"/>
      <c r="CB10576" s="1"/>
      <c r="CC10576" s="1"/>
      <c r="CD10576" s="1"/>
      <c r="CE10576" s="1"/>
      <c r="CF10576" s="1"/>
      <c r="CG10576" s="1"/>
      <c r="CH10576" s="1"/>
      <c r="CI10576" s="1"/>
      <c r="CJ10576" s="1"/>
      <c r="CK10576" s="1"/>
      <c r="CL10576" s="1"/>
      <c r="CM10576" s="1"/>
      <c r="CN10576" s="1"/>
      <c r="CO10576" s="1"/>
      <c r="CP10576" s="1"/>
      <c r="CQ10576" s="1"/>
      <c r="CR10576" s="1"/>
      <c r="CS10576" s="1"/>
      <c r="CT10576" s="1"/>
      <c r="CU10576" s="1"/>
      <c r="CV10576" s="1"/>
      <c r="CW10576" s="1"/>
      <c r="CX10576" s="1"/>
      <c r="CY10576" s="1"/>
      <c r="CZ10576" s="1"/>
      <c r="DA10576" s="1"/>
      <c r="DB10576" s="1"/>
      <c r="DC10576" s="1"/>
      <c r="DD10576" s="1"/>
      <c r="DE10576" s="1"/>
      <c r="DF10576" s="1"/>
      <c r="DG10576" s="1"/>
      <c r="DH10576" s="1"/>
      <c r="DI10576" s="1"/>
      <c r="DJ10576" s="1"/>
      <c r="DK10576" s="1"/>
      <c r="DL10576" s="1"/>
      <c r="DM10576" s="1"/>
      <c r="DN10576" s="1"/>
      <c r="DO10576" s="1"/>
      <c r="DP10576" s="1"/>
      <c r="DQ10576" s="1"/>
      <c r="DR10576" s="1"/>
      <c r="DS10576" s="1"/>
      <c r="DT10576" s="1"/>
      <c r="DU10576" s="1"/>
      <c r="DV10576" s="1"/>
      <c r="DW10576" s="1"/>
      <c r="DX10576" s="1"/>
      <c r="DY10576" s="1"/>
      <c r="DZ10576" s="1"/>
      <c r="EA10576" s="1"/>
      <c r="EB10576" s="1"/>
      <c r="EC10576" s="1"/>
      <c r="ED10576" s="1"/>
      <c r="EE10576" s="1"/>
      <c r="EF10576" s="1"/>
      <c r="EG10576" s="1"/>
      <c r="EH10576" s="1"/>
      <c r="EI10576" s="1"/>
      <c r="EJ10576" s="1"/>
      <c r="EK10576" s="1"/>
      <c r="EL10576" s="1"/>
      <c r="EM10576" s="1"/>
      <c r="EN10576" s="1"/>
      <c r="EO10576" s="1"/>
      <c r="EP10576" s="1"/>
      <c r="EQ10576" s="1"/>
      <c r="ER10576" s="1"/>
      <c r="ES10576" s="1"/>
      <c r="ET10576" s="1"/>
      <c r="EU10576" s="1"/>
      <c r="EV10576" s="1"/>
      <c r="EW10576" s="1"/>
      <c r="EX10576" s="1"/>
      <c r="EY10576" s="1"/>
      <c r="EZ10576" s="1"/>
      <c r="FA10576" s="1"/>
      <c r="FB10576" s="1"/>
      <c r="FC10576" s="1"/>
      <c r="FD10576" s="1"/>
      <c r="FE10576" s="1"/>
      <c r="FF10576" s="1"/>
      <c r="FG10576" s="1"/>
      <c r="FH10576" s="1"/>
      <c r="FI10576" s="1"/>
      <c r="FJ10576" s="1"/>
      <c r="FK10576" s="1"/>
      <c r="FL10576" s="1"/>
      <c r="FM10576" s="1"/>
      <c r="FN10576" s="1"/>
      <c r="FO10576" s="1"/>
      <c r="FP10576" s="1"/>
      <c r="FQ10576" s="1"/>
      <c r="FR10576" s="1"/>
      <c r="FS10576" s="1"/>
      <c r="FT10576" s="1"/>
      <c r="FU10576" s="1"/>
      <c r="FV10576" s="1"/>
      <c r="FW10576" s="1"/>
      <c r="FX10576" s="1"/>
      <c r="FY10576" s="1"/>
      <c r="FZ10576" s="1"/>
      <c r="GA10576" s="1"/>
      <c r="GB10576" s="1"/>
      <c r="GC10576" s="1"/>
      <c r="GD10576" s="1"/>
      <c r="GE10576" s="1"/>
      <c r="GF10576" s="1"/>
      <c r="GG10576" s="1"/>
      <c r="GH10576" s="1"/>
      <c r="GI10576" s="1"/>
      <c r="GJ10576" s="1"/>
      <c r="GK10576" s="1"/>
      <c r="GL10576" s="1"/>
      <c r="GM10576" s="1"/>
      <c r="GN10576" s="1"/>
      <c r="GO10576" s="1"/>
      <c r="GP10576" s="1"/>
      <c r="GQ10576" s="1"/>
      <c r="GR10576" s="1"/>
      <c r="GS10576" s="1"/>
      <c r="GT10576" s="1"/>
      <c r="GU10576" s="1"/>
      <c r="GV10576" s="1"/>
      <c r="GW10576" s="1"/>
      <c r="GX10576" s="1"/>
      <c r="GY10576" s="1"/>
      <c r="GZ10576" s="1"/>
      <c r="HA10576" s="1"/>
      <c r="HB10576" s="1"/>
      <c r="HC10576" s="1"/>
      <c r="HD10576" s="1"/>
      <c r="HE10576" s="1"/>
    </row>
    <row r="10577" spans="1:213" s="4" customFormat="1" ht="20.100000000000001" customHeight="1" x14ac:dyDescent="0.25">
      <c r="A10577" s="7" t="s">
        <v>17613</v>
      </c>
      <c r="B10577" s="7" t="s">
        <v>1942</v>
      </c>
      <c r="C10577" s="7" t="s">
        <v>1943</v>
      </c>
      <c r="D10577" s="7" t="s">
        <v>1944</v>
      </c>
      <c r="E10577" s="7" t="s">
        <v>139</v>
      </c>
      <c r="F10577" s="7"/>
      <c r="G10577" s="7"/>
      <c r="H10577" s="7">
        <v>100</v>
      </c>
      <c r="I10577" s="7">
        <v>631010000</v>
      </c>
      <c r="J10577" s="7" t="s">
        <v>903</v>
      </c>
      <c r="K10577" s="7" t="s">
        <v>1331</v>
      </c>
      <c r="L10577" s="7" t="s">
        <v>105</v>
      </c>
      <c r="M10577" s="7">
        <v>631010000</v>
      </c>
      <c r="N10577" s="7" t="s">
        <v>903</v>
      </c>
      <c r="O10577" s="7" t="s">
        <v>140</v>
      </c>
      <c r="P10577" s="7" t="s">
        <v>96</v>
      </c>
      <c r="Q10577" s="7" t="s">
        <v>175</v>
      </c>
      <c r="R10577" s="7"/>
      <c r="S10577" s="7"/>
      <c r="T10577" s="7"/>
      <c r="U10577" s="7">
        <v>0</v>
      </c>
      <c r="V10577" s="7">
        <v>0</v>
      </c>
      <c r="W10577" s="7">
        <v>100</v>
      </c>
      <c r="X10577" s="7" t="s">
        <v>263</v>
      </c>
      <c r="Y10577" s="7" t="s">
        <v>110</v>
      </c>
      <c r="Z10577" s="13">
        <v>32</v>
      </c>
      <c r="AA10577" s="13">
        <v>185.95</v>
      </c>
      <c r="AB10577" s="13">
        <v>5950.4</v>
      </c>
      <c r="AC10577" s="13">
        <v>6664.4480000000003</v>
      </c>
      <c r="AD10577" s="13"/>
      <c r="AE10577" s="13">
        <v>0</v>
      </c>
      <c r="AF10577" s="13">
        <v>0</v>
      </c>
      <c r="AG10577" s="7" t="s">
        <v>1176</v>
      </c>
      <c r="AH10577" s="7"/>
      <c r="AI10577" s="7"/>
      <c r="AJ10577" s="7" t="s">
        <v>116</v>
      </c>
      <c r="AK10577" s="7" t="s">
        <v>17611</v>
      </c>
      <c r="AL10577" s="7" t="s">
        <v>17612</v>
      </c>
      <c r="AM10577" s="7"/>
      <c r="AN10577" s="7"/>
      <c r="AO10577" s="7"/>
      <c r="AP10577" s="7"/>
      <c r="AQ10577" s="7"/>
      <c r="AR10577" s="7"/>
      <c r="AS10577" s="7" t="s">
        <v>804</v>
      </c>
      <c r="AT10577" s="7" t="s">
        <v>1859</v>
      </c>
      <c r="AU10577" s="1"/>
      <c r="AV10577" s="1"/>
      <c r="AW10577" s="1"/>
      <c r="AX10577" s="1"/>
      <c r="AY10577" s="1"/>
      <c r="AZ10577" s="1"/>
      <c r="BA10577" s="1"/>
      <c r="BB10577" s="1"/>
      <c r="BC10577" s="1"/>
      <c r="BD10577" s="1"/>
      <c r="BE10577" s="1"/>
      <c r="BF10577" s="1"/>
      <c r="BG10577" s="1"/>
      <c r="BH10577" s="1"/>
      <c r="BI10577" s="1"/>
      <c r="BJ10577" s="1"/>
      <c r="BK10577" s="1"/>
      <c r="BL10577" s="1"/>
      <c r="BM10577" s="1"/>
      <c r="BN10577" s="1"/>
      <c r="BO10577" s="1"/>
      <c r="BP10577" s="1"/>
      <c r="BQ10577" s="1"/>
      <c r="BR10577" s="1"/>
      <c r="BS10577" s="1"/>
      <c r="BT10577" s="1"/>
      <c r="BU10577" s="1"/>
      <c r="BV10577" s="1"/>
      <c r="BW10577" s="1"/>
      <c r="BX10577" s="1"/>
      <c r="BY10577" s="1"/>
      <c r="BZ10577" s="1"/>
      <c r="CA10577" s="1"/>
      <c r="CB10577" s="1"/>
      <c r="CC10577" s="1"/>
      <c r="CD10577" s="1"/>
      <c r="CE10577" s="1"/>
      <c r="CF10577" s="1"/>
      <c r="CG10577" s="1"/>
      <c r="CH10577" s="1"/>
      <c r="CI10577" s="1"/>
      <c r="CJ10577" s="1"/>
      <c r="CK10577" s="1"/>
      <c r="CL10577" s="1"/>
      <c r="CM10577" s="1"/>
      <c r="CN10577" s="1"/>
      <c r="CO10577" s="1"/>
      <c r="CP10577" s="1"/>
      <c r="CQ10577" s="1"/>
      <c r="CR10577" s="1"/>
      <c r="CS10577" s="1"/>
      <c r="CT10577" s="1"/>
      <c r="CU10577" s="1"/>
      <c r="CV10577" s="1"/>
      <c r="CW10577" s="1"/>
      <c r="CX10577" s="1"/>
      <c r="CY10577" s="1"/>
      <c r="CZ10577" s="1"/>
      <c r="DA10577" s="1"/>
      <c r="DB10577" s="1"/>
      <c r="DC10577" s="1"/>
      <c r="DD10577" s="1"/>
      <c r="DE10577" s="1"/>
      <c r="DF10577" s="1"/>
      <c r="DG10577" s="1"/>
      <c r="DH10577" s="1"/>
      <c r="DI10577" s="1"/>
      <c r="DJ10577" s="1"/>
      <c r="DK10577" s="1"/>
      <c r="DL10577" s="1"/>
      <c r="DM10577" s="1"/>
      <c r="DN10577" s="1"/>
      <c r="DO10577" s="1"/>
      <c r="DP10577" s="1"/>
      <c r="DQ10577" s="1"/>
      <c r="DR10577" s="1"/>
      <c r="DS10577" s="1"/>
      <c r="DT10577" s="1"/>
      <c r="DU10577" s="1"/>
      <c r="DV10577" s="1"/>
      <c r="DW10577" s="1"/>
      <c r="DX10577" s="1"/>
      <c r="DY10577" s="1"/>
      <c r="DZ10577" s="1"/>
      <c r="EA10577" s="1"/>
      <c r="EB10577" s="1"/>
      <c r="EC10577" s="1"/>
      <c r="ED10577" s="1"/>
      <c r="EE10577" s="1"/>
      <c r="EF10577" s="1"/>
      <c r="EG10577" s="1"/>
      <c r="EH10577" s="1"/>
      <c r="EI10577" s="1"/>
      <c r="EJ10577" s="1"/>
      <c r="EK10577" s="1"/>
      <c r="EL10577" s="1"/>
      <c r="EM10577" s="1"/>
      <c r="EN10577" s="1"/>
      <c r="EO10577" s="1"/>
      <c r="EP10577" s="1"/>
      <c r="EQ10577" s="1"/>
      <c r="ER10577" s="1"/>
      <c r="ES10577" s="1"/>
      <c r="ET10577" s="1"/>
      <c r="EU10577" s="1"/>
      <c r="EV10577" s="1"/>
      <c r="EW10577" s="1"/>
      <c r="EX10577" s="1"/>
      <c r="EY10577" s="1"/>
      <c r="EZ10577" s="1"/>
      <c r="FA10577" s="1"/>
      <c r="FB10577" s="1"/>
      <c r="FC10577" s="1"/>
      <c r="FD10577" s="1"/>
      <c r="FE10577" s="1"/>
      <c r="FF10577" s="1"/>
      <c r="FG10577" s="1"/>
      <c r="FH10577" s="1"/>
      <c r="FI10577" s="1"/>
      <c r="FJ10577" s="1"/>
      <c r="FK10577" s="1"/>
      <c r="FL10577" s="1"/>
      <c r="FM10577" s="1"/>
      <c r="FN10577" s="1"/>
      <c r="FO10577" s="1"/>
      <c r="FP10577" s="1"/>
      <c r="FQ10577" s="1"/>
      <c r="FR10577" s="1"/>
      <c r="FS10577" s="1"/>
      <c r="FT10577" s="1"/>
      <c r="FU10577" s="1"/>
      <c r="FV10577" s="1"/>
      <c r="FW10577" s="1"/>
      <c r="FX10577" s="1"/>
      <c r="FY10577" s="1"/>
      <c r="FZ10577" s="1"/>
      <c r="GA10577" s="1"/>
      <c r="GB10577" s="1"/>
      <c r="GC10577" s="1"/>
      <c r="GD10577" s="1"/>
      <c r="GE10577" s="1"/>
      <c r="GF10577" s="1"/>
      <c r="GG10577" s="1"/>
      <c r="GH10577" s="1"/>
      <c r="GI10577" s="1"/>
      <c r="GJ10577" s="1"/>
      <c r="GK10577" s="1"/>
      <c r="GL10577" s="1"/>
      <c r="GM10577" s="1"/>
      <c r="GN10577" s="1"/>
      <c r="GO10577" s="1"/>
      <c r="GP10577" s="1"/>
      <c r="GQ10577" s="1"/>
      <c r="GR10577" s="1"/>
      <c r="GS10577" s="1"/>
      <c r="GT10577" s="1"/>
      <c r="GU10577" s="1"/>
      <c r="GV10577" s="1"/>
      <c r="GW10577" s="1"/>
      <c r="GX10577" s="1"/>
      <c r="GY10577" s="1"/>
      <c r="GZ10577" s="1"/>
      <c r="HA10577" s="1"/>
      <c r="HB10577" s="1"/>
      <c r="HC10577" s="1"/>
      <c r="HD10577" s="1"/>
      <c r="HE10577" s="1"/>
    </row>
    <row r="10578" spans="1:213" s="4" customFormat="1" ht="20.100000000000001" customHeight="1" x14ac:dyDescent="0.25">
      <c r="A10578" s="7" t="s">
        <v>17614</v>
      </c>
      <c r="B10578" s="7" t="s">
        <v>1942</v>
      </c>
      <c r="C10578" s="7" t="s">
        <v>1943</v>
      </c>
      <c r="D10578" s="7" t="s">
        <v>1944</v>
      </c>
      <c r="E10578" s="7" t="s">
        <v>139</v>
      </c>
      <c r="F10578" s="7"/>
      <c r="G10578" s="7"/>
      <c r="H10578" s="7">
        <v>100</v>
      </c>
      <c r="I10578" s="7">
        <v>632810000</v>
      </c>
      <c r="J10578" s="7" t="s">
        <v>908</v>
      </c>
      <c r="K10578" s="7" t="s">
        <v>1331</v>
      </c>
      <c r="L10578" s="7" t="s">
        <v>105</v>
      </c>
      <c r="M10578" s="7">
        <v>632810000</v>
      </c>
      <c r="N10578" s="7" t="s">
        <v>908</v>
      </c>
      <c r="O10578" s="7" t="s">
        <v>140</v>
      </c>
      <c r="P10578" s="7" t="s">
        <v>96</v>
      </c>
      <c r="Q10578" s="7" t="s">
        <v>175</v>
      </c>
      <c r="R10578" s="7"/>
      <c r="S10578" s="7"/>
      <c r="T10578" s="7"/>
      <c r="U10578" s="7">
        <v>0</v>
      </c>
      <c r="V10578" s="7">
        <v>0</v>
      </c>
      <c r="W10578" s="7">
        <v>100</v>
      </c>
      <c r="X10578" s="7" t="s">
        <v>263</v>
      </c>
      <c r="Y10578" s="7" t="s">
        <v>110</v>
      </c>
      <c r="Z10578" s="13">
        <v>32</v>
      </c>
      <c r="AA10578" s="13">
        <v>185.95</v>
      </c>
      <c r="AB10578" s="13">
        <v>0</v>
      </c>
      <c r="AC10578" s="13">
        <v>0</v>
      </c>
      <c r="AD10578" s="13">
        <v>0</v>
      </c>
      <c r="AE10578" s="13">
        <v>0</v>
      </c>
      <c r="AF10578" s="13">
        <v>0</v>
      </c>
      <c r="AG10578" s="7" t="s">
        <v>1181</v>
      </c>
      <c r="AH10578" s="7"/>
      <c r="AI10578" s="7"/>
      <c r="AJ10578" s="7" t="s">
        <v>116</v>
      </c>
      <c r="AK10578" s="7" t="s">
        <v>17611</v>
      </c>
      <c r="AL10578" s="7" t="s">
        <v>17612</v>
      </c>
      <c r="AM10578" s="7"/>
      <c r="AN10578" s="7"/>
      <c r="AO10578" s="7"/>
      <c r="AP10578" s="7"/>
      <c r="AQ10578" s="7"/>
      <c r="AR10578" s="7"/>
      <c r="AS10578" s="7" t="s">
        <v>804</v>
      </c>
      <c r="AT10578" s="7" t="s">
        <v>1859</v>
      </c>
      <c r="AU10578" s="1"/>
      <c r="AV10578" s="1"/>
      <c r="AW10578" s="1"/>
      <c r="AX10578" s="1"/>
      <c r="AY10578" s="1"/>
      <c r="AZ10578" s="1"/>
      <c r="BA10578" s="1"/>
      <c r="BB10578" s="1"/>
      <c r="BC10578" s="1"/>
      <c r="BD10578" s="1"/>
      <c r="BE10578" s="1"/>
      <c r="BF10578" s="1"/>
      <c r="BG10578" s="1"/>
      <c r="BH10578" s="1"/>
      <c r="BI10578" s="1"/>
      <c r="BJ10578" s="1"/>
      <c r="BK10578" s="1"/>
      <c r="BL10578" s="1"/>
      <c r="BM10578" s="1"/>
      <c r="BN10578" s="1"/>
      <c r="BO10578" s="1"/>
      <c r="BP10578" s="1"/>
      <c r="BQ10578" s="1"/>
      <c r="BR10578" s="1"/>
      <c r="BS10578" s="1"/>
      <c r="BT10578" s="1"/>
      <c r="BU10578" s="1"/>
      <c r="BV10578" s="1"/>
      <c r="BW10578" s="1"/>
      <c r="BX10578" s="1"/>
      <c r="BY10578" s="1"/>
      <c r="BZ10578" s="1"/>
      <c r="CA10578" s="1"/>
      <c r="CB10578" s="1"/>
      <c r="CC10578" s="1"/>
      <c r="CD10578" s="1"/>
      <c r="CE10578" s="1"/>
      <c r="CF10578" s="1"/>
      <c r="CG10578" s="1"/>
      <c r="CH10578" s="1"/>
      <c r="CI10578" s="1"/>
      <c r="CJ10578" s="1"/>
      <c r="CK10578" s="1"/>
      <c r="CL10578" s="1"/>
      <c r="CM10578" s="1"/>
      <c r="CN10578" s="1"/>
      <c r="CO10578" s="1"/>
      <c r="CP10578" s="1"/>
      <c r="CQ10578" s="1"/>
      <c r="CR10578" s="1"/>
      <c r="CS10578" s="1"/>
      <c r="CT10578" s="1"/>
      <c r="CU10578" s="1"/>
      <c r="CV10578" s="1"/>
      <c r="CW10578" s="1"/>
      <c r="CX10578" s="1"/>
      <c r="CY10578" s="1"/>
      <c r="CZ10578" s="1"/>
      <c r="DA10578" s="1"/>
      <c r="DB10578" s="1"/>
      <c r="DC10578" s="1"/>
      <c r="DD10578" s="1"/>
      <c r="DE10578" s="1"/>
      <c r="DF10578" s="1"/>
      <c r="DG10578" s="1"/>
      <c r="DH10578" s="1"/>
      <c r="DI10578" s="1"/>
      <c r="DJ10578" s="1"/>
      <c r="DK10578" s="1"/>
      <c r="DL10578" s="1"/>
      <c r="DM10578" s="1"/>
      <c r="DN10578" s="1"/>
      <c r="DO10578" s="1"/>
      <c r="DP10578" s="1"/>
      <c r="DQ10578" s="1"/>
      <c r="DR10578" s="1"/>
      <c r="DS10578" s="1"/>
      <c r="DT10578" s="1"/>
      <c r="DU10578" s="1"/>
      <c r="DV10578" s="1"/>
      <c r="DW10578" s="1"/>
      <c r="DX10578" s="1"/>
      <c r="DY10578" s="1"/>
      <c r="DZ10578" s="1"/>
      <c r="EA10578" s="1"/>
      <c r="EB10578" s="1"/>
      <c r="EC10578" s="1"/>
      <c r="ED10578" s="1"/>
      <c r="EE10578" s="1"/>
      <c r="EF10578" s="1"/>
      <c r="EG10578" s="1"/>
      <c r="EH10578" s="1"/>
      <c r="EI10578" s="1"/>
      <c r="EJ10578" s="1"/>
      <c r="EK10578" s="1"/>
      <c r="EL10578" s="1"/>
      <c r="EM10578" s="1"/>
      <c r="EN10578" s="1"/>
      <c r="EO10578" s="1"/>
      <c r="EP10578" s="1"/>
      <c r="EQ10578" s="1"/>
      <c r="ER10578" s="1"/>
      <c r="ES10578" s="1"/>
      <c r="ET10578" s="1"/>
      <c r="EU10578" s="1"/>
      <c r="EV10578" s="1"/>
      <c r="EW10578" s="1"/>
      <c r="EX10578" s="1"/>
      <c r="EY10578" s="1"/>
      <c r="EZ10578" s="1"/>
      <c r="FA10578" s="1"/>
      <c r="FB10578" s="1"/>
      <c r="FC10578" s="1"/>
      <c r="FD10578" s="1"/>
      <c r="FE10578" s="1"/>
      <c r="FF10578" s="1"/>
      <c r="FG10578" s="1"/>
      <c r="FH10578" s="1"/>
      <c r="FI10578" s="1"/>
      <c r="FJ10578" s="1"/>
      <c r="FK10578" s="1"/>
      <c r="FL10578" s="1"/>
      <c r="FM10578" s="1"/>
      <c r="FN10578" s="1"/>
      <c r="FO10578" s="1"/>
      <c r="FP10578" s="1"/>
      <c r="FQ10578" s="1"/>
      <c r="FR10578" s="1"/>
      <c r="FS10578" s="1"/>
      <c r="FT10578" s="1"/>
      <c r="FU10578" s="1"/>
      <c r="FV10578" s="1"/>
      <c r="FW10578" s="1"/>
      <c r="FX10578" s="1"/>
      <c r="FY10578" s="1"/>
      <c r="FZ10578" s="1"/>
      <c r="GA10578" s="1"/>
      <c r="GB10578" s="1"/>
      <c r="GC10578" s="1"/>
      <c r="GD10578" s="1"/>
      <c r="GE10578" s="1"/>
      <c r="GF10578" s="1"/>
      <c r="GG10578" s="1"/>
      <c r="GH10578" s="1"/>
      <c r="GI10578" s="1"/>
      <c r="GJ10578" s="1"/>
      <c r="GK10578" s="1"/>
      <c r="GL10578" s="1"/>
      <c r="GM10578" s="1"/>
      <c r="GN10578" s="1"/>
      <c r="GO10578" s="1"/>
      <c r="GP10578" s="1"/>
      <c r="GQ10578" s="1"/>
      <c r="GR10578" s="1"/>
      <c r="GS10578" s="1"/>
      <c r="GT10578" s="1"/>
      <c r="GU10578" s="1"/>
      <c r="GV10578" s="1"/>
      <c r="GW10578" s="1"/>
      <c r="GX10578" s="1"/>
      <c r="GY10578" s="1"/>
      <c r="GZ10578" s="1"/>
      <c r="HA10578" s="1"/>
      <c r="HB10578" s="1"/>
      <c r="HC10578" s="1"/>
      <c r="HD10578" s="1"/>
      <c r="HE10578" s="1"/>
    </row>
    <row r="10579" spans="1:213" s="4" customFormat="1" ht="20.100000000000001" customHeight="1" x14ac:dyDescent="0.25">
      <c r="A10579" s="7" t="s">
        <v>17615</v>
      </c>
      <c r="B10579" s="7" t="s">
        <v>1942</v>
      </c>
      <c r="C10579" s="7" t="s">
        <v>1943</v>
      </c>
      <c r="D10579" s="7" t="s">
        <v>1944</v>
      </c>
      <c r="E10579" s="7" t="s">
        <v>139</v>
      </c>
      <c r="F10579" s="7"/>
      <c r="G10579" s="7"/>
      <c r="H10579" s="7">
        <v>100</v>
      </c>
      <c r="I10579" s="7">
        <v>750000000</v>
      </c>
      <c r="J10579" s="7" t="s">
        <v>913</v>
      </c>
      <c r="K10579" s="7" t="s">
        <v>1331</v>
      </c>
      <c r="L10579" s="7" t="s">
        <v>105</v>
      </c>
      <c r="M10579" s="7">
        <v>750000000</v>
      </c>
      <c r="N10579" s="7" t="s">
        <v>913</v>
      </c>
      <c r="O10579" s="7" t="s">
        <v>140</v>
      </c>
      <c r="P10579" s="7" t="s">
        <v>96</v>
      </c>
      <c r="Q10579" s="7" t="s">
        <v>175</v>
      </c>
      <c r="R10579" s="7"/>
      <c r="S10579" s="7"/>
      <c r="T10579" s="7"/>
      <c r="U10579" s="7">
        <v>0</v>
      </c>
      <c r="V10579" s="7">
        <v>0</v>
      </c>
      <c r="W10579" s="7">
        <v>100</v>
      </c>
      <c r="X10579" s="7" t="s">
        <v>263</v>
      </c>
      <c r="Y10579" s="7" t="s">
        <v>110</v>
      </c>
      <c r="Z10579" s="13">
        <v>32</v>
      </c>
      <c r="AA10579" s="13">
        <v>185.95</v>
      </c>
      <c r="AB10579" s="13">
        <v>5950.4</v>
      </c>
      <c r="AC10579" s="13">
        <v>6664.4480000000003</v>
      </c>
      <c r="AD10579" s="13"/>
      <c r="AE10579" s="13">
        <v>0</v>
      </c>
      <c r="AF10579" s="13">
        <v>0</v>
      </c>
      <c r="AG10579" s="7" t="s">
        <v>1329</v>
      </c>
      <c r="AH10579" s="7"/>
      <c r="AI10579" s="7"/>
      <c r="AJ10579" s="7" t="s">
        <v>116</v>
      </c>
      <c r="AK10579" s="7" t="s">
        <v>17611</v>
      </c>
      <c r="AL10579" s="7" t="s">
        <v>17612</v>
      </c>
      <c r="AM10579" s="7"/>
      <c r="AN10579" s="7"/>
      <c r="AO10579" s="7"/>
      <c r="AP10579" s="7"/>
      <c r="AQ10579" s="7"/>
      <c r="AR10579" s="7"/>
      <c r="AS10579" s="7" t="s">
        <v>804</v>
      </c>
      <c r="AT10579" s="7" t="s">
        <v>1859</v>
      </c>
      <c r="AU10579" s="1"/>
      <c r="AV10579" s="1"/>
      <c r="AW10579" s="1"/>
      <c r="AX10579" s="1"/>
      <c r="AY10579" s="1"/>
      <c r="AZ10579" s="1"/>
      <c r="BA10579" s="1"/>
      <c r="BB10579" s="1"/>
      <c r="BC10579" s="1"/>
      <c r="BD10579" s="1"/>
      <c r="BE10579" s="1"/>
      <c r="BF10579" s="1"/>
      <c r="BG10579" s="1"/>
      <c r="BH10579" s="1"/>
      <c r="BI10579" s="1"/>
      <c r="BJ10579" s="1"/>
      <c r="BK10579" s="1"/>
      <c r="BL10579" s="1"/>
      <c r="BM10579" s="1"/>
      <c r="BN10579" s="1"/>
      <c r="BO10579" s="1"/>
      <c r="BP10579" s="1"/>
      <c r="BQ10579" s="1"/>
      <c r="BR10579" s="1"/>
      <c r="BS10579" s="1"/>
      <c r="BT10579" s="1"/>
      <c r="BU10579" s="1"/>
      <c r="BV10579" s="1"/>
      <c r="BW10579" s="1"/>
      <c r="BX10579" s="1"/>
      <c r="BY10579" s="1"/>
      <c r="BZ10579" s="1"/>
      <c r="CA10579" s="1"/>
      <c r="CB10579" s="1"/>
      <c r="CC10579" s="1"/>
      <c r="CD10579" s="1"/>
      <c r="CE10579" s="1"/>
      <c r="CF10579" s="1"/>
      <c r="CG10579" s="1"/>
      <c r="CH10579" s="1"/>
      <c r="CI10579" s="1"/>
      <c r="CJ10579" s="1"/>
      <c r="CK10579" s="1"/>
      <c r="CL10579" s="1"/>
      <c r="CM10579" s="1"/>
      <c r="CN10579" s="1"/>
      <c r="CO10579" s="1"/>
      <c r="CP10579" s="1"/>
      <c r="CQ10579" s="1"/>
      <c r="CR10579" s="1"/>
      <c r="CS10579" s="1"/>
      <c r="CT10579" s="1"/>
      <c r="CU10579" s="1"/>
      <c r="CV10579" s="1"/>
      <c r="CW10579" s="1"/>
      <c r="CX10579" s="1"/>
      <c r="CY10579" s="1"/>
      <c r="CZ10579" s="1"/>
      <c r="DA10579" s="1"/>
      <c r="DB10579" s="1"/>
      <c r="DC10579" s="1"/>
      <c r="DD10579" s="1"/>
      <c r="DE10579" s="1"/>
      <c r="DF10579" s="1"/>
      <c r="DG10579" s="1"/>
      <c r="DH10579" s="1"/>
      <c r="DI10579" s="1"/>
      <c r="DJ10579" s="1"/>
      <c r="DK10579" s="1"/>
      <c r="DL10579" s="1"/>
      <c r="DM10579" s="1"/>
      <c r="DN10579" s="1"/>
      <c r="DO10579" s="1"/>
      <c r="DP10579" s="1"/>
      <c r="DQ10579" s="1"/>
      <c r="DR10579" s="1"/>
      <c r="DS10579" s="1"/>
      <c r="DT10579" s="1"/>
      <c r="DU10579" s="1"/>
      <c r="DV10579" s="1"/>
      <c r="DW10579" s="1"/>
      <c r="DX10579" s="1"/>
      <c r="DY10579" s="1"/>
      <c r="DZ10579" s="1"/>
      <c r="EA10579" s="1"/>
      <c r="EB10579" s="1"/>
      <c r="EC10579" s="1"/>
      <c r="ED10579" s="1"/>
      <c r="EE10579" s="1"/>
      <c r="EF10579" s="1"/>
      <c r="EG10579" s="1"/>
      <c r="EH10579" s="1"/>
      <c r="EI10579" s="1"/>
      <c r="EJ10579" s="1"/>
      <c r="EK10579" s="1"/>
      <c r="EL10579" s="1"/>
      <c r="EM10579" s="1"/>
      <c r="EN10579" s="1"/>
      <c r="EO10579" s="1"/>
      <c r="EP10579" s="1"/>
      <c r="EQ10579" s="1"/>
      <c r="ER10579" s="1"/>
      <c r="ES10579" s="1"/>
      <c r="ET10579" s="1"/>
      <c r="EU10579" s="1"/>
      <c r="EV10579" s="1"/>
      <c r="EW10579" s="1"/>
      <c r="EX10579" s="1"/>
      <c r="EY10579" s="1"/>
      <c r="EZ10579" s="1"/>
      <c r="FA10579" s="1"/>
      <c r="FB10579" s="1"/>
      <c r="FC10579" s="1"/>
      <c r="FD10579" s="1"/>
      <c r="FE10579" s="1"/>
      <c r="FF10579" s="1"/>
      <c r="FG10579" s="1"/>
      <c r="FH10579" s="1"/>
      <c r="FI10579" s="1"/>
      <c r="FJ10579" s="1"/>
      <c r="FK10579" s="1"/>
      <c r="FL10579" s="1"/>
      <c r="FM10579" s="1"/>
      <c r="FN10579" s="1"/>
      <c r="FO10579" s="1"/>
      <c r="FP10579" s="1"/>
      <c r="FQ10579" s="1"/>
      <c r="FR10579" s="1"/>
      <c r="FS10579" s="1"/>
      <c r="FT10579" s="1"/>
      <c r="FU10579" s="1"/>
      <c r="FV10579" s="1"/>
      <c r="FW10579" s="1"/>
      <c r="FX10579" s="1"/>
      <c r="FY10579" s="1"/>
      <c r="FZ10579" s="1"/>
      <c r="GA10579" s="1"/>
      <c r="GB10579" s="1"/>
      <c r="GC10579" s="1"/>
      <c r="GD10579" s="1"/>
      <c r="GE10579" s="1"/>
      <c r="GF10579" s="1"/>
      <c r="GG10579" s="1"/>
      <c r="GH10579" s="1"/>
      <c r="GI10579" s="1"/>
      <c r="GJ10579" s="1"/>
      <c r="GK10579" s="1"/>
      <c r="GL10579" s="1"/>
      <c r="GM10579" s="1"/>
      <c r="GN10579" s="1"/>
      <c r="GO10579" s="1"/>
      <c r="GP10579" s="1"/>
      <c r="GQ10579" s="1"/>
      <c r="GR10579" s="1"/>
      <c r="GS10579" s="1"/>
      <c r="GT10579" s="1"/>
      <c r="GU10579" s="1"/>
      <c r="GV10579" s="1"/>
      <c r="GW10579" s="1"/>
      <c r="GX10579" s="1"/>
      <c r="GY10579" s="1"/>
      <c r="GZ10579" s="1"/>
      <c r="HA10579" s="1"/>
      <c r="HB10579" s="1"/>
      <c r="HC10579" s="1"/>
      <c r="HD10579" s="1"/>
      <c r="HE10579" s="1"/>
    </row>
    <row r="10580" spans="1:213" s="4" customFormat="1" ht="20.100000000000001" customHeight="1" x14ac:dyDescent="0.25">
      <c r="A10580" s="7" t="s">
        <v>17616</v>
      </c>
      <c r="B10580" s="7" t="s">
        <v>1942</v>
      </c>
      <c r="C10580" s="7" t="s">
        <v>1943</v>
      </c>
      <c r="D10580" s="7" t="s">
        <v>1944</v>
      </c>
      <c r="E10580" s="7" t="s">
        <v>139</v>
      </c>
      <c r="F10580" s="7"/>
      <c r="G10580" s="7"/>
      <c r="H10580" s="7">
        <v>100</v>
      </c>
      <c r="I10580" s="7">
        <v>311010000</v>
      </c>
      <c r="J10580" s="7" t="s">
        <v>983</v>
      </c>
      <c r="K10580" s="7" t="s">
        <v>1331</v>
      </c>
      <c r="L10580" s="7" t="s">
        <v>105</v>
      </c>
      <c r="M10580" s="7">
        <v>311010000</v>
      </c>
      <c r="N10580" s="7" t="s">
        <v>983</v>
      </c>
      <c r="O10580" s="7" t="s">
        <v>140</v>
      </c>
      <c r="P10580" s="7" t="s">
        <v>96</v>
      </c>
      <c r="Q10580" s="7" t="s">
        <v>175</v>
      </c>
      <c r="R10580" s="7"/>
      <c r="S10580" s="7"/>
      <c r="T10580" s="7"/>
      <c r="U10580" s="7">
        <v>0</v>
      </c>
      <c r="V10580" s="7">
        <v>0</v>
      </c>
      <c r="W10580" s="7">
        <v>100</v>
      </c>
      <c r="X10580" s="7" t="s">
        <v>263</v>
      </c>
      <c r="Y10580" s="7" t="s">
        <v>110</v>
      </c>
      <c r="Z10580" s="13">
        <v>32</v>
      </c>
      <c r="AA10580" s="13">
        <v>185.95</v>
      </c>
      <c r="AB10580" s="13">
        <v>5950.4</v>
      </c>
      <c r="AC10580" s="13">
        <v>6664.4480000000003</v>
      </c>
      <c r="AD10580" s="13"/>
      <c r="AE10580" s="13">
        <v>0</v>
      </c>
      <c r="AF10580" s="13">
        <v>0</v>
      </c>
      <c r="AG10580" s="7" t="s">
        <v>1410</v>
      </c>
      <c r="AH10580" s="7"/>
      <c r="AI10580" s="7"/>
      <c r="AJ10580" s="7" t="s">
        <v>116</v>
      </c>
      <c r="AK10580" s="7" t="s">
        <v>17611</v>
      </c>
      <c r="AL10580" s="7" t="s">
        <v>17612</v>
      </c>
      <c r="AM10580" s="7"/>
      <c r="AN10580" s="7"/>
      <c r="AO10580" s="7"/>
      <c r="AP10580" s="7"/>
      <c r="AQ10580" s="7"/>
      <c r="AR10580" s="7"/>
      <c r="AS10580" s="7" t="s">
        <v>804</v>
      </c>
      <c r="AT10580" s="7" t="s">
        <v>1859</v>
      </c>
      <c r="AU10580" s="1"/>
      <c r="AV10580" s="1"/>
      <c r="AW10580" s="1"/>
      <c r="AX10580" s="1"/>
      <c r="AY10580" s="1"/>
      <c r="AZ10580" s="1"/>
      <c r="BA10580" s="1"/>
      <c r="BB10580" s="1"/>
      <c r="BC10580" s="1"/>
      <c r="BD10580" s="1"/>
      <c r="BE10580" s="1"/>
      <c r="BF10580" s="1"/>
      <c r="BG10580" s="1"/>
      <c r="BH10580" s="1"/>
      <c r="BI10580" s="1"/>
      <c r="BJ10580" s="1"/>
      <c r="BK10580" s="1"/>
      <c r="BL10580" s="1"/>
      <c r="BM10580" s="1"/>
      <c r="BN10580" s="1"/>
      <c r="BO10580" s="1"/>
      <c r="BP10580" s="1"/>
      <c r="BQ10580" s="1"/>
      <c r="BR10580" s="1"/>
      <c r="BS10580" s="1"/>
      <c r="BT10580" s="1"/>
      <c r="BU10580" s="1"/>
      <c r="BV10580" s="1"/>
      <c r="BW10580" s="1"/>
      <c r="BX10580" s="1"/>
      <c r="BY10580" s="1"/>
      <c r="BZ10580" s="1"/>
      <c r="CA10580" s="1"/>
      <c r="CB10580" s="1"/>
      <c r="CC10580" s="1"/>
      <c r="CD10580" s="1"/>
      <c r="CE10580" s="1"/>
      <c r="CF10580" s="1"/>
      <c r="CG10580" s="1"/>
      <c r="CH10580" s="1"/>
      <c r="CI10580" s="1"/>
      <c r="CJ10580" s="1"/>
      <c r="CK10580" s="1"/>
      <c r="CL10580" s="1"/>
      <c r="CM10580" s="1"/>
      <c r="CN10580" s="1"/>
      <c r="CO10580" s="1"/>
      <c r="CP10580" s="1"/>
      <c r="CQ10580" s="1"/>
      <c r="CR10580" s="1"/>
      <c r="CS10580" s="1"/>
      <c r="CT10580" s="1"/>
      <c r="CU10580" s="1"/>
      <c r="CV10580" s="1"/>
      <c r="CW10580" s="1"/>
      <c r="CX10580" s="1"/>
      <c r="CY10580" s="1"/>
      <c r="CZ10580" s="1"/>
      <c r="DA10580" s="1"/>
      <c r="DB10580" s="1"/>
      <c r="DC10580" s="1"/>
      <c r="DD10580" s="1"/>
      <c r="DE10580" s="1"/>
      <c r="DF10580" s="1"/>
      <c r="DG10580" s="1"/>
      <c r="DH10580" s="1"/>
      <c r="DI10580" s="1"/>
      <c r="DJ10580" s="1"/>
      <c r="DK10580" s="1"/>
      <c r="DL10580" s="1"/>
      <c r="DM10580" s="1"/>
      <c r="DN10580" s="1"/>
      <c r="DO10580" s="1"/>
      <c r="DP10580" s="1"/>
      <c r="DQ10580" s="1"/>
      <c r="DR10580" s="1"/>
      <c r="DS10580" s="1"/>
      <c r="DT10580" s="1"/>
      <c r="DU10580" s="1"/>
      <c r="DV10580" s="1"/>
      <c r="DW10580" s="1"/>
      <c r="DX10580" s="1"/>
      <c r="DY10580" s="1"/>
      <c r="DZ10580" s="1"/>
      <c r="EA10580" s="1"/>
      <c r="EB10580" s="1"/>
      <c r="EC10580" s="1"/>
      <c r="ED10580" s="1"/>
      <c r="EE10580" s="1"/>
      <c r="EF10580" s="1"/>
      <c r="EG10580" s="1"/>
      <c r="EH10580" s="1"/>
      <c r="EI10580" s="1"/>
      <c r="EJ10580" s="1"/>
      <c r="EK10580" s="1"/>
      <c r="EL10580" s="1"/>
      <c r="EM10580" s="1"/>
      <c r="EN10580" s="1"/>
      <c r="EO10580" s="1"/>
      <c r="EP10580" s="1"/>
      <c r="EQ10580" s="1"/>
      <c r="ER10580" s="1"/>
      <c r="ES10580" s="1"/>
      <c r="ET10580" s="1"/>
      <c r="EU10580" s="1"/>
      <c r="EV10580" s="1"/>
      <c r="EW10580" s="1"/>
      <c r="EX10580" s="1"/>
      <c r="EY10580" s="1"/>
      <c r="EZ10580" s="1"/>
      <c r="FA10580" s="1"/>
      <c r="FB10580" s="1"/>
      <c r="FC10580" s="1"/>
      <c r="FD10580" s="1"/>
      <c r="FE10580" s="1"/>
      <c r="FF10580" s="1"/>
      <c r="FG10580" s="1"/>
      <c r="FH10580" s="1"/>
      <c r="FI10580" s="1"/>
      <c r="FJ10580" s="1"/>
      <c r="FK10580" s="1"/>
      <c r="FL10580" s="1"/>
      <c r="FM10580" s="1"/>
      <c r="FN10580" s="1"/>
      <c r="FO10580" s="1"/>
      <c r="FP10580" s="1"/>
      <c r="FQ10580" s="1"/>
      <c r="FR10580" s="1"/>
      <c r="FS10580" s="1"/>
      <c r="FT10580" s="1"/>
      <c r="FU10580" s="1"/>
      <c r="FV10580" s="1"/>
      <c r="FW10580" s="1"/>
      <c r="FX10580" s="1"/>
      <c r="FY10580" s="1"/>
      <c r="FZ10580" s="1"/>
      <c r="GA10580" s="1"/>
      <c r="GB10580" s="1"/>
      <c r="GC10580" s="1"/>
      <c r="GD10580" s="1"/>
      <c r="GE10580" s="1"/>
      <c r="GF10580" s="1"/>
      <c r="GG10580" s="1"/>
      <c r="GH10580" s="1"/>
      <c r="GI10580" s="1"/>
      <c r="GJ10580" s="1"/>
      <c r="GK10580" s="1"/>
      <c r="GL10580" s="1"/>
      <c r="GM10580" s="1"/>
      <c r="GN10580" s="1"/>
      <c r="GO10580" s="1"/>
      <c r="GP10580" s="1"/>
      <c r="GQ10580" s="1"/>
      <c r="GR10580" s="1"/>
      <c r="GS10580" s="1"/>
      <c r="GT10580" s="1"/>
      <c r="GU10580" s="1"/>
      <c r="GV10580" s="1"/>
      <c r="GW10580" s="1"/>
      <c r="GX10580" s="1"/>
      <c r="GY10580" s="1"/>
      <c r="GZ10580" s="1"/>
      <c r="HA10580" s="1"/>
      <c r="HB10580" s="1"/>
      <c r="HC10580" s="1"/>
      <c r="HD10580" s="1"/>
      <c r="HE10580" s="1"/>
    </row>
    <row r="10581" spans="1:213" s="4" customFormat="1" ht="20.100000000000001" customHeight="1" x14ac:dyDescent="0.25">
      <c r="A10581" s="7" t="s">
        <v>17617</v>
      </c>
      <c r="B10581" s="7" t="s">
        <v>1942</v>
      </c>
      <c r="C10581" s="7" t="s">
        <v>1943</v>
      </c>
      <c r="D10581" s="7" t="s">
        <v>1944</v>
      </c>
      <c r="E10581" s="7" t="s">
        <v>139</v>
      </c>
      <c r="F10581" s="7"/>
      <c r="G10581" s="7"/>
      <c r="H10581" s="7">
        <v>100</v>
      </c>
      <c r="I10581" s="7">
        <v>511010000</v>
      </c>
      <c r="J10581" s="7" t="s">
        <v>989</v>
      </c>
      <c r="K10581" s="7" t="s">
        <v>1331</v>
      </c>
      <c r="L10581" s="7" t="s">
        <v>105</v>
      </c>
      <c r="M10581" s="7">
        <v>511010000</v>
      </c>
      <c r="N10581" s="7" t="s">
        <v>989</v>
      </c>
      <c r="O10581" s="7" t="s">
        <v>140</v>
      </c>
      <c r="P10581" s="7" t="s">
        <v>96</v>
      </c>
      <c r="Q10581" s="7" t="s">
        <v>175</v>
      </c>
      <c r="R10581" s="7"/>
      <c r="S10581" s="7"/>
      <c r="T10581" s="7"/>
      <c r="U10581" s="7">
        <v>0</v>
      </c>
      <c r="V10581" s="7">
        <v>0</v>
      </c>
      <c r="W10581" s="7">
        <v>100</v>
      </c>
      <c r="X10581" s="7" t="s">
        <v>263</v>
      </c>
      <c r="Y10581" s="7" t="s">
        <v>110</v>
      </c>
      <c r="Z10581" s="13">
        <v>32</v>
      </c>
      <c r="AA10581" s="13">
        <v>185.95</v>
      </c>
      <c r="AB10581" s="13">
        <v>0</v>
      </c>
      <c r="AC10581" s="13">
        <v>0</v>
      </c>
      <c r="AD10581" s="13">
        <v>0</v>
      </c>
      <c r="AE10581" s="13">
        <v>0</v>
      </c>
      <c r="AF10581" s="13">
        <v>0</v>
      </c>
      <c r="AG10581" s="7" t="s">
        <v>1544</v>
      </c>
      <c r="AH10581" s="7"/>
      <c r="AI10581" s="7"/>
      <c r="AJ10581" s="7" t="s">
        <v>116</v>
      </c>
      <c r="AK10581" s="7" t="s">
        <v>17611</v>
      </c>
      <c r="AL10581" s="7" t="s">
        <v>17612</v>
      </c>
      <c r="AM10581" s="7"/>
      <c r="AN10581" s="7"/>
      <c r="AO10581" s="7"/>
      <c r="AP10581" s="7"/>
      <c r="AQ10581" s="7"/>
      <c r="AR10581" s="7"/>
      <c r="AS10581" s="7" t="s">
        <v>804</v>
      </c>
      <c r="AT10581" s="7" t="s">
        <v>1859</v>
      </c>
      <c r="AU10581" s="1"/>
      <c r="AV10581" s="1"/>
      <c r="AW10581" s="1"/>
      <c r="AX10581" s="1"/>
      <c r="AY10581" s="1"/>
      <c r="AZ10581" s="1"/>
      <c r="BA10581" s="1"/>
      <c r="BB10581" s="1"/>
      <c r="BC10581" s="1"/>
      <c r="BD10581" s="1"/>
      <c r="BE10581" s="1"/>
      <c r="BF10581" s="1"/>
      <c r="BG10581" s="1"/>
      <c r="BH10581" s="1"/>
      <c r="BI10581" s="1"/>
      <c r="BJ10581" s="1"/>
      <c r="BK10581" s="1"/>
      <c r="BL10581" s="1"/>
      <c r="BM10581" s="1"/>
      <c r="BN10581" s="1"/>
      <c r="BO10581" s="1"/>
      <c r="BP10581" s="1"/>
      <c r="BQ10581" s="1"/>
      <c r="BR10581" s="1"/>
      <c r="BS10581" s="1"/>
      <c r="BT10581" s="1"/>
      <c r="BU10581" s="1"/>
      <c r="BV10581" s="1"/>
      <c r="BW10581" s="1"/>
      <c r="BX10581" s="1"/>
      <c r="BY10581" s="1"/>
      <c r="BZ10581" s="1"/>
      <c r="CA10581" s="1"/>
      <c r="CB10581" s="1"/>
      <c r="CC10581" s="1"/>
      <c r="CD10581" s="1"/>
      <c r="CE10581" s="1"/>
      <c r="CF10581" s="1"/>
      <c r="CG10581" s="1"/>
      <c r="CH10581" s="1"/>
      <c r="CI10581" s="1"/>
      <c r="CJ10581" s="1"/>
      <c r="CK10581" s="1"/>
      <c r="CL10581" s="1"/>
      <c r="CM10581" s="1"/>
      <c r="CN10581" s="1"/>
      <c r="CO10581" s="1"/>
      <c r="CP10581" s="1"/>
      <c r="CQ10581" s="1"/>
      <c r="CR10581" s="1"/>
      <c r="CS10581" s="1"/>
      <c r="CT10581" s="1"/>
      <c r="CU10581" s="1"/>
      <c r="CV10581" s="1"/>
      <c r="CW10581" s="1"/>
      <c r="CX10581" s="1"/>
      <c r="CY10581" s="1"/>
      <c r="CZ10581" s="1"/>
      <c r="DA10581" s="1"/>
      <c r="DB10581" s="1"/>
      <c r="DC10581" s="1"/>
      <c r="DD10581" s="1"/>
      <c r="DE10581" s="1"/>
      <c r="DF10581" s="1"/>
      <c r="DG10581" s="1"/>
      <c r="DH10581" s="1"/>
      <c r="DI10581" s="1"/>
      <c r="DJ10581" s="1"/>
      <c r="DK10581" s="1"/>
      <c r="DL10581" s="1"/>
      <c r="DM10581" s="1"/>
      <c r="DN10581" s="1"/>
      <c r="DO10581" s="1"/>
      <c r="DP10581" s="1"/>
      <c r="DQ10581" s="1"/>
      <c r="DR10581" s="1"/>
      <c r="DS10581" s="1"/>
      <c r="DT10581" s="1"/>
      <c r="DU10581" s="1"/>
      <c r="DV10581" s="1"/>
      <c r="DW10581" s="1"/>
      <c r="DX10581" s="1"/>
      <c r="DY10581" s="1"/>
      <c r="DZ10581" s="1"/>
      <c r="EA10581" s="1"/>
      <c r="EB10581" s="1"/>
      <c r="EC10581" s="1"/>
      <c r="ED10581" s="1"/>
      <c r="EE10581" s="1"/>
      <c r="EF10581" s="1"/>
      <c r="EG10581" s="1"/>
      <c r="EH10581" s="1"/>
      <c r="EI10581" s="1"/>
      <c r="EJ10581" s="1"/>
      <c r="EK10581" s="1"/>
      <c r="EL10581" s="1"/>
      <c r="EM10581" s="1"/>
      <c r="EN10581" s="1"/>
      <c r="EO10581" s="1"/>
      <c r="EP10581" s="1"/>
      <c r="EQ10581" s="1"/>
      <c r="ER10581" s="1"/>
      <c r="ES10581" s="1"/>
      <c r="ET10581" s="1"/>
      <c r="EU10581" s="1"/>
      <c r="EV10581" s="1"/>
      <c r="EW10581" s="1"/>
      <c r="EX10581" s="1"/>
      <c r="EY10581" s="1"/>
      <c r="EZ10581" s="1"/>
      <c r="FA10581" s="1"/>
      <c r="FB10581" s="1"/>
      <c r="FC10581" s="1"/>
      <c r="FD10581" s="1"/>
      <c r="FE10581" s="1"/>
      <c r="FF10581" s="1"/>
      <c r="FG10581" s="1"/>
      <c r="FH10581" s="1"/>
      <c r="FI10581" s="1"/>
      <c r="FJ10581" s="1"/>
      <c r="FK10581" s="1"/>
      <c r="FL10581" s="1"/>
      <c r="FM10581" s="1"/>
      <c r="FN10581" s="1"/>
      <c r="FO10581" s="1"/>
      <c r="FP10581" s="1"/>
      <c r="FQ10581" s="1"/>
      <c r="FR10581" s="1"/>
      <c r="FS10581" s="1"/>
      <c r="FT10581" s="1"/>
      <c r="FU10581" s="1"/>
      <c r="FV10581" s="1"/>
      <c r="FW10581" s="1"/>
      <c r="FX10581" s="1"/>
      <c r="FY10581" s="1"/>
      <c r="FZ10581" s="1"/>
      <c r="GA10581" s="1"/>
      <c r="GB10581" s="1"/>
      <c r="GC10581" s="1"/>
      <c r="GD10581" s="1"/>
      <c r="GE10581" s="1"/>
      <c r="GF10581" s="1"/>
      <c r="GG10581" s="1"/>
      <c r="GH10581" s="1"/>
      <c r="GI10581" s="1"/>
      <c r="GJ10581" s="1"/>
      <c r="GK10581" s="1"/>
      <c r="GL10581" s="1"/>
      <c r="GM10581" s="1"/>
      <c r="GN10581" s="1"/>
      <c r="GO10581" s="1"/>
      <c r="GP10581" s="1"/>
      <c r="GQ10581" s="1"/>
      <c r="GR10581" s="1"/>
      <c r="GS10581" s="1"/>
      <c r="GT10581" s="1"/>
      <c r="GU10581" s="1"/>
      <c r="GV10581" s="1"/>
      <c r="GW10581" s="1"/>
      <c r="GX10581" s="1"/>
      <c r="GY10581" s="1"/>
      <c r="GZ10581" s="1"/>
      <c r="HA10581" s="1"/>
      <c r="HB10581" s="1"/>
      <c r="HC10581" s="1"/>
      <c r="HD10581" s="1"/>
      <c r="HE10581" s="1"/>
    </row>
    <row r="10582" spans="1:213" s="4" customFormat="1" ht="20.100000000000001" customHeight="1" x14ac:dyDescent="0.25">
      <c r="A10582" s="7" t="s">
        <v>17618</v>
      </c>
      <c r="B10582" s="7" t="s">
        <v>1942</v>
      </c>
      <c r="C10582" s="7" t="s">
        <v>1943</v>
      </c>
      <c r="D10582" s="7" t="s">
        <v>1944</v>
      </c>
      <c r="E10582" s="7" t="s">
        <v>139</v>
      </c>
      <c r="F10582" s="7"/>
      <c r="G10582" s="7"/>
      <c r="H10582" s="7">
        <v>100</v>
      </c>
      <c r="I10582" s="7">
        <v>111010000</v>
      </c>
      <c r="J10582" s="7" t="s">
        <v>879</v>
      </c>
      <c r="K10582" s="7" t="s">
        <v>1331</v>
      </c>
      <c r="L10582" s="7" t="s">
        <v>105</v>
      </c>
      <c r="M10582" s="7">
        <v>111010000</v>
      </c>
      <c r="N10582" s="7" t="s">
        <v>879</v>
      </c>
      <c r="O10582" s="7" t="s">
        <v>140</v>
      </c>
      <c r="P10582" s="7" t="s">
        <v>96</v>
      </c>
      <c r="Q10582" s="7" t="s">
        <v>175</v>
      </c>
      <c r="R10582" s="7"/>
      <c r="S10582" s="7"/>
      <c r="T10582" s="7"/>
      <c r="U10582" s="7">
        <v>0</v>
      </c>
      <c r="V10582" s="7">
        <v>0</v>
      </c>
      <c r="W10582" s="7">
        <v>100</v>
      </c>
      <c r="X10582" s="7" t="s">
        <v>263</v>
      </c>
      <c r="Y10582" s="7" t="s">
        <v>110</v>
      </c>
      <c r="Z10582" s="13">
        <v>38</v>
      </c>
      <c r="AA10582" s="13">
        <v>185.95</v>
      </c>
      <c r="AB10582" s="13">
        <v>0</v>
      </c>
      <c r="AC10582" s="13">
        <v>0</v>
      </c>
      <c r="AD10582" s="13">
        <v>0</v>
      </c>
      <c r="AE10582" s="13">
        <v>0</v>
      </c>
      <c r="AF10582" s="13">
        <v>0</v>
      </c>
      <c r="AG10582" s="7" t="s">
        <v>1154</v>
      </c>
      <c r="AH10582" s="7"/>
      <c r="AI10582" s="7"/>
      <c r="AJ10582" s="7" t="s">
        <v>116</v>
      </c>
      <c r="AK10582" s="7" t="s">
        <v>17611</v>
      </c>
      <c r="AL10582" s="7" t="s">
        <v>17612</v>
      </c>
      <c r="AM10582" s="7"/>
      <c r="AN10582" s="7"/>
      <c r="AO10582" s="7"/>
      <c r="AP10582" s="7"/>
      <c r="AQ10582" s="7"/>
      <c r="AR10582" s="7"/>
      <c r="AS10582" s="7" t="s">
        <v>804</v>
      </c>
      <c r="AT10582" s="7" t="s">
        <v>1859</v>
      </c>
      <c r="AU10582" s="1"/>
      <c r="AV10582" s="1"/>
      <c r="AW10582" s="1"/>
      <c r="AX10582" s="1"/>
      <c r="AY10582" s="1"/>
      <c r="AZ10582" s="1"/>
      <c r="BA10582" s="1"/>
      <c r="BB10582" s="1"/>
      <c r="BC10582" s="1"/>
      <c r="BD10582" s="1"/>
      <c r="BE10582" s="1"/>
      <c r="BF10582" s="1"/>
      <c r="BG10582" s="1"/>
      <c r="BH10582" s="1"/>
      <c r="BI10582" s="1"/>
      <c r="BJ10582" s="1"/>
      <c r="BK10582" s="1"/>
      <c r="BL10582" s="1"/>
      <c r="BM10582" s="1"/>
      <c r="BN10582" s="1"/>
      <c r="BO10582" s="1"/>
      <c r="BP10582" s="1"/>
      <c r="BQ10582" s="1"/>
      <c r="BR10582" s="1"/>
      <c r="BS10582" s="1"/>
      <c r="BT10582" s="1"/>
      <c r="BU10582" s="1"/>
      <c r="BV10582" s="1"/>
      <c r="BW10582" s="1"/>
      <c r="BX10582" s="1"/>
      <c r="BY10582" s="1"/>
      <c r="BZ10582" s="1"/>
      <c r="CA10582" s="1"/>
      <c r="CB10582" s="1"/>
      <c r="CC10582" s="1"/>
      <c r="CD10582" s="1"/>
      <c r="CE10582" s="1"/>
      <c r="CF10582" s="1"/>
      <c r="CG10582" s="1"/>
      <c r="CH10582" s="1"/>
      <c r="CI10582" s="1"/>
      <c r="CJ10582" s="1"/>
      <c r="CK10582" s="1"/>
      <c r="CL10582" s="1"/>
      <c r="CM10582" s="1"/>
      <c r="CN10582" s="1"/>
      <c r="CO10582" s="1"/>
      <c r="CP10582" s="1"/>
      <c r="CQ10582" s="1"/>
      <c r="CR10582" s="1"/>
      <c r="CS10582" s="1"/>
      <c r="CT10582" s="1"/>
      <c r="CU10582" s="1"/>
      <c r="CV10582" s="1"/>
      <c r="CW10582" s="1"/>
      <c r="CX10582" s="1"/>
      <c r="CY10582" s="1"/>
      <c r="CZ10582" s="1"/>
      <c r="DA10582" s="1"/>
      <c r="DB10582" s="1"/>
      <c r="DC10582" s="1"/>
      <c r="DD10582" s="1"/>
      <c r="DE10582" s="1"/>
      <c r="DF10582" s="1"/>
      <c r="DG10582" s="1"/>
      <c r="DH10582" s="1"/>
      <c r="DI10582" s="1"/>
      <c r="DJ10582" s="1"/>
      <c r="DK10582" s="1"/>
      <c r="DL10582" s="1"/>
      <c r="DM10582" s="1"/>
      <c r="DN10582" s="1"/>
      <c r="DO10582" s="1"/>
      <c r="DP10582" s="1"/>
      <c r="DQ10582" s="1"/>
      <c r="DR10582" s="1"/>
      <c r="DS10582" s="1"/>
      <c r="DT10582" s="1"/>
      <c r="DU10582" s="1"/>
      <c r="DV10582" s="1"/>
      <c r="DW10582" s="1"/>
      <c r="DX10582" s="1"/>
      <c r="DY10582" s="1"/>
      <c r="DZ10582" s="1"/>
      <c r="EA10582" s="1"/>
      <c r="EB10582" s="1"/>
      <c r="EC10582" s="1"/>
      <c r="ED10582" s="1"/>
      <c r="EE10582" s="1"/>
      <c r="EF10582" s="1"/>
      <c r="EG10582" s="1"/>
      <c r="EH10582" s="1"/>
      <c r="EI10582" s="1"/>
      <c r="EJ10582" s="1"/>
      <c r="EK10582" s="1"/>
      <c r="EL10582" s="1"/>
      <c r="EM10582" s="1"/>
      <c r="EN10582" s="1"/>
      <c r="EO10582" s="1"/>
      <c r="EP10582" s="1"/>
      <c r="EQ10582" s="1"/>
      <c r="ER10582" s="1"/>
      <c r="ES10582" s="1"/>
      <c r="ET10582" s="1"/>
      <c r="EU10582" s="1"/>
      <c r="EV10582" s="1"/>
      <c r="EW10582" s="1"/>
      <c r="EX10582" s="1"/>
      <c r="EY10582" s="1"/>
      <c r="EZ10582" s="1"/>
      <c r="FA10582" s="1"/>
      <c r="FB10582" s="1"/>
      <c r="FC10582" s="1"/>
      <c r="FD10582" s="1"/>
      <c r="FE10582" s="1"/>
      <c r="FF10582" s="1"/>
      <c r="FG10582" s="1"/>
      <c r="FH10582" s="1"/>
      <c r="FI10582" s="1"/>
      <c r="FJ10582" s="1"/>
      <c r="FK10582" s="1"/>
      <c r="FL10582" s="1"/>
      <c r="FM10582" s="1"/>
      <c r="FN10582" s="1"/>
      <c r="FO10582" s="1"/>
      <c r="FP10582" s="1"/>
      <c r="FQ10582" s="1"/>
      <c r="FR10582" s="1"/>
      <c r="FS10582" s="1"/>
      <c r="FT10582" s="1"/>
      <c r="FU10582" s="1"/>
      <c r="FV10582" s="1"/>
      <c r="FW10582" s="1"/>
      <c r="FX10582" s="1"/>
      <c r="FY10582" s="1"/>
      <c r="FZ10582" s="1"/>
      <c r="GA10582" s="1"/>
      <c r="GB10582" s="1"/>
      <c r="GC10582" s="1"/>
      <c r="GD10582" s="1"/>
      <c r="GE10582" s="1"/>
      <c r="GF10582" s="1"/>
      <c r="GG10582" s="1"/>
      <c r="GH10582" s="1"/>
      <c r="GI10582" s="1"/>
      <c r="GJ10582" s="1"/>
      <c r="GK10582" s="1"/>
      <c r="GL10582" s="1"/>
      <c r="GM10582" s="1"/>
      <c r="GN10582" s="1"/>
      <c r="GO10582" s="1"/>
      <c r="GP10582" s="1"/>
      <c r="GQ10582" s="1"/>
      <c r="GR10582" s="1"/>
      <c r="GS10582" s="1"/>
      <c r="GT10582" s="1"/>
      <c r="GU10582" s="1"/>
      <c r="GV10582" s="1"/>
      <c r="GW10582" s="1"/>
      <c r="GX10582" s="1"/>
      <c r="GY10582" s="1"/>
      <c r="GZ10582" s="1"/>
      <c r="HA10582" s="1"/>
      <c r="HB10582" s="1"/>
      <c r="HC10582" s="1"/>
      <c r="HD10582" s="1"/>
      <c r="HE10582" s="1"/>
    </row>
    <row r="10583" spans="1:213" s="4" customFormat="1" ht="20.100000000000001" customHeight="1" x14ac:dyDescent="0.25">
      <c r="A10583" s="7" t="s">
        <v>17619</v>
      </c>
      <c r="B10583" s="7" t="s">
        <v>1942</v>
      </c>
      <c r="C10583" s="7" t="s">
        <v>1943</v>
      </c>
      <c r="D10583" s="7" t="s">
        <v>1944</v>
      </c>
      <c r="E10583" s="7" t="s">
        <v>139</v>
      </c>
      <c r="F10583" s="7"/>
      <c r="G10583" s="7"/>
      <c r="H10583" s="7">
        <v>100</v>
      </c>
      <c r="I10583" s="7">
        <v>391010000</v>
      </c>
      <c r="J10583" s="7" t="s">
        <v>888</v>
      </c>
      <c r="K10583" s="7" t="s">
        <v>1331</v>
      </c>
      <c r="L10583" s="7" t="s">
        <v>105</v>
      </c>
      <c r="M10583" s="7">
        <v>391010000</v>
      </c>
      <c r="N10583" s="7" t="s">
        <v>888</v>
      </c>
      <c r="O10583" s="7" t="s">
        <v>140</v>
      </c>
      <c r="P10583" s="7" t="s">
        <v>96</v>
      </c>
      <c r="Q10583" s="7" t="s">
        <v>175</v>
      </c>
      <c r="R10583" s="7"/>
      <c r="S10583" s="7"/>
      <c r="T10583" s="7"/>
      <c r="U10583" s="7">
        <v>0</v>
      </c>
      <c r="V10583" s="7">
        <v>0</v>
      </c>
      <c r="W10583" s="7">
        <v>100</v>
      </c>
      <c r="X10583" s="7" t="s">
        <v>263</v>
      </c>
      <c r="Y10583" s="7" t="s">
        <v>110</v>
      </c>
      <c r="Z10583" s="13">
        <v>32</v>
      </c>
      <c r="AA10583" s="13">
        <v>185.95</v>
      </c>
      <c r="AB10583" s="13">
        <v>0</v>
      </c>
      <c r="AC10583" s="13">
        <v>0</v>
      </c>
      <c r="AD10583" s="13">
        <v>0</v>
      </c>
      <c r="AE10583" s="13">
        <v>0</v>
      </c>
      <c r="AF10583" s="13">
        <v>0</v>
      </c>
      <c r="AG10583" s="7" t="s">
        <v>1161</v>
      </c>
      <c r="AH10583" s="7"/>
      <c r="AI10583" s="7"/>
      <c r="AJ10583" s="7" t="s">
        <v>116</v>
      </c>
      <c r="AK10583" s="7" t="s">
        <v>17611</v>
      </c>
      <c r="AL10583" s="7" t="s">
        <v>17612</v>
      </c>
      <c r="AM10583" s="7"/>
      <c r="AN10583" s="7"/>
      <c r="AO10583" s="7"/>
      <c r="AP10583" s="7"/>
      <c r="AQ10583" s="7"/>
      <c r="AR10583" s="7"/>
      <c r="AS10583" s="7" t="s">
        <v>804</v>
      </c>
      <c r="AT10583" s="7" t="s">
        <v>1859</v>
      </c>
      <c r="AU10583" s="1"/>
      <c r="AV10583" s="1"/>
      <c r="AW10583" s="1"/>
      <c r="AX10583" s="1"/>
      <c r="AY10583" s="1"/>
      <c r="AZ10583" s="1"/>
      <c r="BA10583" s="1"/>
      <c r="BB10583" s="1"/>
      <c r="BC10583" s="1"/>
      <c r="BD10583" s="1"/>
      <c r="BE10583" s="1"/>
      <c r="BF10583" s="1"/>
      <c r="BG10583" s="1"/>
      <c r="BH10583" s="1"/>
      <c r="BI10583" s="1"/>
      <c r="BJ10583" s="1"/>
      <c r="BK10583" s="1"/>
      <c r="BL10583" s="1"/>
      <c r="BM10583" s="1"/>
      <c r="BN10583" s="1"/>
      <c r="BO10583" s="1"/>
      <c r="BP10583" s="1"/>
      <c r="BQ10583" s="1"/>
      <c r="BR10583" s="1"/>
      <c r="BS10583" s="1"/>
      <c r="BT10583" s="1"/>
      <c r="BU10583" s="1"/>
      <c r="BV10583" s="1"/>
      <c r="BW10583" s="1"/>
      <c r="BX10583" s="1"/>
      <c r="BY10583" s="1"/>
      <c r="BZ10583" s="1"/>
      <c r="CA10583" s="1"/>
      <c r="CB10583" s="1"/>
      <c r="CC10583" s="1"/>
      <c r="CD10583" s="1"/>
      <c r="CE10583" s="1"/>
      <c r="CF10583" s="1"/>
      <c r="CG10583" s="1"/>
      <c r="CH10583" s="1"/>
      <c r="CI10583" s="1"/>
      <c r="CJ10583" s="1"/>
      <c r="CK10583" s="1"/>
      <c r="CL10583" s="1"/>
      <c r="CM10583" s="1"/>
      <c r="CN10583" s="1"/>
      <c r="CO10583" s="1"/>
      <c r="CP10583" s="1"/>
      <c r="CQ10583" s="1"/>
      <c r="CR10583" s="1"/>
      <c r="CS10583" s="1"/>
      <c r="CT10583" s="1"/>
      <c r="CU10583" s="1"/>
      <c r="CV10583" s="1"/>
      <c r="CW10583" s="1"/>
      <c r="CX10583" s="1"/>
      <c r="CY10583" s="1"/>
      <c r="CZ10583" s="1"/>
      <c r="DA10583" s="1"/>
      <c r="DB10583" s="1"/>
      <c r="DC10583" s="1"/>
      <c r="DD10583" s="1"/>
      <c r="DE10583" s="1"/>
      <c r="DF10583" s="1"/>
      <c r="DG10583" s="1"/>
      <c r="DH10583" s="1"/>
      <c r="DI10583" s="1"/>
      <c r="DJ10583" s="1"/>
      <c r="DK10583" s="1"/>
      <c r="DL10583" s="1"/>
      <c r="DM10583" s="1"/>
      <c r="DN10583" s="1"/>
      <c r="DO10583" s="1"/>
      <c r="DP10583" s="1"/>
      <c r="DQ10583" s="1"/>
      <c r="DR10583" s="1"/>
      <c r="DS10583" s="1"/>
      <c r="DT10583" s="1"/>
      <c r="DU10583" s="1"/>
      <c r="DV10583" s="1"/>
      <c r="DW10583" s="1"/>
      <c r="DX10583" s="1"/>
      <c r="DY10583" s="1"/>
      <c r="DZ10583" s="1"/>
      <c r="EA10583" s="1"/>
      <c r="EB10583" s="1"/>
      <c r="EC10583" s="1"/>
      <c r="ED10583" s="1"/>
      <c r="EE10583" s="1"/>
      <c r="EF10583" s="1"/>
      <c r="EG10583" s="1"/>
      <c r="EH10583" s="1"/>
      <c r="EI10583" s="1"/>
      <c r="EJ10583" s="1"/>
      <c r="EK10583" s="1"/>
      <c r="EL10583" s="1"/>
      <c r="EM10583" s="1"/>
      <c r="EN10583" s="1"/>
      <c r="EO10583" s="1"/>
      <c r="EP10583" s="1"/>
      <c r="EQ10583" s="1"/>
      <c r="ER10583" s="1"/>
      <c r="ES10583" s="1"/>
      <c r="ET10583" s="1"/>
      <c r="EU10583" s="1"/>
      <c r="EV10583" s="1"/>
      <c r="EW10583" s="1"/>
      <c r="EX10583" s="1"/>
      <c r="EY10583" s="1"/>
      <c r="EZ10583" s="1"/>
      <c r="FA10583" s="1"/>
      <c r="FB10583" s="1"/>
      <c r="FC10583" s="1"/>
      <c r="FD10583" s="1"/>
      <c r="FE10583" s="1"/>
      <c r="FF10583" s="1"/>
      <c r="FG10583" s="1"/>
      <c r="FH10583" s="1"/>
      <c r="FI10583" s="1"/>
      <c r="FJ10583" s="1"/>
      <c r="FK10583" s="1"/>
      <c r="FL10583" s="1"/>
      <c r="FM10583" s="1"/>
      <c r="FN10583" s="1"/>
      <c r="FO10583" s="1"/>
      <c r="FP10583" s="1"/>
      <c r="FQ10583" s="1"/>
      <c r="FR10583" s="1"/>
      <c r="FS10583" s="1"/>
      <c r="FT10583" s="1"/>
      <c r="FU10583" s="1"/>
      <c r="FV10583" s="1"/>
      <c r="FW10583" s="1"/>
      <c r="FX10583" s="1"/>
      <c r="FY10583" s="1"/>
      <c r="FZ10583" s="1"/>
      <c r="GA10583" s="1"/>
      <c r="GB10583" s="1"/>
      <c r="GC10583" s="1"/>
      <c r="GD10583" s="1"/>
      <c r="GE10583" s="1"/>
      <c r="GF10583" s="1"/>
      <c r="GG10583" s="1"/>
      <c r="GH10583" s="1"/>
      <c r="GI10583" s="1"/>
      <c r="GJ10583" s="1"/>
      <c r="GK10583" s="1"/>
      <c r="GL10583" s="1"/>
      <c r="GM10583" s="1"/>
      <c r="GN10583" s="1"/>
      <c r="GO10583" s="1"/>
      <c r="GP10583" s="1"/>
      <c r="GQ10583" s="1"/>
      <c r="GR10583" s="1"/>
      <c r="GS10583" s="1"/>
      <c r="GT10583" s="1"/>
      <c r="GU10583" s="1"/>
      <c r="GV10583" s="1"/>
      <c r="GW10583" s="1"/>
      <c r="GX10583" s="1"/>
      <c r="GY10583" s="1"/>
      <c r="GZ10583" s="1"/>
      <c r="HA10583" s="1"/>
      <c r="HB10583" s="1"/>
      <c r="HC10583" s="1"/>
      <c r="HD10583" s="1"/>
      <c r="HE10583" s="1"/>
    </row>
    <row r="10584" spans="1:213" s="4" customFormat="1" ht="20.100000000000001" customHeight="1" x14ac:dyDescent="0.25">
      <c r="A10584" s="7" t="s">
        <v>17620</v>
      </c>
      <c r="B10584" s="7" t="s">
        <v>1942</v>
      </c>
      <c r="C10584" s="7" t="s">
        <v>1943</v>
      </c>
      <c r="D10584" s="7" t="s">
        <v>1944</v>
      </c>
      <c r="E10584" s="7" t="s">
        <v>139</v>
      </c>
      <c r="F10584" s="7"/>
      <c r="G10584" s="7"/>
      <c r="H10584" s="7">
        <v>100</v>
      </c>
      <c r="I10584" s="7">
        <v>551010000</v>
      </c>
      <c r="J10584" s="7" t="s">
        <v>893</v>
      </c>
      <c r="K10584" s="7" t="s">
        <v>1331</v>
      </c>
      <c r="L10584" s="7" t="s">
        <v>105</v>
      </c>
      <c r="M10584" s="7">
        <v>551010000</v>
      </c>
      <c r="N10584" s="7" t="s">
        <v>893</v>
      </c>
      <c r="O10584" s="7" t="s">
        <v>140</v>
      </c>
      <c r="P10584" s="7" t="s">
        <v>96</v>
      </c>
      <c r="Q10584" s="7" t="s">
        <v>175</v>
      </c>
      <c r="R10584" s="7"/>
      <c r="S10584" s="7"/>
      <c r="T10584" s="7"/>
      <c r="U10584" s="7">
        <v>0</v>
      </c>
      <c r="V10584" s="7">
        <v>0</v>
      </c>
      <c r="W10584" s="7">
        <v>100</v>
      </c>
      <c r="X10584" s="7" t="s">
        <v>263</v>
      </c>
      <c r="Y10584" s="7" t="s">
        <v>110</v>
      </c>
      <c r="Z10584" s="13">
        <v>32</v>
      </c>
      <c r="AA10584" s="13">
        <v>185.95</v>
      </c>
      <c r="AB10584" s="13">
        <v>0</v>
      </c>
      <c r="AC10584" s="13">
        <v>0</v>
      </c>
      <c r="AD10584" s="13">
        <v>0</v>
      </c>
      <c r="AE10584" s="13">
        <v>0</v>
      </c>
      <c r="AF10584" s="13">
        <v>0</v>
      </c>
      <c r="AG10584" s="7" t="s">
        <v>1166</v>
      </c>
      <c r="AH10584" s="7"/>
      <c r="AI10584" s="7"/>
      <c r="AJ10584" s="7" t="s">
        <v>116</v>
      </c>
      <c r="AK10584" s="7" t="s">
        <v>17611</v>
      </c>
      <c r="AL10584" s="7" t="s">
        <v>17612</v>
      </c>
      <c r="AM10584" s="7"/>
      <c r="AN10584" s="7"/>
      <c r="AO10584" s="7"/>
      <c r="AP10584" s="7"/>
      <c r="AQ10584" s="7"/>
      <c r="AR10584" s="7"/>
      <c r="AS10584" s="7" t="s">
        <v>804</v>
      </c>
      <c r="AT10584" s="7" t="s">
        <v>1859</v>
      </c>
      <c r="AU10584" s="1"/>
      <c r="AV10584" s="1"/>
      <c r="AW10584" s="1"/>
      <c r="AX10584" s="1"/>
      <c r="AY10584" s="1"/>
      <c r="AZ10584" s="1"/>
      <c r="BA10584" s="1"/>
      <c r="BB10584" s="1"/>
      <c r="BC10584" s="1"/>
      <c r="BD10584" s="1"/>
      <c r="BE10584" s="1"/>
      <c r="BF10584" s="1"/>
      <c r="BG10584" s="1"/>
      <c r="BH10584" s="1"/>
      <c r="BI10584" s="1"/>
      <c r="BJ10584" s="1"/>
      <c r="BK10584" s="1"/>
      <c r="BL10584" s="1"/>
      <c r="BM10584" s="1"/>
      <c r="BN10584" s="1"/>
      <c r="BO10584" s="1"/>
      <c r="BP10584" s="1"/>
      <c r="BQ10584" s="1"/>
      <c r="BR10584" s="1"/>
      <c r="BS10584" s="1"/>
      <c r="BT10584" s="1"/>
      <c r="BU10584" s="1"/>
      <c r="BV10584" s="1"/>
      <c r="BW10584" s="1"/>
      <c r="BX10584" s="1"/>
      <c r="BY10584" s="1"/>
      <c r="BZ10584" s="1"/>
      <c r="CA10584" s="1"/>
      <c r="CB10584" s="1"/>
      <c r="CC10584" s="1"/>
      <c r="CD10584" s="1"/>
      <c r="CE10584" s="1"/>
      <c r="CF10584" s="1"/>
      <c r="CG10584" s="1"/>
      <c r="CH10584" s="1"/>
      <c r="CI10584" s="1"/>
      <c r="CJ10584" s="1"/>
      <c r="CK10584" s="1"/>
      <c r="CL10584" s="1"/>
      <c r="CM10584" s="1"/>
      <c r="CN10584" s="1"/>
      <c r="CO10584" s="1"/>
      <c r="CP10584" s="1"/>
      <c r="CQ10584" s="1"/>
      <c r="CR10584" s="1"/>
      <c r="CS10584" s="1"/>
      <c r="CT10584" s="1"/>
      <c r="CU10584" s="1"/>
      <c r="CV10584" s="1"/>
      <c r="CW10584" s="1"/>
      <c r="CX10584" s="1"/>
      <c r="CY10584" s="1"/>
      <c r="CZ10584" s="1"/>
      <c r="DA10584" s="1"/>
      <c r="DB10584" s="1"/>
      <c r="DC10584" s="1"/>
      <c r="DD10584" s="1"/>
      <c r="DE10584" s="1"/>
      <c r="DF10584" s="1"/>
      <c r="DG10584" s="1"/>
      <c r="DH10584" s="1"/>
      <c r="DI10584" s="1"/>
      <c r="DJ10584" s="1"/>
      <c r="DK10584" s="1"/>
      <c r="DL10584" s="1"/>
      <c r="DM10584" s="1"/>
      <c r="DN10584" s="1"/>
      <c r="DO10584" s="1"/>
      <c r="DP10584" s="1"/>
      <c r="DQ10584" s="1"/>
      <c r="DR10584" s="1"/>
      <c r="DS10584" s="1"/>
      <c r="DT10584" s="1"/>
      <c r="DU10584" s="1"/>
      <c r="DV10584" s="1"/>
      <c r="DW10584" s="1"/>
      <c r="DX10584" s="1"/>
      <c r="DY10584" s="1"/>
      <c r="DZ10584" s="1"/>
      <c r="EA10584" s="1"/>
      <c r="EB10584" s="1"/>
      <c r="EC10584" s="1"/>
      <c r="ED10584" s="1"/>
      <c r="EE10584" s="1"/>
      <c r="EF10584" s="1"/>
      <c r="EG10584" s="1"/>
      <c r="EH10584" s="1"/>
      <c r="EI10584" s="1"/>
      <c r="EJ10584" s="1"/>
      <c r="EK10584" s="1"/>
      <c r="EL10584" s="1"/>
      <c r="EM10584" s="1"/>
      <c r="EN10584" s="1"/>
      <c r="EO10584" s="1"/>
      <c r="EP10584" s="1"/>
      <c r="EQ10584" s="1"/>
      <c r="ER10584" s="1"/>
      <c r="ES10584" s="1"/>
      <c r="ET10584" s="1"/>
      <c r="EU10584" s="1"/>
      <c r="EV10584" s="1"/>
      <c r="EW10584" s="1"/>
      <c r="EX10584" s="1"/>
      <c r="EY10584" s="1"/>
      <c r="EZ10584" s="1"/>
      <c r="FA10584" s="1"/>
      <c r="FB10584" s="1"/>
      <c r="FC10584" s="1"/>
      <c r="FD10584" s="1"/>
      <c r="FE10584" s="1"/>
      <c r="FF10584" s="1"/>
      <c r="FG10584" s="1"/>
      <c r="FH10584" s="1"/>
      <c r="FI10584" s="1"/>
      <c r="FJ10584" s="1"/>
      <c r="FK10584" s="1"/>
      <c r="FL10584" s="1"/>
      <c r="FM10584" s="1"/>
      <c r="FN10584" s="1"/>
      <c r="FO10584" s="1"/>
      <c r="FP10584" s="1"/>
      <c r="FQ10584" s="1"/>
      <c r="FR10584" s="1"/>
      <c r="FS10584" s="1"/>
      <c r="FT10584" s="1"/>
      <c r="FU10584" s="1"/>
      <c r="FV10584" s="1"/>
      <c r="FW10584" s="1"/>
      <c r="FX10584" s="1"/>
      <c r="FY10584" s="1"/>
      <c r="FZ10584" s="1"/>
      <c r="GA10584" s="1"/>
      <c r="GB10584" s="1"/>
      <c r="GC10584" s="1"/>
      <c r="GD10584" s="1"/>
      <c r="GE10584" s="1"/>
      <c r="GF10584" s="1"/>
      <c r="GG10584" s="1"/>
      <c r="GH10584" s="1"/>
      <c r="GI10584" s="1"/>
      <c r="GJ10584" s="1"/>
      <c r="GK10584" s="1"/>
      <c r="GL10584" s="1"/>
      <c r="GM10584" s="1"/>
      <c r="GN10584" s="1"/>
      <c r="GO10584" s="1"/>
      <c r="GP10584" s="1"/>
      <c r="GQ10584" s="1"/>
      <c r="GR10584" s="1"/>
      <c r="GS10584" s="1"/>
      <c r="GT10584" s="1"/>
      <c r="GU10584" s="1"/>
      <c r="GV10584" s="1"/>
      <c r="GW10584" s="1"/>
      <c r="GX10584" s="1"/>
      <c r="GY10584" s="1"/>
      <c r="GZ10584" s="1"/>
      <c r="HA10584" s="1"/>
      <c r="HB10584" s="1"/>
      <c r="HC10584" s="1"/>
      <c r="HD10584" s="1"/>
      <c r="HE10584" s="1"/>
    </row>
    <row r="10585" spans="1:213" s="4" customFormat="1" ht="20.100000000000001" customHeight="1" x14ac:dyDescent="0.25">
      <c r="A10585" s="7" t="s">
        <v>17621</v>
      </c>
      <c r="B10585" s="7" t="s">
        <v>1942</v>
      </c>
      <c r="C10585" s="7" t="s">
        <v>1943</v>
      </c>
      <c r="D10585" s="7" t="s">
        <v>1944</v>
      </c>
      <c r="E10585" s="7" t="s">
        <v>139</v>
      </c>
      <c r="F10585" s="7"/>
      <c r="G10585" s="7"/>
      <c r="H10585" s="7">
        <v>100</v>
      </c>
      <c r="I10585" s="7">
        <v>431010000</v>
      </c>
      <c r="J10585" s="7" t="s">
        <v>920</v>
      </c>
      <c r="K10585" s="7" t="s">
        <v>1331</v>
      </c>
      <c r="L10585" s="7" t="s">
        <v>105</v>
      </c>
      <c r="M10585" s="7">
        <v>431010000</v>
      </c>
      <c r="N10585" s="7" t="s">
        <v>920</v>
      </c>
      <c r="O10585" s="7" t="s">
        <v>140</v>
      </c>
      <c r="P10585" s="7" t="s">
        <v>96</v>
      </c>
      <c r="Q10585" s="7" t="s">
        <v>175</v>
      </c>
      <c r="R10585" s="7"/>
      <c r="S10585" s="7"/>
      <c r="T10585" s="7"/>
      <c r="U10585" s="7">
        <v>0</v>
      </c>
      <c r="V10585" s="7">
        <v>0</v>
      </c>
      <c r="W10585" s="7">
        <v>100</v>
      </c>
      <c r="X10585" s="7" t="s">
        <v>263</v>
      </c>
      <c r="Y10585" s="7" t="s">
        <v>110</v>
      </c>
      <c r="Z10585" s="13">
        <v>32</v>
      </c>
      <c r="AA10585" s="13">
        <v>185.95</v>
      </c>
      <c r="AB10585" s="13">
        <v>0</v>
      </c>
      <c r="AC10585" s="13">
        <v>0</v>
      </c>
      <c r="AD10585" s="13">
        <v>0</v>
      </c>
      <c r="AE10585" s="13">
        <v>0</v>
      </c>
      <c r="AF10585" s="13">
        <v>0</v>
      </c>
      <c r="AG10585" s="7" t="s">
        <v>1504</v>
      </c>
      <c r="AH10585" s="7"/>
      <c r="AI10585" s="7"/>
      <c r="AJ10585" s="7" t="s">
        <v>116</v>
      </c>
      <c r="AK10585" s="7" t="s">
        <v>17611</v>
      </c>
      <c r="AL10585" s="7" t="s">
        <v>17612</v>
      </c>
      <c r="AM10585" s="7"/>
      <c r="AN10585" s="7"/>
      <c r="AO10585" s="7"/>
      <c r="AP10585" s="7"/>
      <c r="AQ10585" s="7"/>
      <c r="AR10585" s="7"/>
      <c r="AS10585" s="7" t="s">
        <v>804</v>
      </c>
      <c r="AT10585" s="7" t="s">
        <v>1859</v>
      </c>
      <c r="AU10585" s="1"/>
      <c r="AV10585" s="1"/>
      <c r="AW10585" s="1"/>
      <c r="AX10585" s="1"/>
      <c r="AY10585" s="1"/>
      <c r="AZ10585" s="1"/>
      <c r="BA10585" s="1"/>
      <c r="BB10585" s="1"/>
      <c r="BC10585" s="1"/>
      <c r="BD10585" s="1"/>
      <c r="BE10585" s="1"/>
      <c r="BF10585" s="1"/>
      <c r="BG10585" s="1"/>
      <c r="BH10585" s="1"/>
      <c r="BI10585" s="1"/>
      <c r="BJ10585" s="1"/>
      <c r="BK10585" s="1"/>
      <c r="BL10585" s="1"/>
      <c r="BM10585" s="1"/>
      <c r="BN10585" s="1"/>
      <c r="BO10585" s="1"/>
      <c r="BP10585" s="1"/>
      <c r="BQ10585" s="1"/>
      <c r="BR10585" s="1"/>
      <c r="BS10585" s="1"/>
      <c r="BT10585" s="1"/>
      <c r="BU10585" s="1"/>
      <c r="BV10585" s="1"/>
      <c r="BW10585" s="1"/>
      <c r="BX10585" s="1"/>
      <c r="BY10585" s="1"/>
      <c r="BZ10585" s="1"/>
      <c r="CA10585" s="1"/>
      <c r="CB10585" s="1"/>
      <c r="CC10585" s="1"/>
      <c r="CD10585" s="1"/>
      <c r="CE10585" s="1"/>
      <c r="CF10585" s="1"/>
      <c r="CG10585" s="1"/>
      <c r="CH10585" s="1"/>
      <c r="CI10585" s="1"/>
      <c r="CJ10585" s="1"/>
      <c r="CK10585" s="1"/>
      <c r="CL10585" s="1"/>
      <c r="CM10585" s="1"/>
      <c r="CN10585" s="1"/>
      <c r="CO10585" s="1"/>
      <c r="CP10585" s="1"/>
      <c r="CQ10585" s="1"/>
      <c r="CR10585" s="1"/>
      <c r="CS10585" s="1"/>
      <c r="CT10585" s="1"/>
      <c r="CU10585" s="1"/>
      <c r="CV10585" s="1"/>
      <c r="CW10585" s="1"/>
      <c r="CX10585" s="1"/>
      <c r="CY10585" s="1"/>
      <c r="CZ10585" s="1"/>
      <c r="DA10585" s="1"/>
      <c r="DB10585" s="1"/>
      <c r="DC10585" s="1"/>
      <c r="DD10585" s="1"/>
      <c r="DE10585" s="1"/>
      <c r="DF10585" s="1"/>
      <c r="DG10585" s="1"/>
      <c r="DH10585" s="1"/>
      <c r="DI10585" s="1"/>
      <c r="DJ10585" s="1"/>
      <c r="DK10585" s="1"/>
      <c r="DL10585" s="1"/>
      <c r="DM10585" s="1"/>
      <c r="DN10585" s="1"/>
      <c r="DO10585" s="1"/>
      <c r="DP10585" s="1"/>
      <c r="DQ10585" s="1"/>
      <c r="DR10585" s="1"/>
      <c r="DS10585" s="1"/>
      <c r="DT10585" s="1"/>
      <c r="DU10585" s="1"/>
      <c r="DV10585" s="1"/>
      <c r="DW10585" s="1"/>
      <c r="DX10585" s="1"/>
      <c r="DY10585" s="1"/>
      <c r="DZ10585" s="1"/>
      <c r="EA10585" s="1"/>
      <c r="EB10585" s="1"/>
      <c r="EC10585" s="1"/>
      <c r="ED10585" s="1"/>
      <c r="EE10585" s="1"/>
      <c r="EF10585" s="1"/>
      <c r="EG10585" s="1"/>
      <c r="EH10585" s="1"/>
      <c r="EI10585" s="1"/>
      <c r="EJ10585" s="1"/>
      <c r="EK10585" s="1"/>
      <c r="EL10585" s="1"/>
      <c r="EM10585" s="1"/>
      <c r="EN10585" s="1"/>
      <c r="EO10585" s="1"/>
      <c r="EP10585" s="1"/>
      <c r="EQ10585" s="1"/>
      <c r="ER10585" s="1"/>
      <c r="ES10585" s="1"/>
      <c r="ET10585" s="1"/>
      <c r="EU10585" s="1"/>
      <c r="EV10585" s="1"/>
      <c r="EW10585" s="1"/>
      <c r="EX10585" s="1"/>
      <c r="EY10585" s="1"/>
      <c r="EZ10585" s="1"/>
      <c r="FA10585" s="1"/>
      <c r="FB10585" s="1"/>
      <c r="FC10585" s="1"/>
      <c r="FD10585" s="1"/>
      <c r="FE10585" s="1"/>
      <c r="FF10585" s="1"/>
      <c r="FG10585" s="1"/>
      <c r="FH10585" s="1"/>
      <c r="FI10585" s="1"/>
      <c r="FJ10585" s="1"/>
      <c r="FK10585" s="1"/>
      <c r="FL10585" s="1"/>
      <c r="FM10585" s="1"/>
      <c r="FN10585" s="1"/>
      <c r="FO10585" s="1"/>
      <c r="FP10585" s="1"/>
      <c r="FQ10585" s="1"/>
      <c r="FR10585" s="1"/>
      <c r="FS10585" s="1"/>
      <c r="FT10585" s="1"/>
      <c r="FU10585" s="1"/>
      <c r="FV10585" s="1"/>
      <c r="FW10585" s="1"/>
      <c r="FX10585" s="1"/>
      <c r="FY10585" s="1"/>
      <c r="FZ10585" s="1"/>
      <c r="GA10585" s="1"/>
      <c r="GB10585" s="1"/>
      <c r="GC10585" s="1"/>
      <c r="GD10585" s="1"/>
      <c r="GE10585" s="1"/>
      <c r="GF10585" s="1"/>
      <c r="GG10585" s="1"/>
      <c r="GH10585" s="1"/>
      <c r="GI10585" s="1"/>
      <c r="GJ10585" s="1"/>
      <c r="GK10585" s="1"/>
      <c r="GL10585" s="1"/>
      <c r="GM10585" s="1"/>
      <c r="GN10585" s="1"/>
      <c r="GO10585" s="1"/>
      <c r="GP10585" s="1"/>
      <c r="GQ10585" s="1"/>
      <c r="GR10585" s="1"/>
      <c r="GS10585" s="1"/>
      <c r="GT10585" s="1"/>
      <c r="GU10585" s="1"/>
      <c r="GV10585" s="1"/>
      <c r="GW10585" s="1"/>
      <c r="GX10585" s="1"/>
      <c r="GY10585" s="1"/>
      <c r="GZ10585" s="1"/>
      <c r="HA10585" s="1"/>
      <c r="HB10585" s="1"/>
      <c r="HC10585" s="1"/>
      <c r="HD10585" s="1"/>
      <c r="HE10585" s="1"/>
    </row>
    <row r="10586" spans="1:213" s="4" customFormat="1" ht="20.100000000000001" customHeight="1" x14ac:dyDescent="0.25">
      <c r="A10586" s="7" t="s">
        <v>17622</v>
      </c>
      <c r="B10586" s="7" t="s">
        <v>1942</v>
      </c>
      <c r="C10586" s="7" t="s">
        <v>1943</v>
      </c>
      <c r="D10586" s="7" t="s">
        <v>1944</v>
      </c>
      <c r="E10586" s="7" t="s">
        <v>139</v>
      </c>
      <c r="F10586" s="7"/>
      <c r="G10586" s="7"/>
      <c r="H10586" s="7">
        <v>100</v>
      </c>
      <c r="I10586" s="7">
        <v>151010000</v>
      </c>
      <c r="J10586" s="7" t="s">
        <v>856</v>
      </c>
      <c r="K10586" s="7" t="s">
        <v>1331</v>
      </c>
      <c r="L10586" s="7" t="s">
        <v>105</v>
      </c>
      <c r="M10586" s="7">
        <v>151010000</v>
      </c>
      <c r="N10586" s="7" t="s">
        <v>856</v>
      </c>
      <c r="O10586" s="7" t="s">
        <v>140</v>
      </c>
      <c r="P10586" s="7" t="s">
        <v>96</v>
      </c>
      <c r="Q10586" s="7" t="s">
        <v>175</v>
      </c>
      <c r="R10586" s="7"/>
      <c r="S10586" s="7"/>
      <c r="T10586" s="7"/>
      <c r="U10586" s="7">
        <v>0</v>
      </c>
      <c r="V10586" s="7">
        <v>0</v>
      </c>
      <c r="W10586" s="7">
        <v>100</v>
      </c>
      <c r="X10586" s="7" t="s">
        <v>263</v>
      </c>
      <c r="Y10586" s="7" t="s">
        <v>110</v>
      </c>
      <c r="Z10586" s="13">
        <v>32</v>
      </c>
      <c r="AA10586" s="13">
        <v>185.95</v>
      </c>
      <c r="AB10586" s="13">
        <v>0</v>
      </c>
      <c r="AC10586" s="13">
        <v>0</v>
      </c>
      <c r="AD10586" s="13">
        <v>0</v>
      </c>
      <c r="AE10586" s="13">
        <v>0</v>
      </c>
      <c r="AF10586" s="13">
        <v>0</v>
      </c>
      <c r="AG10586" s="7" t="s">
        <v>1186</v>
      </c>
      <c r="AH10586" s="7"/>
      <c r="AI10586" s="7"/>
      <c r="AJ10586" s="7" t="s">
        <v>116</v>
      </c>
      <c r="AK10586" s="7" t="s">
        <v>17611</v>
      </c>
      <c r="AL10586" s="7" t="s">
        <v>17612</v>
      </c>
      <c r="AM10586" s="7"/>
      <c r="AN10586" s="7"/>
      <c r="AO10586" s="7"/>
      <c r="AP10586" s="7"/>
      <c r="AQ10586" s="7"/>
      <c r="AR10586" s="7"/>
      <c r="AS10586" s="7" t="s">
        <v>804</v>
      </c>
      <c r="AT10586" s="7" t="s">
        <v>1859</v>
      </c>
      <c r="AU10586" s="1"/>
      <c r="AV10586" s="1"/>
      <c r="AW10586" s="1"/>
      <c r="AX10586" s="1"/>
      <c r="AY10586" s="1"/>
      <c r="AZ10586" s="1"/>
      <c r="BA10586" s="1"/>
      <c r="BB10586" s="1"/>
      <c r="BC10586" s="1"/>
      <c r="BD10586" s="1"/>
      <c r="BE10586" s="1"/>
      <c r="BF10586" s="1"/>
      <c r="BG10586" s="1"/>
      <c r="BH10586" s="1"/>
      <c r="BI10586" s="1"/>
      <c r="BJ10586" s="1"/>
      <c r="BK10586" s="1"/>
      <c r="BL10586" s="1"/>
      <c r="BM10586" s="1"/>
      <c r="BN10586" s="1"/>
      <c r="BO10586" s="1"/>
      <c r="BP10586" s="1"/>
      <c r="BQ10586" s="1"/>
      <c r="BR10586" s="1"/>
      <c r="BS10586" s="1"/>
      <c r="BT10586" s="1"/>
      <c r="BU10586" s="1"/>
      <c r="BV10586" s="1"/>
      <c r="BW10586" s="1"/>
      <c r="BX10586" s="1"/>
      <c r="BY10586" s="1"/>
      <c r="BZ10586" s="1"/>
      <c r="CA10586" s="1"/>
      <c r="CB10586" s="1"/>
      <c r="CC10586" s="1"/>
      <c r="CD10586" s="1"/>
      <c r="CE10586" s="1"/>
      <c r="CF10586" s="1"/>
      <c r="CG10586" s="1"/>
      <c r="CH10586" s="1"/>
      <c r="CI10586" s="1"/>
      <c r="CJ10586" s="1"/>
      <c r="CK10586" s="1"/>
      <c r="CL10586" s="1"/>
      <c r="CM10586" s="1"/>
      <c r="CN10586" s="1"/>
      <c r="CO10586" s="1"/>
      <c r="CP10586" s="1"/>
      <c r="CQ10586" s="1"/>
      <c r="CR10586" s="1"/>
      <c r="CS10586" s="1"/>
      <c r="CT10586" s="1"/>
      <c r="CU10586" s="1"/>
      <c r="CV10586" s="1"/>
      <c r="CW10586" s="1"/>
      <c r="CX10586" s="1"/>
      <c r="CY10586" s="1"/>
      <c r="CZ10586" s="1"/>
      <c r="DA10586" s="1"/>
      <c r="DB10586" s="1"/>
      <c r="DC10586" s="1"/>
      <c r="DD10586" s="1"/>
      <c r="DE10586" s="1"/>
      <c r="DF10586" s="1"/>
      <c r="DG10586" s="1"/>
      <c r="DH10586" s="1"/>
      <c r="DI10586" s="1"/>
      <c r="DJ10586" s="1"/>
      <c r="DK10586" s="1"/>
      <c r="DL10586" s="1"/>
      <c r="DM10586" s="1"/>
      <c r="DN10586" s="1"/>
      <c r="DO10586" s="1"/>
      <c r="DP10586" s="1"/>
      <c r="DQ10586" s="1"/>
      <c r="DR10586" s="1"/>
      <c r="DS10586" s="1"/>
      <c r="DT10586" s="1"/>
      <c r="DU10586" s="1"/>
      <c r="DV10586" s="1"/>
      <c r="DW10586" s="1"/>
      <c r="DX10586" s="1"/>
      <c r="DY10586" s="1"/>
      <c r="DZ10586" s="1"/>
      <c r="EA10586" s="1"/>
      <c r="EB10586" s="1"/>
      <c r="EC10586" s="1"/>
      <c r="ED10586" s="1"/>
      <c r="EE10586" s="1"/>
      <c r="EF10586" s="1"/>
      <c r="EG10586" s="1"/>
      <c r="EH10586" s="1"/>
      <c r="EI10586" s="1"/>
      <c r="EJ10586" s="1"/>
      <c r="EK10586" s="1"/>
      <c r="EL10586" s="1"/>
      <c r="EM10586" s="1"/>
      <c r="EN10586" s="1"/>
      <c r="EO10586" s="1"/>
      <c r="EP10586" s="1"/>
      <c r="EQ10586" s="1"/>
      <c r="ER10586" s="1"/>
      <c r="ES10586" s="1"/>
      <c r="ET10586" s="1"/>
      <c r="EU10586" s="1"/>
      <c r="EV10586" s="1"/>
      <c r="EW10586" s="1"/>
      <c r="EX10586" s="1"/>
      <c r="EY10586" s="1"/>
      <c r="EZ10586" s="1"/>
      <c r="FA10586" s="1"/>
      <c r="FB10586" s="1"/>
      <c r="FC10586" s="1"/>
      <c r="FD10586" s="1"/>
      <c r="FE10586" s="1"/>
      <c r="FF10586" s="1"/>
      <c r="FG10586" s="1"/>
      <c r="FH10586" s="1"/>
      <c r="FI10586" s="1"/>
      <c r="FJ10586" s="1"/>
      <c r="FK10586" s="1"/>
      <c r="FL10586" s="1"/>
      <c r="FM10586" s="1"/>
      <c r="FN10586" s="1"/>
      <c r="FO10586" s="1"/>
      <c r="FP10586" s="1"/>
      <c r="FQ10586" s="1"/>
      <c r="FR10586" s="1"/>
      <c r="FS10586" s="1"/>
      <c r="FT10586" s="1"/>
      <c r="FU10586" s="1"/>
      <c r="FV10586" s="1"/>
      <c r="FW10586" s="1"/>
      <c r="FX10586" s="1"/>
      <c r="FY10586" s="1"/>
      <c r="FZ10586" s="1"/>
      <c r="GA10586" s="1"/>
      <c r="GB10586" s="1"/>
      <c r="GC10586" s="1"/>
      <c r="GD10586" s="1"/>
      <c r="GE10586" s="1"/>
      <c r="GF10586" s="1"/>
      <c r="GG10586" s="1"/>
      <c r="GH10586" s="1"/>
      <c r="GI10586" s="1"/>
      <c r="GJ10586" s="1"/>
      <c r="GK10586" s="1"/>
      <c r="GL10586" s="1"/>
      <c r="GM10586" s="1"/>
      <c r="GN10586" s="1"/>
      <c r="GO10586" s="1"/>
      <c r="GP10586" s="1"/>
      <c r="GQ10586" s="1"/>
      <c r="GR10586" s="1"/>
      <c r="GS10586" s="1"/>
      <c r="GT10586" s="1"/>
      <c r="GU10586" s="1"/>
      <c r="GV10586" s="1"/>
      <c r="GW10586" s="1"/>
      <c r="GX10586" s="1"/>
      <c r="GY10586" s="1"/>
      <c r="GZ10586" s="1"/>
      <c r="HA10586" s="1"/>
      <c r="HB10586" s="1"/>
      <c r="HC10586" s="1"/>
      <c r="HD10586" s="1"/>
      <c r="HE10586" s="1"/>
    </row>
    <row r="10587" spans="1:213" s="4" customFormat="1" ht="20.100000000000001" customHeight="1" x14ac:dyDescent="0.25">
      <c r="A10587" s="7" t="s">
        <v>17623</v>
      </c>
      <c r="B10587" s="7" t="s">
        <v>1942</v>
      </c>
      <c r="C10587" s="7" t="s">
        <v>1943</v>
      </c>
      <c r="D10587" s="7" t="s">
        <v>1944</v>
      </c>
      <c r="E10587" s="7" t="s">
        <v>139</v>
      </c>
      <c r="F10587" s="7"/>
      <c r="G10587" s="7"/>
      <c r="H10587" s="7">
        <v>100</v>
      </c>
      <c r="I10587" s="7">
        <v>271010000</v>
      </c>
      <c r="J10587" s="7" t="s">
        <v>925</v>
      </c>
      <c r="K10587" s="7" t="s">
        <v>1331</v>
      </c>
      <c r="L10587" s="7" t="s">
        <v>105</v>
      </c>
      <c r="M10587" s="7">
        <v>271010000</v>
      </c>
      <c r="N10587" s="7" t="s">
        <v>925</v>
      </c>
      <c r="O10587" s="7" t="s">
        <v>140</v>
      </c>
      <c r="P10587" s="7" t="s">
        <v>96</v>
      </c>
      <c r="Q10587" s="7" t="s">
        <v>175</v>
      </c>
      <c r="R10587" s="7"/>
      <c r="S10587" s="7"/>
      <c r="T10587" s="7"/>
      <c r="U10587" s="7">
        <v>0</v>
      </c>
      <c r="V10587" s="7">
        <v>0</v>
      </c>
      <c r="W10587" s="7">
        <v>100</v>
      </c>
      <c r="X10587" s="7" t="s">
        <v>263</v>
      </c>
      <c r="Y10587" s="7" t="s">
        <v>110</v>
      </c>
      <c r="Z10587" s="13">
        <v>32</v>
      </c>
      <c r="AA10587" s="13">
        <v>185.95</v>
      </c>
      <c r="AB10587" s="13">
        <v>5950.4</v>
      </c>
      <c r="AC10587" s="13">
        <v>6664.4480000000003</v>
      </c>
      <c r="AD10587" s="13"/>
      <c r="AE10587" s="13">
        <v>0</v>
      </c>
      <c r="AF10587" s="13">
        <v>0</v>
      </c>
      <c r="AG10587" s="7" t="s">
        <v>1191</v>
      </c>
      <c r="AH10587" s="7"/>
      <c r="AI10587" s="7"/>
      <c r="AJ10587" s="7" t="s">
        <v>116</v>
      </c>
      <c r="AK10587" s="7" t="s">
        <v>17611</v>
      </c>
      <c r="AL10587" s="7" t="s">
        <v>17612</v>
      </c>
      <c r="AM10587" s="7"/>
      <c r="AN10587" s="7"/>
      <c r="AO10587" s="7"/>
      <c r="AP10587" s="7"/>
      <c r="AQ10587" s="7"/>
      <c r="AR10587" s="7"/>
      <c r="AS10587" s="7" t="s">
        <v>804</v>
      </c>
      <c r="AT10587" s="7" t="s">
        <v>1859</v>
      </c>
      <c r="AU10587" s="1"/>
      <c r="AV10587" s="1"/>
      <c r="AW10587" s="1"/>
      <c r="AX10587" s="1"/>
      <c r="AY10587" s="1"/>
      <c r="AZ10587" s="1"/>
      <c r="BA10587" s="1"/>
      <c r="BB10587" s="1"/>
      <c r="BC10587" s="1"/>
      <c r="BD10587" s="1"/>
      <c r="BE10587" s="1"/>
      <c r="BF10587" s="1"/>
      <c r="BG10587" s="1"/>
      <c r="BH10587" s="1"/>
      <c r="BI10587" s="1"/>
      <c r="BJ10587" s="1"/>
      <c r="BK10587" s="1"/>
      <c r="BL10587" s="1"/>
      <c r="BM10587" s="1"/>
      <c r="BN10587" s="1"/>
      <c r="BO10587" s="1"/>
      <c r="BP10587" s="1"/>
      <c r="BQ10587" s="1"/>
      <c r="BR10587" s="1"/>
      <c r="BS10587" s="1"/>
      <c r="BT10587" s="1"/>
      <c r="BU10587" s="1"/>
      <c r="BV10587" s="1"/>
      <c r="BW10587" s="1"/>
      <c r="BX10587" s="1"/>
      <c r="BY10587" s="1"/>
      <c r="BZ10587" s="1"/>
      <c r="CA10587" s="1"/>
      <c r="CB10587" s="1"/>
      <c r="CC10587" s="1"/>
      <c r="CD10587" s="1"/>
      <c r="CE10587" s="1"/>
      <c r="CF10587" s="1"/>
      <c r="CG10587" s="1"/>
      <c r="CH10587" s="1"/>
      <c r="CI10587" s="1"/>
      <c r="CJ10587" s="1"/>
      <c r="CK10587" s="1"/>
      <c r="CL10587" s="1"/>
      <c r="CM10587" s="1"/>
      <c r="CN10587" s="1"/>
      <c r="CO10587" s="1"/>
      <c r="CP10587" s="1"/>
      <c r="CQ10587" s="1"/>
      <c r="CR10587" s="1"/>
      <c r="CS10587" s="1"/>
      <c r="CT10587" s="1"/>
      <c r="CU10587" s="1"/>
      <c r="CV10587" s="1"/>
      <c r="CW10587" s="1"/>
      <c r="CX10587" s="1"/>
      <c r="CY10587" s="1"/>
      <c r="CZ10587" s="1"/>
      <c r="DA10587" s="1"/>
      <c r="DB10587" s="1"/>
      <c r="DC10587" s="1"/>
      <c r="DD10587" s="1"/>
      <c r="DE10587" s="1"/>
      <c r="DF10587" s="1"/>
      <c r="DG10587" s="1"/>
      <c r="DH10587" s="1"/>
      <c r="DI10587" s="1"/>
      <c r="DJ10587" s="1"/>
      <c r="DK10587" s="1"/>
      <c r="DL10587" s="1"/>
      <c r="DM10587" s="1"/>
      <c r="DN10587" s="1"/>
      <c r="DO10587" s="1"/>
      <c r="DP10587" s="1"/>
      <c r="DQ10587" s="1"/>
      <c r="DR10587" s="1"/>
      <c r="DS10587" s="1"/>
      <c r="DT10587" s="1"/>
      <c r="DU10587" s="1"/>
      <c r="DV10587" s="1"/>
      <c r="DW10587" s="1"/>
      <c r="DX10587" s="1"/>
      <c r="DY10587" s="1"/>
      <c r="DZ10587" s="1"/>
      <c r="EA10587" s="1"/>
      <c r="EB10587" s="1"/>
      <c r="EC10587" s="1"/>
      <c r="ED10587" s="1"/>
      <c r="EE10587" s="1"/>
      <c r="EF10587" s="1"/>
      <c r="EG10587" s="1"/>
      <c r="EH10587" s="1"/>
      <c r="EI10587" s="1"/>
      <c r="EJ10587" s="1"/>
      <c r="EK10587" s="1"/>
      <c r="EL10587" s="1"/>
      <c r="EM10587" s="1"/>
      <c r="EN10587" s="1"/>
      <c r="EO10587" s="1"/>
      <c r="EP10587" s="1"/>
      <c r="EQ10587" s="1"/>
      <c r="ER10587" s="1"/>
      <c r="ES10587" s="1"/>
      <c r="ET10587" s="1"/>
      <c r="EU10587" s="1"/>
      <c r="EV10587" s="1"/>
      <c r="EW10587" s="1"/>
      <c r="EX10587" s="1"/>
      <c r="EY10587" s="1"/>
      <c r="EZ10587" s="1"/>
      <c r="FA10587" s="1"/>
      <c r="FB10587" s="1"/>
      <c r="FC10587" s="1"/>
      <c r="FD10587" s="1"/>
      <c r="FE10587" s="1"/>
      <c r="FF10587" s="1"/>
      <c r="FG10587" s="1"/>
      <c r="FH10587" s="1"/>
      <c r="FI10587" s="1"/>
      <c r="FJ10587" s="1"/>
      <c r="FK10587" s="1"/>
      <c r="FL10587" s="1"/>
      <c r="FM10587" s="1"/>
      <c r="FN10587" s="1"/>
      <c r="FO10587" s="1"/>
      <c r="FP10587" s="1"/>
      <c r="FQ10587" s="1"/>
      <c r="FR10587" s="1"/>
      <c r="FS10587" s="1"/>
      <c r="FT10587" s="1"/>
      <c r="FU10587" s="1"/>
      <c r="FV10587" s="1"/>
      <c r="FW10587" s="1"/>
      <c r="FX10587" s="1"/>
      <c r="FY10587" s="1"/>
      <c r="FZ10587" s="1"/>
      <c r="GA10587" s="1"/>
      <c r="GB10587" s="1"/>
      <c r="GC10587" s="1"/>
      <c r="GD10587" s="1"/>
      <c r="GE10587" s="1"/>
      <c r="GF10587" s="1"/>
      <c r="GG10587" s="1"/>
      <c r="GH10587" s="1"/>
      <c r="GI10587" s="1"/>
      <c r="GJ10587" s="1"/>
      <c r="GK10587" s="1"/>
      <c r="GL10587" s="1"/>
      <c r="GM10587" s="1"/>
      <c r="GN10587" s="1"/>
      <c r="GO10587" s="1"/>
      <c r="GP10587" s="1"/>
      <c r="GQ10587" s="1"/>
      <c r="GR10587" s="1"/>
      <c r="GS10587" s="1"/>
      <c r="GT10587" s="1"/>
      <c r="GU10587" s="1"/>
      <c r="GV10587" s="1"/>
      <c r="GW10587" s="1"/>
      <c r="GX10587" s="1"/>
      <c r="GY10587" s="1"/>
      <c r="GZ10587" s="1"/>
      <c r="HA10587" s="1"/>
      <c r="HB10587" s="1"/>
      <c r="HC10587" s="1"/>
      <c r="HD10587" s="1"/>
      <c r="HE10587" s="1"/>
    </row>
    <row r="10588" spans="1:213" s="4" customFormat="1" ht="20.100000000000001" customHeight="1" x14ac:dyDescent="0.25">
      <c r="A10588" s="7" t="s">
        <v>17624</v>
      </c>
      <c r="B10588" s="7" t="s">
        <v>1942</v>
      </c>
      <c r="C10588" s="7" t="s">
        <v>1943</v>
      </c>
      <c r="D10588" s="7" t="s">
        <v>1944</v>
      </c>
      <c r="E10588" s="7" t="s">
        <v>139</v>
      </c>
      <c r="F10588" s="7"/>
      <c r="G10588" s="7"/>
      <c r="H10588" s="7">
        <v>100</v>
      </c>
      <c r="I10588" s="7">
        <v>231010000</v>
      </c>
      <c r="J10588" s="7" t="s">
        <v>930</v>
      </c>
      <c r="K10588" s="7" t="s">
        <v>1331</v>
      </c>
      <c r="L10588" s="7" t="s">
        <v>105</v>
      </c>
      <c r="M10588" s="7">
        <v>231010000</v>
      </c>
      <c r="N10588" s="7" t="s">
        <v>930</v>
      </c>
      <c r="O10588" s="7" t="s">
        <v>140</v>
      </c>
      <c r="P10588" s="7" t="s">
        <v>96</v>
      </c>
      <c r="Q10588" s="7" t="s">
        <v>175</v>
      </c>
      <c r="R10588" s="7"/>
      <c r="S10588" s="7"/>
      <c r="T10588" s="7"/>
      <c r="U10588" s="7">
        <v>0</v>
      </c>
      <c r="V10588" s="7">
        <v>0</v>
      </c>
      <c r="W10588" s="7">
        <v>100</v>
      </c>
      <c r="X10588" s="7" t="s">
        <v>263</v>
      </c>
      <c r="Y10588" s="7" t="s">
        <v>110</v>
      </c>
      <c r="Z10588" s="13">
        <v>32</v>
      </c>
      <c r="AA10588" s="13">
        <v>185.95</v>
      </c>
      <c r="AB10588" s="13">
        <v>5950.4</v>
      </c>
      <c r="AC10588" s="13">
        <v>6664.4480000000003</v>
      </c>
      <c r="AD10588" s="13"/>
      <c r="AE10588" s="13">
        <v>0</v>
      </c>
      <c r="AF10588" s="13">
        <v>0</v>
      </c>
      <c r="AG10588" s="7" t="s">
        <v>1196</v>
      </c>
      <c r="AH10588" s="7"/>
      <c r="AI10588" s="7"/>
      <c r="AJ10588" s="7" t="s">
        <v>116</v>
      </c>
      <c r="AK10588" s="7" t="s">
        <v>17611</v>
      </c>
      <c r="AL10588" s="7" t="s">
        <v>17612</v>
      </c>
      <c r="AM10588" s="7"/>
      <c r="AN10588" s="7"/>
      <c r="AO10588" s="7"/>
      <c r="AP10588" s="7"/>
      <c r="AQ10588" s="7"/>
      <c r="AR10588" s="7"/>
      <c r="AS10588" s="7" t="s">
        <v>804</v>
      </c>
      <c r="AT10588" s="7" t="s">
        <v>1859</v>
      </c>
      <c r="AU10588" s="1"/>
      <c r="AV10588" s="1"/>
      <c r="AW10588" s="1"/>
      <c r="AX10588" s="1"/>
      <c r="AY10588" s="1"/>
      <c r="AZ10588" s="1"/>
      <c r="BA10588" s="1"/>
      <c r="BB10588" s="1"/>
      <c r="BC10588" s="1"/>
      <c r="BD10588" s="1"/>
      <c r="BE10588" s="1"/>
      <c r="BF10588" s="1"/>
      <c r="BG10588" s="1"/>
      <c r="BH10588" s="1"/>
      <c r="BI10588" s="1"/>
      <c r="BJ10588" s="1"/>
      <c r="BK10588" s="1"/>
      <c r="BL10588" s="1"/>
      <c r="BM10588" s="1"/>
      <c r="BN10588" s="1"/>
      <c r="BO10588" s="1"/>
      <c r="BP10588" s="1"/>
      <c r="BQ10588" s="1"/>
      <c r="BR10588" s="1"/>
      <c r="BS10588" s="1"/>
      <c r="BT10588" s="1"/>
      <c r="BU10588" s="1"/>
      <c r="BV10588" s="1"/>
      <c r="BW10588" s="1"/>
      <c r="BX10588" s="1"/>
      <c r="BY10588" s="1"/>
      <c r="BZ10588" s="1"/>
      <c r="CA10588" s="1"/>
      <c r="CB10588" s="1"/>
      <c r="CC10588" s="1"/>
      <c r="CD10588" s="1"/>
      <c r="CE10588" s="1"/>
      <c r="CF10588" s="1"/>
      <c r="CG10588" s="1"/>
      <c r="CH10588" s="1"/>
      <c r="CI10588" s="1"/>
      <c r="CJ10588" s="1"/>
      <c r="CK10588" s="1"/>
      <c r="CL10588" s="1"/>
      <c r="CM10588" s="1"/>
      <c r="CN10588" s="1"/>
      <c r="CO10588" s="1"/>
      <c r="CP10588" s="1"/>
      <c r="CQ10588" s="1"/>
      <c r="CR10588" s="1"/>
      <c r="CS10588" s="1"/>
      <c r="CT10588" s="1"/>
      <c r="CU10588" s="1"/>
      <c r="CV10588" s="1"/>
      <c r="CW10588" s="1"/>
      <c r="CX10588" s="1"/>
      <c r="CY10588" s="1"/>
      <c r="CZ10588" s="1"/>
      <c r="DA10588" s="1"/>
      <c r="DB10588" s="1"/>
      <c r="DC10588" s="1"/>
      <c r="DD10588" s="1"/>
      <c r="DE10588" s="1"/>
      <c r="DF10588" s="1"/>
      <c r="DG10588" s="1"/>
      <c r="DH10588" s="1"/>
      <c r="DI10588" s="1"/>
      <c r="DJ10588" s="1"/>
      <c r="DK10588" s="1"/>
      <c r="DL10588" s="1"/>
      <c r="DM10588" s="1"/>
      <c r="DN10588" s="1"/>
      <c r="DO10588" s="1"/>
      <c r="DP10588" s="1"/>
      <c r="DQ10588" s="1"/>
      <c r="DR10588" s="1"/>
      <c r="DS10588" s="1"/>
      <c r="DT10588" s="1"/>
      <c r="DU10588" s="1"/>
      <c r="DV10588" s="1"/>
      <c r="DW10588" s="1"/>
      <c r="DX10588" s="1"/>
      <c r="DY10588" s="1"/>
      <c r="DZ10588" s="1"/>
      <c r="EA10588" s="1"/>
      <c r="EB10588" s="1"/>
      <c r="EC10588" s="1"/>
      <c r="ED10588" s="1"/>
      <c r="EE10588" s="1"/>
      <c r="EF10588" s="1"/>
      <c r="EG10588" s="1"/>
      <c r="EH10588" s="1"/>
      <c r="EI10588" s="1"/>
      <c r="EJ10588" s="1"/>
      <c r="EK10588" s="1"/>
      <c r="EL10588" s="1"/>
      <c r="EM10588" s="1"/>
      <c r="EN10588" s="1"/>
      <c r="EO10588" s="1"/>
      <c r="EP10588" s="1"/>
      <c r="EQ10588" s="1"/>
      <c r="ER10588" s="1"/>
      <c r="ES10588" s="1"/>
      <c r="ET10588" s="1"/>
      <c r="EU10588" s="1"/>
      <c r="EV10588" s="1"/>
      <c r="EW10588" s="1"/>
      <c r="EX10588" s="1"/>
      <c r="EY10588" s="1"/>
      <c r="EZ10588" s="1"/>
      <c r="FA10588" s="1"/>
      <c r="FB10588" s="1"/>
      <c r="FC10588" s="1"/>
      <c r="FD10588" s="1"/>
      <c r="FE10588" s="1"/>
      <c r="FF10588" s="1"/>
      <c r="FG10588" s="1"/>
      <c r="FH10588" s="1"/>
      <c r="FI10588" s="1"/>
      <c r="FJ10588" s="1"/>
      <c r="FK10588" s="1"/>
      <c r="FL10588" s="1"/>
      <c r="FM10588" s="1"/>
      <c r="FN10588" s="1"/>
      <c r="FO10588" s="1"/>
      <c r="FP10588" s="1"/>
      <c r="FQ10588" s="1"/>
      <c r="FR10588" s="1"/>
      <c r="FS10588" s="1"/>
      <c r="FT10588" s="1"/>
      <c r="FU10588" s="1"/>
      <c r="FV10588" s="1"/>
      <c r="FW10588" s="1"/>
      <c r="FX10588" s="1"/>
      <c r="FY10588" s="1"/>
      <c r="FZ10588" s="1"/>
      <c r="GA10588" s="1"/>
      <c r="GB10588" s="1"/>
      <c r="GC10588" s="1"/>
      <c r="GD10588" s="1"/>
      <c r="GE10588" s="1"/>
      <c r="GF10588" s="1"/>
      <c r="GG10588" s="1"/>
      <c r="GH10588" s="1"/>
      <c r="GI10588" s="1"/>
      <c r="GJ10588" s="1"/>
      <c r="GK10588" s="1"/>
      <c r="GL10588" s="1"/>
      <c r="GM10588" s="1"/>
      <c r="GN10588" s="1"/>
      <c r="GO10588" s="1"/>
      <c r="GP10588" s="1"/>
      <c r="GQ10588" s="1"/>
      <c r="GR10588" s="1"/>
      <c r="GS10588" s="1"/>
      <c r="GT10588" s="1"/>
      <c r="GU10588" s="1"/>
      <c r="GV10588" s="1"/>
      <c r="GW10588" s="1"/>
      <c r="GX10588" s="1"/>
      <c r="GY10588" s="1"/>
      <c r="GZ10588" s="1"/>
      <c r="HA10588" s="1"/>
      <c r="HB10588" s="1"/>
      <c r="HC10588" s="1"/>
      <c r="HD10588" s="1"/>
      <c r="HE10588" s="1"/>
    </row>
    <row r="10589" spans="1:213" s="4" customFormat="1" ht="20.100000000000001" customHeight="1" x14ac:dyDescent="0.25">
      <c r="A10589" s="7" t="s">
        <v>17625</v>
      </c>
      <c r="B10589" s="7" t="s">
        <v>1942</v>
      </c>
      <c r="C10589" s="7" t="s">
        <v>1943</v>
      </c>
      <c r="D10589" s="7" t="s">
        <v>1944</v>
      </c>
      <c r="E10589" s="7" t="s">
        <v>139</v>
      </c>
      <c r="F10589" s="7"/>
      <c r="G10589" s="7"/>
      <c r="H10589" s="7">
        <v>100</v>
      </c>
      <c r="I10589" s="7">
        <v>475030100</v>
      </c>
      <c r="J10589" s="7" t="s">
        <v>935</v>
      </c>
      <c r="K10589" s="7" t="s">
        <v>1331</v>
      </c>
      <c r="L10589" s="7" t="s">
        <v>105</v>
      </c>
      <c r="M10589" s="7">
        <v>475030100</v>
      </c>
      <c r="N10589" s="7" t="s">
        <v>935</v>
      </c>
      <c r="O10589" s="7" t="s">
        <v>140</v>
      </c>
      <c r="P10589" s="7" t="s">
        <v>96</v>
      </c>
      <c r="Q10589" s="7" t="s">
        <v>175</v>
      </c>
      <c r="R10589" s="7"/>
      <c r="S10589" s="7"/>
      <c r="T10589" s="7"/>
      <c r="U10589" s="7">
        <v>0</v>
      </c>
      <c r="V10589" s="7">
        <v>0</v>
      </c>
      <c r="W10589" s="7">
        <v>100</v>
      </c>
      <c r="X10589" s="7" t="s">
        <v>263</v>
      </c>
      <c r="Y10589" s="7" t="s">
        <v>110</v>
      </c>
      <c r="Z10589" s="13">
        <v>37</v>
      </c>
      <c r="AA10589" s="13">
        <v>185.95</v>
      </c>
      <c r="AB10589" s="13">
        <v>6880.15</v>
      </c>
      <c r="AC10589" s="13">
        <v>7705.768</v>
      </c>
      <c r="AD10589" s="13"/>
      <c r="AE10589" s="13">
        <v>0</v>
      </c>
      <c r="AF10589" s="13">
        <v>0</v>
      </c>
      <c r="AG10589" s="7" t="s">
        <v>1201</v>
      </c>
      <c r="AH10589" s="7"/>
      <c r="AI10589" s="7"/>
      <c r="AJ10589" s="7" t="s">
        <v>116</v>
      </c>
      <c r="AK10589" s="7" t="s">
        <v>17611</v>
      </c>
      <c r="AL10589" s="7" t="s">
        <v>17612</v>
      </c>
      <c r="AM10589" s="7"/>
      <c r="AN10589" s="7"/>
      <c r="AO10589" s="7"/>
      <c r="AP10589" s="7"/>
      <c r="AQ10589" s="7"/>
      <c r="AR10589" s="7"/>
      <c r="AS10589" s="7" t="s">
        <v>804</v>
      </c>
      <c r="AT10589" s="7" t="s">
        <v>1859</v>
      </c>
      <c r="AU10589" s="1"/>
      <c r="AV10589" s="1"/>
      <c r="AW10589" s="1"/>
      <c r="AX10589" s="1"/>
      <c r="AY10589" s="1"/>
      <c r="AZ10589" s="1"/>
      <c r="BA10589" s="1"/>
      <c r="BB10589" s="1"/>
      <c r="BC10589" s="1"/>
      <c r="BD10589" s="1"/>
      <c r="BE10589" s="1"/>
      <c r="BF10589" s="1"/>
      <c r="BG10589" s="1"/>
      <c r="BH10589" s="1"/>
      <c r="BI10589" s="1"/>
      <c r="BJ10589" s="1"/>
      <c r="BK10589" s="1"/>
      <c r="BL10589" s="1"/>
      <c r="BM10589" s="1"/>
      <c r="BN10589" s="1"/>
      <c r="BO10589" s="1"/>
      <c r="BP10589" s="1"/>
      <c r="BQ10589" s="1"/>
      <c r="BR10589" s="1"/>
      <c r="BS10589" s="1"/>
      <c r="BT10589" s="1"/>
      <c r="BU10589" s="1"/>
      <c r="BV10589" s="1"/>
      <c r="BW10589" s="1"/>
      <c r="BX10589" s="1"/>
      <c r="BY10589" s="1"/>
      <c r="BZ10589" s="1"/>
      <c r="CA10589" s="1"/>
      <c r="CB10589" s="1"/>
      <c r="CC10589" s="1"/>
      <c r="CD10589" s="1"/>
      <c r="CE10589" s="1"/>
      <c r="CF10589" s="1"/>
      <c r="CG10589" s="1"/>
      <c r="CH10589" s="1"/>
      <c r="CI10589" s="1"/>
      <c r="CJ10589" s="1"/>
      <c r="CK10589" s="1"/>
      <c r="CL10589" s="1"/>
      <c r="CM10589" s="1"/>
      <c r="CN10589" s="1"/>
      <c r="CO10589" s="1"/>
      <c r="CP10589" s="1"/>
      <c r="CQ10589" s="1"/>
      <c r="CR10589" s="1"/>
      <c r="CS10589" s="1"/>
      <c r="CT10589" s="1"/>
      <c r="CU10589" s="1"/>
      <c r="CV10589" s="1"/>
      <c r="CW10589" s="1"/>
      <c r="CX10589" s="1"/>
      <c r="CY10589" s="1"/>
      <c r="CZ10589" s="1"/>
      <c r="DA10589" s="1"/>
      <c r="DB10589" s="1"/>
      <c r="DC10589" s="1"/>
      <c r="DD10589" s="1"/>
      <c r="DE10589" s="1"/>
      <c r="DF10589" s="1"/>
      <c r="DG10589" s="1"/>
      <c r="DH10589" s="1"/>
      <c r="DI10589" s="1"/>
      <c r="DJ10589" s="1"/>
      <c r="DK10589" s="1"/>
      <c r="DL10589" s="1"/>
      <c r="DM10589" s="1"/>
      <c r="DN10589" s="1"/>
      <c r="DO10589" s="1"/>
      <c r="DP10589" s="1"/>
      <c r="DQ10589" s="1"/>
      <c r="DR10589" s="1"/>
      <c r="DS10589" s="1"/>
      <c r="DT10589" s="1"/>
      <c r="DU10589" s="1"/>
      <c r="DV10589" s="1"/>
      <c r="DW10589" s="1"/>
      <c r="DX10589" s="1"/>
      <c r="DY10589" s="1"/>
      <c r="DZ10589" s="1"/>
      <c r="EA10589" s="1"/>
      <c r="EB10589" s="1"/>
      <c r="EC10589" s="1"/>
      <c r="ED10589" s="1"/>
      <c r="EE10589" s="1"/>
      <c r="EF10589" s="1"/>
      <c r="EG10589" s="1"/>
      <c r="EH10589" s="1"/>
      <c r="EI10589" s="1"/>
      <c r="EJ10589" s="1"/>
      <c r="EK10589" s="1"/>
      <c r="EL10589" s="1"/>
      <c r="EM10589" s="1"/>
      <c r="EN10589" s="1"/>
      <c r="EO10589" s="1"/>
      <c r="EP10589" s="1"/>
      <c r="EQ10589" s="1"/>
      <c r="ER10589" s="1"/>
      <c r="ES10589" s="1"/>
      <c r="ET10589" s="1"/>
      <c r="EU10589" s="1"/>
      <c r="EV10589" s="1"/>
      <c r="EW10589" s="1"/>
      <c r="EX10589" s="1"/>
      <c r="EY10589" s="1"/>
      <c r="EZ10589" s="1"/>
      <c r="FA10589" s="1"/>
      <c r="FB10589" s="1"/>
      <c r="FC10589" s="1"/>
      <c r="FD10589" s="1"/>
      <c r="FE10589" s="1"/>
      <c r="FF10589" s="1"/>
      <c r="FG10589" s="1"/>
      <c r="FH10589" s="1"/>
      <c r="FI10589" s="1"/>
      <c r="FJ10589" s="1"/>
      <c r="FK10589" s="1"/>
      <c r="FL10589" s="1"/>
      <c r="FM10589" s="1"/>
      <c r="FN10589" s="1"/>
      <c r="FO10589" s="1"/>
      <c r="FP10589" s="1"/>
      <c r="FQ10589" s="1"/>
      <c r="FR10589" s="1"/>
      <c r="FS10589" s="1"/>
      <c r="FT10589" s="1"/>
      <c r="FU10589" s="1"/>
      <c r="FV10589" s="1"/>
      <c r="FW10589" s="1"/>
      <c r="FX10589" s="1"/>
      <c r="FY10589" s="1"/>
      <c r="FZ10589" s="1"/>
      <c r="GA10589" s="1"/>
      <c r="GB10589" s="1"/>
      <c r="GC10589" s="1"/>
      <c r="GD10589" s="1"/>
      <c r="GE10589" s="1"/>
      <c r="GF10589" s="1"/>
      <c r="GG10589" s="1"/>
      <c r="GH10589" s="1"/>
      <c r="GI10589" s="1"/>
      <c r="GJ10589" s="1"/>
      <c r="GK10589" s="1"/>
      <c r="GL10589" s="1"/>
      <c r="GM10589" s="1"/>
      <c r="GN10589" s="1"/>
      <c r="GO10589" s="1"/>
      <c r="GP10589" s="1"/>
      <c r="GQ10589" s="1"/>
      <c r="GR10589" s="1"/>
      <c r="GS10589" s="1"/>
      <c r="GT10589" s="1"/>
      <c r="GU10589" s="1"/>
      <c r="GV10589" s="1"/>
      <c r="GW10589" s="1"/>
      <c r="GX10589" s="1"/>
      <c r="GY10589" s="1"/>
      <c r="GZ10589" s="1"/>
      <c r="HA10589" s="1"/>
      <c r="HB10589" s="1"/>
      <c r="HC10589" s="1"/>
      <c r="HD10589" s="1"/>
      <c r="HE10589" s="1"/>
    </row>
    <row r="10590" spans="1:213" s="4" customFormat="1" ht="20.100000000000001" customHeight="1" x14ac:dyDescent="0.25">
      <c r="A10590" s="7" t="s">
        <v>17626</v>
      </c>
      <c r="B10590" s="7" t="s">
        <v>12615</v>
      </c>
      <c r="C10590" s="7" t="s">
        <v>1934</v>
      </c>
      <c r="D10590" s="7" t="s">
        <v>12616</v>
      </c>
      <c r="E10590" s="7" t="s">
        <v>139</v>
      </c>
      <c r="F10590" s="7"/>
      <c r="G10590" s="7" t="s">
        <v>102</v>
      </c>
      <c r="H10590" s="7">
        <v>100</v>
      </c>
      <c r="I10590" s="7">
        <v>391010000</v>
      </c>
      <c r="J10590" s="7" t="s">
        <v>888</v>
      </c>
      <c r="K10590" s="7" t="s">
        <v>1331</v>
      </c>
      <c r="L10590" s="7" t="s">
        <v>105</v>
      </c>
      <c r="M10590" s="7">
        <v>391010000</v>
      </c>
      <c r="N10590" s="7" t="s">
        <v>888</v>
      </c>
      <c r="O10590" s="7" t="s">
        <v>140</v>
      </c>
      <c r="P10590" s="7" t="s">
        <v>96</v>
      </c>
      <c r="Q10590" s="7" t="s">
        <v>175</v>
      </c>
      <c r="R10590" s="7"/>
      <c r="S10590" s="7"/>
      <c r="T10590" s="7"/>
      <c r="U10590" s="7">
        <v>0</v>
      </c>
      <c r="V10590" s="7">
        <v>0</v>
      </c>
      <c r="W10590" s="7">
        <v>100</v>
      </c>
      <c r="X10590" s="7" t="s">
        <v>263</v>
      </c>
      <c r="Y10590" s="7" t="s">
        <v>110</v>
      </c>
      <c r="Z10590" s="13">
        <v>32</v>
      </c>
      <c r="AA10590" s="13">
        <v>459.82</v>
      </c>
      <c r="AB10590" s="13">
        <v>0</v>
      </c>
      <c r="AC10590" s="13">
        <v>0</v>
      </c>
      <c r="AD10590" s="13">
        <v>0</v>
      </c>
      <c r="AE10590" s="13">
        <v>0</v>
      </c>
      <c r="AF10590" s="13">
        <v>0</v>
      </c>
      <c r="AG10590" s="7" t="s">
        <v>1161</v>
      </c>
      <c r="AH10590" s="7"/>
      <c r="AI10590" s="7"/>
      <c r="AJ10590" s="7" t="s">
        <v>116</v>
      </c>
      <c r="AK10590" s="7" t="s">
        <v>17627</v>
      </c>
      <c r="AL10590" s="7" t="s">
        <v>17628</v>
      </c>
      <c r="AM10590" s="7"/>
      <c r="AN10590" s="7"/>
      <c r="AO10590" s="7"/>
      <c r="AP10590" s="7"/>
      <c r="AQ10590" s="7"/>
      <c r="AR10590" s="7"/>
      <c r="AS10590" s="7" t="s">
        <v>804</v>
      </c>
      <c r="AT10590" s="7" t="s">
        <v>1859</v>
      </c>
      <c r="AU10590" s="1"/>
      <c r="AV10590" s="1"/>
      <c r="AW10590" s="1"/>
      <c r="AX10590" s="1"/>
      <c r="AY10590" s="1"/>
      <c r="AZ10590" s="1"/>
      <c r="BA10590" s="1"/>
      <c r="BB10590" s="1"/>
      <c r="BC10590" s="1"/>
      <c r="BD10590" s="1"/>
      <c r="BE10590" s="1"/>
      <c r="BF10590" s="1"/>
      <c r="BG10590" s="1"/>
      <c r="BH10590" s="1"/>
      <c r="BI10590" s="1"/>
      <c r="BJ10590" s="1"/>
      <c r="BK10590" s="1"/>
      <c r="BL10590" s="1"/>
      <c r="BM10590" s="1"/>
      <c r="BN10590" s="1"/>
      <c r="BO10590" s="1"/>
      <c r="BP10590" s="1"/>
      <c r="BQ10590" s="1"/>
      <c r="BR10590" s="1"/>
      <c r="BS10590" s="1"/>
      <c r="BT10590" s="1"/>
      <c r="BU10590" s="1"/>
      <c r="BV10590" s="1"/>
      <c r="BW10590" s="1"/>
      <c r="BX10590" s="1"/>
      <c r="BY10590" s="1"/>
      <c r="BZ10590" s="1"/>
      <c r="CA10590" s="1"/>
      <c r="CB10590" s="1"/>
      <c r="CC10590" s="1"/>
      <c r="CD10590" s="1"/>
      <c r="CE10590" s="1"/>
      <c r="CF10590" s="1"/>
      <c r="CG10590" s="1"/>
      <c r="CH10590" s="1"/>
      <c r="CI10590" s="1"/>
      <c r="CJ10590" s="1"/>
      <c r="CK10590" s="1"/>
      <c r="CL10590" s="1"/>
      <c r="CM10590" s="1"/>
      <c r="CN10590" s="1"/>
      <c r="CO10590" s="1"/>
      <c r="CP10590" s="1"/>
      <c r="CQ10590" s="1"/>
      <c r="CR10590" s="1"/>
      <c r="CS10590" s="1"/>
      <c r="CT10590" s="1"/>
      <c r="CU10590" s="1"/>
      <c r="CV10590" s="1"/>
      <c r="CW10590" s="1"/>
      <c r="CX10590" s="1"/>
      <c r="CY10590" s="1"/>
      <c r="CZ10590" s="1"/>
      <c r="DA10590" s="1"/>
      <c r="DB10590" s="1"/>
      <c r="DC10590" s="1"/>
      <c r="DD10590" s="1"/>
      <c r="DE10590" s="1"/>
      <c r="DF10590" s="1"/>
      <c r="DG10590" s="1"/>
      <c r="DH10590" s="1"/>
      <c r="DI10590" s="1"/>
      <c r="DJ10590" s="1"/>
      <c r="DK10590" s="1"/>
      <c r="DL10590" s="1"/>
      <c r="DM10590" s="1"/>
      <c r="DN10590" s="1"/>
      <c r="DO10590" s="1"/>
      <c r="DP10590" s="1"/>
      <c r="DQ10590" s="1"/>
      <c r="DR10590" s="1"/>
      <c r="DS10590" s="1"/>
      <c r="DT10590" s="1"/>
      <c r="DU10590" s="1"/>
      <c r="DV10590" s="1"/>
      <c r="DW10590" s="1"/>
      <c r="DX10590" s="1"/>
      <c r="DY10590" s="1"/>
      <c r="DZ10590" s="1"/>
      <c r="EA10590" s="1"/>
      <c r="EB10590" s="1"/>
      <c r="EC10590" s="1"/>
      <c r="ED10590" s="1"/>
      <c r="EE10590" s="1"/>
      <c r="EF10590" s="1"/>
      <c r="EG10590" s="1"/>
      <c r="EH10590" s="1"/>
      <c r="EI10590" s="1"/>
      <c r="EJ10590" s="1"/>
      <c r="EK10590" s="1"/>
      <c r="EL10590" s="1"/>
      <c r="EM10590" s="1"/>
      <c r="EN10590" s="1"/>
      <c r="EO10590" s="1"/>
      <c r="EP10590" s="1"/>
      <c r="EQ10590" s="1"/>
      <c r="ER10590" s="1"/>
      <c r="ES10590" s="1"/>
      <c r="ET10590" s="1"/>
      <c r="EU10590" s="1"/>
      <c r="EV10590" s="1"/>
      <c r="EW10590" s="1"/>
      <c r="EX10590" s="1"/>
      <c r="EY10590" s="1"/>
      <c r="EZ10590" s="1"/>
      <c r="FA10590" s="1"/>
      <c r="FB10590" s="1"/>
      <c r="FC10590" s="1"/>
      <c r="FD10590" s="1"/>
      <c r="FE10590" s="1"/>
      <c r="FF10590" s="1"/>
      <c r="FG10590" s="1"/>
      <c r="FH10590" s="1"/>
      <c r="FI10590" s="1"/>
      <c r="FJ10590" s="1"/>
      <c r="FK10590" s="1"/>
      <c r="FL10590" s="1"/>
      <c r="FM10590" s="1"/>
      <c r="FN10590" s="1"/>
      <c r="FO10590" s="1"/>
      <c r="FP10590" s="1"/>
      <c r="FQ10590" s="1"/>
      <c r="FR10590" s="1"/>
      <c r="FS10590" s="1"/>
      <c r="FT10590" s="1"/>
      <c r="FU10590" s="1"/>
      <c r="FV10590" s="1"/>
      <c r="FW10590" s="1"/>
      <c r="FX10590" s="1"/>
      <c r="FY10590" s="1"/>
      <c r="FZ10590" s="1"/>
      <c r="GA10590" s="1"/>
      <c r="GB10590" s="1"/>
      <c r="GC10590" s="1"/>
      <c r="GD10590" s="1"/>
      <c r="GE10590" s="1"/>
      <c r="GF10590" s="1"/>
      <c r="GG10590" s="1"/>
      <c r="GH10590" s="1"/>
      <c r="GI10590" s="1"/>
      <c r="GJ10590" s="1"/>
      <c r="GK10590" s="1"/>
      <c r="GL10590" s="1"/>
      <c r="GM10590" s="1"/>
      <c r="GN10590" s="1"/>
      <c r="GO10590" s="1"/>
      <c r="GP10590" s="1"/>
      <c r="GQ10590" s="1"/>
      <c r="GR10590" s="1"/>
      <c r="GS10590" s="1"/>
      <c r="GT10590" s="1"/>
      <c r="GU10590" s="1"/>
      <c r="GV10590" s="1"/>
      <c r="GW10590" s="1"/>
      <c r="GX10590" s="1"/>
      <c r="GY10590" s="1"/>
      <c r="GZ10590" s="1"/>
      <c r="HA10590" s="1"/>
      <c r="HB10590" s="1"/>
      <c r="HC10590" s="1"/>
      <c r="HD10590" s="1"/>
      <c r="HE10590" s="1"/>
    </row>
    <row r="10591" spans="1:213" s="4" customFormat="1" ht="20.100000000000001" customHeight="1" x14ac:dyDescent="0.25">
      <c r="A10591" s="7" t="s">
        <v>17629</v>
      </c>
      <c r="B10591" s="7" t="s">
        <v>12615</v>
      </c>
      <c r="C10591" s="7" t="s">
        <v>1934</v>
      </c>
      <c r="D10591" s="7" t="s">
        <v>12616</v>
      </c>
      <c r="E10591" s="7" t="s">
        <v>139</v>
      </c>
      <c r="F10591" s="7"/>
      <c r="G10591" s="7" t="s">
        <v>102</v>
      </c>
      <c r="H10591" s="7">
        <v>100</v>
      </c>
      <c r="I10591" s="7">
        <v>551010000</v>
      </c>
      <c r="J10591" s="7" t="s">
        <v>893</v>
      </c>
      <c r="K10591" s="7" t="s">
        <v>1331</v>
      </c>
      <c r="L10591" s="7" t="s">
        <v>105</v>
      </c>
      <c r="M10591" s="7">
        <v>551010000</v>
      </c>
      <c r="N10591" s="7" t="s">
        <v>893</v>
      </c>
      <c r="O10591" s="7" t="s">
        <v>140</v>
      </c>
      <c r="P10591" s="7" t="s">
        <v>96</v>
      </c>
      <c r="Q10591" s="7" t="s">
        <v>175</v>
      </c>
      <c r="R10591" s="7"/>
      <c r="S10591" s="7"/>
      <c r="T10591" s="7"/>
      <c r="U10591" s="7">
        <v>0</v>
      </c>
      <c r="V10591" s="7">
        <v>0</v>
      </c>
      <c r="W10591" s="7">
        <v>100</v>
      </c>
      <c r="X10591" s="7" t="s">
        <v>263</v>
      </c>
      <c r="Y10591" s="7" t="s">
        <v>110</v>
      </c>
      <c r="Z10591" s="13">
        <v>32</v>
      </c>
      <c r="AA10591" s="13">
        <v>459.82</v>
      </c>
      <c r="AB10591" s="13">
        <v>0</v>
      </c>
      <c r="AC10591" s="13">
        <v>0</v>
      </c>
      <c r="AD10591" s="13">
        <v>0</v>
      </c>
      <c r="AE10591" s="13">
        <v>0</v>
      </c>
      <c r="AF10591" s="13">
        <v>0</v>
      </c>
      <c r="AG10591" s="7" t="s">
        <v>1166</v>
      </c>
      <c r="AH10591" s="7"/>
      <c r="AI10591" s="7"/>
      <c r="AJ10591" s="7" t="s">
        <v>116</v>
      </c>
      <c r="AK10591" s="7" t="s">
        <v>17627</v>
      </c>
      <c r="AL10591" s="7" t="s">
        <v>17628</v>
      </c>
      <c r="AM10591" s="7"/>
      <c r="AN10591" s="7"/>
      <c r="AO10591" s="7"/>
      <c r="AP10591" s="7"/>
      <c r="AQ10591" s="7"/>
      <c r="AR10591" s="7"/>
      <c r="AS10591" s="7" t="s">
        <v>804</v>
      </c>
      <c r="AT10591" s="7" t="s">
        <v>1859</v>
      </c>
      <c r="AU10591" s="1"/>
      <c r="AV10591" s="1"/>
      <c r="AW10591" s="1"/>
      <c r="AX10591" s="1"/>
      <c r="AY10591" s="1"/>
      <c r="AZ10591" s="1"/>
      <c r="BA10591" s="1"/>
      <c r="BB10591" s="1"/>
      <c r="BC10591" s="1"/>
      <c r="BD10591" s="1"/>
      <c r="BE10591" s="1"/>
      <c r="BF10591" s="1"/>
      <c r="BG10591" s="1"/>
      <c r="BH10591" s="1"/>
      <c r="BI10591" s="1"/>
      <c r="BJ10591" s="1"/>
      <c r="BK10591" s="1"/>
      <c r="BL10591" s="1"/>
      <c r="BM10591" s="1"/>
      <c r="BN10591" s="1"/>
      <c r="BO10591" s="1"/>
      <c r="BP10591" s="1"/>
      <c r="BQ10591" s="1"/>
      <c r="BR10591" s="1"/>
      <c r="BS10591" s="1"/>
      <c r="BT10591" s="1"/>
      <c r="BU10591" s="1"/>
      <c r="BV10591" s="1"/>
      <c r="BW10591" s="1"/>
      <c r="BX10591" s="1"/>
      <c r="BY10591" s="1"/>
      <c r="BZ10591" s="1"/>
      <c r="CA10591" s="1"/>
      <c r="CB10591" s="1"/>
      <c r="CC10591" s="1"/>
      <c r="CD10591" s="1"/>
      <c r="CE10591" s="1"/>
      <c r="CF10591" s="1"/>
      <c r="CG10591" s="1"/>
      <c r="CH10591" s="1"/>
      <c r="CI10591" s="1"/>
      <c r="CJ10591" s="1"/>
      <c r="CK10591" s="1"/>
      <c r="CL10591" s="1"/>
      <c r="CM10591" s="1"/>
      <c r="CN10591" s="1"/>
      <c r="CO10591" s="1"/>
      <c r="CP10591" s="1"/>
      <c r="CQ10591" s="1"/>
      <c r="CR10591" s="1"/>
      <c r="CS10591" s="1"/>
      <c r="CT10591" s="1"/>
      <c r="CU10591" s="1"/>
      <c r="CV10591" s="1"/>
      <c r="CW10591" s="1"/>
      <c r="CX10591" s="1"/>
      <c r="CY10591" s="1"/>
      <c r="CZ10591" s="1"/>
      <c r="DA10591" s="1"/>
      <c r="DB10591" s="1"/>
      <c r="DC10591" s="1"/>
      <c r="DD10591" s="1"/>
      <c r="DE10591" s="1"/>
      <c r="DF10591" s="1"/>
      <c r="DG10591" s="1"/>
      <c r="DH10591" s="1"/>
      <c r="DI10591" s="1"/>
      <c r="DJ10591" s="1"/>
      <c r="DK10591" s="1"/>
      <c r="DL10591" s="1"/>
      <c r="DM10591" s="1"/>
      <c r="DN10591" s="1"/>
      <c r="DO10591" s="1"/>
      <c r="DP10591" s="1"/>
      <c r="DQ10591" s="1"/>
      <c r="DR10591" s="1"/>
      <c r="DS10591" s="1"/>
      <c r="DT10591" s="1"/>
      <c r="DU10591" s="1"/>
      <c r="DV10591" s="1"/>
      <c r="DW10591" s="1"/>
      <c r="DX10591" s="1"/>
      <c r="DY10591" s="1"/>
      <c r="DZ10591" s="1"/>
      <c r="EA10591" s="1"/>
      <c r="EB10591" s="1"/>
      <c r="EC10591" s="1"/>
      <c r="ED10591" s="1"/>
      <c r="EE10591" s="1"/>
      <c r="EF10591" s="1"/>
      <c r="EG10591" s="1"/>
      <c r="EH10591" s="1"/>
      <c r="EI10591" s="1"/>
      <c r="EJ10591" s="1"/>
      <c r="EK10591" s="1"/>
      <c r="EL10591" s="1"/>
      <c r="EM10591" s="1"/>
      <c r="EN10591" s="1"/>
      <c r="EO10591" s="1"/>
      <c r="EP10591" s="1"/>
      <c r="EQ10591" s="1"/>
      <c r="ER10591" s="1"/>
      <c r="ES10591" s="1"/>
      <c r="ET10591" s="1"/>
      <c r="EU10591" s="1"/>
      <c r="EV10591" s="1"/>
      <c r="EW10591" s="1"/>
      <c r="EX10591" s="1"/>
      <c r="EY10591" s="1"/>
      <c r="EZ10591" s="1"/>
      <c r="FA10591" s="1"/>
      <c r="FB10591" s="1"/>
      <c r="FC10591" s="1"/>
      <c r="FD10591" s="1"/>
      <c r="FE10591" s="1"/>
      <c r="FF10591" s="1"/>
      <c r="FG10591" s="1"/>
      <c r="FH10591" s="1"/>
      <c r="FI10591" s="1"/>
      <c r="FJ10591" s="1"/>
      <c r="FK10591" s="1"/>
      <c r="FL10591" s="1"/>
      <c r="FM10591" s="1"/>
      <c r="FN10591" s="1"/>
      <c r="FO10591" s="1"/>
      <c r="FP10591" s="1"/>
      <c r="FQ10591" s="1"/>
      <c r="FR10591" s="1"/>
      <c r="FS10591" s="1"/>
      <c r="FT10591" s="1"/>
      <c r="FU10591" s="1"/>
      <c r="FV10591" s="1"/>
      <c r="FW10591" s="1"/>
      <c r="FX10591" s="1"/>
      <c r="FY10591" s="1"/>
      <c r="FZ10591" s="1"/>
      <c r="GA10591" s="1"/>
      <c r="GB10591" s="1"/>
      <c r="GC10591" s="1"/>
      <c r="GD10591" s="1"/>
      <c r="GE10591" s="1"/>
      <c r="GF10591" s="1"/>
      <c r="GG10591" s="1"/>
      <c r="GH10591" s="1"/>
      <c r="GI10591" s="1"/>
      <c r="GJ10591" s="1"/>
      <c r="GK10591" s="1"/>
      <c r="GL10591" s="1"/>
      <c r="GM10591" s="1"/>
      <c r="GN10591" s="1"/>
      <c r="GO10591" s="1"/>
      <c r="GP10591" s="1"/>
      <c r="GQ10591" s="1"/>
      <c r="GR10591" s="1"/>
      <c r="GS10591" s="1"/>
      <c r="GT10591" s="1"/>
      <c r="GU10591" s="1"/>
      <c r="GV10591" s="1"/>
      <c r="GW10591" s="1"/>
      <c r="GX10591" s="1"/>
      <c r="GY10591" s="1"/>
      <c r="GZ10591" s="1"/>
      <c r="HA10591" s="1"/>
      <c r="HB10591" s="1"/>
      <c r="HC10591" s="1"/>
      <c r="HD10591" s="1"/>
      <c r="HE10591" s="1"/>
    </row>
    <row r="10592" spans="1:213" s="4" customFormat="1" ht="20.100000000000001" customHeight="1" x14ac:dyDescent="0.25">
      <c r="A10592" s="7" t="s">
        <v>17630</v>
      </c>
      <c r="B10592" s="7" t="s">
        <v>12615</v>
      </c>
      <c r="C10592" s="7" t="s">
        <v>1934</v>
      </c>
      <c r="D10592" s="7" t="s">
        <v>12616</v>
      </c>
      <c r="E10592" s="7" t="s">
        <v>139</v>
      </c>
      <c r="F10592" s="7"/>
      <c r="G10592" s="7" t="s">
        <v>102</v>
      </c>
      <c r="H10592" s="7">
        <v>100</v>
      </c>
      <c r="I10592" s="7" t="s">
        <v>11956</v>
      </c>
      <c r="J10592" s="7" t="s">
        <v>898</v>
      </c>
      <c r="K10592" s="7" t="s">
        <v>1331</v>
      </c>
      <c r="L10592" s="7" t="s">
        <v>105</v>
      </c>
      <c r="M10592" s="7" t="s">
        <v>11956</v>
      </c>
      <c r="N10592" s="7" t="s">
        <v>898</v>
      </c>
      <c r="O10592" s="7" t="s">
        <v>140</v>
      </c>
      <c r="P10592" s="7" t="s">
        <v>96</v>
      </c>
      <c r="Q10592" s="7" t="s">
        <v>175</v>
      </c>
      <c r="R10592" s="7"/>
      <c r="S10592" s="7"/>
      <c r="T10592" s="7"/>
      <c r="U10592" s="7">
        <v>0</v>
      </c>
      <c r="V10592" s="7">
        <v>0</v>
      </c>
      <c r="W10592" s="7">
        <v>100</v>
      </c>
      <c r="X10592" s="7" t="s">
        <v>263</v>
      </c>
      <c r="Y10592" s="7" t="s">
        <v>110</v>
      </c>
      <c r="Z10592" s="13">
        <v>32</v>
      </c>
      <c r="AA10592" s="13">
        <v>459.82</v>
      </c>
      <c r="AB10592" s="13">
        <v>14714.24</v>
      </c>
      <c r="AC10592" s="13">
        <v>16479.948800000002</v>
      </c>
      <c r="AD10592" s="13"/>
      <c r="AE10592" s="13">
        <v>0</v>
      </c>
      <c r="AF10592" s="13">
        <v>0</v>
      </c>
      <c r="AG10592" s="7" t="s">
        <v>1171</v>
      </c>
      <c r="AH10592" s="7"/>
      <c r="AI10592" s="7"/>
      <c r="AJ10592" s="7" t="s">
        <v>116</v>
      </c>
      <c r="AK10592" s="7" t="s">
        <v>17627</v>
      </c>
      <c r="AL10592" s="7" t="s">
        <v>17628</v>
      </c>
      <c r="AM10592" s="7"/>
      <c r="AN10592" s="7"/>
      <c r="AO10592" s="7"/>
      <c r="AP10592" s="7"/>
      <c r="AQ10592" s="7"/>
      <c r="AR10592" s="7"/>
      <c r="AS10592" s="7" t="s">
        <v>804</v>
      </c>
      <c r="AT10592" s="7" t="s">
        <v>1859</v>
      </c>
      <c r="AU10592" s="1"/>
      <c r="AV10592" s="1"/>
      <c r="AW10592" s="1"/>
      <c r="AX10592" s="1"/>
      <c r="AY10592" s="1"/>
      <c r="AZ10592" s="1"/>
      <c r="BA10592" s="1"/>
      <c r="BB10592" s="1"/>
      <c r="BC10592" s="1"/>
      <c r="BD10592" s="1"/>
      <c r="BE10592" s="1"/>
      <c r="BF10592" s="1"/>
      <c r="BG10592" s="1"/>
      <c r="BH10592" s="1"/>
      <c r="BI10592" s="1"/>
      <c r="BJ10592" s="1"/>
      <c r="BK10592" s="1"/>
      <c r="BL10592" s="1"/>
      <c r="BM10592" s="1"/>
      <c r="BN10592" s="1"/>
      <c r="BO10592" s="1"/>
      <c r="BP10592" s="1"/>
      <c r="BQ10592" s="1"/>
      <c r="BR10592" s="1"/>
      <c r="BS10592" s="1"/>
      <c r="BT10592" s="1"/>
      <c r="BU10592" s="1"/>
      <c r="BV10592" s="1"/>
      <c r="BW10592" s="1"/>
      <c r="BX10592" s="1"/>
      <c r="BY10592" s="1"/>
      <c r="BZ10592" s="1"/>
      <c r="CA10592" s="1"/>
      <c r="CB10592" s="1"/>
      <c r="CC10592" s="1"/>
      <c r="CD10592" s="1"/>
      <c r="CE10592" s="1"/>
      <c r="CF10592" s="1"/>
      <c r="CG10592" s="1"/>
      <c r="CH10592" s="1"/>
      <c r="CI10592" s="1"/>
      <c r="CJ10592" s="1"/>
      <c r="CK10592" s="1"/>
      <c r="CL10592" s="1"/>
      <c r="CM10592" s="1"/>
      <c r="CN10592" s="1"/>
      <c r="CO10592" s="1"/>
      <c r="CP10592" s="1"/>
      <c r="CQ10592" s="1"/>
      <c r="CR10592" s="1"/>
      <c r="CS10592" s="1"/>
      <c r="CT10592" s="1"/>
      <c r="CU10592" s="1"/>
      <c r="CV10592" s="1"/>
      <c r="CW10592" s="1"/>
      <c r="CX10592" s="1"/>
      <c r="CY10592" s="1"/>
      <c r="CZ10592" s="1"/>
      <c r="DA10592" s="1"/>
      <c r="DB10592" s="1"/>
      <c r="DC10592" s="1"/>
      <c r="DD10592" s="1"/>
      <c r="DE10592" s="1"/>
      <c r="DF10592" s="1"/>
      <c r="DG10592" s="1"/>
      <c r="DH10592" s="1"/>
      <c r="DI10592" s="1"/>
      <c r="DJ10592" s="1"/>
      <c r="DK10592" s="1"/>
      <c r="DL10592" s="1"/>
      <c r="DM10592" s="1"/>
      <c r="DN10592" s="1"/>
      <c r="DO10592" s="1"/>
      <c r="DP10592" s="1"/>
      <c r="DQ10592" s="1"/>
      <c r="DR10592" s="1"/>
      <c r="DS10592" s="1"/>
      <c r="DT10592" s="1"/>
      <c r="DU10592" s="1"/>
      <c r="DV10592" s="1"/>
      <c r="DW10592" s="1"/>
      <c r="DX10592" s="1"/>
      <c r="DY10592" s="1"/>
      <c r="DZ10592" s="1"/>
      <c r="EA10592" s="1"/>
      <c r="EB10592" s="1"/>
      <c r="EC10592" s="1"/>
      <c r="ED10592" s="1"/>
      <c r="EE10592" s="1"/>
      <c r="EF10592" s="1"/>
      <c r="EG10592" s="1"/>
      <c r="EH10592" s="1"/>
      <c r="EI10592" s="1"/>
      <c r="EJ10592" s="1"/>
      <c r="EK10592" s="1"/>
      <c r="EL10592" s="1"/>
      <c r="EM10592" s="1"/>
      <c r="EN10592" s="1"/>
      <c r="EO10592" s="1"/>
      <c r="EP10592" s="1"/>
      <c r="EQ10592" s="1"/>
      <c r="ER10592" s="1"/>
      <c r="ES10592" s="1"/>
      <c r="ET10592" s="1"/>
      <c r="EU10592" s="1"/>
      <c r="EV10592" s="1"/>
      <c r="EW10592" s="1"/>
      <c r="EX10592" s="1"/>
      <c r="EY10592" s="1"/>
      <c r="EZ10592" s="1"/>
      <c r="FA10592" s="1"/>
      <c r="FB10592" s="1"/>
      <c r="FC10592" s="1"/>
      <c r="FD10592" s="1"/>
      <c r="FE10592" s="1"/>
      <c r="FF10592" s="1"/>
      <c r="FG10592" s="1"/>
      <c r="FH10592" s="1"/>
      <c r="FI10592" s="1"/>
      <c r="FJ10592" s="1"/>
      <c r="FK10592" s="1"/>
      <c r="FL10592" s="1"/>
      <c r="FM10592" s="1"/>
      <c r="FN10592" s="1"/>
      <c r="FO10592" s="1"/>
      <c r="FP10592" s="1"/>
      <c r="FQ10592" s="1"/>
      <c r="FR10592" s="1"/>
      <c r="FS10592" s="1"/>
      <c r="FT10592" s="1"/>
      <c r="FU10592" s="1"/>
      <c r="FV10592" s="1"/>
      <c r="FW10592" s="1"/>
      <c r="FX10592" s="1"/>
      <c r="FY10592" s="1"/>
      <c r="FZ10592" s="1"/>
      <c r="GA10592" s="1"/>
      <c r="GB10592" s="1"/>
      <c r="GC10592" s="1"/>
      <c r="GD10592" s="1"/>
      <c r="GE10592" s="1"/>
      <c r="GF10592" s="1"/>
      <c r="GG10592" s="1"/>
      <c r="GH10592" s="1"/>
      <c r="GI10592" s="1"/>
      <c r="GJ10592" s="1"/>
      <c r="GK10592" s="1"/>
      <c r="GL10592" s="1"/>
      <c r="GM10592" s="1"/>
      <c r="GN10592" s="1"/>
      <c r="GO10592" s="1"/>
      <c r="GP10592" s="1"/>
      <c r="GQ10592" s="1"/>
      <c r="GR10592" s="1"/>
      <c r="GS10592" s="1"/>
      <c r="GT10592" s="1"/>
      <c r="GU10592" s="1"/>
      <c r="GV10592" s="1"/>
      <c r="GW10592" s="1"/>
      <c r="GX10592" s="1"/>
      <c r="GY10592" s="1"/>
      <c r="GZ10592" s="1"/>
      <c r="HA10592" s="1"/>
      <c r="HB10592" s="1"/>
      <c r="HC10592" s="1"/>
      <c r="HD10592" s="1"/>
      <c r="HE10592" s="1"/>
    </row>
    <row r="10593" spans="1:213" s="4" customFormat="1" ht="20.100000000000001" customHeight="1" x14ac:dyDescent="0.25">
      <c r="A10593" s="7" t="s">
        <v>17631</v>
      </c>
      <c r="B10593" s="7" t="s">
        <v>12615</v>
      </c>
      <c r="C10593" s="7" t="s">
        <v>1934</v>
      </c>
      <c r="D10593" s="7" t="s">
        <v>12616</v>
      </c>
      <c r="E10593" s="7" t="s">
        <v>139</v>
      </c>
      <c r="F10593" s="7"/>
      <c r="G10593" s="7" t="s">
        <v>102</v>
      </c>
      <c r="H10593" s="7">
        <v>100</v>
      </c>
      <c r="I10593" s="7">
        <v>631010000</v>
      </c>
      <c r="J10593" s="7" t="s">
        <v>903</v>
      </c>
      <c r="K10593" s="7" t="s">
        <v>1331</v>
      </c>
      <c r="L10593" s="7" t="s">
        <v>105</v>
      </c>
      <c r="M10593" s="7">
        <v>631010000</v>
      </c>
      <c r="N10593" s="7" t="s">
        <v>903</v>
      </c>
      <c r="O10593" s="7" t="s">
        <v>140</v>
      </c>
      <c r="P10593" s="7" t="s">
        <v>96</v>
      </c>
      <c r="Q10593" s="7" t="s">
        <v>175</v>
      </c>
      <c r="R10593" s="7"/>
      <c r="S10593" s="7"/>
      <c r="T10593" s="7"/>
      <c r="U10593" s="7">
        <v>0</v>
      </c>
      <c r="V10593" s="7">
        <v>0</v>
      </c>
      <c r="W10593" s="7">
        <v>100</v>
      </c>
      <c r="X10593" s="7" t="s">
        <v>263</v>
      </c>
      <c r="Y10593" s="7" t="s">
        <v>110</v>
      </c>
      <c r="Z10593" s="13">
        <v>32</v>
      </c>
      <c r="AA10593" s="13">
        <v>459.82</v>
      </c>
      <c r="AB10593" s="13">
        <v>14714.24</v>
      </c>
      <c r="AC10593" s="13">
        <v>16479.948800000002</v>
      </c>
      <c r="AD10593" s="13"/>
      <c r="AE10593" s="13">
        <v>0</v>
      </c>
      <c r="AF10593" s="13">
        <v>0</v>
      </c>
      <c r="AG10593" s="7" t="s">
        <v>1176</v>
      </c>
      <c r="AH10593" s="7"/>
      <c r="AI10593" s="7"/>
      <c r="AJ10593" s="7" t="s">
        <v>116</v>
      </c>
      <c r="AK10593" s="7" t="s">
        <v>17627</v>
      </c>
      <c r="AL10593" s="7" t="s">
        <v>17628</v>
      </c>
      <c r="AM10593" s="7"/>
      <c r="AN10593" s="7"/>
      <c r="AO10593" s="7"/>
      <c r="AP10593" s="7"/>
      <c r="AQ10593" s="7"/>
      <c r="AR10593" s="7"/>
      <c r="AS10593" s="7" t="s">
        <v>804</v>
      </c>
      <c r="AT10593" s="7" t="s">
        <v>1859</v>
      </c>
      <c r="AU10593" s="1"/>
      <c r="AV10593" s="1"/>
      <c r="AW10593" s="1"/>
      <c r="AX10593" s="1"/>
      <c r="AY10593" s="1"/>
      <c r="AZ10593" s="1"/>
      <c r="BA10593" s="1"/>
      <c r="BB10593" s="1"/>
      <c r="BC10593" s="1"/>
      <c r="BD10593" s="1"/>
      <c r="BE10593" s="1"/>
      <c r="BF10593" s="1"/>
      <c r="BG10593" s="1"/>
      <c r="BH10593" s="1"/>
      <c r="BI10593" s="1"/>
      <c r="BJ10593" s="1"/>
      <c r="BK10593" s="1"/>
      <c r="BL10593" s="1"/>
      <c r="BM10593" s="1"/>
      <c r="BN10593" s="1"/>
      <c r="BO10593" s="1"/>
      <c r="BP10593" s="1"/>
      <c r="BQ10593" s="1"/>
      <c r="BR10593" s="1"/>
      <c r="BS10593" s="1"/>
      <c r="BT10593" s="1"/>
      <c r="BU10593" s="1"/>
      <c r="BV10593" s="1"/>
      <c r="BW10593" s="1"/>
      <c r="BX10593" s="1"/>
      <c r="BY10593" s="1"/>
      <c r="BZ10593" s="1"/>
      <c r="CA10593" s="1"/>
      <c r="CB10593" s="1"/>
      <c r="CC10593" s="1"/>
      <c r="CD10593" s="1"/>
      <c r="CE10593" s="1"/>
      <c r="CF10593" s="1"/>
      <c r="CG10593" s="1"/>
      <c r="CH10593" s="1"/>
      <c r="CI10593" s="1"/>
      <c r="CJ10593" s="1"/>
      <c r="CK10593" s="1"/>
      <c r="CL10593" s="1"/>
      <c r="CM10593" s="1"/>
      <c r="CN10593" s="1"/>
      <c r="CO10593" s="1"/>
      <c r="CP10593" s="1"/>
      <c r="CQ10593" s="1"/>
      <c r="CR10593" s="1"/>
      <c r="CS10593" s="1"/>
      <c r="CT10593" s="1"/>
      <c r="CU10593" s="1"/>
      <c r="CV10593" s="1"/>
      <c r="CW10593" s="1"/>
      <c r="CX10593" s="1"/>
      <c r="CY10593" s="1"/>
      <c r="CZ10593" s="1"/>
      <c r="DA10593" s="1"/>
      <c r="DB10593" s="1"/>
      <c r="DC10593" s="1"/>
      <c r="DD10593" s="1"/>
      <c r="DE10593" s="1"/>
      <c r="DF10593" s="1"/>
      <c r="DG10593" s="1"/>
      <c r="DH10593" s="1"/>
      <c r="DI10593" s="1"/>
      <c r="DJ10593" s="1"/>
      <c r="DK10593" s="1"/>
      <c r="DL10593" s="1"/>
      <c r="DM10593" s="1"/>
      <c r="DN10593" s="1"/>
      <c r="DO10593" s="1"/>
      <c r="DP10593" s="1"/>
      <c r="DQ10593" s="1"/>
      <c r="DR10593" s="1"/>
      <c r="DS10593" s="1"/>
      <c r="DT10593" s="1"/>
      <c r="DU10593" s="1"/>
      <c r="DV10593" s="1"/>
      <c r="DW10593" s="1"/>
      <c r="DX10593" s="1"/>
      <c r="DY10593" s="1"/>
      <c r="DZ10593" s="1"/>
      <c r="EA10593" s="1"/>
      <c r="EB10593" s="1"/>
      <c r="EC10593" s="1"/>
      <c r="ED10593" s="1"/>
      <c r="EE10593" s="1"/>
      <c r="EF10593" s="1"/>
      <c r="EG10593" s="1"/>
      <c r="EH10593" s="1"/>
      <c r="EI10593" s="1"/>
      <c r="EJ10593" s="1"/>
      <c r="EK10593" s="1"/>
      <c r="EL10593" s="1"/>
      <c r="EM10593" s="1"/>
      <c r="EN10593" s="1"/>
      <c r="EO10593" s="1"/>
      <c r="EP10593" s="1"/>
      <c r="EQ10593" s="1"/>
      <c r="ER10593" s="1"/>
      <c r="ES10593" s="1"/>
      <c r="ET10593" s="1"/>
      <c r="EU10593" s="1"/>
      <c r="EV10593" s="1"/>
      <c r="EW10593" s="1"/>
      <c r="EX10593" s="1"/>
      <c r="EY10593" s="1"/>
      <c r="EZ10593" s="1"/>
      <c r="FA10593" s="1"/>
      <c r="FB10593" s="1"/>
      <c r="FC10593" s="1"/>
      <c r="FD10593" s="1"/>
      <c r="FE10593" s="1"/>
      <c r="FF10593" s="1"/>
      <c r="FG10593" s="1"/>
      <c r="FH10593" s="1"/>
      <c r="FI10593" s="1"/>
      <c r="FJ10593" s="1"/>
      <c r="FK10593" s="1"/>
      <c r="FL10593" s="1"/>
      <c r="FM10593" s="1"/>
      <c r="FN10593" s="1"/>
      <c r="FO10593" s="1"/>
      <c r="FP10593" s="1"/>
      <c r="FQ10593" s="1"/>
      <c r="FR10593" s="1"/>
      <c r="FS10593" s="1"/>
      <c r="FT10593" s="1"/>
      <c r="FU10593" s="1"/>
      <c r="FV10593" s="1"/>
      <c r="FW10593" s="1"/>
      <c r="FX10593" s="1"/>
      <c r="FY10593" s="1"/>
      <c r="FZ10593" s="1"/>
      <c r="GA10593" s="1"/>
      <c r="GB10593" s="1"/>
      <c r="GC10593" s="1"/>
      <c r="GD10593" s="1"/>
      <c r="GE10593" s="1"/>
      <c r="GF10593" s="1"/>
      <c r="GG10593" s="1"/>
      <c r="GH10593" s="1"/>
      <c r="GI10593" s="1"/>
      <c r="GJ10593" s="1"/>
      <c r="GK10593" s="1"/>
      <c r="GL10593" s="1"/>
      <c r="GM10593" s="1"/>
      <c r="GN10593" s="1"/>
      <c r="GO10593" s="1"/>
      <c r="GP10593" s="1"/>
      <c r="GQ10593" s="1"/>
      <c r="GR10593" s="1"/>
      <c r="GS10593" s="1"/>
      <c r="GT10593" s="1"/>
      <c r="GU10593" s="1"/>
      <c r="GV10593" s="1"/>
      <c r="GW10593" s="1"/>
      <c r="GX10593" s="1"/>
      <c r="GY10593" s="1"/>
      <c r="GZ10593" s="1"/>
      <c r="HA10593" s="1"/>
      <c r="HB10593" s="1"/>
      <c r="HC10593" s="1"/>
      <c r="HD10593" s="1"/>
      <c r="HE10593" s="1"/>
    </row>
    <row r="10594" spans="1:213" s="4" customFormat="1" ht="20.100000000000001" customHeight="1" x14ac:dyDescent="0.25">
      <c r="A10594" s="7" t="s">
        <v>17632</v>
      </c>
      <c r="B10594" s="7" t="s">
        <v>12615</v>
      </c>
      <c r="C10594" s="7" t="s">
        <v>1934</v>
      </c>
      <c r="D10594" s="7" t="s">
        <v>12616</v>
      </c>
      <c r="E10594" s="7" t="s">
        <v>139</v>
      </c>
      <c r="F10594" s="7"/>
      <c r="G10594" s="7" t="s">
        <v>102</v>
      </c>
      <c r="H10594" s="7">
        <v>100</v>
      </c>
      <c r="I10594" s="7">
        <v>632810000</v>
      </c>
      <c r="J10594" s="7" t="s">
        <v>908</v>
      </c>
      <c r="K10594" s="7" t="s">
        <v>1331</v>
      </c>
      <c r="L10594" s="7" t="s">
        <v>105</v>
      </c>
      <c r="M10594" s="7">
        <v>632810000</v>
      </c>
      <c r="N10594" s="7" t="s">
        <v>908</v>
      </c>
      <c r="O10594" s="7" t="s">
        <v>140</v>
      </c>
      <c r="P10594" s="7" t="s">
        <v>96</v>
      </c>
      <c r="Q10594" s="7" t="s">
        <v>175</v>
      </c>
      <c r="R10594" s="7"/>
      <c r="S10594" s="7"/>
      <c r="T10594" s="7"/>
      <c r="U10594" s="7">
        <v>0</v>
      </c>
      <c r="V10594" s="7">
        <v>0</v>
      </c>
      <c r="W10594" s="7">
        <v>100</v>
      </c>
      <c r="X10594" s="7" t="s">
        <v>263</v>
      </c>
      <c r="Y10594" s="7" t="s">
        <v>110</v>
      </c>
      <c r="Z10594" s="13">
        <v>32</v>
      </c>
      <c r="AA10594" s="13">
        <v>459.82</v>
      </c>
      <c r="AB10594" s="13">
        <v>0</v>
      </c>
      <c r="AC10594" s="13">
        <v>0</v>
      </c>
      <c r="AD10594" s="13">
        <v>0</v>
      </c>
      <c r="AE10594" s="13">
        <v>0</v>
      </c>
      <c r="AF10594" s="13">
        <v>0</v>
      </c>
      <c r="AG10594" s="7" t="s">
        <v>1181</v>
      </c>
      <c r="AH10594" s="7"/>
      <c r="AI10594" s="7"/>
      <c r="AJ10594" s="7" t="s">
        <v>116</v>
      </c>
      <c r="AK10594" s="7" t="s">
        <v>17627</v>
      </c>
      <c r="AL10594" s="7" t="s">
        <v>17628</v>
      </c>
      <c r="AM10594" s="7"/>
      <c r="AN10594" s="7"/>
      <c r="AO10594" s="7"/>
      <c r="AP10594" s="7"/>
      <c r="AQ10594" s="7"/>
      <c r="AR10594" s="7"/>
      <c r="AS10594" s="7" t="s">
        <v>804</v>
      </c>
      <c r="AT10594" s="7" t="s">
        <v>1859</v>
      </c>
      <c r="AU10594" s="1"/>
      <c r="AV10594" s="1"/>
      <c r="AW10594" s="1"/>
      <c r="AX10594" s="1"/>
      <c r="AY10594" s="1"/>
      <c r="AZ10594" s="1"/>
      <c r="BA10594" s="1"/>
      <c r="BB10594" s="1"/>
      <c r="BC10594" s="1"/>
      <c r="BD10594" s="1"/>
      <c r="BE10594" s="1"/>
      <c r="BF10594" s="1"/>
      <c r="BG10594" s="1"/>
      <c r="BH10594" s="1"/>
      <c r="BI10594" s="1"/>
      <c r="BJ10594" s="1"/>
      <c r="BK10594" s="1"/>
      <c r="BL10594" s="1"/>
      <c r="BM10594" s="1"/>
      <c r="BN10594" s="1"/>
      <c r="BO10594" s="1"/>
      <c r="BP10594" s="1"/>
      <c r="BQ10594" s="1"/>
      <c r="BR10594" s="1"/>
      <c r="BS10594" s="1"/>
      <c r="BT10594" s="1"/>
      <c r="BU10594" s="1"/>
      <c r="BV10594" s="1"/>
      <c r="BW10594" s="1"/>
      <c r="BX10594" s="1"/>
      <c r="BY10594" s="1"/>
      <c r="BZ10594" s="1"/>
      <c r="CA10594" s="1"/>
      <c r="CB10594" s="1"/>
      <c r="CC10594" s="1"/>
      <c r="CD10594" s="1"/>
      <c r="CE10594" s="1"/>
      <c r="CF10594" s="1"/>
      <c r="CG10594" s="1"/>
      <c r="CH10594" s="1"/>
      <c r="CI10594" s="1"/>
      <c r="CJ10594" s="1"/>
      <c r="CK10594" s="1"/>
      <c r="CL10594" s="1"/>
      <c r="CM10594" s="1"/>
      <c r="CN10594" s="1"/>
      <c r="CO10594" s="1"/>
      <c r="CP10594" s="1"/>
      <c r="CQ10594" s="1"/>
      <c r="CR10594" s="1"/>
      <c r="CS10594" s="1"/>
      <c r="CT10594" s="1"/>
      <c r="CU10594" s="1"/>
      <c r="CV10594" s="1"/>
      <c r="CW10594" s="1"/>
      <c r="CX10594" s="1"/>
      <c r="CY10594" s="1"/>
      <c r="CZ10594" s="1"/>
      <c r="DA10594" s="1"/>
      <c r="DB10594" s="1"/>
      <c r="DC10594" s="1"/>
      <c r="DD10594" s="1"/>
      <c r="DE10594" s="1"/>
      <c r="DF10594" s="1"/>
      <c r="DG10594" s="1"/>
      <c r="DH10594" s="1"/>
      <c r="DI10594" s="1"/>
      <c r="DJ10594" s="1"/>
      <c r="DK10594" s="1"/>
      <c r="DL10594" s="1"/>
      <c r="DM10594" s="1"/>
      <c r="DN10594" s="1"/>
      <c r="DO10594" s="1"/>
      <c r="DP10594" s="1"/>
      <c r="DQ10594" s="1"/>
      <c r="DR10594" s="1"/>
      <c r="DS10594" s="1"/>
      <c r="DT10594" s="1"/>
      <c r="DU10594" s="1"/>
      <c r="DV10594" s="1"/>
      <c r="DW10594" s="1"/>
      <c r="DX10594" s="1"/>
      <c r="DY10594" s="1"/>
      <c r="DZ10594" s="1"/>
      <c r="EA10594" s="1"/>
      <c r="EB10594" s="1"/>
      <c r="EC10594" s="1"/>
      <c r="ED10594" s="1"/>
      <c r="EE10594" s="1"/>
      <c r="EF10594" s="1"/>
      <c r="EG10594" s="1"/>
      <c r="EH10594" s="1"/>
      <c r="EI10594" s="1"/>
      <c r="EJ10594" s="1"/>
      <c r="EK10594" s="1"/>
      <c r="EL10594" s="1"/>
      <c r="EM10594" s="1"/>
      <c r="EN10594" s="1"/>
      <c r="EO10594" s="1"/>
      <c r="EP10594" s="1"/>
      <c r="EQ10594" s="1"/>
      <c r="ER10594" s="1"/>
      <c r="ES10594" s="1"/>
      <c r="ET10594" s="1"/>
      <c r="EU10594" s="1"/>
      <c r="EV10594" s="1"/>
      <c r="EW10594" s="1"/>
      <c r="EX10594" s="1"/>
      <c r="EY10594" s="1"/>
      <c r="EZ10594" s="1"/>
      <c r="FA10594" s="1"/>
      <c r="FB10594" s="1"/>
      <c r="FC10594" s="1"/>
      <c r="FD10594" s="1"/>
      <c r="FE10594" s="1"/>
      <c r="FF10594" s="1"/>
      <c r="FG10594" s="1"/>
      <c r="FH10594" s="1"/>
      <c r="FI10594" s="1"/>
      <c r="FJ10594" s="1"/>
      <c r="FK10594" s="1"/>
      <c r="FL10594" s="1"/>
      <c r="FM10594" s="1"/>
      <c r="FN10594" s="1"/>
      <c r="FO10594" s="1"/>
      <c r="FP10594" s="1"/>
      <c r="FQ10594" s="1"/>
      <c r="FR10594" s="1"/>
      <c r="FS10594" s="1"/>
      <c r="FT10594" s="1"/>
      <c r="FU10594" s="1"/>
      <c r="FV10594" s="1"/>
      <c r="FW10594" s="1"/>
      <c r="FX10594" s="1"/>
      <c r="FY10594" s="1"/>
      <c r="FZ10594" s="1"/>
      <c r="GA10594" s="1"/>
      <c r="GB10594" s="1"/>
      <c r="GC10594" s="1"/>
      <c r="GD10594" s="1"/>
      <c r="GE10594" s="1"/>
      <c r="GF10594" s="1"/>
      <c r="GG10594" s="1"/>
      <c r="GH10594" s="1"/>
      <c r="GI10594" s="1"/>
      <c r="GJ10594" s="1"/>
      <c r="GK10594" s="1"/>
      <c r="GL10594" s="1"/>
      <c r="GM10594" s="1"/>
      <c r="GN10594" s="1"/>
      <c r="GO10594" s="1"/>
      <c r="GP10594" s="1"/>
      <c r="GQ10594" s="1"/>
      <c r="GR10594" s="1"/>
      <c r="GS10594" s="1"/>
      <c r="GT10594" s="1"/>
      <c r="GU10594" s="1"/>
      <c r="GV10594" s="1"/>
      <c r="GW10594" s="1"/>
      <c r="GX10594" s="1"/>
      <c r="GY10594" s="1"/>
      <c r="GZ10594" s="1"/>
      <c r="HA10594" s="1"/>
      <c r="HB10594" s="1"/>
      <c r="HC10594" s="1"/>
      <c r="HD10594" s="1"/>
      <c r="HE10594" s="1"/>
    </row>
    <row r="10595" spans="1:213" s="4" customFormat="1" ht="20.100000000000001" customHeight="1" x14ac:dyDescent="0.25">
      <c r="A10595" s="7" t="s">
        <v>17633</v>
      </c>
      <c r="B10595" s="7" t="s">
        <v>12615</v>
      </c>
      <c r="C10595" s="7" t="s">
        <v>1934</v>
      </c>
      <c r="D10595" s="7" t="s">
        <v>12616</v>
      </c>
      <c r="E10595" s="7" t="s">
        <v>139</v>
      </c>
      <c r="F10595" s="7"/>
      <c r="G10595" s="7" t="s">
        <v>102</v>
      </c>
      <c r="H10595" s="7">
        <v>100</v>
      </c>
      <c r="I10595" s="7">
        <v>750000000</v>
      </c>
      <c r="J10595" s="7" t="s">
        <v>913</v>
      </c>
      <c r="K10595" s="7" t="s">
        <v>1331</v>
      </c>
      <c r="L10595" s="7" t="s">
        <v>105</v>
      </c>
      <c r="M10595" s="7">
        <v>750000000</v>
      </c>
      <c r="N10595" s="7" t="s">
        <v>913</v>
      </c>
      <c r="O10595" s="7" t="s">
        <v>140</v>
      </c>
      <c r="P10595" s="7" t="s">
        <v>96</v>
      </c>
      <c r="Q10595" s="7" t="s">
        <v>175</v>
      </c>
      <c r="R10595" s="7"/>
      <c r="S10595" s="7"/>
      <c r="T10595" s="7"/>
      <c r="U10595" s="7">
        <v>0</v>
      </c>
      <c r="V10595" s="7">
        <v>0</v>
      </c>
      <c r="W10595" s="7">
        <v>100</v>
      </c>
      <c r="X10595" s="7" t="s">
        <v>263</v>
      </c>
      <c r="Y10595" s="7" t="s">
        <v>110</v>
      </c>
      <c r="Z10595" s="13">
        <v>32</v>
      </c>
      <c r="AA10595" s="13">
        <v>459.82</v>
      </c>
      <c r="AB10595" s="13">
        <v>14714.24</v>
      </c>
      <c r="AC10595" s="13">
        <v>16479.948800000002</v>
      </c>
      <c r="AD10595" s="13"/>
      <c r="AE10595" s="13">
        <v>0</v>
      </c>
      <c r="AF10595" s="13">
        <v>0</v>
      </c>
      <c r="AG10595" s="7" t="s">
        <v>1329</v>
      </c>
      <c r="AH10595" s="7"/>
      <c r="AI10595" s="7"/>
      <c r="AJ10595" s="7" t="s">
        <v>116</v>
      </c>
      <c r="AK10595" s="7" t="s">
        <v>17627</v>
      </c>
      <c r="AL10595" s="7" t="s">
        <v>17628</v>
      </c>
      <c r="AM10595" s="7"/>
      <c r="AN10595" s="7"/>
      <c r="AO10595" s="7"/>
      <c r="AP10595" s="7"/>
      <c r="AQ10595" s="7"/>
      <c r="AR10595" s="7"/>
      <c r="AS10595" s="7" t="s">
        <v>804</v>
      </c>
      <c r="AT10595" s="7" t="s">
        <v>1859</v>
      </c>
      <c r="AU10595" s="1"/>
      <c r="AV10595" s="1"/>
      <c r="AW10595" s="1"/>
      <c r="AX10595" s="1"/>
      <c r="AY10595" s="1"/>
      <c r="AZ10595" s="1"/>
      <c r="BA10595" s="1"/>
      <c r="BB10595" s="1"/>
      <c r="BC10595" s="1"/>
      <c r="BD10595" s="1"/>
      <c r="BE10595" s="1"/>
      <c r="BF10595" s="1"/>
      <c r="BG10595" s="1"/>
      <c r="BH10595" s="1"/>
      <c r="BI10595" s="1"/>
      <c r="BJ10595" s="1"/>
      <c r="BK10595" s="1"/>
      <c r="BL10595" s="1"/>
      <c r="BM10595" s="1"/>
      <c r="BN10595" s="1"/>
      <c r="BO10595" s="1"/>
      <c r="BP10595" s="1"/>
      <c r="BQ10595" s="1"/>
      <c r="BR10595" s="1"/>
      <c r="BS10595" s="1"/>
      <c r="BT10595" s="1"/>
      <c r="BU10595" s="1"/>
      <c r="BV10595" s="1"/>
      <c r="BW10595" s="1"/>
      <c r="BX10595" s="1"/>
      <c r="BY10595" s="1"/>
      <c r="BZ10595" s="1"/>
      <c r="CA10595" s="1"/>
      <c r="CB10595" s="1"/>
      <c r="CC10595" s="1"/>
      <c r="CD10595" s="1"/>
      <c r="CE10595" s="1"/>
      <c r="CF10595" s="1"/>
      <c r="CG10595" s="1"/>
      <c r="CH10595" s="1"/>
      <c r="CI10595" s="1"/>
      <c r="CJ10595" s="1"/>
      <c r="CK10595" s="1"/>
      <c r="CL10595" s="1"/>
      <c r="CM10595" s="1"/>
      <c r="CN10595" s="1"/>
      <c r="CO10595" s="1"/>
      <c r="CP10595" s="1"/>
      <c r="CQ10595" s="1"/>
      <c r="CR10595" s="1"/>
      <c r="CS10595" s="1"/>
      <c r="CT10595" s="1"/>
      <c r="CU10595" s="1"/>
      <c r="CV10595" s="1"/>
      <c r="CW10595" s="1"/>
      <c r="CX10595" s="1"/>
      <c r="CY10595" s="1"/>
      <c r="CZ10595" s="1"/>
      <c r="DA10595" s="1"/>
      <c r="DB10595" s="1"/>
      <c r="DC10595" s="1"/>
      <c r="DD10595" s="1"/>
      <c r="DE10595" s="1"/>
      <c r="DF10595" s="1"/>
      <c r="DG10595" s="1"/>
      <c r="DH10595" s="1"/>
      <c r="DI10595" s="1"/>
      <c r="DJ10595" s="1"/>
      <c r="DK10595" s="1"/>
      <c r="DL10595" s="1"/>
      <c r="DM10595" s="1"/>
      <c r="DN10595" s="1"/>
      <c r="DO10595" s="1"/>
      <c r="DP10595" s="1"/>
      <c r="DQ10595" s="1"/>
      <c r="DR10595" s="1"/>
      <c r="DS10595" s="1"/>
      <c r="DT10595" s="1"/>
      <c r="DU10595" s="1"/>
      <c r="DV10595" s="1"/>
      <c r="DW10595" s="1"/>
      <c r="DX10595" s="1"/>
      <c r="DY10595" s="1"/>
      <c r="DZ10595" s="1"/>
      <c r="EA10595" s="1"/>
      <c r="EB10595" s="1"/>
      <c r="EC10595" s="1"/>
      <c r="ED10595" s="1"/>
      <c r="EE10595" s="1"/>
      <c r="EF10595" s="1"/>
      <c r="EG10595" s="1"/>
      <c r="EH10595" s="1"/>
      <c r="EI10595" s="1"/>
      <c r="EJ10595" s="1"/>
      <c r="EK10595" s="1"/>
      <c r="EL10595" s="1"/>
      <c r="EM10595" s="1"/>
      <c r="EN10595" s="1"/>
      <c r="EO10595" s="1"/>
      <c r="EP10595" s="1"/>
      <c r="EQ10595" s="1"/>
      <c r="ER10595" s="1"/>
      <c r="ES10595" s="1"/>
      <c r="ET10595" s="1"/>
      <c r="EU10595" s="1"/>
      <c r="EV10595" s="1"/>
      <c r="EW10595" s="1"/>
      <c r="EX10595" s="1"/>
      <c r="EY10595" s="1"/>
      <c r="EZ10595" s="1"/>
      <c r="FA10595" s="1"/>
      <c r="FB10595" s="1"/>
      <c r="FC10595" s="1"/>
      <c r="FD10595" s="1"/>
      <c r="FE10595" s="1"/>
      <c r="FF10595" s="1"/>
      <c r="FG10595" s="1"/>
      <c r="FH10595" s="1"/>
      <c r="FI10595" s="1"/>
      <c r="FJ10595" s="1"/>
      <c r="FK10595" s="1"/>
      <c r="FL10595" s="1"/>
      <c r="FM10595" s="1"/>
      <c r="FN10595" s="1"/>
      <c r="FO10595" s="1"/>
      <c r="FP10595" s="1"/>
      <c r="FQ10595" s="1"/>
      <c r="FR10595" s="1"/>
      <c r="FS10595" s="1"/>
      <c r="FT10595" s="1"/>
      <c r="FU10595" s="1"/>
      <c r="FV10595" s="1"/>
      <c r="FW10595" s="1"/>
      <c r="FX10595" s="1"/>
      <c r="FY10595" s="1"/>
      <c r="FZ10595" s="1"/>
      <c r="GA10595" s="1"/>
      <c r="GB10595" s="1"/>
      <c r="GC10595" s="1"/>
      <c r="GD10595" s="1"/>
      <c r="GE10595" s="1"/>
      <c r="GF10595" s="1"/>
      <c r="GG10595" s="1"/>
      <c r="GH10595" s="1"/>
      <c r="GI10595" s="1"/>
      <c r="GJ10595" s="1"/>
      <c r="GK10595" s="1"/>
      <c r="GL10595" s="1"/>
      <c r="GM10595" s="1"/>
      <c r="GN10595" s="1"/>
      <c r="GO10595" s="1"/>
      <c r="GP10595" s="1"/>
      <c r="GQ10595" s="1"/>
      <c r="GR10595" s="1"/>
      <c r="GS10595" s="1"/>
      <c r="GT10595" s="1"/>
      <c r="GU10595" s="1"/>
      <c r="GV10595" s="1"/>
      <c r="GW10595" s="1"/>
      <c r="GX10595" s="1"/>
      <c r="GY10595" s="1"/>
      <c r="GZ10595" s="1"/>
      <c r="HA10595" s="1"/>
      <c r="HB10595" s="1"/>
      <c r="HC10595" s="1"/>
      <c r="HD10595" s="1"/>
      <c r="HE10595" s="1"/>
    </row>
    <row r="10596" spans="1:213" s="4" customFormat="1" ht="20.100000000000001" customHeight="1" x14ac:dyDescent="0.25">
      <c r="A10596" s="7" t="s">
        <v>17634</v>
      </c>
      <c r="B10596" s="7" t="s">
        <v>12615</v>
      </c>
      <c r="C10596" s="7" t="s">
        <v>1934</v>
      </c>
      <c r="D10596" s="7" t="s">
        <v>12616</v>
      </c>
      <c r="E10596" s="7" t="s">
        <v>139</v>
      </c>
      <c r="F10596" s="7"/>
      <c r="G10596" s="7" t="s">
        <v>102</v>
      </c>
      <c r="H10596" s="7">
        <v>100</v>
      </c>
      <c r="I10596" s="7">
        <v>111010000</v>
      </c>
      <c r="J10596" s="7" t="s">
        <v>879</v>
      </c>
      <c r="K10596" s="7" t="s">
        <v>1331</v>
      </c>
      <c r="L10596" s="7" t="s">
        <v>105</v>
      </c>
      <c r="M10596" s="7">
        <v>111010000</v>
      </c>
      <c r="N10596" s="7" t="s">
        <v>879</v>
      </c>
      <c r="O10596" s="7" t="s">
        <v>140</v>
      </c>
      <c r="P10596" s="7" t="s">
        <v>96</v>
      </c>
      <c r="Q10596" s="7" t="s">
        <v>175</v>
      </c>
      <c r="R10596" s="7"/>
      <c r="S10596" s="7"/>
      <c r="T10596" s="7"/>
      <c r="U10596" s="7">
        <v>0</v>
      </c>
      <c r="V10596" s="7">
        <v>0</v>
      </c>
      <c r="W10596" s="7">
        <v>100</v>
      </c>
      <c r="X10596" s="7" t="s">
        <v>263</v>
      </c>
      <c r="Y10596" s="7" t="s">
        <v>110</v>
      </c>
      <c r="Z10596" s="13">
        <v>39</v>
      </c>
      <c r="AA10596" s="13">
        <v>459.82</v>
      </c>
      <c r="AB10596" s="13">
        <v>0</v>
      </c>
      <c r="AC10596" s="13">
        <v>0</v>
      </c>
      <c r="AD10596" s="13">
        <v>0</v>
      </c>
      <c r="AE10596" s="13">
        <v>0</v>
      </c>
      <c r="AF10596" s="13">
        <v>0</v>
      </c>
      <c r="AG10596" s="7" t="s">
        <v>1154</v>
      </c>
      <c r="AH10596" s="7"/>
      <c r="AI10596" s="7"/>
      <c r="AJ10596" s="7" t="s">
        <v>116</v>
      </c>
      <c r="AK10596" s="7" t="s">
        <v>17627</v>
      </c>
      <c r="AL10596" s="7" t="s">
        <v>17628</v>
      </c>
      <c r="AM10596" s="7"/>
      <c r="AN10596" s="7"/>
      <c r="AO10596" s="7"/>
      <c r="AP10596" s="7"/>
      <c r="AQ10596" s="7"/>
      <c r="AR10596" s="7"/>
      <c r="AS10596" s="7" t="s">
        <v>804</v>
      </c>
      <c r="AT10596" s="7" t="s">
        <v>1859</v>
      </c>
      <c r="AU10596" s="1"/>
      <c r="AV10596" s="1"/>
      <c r="AW10596" s="1"/>
      <c r="AX10596" s="1"/>
      <c r="AY10596" s="1"/>
      <c r="AZ10596" s="1"/>
      <c r="BA10596" s="1"/>
      <c r="BB10596" s="1"/>
      <c r="BC10596" s="1"/>
      <c r="BD10596" s="1"/>
      <c r="BE10596" s="1"/>
      <c r="BF10596" s="1"/>
      <c r="BG10596" s="1"/>
      <c r="BH10596" s="1"/>
      <c r="BI10596" s="1"/>
      <c r="BJ10596" s="1"/>
      <c r="BK10596" s="1"/>
      <c r="BL10596" s="1"/>
      <c r="BM10596" s="1"/>
      <c r="BN10596" s="1"/>
      <c r="BO10596" s="1"/>
      <c r="BP10596" s="1"/>
      <c r="BQ10596" s="1"/>
      <c r="BR10596" s="1"/>
      <c r="BS10596" s="1"/>
      <c r="BT10596" s="1"/>
      <c r="BU10596" s="1"/>
      <c r="BV10596" s="1"/>
      <c r="BW10596" s="1"/>
      <c r="BX10596" s="1"/>
      <c r="BY10596" s="1"/>
      <c r="BZ10596" s="1"/>
      <c r="CA10596" s="1"/>
      <c r="CB10596" s="1"/>
      <c r="CC10596" s="1"/>
      <c r="CD10596" s="1"/>
      <c r="CE10596" s="1"/>
      <c r="CF10596" s="1"/>
      <c r="CG10596" s="1"/>
      <c r="CH10596" s="1"/>
      <c r="CI10596" s="1"/>
      <c r="CJ10596" s="1"/>
      <c r="CK10596" s="1"/>
      <c r="CL10596" s="1"/>
      <c r="CM10596" s="1"/>
      <c r="CN10596" s="1"/>
      <c r="CO10596" s="1"/>
      <c r="CP10596" s="1"/>
      <c r="CQ10596" s="1"/>
      <c r="CR10596" s="1"/>
      <c r="CS10596" s="1"/>
      <c r="CT10596" s="1"/>
      <c r="CU10596" s="1"/>
      <c r="CV10596" s="1"/>
      <c r="CW10596" s="1"/>
      <c r="CX10596" s="1"/>
      <c r="CY10596" s="1"/>
      <c r="CZ10596" s="1"/>
      <c r="DA10596" s="1"/>
      <c r="DB10596" s="1"/>
      <c r="DC10596" s="1"/>
      <c r="DD10596" s="1"/>
      <c r="DE10596" s="1"/>
      <c r="DF10596" s="1"/>
      <c r="DG10596" s="1"/>
      <c r="DH10596" s="1"/>
      <c r="DI10596" s="1"/>
      <c r="DJ10596" s="1"/>
      <c r="DK10596" s="1"/>
      <c r="DL10596" s="1"/>
      <c r="DM10596" s="1"/>
      <c r="DN10596" s="1"/>
      <c r="DO10596" s="1"/>
      <c r="DP10596" s="1"/>
      <c r="DQ10596" s="1"/>
      <c r="DR10596" s="1"/>
      <c r="DS10596" s="1"/>
      <c r="DT10596" s="1"/>
      <c r="DU10596" s="1"/>
      <c r="DV10596" s="1"/>
      <c r="DW10596" s="1"/>
      <c r="DX10596" s="1"/>
      <c r="DY10596" s="1"/>
      <c r="DZ10596" s="1"/>
      <c r="EA10596" s="1"/>
      <c r="EB10596" s="1"/>
      <c r="EC10596" s="1"/>
      <c r="ED10596" s="1"/>
      <c r="EE10596" s="1"/>
      <c r="EF10596" s="1"/>
      <c r="EG10596" s="1"/>
      <c r="EH10596" s="1"/>
      <c r="EI10596" s="1"/>
      <c r="EJ10596" s="1"/>
      <c r="EK10596" s="1"/>
      <c r="EL10596" s="1"/>
      <c r="EM10596" s="1"/>
      <c r="EN10596" s="1"/>
      <c r="EO10596" s="1"/>
      <c r="EP10596" s="1"/>
      <c r="EQ10596" s="1"/>
      <c r="ER10596" s="1"/>
      <c r="ES10596" s="1"/>
      <c r="ET10596" s="1"/>
      <c r="EU10596" s="1"/>
      <c r="EV10596" s="1"/>
      <c r="EW10596" s="1"/>
      <c r="EX10596" s="1"/>
      <c r="EY10596" s="1"/>
      <c r="EZ10596" s="1"/>
      <c r="FA10596" s="1"/>
      <c r="FB10596" s="1"/>
      <c r="FC10596" s="1"/>
      <c r="FD10596" s="1"/>
      <c r="FE10596" s="1"/>
      <c r="FF10596" s="1"/>
      <c r="FG10596" s="1"/>
      <c r="FH10596" s="1"/>
      <c r="FI10596" s="1"/>
      <c r="FJ10596" s="1"/>
      <c r="FK10596" s="1"/>
      <c r="FL10596" s="1"/>
      <c r="FM10596" s="1"/>
      <c r="FN10596" s="1"/>
      <c r="FO10596" s="1"/>
      <c r="FP10596" s="1"/>
      <c r="FQ10596" s="1"/>
      <c r="FR10596" s="1"/>
      <c r="FS10596" s="1"/>
      <c r="FT10596" s="1"/>
      <c r="FU10596" s="1"/>
      <c r="FV10596" s="1"/>
      <c r="FW10596" s="1"/>
      <c r="FX10596" s="1"/>
      <c r="FY10596" s="1"/>
      <c r="FZ10596" s="1"/>
      <c r="GA10596" s="1"/>
      <c r="GB10596" s="1"/>
      <c r="GC10596" s="1"/>
      <c r="GD10596" s="1"/>
      <c r="GE10596" s="1"/>
      <c r="GF10596" s="1"/>
      <c r="GG10596" s="1"/>
      <c r="GH10596" s="1"/>
      <c r="GI10596" s="1"/>
      <c r="GJ10596" s="1"/>
      <c r="GK10596" s="1"/>
      <c r="GL10596" s="1"/>
      <c r="GM10596" s="1"/>
      <c r="GN10596" s="1"/>
      <c r="GO10596" s="1"/>
      <c r="GP10596" s="1"/>
      <c r="GQ10596" s="1"/>
      <c r="GR10596" s="1"/>
      <c r="GS10596" s="1"/>
      <c r="GT10596" s="1"/>
      <c r="GU10596" s="1"/>
      <c r="GV10596" s="1"/>
      <c r="GW10596" s="1"/>
      <c r="GX10596" s="1"/>
      <c r="GY10596" s="1"/>
      <c r="GZ10596" s="1"/>
      <c r="HA10596" s="1"/>
      <c r="HB10596" s="1"/>
      <c r="HC10596" s="1"/>
      <c r="HD10596" s="1"/>
      <c r="HE10596" s="1"/>
    </row>
    <row r="10597" spans="1:213" s="4" customFormat="1" ht="20.100000000000001" customHeight="1" x14ac:dyDescent="0.25">
      <c r="A10597" s="7" t="s">
        <v>17635</v>
      </c>
      <c r="B10597" s="7" t="s">
        <v>12615</v>
      </c>
      <c r="C10597" s="7" t="s">
        <v>1934</v>
      </c>
      <c r="D10597" s="7" t="s">
        <v>12616</v>
      </c>
      <c r="E10597" s="7" t="s">
        <v>139</v>
      </c>
      <c r="F10597" s="7"/>
      <c r="G10597" s="7" t="s">
        <v>102</v>
      </c>
      <c r="H10597" s="7">
        <v>100</v>
      </c>
      <c r="I10597" s="7">
        <v>311010000</v>
      </c>
      <c r="J10597" s="7" t="s">
        <v>983</v>
      </c>
      <c r="K10597" s="7" t="s">
        <v>1331</v>
      </c>
      <c r="L10597" s="7" t="s">
        <v>105</v>
      </c>
      <c r="M10597" s="7">
        <v>311010000</v>
      </c>
      <c r="N10597" s="7" t="s">
        <v>983</v>
      </c>
      <c r="O10597" s="7" t="s">
        <v>140</v>
      </c>
      <c r="P10597" s="7" t="s">
        <v>96</v>
      </c>
      <c r="Q10597" s="7" t="s">
        <v>175</v>
      </c>
      <c r="R10597" s="7"/>
      <c r="S10597" s="7"/>
      <c r="T10597" s="7"/>
      <c r="U10597" s="7">
        <v>0</v>
      </c>
      <c r="V10597" s="7">
        <v>0</v>
      </c>
      <c r="W10597" s="7">
        <v>100</v>
      </c>
      <c r="X10597" s="7" t="s">
        <v>263</v>
      </c>
      <c r="Y10597" s="7" t="s">
        <v>110</v>
      </c>
      <c r="Z10597" s="13">
        <v>32</v>
      </c>
      <c r="AA10597" s="13">
        <v>459.82</v>
      </c>
      <c r="AB10597" s="13">
        <v>0</v>
      </c>
      <c r="AC10597" s="13">
        <v>0</v>
      </c>
      <c r="AD10597" s="13">
        <v>0</v>
      </c>
      <c r="AE10597" s="13">
        <v>0</v>
      </c>
      <c r="AF10597" s="13">
        <v>0</v>
      </c>
      <c r="AG10597" s="7" t="s">
        <v>1410</v>
      </c>
      <c r="AH10597" s="7"/>
      <c r="AI10597" s="7"/>
      <c r="AJ10597" s="7" t="s">
        <v>116</v>
      </c>
      <c r="AK10597" s="7" t="s">
        <v>17627</v>
      </c>
      <c r="AL10597" s="7" t="s">
        <v>17628</v>
      </c>
      <c r="AM10597" s="7"/>
      <c r="AN10597" s="7"/>
      <c r="AO10597" s="7"/>
      <c r="AP10597" s="7"/>
      <c r="AQ10597" s="7"/>
      <c r="AR10597" s="7"/>
      <c r="AS10597" s="7" t="s">
        <v>804</v>
      </c>
      <c r="AT10597" s="7" t="s">
        <v>1859</v>
      </c>
      <c r="AU10597" s="1"/>
      <c r="AV10597" s="1"/>
      <c r="AW10597" s="1"/>
      <c r="AX10597" s="1"/>
      <c r="AY10597" s="1"/>
      <c r="AZ10597" s="1"/>
      <c r="BA10597" s="1"/>
      <c r="BB10597" s="1"/>
      <c r="BC10597" s="1"/>
      <c r="BD10597" s="1"/>
      <c r="BE10597" s="1"/>
      <c r="BF10597" s="1"/>
      <c r="BG10597" s="1"/>
      <c r="BH10597" s="1"/>
      <c r="BI10597" s="1"/>
      <c r="BJ10597" s="1"/>
      <c r="BK10597" s="1"/>
      <c r="BL10597" s="1"/>
      <c r="BM10597" s="1"/>
      <c r="BN10597" s="1"/>
      <c r="BO10597" s="1"/>
      <c r="BP10597" s="1"/>
      <c r="BQ10597" s="1"/>
      <c r="BR10597" s="1"/>
      <c r="BS10597" s="1"/>
      <c r="BT10597" s="1"/>
      <c r="BU10597" s="1"/>
      <c r="BV10597" s="1"/>
      <c r="BW10597" s="1"/>
      <c r="BX10597" s="1"/>
      <c r="BY10597" s="1"/>
      <c r="BZ10597" s="1"/>
      <c r="CA10597" s="1"/>
      <c r="CB10597" s="1"/>
      <c r="CC10597" s="1"/>
      <c r="CD10597" s="1"/>
      <c r="CE10597" s="1"/>
      <c r="CF10597" s="1"/>
      <c r="CG10597" s="1"/>
      <c r="CH10597" s="1"/>
      <c r="CI10597" s="1"/>
      <c r="CJ10597" s="1"/>
      <c r="CK10597" s="1"/>
      <c r="CL10597" s="1"/>
      <c r="CM10597" s="1"/>
      <c r="CN10597" s="1"/>
      <c r="CO10597" s="1"/>
      <c r="CP10597" s="1"/>
      <c r="CQ10597" s="1"/>
      <c r="CR10597" s="1"/>
      <c r="CS10597" s="1"/>
      <c r="CT10597" s="1"/>
      <c r="CU10597" s="1"/>
      <c r="CV10597" s="1"/>
      <c r="CW10597" s="1"/>
      <c r="CX10597" s="1"/>
      <c r="CY10597" s="1"/>
      <c r="CZ10597" s="1"/>
      <c r="DA10597" s="1"/>
      <c r="DB10597" s="1"/>
      <c r="DC10597" s="1"/>
      <c r="DD10597" s="1"/>
      <c r="DE10597" s="1"/>
      <c r="DF10597" s="1"/>
      <c r="DG10597" s="1"/>
      <c r="DH10597" s="1"/>
      <c r="DI10597" s="1"/>
      <c r="DJ10597" s="1"/>
      <c r="DK10597" s="1"/>
      <c r="DL10597" s="1"/>
      <c r="DM10597" s="1"/>
      <c r="DN10597" s="1"/>
      <c r="DO10597" s="1"/>
      <c r="DP10597" s="1"/>
      <c r="DQ10597" s="1"/>
      <c r="DR10597" s="1"/>
      <c r="DS10597" s="1"/>
      <c r="DT10597" s="1"/>
      <c r="DU10597" s="1"/>
      <c r="DV10597" s="1"/>
      <c r="DW10597" s="1"/>
      <c r="DX10597" s="1"/>
      <c r="DY10597" s="1"/>
      <c r="DZ10597" s="1"/>
      <c r="EA10597" s="1"/>
      <c r="EB10597" s="1"/>
      <c r="EC10597" s="1"/>
      <c r="ED10597" s="1"/>
      <c r="EE10597" s="1"/>
      <c r="EF10597" s="1"/>
      <c r="EG10597" s="1"/>
      <c r="EH10597" s="1"/>
      <c r="EI10597" s="1"/>
      <c r="EJ10597" s="1"/>
      <c r="EK10597" s="1"/>
      <c r="EL10597" s="1"/>
      <c r="EM10597" s="1"/>
      <c r="EN10597" s="1"/>
      <c r="EO10597" s="1"/>
      <c r="EP10597" s="1"/>
      <c r="EQ10597" s="1"/>
      <c r="ER10597" s="1"/>
      <c r="ES10597" s="1"/>
      <c r="ET10597" s="1"/>
      <c r="EU10597" s="1"/>
      <c r="EV10597" s="1"/>
      <c r="EW10597" s="1"/>
      <c r="EX10597" s="1"/>
      <c r="EY10597" s="1"/>
      <c r="EZ10597" s="1"/>
      <c r="FA10597" s="1"/>
      <c r="FB10597" s="1"/>
      <c r="FC10597" s="1"/>
      <c r="FD10597" s="1"/>
      <c r="FE10597" s="1"/>
      <c r="FF10597" s="1"/>
      <c r="FG10597" s="1"/>
      <c r="FH10597" s="1"/>
      <c r="FI10597" s="1"/>
      <c r="FJ10597" s="1"/>
      <c r="FK10597" s="1"/>
      <c r="FL10597" s="1"/>
      <c r="FM10597" s="1"/>
      <c r="FN10597" s="1"/>
      <c r="FO10597" s="1"/>
      <c r="FP10597" s="1"/>
      <c r="FQ10597" s="1"/>
      <c r="FR10597" s="1"/>
      <c r="FS10597" s="1"/>
      <c r="FT10597" s="1"/>
      <c r="FU10597" s="1"/>
      <c r="FV10597" s="1"/>
      <c r="FW10597" s="1"/>
      <c r="FX10597" s="1"/>
      <c r="FY10597" s="1"/>
      <c r="FZ10597" s="1"/>
      <c r="GA10597" s="1"/>
      <c r="GB10597" s="1"/>
      <c r="GC10597" s="1"/>
      <c r="GD10597" s="1"/>
      <c r="GE10597" s="1"/>
      <c r="GF10597" s="1"/>
      <c r="GG10597" s="1"/>
      <c r="GH10597" s="1"/>
      <c r="GI10597" s="1"/>
      <c r="GJ10597" s="1"/>
      <c r="GK10597" s="1"/>
      <c r="GL10597" s="1"/>
      <c r="GM10597" s="1"/>
      <c r="GN10597" s="1"/>
      <c r="GO10597" s="1"/>
      <c r="GP10597" s="1"/>
      <c r="GQ10597" s="1"/>
      <c r="GR10597" s="1"/>
      <c r="GS10597" s="1"/>
      <c r="GT10597" s="1"/>
      <c r="GU10597" s="1"/>
      <c r="GV10597" s="1"/>
      <c r="GW10597" s="1"/>
      <c r="GX10597" s="1"/>
      <c r="GY10597" s="1"/>
      <c r="GZ10597" s="1"/>
      <c r="HA10597" s="1"/>
      <c r="HB10597" s="1"/>
      <c r="HC10597" s="1"/>
      <c r="HD10597" s="1"/>
      <c r="HE10597" s="1"/>
    </row>
    <row r="10598" spans="1:213" s="4" customFormat="1" ht="20.100000000000001" customHeight="1" x14ac:dyDescent="0.25">
      <c r="A10598" s="7" t="s">
        <v>17636</v>
      </c>
      <c r="B10598" s="7" t="s">
        <v>12615</v>
      </c>
      <c r="C10598" s="7" t="s">
        <v>1934</v>
      </c>
      <c r="D10598" s="7" t="s">
        <v>12616</v>
      </c>
      <c r="E10598" s="7" t="s">
        <v>139</v>
      </c>
      <c r="F10598" s="7"/>
      <c r="G10598" s="7" t="s">
        <v>102</v>
      </c>
      <c r="H10598" s="7">
        <v>100</v>
      </c>
      <c r="I10598" s="7">
        <v>511010000</v>
      </c>
      <c r="J10598" s="7" t="s">
        <v>989</v>
      </c>
      <c r="K10598" s="7" t="s">
        <v>1331</v>
      </c>
      <c r="L10598" s="7" t="s">
        <v>105</v>
      </c>
      <c r="M10598" s="7">
        <v>511010000</v>
      </c>
      <c r="N10598" s="7" t="s">
        <v>989</v>
      </c>
      <c r="O10598" s="7" t="s">
        <v>140</v>
      </c>
      <c r="P10598" s="7" t="s">
        <v>96</v>
      </c>
      <c r="Q10598" s="7" t="s">
        <v>175</v>
      </c>
      <c r="R10598" s="7"/>
      <c r="S10598" s="7"/>
      <c r="T10598" s="7"/>
      <c r="U10598" s="7">
        <v>0</v>
      </c>
      <c r="V10598" s="7">
        <v>0</v>
      </c>
      <c r="W10598" s="7">
        <v>100</v>
      </c>
      <c r="X10598" s="7" t="s">
        <v>263</v>
      </c>
      <c r="Y10598" s="7" t="s">
        <v>110</v>
      </c>
      <c r="Z10598" s="13">
        <v>32</v>
      </c>
      <c r="AA10598" s="13">
        <v>459.82</v>
      </c>
      <c r="AB10598" s="13">
        <v>0</v>
      </c>
      <c r="AC10598" s="13">
        <v>0</v>
      </c>
      <c r="AD10598" s="13">
        <v>0</v>
      </c>
      <c r="AE10598" s="13">
        <v>0</v>
      </c>
      <c r="AF10598" s="13">
        <v>0</v>
      </c>
      <c r="AG10598" s="7" t="s">
        <v>1544</v>
      </c>
      <c r="AH10598" s="7"/>
      <c r="AI10598" s="7"/>
      <c r="AJ10598" s="7" t="s">
        <v>116</v>
      </c>
      <c r="AK10598" s="7" t="s">
        <v>17627</v>
      </c>
      <c r="AL10598" s="7" t="s">
        <v>17628</v>
      </c>
      <c r="AM10598" s="7"/>
      <c r="AN10598" s="7"/>
      <c r="AO10598" s="7"/>
      <c r="AP10598" s="7"/>
      <c r="AQ10598" s="7"/>
      <c r="AR10598" s="7"/>
      <c r="AS10598" s="7" t="s">
        <v>804</v>
      </c>
      <c r="AT10598" s="7" t="s">
        <v>1859</v>
      </c>
      <c r="AU10598" s="1"/>
      <c r="AV10598" s="1"/>
      <c r="AW10598" s="1"/>
      <c r="AX10598" s="1"/>
      <c r="AY10598" s="1"/>
      <c r="AZ10598" s="1"/>
      <c r="BA10598" s="1"/>
      <c r="BB10598" s="1"/>
      <c r="BC10598" s="1"/>
      <c r="BD10598" s="1"/>
      <c r="BE10598" s="1"/>
      <c r="BF10598" s="1"/>
      <c r="BG10598" s="1"/>
      <c r="BH10598" s="1"/>
      <c r="BI10598" s="1"/>
      <c r="BJ10598" s="1"/>
      <c r="BK10598" s="1"/>
      <c r="BL10598" s="1"/>
      <c r="BM10598" s="1"/>
      <c r="BN10598" s="1"/>
      <c r="BO10598" s="1"/>
      <c r="BP10598" s="1"/>
      <c r="BQ10598" s="1"/>
      <c r="BR10598" s="1"/>
      <c r="BS10598" s="1"/>
      <c r="BT10598" s="1"/>
      <c r="BU10598" s="1"/>
      <c r="BV10598" s="1"/>
      <c r="BW10598" s="1"/>
      <c r="BX10598" s="1"/>
      <c r="BY10598" s="1"/>
      <c r="BZ10598" s="1"/>
      <c r="CA10598" s="1"/>
      <c r="CB10598" s="1"/>
      <c r="CC10598" s="1"/>
      <c r="CD10598" s="1"/>
      <c r="CE10598" s="1"/>
      <c r="CF10598" s="1"/>
      <c r="CG10598" s="1"/>
      <c r="CH10598" s="1"/>
      <c r="CI10598" s="1"/>
      <c r="CJ10598" s="1"/>
      <c r="CK10598" s="1"/>
      <c r="CL10598" s="1"/>
      <c r="CM10598" s="1"/>
      <c r="CN10598" s="1"/>
      <c r="CO10598" s="1"/>
      <c r="CP10598" s="1"/>
      <c r="CQ10598" s="1"/>
      <c r="CR10598" s="1"/>
      <c r="CS10598" s="1"/>
      <c r="CT10598" s="1"/>
      <c r="CU10598" s="1"/>
      <c r="CV10598" s="1"/>
      <c r="CW10598" s="1"/>
      <c r="CX10598" s="1"/>
      <c r="CY10598" s="1"/>
      <c r="CZ10598" s="1"/>
      <c r="DA10598" s="1"/>
      <c r="DB10598" s="1"/>
      <c r="DC10598" s="1"/>
      <c r="DD10598" s="1"/>
      <c r="DE10598" s="1"/>
      <c r="DF10598" s="1"/>
      <c r="DG10598" s="1"/>
      <c r="DH10598" s="1"/>
      <c r="DI10598" s="1"/>
      <c r="DJ10598" s="1"/>
      <c r="DK10598" s="1"/>
      <c r="DL10598" s="1"/>
      <c r="DM10598" s="1"/>
      <c r="DN10598" s="1"/>
      <c r="DO10598" s="1"/>
      <c r="DP10598" s="1"/>
      <c r="DQ10598" s="1"/>
      <c r="DR10598" s="1"/>
      <c r="DS10598" s="1"/>
      <c r="DT10598" s="1"/>
      <c r="DU10598" s="1"/>
      <c r="DV10598" s="1"/>
      <c r="DW10598" s="1"/>
      <c r="DX10598" s="1"/>
      <c r="DY10598" s="1"/>
      <c r="DZ10598" s="1"/>
      <c r="EA10598" s="1"/>
      <c r="EB10598" s="1"/>
      <c r="EC10598" s="1"/>
      <c r="ED10598" s="1"/>
      <c r="EE10598" s="1"/>
      <c r="EF10598" s="1"/>
      <c r="EG10598" s="1"/>
      <c r="EH10598" s="1"/>
      <c r="EI10598" s="1"/>
      <c r="EJ10598" s="1"/>
      <c r="EK10598" s="1"/>
      <c r="EL10598" s="1"/>
      <c r="EM10598" s="1"/>
      <c r="EN10598" s="1"/>
      <c r="EO10598" s="1"/>
      <c r="EP10598" s="1"/>
      <c r="EQ10598" s="1"/>
      <c r="ER10598" s="1"/>
      <c r="ES10598" s="1"/>
      <c r="ET10598" s="1"/>
      <c r="EU10598" s="1"/>
      <c r="EV10598" s="1"/>
      <c r="EW10598" s="1"/>
      <c r="EX10598" s="1"/>
      <c r="EY10598" s="1"/>
      <c r="EZ10598" s="1"/>
      <c r="FA10598" s="1"/>
      <c r="FB10598" s="1"/>
      <c r="FC10598" s="1"/>
      <c r="FD10598" s="1"/>
      <c r="FE10598" s="1"/>
      <c r="FF10598" s="1"/>
      <c r="FG10598" s="1"/>
      <c r="FH10598" s="1"/>
      <c r="FI10598" s="1"/>
      <c r="FJ10598" s="1"/>
      <c r="FK10598" s="1"/>
      <c r="FL10598" s="1"/>
      <c r="FM10598" s="1"/>
      <c r="FN10598" s="1"/>
      <c r="FO10598" s="1"/>
      <c r="FP10598" s="1"/>
      <c r="FQ10598" s="1"/>
      <c r="FR10598" s="1"/>
      <c r="FS10598" s="1"/>
      <c r="FT10598" s="1"/>
      <c r="FU10598" s="1"/>
      <c r="FV10598" s="1"/>
      <c r="FW10598" s="1"/>
      <c r="FX10598" s="1"/>
      <c r="FY10598" s="1"/>
      <c r="FZ10598" s="1"/>
      <c r="GA10598" s="1"/>
      <c r="GB10598" s="1"/>
      <c r="GC10598" s="1"/>
      <c r="GD10598" s="1"/>
      <c r="GE10598" s="1"/>
      <c r="GF10598" s="1"/>
      <c r="GG10598" s="1"/>
      <c r="GH10598" s="1"/>
      <c r="GI10598" s="1"/>
      <c r="GJ10598" s="1"/>
      <c r="GK10598" s="1"/>
      <c r="GL10598" s="1"/>
      <c r="GM10598" s="1"/>
      <c r="GN10598" s="1"/>
      <c r="GO10598" s="1"/>
      <c r="GP10598" s="1"/>
      <c r="GQ10598" s="1"/>
      <c r="GR10598" s="1"/>
      <c r="GS10598" s="1"/>
      <c r="GT10598" s="1"/>
      <c r="GU10598" s="1"/>
      <c r="GV10598" s="1"/>
      <c r="GW10598" s="1"/>
      <c r="GX10598" s="1"/>
      <c r="GY10598" s="1"/>
      <c r="GZ10598" s="1"/>
      <c r="HA10598" s="1"/>
      <c r="HB10598" s="1"/>
      <c r="HC10598" s="1"/>
      <c r="HD10598" s="1"/>
      <c r="HE10598" s="1"/>
    </row>
    <row r="10599" spans="1:213" s="4" customFormat="1" ht="20.100000000000001" customHeight="1" x14ac:dyDescent="0.25">
      <c r="A10599" s="7" t="s">
        <v>17637</v>
      </c>
      <c r="B10599" s="7" t="s">
        <v>12615</v>
      </c>
      <c r="C10599" s="7" t="s">
        <v>1934</v>
      </c>
      <c r="D10599" s="7" t="s">
        <v>12616</v>
      </c>
      <c r="E10599" s="7" t="s">
        <v>139</v>
      </c>
      <c r="F10599" s="7"/>
      <c r="G10599" s="7" t="s">
        <v>102</v>
      </c>
      <c r="H10599" s="7">
        <v>100</v>
      </c>
      <c r="I10599" s="7">
        <v>431010000</v>
      </c>
      <c r="J10599" s="7" t="s">
        <v>920</v>
      </c>
      <c r="K10599" s="7" t="s">
        <v>1331</v>
      </c>
      <c r="L10599" s="7" t="s">
        <v>105</v>
      </c>
      <c r="M10599" s="7">
        <v>431010000</v>
      </c>
      <c r="N10599" s="7" t="s">
        <v>920</v>
      </c>
      <c r="O10599" s="7" t="s">
        <v>140</v>
      </c>
      <c r="P10599" s="7" t="s">
        <v>96</v>
      </c>
      <c r="Q10599" s="7" t="s">
        <v>175</v>
      </c>
      <c r="R10599" s="7"/>
      <c r="S10599" s="7"/>
      <c r="T10599" s="7"/>
      <c r="U10599" s="7">
        <v>0</v>
      </c>
      <c r="V10599" s="7">
        <v>0</v>
      </c>
      <c r="W10599" s="7">
        <v>100</v>
      </c>
      <c r="X10599" s="7" t="s">
        <v>263</v>
      </c>
      <c r="Y10599" s="7" t="s">
        <v>110</v>
      </c>
      <c r="Z10599" s="13">
        <v>32</v>
      </c>
      <c r="AA10599" s="13">
        <v>459.82</v>
      </c>
      <c r="AB10599" s="13">
        <v>0</v>
      </c>
      <c r="AC10599" s="13">
        <v>0</v>
      </c>
      <c r="AD10599" s="13">
        <v>0</v>
      </c>
      <c r="AE10599" s="13">
        <v>0</v>
      </c>
      <c r="AF10599" s="13">
        <v>0</v>
      </c>
      <c r="AG10599" s="7" t="s">
        <v>1504</v>
      </c>
      <c r="AH10599" s="7"/>
      <c r="AI10599" s="7"/>
      <c r="AJ10599" s="7" t="s">
        <v>116</v>
      </c>
      <c r="AK10599" s="7" t="s">
        <v>17627</v>
      </c>
      <c r="AL10599" s="7" t="s">
        <v>17628</v>
      </c>
      <c r="AM10599" s="7"/>
      <c r="AN10599" s="7"/>
      <c r="AO10599" s="7"/>
      <c r="AP10599" s="7"/>
      <c r="AQ10599" s="7"/>
      <c r="AR10599" s="7"/>
      <c r="AS10599" s="7" t="s">
        <v>804</v>
      </c>
      <c r="AT10599" s="7" t="s">
        <v>1859</v>
      </c>
      <c r="AU10599" s="1"/>
      <c r="AV10599" s="1"/>
      <c r="AW10599" s="1"/>
      <c r="AX10599" s="1"/>
      <c r="AY10599" s="1"/>
      <c r="AZ10599" s="1"/>
      <c r="BA10599" s="1"/>
      <c r="BB10599" s="1"/>
      <c r="BC10599" s="1"/>
      <c r="BD10599" s="1"/>
      <c r="BE10599" s="1"/>
      <c r="BF10599" s="1"/>
      <c r="BG10599" s="1"/>
      <c r="BH10599" s="1"/>
      <c r="BI10599" s="1"/>
      <c r="BJ10599" s="1"/>
      <c r="BK10599" s="1"/>
      <c r="BL10599" s="1"/>
      <c r="BM10599" s="1"/>
      <c r="BN10599" s="1"/>
      <c r="BO10599" s="1"/>
      <c r="BP10599" s="1"/>
      <c r="BQ10599" s="1"/>
      <c r="BR10599" s="1"/>
      <c r="BS10599" s="1"/>
      <c r="BT10599" s="1"/>
      <c r="BU10599" s="1"/>
      <c r="BV10599" s="1"/>
      <c r="BW10599" s="1"/>
      <c r="BX10599" s="1"/>
      <c r="BY10599" s="1"/>
      <c r="BZ10599" s="1"/>
      <c r="CA10599" s="1"/>
      <c r="CB10599" s="1"/>
      <c r="CC10599" s="1"/>
      <c r="CD10599" s="1"/>
      <c r="CE10599" s="1"/>
      <c r="CF10599" s="1"/>
      <c r="CG10599" s="1"/>
      <c r="CH10599" s="1"/>
      <c r="CI10599" s="1"/>
      <c r="CJ10599" s="1"/>
      <c r="CK10599" s="1"/>
      <c r="CL10599" s="1"/>
      <c r="CM10599" s="1"/>
      <c r="CN10599" s="1"/>
      <c r="CO10599" s="1"/>
      <c r="CP10599" s="1"/>
      <c r="CQ10599" s="1"/>
      <c r="CR10599" s="1"/>
      <c r="CS10599" s="1"/>
      <c r="CT10599" s="1"/>
      <c r="CU10599" s="1"/>
      <c r="CV10599" s="1"/>
      <c r="CW10599" s="1"/>
      <c r="CX10599" s="1"/>
      <c r="CY10599" s="1"/>
      <c r="CZ10599" s="1"/>
      <c r="DA10599" s="1"/>
      <c r="DB10599" s="1"/>
      <c r="DC10599" s="1"/>
      <c r="DD10599" s="1"/>
      <c r="DE10599" s="1"/>
      <c r="DF10599" s="1"/>
      <c r="DG10599" s="1"/>
      <c r="DH10599" s="1"/>
      <c r="DI10599" s="1"/>
      <c r="DJ10599" s="1"/>
      <c r="DK10599" s="1"/>
      <c r="DL10599" s="1"/>
      <c r="DM10599" s="1"/>
      <c r="DN10599" s="1"/>
      <c r="DO10599" s="1"/>
      <c r="DP10599" s="1"/>
      <c r="DQ10599" s="1"/>
      <c r="DR10599" s="1"/>
      <c r="DS10599" s="1"/>
      <c r="DT10599" s="1"/>
      <c r="DU10599" s="1"/>
      <c r="DV10599" s="1"/>
      <c r="DW10599" s="1"/>
      <c r="DX10599" s="1"/>
      <c r="DY10599" s="1"/>
      <c r="DZ10599" s="1"/>
      <c r="EA10599" s="1"/>
      <c r="EB10599" s="1"/>
      <c r="EC10599" s="1"/>
      <c r="ED10599" s="1"/>
      <c r="EE10599" s="1"/>
      <c r="EF10599" s="1"/>
      <c r="EG10599" s="1"/>
      <c r="EH10599" s="1"/>
      <c r="EI10599" s="1"/>
      <c r="EJ10599" s="1"/>
      <c r="EK10599" s="1"/>
      <c r="EL10599" s="1"/>
      <c r="EM10599" s="1"/>
      <c r="EN10599" s="1"/>
      <c r="EO10599" s="1"/>
      <c r="EP10599" s="1"/>
      <c r="EQ10599" s="1"/>
      <c r="ER10599" s="1"/>
      <c r="ES10599" s="1"/>
      <c r="ET10599" s="1"/>
      <c r="EU10599" s="1"/>
      <c r="EV10599" s="1"/>
      <c r="EW10599" s="1"/>
      <c r="EX10599" s="1"/>
      <c r="EY10599" s="1"/>
      <c r="EZ10599" s="1"/>
      <c r="FA10599" s="1"/>
      <c r="FB10599" s="1"/>
      <c r="FC10599" s="1"/>
      <c r="FD10599" s="1"/>
      <c r="FE10599" s="1"/>
      <c r="FF10599" s="1"/>
      <c r="FG10599" s="1"/>
      <c r="FH10599" s="1"/>
      <c r="FI10599" s="1"/>
      <c r="FJ10599" s="1"/>
      <c r="FK10599" s="1"/>
      <c r="FL10599" s="1"/>
      <c r="FM10599" s="1"/>
      <c r="FN10599" s="1"/>
      <c r="FO10599" s="1"/>
      <c r="FP10599" s="1"/>
      <c r="FQ10599" s="1"/>
      <c r="FR10599" s="1"/>
      <c r="FS10599" s="1"/>
      <c r="FT10599" s="1"/>
      <c r="FU10599" s="1"/>
      <c r="FV10599" s="1"/>
      <c r="FW10599" s="1"/>
      <c r="FX10599" s="1"/>
      <c r="FY10599" s="1"/>
      <c r="FZ10599" s="1"/>
      <c r="GA10599" s="1"/>
      <c r="GB10599" s="1"/>
      <c r="GC10599" s="1"/>
      <c r="GD10599" s="1"/>
      <c r="GE10599" s="1"/>
      <c r="GF10599" s="1"/>
      <c r="GG10599" s="1"/>
      <c r="GH10599" s="1"/>
      <c r="GI10599" s="1"/>
      <c r="GJ10599" s="1"/>
      <c r="GK10599" s="1"/>
      <c r="GL10599" s="1"/>
      <c r="GM10599" s="1"/>
      <c r="GN10599" s="1"/>
      <c r="GO10599" s="1"/>
      <c r="GP10599" s="1"/>
      <c r="GQ10599" s="1"/>
      <c r="GR10599" s="1"/>
      <c r="GS10599" s="1"/>
      <c r="GT10599" s="1"/>
      <c r="GU10599" s="1"/>
      <c r="GV10599" s="1"/>
      <c r="GW10599" s="1"/>
      <c r="GX10599" s="1"/>
      <c r="GY10599" s="1"/>
      <c r="GZ10599" s="1"/>
      <c r="HA10599" s="1"/>
      <c r="HB10599" s="1"/>
      <c r="HC10599" s="1"/>
      <c r="HD10599" s="1"/>
      <c r="HE10599" s="1"/>
    </row>
    <row r="10600" spans="1:213" s="4" customFormat="1" ht="20.100000000000001" customHeight="1" x14ac:dyDescent="0.25">
      <c r="A10600" s="7" t="s">
        <v>17638</v>
      </c>
      <c r="B10600" s="7" t="s">
        <v>12615</v>
      </c>
      <c r="C10600" s="7" t="s">
        <v>1934</v>
      </c>
      <c r="D10600" s="7" t="s">
        <v>12616</v>
      </c>
      <c r="E10600" s="7" t="s">
        <v>139</v>
      </c>
      <c r="F10600" s="7"/>
      <c r="G10600" s="7" t="s">
        <v>102</v>
      </c>
      <c r="H10600" s="7">
        <v>100</v>
      </c>
      <c r="I10600" s="7">
        <v>151010000</v>
      </c>
      <c r="J10600" s="7" t="s">
        <v>856</v>
      </c>
      <c r="K10600" s="7" t="s">
        <v>1331</v>
      </c>
      <c r="L10600" s="7" t="s">
        <v>105</v>
      </c>
      <c r="M10600" s="7">
        <v>151010000</v>
      </c>
      <c r="N10600" s="7" t="s">
        <v>856</v>
      </c>
      <c r="O10600" s="7" t="s">
        <v>140</v>
      </c>
      <c r="P10600" s="7" t="s">
        <v>96</v>
      </c>
      <c r="Q10600" s="7" t="s">
        <v>175</v>
      </c>
      <c r="R10600" s="7"/>
      <c r="S10600" s="7"/>
      <c r="T10600" s="7"/>
      <c r="U10600" s="7">
        <v>0</v>
      </c>
      <c r="V10600" s="7">
        <v>0</v>
      </c>
      <c r="W10600" s="7">
        <v>100</v>
      </c>
      <c r="X10600" s="7" t="s">
        <v>263</v>
      </c>
      <c r="Y10600" s="7" t="s">
        <v>110</v>
      </c>
      <c r="Z10600" s="13">
        <v>32</v>
      </c>
      <c r="AA10600" s="13">
        <v>459.82</v>
      </c>
      <c r="AB10600" s="13">
        <v>0</v>
      </c>
      <c r="AC10600" s="13">
        <v>0</v>
      </c>
      <c r="AD10600" s="13">
        <v>0</v>
      </c>
      <c r="AE10600" s="13">
        <v>0</v>
      </c>
      <c r="AF10600" s="13">
        <v>0</v>
      </c>
      <c r="AG10600" s="7" t="s">
        <v>1186</v>
      </c>
      <c r="AH10600" s="7"/>
      <c r="AI10600" s="7"/>
      <c r="AJ10600" s="7" t="s">
        <v>116</v>
      </c>
      <c r="AK10600" s="7" t="s">
        <v>17627</v>
      </c>
      <c r="AL10600" s="7" t="s">
        <v>17628</v>
      </c>
      <c r="AM10600" s="7"/>
      <c r="AN10600" s="7"/>
      <c r="AO10600" s="7"/>
      <c r="AP10600" s="7"/>
      <c r="AQ10600" s="7"/>
      <c r="AR10600" s="7"/>
      <c r="AS10600" s="7" t="s">
        <v>804</v>
      </c>
      <c r="AT10600" s="7" t="s">
        <v>1859</v>
      </c>
      <c r="AU10600" s="1"/>
      <c r="AV10600" s="1"/>
      <c r="AW10600" s="1"/>
      <c r="AX10600" s="1"/>
      <c r="AY10600" s="1"/>
      <c r="AZ10600" s="1"/>
      <c r="BA10600" s="1"/>
      <c r="BB10600" s="1"/>
      <c r="BC10600" s="1"/>
      <c r="BD10600" s="1"/>
      <c r="BE10600" s="1"/>
      <c r="BF10600" s="1"/>
      <c r="BG10600" s="1"/>
      <c r="BH10600" s="1"/>
      <c r="BI10600" s="1"/>
      <c r="BJ10600" s="1"/>
      <c r="BK10600" s="1"/>
      <c r="BL10600" s="1"/>
      <c r="BM10600" s="1"/>
      <c r="BN10600" s="1"/>
      <c r="BO10600" s="1"/>
      <c r="BP10600" s="1"/>
      <c r="BQ10600" s="1"/>
      <c r="BR10600" s="1"/>
      <c r="BS10600" s="1"/>
      <c r="BT10600" s="1"/>
      <c r="BU10600" s="1"/>
      <c r="BV10600" s="1"/>
      <c r="BW10600" s="1"/>
      <c r="BX10600" s="1"/>
      <c r="BY10600" s="1"/>
      <c r="BZ10600" s="1"/>
      <c r="CA10600" s="1"/>
      <c r="CB10600" s="1"/>
      <c r="CC10600" s="1"/>
      <c r="CD10600" s="1"/>
      <c r="CE10600" s="1"/>
      <c r="CF10600" s="1"/>
      <c r="CG10600" s="1"/>
      <c r="CH10600" s="1"/>
      <c r="CI10600" s="1"/>
      <c r="CJ10600" s="1"/>
      <c r="CK10600" s="1"/>
      <c r="CL10600" s="1"/>
      <c r="CM10600" s="1"/>
      <c r="CN10600" s="1"/>
      <c r="CO10600" s="1"/>
      <c r="CP10600" s="1"/>
      <c r="CQ10600" s="1"/>
      <c r="CR10600" s="1"/>
      <c r="CS10600" s="1"/>
      <c r="CT10600" s="1"/>
      <c r="CU10600" s="1"/>
      <c r="CV10600" s="1"/>
      <c r="CW10600" s="1"/>
      <c r="CX10600" s="1"/>
      <c r="CY10600" s="1"/>
      <c r="CZ10600" s="1"/>
      <c r="DA10600" s="1"/>
      <c r="DB10600" s="1"/>
      <c r="DC10600" s="1"/>
      <c r="DD10600" s="1"/>
      <c r="DE10600" s="1"/>
      <c r="DF10600" s="1"/>
      <c r="DG10600" s="1"/>
      <c r="DH10600" s="1"/>
      <c r="DI10600" s="1"/>
      <c r="DJ10600" s="1"/>
      <c r="DK10600" s="1"/>
      <c r="DL10600" s="1"/>
      <c r="DM10600" s="1"/>
      <c r="DN10600" s="1"/>
      <c r="DO10600" s="1"/>
      <c r="DP10600" s="1"/>
      <c r="DQ10600" s="1"/>
      <c r="DR10600" s="1"/>
      <c r="DS10600" s="1"/>
      <c r="DT10600" s="1"/>
      <c r="DU10600" s="1"/>
      <c r="DV10600" s="1"/>
      <c r="DW10600" s="1"/>
      <c r="DX10600" s="1"/>
      <c r="DY10600" s="1"/>
      <c r="DZ10600" s="1"/>
      <c r="EA10600" s="1"/>
      <c r="EB10600" s="1"/>
      <c r="EC10600" s="1"/>
      <c r="ED10600" s="1"/>
      <c r="EE10600" s="1"/>
      <c r="EF10600" s="1"/>
      <c r="EG10600" s="1"/>
      <c r="EH10600" s="1"/>
      <c r="EI10600" s="1"/>
      <c r="EJ10600" s="1"/>
      <c r="EK10600" s="1"/>
      <c r="EL10600" s="1"/>
      <c r="EM10600" s="1"/>
      <c r="EN10600" s="1"/>
      <c r="EO10600" s="1"/>
      <c r="EP10600" s="1"/>
      <c r="EQ10600" s="1"/>
      <c r="ER10600" s="1"/>
      <c r="ES10600" s="1"/>
      <c r="ET10600" s="1"/>
      <c r="EU10600" s="1"/>
      <c r="EV10600" s="1"/>
      <c r="EW10600" s="1"/>
      <c r="EX10600" s="1"/>
      <c r="EY10600" s="1"/>
      <c r="EZ10600" s="1"/>
      <c r="FA10600" s="1"/>
      <c r="FB10600" s="1"/>
      <c r="FC10600" s="1"/>
      <c r="FD10600" s="1"/>
      <c r="FE10600" s="1"/>
      <c r="FF10600" s="1"/>
      <c r="FG10600" s="1"/>
      <c r="FH10600" s="1"/>
      <c r="FI10600" s="1"/>
      <c r="FJ10600" s="1"/>
      <c r="FK10600" s="1"/>
      <c r="FL10600" s="1"/>
      <c r="FM10600" s="1"/>
      <c r="FN10600" s="1"/>
      <c r="FO10600" s="1"/>
      <c r="FP10600" s="1"/>
      <c r="FQ10600" s="1"/>
      <c r="FR10600" s="1"/>
      <c r="FS10600" s="1"/>
      <c r="FT10600" s="1"/>
      <c r="FU10600" s="1"/>
      <c r="FV10600" s="1"/>
      <c r="FW10600" s="1"/>
      <c r="FX10600" s="1"/>
      <c r="FY10600" s="1"/>
      <c r="FZ10600" s="1"/>
      <c r="GA10600" s="1"/>
      <c r="GB10600" s="1"/>
      <c r="GC10600" s="1"/>
      <c r="GD10600" s="1"/>
      <c r="GE10600" s="1"/>
      <c r="GF10600" s="1"/>
      <c r="GG10600" s="1"/>
      <c r="GH10600" s="1"/>
      <c r="GI10600" s="1"/>
      <c r="GJ10600" s="1"/>
      <c r="GK10600" s="1"/>
      <c r="GL10600" s="1"/>
      <c r="GM10600" s="1"/>
      <c r="GN10600" s="1"/>
      <c r="GO10600" s="1"/>
      <c r="GP10600" s="1"/>
      <c r="GQ10600" s="1"/>
      <c r="GR10600" s="1"/>
      <c r="GS10600" s="1"/>
      <c r="GT10600" s="1"/>
      <c r="GU10600" s="1"/>
      <c r="GV10600" s="1"/>
      <c r="GW10600" s="1"/>
      <c r="GX10600" s="1"/>
      <c r="GY10600" s="1"/>
      <c r="GZ10600" s="1"/>
      <c r="HA10600" s="1"/>
      <c r="HB10600" s="1"/>
      <c r="HC10600" s="1"/>
      <c r="HD10600" s="1"/>
      <c r="HE10600" s="1"/>
    </row>
    <row r="10601" spans="1:213" s="4" customFormat="1" ht="20.100000000000001" customHeight="1" x14ac:dyDescent="0.25">
      <c r="A10601" s="7" t="s">
        <v>17639</v>
      </c>
      <c r="B10601" s="7" t="s">
        <v>12615</v>
      </c>
      <c r="C10601" s="7" t="s">
        <v>1934</v>
      </c>
      <c r="D10601" s="7" t="s">
        <v>12616</v>
      </c>
      <c r="E10601" s="7" t="s">
        <v>139</v>
      </c>
      <c r="F10601" s="7"/>
      <c r="G10601" s="7" t="s">
        <v>102</v>
      </c>
      <c r="H10601" s="7">
        <v>100</v>
      </c>
      <c r="I10601" s="7">
        <v>271010000</v>
      </c>
      <c r="J10601" s="7" t="s">
        <v>925</v>
      </c>
      <c r="K10601" s="7" t="s">
        <v>1331</v>
      </c>
      <c r="L10601" s="7" t="s">
        <v>105</v>
      </c>
      <c r="M10601" s="7">
        <v>271010000</v>
      </c>
      <c r="N10601" s="7" t="s">
        <v>925</v>
      </c>
      <c r="O10601" s="7" t="s">
        <v>140</v>
      </c>
      <c r="P10601" s="7" t="s">
        <v>96</v>
      </c>
      <c r="Q10601" s="7" t="s">
        <v>175</v>
      </c>
      <c r="R10601" s="7"/>
      <c r="S10601" s="7"/>
      <c r="T10601" s="7"/>
      <c r="U10601" s="7">
        <v>0</v>
      </c>
      <c r="V10601" s="7">
        <v>0</v>
      </c>
      <c r="W10601" s="7">
        <v>100</v>
      </c>
      <c r="X10601" s="7" t="s">
        <v>263</v>
      </c>
      <c r="Y10601" s="7" t="s">
        <v>110</v>
      </c>
      <c r="Z10601" s="13">
        <v>32</v>
      </c>
      <c r="AA10601" s="13">
        <v>459.82</v>
      </c>
      <c r="AB10601" s="13">
        <v>14714.24</v>
      </c>
      <c r="AC10601" s="13">
        <v>16479.948800000002</v>
      </c>
      <c r="AD10601" s="13"/>
      <c r="AE10601" s="13">
        <v>0</v>
      </c>
      <c r="AF10601" s="13">
        <v>0</v>
      </c>
      <c r="AG10601" s="7" t="s">
        <v>1191</v>
      </c>
      <c r="AH10601" s="7"/>
      <c r="AI10601" s="7"/>
      <c r="AJ10601" s="7" t="s">
        <v>116</v>
      </c>
      <c r="AK10601" s="7" t="s">
        <v>17627</v>
      </c>
      <c r="AL10601" s="7" t="s">
        <v>17628</v>
      </c>
      <c r="AM10601" s="7"/>
      <c r="AN10601" s="7"/>
      <c r="AO10601" s="7"/>
      <c r="AP10601" s="7"/>
      <c r="AQ10601" s="7"/>
      <c r="AR10601" s="7"/>
      <c r="AS10601" s="7" t="s">
        <v>804</v>
      </c>
      <c r="AT10601" s="7" t="s">
        <v>1859</v>
      </c>
      <c r="AU10601" s="1"/>
      <c r="AV10601" s="1"/>
      <c r="AW10601" s="1"/>
      <c r="AX10601" s="1"/>
      <c r="AY10601" s="1"/>
      <c r="AZ10601" s="1"/>
      <c r="BA10601" s="1"/>
      <c r="BB10601" s="1"/>
      <c r="BC10601" s="1"/>
      <c r="BD10601" s="1"/>
      <c r="BE10601" s="1"/>
      <c r="BF10601" s="1"/>
      <c r="BG10601" s="1"/>
      <c r="BH10601" s="1"/>
      <c r="BI10601" s="1"/>
      <c r="BJ10601" s="1"/>
      <c r="BK10601" s="1"/>
      <c r="BL10601" s="1"/>
      <c r="BM10601" s="1"/>
      <c r="BN10601" s="1"/>
      <c r="BO10601" s="1"/>
      <c r="BP10601" s="1"/>
      <c r="BQ10601" s="1"/>
      <c r="BR10601" s="1"/>
      <c r="BS10601" s="1"/>
      <c r="BT10601" s="1"/>
      <c r="BU10601" s="1"/>
      <c r="BV10601" s="1"/>
      <c r="BW10601" s="1"/>
      <c r="BX10601" s="1"/>
      <c r="BY10601" s="1"/>
      <c r="BZ10601" s="1"/>
      <c r="CA10601" s="1"/>
      <c r="CB10601" s="1"/>
      <c r="CC10601" s="1"/>
      <c r="CD10601" s="1"/>
      <c r="CE10601" s="1"/>
      <c r="CF10601" s="1"/>
      <c r="CG10601" s="1"/>
      <c r="CH10601" s="1"/>
      <c r="CI10601" s="1"/>
      <c r="CJ10601" s="1"/>
      <c r="CK10601" s="1"/>
      <c r="CL10601" s="1"/>
      <c r="CM10601" s="1"/>
      <c r="CN10601" s="1"/>
      <c r="CO10601" s="1"/>
      <c r="CP10601" s="1"/>
      <c r="CQ10601" s="1"/>
      <c r="CR10601" s="1"/>
      <c r="CS10601" s="1"/>
      <c r="CT10601" s="1"/>
      <c r="CU10601" s="1"/>
      <c r="CV10601" s="1"/>
      <c r="CW10601" s="1"/>
      <c r="CX10601" s="1"/>
      <c r="CY10601" s="1"/>
      <c r="CZ10601" s="1"/>
      <c r="DA10601" s="1"/>
      <c r="DB10601" s="1"/>
      <c r="DC10601" s="1"/>
      <c r="DD10601" s="1"/>
      <c r="DE10601" s="1"/>
      <c r="DF10601" s="1"/>
      <c r="DG10601" s="1"/>
      <c r="DH10601" s="1"/>
      <c r="DI10601" s="1"/>
      <c r="DJ10601" s="1"/>
      <c r="DK10601" s="1"/>
      <c r="DL10601" s="1"/>
      <c r="DM10601" s="1"/>
      <c r="DN10601" s="1"/>
      <c r="DO10601" s="1"/>
      <c r="DP10601" s="1"/>
      <c r="DQ10601" s="1"/>
      <c r="DR10601" s="1"/>
      <c r="DS10601" s="1"/>
      <c r="DT10601" s="1"/>
      <c r="DU10601" s="1"/>
      <c r="DV10601" s="1"/>
      <c r="DW10601" s="1"/>
      <c r="DX10601" s="1"/>
      <c r="DY10601" s="1"/>
      <c r="DZ10601" s="1"/>
      <c r="EA10601" s="1"/>
      <c r="EB10601" s="1"/>
      <c r="EC10601" s="1"/>
      <c r="ED10601" s="1"/>
      <c r="EE10601" s="1"/>
      <c r="EF10601" s="1"/>
      <c r="EG10601" s="1"/>
      <c r="EH10601" s="1"/>
      <c r="EI10601" s="1"/>
      <c r="EJ10601" s="1"/>
      <c r="EK10601" s="1"/>
      <c r="EL10601" s="1"/>
      <c r="EM10601" s="1"/>
      <c r="EN10601" s="1"/>
      <c r="EO10601" s="1"/>
      <c r="EP10601" s="1"/>
      <c r="EQ10601" s="1"/>
      <c r="ER10601" s="1"/>
      <c r="ES10601" s="1"/>
      <c r="ET10601" s="1"/>
      <c r="EU10601" s="1"/>
      <c r="EV10601" s="1"/>
      <c r="EW10601" s="1"/>
      <c r="EX10601" s="1"/>
      <c r="EY10601" s="1"/>
      <c r="EZ10601" s="1"/>
      <c r="FA10601" s="1"/>
      <c r="FB10601" s="1"/>
      <c r="FC10601" s="1"/>
      <c r="FD10601" s="1"/>
      <c r="FE10601" s="1"/>
      <c r="FF10601" s="1"/>
      <c r="FG10601" s="1"/>
      <c r="FH10601" s="1"/>
      <c r="FI10601" s="1"/>
      <c r="FJ10601" s="1"/>
      <c r="FK10601" s="1"/>
      <c r="FL10601" s="1"/>
      <c r="FM10601" s="1"/>
      <c r="FN10601" s="1"/>
      <c r="FO10601" s="1"/>
      <c r="FP10601" s="1"/>
      <c r="FQ10601" s="1"/>
      <c r="FR10601" s="1"/>
      <c r="FS10601" s="1"/>
      <c r="FT10601" s="1"/>
      <c r="FU10601" s="1"/>
      <c r="FV10601" s="1"/>
      <c r="FW10601" s="1"/>
      <c r="FX10601" s="1"/>
      <c r="FY10601" s="1"/>
      <c r="FZ10601" s="1"/>
      <c r="GA10601" s="1"/>
      <c r="GB10601" s="1"/>
      <c r="GC10601" s="1"/>
      <c r="GD10601" s="1"/>
      <c r="GE10601" s="1"/>
      <c r="GF10601" s="1"/>
      <c r="GG10601" s="1"/>
      <c r="GH10601" s="1"/>
      <c r="GI10601" s="1"/>
      <c r="GJ10601" s="1"/>
      <c r="GK10601" s="1"/>
      <c r="GL10601" s="1"/>
      <c r="GM10601" s="1"/>
      <c r="GN10601" s="1"/>
      <c r="GO10601" s="1"/>
      <c r="GP10601" s="1"/>
      <c r="GQ10601" s="1"/>
      <c r="GR10601" s="1"/>
      <c r="GS10601" s="1"/>
      <c r="GT10601" s="1"/>
      <c r="GU10601" s="1"/>
      <c r="GV10601" s="1"/>
      <c r="GW10601" s="1"/>
      <c r="GX10601" s="1"/>
      <c r="GY10601" s="1"/>
      <c r="GZ10601" s="1"/>
      <c r="HA10601" s="1"/>
      <c r="HB10601" s="1"/>
      <c r="HC10601" s="1"/>
      <c r="HD10601" s="1"/>
      <c r="HE10601" s="1"/>
    </row>
    <row r="10602" spans="1:213" s="4" customFormat="1" ht="20.100000000000001" customHeight="1" x14ac:dyDescent="0.25">
      <c r="A10602" s="7" t="s">
        <v>17640</v>
      </c>
      <c r="B10602" s="7" t="s">
        <v>12615</v>
      </c>
      <c r="C10602" s="7" t="s">
        <v>1934</v>
      </c>
      <c r="D10602" s="7" t="s">
        <v>12616</v>
      </c>
      <c r="E10602" s="7" t="s">
        <v>139</v>
      </c>
      <c r="F10602" s="7"/>
      <c r="G10602" s="7" t="s">
        <v>102</v>
      </c>
      <c r="H10602" s="7">
        <v>100</v>
      </c>
      <c r="I10602" s="7">
        <v>231010000</v>
      </c>
      <c r="J10602" s="7" t="s">
        <v>930</v>
      </c>
      <c r="K10602" s="7" t="s">
        <v>1331</v>
      </c>
      <c r="L10602" s="7" t="s">
        <v>105</v>
      </c>
      <c r="M10602" s="7">
        <v>231010000</v>
      </c>
      <c r="N10602" s="7" t="s">
        <v>930</v>
      </c>
      <c r="O10602" s="7" t="s">
        <v>140</v>
      </c>
      <c r="P10602" s="7" t="s">
        <v>96</v>
      </c>
      <c r="Q10602" s="7" t="s">
        <v>175</v>
      </c>
      <c r="R10602" s="7"/>
      <c r="S10602" s="7"/>
      <c r="T10602" s="7"/>
      <c r="U10602" s="7">
        <v>0</v>
      </c>
      <c r="V10602" s="7">
        <v>0</v>
      </c>
      <c r="W10602" s="7">
        <v>100</v>
      </c>
      <c r="X10602" s="7" t="s">
        <v>263</v>
      </c>
      <c r="Y10602" s="7" t="s">
        <v>110</v>
      </c>
      <c r="Z10602" s="13">
        <v>32</v>
      </c>
      <c r="AA10602" s="13">
        <v>459.82</v>
      </c>
      <c r="AB10602" s="13">
        <v>0</v>
      </c>
      <c r="AC10602" s="13">
        <v>0</v>
      </c>
      <c r="AD10602" s="13">
        <v>0</v>
      </c>
      <c r="AE10602" s="13">
        <v>0</v>
      </c>
      <c r="AF10602" s="13">
        <v>0</v>
      </c>
      <c r="AG10602" s="7" t="s">
        <v>1196</v>
      </c>
      <c r="AH10602" s="7"/>
      <c r="AI10602" s="7"/>
      <c r="AJ10602" s="7" t="s">
        <v>116</v>
      </c>
      <c r="AK10602" s="7" t="s">
        <v>17627</v>
      </c>
      <c r="AL10602" s="7" t="s">
        <v>17628</v>
      </c>
      <c r="AM10602" s="7"/>
      <c r="AN10602" s="7"/>
      <c r="AO10602" s="7"/>
      <c r="AP10602" s="7"/>
      <c r="AQ10602" s="7"/>
      <c r="AR10602" s="7"/>
      <c r="AS10602" s="7" t="s">
        <v>804</v>
      </c>
      <c r="AT10602" s="7" t="s">
        <v>1859</v>
      </c>
      <c r="AU10602" s="1"/>
      <c r="AV10602" s="1"/>
      <c r="AW10602" s="1"/>
      <c r="AX10602" s="1"/>
      <c r="AY10602" s="1"/>
      <c r="AZ10602" s="1"/>
      <c r="BA10602" s="1"/>
      <c r="BB10602" s="1"/>
      <c r="BC10602" s="1"/>
      <c r="BD10602" s="1"/>
      <c r="BE10602" s="1"/>
      <c r="BF10602" s="1"/>
      <c r="BG10602" s="1"/>
      <c r="BH10602" s="1"/>
      <c r="BI10602" s="1"/>
      <c r="BJ10602" s="1"/>
      <c r="BK10602" s="1"/>
      <c r="BL10602" s="1"/>
      <c r="BM10602" s="1"/>
      <c r="BN10602" s="1"/>
      <c r="BO10602" s="1"/>
      <c r="BP10602" s="1"/>
      <c r="BQ10602" s="1"/>
      <c r="BR10602" s="1"/>
      <c r="BS10602" s="1"/>
      <c r="BT10602" s="1"/>
      <c r="BU10602" s="1"/>
      <c r="BV10602" s="1"/>
      <c r="BW10602" s="1"/>
      <c r="BX10602" s="1"/>
      <c r="BY10602" s="1"/>
      <c r="BZ10602" s="1"/>
      <c r="CA10602" s="1"/>
      <c r="CB10602" s="1"/>
      <c r="CC10602" s="1"/>
      <c r="CD10602" s="1"/>
      <c r="CE10602" s="1"/>
      <c r="CF10602" s="1"/>
      <c r="CG10602" s="1"/>
      <c r="CH10602" s="1"/>
      <c r="CI10602" s="1"/>
      <c r="CJ10602" s="1"/>
      <c r="CK10602" s="1"/>
      <c r="CL10602" s="1"/>
      <c r="CM10602" s="1"/>
      <c r="CN10602" s="1"/>
      <c r="CO10602" s="1"/>
      <c r="CP10602" s="1"/>
      <c r="CQ10602" s="1"/>
      <c r="CR10602" s="1"/>
      <c r="CS10602" s="1"/>
      <c r="CT10602" s="1"/>
      <c r="CU10602" s="1"/>
      <c r="CV10602" s="1"/>
      <c r="CW10602" s="1"/>
      <c r="CX10602" s="1"/>
      <c r="CY10602" s="1"/>
      <c r="CZ10602" s="1"/>
      <c r="DA10602" s="1"/>
      <c r="DB10602" s="1"/>
      <c r="DC10602" s="1"/>
      <c r="DD10602" s="1"/>
      <c r="DE10602" s="1"/>
      <c r="DF10602" s="1"/>
      <c r="DG10602" s="1"/>
      <c r="DH10602" s="1"/>
      <c r="DI10602" s="1"/>
      <c r="DJ10602" s="1"/>
      <c r="DK10602" s="1"/>
      <c r="DL10602" s="1"/>
      <c r="DM10602" s="1"/>
      <c r="DN10602" s="1"/>
      <c r="DO10602" s="1"/>
      <c r="DP10602" s="1"/>
      <c r="DQ10602" s="1"/>
      <c r="DR10602" s="1"/>
      <c r="DS10602" s="1"/>
      <c r="DT10602" s="1"/>
      <c r="DU10602" s="1"/>
      <c r="DV10602" s="1"/>
      <c r="DW10602" s="1"/>
      <c r="DX10602" s="1"/>
      <c r="DY10602" s="1"/>
      <c r="DZ10602" s="1"/>
      <c r="EA10602" s="1"/>
      <c r="EB10602" s="1"/>
      <c r="EC10602" s="1"/>
      <c r="ED10602" s="1"/>
      <c r="EE10602" s="1"/>
      <c r="EF10602" s="1"/>
      <c r="EG10602" s="1"/>
      <c r="EH10602" s="1"/>
      <c r="EI10602" s="1"/>
      <c r="EJ10602" s="1"/>
      <c r="EK10602" s="1"/>
      <c r="EL10602" s="1"/>
      <c r="EM10602" s="1"/>
      <c r="EN10602" s="1"/>
      <c r="EO10602" s="1"/>
      <c r="EP10602" s="1"/>
      <c r="EQ10602" s="1"/>
      <c r="ER10602" s="1"/>
      <c r="ES10602" s="1"/>
      <c r="ET10602" s="1"/>
      <c r="EU10602" s="1"/>
      <c r="EV10602" s="1"/>
      <c r="EW10602" s="1"/>
      <c r="EX10602" s="1"/>
      <c r="EY10602" s="1"/>
      <c r="EZ10602" s="1"/>
      <c r="FA10602" s="1"/>
      <c r="FB10602" s="1"/>
      <c r="FC10602" s="1"/>
      <c r="FD10602" s="1"/>
      <c r="FE10602" s="1"/>
      <c r="FF10602" s="1"/>
      <c r="FG10602" s="1"/>
      <c r="FH10602" s="1"/>
      <c r="FI10602" s="1"/>
      <c r="FJ10602" s="1"/>
      <c r="FK10602" s="1"/>
      <c r="FL10602" s="1"/>
      <c r="FM10602" s="1"/>
      <c r="FN10602" s="1"/>
      <c r="FO10602" s="1"/>
      <c r="FP10602" s="1"/>
      <c r="FQ10602" s="1"/>
      <c r="FR10602" s="1"/>
      <c r="FS10602" s="1"/>
      <c r="FT10602" s="1"/>
      <c r="FU10602" s="1"/>
      <c r="FV10602" s="1"/>
      <c r="FW10602" s="1"/>
      <c r="FX10602" s="1"/>
      <c r="FY10602" s="1"/>
      <c r="FZ10602" s="1"/>
      <c r="GA10602" s="1"/>
      <c r="GB10602" s="1"/>
      <c r="GC10602" s="1"/>
      <c r="GD10602" s="1"/>
      <c r="GE10602" s="1"/>
      <c r="GF10602" s="1"/>
      <c r="GG10602" s="1"/>
      <c r="GH10602" s="1"/>
      <c r="GI10602" s="1"/>
      <c r="GJ10602" s="1"/>
      <c r="GK10602" s="1"/>
      <c r="GL10602" s="1"/>
      <c r="GM10602" s="1"/>
      <c r="GN10602" s="1"/>
      <c r="GO10602" s="1"/>
      <c r="GP10602" s="1"/>
      <c r="GQ10602" s="1"/>
      <c r="GR10602" s="1"/>
      <c r="GS10602" s="1"/>
      <c r="GT10602" s="1"/>
      <c r="GU10602" s="1"/>
      <c r="GV10602" s="1"/>
      <c r="GW10602" s="1"/>
      <c r="GX10602" s="1"/>
      <c r="GY10602" s="1"/>
      <c r="GZ10602" s="1"/>
      <c r="HA10602" s="1"/>
      <c r="HB10602" s="1"/>
      <c r="HC10602" s="1"/>
      <c r="HD10602" s="1"/>
      <c r="HE10602" s="1"/>
    </row>
    <row r="10603" spans="1:213" s="4" customFormat="1" ht="20.100000000000001" customHeight="1" x14ac:dyDescent="0.25">
      <c r="A10603" s="7" t="s">
        <v>17641</v>
      </c>
      <c r="B10603" s="7" t="s">
        <v>12615</v>
      </c>
      <c r="C10603" s="7" t="s">
        <v>1934</v>
      </c>
      <c r="D10603" s="7" t="s">
        <v>12616</v>
      </c>
      <c r="E10603" s="7" t="s">
        <v>139</v>
      </c>
      <c r="F10603" s="7"/>
      <c r="G10603" s="7" t="s">
        <v>102</v>
      </c>
      <c r="H10603" s="7">
        <v>100</v>
      </c>
      <c r="I10603" s="7">
        <v>475030100</v>
      </c>
      <c r="J10603" s="7" t="s">
        <v>935</v>
      </c>
      <c r="K10603" s="7" t="s">
        <v>1331</v>
      </c>
      <c r="L10603" s="7" t="s">
        <v>105</v>
      </c>
      <c r="M10603" s="7">
        <v>475030100</v>
      </c>
      <c r="N10603" s="7" t="s">
        <v>935</v>
      </c>
      <c r="O10603" s="7" t="s">
        <v>140</v>
      </c>
      <c r="P10603" s="7" t="s">
        <v>96</v>
      </c>
      <c r="Q10603" s="7" t="s">
        <v>175</v>
      </c>
      <c r="R10603" s="7"/>
      <c r="S10603" s="7"/>
      <c r="T10603" s="7"/>
      <c r="U10603" s="7">
        <v>0</v>
      </c>
      <c r="V10603" s="7">
        <v>0</v>
      </c>
      <c r="W10603" s="7">
        <v>100</v>
      </c>
      <c r="X10603" s="7" t="s">
        <v>263</v>
      </c>
      <c r="Y10603" s="7" t="s">
        <v>110</v>
      </c>
      <c r="Z10603" s="13">
        <v>27</v>
      </c>
      <c r="AA10603" s="13">
        <v>459.82</v>
      </c>
      <c r="AB10603" s="13">
        <v>12415.14</v>
      </c>
      <c r="AC10603" s="13">
        <v>13904.9568</v>
      </c>
      <c r="AD10603" s="13"/>
      <c r="AE10603" s="13">
        <v>0</v>
      </c>
      <c r="AF10603" s="13">
        <v>0</v>
      </c>
      <c r="AG10603" s="7" t="s">
        <v>1201</v>
      </c>
      <c r="AH10603" s="7"/>
      <c r="AI10603" s="7"/>
      <c r="AJ10603" s="7" t="s">
        <v>116</v>
      </c>
      <c r="AK10603" s="7" t="s">
        <v>17627</v>
      </c>
      <c r="AL10603" s="7" t="s">
        <v>17628</v>
      </c>
      <c r="AM10603" s="7"/>
      <c r="AN10603" s="7"/>
      <c r="AO10603" s="7"/>
      <c r="AP10603" s="7"/>
      <c r="AQ10603" s="7"/>
      <c r="AR10603" s="7"/>
      <c r="AS10603" s="7" t="s">
        <v>804</v>
      </c>
      <c r="AT10603" s="7" t="s">
        <v>1859</v>
      </c>
      <c r="AU10603" s="1"/>
      <c r="AV10603" s="1"/>
      <c r="AW10603" s="1"/>
      <c r="AX10603" s="1"/>
      <c r="AY10603" s="1"/>
      <c r="AZ10603" s="1"/>
      <c r="BA10603" s="1"/>
      <c r="BB10603" s="1"/>
      <c r="BC10603" s="1"/>
      <c r="BD10603" s="1"/>
      <c r="BE10603" s="1"/>
      <c r="BF10603" s="1"/>
      <c r="BG10603" s="1"/>
      <c r="BH10603" s="1"/>
      <c r="BI10603" s="1"/>
      <c r="BJ10603" s="1"/>
      <c r="BK10603" s="1"/>
      <c r="BL10603" s="1"/>
      <c r="BM10603" s="1"/>
      <c r="BN10603" s="1"/>
      <c r="BO10603" s="1"/>
      <c r="BP10603" s="1"/>
      <c r="BQ10603" s="1"/>
      <c r="BR10603" s="1"/>
      <c r="BS10603" s="1"/>
      <c r="BT10603" s="1"/>
      <c r="BU10603" s="1"/>
      <c r="BV10603" s="1"/>
      <c r="BW10603" s="1"/>
      <c r="BX10603" s="1"/>
      <c r="BY10603" s="1"/>
      <c r="BZ10603" s="1"/>
      <c r="CA10603" s="1"/>
      <c r="CB10603" s="1"/>
      <c r="CC10603" s="1"/>
      <c r="CD10603" s="1"/>
      <c r="CE10603" s="1"/>
      <c r="CF10603" s="1"/>
      <c r="CG10603" s="1"/>
      <c r="CH10603" s="1"/>
      <c r="CI10603" s="1"/>
      <c r="CJ10603" s="1"/>
      <c r="CK10603" s="1"/>
      <c r="CL10603" s="1"/>
      <c r="CM10603" s="1"/>
      <c r="CN10603" s="1"/>
      <c r="CO10603" s="1"/>
      <c r="CP10603" s="1"/>
      <c r="CQ10603" s="1"/>
      <c r="CR10603" s="1"/>
      <c r="CS10603" s="1"/>
      <c r="CT10603" s="1"/>
      <c r="CU10603" s="1"/>
      <c r="CV10603" s="1"/>
      <c r="CW10603" s="1"/>
      <c r="CX10603" s="1"/>
      <c r="CY10603" s="1"/>
      <c r="CZ10603" s="1"/>
      <c r="DA10603" s="1"/>
      <c r="DB10603" s="1"/>
      <c r="DC10603" s="1"/>
      <c r="DD10603" s="1"/>
      <c r="DE10603" s="1"/>
      <c r="DF10603" s="1"/>
      <c r="DG10603" s="1"/>
      <c r="DH10603" s="1"/>
      <c r="DI10603" s="1"/>
      <c r="DJ10603" s="1"/>
      <c r="DK10603" s="1"/>
      <c r="DL10603" s="1"/>
      <c r="DM10603" s="1"/>
      <c r="DN10603" s="1"/>
      <c r="DO10603" s="1"/>
      <c r="DP10603" s="1"/>
      <c r="DQ10603" s="1"/>
      <c r="DR10603" s="1"/>
      <c r="DS10603" s="1"/>
      <c r="DT10603" s="1"/>
      <c r="DU10603" s="1"/>
      <c r="DV10603" s="1"/>
      <c r="DW10603" s="1"/>
      <c r="DX10603" s="1"/>
      <c r="DY10603" s="1"/>
      <c r="DZ10603" s="1"/>
      <c r="EA10603" s="1"/>
      <c r="EB10603" s="1"/>
      <c r="EC10603" s="1"/>
      <c r="ED10603" s="1"/>
      <c r="EE10603" s="1"/>
      <c r="EF10603" s="1"/>
      <c r="EG10603" s="1"/>
      <c r="EH10603" s="1"/>
      <c r="EI10603" s="1"/>
      <c r="EJ10603" s="1"/>
      <c r="EK10603" s="1"/>
      <c r="EL10603" s="1"/>
      <c r="EM10603" s="1"/>
      <c r="EN10603" s="1"/>
      <c r="EO10603" s="1"/>
      <c r="EP10603" s="1"/>
      <c r="EQ10603" s="1"/>
      <c r="ER10603" s="1"/>
      <c r="ES10603" s="1"/>
      <c r="ET10603" s="1"/>
      <c r="EU10603" s="1"/>
      <c r="EV10603" s="1"/>
      <c r="EW10603" s="1"/>
      <c r="EX10603" s="1"/>
      <c r="EY10603" s="1"/>
      <c r="EZ10603" s="1"/>
      <c r="FA10603" s="1"/>
      <c r="FB10603" s="1"/>
      <c r="FC10603" s="1"/>
      <c r="FD10603" s="1"/>
      <c r="FE10603" s="1"/>
      <c r="FF10603" s="1"/>
      <c r="FG10603" s="1"/>
      <c r="FH10603" s="1"/>
      <c r="FI10603" s="1"/>
      <c r="FJ10603" s="1"/>
      <c r="FK10603" s="1"/>
      <c r="FL10603" s="1"/>
      <c r="FM10603" s="1"/>
      <c r="FN10603" s="1"/>
      <c r="FO10603" s="1"/>
      <c r="FP10603" s="1"/>
      <c r="FQ10603" s="1"/>
      <c r="FR10603" s="1"/>
      <c r="FS10603" s="1"/>
      <c r="FT10603" s="1"/>
      <c r="FU10603" s="1"/>
      <c r="FV10603" s="1"/>
      <c r="FW10603" s="1"/>
      <c r="FX10603" s="1"/>
      <c r="FY10603" s="1"/>
      <c r="FZ10603" s="1"/>
      <c r="GA10603" s="1"/>
      <c r="GB10603" s="1"/>
      <c r="GC10603" s="1"/>
      <c r="GD10603" s="1"/>
      <c r="GE10603" s="1"/>
      <c r="GF10603" s="1"/>
      <c r="GG10603" s="1"/>
      <c r="GH10603" s="1"/>
      <c r="GI10603" s="1"/>
      <c r="GJ10603" s="1"/>
      <c r="GK10603" s="1"/>
      <c r="GL10603" s="1"/>
      <c r="GM10603" s="1"/>
      <c r="GN10603" s="1"/>
      <c r="GO10603" s="1"/>
      <c r="GP10603" s="1"/>
      <c r="GQ10603" s="1"/>
      <c r="GR10603" s="1"/>
      <c r="GS10603" s="1"/>
      <c r="GT10603" s="1"/>
      <c r="GU10603" s="1"/>
      <c r="GV10603" s="1"/>
      <c r="GW10603" s="1"/>
      <c r="GX10603" s="1"/>
      <c r="GY10603" s="1"/>
      <c r="GZ10603" s="1"/>
      <c r="HA10603" s="1"/>
      <c r="HB10603" s="1"/>
      <c r="HC10603" s="1"/>
      <c r="HD10603" s="1"/>
      <c r="HE10603" s="1"/>
    </row>
    <row r="10604" spans="1:213" s="4" customFormat="1" ht="20.100000000000001" customHeight="1" x14ac:dyDescent="0.25">
      <c r="A10604" s="7" t="s">
        <v>17642</v>
      </c>
      <c r="B10604" s="7" t="s">
        <v>17643</v>
      </c>
      <c r="C10604" s="7" t="s">
        <v>12622</v>
      </c>
      <c r="D10604" s="7" t="s">
        <v>17644</v>
      </c>
      <c r="E10604" s="7" t="s">
        <v>139</v>
      </c>
      <c r="F10604" s="7"/>
      <c r="G10604" s="7" t="s">
        <v>102</v>
      </c>
      <c r="H10604" s="7">
        <v>100</v>
      </c>
      <c r="I10604" s="7">
        <v>111010000</v>
      </c>
      <c r="J10604" s="7" t="s">
        <v>879</v>
      </c>
      <c r="K10604" s="7" t="s">
        <v>1331</v>
      </c>
      <c r="L10604" s="7" t="s">
        <v>105</v>
      </c>
      <c r="M10604" s="7">
        <v>111010000</v>
      </c>
      <c r="N10604" s="7" t="s">
        <v>879</v>
      </c>
      <c r="O10604" s="7" t="s">
        <v>140</v>
      </c>
      <c r="P10604" s="7" t="s">
        <v>96</v>
      </c>
      <c r="Q10604" s="7" t="s">
        <v>175</v>
      </c>
      <c r="R10604" s="7"/>
      <c r="S10604" s="7"/>
      <c r="T10604" s="7"/>
      <c r="U10604" s="7">
        <v>0</v>
      </c>
      <c r="V10604" s="7">
        <v>0</v>
      </c>
      <c r="W10604" s="7">
        <v>100</v>
      </c>
      <c r="X10604" s="7" t="s">
        <v>263</v>
      </c>
      <c r="Y10604" s="7" t="s">
        <v>110</v>
      </c>
      <c r="Z10604" s="13">
        <v>38</v>
      </c>
      <c r="AA10604" s="13">
        <v>288.39</v>
      </c>
      <c r="AB10604" s="13">
        <v>0</v>
      </c>
      <c r="AC10604" s="13">
        <v>0</v>
      </c>
      <c r="AD10604" s="13">
        <v>0</v>
      </c>
      <c r="AE10604" s="13">
        <v>0</v>
      </c>
      <c r="AF10604" s="13">
        <v>0</v>
      </c>
      <c r="AG10604" s="7" t="s">
        <v>1154</v>
      </c>
      <c r="AH10604" s="7"/>
      <c r="AI10604" s="7"/>
      <c r="AJ10604" s="7" t="s">
        <v>116</v>
      </c>
      <c r="AK10604" s="7" t="s">
        <v>17645</v>
      </c>
      <c r="AL10604" s="7" t="s">
        <v>17646</v>
      </c>
      <c r="AM10604" s="7"/>
      <c r="AN10604" s="7"/>
      <c r="AO10604" s="7"/>
      <c r="AP10604" s="7"/>
      <c r="AQ10604" s="7"/>
      <c r="AR10604" s="7"/>
      <c r="AS10604" s="7" t="s">
        <v>804</v>
      </c>
      <c r="AT10604" s="7" t="s">
        <v>1859</v>
      </c>
      <c r="AU10604" s="1"/>
      <c r="AV10604" s="1"/>
      <c r="AW10604" s="1"/>
      <c r="AX10604" s="1"/>
      <c r="AY10604" s="1"/>
      <c r="AZ10604" s="1"/>
      <c r="BA10604" s="1"/>
      <c r="BB10604" s="1"/>
      <c r="BC10604" s="1"/>
      <c r="BD10604" s="1"/>
      <c r="BE10604" s="1"/>
      <c r="BF10604" s="1"/>
      <c r="BG10604" s="1"/>
      <c r="BH10604" s="1"/>
      <c r="BI10604" s="1"/>
      <c r="BJ10604" s="1"/>
      <c r="BK10604" s="1"/>
      <c r="BL10604" s="1"/>
      <c r="BM10604" s="1"/>
      <c r="BN10604" s="1"/>
      <c r="BO10604" s="1"/>
      <c r="BP10604" s="1"/>
      <c r="BQ10604" s="1"/>
      <c r="BR10604" s="1"/>
      <c r="BS10604" s="1"/>
      <c r="BT10604" s="1"/>
      <c r="BU10604" s="1"/>
      <c r="BV10604" s="1"/>
      <c r="BW10604" s="1"/>
      <c r="BX10604" s="1"/>
      <c r="BY10604" s="1"/>
      <c r="BZ10604" s="1"/>
      <c r="CA10604" s="1"/>
      <c r="CB10604" s="1"/>
      <c r="CC10604" s="1"/>
      <c r="CD10604" s="1"/>
      <c r="CE10604" s="1"/>
      <c r="CF10604" s="1"/>
      <c r="CG10604" s="1"/>
      <c r="CH10604" s="1"/>
      <c r="CI10604" s="1"/>
      <c r="CJ10604" s="1"/>
      <c r="CK10604" s="1"/>
      <c r="CL10604" s="1"/>
      <c r="CM10604" s="1"/>
      <c r="CN10604" s="1"/>
      <c r="CO10604" s="1"/>
      <c r="CP10604" s="1"/>
      <c r="CQ10604" s="1"/>
      <c r="CR10604" s="1"/>
      <c r="CS10604" s="1"/>
      <c r="CT10604" s="1"/>
      <c r="CU10604" s="1"/>
      <c r="CV10604" s="1"/>
      <c r="CW10604" s="1"/>
      <c r="CX10604" s="1"/>
      <c r="CY10604" s="1"/>
      <c r="CZ10604" s="1"/>
      <c r="DA10604" s="1"/>
      <c r="DB10604" s="1"/>
      <c r="DC10604" s="1"/>
      <c r="DD10604" s="1"/>
      <c r="DE10604" s="1"/>
      <c r="DF10604" s="1"/>
      <c r="DG10604" s="1"/>
      <c r="DH10604" s="1"/>
      <c r="DI10604" s="1"/>
      <c r="DJ10604" s="1"/>
      <c r="DK10604" s="1"/>
      <c r="DL10604" s="1"/>
      <c r="DM10604" s="1"/>
      <c r="DN10604" s="1"/>
      <c r="DO10604" s="1"/>
      <c r="DP10604" s="1"/>
      <c r="DQ10604" s="1"/>
      <c r="DR10604" s="1"/>
      <c r="DS10604" s="1"/>
      <c r="DT10604" s="1"/>
      <c r="DU10604" s="1"/>
      <c r="DV10604" s="1"/>
      <c r="DW10604" s="1"/>
      <c r="DX10604" s="1"/>
      <c r="DY10604" s="1"/>
      <c r="DZ10604" s="1"/>
      <c r="EA10604" s="1"/>
      <c r="EB10604" s="1"/>
      <c r="EC10604" s="1"/>
      <c r="ED10604" s="1"/>
      <c r="EE10604" s="1"/>
      <c r="EF10604" s="1"/>
      <c r="EG10604" s="1"/>
      <c r="EH10604" s="1"/>
      <c r="EI10604" s="1"/>
      <c r="EJ10604" s="1"/>
      <c r="EK10604" s="1"/>
      <c r="EL10604" s="1"/>
      <c r="EM10604" s="1"/>
      <c r="EN10604" s="1"/>
      <c r="EO10604" s="1"/>
      <c r="EP10604" s="1"/>
      <c r="EQ10604" s="1"/>
      <c r="ER10604" s="1"/>
      <c r="ES10604" s="1"/>
      <c r="ET10604" s="1"/>
      <c r="EU10604" s="1"/>
      <c r="EV10604" s="1"/>
      <c r="EW10604" s="1"/>
      <c r="EX10604" s="1"/>
      <c r="EY10604" s="1"/>
      <c r="EZ10604" s="1"/>
      <c r="FA10604" s="1"/>
      <c r="FB10604" s="1"/>
      <c r="FC10604" s="1"/>
      <c r="FD10604" s="1"/>
      <c r="FE10604" s="1"/>
      <c r="FF10604" s="1"/>
      <c r="FG10604" s="1"/>
      <c r="FH10604" s="1"/>
      <c r="FI10604" s="1"/>
      <c r="FJ10604" s="1"/>
      <c r="FK10604" s="1"/>
      <c r="FL10604" s="1"/>
      <c r="FM10604" s="1"/>
      <c r="FN10604" s="1"/>
      <c r="FO10604" s="1"/>
      <c r="FP10604" s="1"/>
      <c r="FQ10604" s="1"/>
      <c r="FR10604" s="1"/>
      <c r="FS10604" s="1"/>
      <c r="FT10604" s="1"/>
      <c r="FU10604" s="1"/>
      <c r="FV10604" s="1"/>
      <c r="FW10604" s="1"/>
      <c r="FX10604" s="1"/>
      <c r="FY10604" s="1"/>
      <c r="FZ10604" s="1"/>
      <c r="GA10604" s="1"/>
      <c r="GB10604" s="1"/>
      <c r="GC10604" s="1"/>
      <c r="GD10604" s="1"/>
      <c r="GE10604" s="1"/>
      <c r="GF10604" s="1"/>
      <c r="GG10604" s="1"/>
      <c r="GH10604" s="1"/>
      <c r="GI10604" s="1"/>
      <c r="GJ10604" s="1"/>
      <c r="GK10604" s="1"/>
      <c r="GL10604" s="1"/>
      <c r="GM10604" s="1"/>
      <c r="GN10604" s="1"/>
      <c r="GO10604" s="1"/>
      <c r="GP10604" s="1"/>
      <c r="GQ10604" s="1"/>
      <c r="GR10604" s="1"/>
      <c r="GS10604" s="1"/>
      <c r="GT10604" s="1"/>
      <c r="GU10604" s="1"/>
      <c r="GV10604" s="1"/>
      <c r="GW10604" s="1"/>
      <c r="GX10604" s="1"/>
      <c r="GY10604" s="1"/>
      <c r="GZ10604" s="1"/>
      <c r="HA10604" s="1"/>
      <c r="HB10604" s="1"/>
      <c r="HC10604" s="1"/>
      <c r="HD10604" s="1"/>
      <c r="HE10604" s="1"/>
    </row>
    <row r="10605" spans="1:213" s="4" customFormat="1" ht="20.100000000000001" customHeight="1" x14ac:dyDescent="0.25">
      <c r="A10605" s="7" t="s">
        <v>17647</v>
      </c>
      <c r="B10605" s="7" t="s">
        <v>17643</v>
      </c>
      <c r="C10605" s="7" t="s">
        <v>12622</v>
      </c>
      <c r="D10605" s="7" t="s">
        <v>17644</v>
      </c>
      <c r="E10605" s="7" t="s">
        <v>139</v>
      </c>
      <c r="F10605" s="7"/>
      <c r="G10605" s="7" t="s">
        <v>102</v>
      </c>
      <c r="H10605" s="7">
        <v>100</v>
      </c>
      <c r="I10605" s="7">
        <v>391010000</v>
      </c>
      <c r="J10605" s="7" t="s">
        <v>888</v>
      </c>
      <c r="K10605" s="7" t="s">
        <v>1331</v>
      </c>
      <c r="L10605" s="7" t="s">
        <v>105</v>
      </c>
      <c r="M10605" s="7">
        <v>391010000</v>
      </c>
      <c r="N10605" s="7" t="s">
        <v>888</v>
      </c>
      <c r="O10605" s="7" t="s">
        <v>140</v>
      </c>
      <c r="P10605" s="7" t="s">
        <v>96</v>
      </c>
      <c r="Q10605" s="7" t="s">
        <v>175</v>
      </c>
      <c r="R10605" s="7"/>
      <c r="S10605" s="7"/>
      <c r="T10605" s="7"/>
      <c r="U10605" s="7">
        <v>0</v>
      </c>
      <c r="V10605" s="7">
        <v>0</v>
      </c>
      <c r="W10605" s="7">
        <v>100</v>
      </c>
      <c r="X10605" s="7" t="s">
        <v>263</v>
      </c>
      <c r="Y10605" s="7" t="s">
        <v>110</v>
      </c>
      <c r="Z10605" s="13">
        <v>33</v>
      </c>
      <c r="AA10605" s="13">
        <v>288.39</v>
      </c>
      <c r="AB10605" s="13">
        <v>0</v>
      </c>
      <c r="AC10605" s="13">
        <v>0</v>
      </c>
      <c r="AD10605" s="13">
        <v>0</v>
      </c>
      <c r="AE10605" s="13">
        <v>0</v>
      </c>
      <c r="AF10605" s="13">
        <v>0</v>
      </c>
      <c r="AG10605" s="7" t="s">
        <v>1161</v>
      </c>
      <c r="AH10605" s="7"/>
      <c r="AI10605" s="7"/>
      <c r="AJ10605" s="7" t="s">
        <v>116</v>
      </c>
      <c r="AK10605" s="7" t="s">
        <v>17645</v>
      </c>
      <c r="AL10605" s="7" t="s">
        <v>17646</v>
      </c>
      <c r="AM10605" s="7"/>
      <c r="AN10605" s="7"/>
      <c r="AO10605" s="7"/>
      <c r="AP10605" s="7"/>
      <c r="AQ10605" s="7"/>
      <c r="AR10605" s="7"/>
      <c r="AS10605" s="7" t="s">
        <v>804</v>
      </c>
      <c r="AT10605" s="7" t="s">
        <v>1859</v>
      </c>
      <c r="AU10605" s="1"/>
      <c r="AV10605" s="1"/>
      <c r="AW10605" s="1"/>
      <c r="AX10605" s="1"/>
      <c r="AY10605" s="1"/>
      <c r="AZ10605" s="1"/>
      <c r="BA10605" s="1"/>
      <c r="BB10605" s="1"/>
      <c r="BC10605" s="1"/>
      <c r="BD10605" s="1"/>
      <c r="BE10605" s="1"/>
      <c r="BF10605" s="1"/>
      <c r="BG10605" s="1"/>
      <c r="BH10605" s="1"/>
      <c r="BI10605" s="1"/>
      <c r="BJ10605" s="1"/>
      <c r="BK10605" s="1"/>
      <c r="BL10605" s="1"/>
      <c r="BM10605" s="1"/>
      <c r="BN10605" s="1"/>
      <c r="BO10605" s="1"/>
      <c r="BP10605" s="1"/>
      <c r="BQ10605" s="1"/>
      <c r="BR10605" s="1"/>
      <c r="BS10605" s="1"/>
      <c r="BT10605" s="1"/>
      <c r="BU10605" s="1"/>
      <c r="BV10605" s="1"/>
      <c r="BW10605" s="1"/>
      <c r="BX10605" s="1"/>
      <c r="BY10605" s="1"/>
      <c r="BZ10605" s="1"/>
      <c r="CA10605" s="1"/>
      <c r="CB10605" s="1"/>
      <c r="CC10605" s="1"/>
      <c r="CD10605" s="1"/>
      <c r="CE10605" s="1"/>
      <c r="CF10605" s="1"/>
      <c r="CG10605" s="1"/>
      <c r="CH10605" s="1"/>
      <c r="CI10605" s="1"/>
      <c r="CJ10605" s="1"/>
      <c r="CK10605" s="1"/>
      <c r="CL10605" s="1"/>
      <c r="CM10605" s="1"/>
      <c r="CN10605" s="1"/>
      <c r="CO10605" s="1"/>
      <c r="CP10605" s="1"/>
      <c r="CQ10605" s="1"/>
      <c r="CR10605" s="1"/>
      <c r="CS10605" s="1"/>
      <c r="CT10605" s="1"/>
      <c r="CU10605" s="1"/>
      <c r="CV10605" s="1"/>
      <c r="CW10605" s="1"/>
      <c r="CX10605" s="1"/>
      <c r="CY10605" s="1"/>
      <c r="CZ10605" s="1"/>
      <c r="DA10605" s="1"/>
      <c r="DB10605" s="1"/>
      <c r="DC10605" s="1"/>
      <c r="DD10605" s="1"/>
      <c r="DE10605" s="1"/>
      <c r="DF10605" s="1"/>
      <c r="DG10605" s="1"/>
      <c r="DH10605" s="1"/>
      <c r="DI10605" s="1"/>
      <c r="DJ10605" s="1"/>
      <c r="DK10605" s="1"/>
      <c r="DL10605" s="1"/>
      <c r="DM10605" s="1"/>
      <c r="DN10605" s="1"/>
      <c r="DO10605" s="1"/>
      <c r="DP10605" s="1"/>
      <c r="DQ10605" s="1"/>
      <c r="DR10605" s="1"/>
      <c r="DS10605" s="1"/>
      <c r="DT10605" s="1"/>
      <c r="DU10605" s="1"/>
      <c r="DV10605" s="1"/>
      <c r="DW10605" s="1"/>
      <c r="DX10605" s="1"/>
      <c r="DY10605" s="1"/>
      <c r="DZ10605" s="1"/>
      <c r="EA10605" s="1"/>
      <c r="EB10605" s="1"/>
      <c r="EC10605" s="1"/>
      <c r="ED10605" s="1"/>
      <c r="EE10605" s="1"/>
      <c r="EF10605" s="1"/>
      <c r="EG10605" s="1"/>
      <c r="EH10605" s="1"/>
      <c r="EI10605" s="1"/>
      <c r="EJ10605" s="1"/>
      <c r="EK10605" s="1"/>
      <c r="EL10605" s="1"/>
      <c r="EM10605" s="1"/>
      <c r="EN10605" s="1"/>
      <c r="EO10605" s="1"/>
      <c r="EP10605" s="1"/>
      <c r="EQ10605" s="1"/>
      <c r="ER10605" s="1"/>
      <c r="ES10605" s="1"/>
      <c r="ET10605" s="1"/>
      <c r="EU10605" s="1"/>
      <c r="EV10605" s="1"/>
      <c r="EW10605" s="1"/>
      <c r="EX10605" s="1"/>
      <c r="EY10605" s="1"/>
      <c r="EZ10605" s="1"/>
      <c r="FA10605" s="1"/>
      <c r="FB10605" s="1"/>
      <c r="FC10605" s="1"/>
      <c r="FD10605" s="1"/>
      <c r="FE10605" s="1"/>
      <c r="FF10605" s="1"/>
      <c r="FG10605" s="1"/>
      <c r="FH10605" s="1"/>
      <c r="FI10605" s="1"/>
      <c r="FJ10605" s="1"/>
      <c r="FK10605" s="1"/>
      <c r="FL10605" s="1"/>
      <c r="FM10605" s="1"/>
      <c r="FN10605" s="1"/>
      <c r="FO10605" s="1"/>
      <c r="FP10605" s="1"/>
      <c r="FQ10605" s="1"/>
      <c r="FR10605" s="1"/>
      <c r="FS10605" s="1"/>
      <c r="FT10605" s="1"/>
      <c r="FU10605" s="1"/>
      <c r="FV10605" s="1"/>
      <c r="FW10605" s="1"/>
      <c r="FX10605" s="1"/>
      <c r="FY10605" s="1"/>
      <c r="FZ10605" s="1"/>
      <c r="GA10605" s="1"/>
      <c r="GB10605" s="1"/>
      <c r="GC10605" s="1"/>
      <c r="GD10605" s="1"/>
      <c r="GE10605" s="1"/>
      <c r="GF10605" s="1"/>
      <c r="GG10605" s="1"/>
      <c r="GH10605" s="1"/>
      <c r="GI10605" s="1"/>
      <c r="GJ10605" s="1"/>
      <c r="GK10605" s="1"/>
      <c r="GL10605" s="1"/>
      <c r="GM10605" s="1"/>
      <c r="GN10605" s="1"/>
      <c r="GO10605" s="1"/>
      <c r="GP10605" s="1"/>
      <c r="GQ10605" s="1"/>
      <c r="GR10605" s="1"/>
      <c r="GS10605" s="1"/>
      <c r="GT10605" s="1"/>
      <c r="GU10605" s="1"/>
      <c r="GV10605" s="1"/>
      <c r="GW10605" s="1"/>
      <c r="GX10605" s="1"/>
      <c r="GY10605" s="1"/>
      <c r="GZ10605" s="1"/>
      <c r="HA10605" s="1"/>
      <c r="HB10605" s="1"/>
      <c r="HC10605" s="1"/>
      <c r="HD10605" s="1"/>
      <c r="HE10605" s="1"/>
    </row>
    <row r="10606" spans="1:213" s="4" customFormat="1" ht="20.100000000000001" customHeight="1" x14ac:dyDescent="0.25">
      <c r="A10606" s="7" t="s">
        <v>17648</v>
      </c>
      <c r="B10606" s="7" t="s">
        <v>17643</v>
      </c>
      <c r="C10606" s="7" t="s">
        <v>12622</v>
      </c>
      <c r="D10606" s="7" t="s">
        <v>17644</v>
      </c>
      <c r="E10606" s="7" t="s">
        <v>139</v>
      </c>
      <c r="F10606" s="7"/>
      <c r="G10606" s="7" t="s">
        <v>102</v>
      </c>
      <c r="H10606" s="7">
        <v>100</v>
      </c>
      <c r="I10606" s="7">
        <v>551010000</v>
      </c>
      <c r="J10606" s="7" t="s">
        <v>893</v>
      </c>
      <c r="K10606" s="7" t="s">
        <v>1331</v>
      </c>
      <c r="L10606" s="7" t="s">
        <v>105</v>
      </c>
      <c r="M10606" s="7">
        <v>551010000</v>
      </c>
      <c r="N10606" s="7" t="s">
        <v>893</v>
      </c>
      <c r="O10606" s="7" t="s">
        <v>140</v>
      </c>
      <c r="P10606" s="7" t="s">
        <v>96</v>
      </c>
      <c r="Q10606" s="7" t="s">
        <v>175</v>
      </c>
      <c r="R10606" s="7"/>
      <c r="S10606" s="7"/>
      <c r="T10606" s="7"/>
      <c r="U10606" s="7">
        <v>0</v>
      </c>
      <c r="V10606" s="7">
        <v>0</v>
      </c>
      <c r="W10606" s="7">
        <v>100</v>
      </c>
      <c r="X10606" s="7" t="s">
        <v>263</v>
      </c>
      <c r="Y10606" s="7" t="s">
        <v>110</v>
      </c>
      <c r="Z10606" s="13">
        <v>33</v>
      </c>
      <c r="AA10606" s="13">
        <v>288.39</v>
      </c>
      <c r="AB10606" s="13">
        <v>0</v>
      </c>
      <c r="AC10606" s="13">
        <v>0</v>
      </c>
      <c r="AD10606" s="13">
        <v>0</v>
      </c>
      <c r="AE10606" s="13">
        <v>0</v>
      </c>
      <c r="AF10606" s="13">
        <v>0</v>
      </c>
      <c r="AG10606" s="7" t="s">
        <v>1166</v>
      </c>
      <c r="AH10606" s="7"/>
      <c r="AI10606" s="7"/>
      <c r="AJ10606" s="7" t="s">
        <v>116</v>
      </c>
      <c r="AK10606" s="7" t="s">
        <v>17645</v>
      </c>
      <c r="AL10606" s="7" t="s">
        <v>17646</v>
      </c>
      <c r="AM10606" s="7"/>
      <c r="AN10606" s="7"/>
      <c r="AO10606" s="7"/>
      <c r="AP10606" s="7"/>
      <c r="AQ10606" s="7"/>
      <c r="AR10606" s="7"/>
      <c r="AS10606" s="7" t="s">
        <v>804</v>
      </c>
      <c r="AT10606" s="7" t="s">
        <v>1859</v>
      </c>
      <c r="AU10606" s="1"/>
      <c r="AV10606" s="1"/>
      <c r="AW10606" s="1"/>
      <c r="AX10606" s="1"/>
      <c r="AY10606" s="1"/>
      <c r="AZ10606" s="1"/>
      <c r="BA10606" s="1"/>
      <c r="BB10606" s="1"/>
      <c r="BC10606" s="1"/>
      <c r="BD10606" s="1"/>
      <c r="BE10606" s="1"/>
      <c r="BF10606" s="1"/>
      <c r="BG10606" s="1"/>
      <c r="BH10606" s="1"/>
      <c r="BI10606" s="1"/>
      <c r="BJ10606" s="1"/>
      <c r="BK10606" s="1"/>
      <c r="BL10606" s="1"/>
      <c r="BM10606" s="1"/>
      <c r="BN10606" s="1"/>
      <c r="BO10606" s="1"/>
      <c r="BP10606" s="1"/>
      <c r="BQ10606" s="1"/>
      <c r="BR10606" s="1"/>
      <c r="BS10606" s="1"/>
      <c r="BT10606" s="1"/>
      <c r="BU10606" s="1"/>
      <c r="BV10606" s="1"/>
      <c r="BW10606" s="1"/>
      <c r="BX10606" s="1"/>
      <c r="BY10606" s="1"/>
      <c r="BZ10606" s="1"/>
      <c r="CA10606" s="1"/>
      <c r="CB10606" s="1"/>
      <c r="CC10606" s="1"/>
      <c r="CD10606" s="1"/>
      <c r="CE10606" s="1"/>
      <c r="CF10606" s="1"/>
      <c r="CG10606" s="1"/>
      <c r="CH10606" s="1"/>
      <c r="CI10606" s="1"/>
      <c r="CJ10606" s="1"/>
      <c r="CK10606" s="1"/>
      <c r="CL10606" s="1"/>
      <c r="CM10606" s="1"/>
      <c r="CN10606" s="1"/>
      <c r="CO10606" s="1"/>
      <c r="CP10606" s="1"/>
      <c r="CQ10606" s="1"/>
      <c r="CR10606" s="1"/>
      <c r="CS10606" s="1"/>
      <c r="CT10606" s="1"/>
      <c r="CU10606" s="1"/>
      <c r="CV10606" s="1"/>
      <c r="CW10606" s="1"/>
      <c r="CX10606" s="1"/>
      <c r="CY10606" s="1"/>
      <c r="CZ10606" s="1"/>
      <c r="DA10606" s="1"/>
      <c r="DB10606" s="1"/>
      <c r="DC10606" s="1"/>
      <c r="DD10606" s="1"/>
      <c r="DE10606" s="1"/>
      <c r="DF10606" s="1"/>
      <c r="DG10606" s="1"/>
      <c r="DH10606" s="1"/>
      <c r="DI10606" s="1"/>
      <c r="DJ10606" s="1"/>
      <c r="DK10606" s="1"/>
      <c r="DL10606" s="1"/>
      <c r="DM10606" s="1"/>
      <c r="DN10606" s="1"/>
      <c r="DO10606" s="1"/>
      <c r="DP10606" s="1"/>
      <c r="DQ10606" s="1"/>
      <c r="DR10606" s="1"/>
      <c r="DS10606" s="1"/>
      <c r="DT10606" s="1"/>
      <c r="DU10606" s="1"/>
      <c r="DV10606" s="1"/>
      <c r="DW10606" s="1"/>
      <c r="DX10606" s="1"/>
      <c r="DY10606" s="1"/>
      <c r="DZ10606" s="1"/>
      <c r="EA10606" s="1"/>
      <c r="EB10606" s="1"/>
      <c r="EC10606" s="1"/>
      <c r="ED10606" s="1"/>
      <c r="EE10606" s="1"/>
      <c r="EF10606" s="1"/>
      <c r="EG10606" s="1"/>
      <c r="EH10606" s="1"/>
      <c r="EI10606" s="1"/>
      <c r="EJ10606" s="1"/>
      <c r="EK10606" s="1"/>
      <c r="EL10606" s="1"/>
      <c r="EM10606" s="1"/>
      <c r="EN10606" s="1"/>
      <c r="EO10606" s="1"/>
      <c r="EP10606" s="1"/>
      <c r="EQ10606" s="1"/>
      <c r="ER10606" s="1"/>
      <c r="ES10606" s="1"/>
      <c r="ET10606" s="1"/>
      <c r="EU10606" s="1"/>
      <c r="EV10606" s="1"/>
      <c r="EW10606" s="1"/>
      <c r="EX10606" s="1"/>
      <c r="EY10606" s="1"/>
      <c r="EZ10606" s="1"/>
      <c r="FA10606" s="1"/>
      <c r="FB10606" s="1"/>
      <c r="FC10606" s="1"/>
      <c r="FD10606" s="1"/>
      <c r="FE10606" s="1"/>
      <c r="FF10606" s="1"/>
      <c r="FG10606" s="1"/>
      <c r="FH10606" s="1"/>
      <c r="FI10606" s="1"/>
      <c r="FJ10606" s="1"/>
      <c r="FK10606" s="1"/>
      <c r="FL10606" s="1"/>
      <c r="FM10606" s="1"/>
      <c r="FN10606" s="1"/>
      <c r="FO10606" s="1"/>
      <c r="FP10606" s="1"/>
      <c r="FQ10606" s="1"/>
      <c r="FR10606" s="1"/>
      <c r="FS10606" s="1"/>
      <c r="FT10606" s="1"/>
      <c r="FU10606" s="1"/>
      <c r="FV10606" s="1"/>
      <c r="FW10606" s="1"/>
      <c r="FX10606" s="1"/>
      <c r="FY10606" s="1"/>
      <c r="FZ10606" s="1"/>
      <c r="GA10606" s="1"/>
      <c r="GB10606" s="1"/>
      <c r="GC10606" s="1"/>
      <c r="GD10606" s="1"/>
      <c r="GE10606" s="1"/>
      <c r="GF10606" s="1"/>
      <c r="GG10606" s="1"/>
      <c r="GH10606" s="1"/>
      <c r="GI10606" s="1"/>
      <c r="GJ10606" s="1"/>
      <c r="GK10606" s="1"/>
      <c r="GL10606" s="1"/>
      <c r="GM10606" s="1"/>
      <c r="GN10606" s="1"/>
      <c r="GO10606" s="1"/>
      <c r="GP10606" s="1"/>
      <c r="GQ10606" s="1"/>
      <c r="GR10606" s="1"/>
      <c r="GS10606" s="1"/>
      <c r="GT10606" s="1"/>
      <c r="GU10606" s="1"/>
      <c r="GV10606" s="1"/>
      <c r="GW10606" s="1"/>
      <c r="GX10606" s="1"/>
      <c r="GY10606" s="1"/>
      <c r="GZ10606" s="1"/>
      <c r="HA10606" s="1"/>
      <c r="HB10606" s="1"/>
      <c r="HC10606" s="1"/>
      <c r="HD10606" s="1"/>
      <c r="HE10606" s="1"/>
    </row>
    <row r="10607" spans="1:213" s="4" customFormat="1" ht="20.100000000000001" customHeight="1" x14ac:dyDescent="0.25">
      <c r="A10607" s="7" t="s">
        <v>17649</v>
      </c>
      <c r="B10607" s="7" t="s">
        <v>17643</v>
      </c>
      <c r="C10607" s="7" t="s">
        <v>12622</v>
      </c>
      <c r="D10607" s="7" t="s">
        <v>17644</v>
      </c>
      <c r="E10607" s="7" t="s">
        <v>139</v>
      </c>
      <c r="F10607" s="7"/>
      <c r="G10607" s="7" t="s">
        <v>102</v>
      </c>
      <c r="H10607" s="7">
        <v>100</v>
      </c>
      <c r="I10607" s="7" t="s">
        <v>11956</v>
      </c>
      <c r="J10607" s="7" t="s">
        <v>898</v>
      </c>
      <c r="K10607" s="7" t="s">
        <v>1331</v>
      </c>
      <c r="L10607" s="7" t="s">
        <v>105</v>
      </c>
      <c r="M10607" s="7" t="s">
        <v>11956</v>
      </c>
      <c r="N10607" s="7" t="s">
        <v>898</v>
      </c>
      <c r="O10607" s="7" t="s">
        <v>140</v>
      </c>
      <c r="P10607" s="7" t="s">
        <v>96</v>
      </c>
      <c r="Q10607" s="7" t="s">
        <v>175</v>
      </c>
      <c r="R10607" s="7"/>
      <c r="S10607" s="7"/>
      <c r="T10607" s="7"/>
      <c r="U10607" s="7">
        <v>0</v>
      </c>
      <c r="V10607" s="7">
        <v>0</v>
      </c>
      <c r="W10607" s="7">
        <v>100</v>
      </c>
      <c r="X10607" s="7" t="s">
        <v>263</v>
      </c>
      <c r="Y10607" s="7" t="s">
        <v>110</v>
      </c>
      <c r="Z10607" s="13">
        <v>33</v>
      </c>
      <c r="AA10607" s="13">
        <v>288.39</v>
      </c>
      <c r="AB10607" s="13">
        <v>9516.869999999999</v>
      </c>
      <c r="AC10607" s="13">
        <v>10658.894399999999</v>
      </c>
      <c r="AD10607" s="13"/>
      <c r="AE10607" s="13">
        <v>0</v>
      </c>
      <c r="AF10607" s="13">
        <v>0</v>
      </c>
      <c r="AG10607" s="7" t="s">
        <v>1171</v>
      </c>
      <c r="AH10607" s="7"/>
      <c r="AI10607" s="7"/>
      <c r="AJ10607" s="7" t="s">
        <v>116</v>
      </c>
      <c r="AK10607" s="7" t="s">
        <v>17645</v>
      </c>
      <c r="AL10607" s="7" t="s">
        <v>17646</v>
      </c>
      <c r="AM10607" s="7"/>
      <c r="AN10607" s="7"/>
      <c r="AO10607" s="7"/>
      <c r="AP10607" s="7"/>
      <c r="AQ10607" s="7"/>
      <c r="AR10607" s="7"/>
      <c r="AS10607" s="7" t="s">
        <v>804</v>
      </c>
      <c r="AT10607" s="7" t="s">
        <v>1859</v>
      </c>
      <c r="AU10607" s="1"/>
      <c r="AV10607" s="1"/>
      <c r="AW10607" s="1"/>
      <c r="AX10607" s="1"/>
      <c r="AY10607" s="1"/>
      <c r="AZ10607" s="1"/>
      <c r="BA10607" s="1"/>
      <c r="BB10607" s="1"/>
      <c r="BC10607" s="1"/>
      <c r="BD10607" s="1"/>
      <c r="BE10607" s="1"/>
      <c r="BF10607" s="1"/>
      <c r="BG10607" s="1"/>
      <c r="BH10607" s="1"/>
      <c r="BI10607" s="1"/>
      <c r="BJ10607" s="1"/>
      <c r="BK10607" s="1"/>
      <c r="BL10607" s="1"/>
      <c r="BM10607" s="1"/>
      <c r="BN10607" s="1"/>
      <c r="BO10607" s="1"/>
      <c r="BP10607" s="1"/>
      <c r="BQ10607" s="1"/>
      <c r="BR10607" s="1"/>
      <c r="BS10607" s="1"/>
      <c r="BT10607" s="1"/>
      <c r="BU10607" s="1"/>
      <c r="BV10607" s="1"/>
      <c r="BW10607" s="1"/>
      <c r="BX10607" s="1"/>
      <c r="BY10607" s="1"/>
      <c r="BZ10607" s="1"/>
      <c r="CA10607" s="1"/>
      <c r="CB10607" s="1"/>
      <c r="CC10607" s="1"/>
      <c r="CD10607" s="1"/>
      <c r="CE10607" s="1"/>
      <c r="CF10607" s="1"/>
      <c r="CG10607" s="1"/>
      <c r="CH10607" s="1"/>
      <c r="CI10607" s="1"/>
      <c r="CJ10607" s="1"/>
      <c r="CK10607" s="1"/>
      <c r="CL10607" s="1"/>
      <c r="CM10607" s="1"/>
      <c r="CN10607" s="1"/>
      <c r="CO10607" s="1"/>
      <c r="CP10607" s="1"/>
      <c r="CQ10607" s="1"/>
      <c r="CR10607" s="1"/>
      <c r="CS10607" s="1"/>
      <c r="CT10607" s="1"/>
      <c r="CU10607" s="1"/>
      <c r="CV10607" s="1"/>
      <c r="CW10607" s="1"/>
      <c r="CX10607" s="1"/>
      <c r="CY10607" s="1"/>
      <c r="CZ10607" s="1"/>
      <c r="DA10607" s="1"/>
      <c r="DB10607" s="1"/>
      <c r="DC10607" s="1"/>
      <c r="DD10607" s="1"/>
      <c r="DE10607" s="1"/>
      <c r="DF10607" s="1"/>
      <c r="DG10607" s="1"/>
      <c r="DH10607" s="1"/>
      <c r="DI10607" s="1"/>
      <c r="DJ10607" s="1"/>
      <c r="DK10607" s="1"/>
      <c r="DL10607" s="1"/>
      <c r="DM10607" s="1"/>
      <c r="DN10607" s="1"/>
      <c r="DO10607" s="1"/>
      <c r="DP10607" s="1"/>
      <c r="DQ10607" s="1"/>
      <c r="DR10607" s="1"/>
      <c r="DS10607" s="1"/>
      <c r="DT10607" s="1"/>
      <c r="DU10607" s="1"/>
      <c r="DV10607" s="1"/>
      <c r="DW10607" s="1"/>
      <c r="DX10607" s="1"/>
      <c r="DY10607" s="1"/>
      <c r="DZ10607" s="1"/>
      <c r="EA10607" s="1"/>
      <c r="EB10607" s="1"/>
      <c r="EC10607" s="1"/>
      <c r="ED10607" s="1"/>
      <c r="EE10607" s="1"/>
      <c r="EF10607" s="1"/>
      <c r="EG10607" s="1"/>
      <c r="EH10607" s="1"/>
      <c r="EI10607" s="1"/>
      <c r="EJ10607" s="1"/>
      <c r="EK10607" s="1"/>
      <c r="EL10607" s="1"/>
      <c r="EM10607" s="1"/>
      <c r="EN10607" s="1"/>
      <c r="EO10607" s="1"/>
      <c r="EP10607" s="1"/>
      <c r="EQ10607" s="1"/>
      <c r="ER10607" s="1"/>
      <c r="ES10607" s="1"/>
      <c r="ET10607" s="1"/>
      <c r="EU10607" s="1"/>
      <c r="EV10607" s="1"/>
      <c r="EW10607" s="1"/>
      <c r="EX10607" s="1"/>
      <c r="EY10607" s="1"/>
      <c r="EZ10607" s="1"/>
      <c r="FA10607" s="1"/>
      <c r="FB10607" s="1"/>
      <c r="FC10607" s="1"/>
      <c r="FD10607" s="1"/>
      <c r="FE10607" s="1"/>
      <c r="FF10607" s="1"/>
      <c r="FG10607" s="1"/>
      <c r="FH10607" s="1"/>
      <c r="FI10607" s="1"/>
      <c r="FJ10607" s="1"/>
      <c r="FK10607" s="1"/>
      <c r="FL10607" s="1"/>
      <c r="FM10607" s="1"/>
      <c r="FN10607" s="1"/>
      <c r="FO10607" s="1"/>
      <c r="FP10607" s="1"/>
      <c r="FQ10607" s="1"/>
      <c r="FR10607" s="1"/>
      <c r="FS10607" s="1"/>
      <c r="FT10607" s="1"/>
      <c r="FU10607" s="1"/>
      <c r="FV10607" s="1"/>
      <c r="FW10607" s="1"/>
      <c r="FX10607" s="1"/>
      <c r="FY10607" s="1"/>
      <c r="FZ10607" s="1"/>
      <c r="GA10607" s="1"/>
      <c r="GB10607" s="1"/>
      <c r="GC10607" s="1"/>
      <c r="GD10607" s="1"/>
      <c r="GE10607" s="1"/>
      <c r="GF10607" s="1"/>
      <c r="GG10607" s="1"/>
      <c r="GH10607" s="1"/>
      <c r="GI10607" s="1"/>
      <c r="GJ10607" s="1"/>
      <c r="GK10607" s="1"/>
      <c r="GL10607" s="1"/>
      <c r="GM10607" s="1"/>
      <c r="GN10607" s="1"/>
      <c r="GO10607" s="1"/>
      <c r="GP10607" s="1"/>
      <c r="GQ10607" s="1"/>
      <c r="GR10607" s="1"/>
      <c r="GS10607" s="1"/>
      <c r="GT10607" s="1"/>
      <c r="GU10607" s="1"/>
      <c r="GV10607" s="1"/>
      <c r="GW10607" s="1"/>
      <c r="GX10607" s="1"/>
      <c r="GY10607" s="1"/>
      <c r="GZ10607" s="1"/>
      <c r="HA10607" s="1"/>
      <c r="HB10607" s="1"/>
      <c r="HC10607" s="1"/>
      <c r="HD10607" s="1"/>
      <c r="HE10607" s="1"/>
    </row>
    <row r="10608" spans="1:213" s="4" customFormat="1" ht="20.100000000000001" customHeight="1" x14ac:dyDescent="0.25">
      <c r="A10608" s="7" t="s">
        <v>17650</v>
      </c>
      <c r="B10608" s="7" t="s">
        <v>17643</v>
      </c>
      <c r="C10608" s="7" t="s">
        <v>12622</v>
      </c>
      <c r="D10608" s="7" t="s">
        <v>17644</v>
      </c>
      <c r="E10608" s="7" t="s">
        <v>139</v>
      </c>
      <c r="F10608" s="7"/>
      <c r="G10608" s="7" t="s">
        <v>102</v>
      </c>
      <c r="H10608" s="7">
        <v>100</v>
      </c>
      <c r="I10608" s="7">
        <v>631010000</v>
      </c>
      <c r="J10608" s="7" t="s">
        <v>903</v>
      </c>
      <c r="K10608" s="7" t="s">
        <v>1331</v>
      </c>
      <c r="L10608" s="7" t="s">
        <v>105</v>
      </c>
      <c r="M10608" s="7">
        <v>631010000</v>
      </c>
      <c r="N10608" s="7" t="s">
        <v>903</v>
      </c>
      <c r="O10608" s="7" t="s">
        <v>140</v>
      </c>
      <c r="P10608" s="7" t="s">
        <v>96</v>
      </c>
      <c r="Q10608" s="7" t="s">
        <v>175</v>
      </c>
      <c r="R10608" s="7"/>
      <c r="S10608" s="7"/>
      <c r="T10608" s="7"/>
      <c r="U10608" s="7">
        <v>0</v>
      </c>
      <c r="V10608" s="7">
        <v>0</v>
      </c>
      <c r="W10608" s="7">
        <v>100</v>
      </c>
      <c r="X10608" s="7" t="s">
        <v>263</v>
      </c>
      <c r="Y10608" s="7" t="s">
        <v>110</v>
      </c>
      <c r="Z10608" s="13">
        <v>33</v>
      </c>
      <c r="AA10608" s="13">
        <v>288.39</v>
      </c>
      <c r="AB10608" s="13">
        <v>9516.869999999999</v>
      </c>
      <c r="AC10608" s="13">
        <v>10658.894399999999</v>
      </c>
      <c r="AD10608" s="13"/>
      <c r="AE10608" s="13">
        <v>0</v>
      </c>
      <c r="AF10608" s="13">
        <v>0</v>
      </c>
      <c r="AG10608" s="7" t="s">
        <v>1176</v>
      </c>
      <c r="AH10608" s="7"/>
      <c r="AI10608" s="7"/>
      <c r="AJ10608" s="7" t="s">
        <v>116</v>
      </c>
      <c r="AK10608" s="7" t="s">
        <v>17645</v>
      </c>
      <c r="AL10608" s="7" t="s">
        <v>17646</v>
      </c>
      <c r="AM10608" s="7"/>
      <c r="AN10608" s="7"/>
      <c r="AO10608" s="7"/>
      <c r="AP10608" s="7"/>
      <c r="AQ10608" s="7"/>
      <c r="AR10608" s="7"/>
      <c r="AS10608" s="7" t="s">
        <v>804</v>
      </c>
      <c r="AT10608" s="7" t="s">
        <v>1859</v>
      </c>
      <c r="AU10608" s="1"/>
      <c r="AV10608" s="1"/>
      <c r="AW10608" s="1"/>
      <c r="AX10608" s="1"/>
      <c r="AY10608" s="1"/>
      <c r="AZ10608" s="1"/>
      <c r="BA10608" s="1"/>
      <c r="BB10608" s="1"/>
      <c r="BC10608" s="1"/>
      <c r="BD10608" s="1"/>
      <c r="BE10608" s="1"/>
      <c r="BF10608" s="1"/>
      <c r="BG10608" s="1"/>
      <c r="BH10608" s="1"/>
      <c r="BI10608" s="1"/>
      <c r="BJ10608" s="1"/>
      <c r="BK10608" s="1"/>
      <c r="BL10608" s="1"/>
      <c r="BM10608" s="1"/>
      <c r="BN10608" s="1"/>
      <c r="BO10608" s="1"/>
      <c r="BP10608" s="1"/>
      <c r="BQ10608" s="1"/>
      <c r="BR10608" s="1"/>
      <c r="BS10608" s="1"/>
      <c r="BT10608" s="1"/>
      <c r="BU10608" s="1"/>
      <c r="BV10608" s="1"/>
      <c r="BW10608" s="1"/>
      <c r="BX10608" s="1"/>
      <c r="BY10608" s="1"/>
      <c r="BZ10608" s="1"/>
      <c r="CA10608" s="1"/>
      <c r="CB10608" s="1"/>
      <c r="CC10608" s="1"/>
      <c r="CD10608" s="1"/>
      <c r="CE10608" s="1"/>
      <c r="CF10608" s="1"/>
      <c r="CG10608" s="1"/>
      <c r="CH10608" s="1"/>
      <c r="CI10608" s="1"/>
      <c r="CJ10608" s="1"/>
      <c r="CK10608" s="1"/>
      <c r="CL10608" s="1"/>
      <c r="CM10608" s="1"/>
      <c r="CN10608" s="1"/>
      <c r="CO10608" s="1"/>
      <c r="CP10608" s="1"/>
      <c r="CQ10608" s="1"/>
      <c r="CR10608" s="1"/>
      <c r="CS10608" s="1"/>
      <c r="CT10608" s="1"/>
      <c r="CU10608" s="1"/>
      <c r="CV10608" s="1"/>
      <c r="CW10608" s="1"/>
      <c r="CX10608" s="1"/>
      <c r="CY10608" s="1"/>
      <c r="CZ10608" s="1"/>
      <c r="DA10608" s="1"/>
      <c r="DB10608" s="1"/>
      <c r="DC10608" s="1"/>
      <c r="DD10608" s="1"/>
      <c r="DE10608" s="1"/>
      <c r="DF10608" s="1"/>
      <c r="DG10608" s="1"/>
      <c r="DH10608" s="1"/>
      <c r="DI10608" s="1"/>
      <c r="DJ10608" s="1"/>
      <c r="DK10608" s="1"/>
      <c r="DL10608" s="1"/>
      <c r="DM10608" s="1"/>
      <c r="DN10608" s="1"/>
      <c r="DO10608" s="1"/>
      <c r="DP10608" s="1"/>
      <c r="DQ10608" s="1"/>
      <c r="DR10608" s="1"/>
      <c r="DS10608" s="1"/>
      <c r="DT10608" s="1"/>
      <c r="DU10608" s="1"/>
      <c r="DV10608" s="1"/>
      <c r="DW10608" s="1"/>
      <c r="DX10608" s="1"/>
      <c r="DY10608" s="1"/>
      <c r="DZ10608" s="1"/>
      <c r="EA10608" s="1"/>
      <c r="EB10608" s="1"/>
      <c r="EC10608" s="1"/>
      <c r="ED10608" s="1"/>
      <c r="EE10608" s="1"/>
      <c r="EF10608" s="1"/>
      <c r="EG10608" s="1"/>
      <c r="EH10608" s="1"/>
      <c r="EI10608" s="1"/>
      <c r="EJ10608" s="1"/>
      <c r="EK10608" s="1"/>
      <c r="EL10608" s="1"/>
      <c r="EM10608" s="1"/>
      <c r="EN10608" s="1"/>
      <c r="EO10608" s="1"/>
      <c r="EP10608" s="1"/>
      <c r="EQ10608" s="1"/>
      <c r="ER10608" s="1"/>
      <c r="ES10608" s="1"/>
      <c r="ET10608" s="1"/>
      <c r="EU10608" s="1"/>
      <c r="EV10608" s="1"/>
      <c r="EW10608" s="1"/>
      <c r="EX10608" s="1"/>
      <c r="EY10608" s="1"/>
      <c r="EZ10608" s="1"/>
      <c r="FA10608" s="1"/>
      <c r="FB10608" s="1"/>
      <c r="FC10608" s="1"/>
      <c r="FD10608" s="1"/>
      <c r="FE10608" s="1"/>
      <c r="FF10608" s="1"/>
      <c r="FG10608" s="1"/>
      <c r="FH10608" s="1"/>
      <c r="FI10608" s="1"/>
      <c r="FJ10608" s="1"/>
      <c r="FK10608" s="1"/>
      <c r="FL10608" s="1"/>
      <c r="FM10608" s="1"/>
      <c r="FN10608" s="1"/>
      <c r="FO10608" s="1"/>
      <c r="FP10608" s="1"/>
      <c r="FQ10608" s="1"/>
      <c r="FR10608" s="1"/>
      <c r="FS10608" s="1"/>
      <c r="FT10608" s="1"/>
      <c r="FU10608" s="1"/>
      <c r="FV10608" s="1"/>
      <c r="FW10608" s="1"/>
      <c r="FX10608" s="1"/>
      <c r="FY10608" s="1"/>
      <c r="FZ10608" s="1"/>
      <c r="GA10608" s="1"/>
      <c r="GB10608" s="1"/>
      <c r="GC10608" s="1"/>
      <c r="GD10608" s="1"/>
      <c r="GE10608" s="1"/>
      <c r="GF10608" s="1"/>
      <c r="GG10608" s="1"/>
      <c r="GH10608" s="1"/>
      <c r="GI10608" s="1"/>
      <c r="GJ10608" s="1"/>
      <c r="GK10608" s="1"/>
      <c r="GL10608" s="1"/>
      <c r="GM10608" s="1"/>
      <c r="GN10608" s="1"/>
      <c r="GO10608" s="1"/>
      <c r="GP10608" s="1"/>
      <c r="GQ10608" s="1"/>
      <c r="GR10608" s="1"/>
      <c r="GS10608" s="1"/>
      <c r="GT10608" s="1"/>
      <c r="GU10608" s="1"/>
      <c r="GV10608" s="1"/>
      <c r="GW10608" s="1"/>
      <c r="GX10608" s="1"/>
      <c r="GY10608" s="1"/>
      <c r="GZ10608" s="1"/>
      <c r="HA10608" s="1"/>
      <c r="HB10608" s="1"/>
      <c r="HC10608" s="1"/>
      <c r="HD10608" s="1"/>
      <c r="HE10608" s="1"/>
    </row>
    <row r="10609" spans="1:213" s="4" customFormat="1" ht="20.100000000000001" customHeight="1" x14ac:dyDescent="0.25">
      <c r="A10609" s="7" t="s">
        <v>17651</v>
      </c>
      <c r="B10609" s="7" t="s">
        <v>17643</v>
      </c>
      <c r="C10609" s="7" t="s">
        <v>12622</v>
      </c>
      <c r="D10609" s="7" t="s">
        <v>17644</v>
      </c>
      <c r="E10609" s="7" t="s">
        <v>139</v>
      </c>
      <c r="F10609" s="7"/>
      <c r="G10609" s="7" t="s">
        <v>102</v>
      </c>
      <c r="H10609" s="7">
        <v>100</v>
      </c>
      <c r="I10609" s="7">
        <v>632810000</v>
      </c>
      <c r="J10609" s="7" t="s">
        <v>908</v>
      </c>
      <c r="K10609" s="7" t="s">
        <v>1331</v>
      </c>
      <c r="L10609" s="7" t="s">
        <v>105</v>
      </c>
      <c r="M10609" s="7">
        <v>632810000</v>
      </c>
      <c r="N10609" s="7" t="s">
        <v>908</v>
      </c>
      <c r="O10609" s="7" t="s">
        <v>140</v>
      </c>
      <c r="P10609" s="7" t="s">
        <v>96</v>
      </c>
      <c r="Q10609" s="7" t="s">
        <v>175</v>
      </c>
      <c r="R10609" s="7"/>
      <c r="S10609" s="7"/>
      <c r="T10609" s="7"/>
      <c r="U10609" s="7">
        <v>0</v>
      </c>
      <c r="V10609" s="7">
        <v>0</v>
      </c>
      <c r="W10609" s="7">
        <v>100</v>
      </c>
      <c r="X10609" s="7" t="s">
        <v>263</v>
      </c>
      <c r="Y10609" s="7" t="s">
        <v>110</v>
      </c>
      <c r="Z10609" s="13">
        <v>33</v>
      </c>
      <c r="AA10609" s="13">
        <v>288.39</v>
      </c>
      <c r="AB10609" s="13">
        <v>0</v>
      </c>
      <c r="AC10609" s="13">
        <v>0</v>
      </c>
      <c r="AD10609" s="13">
        <v>0</v>
      </c>
      <c r="AE10609" s="13">
        <v>0</v>
      </c>
      <c r="AF10609" s="13">
        <v>0</v>
      </c>
      <c r="AG10609" s="7" t="s">
        <v>1181</v>
      </c>
      <c r="AH10609" s="7"/>
      <c r="AI10609" s="7"/>
      <c r="AJ10609" s="7" t="s">
        <v>116</v>
      </c>
      <c r="AK10609" s="7" t="s">
        <v>17645</v>
      </c>
      <c r="AL10609" s="7" t="s">
        <v>17646</v>
      </c>
      <c r="AM10609" s="7"/>
      <c r="AN10609" s="7"/>
      <c r="AO10609" s="7"/>
      <c r="AP10609" s="7"/>
      <c r="AQ10609" s="7"/>
      <c r="AR10609" s="7"/>
      <c r="AS10609" s="7" t="s">
        <v>804</v>
      </c>
      <c r="AT10609" s="7" t="s">
        <v>1859</v>
      </c>
      <c r="AU10609" s="1"/>
      <c r="AV10609" s="1"/>
      <c r="AW10609" s="1"/>
      <c r="AX10609" s="1"/>
      <c r="AY10609" s="1"/>
      <c r="AZ10609" s="1"/>
      <c r="BA10609" s="1"/>
      <c r="BB10609" s="1"/>
      <c r="BC10609" s="1"/>
      <c r="BD10609" s="1"/>
      <c r="BE10609" s="1"/>
      <c r="BF10609" s="1"/>
      <c r="BG10609" s="1"/>
      <c r="BH10609" s="1"/>
      <c r="BI10609" s="1"/>
      <c r="BJ10609" s="1"/>
      <c r="BK10609" s="1"/>
      <c r="BL10609" s="1"/>
      <c r="BM10609" s="1"/>
      <c r="BN10609" s="1"/>
      <c r="BO10609" s="1"/>
      <c r="BP10609" s="1"/>
      <c r="BQ10609" s="1"/>
      <c r="BR10609" s="1"/>
      <c r="BS10609" s="1"/>
      <c r="BT10609" s="1"/>
      <c r="BU10609" s="1"/>
      <c r="BV10609" s="1"/>
      <c r="BW10609" s="1"/>
      <c r="BX10609" s="1"/>
      <c r="BY10609" s="1"/>
      <c r="BZ10609" s="1"/>
      <c r="CA10609" s="1"/>
      <c r="CB10609" s="1"/>
      <c r="CC10609" s="1"/>
      <c r="CD10609" s="1"/>
      <c r="CE10609" s="1"/>
      <c r="CF10609" s="1"/>
      <c r="CG10609" s="1"/>
      <c r="CH10609" s="1"/>
      <c r="CI10609" s="1"/>
      <c r="CJ10609" s="1"/>
      <c r="CK10609" s="1"/>
      <c r="CL10609" s="1"/>
      <c r="CM10609" s="1"/>
      <c r="CN10609" s="1"/>
      <c r="CO10609" s="1"/>
      <c r="CP10609" s="1"/>
      <c r="CQ10609" s="1"/>
      <c r="CR10609" s="1"/>
      <c r="CS10609" s="1"/>
      <c r="CT10609" s="1"/>
      <c r="CU10609" s="1"/>
      <c r="CV10609" s="1"/>
      <c r="CW10609" s="1"/>
      <c r="CX10609" s="1"/>
      <c r="CY10609" s="1"/>
      <c r="CZ10609" s="1"/>
      <c r="DA10609" s="1"/>
      <c r="DB10609" s="1"/>
      <c r="DC10609" s="1"/>
      <c r="DD10609" s="1"/>
      <c r="DE10609" s="1"/>
      <c r="DF10609" s="1"/>
      <c r="DG10609" s="1"/>
      <c r="DH10609" s="1"/>
      <c r="DI10609" s="1"/>
      <c r="DJ10609" s="1"/>
      <c r="DK10609" s="1"/>
      <c r="DL10609" s="1"/>
      <c r="DM10609" s="1"/>
      <c r="DN10609" s="1"/>
      <c r="DO10609" s="1"/>
      <c r="DP10609" s="1"/>
      <c r="DQ10609" s="1"/>
      <c r="DR10609" s="1"/>
      <c r="DS10609" s="1"/>
      <c r="DT10609" s="1"/>
      <c r="DU10609" s="1"/>
      <c r="DV10609" s="1"/>
      <c r="DW10609" s="1"/>
      <c r="DX10609" s="1"/>
      <c r="DY10609" s="1"/>
      <c r="DZ10609" s="1"/>
      <c r="EA10609" s="1"/>
      <c r="EB10609" s="1"/>
      <c r="EC10609" s="1"/>
      <c r="ED10609" s="1"/>
      <c r="EE10609" s="1"/>
      <c r="EF10609" s="1"/>
      <c r="EG10609" s="1"/>
      <c r="EH10609" s="1"/>
      <c r="EI10609" s="1"/>
      <c r="EJ10609" s="1"/>
      <c r="EK10609" s="1"/>
      <c r="EL10609" s="1"/>
      <c r="EM10609" s="1"/>
      <c r="EN10609" s="1"/>
      <c r="EO10609" s="1"/>
      <c r="EP10609" s="1"/>
      <c r="EQ10609" s="1"/>
      <c r="ER10609" s="1"/>
      <c r="ES10609" s="1"/>
      <c r="ET10609" s="1"/>
      <c r="EU10609" s="1"/>
      <c r="EV10609" s="1"/>
      <c r="EW10609" s="1"/>
      <c r="EX10609" s="1"/>
      <c r="EY10609" s="1"/>
      <c r="EZ10609" s="1"/>
      <c r="FA10609" s="1"/>
      <c r="FB10609" s="1"/>
      <c r="FC10609" s="1"/>
      <c r="FD10609" s="1"/>
      <c r="FE10609" s="1"/>
      <c r="FF10609" s="1"/>
      <c r="FG10609" s="1"/>
      <c r="FH10609" s="1"/>
      <c r="FI10609" s="1"/>
      <c r="FJ10609" s="1"/>
      <c r="FK10609" s="1"/>
      <c r="FL10609" s="1"/>
      <c r="FM10609" s="1"/>
      <c r="FN10609" s="1"/>
      <c r="FO10609" s="1"/>
      <c r="FP10609" s="1"/>
      <c r="FQ10609" s="1"/>
      <c r="FR10609" s="1"/>
      <c r="FS10609" s="1"/>
      <c r="FT10609" s="1"/>
      <c r="FU10609" s="1"/>
      <c r="FV10609" s="1"/>
      <c r="FW10609" s="1"/>
      <c r="FX10609" s="1"/>
      <c r="FY10609" s="1"/>
      <c r="FZ10609" s="1"/>
      <c r="GA10609" s="1"/>
      <c r="GB10609" s="1"/>
      <c r="GC10609" s="1"/>
      <c r="GD10609" s="1"/>
      <c r="GE10609" s="1"/>
      <c r="GF10609" s="1"/>
      <c r="GG10609" s="1"/>
      <c r="GH10609" s="1"/>
      <c r="GI10609" s="1"/>
      <c r="GJ10609" s="1"/>
      <c r="GK10609" s="1"/>
      <c r="GL10609" s="1"/>
      <c r="GM10609" s="1"/>
      <c r="GN10609" s="1"/>
      <c r="GO10609" s="1"/>
      <c r="GP10609" s="1"/>
      <c r="GQ10609" s="1"/>
      <c r="GR10609" s="1"/>
      <c r="GS10609" s="1"/>
      <c r="GT10609" s="1"/>
      <c r="GU10609" s="1"/>
      <c r="GV10609" s="1"/>
      <c r="GW10609" s="1"/>
      <c r="GX10609" s="1"/>
      <c r="GY10609" s="1"/>
      <c r="GZ10609" s="1"/>
      <c r="HA10609" s="1"/>
      <c r="HB10609" s="1"/>
      <c r="HC10609" s="1"/>
      <c r="HD10609" s="1"/>
      <c r="HE10609" s="1"/>
    </row>
    <row r="10610" spans="1:213" s="4" customFormat="1" ht="20.100000000000001" customHeight="1" x14ac:dyDescent="0.25">
      <c r="A10610" s="7" t="s">
        <v>17652</v>
      </c>
      <c r="B10610" s="7" t="s">
        <v>17643</v>
      </c>
      <c r="C10610" s="7" t="s">
        <v>12622</v>
      </c>
      <c r="D10610" s="7" t="s">
        <v>17644</v>
      </c>
      <c r="E10610" s="7" t="s">
        <v>139</v>
      </c>
      <c r="F10610" s="7"/>
      <c r="G10610" s="7" t="s">
        <v>102</v>
      </c>
      <c r="H10610" s="7">
        <v>100</v>
      </c>
      <c r="I10610" s="7">
        <v>750000000</v>
      </c>
      <c r="J10610" s="7" t="s">
        <v>913</v>
      </c>
      <c r="K10610" s="7" t="s">
        <v>1331</v>
      </c>
      <c r="L10610" s="7" t="s">
        <v>105</v>
      </c>
      <c r="M10610" s="7">
        <v>750000000</v>
      </c>
      <c r="N10610" s="7" t="s">
        <v>913</v>
      </c>
      <c r="O10610" s="7" t="s">
        <v>140</v>
      </c>
      <c r="P10610" s="7" t="s">
        <v>96</v>
      </c>
      <c r="Q10610" s="7" t="s">
        <v>175</v>
      </c>
      <c r="R10610" s="7"/>
      <c r="S10610" s="7"/>
      <c r="T10610" s="7"/>
      <c r="U10610" s="7">
        <v>0</v>
      </c>
      <c r="V10610" s="7">
        <v>0</v>
      </c>
      <c r="W10610" s="7">
        <v>100</v>
      </c>
      <c r="X10610" s="7" t="s">
        <v>263</v>
      </c>
      <c r="Y10610" s="7" t="s">
        <v>110</v>
      </c>
      <c r="Z10610" s="13">
        <v>33</v>
      </c>
      <c r="AA10610" s="13">
        <v>288.39</v>
      </c>
      <c r="AB10610" s="13">
        <v>9516.869999999999</v>
      </c>
      <c r="AC10610" s="13">
        <v>10658.894399999999</v>
      </c>
      <c r="AD10610" s="13"/>
      <c r="AE10610" s="13">
        <v>0</v>
      </c>
      <c r="AF10610" s="13">
        <v>0</v>
      </c>
      <c r="AG10610" s="7" t="s">
        <v>1329</v>
      </c>
      <c r="AH10610" s="7"/>
      <c r="AI10610" s="7"/>
      <c r="AJ10610" s="7" t="s">
        <v>116</v>
      </c>
      <c r="AK10610" s="7" t="s">
        <v>17645</v>
      </c>
      <c r="AL10610" s="7" t="s">
        <v>17646</v>
      </c>
      <c r="AM10610" s="7"/>
      <c r="AN10610" s="7"/>
      <c r="AO10610" s="7"/>
      <c r="AP10610" s="7"/>
      <c r="AQ10610" s="7"/>
      <c r="AR10610" s="7"/>
      <c r="AS10610" s="7" t="s">
        <v>804</v>
      </c>
      <c r="AT10610" s="7" t="s">
        <v>1859</v>
      </c>
      <c r="AU10610" s="1"/>
      <c r="AV10610" s="1"/>
      <c r="AW10610" s="1"/>
      <c r="AX10610" s="1"/>
      <c r="AY10610" s="1"/>
      <c r="AZ10610" s="1"/>
      <c r="BA10610" s="1"/>
      <c r="BB10610" s="1"/>
      <c r="BC10610" s="1"/>
      <c r="BD10610" s="1"/>
      <c r="BE10610" s="1"/>
      <c r="BF10610" s="1"/>
      <c r="BG10610" s="1"/>
      <c r="BH10610" s="1"/>
      <c r="BI10610" s="1"/>
      <c r="BJ10610" s="1"/>
      <c r="BK10610" s="1"/>
      <c r="BL10610" s="1"/>
      <c r="BM10610" s="1"/>
      <c r="BN10610" s="1"/>
      <c r="BO10610" s="1"/>
      <c r="BP10610" s="1"/>
      <c r="BQ10610" s="1"/>
      <c r="BR10610" s="1"/>
      <c r="BS10610" s="1"/>
      <c r="BT10610" s="1"/>
      <c r="BU10610" s="1"/>
      <c r="BV10610" s="1"/>
      <c r="BW10610" s="1"/>
      <c r="BX10610" s="1"/>
      <c r="BY10610" s="1"/>
      <c r="BZ10610" s="1"/>
      <c r="CA10610" s="1"/>
      <c r="CB10610" s="1"/>
      <c r="CC10610" s="1"/>
      <c r="CD10610" s="1"/>
      <c r="CE10610" s="1"/>
      <c r="CF10610" s="1"/>
      <c r="CG10610" s="1"/>
      <c r="CH10610" s="1"/>
      <c r="CI10610" s="1"/>
      <c r="CJ10610" s="1"/>
      <c r="CK10610" s="1"/>
      <c r="CL10610" s="1"/>
      <c r="CM10610" s="1"/>
      <c r="CN10610" s="1"/>
      <c r="CO10610" s="1"/>
      <c r="CP10610" s="1"/>
      <c r="CQ10610" s="1"/>
      <c r="CR10610" s="1"/>
      <c r="CS10610" s="1"/>
      <c r="CT10610" s="1"/>
      <c r="CU10610" s="1"/>
      <c r="CV10610" s="1"/>
      <c r="CW10610" s="1"/>
      <c r="CX10610" s="1"/>
      <c r="CY10610" s="1"/>
      <c r="CZ10610" s="1"/>
      <c r="DA10610" s="1"/>
      <c r="DB10610" s="1"/>
      <c r="DC10610" s="1"/>
      <c r="DD10610" s="1"/>
      <c r="DE10610" s="1"/>
      <c r="DF10610" s="1"/>
      <c r="DG10610" s="1"/>
      <c r="DH10610" s="1"/>
      <c r="DI10610" s="1"/>
      <c r="DJ10610" s="1"/>
      <c r="DK10610" s="1"/>
      <c r="DL10610" s="1"/>
      <c r="DM10610" s="1"/>
      <c r="DN10610" s="1"/>
      <c r="DO10610" s="1"/>
      <c r="DP10610" s="1"/>
      <c r="DQ10610" s="1"/>
      <c r="DR10610" s="1"/>
      <c r="DS10610" s="1"/>
      <c r="DT10610" s="1"/>
      <c r="DU10610" s="1"/>
      <c r="DV10610" s="1"/>
      <c r="DW10610" s="1"/>
      <c r="DX10610" s="1"/>
      <c r="DY10610" s="1"/>
      <c r="DZ10610" s="1"/>
      <c r="EA10610" s="1"/>
      <c r="EB10610" s="1"/>
      <c r="EC10610" s="1"/>
      <c r="ED10610" s="1"/>
      <c r="EE10610" s="1"/>
      <c r="EF10610" s="1"/>
      <c r="EG10610" s="1"/>
      <c r="EH10610" s="1"/>
      <c r="EI10610" s="1"/>
      <c r="EJ10610" s="1"/>
      <c r="EK10610" s="1"/>
      <c r="EL10610" s="1"/>
      <c r="EM10610" s="1"/>
      <c r="EN10610" s="1"/>
      <c r="EO10610" s="1"/>
      <c r="EP10610" s="1"/>
      <c r="EQ10610" s="1"/>
      <c r="ER10610" s="1"/>
      <c r="ES10610" s="1"/>
      <c r="ET10610" s="1"/>
      <c r="EU10610" s="1"/>
      <c r="EV10610" s="1"/>
      <c r="EW10610" s="1"/>
      <c r="EX10610" s="1"/>
      <c r="EY10610" s="1"/>
      <c r="EZ10610" s="1"/>
      <c r="FA10610" s="1"/>
      <c r="FB10610" s="1"/>
      <c r="FC10610" s="1"/>
      <c r="FD10610" s="1"/>
      <c r="FE10610" s="1"/>
      <c r="FF10610" s="1"/>
      <c r="FG10610" s="1"/>
      <c r="FH10610" s="1"/>
      <c r="FI10610" s="1"/>
      <c r="FJ10610" s="1"/>
      <c r="FK10610" s="1"/>
      <c r="FL10610" s="1"/>
      <c r="FM10610" s="1"/>
      <c r="FN10610" s="1"/>
      <c r="FO10610" s="1"/>
      <c r="FP10610" s="1"/>
      <c r="FQ10610" s="1"/>
      <c r="FR10610" s="1"/>
      <c r="FS10610" s="1"/>
      <c r="FT10610" s="1"/>
      <c r="FU10610" s="1"/>
      <c r="FV10610" s="1"/>
      <c r="FW10610" s="1"/>
      <c r="FX10610" s="1"/>
      <c r="FY10610" s="1"/>
      <c r="FZ10610" s="1"/>
      <c r="GA10610" s="1"/>
      <c r="GB10610" s="1"/>
      <c r="GC10610" s="1"/>
      <c r="GD10610" s="1"/>
      <c r="GE10610" s="1"/>
      <c r="GF10610" s="1"/>
      <c r="GG10610" s="1"/>
      <c r="GH10610" s="1"/>
      <c r="GI10610" s="1"/>
      <c r="GJ10610" s="1"/>
      <c r="GK10610" s="1"/>
      <c r="GL10610" s="1"/>
      <c r="GM10610" s="1"/>
      <c r="GN10610" s="1"/>
      <c r="GO10610" s="1"/>
      <c r="GP10610" s="1"/>
      <c r="GQ10610" s="1"/>
      <c r="GR10610" s="1"/>
      <c r="GS10610" s="1"/>
      <c r="GT10610" s="1"/>
      <c r="GU10610" s="1"/>
      <c r="GV10610" s="1"/>
      <c r="GW10610" s="1"/>
      <c r="GX10610" s="1"/>
      <c r="GY10610" s="1"/>
      <c r="GZ10610" s="1"/>
      <c r="HA10610" s="1"/>
      <c r="HB10610" s="1"/>
      <c r="HC10610" s="1"/>
      <c r="HD10610" s="1"/>
      <c r="HE10610" s="1"/>
    </row>
    <row r="10611" spans="1:213" s="4" customFormat="1" ht="20.100000000000001" customHeight="1" x14ac:dyDescent="0.25">
      <c r="A10611" s="7" t="s">
        <v>17653</v>
      </c>
      <c r="B10611" s="7" t="s">
        <v>17643</v>
      </c>
      <c r="C10611" s="7" t="s">
        <v>12622</v>
      </c>
      <c r="D10611" s="7" t="s">
        <v>17644</v>
      </c>
      <c r="E10611" s="7" t="s">
        <v>139</v>
      </c>
      <c r="F10611" s="7"/>
      <c r="G10611" s="7" t="s">
        <v>102</v>
      </c>
      <c r="H10611" s="7">
        <v>100</v>
      </c>
      <c r="I10611" s="7">
        <v>311010000</v>
      </c>
      <c r="J10611" s="7" t="s">
        <v>983</v>
      </c>
      <c r="K10611" s="7" t="s">
        <v>1331</v>
      </c>
      <c r="L10611" s="7" t="s">
        <v>105</v>
      </c>
      <c r="M10611" s="7">
        <v>311010000</v>
      </c>
      <c r="N10611" s="7" t="s">
        <v>983</v>
      </c>
      <c r="O10611" s="7" t="s">
        <v>140</v>
      </c>
      <c r="P10611" s="7" t="s">
        <v>96</v>
      </c>
      <c r="Q10611" s="7" t="s">
        <v>175</v>
      </c>
      <c r="R10611" s="7"/>
      <c r="S10611" s="7"/>
      <c r="T10611" s="7"/>
      <c r="U10611" s="7">
        <v>0</v>
      </c>
      <c r="V10611" s="7">
        <v>0</v>
      </c>
      <c r="W10611" s="7">
        <v>100</v>
      </c>
      <c r="X10611" s="7" t="s">
        <v>263</v>
      </c>
      <c r="Y10611" s="7" t="s">
        <v>110</v>
      </c>
      <c r="Z10611" s="13">
        <v>33</v>
      </c>
      <c r="AA10611" s="13">
        <v>288.39</v>
      </c>
      <c r="AB10611" s="13">
        <v>0</v>
      </c>
      <c r="AC10611" s="13">
        <v>0</v>
      </c>
      <c r="AD10611" s="13">
        <v>0</v>
      </c>
      <c r="AE10611" s="13">
        <v>0</v>
      </c>
      <c r="AF10611" s="13">
        <v>0</v>
      </c>
      <c r="AG10611" s="7" t="s">
        <v>1410</v>
      </c>
      <c r="AH10611" s="7"/>
      <c r="AI10611" s="7"/>
      <c r="AJ10611" s="7" t="s">
        <v>116</v>
      </c>
      <c r="AK10611" s="7" t="s">
        <v>17645</v>
      </c>
      <c r="AL10611" s="7" t="s">
        <v>17646</v>
      </c>
      <c r="AM10611" s="7"/>
      <c r="AN10611" s="7"/>
      <c r="AO10611" s="7"/>
      <c r="AP10611" s="7"/>
      <c r="AQ10611" s="7"/>
      <c r="AR10611" s="7"/>
      <c r="AS10611" s="7" t="s">
        <v>804</v>
      </c>
      <c r="AT10611" s="7" t="s">
        <v>1859</v>
      </c>
      <c r="AU10611" s="1"/>
      <c r="AV10611" s="1"/>
      <c r="AW10611" s="1"/>
      <c r="AX10611" s="1"/>
      <c r="AY10611" s="1"/>
      <c r="AZ10611" s="1"/>
      <c r="BA10611" s="1"/>
      <c r="BB10611" s="1"/>
      <c r="BC10611" s="1"/>
      <c r="BD10611" s="1"/>
      <c r="BE10611" s="1"/>
      <c r="BF10611" s="1"/>
      <c r="BG10611" s="1"/>
      <c r="BH10611" s="1"/>
      <c r="BI10611" s="1"/>
      <c r="BJ10611" s="1"/>
      <c r="BK10611" s="1"/>
      <c r="BL10611" s="1"/>
      <c r="BM10611" s="1"/>
      <c r="BN10611" s="1"/>
      <c r="BO10611" s="1"/>
      <c r="BP10611" s="1"/>
      <c r="BQ10611" s="1"/>
      <c r="BR10611" s="1"/>
      <c r="BS10611" s="1"/>
      <c r="BT10611" s="1"/>
      <c r="BU10611" s="1"/>
      <c r="BV10611" s="1"/>
      <c r="BW10611" s="1"/>
      <c r="BX10611" s="1"/>
      <c r="BY10611" s="1"/>
      <c r="BZ10611" s="1"/>
      <c r="CA10611" s="1"/>
      <c r="CB10611" s="1"/>
      <c r="CC10611" s="1"/>
      <c r="CD10611" s="1"/>
      <c r="CE10611" s="1"/>
      <c r="CF10611" s="1"/>
      <c r="CG10611" s="1"/>
      <c r="CH10611" s="1"/>
      <c r="CI10611" s="1"/>
      <c r="CJ10611" s="1"/>
      <c r="CK10611" s="1"/>
      <c r="CL10611" s="1"/>
      <c r="CM10611" s="1"/>
      <c r="CN10611" s="1"/>
      <c r="CO10611" s="1"/>
      <c r="CP10611" s="1"/>
      <c r="CQ10611" s="1"/>
      <c r="CR10611" s="1"/>
      <c r="CS10611" s="1"/>
      <c r="CT10611" s="1"/>
      <c r="CU10611" s="1"/>
      <c r="CV10611" s="1"/>
      <c r="CW10611" s="1"/>
      <c r="CX10611" s="1"/>
      <c r="CY10611" s="1"/>
      <c r="CZ10611" s="1"/>
      <c r="DA10611" s="1"/>
      <c r="DB10611" s="1"/>
      <c r="DC10611" s="1"/>
      <c r="DD10611" s="1"/>
      <c r="DE10611" s="1"/>
      <c r="DF10611" s="1"/>
      <c r="DG10611" s="1"/>
      <c r="DH10611" s="1"/>
      <c r="DI10611" s="1"/>
      <c r="DJ10611" s="1"/>
      <c r="DK10611" s="1"/>
      <c r="DL10611" s="1"/>
      <c r="DM10611" s="1"/>
      <c r="DN10611" s="1"/>
      <c r="DO10611" s="1"/>
      <c r="DP10611" s="1"/>
      <c r="DQ10611" s="1"/>
      <c r="DR10611" s="1"/>
      <c r="DS10611" s="1"/>
      <c r="DT10611" s="1"/>
      <c r="DU10611" s="1"/>
      <c r="DV10611" s="1"/>
      <c r="DW10611" s="1"/>
      <c r="DX10611" s="1"/>
      <c r="DY10611" s="1"/>
      <c r="DZ10611" s="1"/>
      <c r="EA10611" s="1"/>
      <c r="EB10611" s="1"/>
      <c r="EC10611" s="1"/>
      <c r="ED10611" s="1"/>
      <c r="EE10611" s="1"/>
      <c r="EF10611" s="1"/>
      <c r="EG10611" s="1"/>
      <c r="EH10611" s="1"/>
      <c r="EI10611" s="1"/>
      <c r="EJ10611" s="1"/>
      <c r="EK10611" s="1"/>
      <c r="EL10611" s="1"/>
      <c r="EM10611" s="1"/>
      <c r="EN10611" s="1"/>
      <c r="EO10611" s="1"/>
      <c r="EP10611" s="1"/>
      <c r="EQ10611" s="1"/>
      <c r="ER10611" s="1"/>
      <c r="ES10611" s="1"/>
      <c r="ET10611" s="1"/>
      <c r="EU10611" s="1"/>
      <c r="EV10611" s="1"/>
      <c r="EW10611" s="1"/>
      <c r="EX10611" s="1"/>
      <c r="EY10611" s="1"/>
      <c r="EZ10611" s="1"/>
      <c r="FA10611" s="1"/>
      <c r="FB10611" s="1"/>
      <c r="FC10611" s="1"/>
      <c r="FD10611" s="1"/>
      <c r="FE10611" s="1"/>
      <c r="FF10611" s="1"/>
      <c r="FG10611" s="1"/>
      <c r="FH10611" s="1"/>
      <c r="FI10611" s="1"/>
      <c r="FJ10611" s="1"/>
      <c r="FK10611" s="1"/>
      <c r="FL10611" s="1"/>
      <c r="FM10611" s="1"/>
      <c r="FN10611" s="1"/>
      <c r="FO10611" s="1"/>
      <c r="FP10611" s="1"/>
      <c r="FQ10611" s="1"/>
      <c r="FR10611" s="1"/>
      <c r="FS10611" s="1"/>
      <c r="FT10611" s="1"/>
      <c r="FU10611" s="1"/>
      <c r="FV10611" s="1"/>
      <c r="FW10611" s="1"/>
      <c r="FX10611" s="1"/>
      <c r="FY10611" s="1"/>
      <c r="FZ10611" s="1"/>
      <c r="GA10611" s="1"/>
      <c r="GB10611" s="1"/>
      <c r="GC10611" s="1"/>
      <c r="GD10611" s="1"/>
      <c r="GE10611" s="1"/>
      <c r="GF10611" s="1"/>
      <c r="GG10611" s="1"/>
      <c r="GH10611" s="1"/>
      <c r="GI10611" s="1"/>
      <c r="GJ10611" s="1"/>
      <c r="GK10611" s="1"/>
      <c r="GL10611" s="1"/>
      <c r="GM10611" s="1"/>
      <c r="GN10611" s="1"/>
      <c r="GO10611" s="1"/>
      <c r="GP10611" s="1"/>
      <c r="GQ10611" s="1"/>
      <c r="GR10611" s="1"/>
      <c r="GS10611" s="1"/>
      <c r="GT10611" s="1"/>
      <c r="GU10611" s="1"/>
      <c r="GV10611" s="1"/>
      <c r="GW10611" s="1"/>
      <c r="GX10611" s="1"/>
      <c r="GY10611" s="1"/>
      <c r="GZ10611" s="1"/>
      <c r="HA10611" s="1"/>
      <c r="HB10611" s="1"/>
      <c r="HC10611" s="1"/>
      <c r="HD10611" s="1"/>
      <c r="HE10611" s="1"/>
    </row>
    <row r="10612" spans="1:213" s="4" customFormat="1" ht="20.100000000000001" customHeight="1" x14ac:dyDescent="0.25">
      <c r="A10612" s="7" t="s">
        <v>17654</v>
      </c>
      <c r="B10612" s="7" t="s">
        <v>17643</v>
      </c>
      <c r="C10612" s="7" t="s">
        <v>12622</v>
      </c>
      <c r="D10612" s="7" t="s">
        <v>17644</v>
      </c>
      <c r="E10612" s="7" t="s">
        <v>139</v>
      </c>
      <c r="F10612" s="7"/>
      <c r="G10612" s="7" t="s">
        <v>102</v>
      </c>
      <c r="H10612" s="7">
        <v>100</v>
      </c>
      <c r="I10612" s="7">
        <v>511010000</v>
      </c>
      <c r="J10612" s="7" t="s">
        <v>989</v>
      </c>
      <c r="K10612" s="7" t="s">
        <v>1331</v>
      </c>
      <c r="L10612" s="7" t="s">
        <v>105</v>
      </c>
      <c r="M10612" s="7">
        <v>511010000</v>
      </c>
      <c r="N10612" s="7" t="s">
        <v>989</v>
      </c>
      <c r="O10612" s="7" t="s">
        <v>140</v>
      </c>
      <c r="P10612" s="7" t="s">
        <v>96</v>
      </c>
      <c r="Q10612" s="7" t="s">
        <v>175</v>
      </c>
      <c r="R10612" s="7"/>
      <c r="S10612" s="7"/>
      <c r="T10612" s="7"/>
      <c r="U10612" s="7">
        <v>0</v>
      </c>
      <c r="V10612" s="7">
        <v>0</v>
      </c>
      <c r="W10612" s="7">
        <v>100</v>
      </c>
      <c r="X10612" s="7" t="s">
        <v>263</v>
      </c>
      <c r="Y10612" s="7" t="s">
        <v>110</v>
      </c>
      <c r="Z10612" s="13">
        <v>33</v>
      </c>
      <c r="AA10612" s="13">
        <v>288.39</v>
      </c>
      <c r="AB10612" s="13">
        <v>0</v>
      </c>
      <c r="AC10612" s="13">
        <v>0</v>
      </c>
      <c r="AD10612" s="13">
        <v>0</v>
      </c>
      <c r="AE10612" s="13">
        <v>0</v>
      </c>
      <c r="AF10612" s="13">
        <v>0</v>
      </c>
      <c r="AG10612" s="7" t="s">
        <v>1544</v>
      </c>
      <c r="AH10612" s="7"/>
      <c r="AI10612" s="7"/>
      <c r="AJ10612" s="7" t="s">
        <v>116</v>
      </c>
      <c r="AK10612" s="7" t="s">
        <v>17645</v>
      </c>
      <c r="AL10612" s="7" t="s">
        <v>17646</v>
      </c>
      <c r="AM10612" s="7"/>
      <c r="AN10612" s="7"/>
      <c r="AO10612" s="7"/>
      <c r="AP10612" s="7"/>
      <c r="AQ10612" s="7"/>
      <c r="AR10612" s="7"/>
      <c r="AS10612" s="7" t="s">
        <v>804</v>
      </c>
      <c r="AT10612" s="7" t="s">
        <v>1859</v>
      </c>
      <c r="AU10612" s="1"/>
      <c r="AV10612" s="1"/>
      <c r="AW10612" s="1"/>
      <c r="AX10612" s="1"/>
      <c r="AY10612" s="1"/>
      <c r="AZ10612" s="1"/>
      <c r="BA10612" s="1"/>
      <c r="BB10612" s="1"/>
      <c r="BC10612" s="1"/>
      <c r="BD10612" s="1"/>
      <c r="BE10612" s="1"/>
      <c r="BF10612" s="1"/>
      <c r="BG10612" s="1"/>
      <c r="BH10612" s="1"/>
      <c r="BI10612" s="1"/>
      <c r="BJ10612" s="1"/>
      <c r="BK10612" s="1"/>
      <c r="BL10612" s="1"/>
      <c r="BM10612" s="1"/>
      <c r="BN10612" s="1"/>
      <c r="BO10612" s="1"/>
      <c r="BP10612" s="1"/>
      <c r="BQ10612" s="1"/>
      <c r="BR10612" s="1"/>
      <c r="BS10612" s="1"/>
      <c r="BT10612" s="1"/>
      <c r="BU10612" s="1"/>
      <c r="BV10612" s="1"/>
      <c r="BW10612" s="1"/>
      <c r="BX10612" s="1"/>
      <c r="BY10612" s="1"/>
      <c r="BZ10612" s="1"/>
      <c r="CA10612" s="1"/>
      <c r="CB10612" s="1"/>
      <c r="CC10612" s="1"/>
      <c r="CD10612" s="1"/>
      <c r="CE10612" s="1"/>
      <c r="CF10612" s="1"/>
      <c r="CG10612" s="1"/>
      <c r="CH10612" s="1"/>
      <c r="CI10612" s="1"/>
      <c r="CJ10612" s="1"/>
      <c r="CK10612" s="1"/>
      <c r="CL10612" s="1"/>
      <c r="CM10612" s="1"/>
      <c r="CN10612" s="1"/>
      <c r="CO10612" s="1"/>
      <c r="CP10612" s="1"/>
      <c r="CQ10612" s="1"/>
      <c r="CR10612" s="1"/>
      <c r="CS10612" s="1"/>
      <c r="CT10612" s="1"/>
      <c r="CU10612" s="1"/>
      <c r="CV10612" s="1"/>
      <c r="CW10612" s="1"/>
      <c r="CX10612" s="1"/>
      <c r="CY10612" s="1"/>
      <c r="CZ10612" s="1"/>
      <c r="DA10612" s="1"/>
      <c r="DB10612" s="1"/>
      <c r="DC10612" s="1"/>
      <c r="DD10612" s="1"/>
      <c r="DE10612" s="1"/>
      <c r="DF10612" s="1"/>
      <c r="DG10612" s="1"/>
      <c r="DH10612" s="1"/>
      <c r="DI10612" s="1"/>
      <c r="DJ10612" s="1"/>
      <c r="DK10612" s="1"/>
      <c r="DL10612" s="1"/>
      <c r="DM10612" s="1"/>
      <c r="DN10612" s="1"/>
      <c r="DO10612" s="1"/>
      <c r="DP10612" s="1"/>
      <c r="DQ10612" s="1"/>
      <c r="DR10612" s="1"/>
      <c r="DS10612" s="1"/>
      <c r="DT10612" s="1"/>
      <c r="DU10612" s="1"/>
      <c r="DV10612" s="1"/>
      <c r="DW10612" s="1"/>
      <c r="DX10612" s="1"/>
      <c r="DY10612" s="1"/>
      <c r="DZ10612" s="1"/>
      <c r="EA10612" s="1"/>
      <c r="EB10612" s="1"/>
      <c r="EC10612" s="1"/>
      <c r="ED10612" s="1"/>
      <c r="EE10612" s="1"/>
      <c r="EF10612" s="1"/>
      <c r="EG10612" s="1"/>
      <c r="EH10612" s="1"/>
      <c r="EI10612" s="1"/>
      <c r="EJ10612" s="1"/>
      <c r="EK10612" s="1"/>
      <c r="EL10612" s="1"/>
      <c r="EM10612" s="1"/>
      <c r="EN10612" s="1"/>
      <c r="EO10612" s="1"/>
      <c r="EP10612" s="1"/>
      <c r="EQ10612" s="1"/>
      <c r="ER10612" s="1"/>
      <c r="ES10612" s="1"/>
      <c r="ET10612" s="1"/>
      <c r="EU10612" s="1"/>
      <c r="EV10612" s="1"/>
      <c r="EW10612" s="1"/>
      <c r="EX10612" s="1"/>
      <c r="EY10612" s="1"/>
      <c r="EZ10612" s="1"/>
      <c r="FA10612" s="1"/>
      <c r="FB10612" s="1"/>
      <c r="FC10612" s="1"/>
      <c r="FD10612" s="1"/>
      <c r="FE10612" s="1"/>
      <c r="FF10612" s="1"/>
      <c r="FG10612" s="1"/>
      <c r="FH10612" s="1"/>
      <c r="FI10612" s="1"/>
      <c r="FJ10612" s="1"/>
      <c r="FK10612" s="1"/>
      <c r="FL10612" s="1"/>
      <c r="FM10612" s="1"/>
      <c r="FN10612" s="1"/>
      <c r="FO10612" s="1"/>
      <c r="FP10612" s="1"/>
      <c r="FQ10612" s="1"/>
      <c r="FR10612" s="1"/>
      <c r="FS10612" s="1"/>
      <c r="FT10612" s="1"/>
      <c r="FU10612" s="1"/>
      <c r="FV10612" s="1"/>
      <c r="FW10612" s="1"/>
      <c r="FX10612" s="1"/>
      <c r="FY10612" s="1"/>
      <c r="FZ10612" s="1"/>
      <c r="GA10612" s="1"/>
      <c r="GB10612" s="1"/>
      <c r="GC10612" s="1"/>
      <c r="GD10612" s="1"/>
      <c r="GE10612" s="1"/>
      <c r="GF10612" s="1"/>
      <c r="GG10612" s="1"/>
      <c r="GH10612" s="1"/>
      <c r="GI10612" s="1"/>
      <c r="GJ10612" s="1"/>
      <c r="GK10612" s="1"/>
      <c r="GL10612" s="1"/>
      <c r="GM10612" s="1"/>
      <c r="GN10612" s="1"/>
      <c r="GO10612" s="1"/>
      <c r="GP10612" s="1"/>
      <c r="GQ10612" s="1"/>
      <c r="GR10612" s="1"/>
      <c r="GS10612" s="1"/>
      <c r="GT10612" s="1"/>
      <c r="GU10612" s="1"/>
      <c r="GV10612" s="1"/>
      <c r="GW10612" s="1"/>
      <c r="GX10612" s="1"/>
      <c r="GY10612" s="1"/>
      <c r="GZ10612" s="1"/>
      <c r="HA10612" s="1"/>
      <c r="HB10612" s="1"/>
      <c r="HC10612" s="1"/>
      <c r="HD10612" s="1"/>
      <c r="HE10612" s="1"/>
    </row>
    <row r="10613" spans="1:213" s="4" customFormat="1" ht="20.100000000000001" customHeight="1" x14ac:dyDescent="0.25">
      <c r="A10613" s="7" t="s">
        <v>17655</v>
      </c>
      <c r="B10613" s="7" t="s">
        <v>17643</v>
      </c>
      <c r="C10613" s="7" t="s">
        <v>12622</v>
      </c>
      <c r="D10613" s="7" t="s">
        <v>17644</v>
      </c>
      <c r="E10613" s="7" t="s">
        <v>139</v>
      </c>
      <c r="F10613" s="7"/>
      <c r="G10613" s="7" t="s">
        <v>102</v>
      </c>
      <c r="H10613" s="7">
        <v>100</v>
      </c>
      <c r="I10613" s="7">
        <v>431010000</v>
      </c>
      <c r="J10613" s="7" t="s">
        <v>920</v>
      </c>
      <c r="K10613" s="7" t="s">
        <v>1331</v>
      </c>
      <c r="L10613" s="7" t="s">
        <v>105</v>
      </c>
      <c r="M10613" s="7">
        <v>431010000</v>
      </c>
      <c r="N10613" s="7" t="s">
        <v>920</v>
      </c>
      <c r="O10613" s="7" t="s">
        <v>140</v>
      </c>
      <c r="P10613" s="7" t="s">
        <v>96</v>
      </c>
      <c r="Q10613" s="7" t="s">
        <v>175</v>
      </c>
      <c r="R10613" s="7"/>
      <c r="S10613" s="7"/>
      <c r="T10613" s="7"/>
      <c r="U10613" s="7">
        <v>0</v>
      </c>
      <c r="V10613" s="7">
        <v>0</v>
      </c>
      <c r="W10613" s="7">
        <v>100</v>
      </c>
      <c r="X10613" s="7" t="s">
        <v>263</v>
      </c>
      <c r="Y10613" s="7" t="s">
        <v>110</v>
      </c>
      <c r="Z10613" s="13">
        <v>33</v>
      </c>
      <c r="AA10613" s="13">
        <v>288.39</v>
      </c>
      <c r="AB10613" s="13">
        <v>0</v>
      </c>
      <c r="AC10613" s="13">
        <v>0</v>
      </c>
      <c r="AD10613" s="13">
        <v>0</v>
      </c>
      <c r="AE10613" s="13">
        <v>0</v>
      </c>
      <c r="AF10613" s="13">
        <v>0</v>
      </c>
      <c r="AG10613" s="7" t="s">
        <v>1504</v>
      </c>
      <c r="AH10613" s="7"/>
      <c r="AI10613" s="7"/>
      <c r="AJ10613" s="7" t="s">
        <v>116</v>
      </c>
      <c r="AK10613" s="7" t="s">
        <v>17645</v>
      </c>
      <c r="AL10613" s="7" t="s">
        <v>17646</v>
      </c>
      <c r="AM10613" s="7"/>
      <c r="AN10613" s="7"/>
      <c r="AO10613" s="7"/>
      <c r="AP10613" s="7"/>
      <c r="AQ10613" s="7"/>
      <c r="AR10613" s="7"/>
      <c r="AS10613" s="7" t="s">
        <v>804</v>
      </c>
      <c r="AT10613" s="7" t="s">
        <v>1859</v>
      </c>
      <c r="AU10613" s="1"/>
      <c r="AV10613" s="1"/>
      <c r="AW10613" s="1"/>
      <c r="AX10613" s="1"/>
      <c r="AY10613" s="1"/>
      <c r="AZ10613" s="1"/>
      <c r="BA10613" s="1"/>
      <c r="BB10613" s="1"/>
      <c r="BC10613" s="1"/>
      <c r="BD10613" s="1"/>
      <c r="BE10613" s="1"/>
      <c r="BF10613" s="1"/>
      <c r="BG10613" s="1"/>
      <c r="BH10613" s="1"/>
      <c r="BI10613" s="1"/>
      <c r="BJ10613" s="1"/>
      <c r="BK10613" s="1"/>
      <c r="BL10613" s="1"/>
      <c r="BM10613" s="1"/>
      <c r="BN10613" s="1"/>
      <c r="BO10613" s="1"/>
      <c r="BP10613" s="1"/>
      <c r="BQ10613" s="1"/>
      <c r="BR10613" s="1"/>
      <c r="BS10613" s="1"/>
      <c r="BT10613" s="1"/>
      <c r="BU10613" s="1"/>
      <c r="BV10613" s="1"/>
      <c r="BW10613" s="1"/>
      <c r="BX10613" s="1"/>
      <c r="BY10613" s="1"/>
      <c r="BZ10613" s="1"/>
      <c r="CA10613" s="1"/>
      <c r="CB10613" s="1"/>
      <c r="CC10613" s="1"/>
      <c r="CD10613" s="1"/>
      <c r="CE10613" s="1"/>
      <c r="CF10613" s="1"/>
      <c r="CG10613" s="1"/>
      <c r="CH10613" s="1"/>
      <c r="CI10613" s="1"/>
      <c r="CJ10613" s="1"/>
      <c r="CK10613" s="1"/>
      <c r="CL10613" s="1"/>
      <c r="CM10613" s="1"/>
      <c r="CN10613" s="1"/>
      <c r="CO10613" s="1"/>
      <c r="CP10613" s="1"/>
      <c r="CQ10613" s="1"/>
      <c r="CR10613" s="1"/>
      <c r="CS10613" s="1"/>
      <c r="CT10613" s="1"/>
      <c r="CU10613" s="1"/>
      <c r="CV10613" s="1"/>
      <c r="CW10613" s="1"/>
      <c r="CX10613" s="1"/>
      <c r="CY10613" s="1"/>
      <c r="CZ10613" s="1"/>
      <c r="DA10613" s="1"/>
      <c r="DB10613" s="1"/>
      <c r="DC10613" s="1"/>
      <c r="DD10613" s="1"/>
      <c r="DE10613" s="1"/>
      <c r="DF10613" s="1"/>
      <c r="DG10613" s="1"/>
      <c r="DH10613" s="1"/>
      <c r="DI10613" s="1"/>
      <c r="DJ10613" s="1"/>
      <c r="DK10613" s="1"/>
      <c r="DL10613" s="1"/>
      <c r="DM10613" s="1"/>
      <c r="DN10613" s="1"/>
      <c r="DO10613" s="1"/>
      <c r="DP10613" s="1"/>
      <c r="DQ10613" s="1"/>
      <c r="DR10613" s="1"/>
      <c r="DS10613" s="1"/>
      <c r="DT10613" s="1"/>
      <c r="DU10613" s="1"/>
      <c r="DV10613" s="1"/>
      <c r="DW10613" s="1"/>
      <c r="DX10613" s="1"/>
      <c r="DY10613" s="1"/>
      <c r="DZ10613" s="1"/>
      <c r="EA10613" s="1"/>
      <c r="EB10613" s="1"/>
      <c r="EC10613" s="1"/>
      <c r="ED10613" s="1"/>
      <c r="EE10613" s="1"/>
      <c r="EF10613" s="1"/>
      <c r="EG10613" s="1"/>
      <c r="EH10613" s="1"/>
      <c r="EI10613" s="1"/>
      <c r="EJ10613" s="1"/>
      <c r="EK10613" s="1"/>
      <c r="EL10613" s="1"/>
      <c r="EM10613" s="1"/>
      <c r="EN10613" s="1"/>
      <c r="EO10613" s="1"/>
      <c r="EP10613" s="1"/>
      <c r="EQ10613" s="1"/>
      <c r="ER10613" s="1"/>
      <c r="ES10613" s="1"/>
      <c r="ET10613" s="1"/>
      <c r="EU10613" s="1"/>
      <c r="EV10613" s="1"/>
      <c r="EW10613" s="1"/>
      <c r="EX10613" s="1"/>
      <c r="EY10613" s="1"/>
      <c r="EZ10613" s="1"/>
      <c r="FA10613" s="1"/>
      <c r="FB10613" s="1"/>
      <c r="FC10613" s="1"/>
      <c r="FD10613" s="1"/>
      <c r="FE10613" s="1"/>
      <c r="FF10613" s="1"/>
      <c r="FG10613" s="1"/>
      <c r="FH10613" s="1"/>
      <c r="FI10613" s="1"/>
      <c r="FJ10613" s="1"/>
      <c r="FK10613" s="1"/>
      <c r="FL10613" s="1"/>
      <c r="FM10613" s="1"/>
      <c r="FN10613" s="1"/>
      <c r="FO10613" s="1"/>
      <c r="FP10613" s="1"/>
      <c r="FQ10613" s="1"/>
      <c r="FR10613" s="1"/>
      <c r="FS10613" s="1"/>
      <c r="FT10613" s="1"/>
      <c r="FU10613" s="1"/>
      <c r="FV10613" s="1"/>
      <c r="FW10613" s="1"/>
      <c r="FX10613" s="1"/>
      <c r="FY10613" s="1"/>
      <c r="FZ10613" s="1"/>
      <c r="GA10613" s="1"/>
      <c r="GB10613" s="1"/>
      <c r="GC10613" s="1"/>
      <c r="GD10613" s="1"/>
      <c r="GE10613" s="1"/>
      <c r="GF10613" s="1"/>
      <c r="GG10613" s="1"/>
      <c r="GH10613" s="1"/>
      <c r="GI10613" s="1"/>
      <c r="GJ10613" s="1"/>
      <c r="GK10613" s="1"/>
      <c r="GL10613" s="1"/>
      <c r="GM10613" s="1"/>
      <c r="GN10613" s="1"/>
      <c r="GO10613" s="1"/>
      <c r="GP10613" s="1"/>
      <c r="GQ10613" s="1"/>
      <c r="GR10613" s="1"/>
      <c r="GS10613" s="1"/>
      <c r="GT10613" s="1"/>
      <c r="GU10613" s="1"/>
      <c r="GV10613" s="1"/>
      <c r="GW10613" s="1"/>
      <c r="GX10613" s="1"/>
      <c r="GY10613" s="1"/>
      <c r="GZ10613" s="1"/>
      <c r="HA10613" s="1"/>
      <c r="HB10613" s="1"/>
      <c r="HC10613" s="1"/>
      <c r="HD10613" s="1"/>
      <c r="HE10613" s="1"/>
    </row>
    <row r="10614" spans="1:213" s="4" customFormat="1" ht="20.100000000000001" customHeight="1" x14ac:dyDescent="0.25">
      <c r="A10614" s="7" t="s">
        <v>17656</v>
      </c>
      <c r="B10614" s="7" t="s">
        <v>17643</v>
      </c>
      <c r="C10614" s="7" t="s">
        <v>12622</v>
      </c>
      <c r="D10614" s="7" t="s">
        <v>17644</v>
      </c>
      <c r="E10614" s="7" t="s">
        <v>139</v>
      </c>
      <c r="F10614" s="7"/>
      <c r="G10614" s="7" t="s">
        <v>102</v>
      </c>
      <c r="H10614" s="7">
        <v>100</v>
      </c>
      <c r="I10614" s="7">
        <v>151010000</v>
      </c>
      <c r="J10614" s="7" t="s">
        <v>856</v>
      </c>
      <c r="K10614" s="7" t="s">
        <v>1331</v>
      </c>
      <c r="L10614" s="7" t="s">
        <v>105</v>
      </c>
      <c r="M10614" s="7">
        <v>151010000</v>
      </c>
      <c r="N10614" s="7" t="s">
        <v>856</v>
      </c>
      <c r="O10614" s="7" t="s">
        <v>140</v>
      </c>
      <c r="P10614" s="7" t="s">
        <v>96</v>
      </c>
      <c r="Q10614" s="7" t="s">
        <v>175</v>
      </c>
      <c r="R10614" s="7"/>
      <c r="S10614" s="7"/>
      <c r="T10614" s="7"/>
      <c r="U10614" s="7">
        <v>0</v>
      </c>
      <c r="V10614" s="7">
        <v>0</v>
      </c>
      <c r="W10614" s="7">
        <v>100</v>
      </c>
      <c r="X10614" s="7" t="s">
        <v>263</v>
      </c>
      <c r="Y10614" s="7" t="s">
        <v>110</v>
      </c>
      <c r="Z10614" s="13">
        <v>33</v>
      </c>
      <c r="AA10614" s="13">
        <v>288.39</v>
      </c>
      <c r="AB10614" s="13">
        <v>0</v>
      </c>
      <c r="AC10614" s="13">
        <v>0</v>
      </c>
      <c r="AD10614" s="13">
        <v>0</v>
      </c>
      <c r="AE10614" s="13">
        <v>0</v>
      </c>
      <c r="AF10614" s="13">
        <v>0</v>
      </c>
      <c r="AG10614" s="7" t="s">
        <v>1186</v>
      </c>
      <c r="AH10614" s="7"/>
      <c r="AI10614" s="7"/>
      <c r="AJ10614" s="7" t="s">
        <v>116</v>
      </c>
      <c r="AK10614" s="7" t="s">
        <v>17645</v>
      </c>
      <c r="AL10614" s="7" t="s">
        <v>17646</v>
      </c>
      <c r="AM10614" s="7"/>
      <c r="AN10614" s="7"/>
      <c r="AO10614" s="7"/>
      <c r="AP10614" s="7"/>
      <c r="AQ10614" s="7"/>
      <c r="AR10614" s="7"/>
      <c r="AS10614" s="7" t="s">
        <v>804</v>
      </c>
      <c r="AT10614" s="7" t="s">
        <v>1859</v>
      </c>
      <c r="AU10614" s="1"/>
      <c r="AV10614" s="1"/>
      <c r="AW10614" s="1"/>
      <c r="AX10614" s="1"/>
      <c r="AY10614" s="1"/>
      <c r="AZ10614" s="1"/>
      <c r="BA10614" s="1"/>
      <c r="BB10614" s="1"/>
      <c r="BC10614" s="1"/>
      <c r="BD10614" s="1"/>
      <c r="BE10614" s="1"/>
      <c r="BF10614" s="1"/>
      <c r="BG10614" s="1"/>
      <c r="BH10614" s="1"/>
      <c r="BI10614" s="1"/>
      <c r="BJ10614" s="1"/>
      <c r="BK10614" s="1"/>
      <c r="BL10614" s="1"/>
      <c r="BM10614" s="1"/>
      <c r="BN10614" s="1"/>
      <c r="BO10614" s="1"/>
      <c r="BP10614" s="1"/>
      <c r="BQ10614" s="1"/>
      <c r="BR10614" s="1"/>
      <c r="BS10614" s="1"/>
      <c r="BT10614" s="1"/>
      <c r="BU10614" s="1"/>
      <c r="BV10614" s="1"/>
      <c r="BW10614" s="1"/>
      <c r="BX10614" s="1"/>
      <c r="BY10614" s="1"/>
      <c r="BZ10614" s="1"/>
      <c r="CA10614" s="1"/>
      <c r="CB10614" s="1"/>
      <c r="CC10614" s="1"/>
      <c r="CD10614" s="1"/>
      <c r="CE10614" s="1"/>
      <c r="CF10614" s="1"/>
      <c r="CG10614" s="1"/>
      <c r="CH10614" s="1"/>
      <c r="CI10614" s="1"/>
      <c r="CJ10614" s="1"/>
      <c r="CK10614" s="1"/>
      <c r="CL10614" s="1"/>
      <c r="CM10614" s="1"/>
      <c r="CN10614" s="1"/>
      <c r="CO10614" s="1"/>
      <c r="CP10614" s="1"/>
      <c r="CQ10614" s="1"/>
      <c r="CR10614" s="1"/>
      <c r="CS10614" s="1"/>
      <c r="CT10614" s="1"/>
      <c r="CU10614" s="1"/>
      <c r="CV10614" s="1"/>
      <c r="CW10614" s="1"/>
      <c r="CX10614" s="1"/>
      <c r="CY10614" s="1"/>
      <c r="CZ10614" s="1"/>
      <c r="DA10614" s="1"/>
      <c r="DB10614" s="1"/>
      <c r="DC10614" s="1"/>
      <c r="DD10614" s="1"/>
      <c r="DE10614" s="1"/>
      <c r="DF10614" s="1"/>
      <c r="DG10614" s="1"/>
      <c r="DH10614" s="1"/>
      <c r="DI10614" s="1"/>
      <c r="DJ10614" s="1"/>
      <c r="DK10614" s="1"/>
      <c r="DL10614" s="1"/>
      <c r="DM10614" s="1"/>
      <c r="DN10614" s="1"/>
      <c r="DO10614" s="1"/>
      <c r="DP10614" s="1"/>
      <c r="DQ10614" s="1"/>
      <c r="DR10614" s="1"/>
      <c r="DS10614" s="1"/>
      <c r="DT10614" s="1"/>
      <c r="DU10614" s="1"/>
      <c r="DV10614" s="1"/>
      <c r="DW10614" s="1"/>
      <c r="DX10614" s="1"/>
      <c r="DY10614" s="1"/>
      <c r="DZ10614" s="1"/>
      <c r="EA10614" s="1"/>
      <c r="EB10614" s="1"/>
      <c r="EC10614" s="1"/>
      <c r="ED10614" s="1"/>
      <c r="EE10614" s="1"/>
      <c r="EF10614" s="1"/>
      <c r="EG10614" s="1"/>
      <c r="EH10614" s="1"/>
      <c r="EI10614" s="1"/>
      <c r="EJ10614" s="1"/>
      <c r="EK10614" s="1"/>
      <c r="EL10614" s="1"/>
      <c r="EM10614" s="1"/>
      <c r="EN10614" s="1"/>
      <c r="EO10614" s="1"/>
      <c r="EP10614" s="1"/>
      <c r="EQ10614" s="1"/>
      <c r="ER10614" s="1"/>
      <c r="ES10614" s="1"/>
      <c r="ET10614" s="1"/>
      <c r="EU10614" s="1"/>
      <c r="EV10614" s="1"/>
      <c r="EW10614" s="1"/>
      <c r="EX10614" s="1"/>
      <c r="EY10614" s="1"/>
      <c r="EZ10614" s="1"/>
      <c r="FA10614" s="1"/>
      <c r="FB10614" s="1"/>
      <c r="FC10614" s="1"/>
      <c r="FD10614" s="1"/>
      <c r="FE10614" s="1"/>
      <c r="FF10614" s="1"/>
      <c r="FG10614" s="1"/>
      <c r="FH10614" s="1"/>
      <c r="FI10614" s="1"/>
      <c r="FJ10614" s="1"/>
      <c r="FK10614" s="1"/>
      <c r="FL10614" s="1"/>
      <c r="FM10614" s="1"/>
      <c r="FN10614" s="1"/>
      <c r="FO10614" s="1"/>
      <c r="FP10614" s="1"/>
      <c r="FQ10614" s="1"/>
      <c r="FR10614" s="1"/>
      <c r="FS10614" s="1"/>
      <c r="FT10614" s="1"/>
      <c r="FU10614" s="1"/>
      <c r="FV10614" s="1"/>
      <c r="FW10614" s="1"/>
      <c r="FX10614" s="1"/>
      <c r="FY10614" s="1"/>
      <c r="FZ10614" s="1"/>
      <c r="GA10614" s="1"/>
      <c r="GB10614" s="1"/>
      <c r="GC10614" s="1"/>
      <c r="GD10614" s="1"/>
      <c r="GE10614" s="1"/>
      <c r="GF10614" s="1"/>
      <c r="GG10614" s="1"/>
      <c r="GH10614" s="1"/>
      <c r="GI10614" s="1"/>
      <c r="GJ10614" s="1"/>
      <c r="GK10614" s="1"/>
      <c r="GL10614" s="1"/>
      <c r="GM10614" s="1"/>
      <c r="GN10614" s="1"/>
      <c r="GO10614" s="1"/>
      <c r="GP10614" s="1"/>
      <c r="GQ10614" s="1"/>
      <c r="GR10614" s="1"/>
      <c r="GS10614" s="1"/>
      <c r="GT10614" s="1"/>
      <c r="GU10614" s="1"/>
      <c r="GV10614" s="1"/>
      <c r="GW10614" s="1"/>
      <c r="GX10614" s="1"/>
      <c r="GY10614" s="1"/>
      <c r="GZ10614" s="1"/>
      <c r="HA10614" s="1"/>
      <c r="HB10614" s="1"/>
      <c r="HC10614" s="1"/>
      <c r="HD10614" s="1"/>
      <c r="HE10614" s="1"/>
    </row>
    <row r="10615" spans="1:213" s="4" customFormat="1" ht="20.100000000000001" customHeight="1" x14ac:dyDescent="0.25">
      <c r="A10615" s="7" t="s">
        <v>17657</v>
      </c>
      <c r="B10615" s="7" t="s">
        <v>17643</v>
      </c>
      <c r="C10615" s="7" t="s">
        <v>12622</v>
      </c>
      <c r="D10615" s="7" t="s">
        <v>17644</v>
      </c>
      <c r="E10615" s="7" t="s">
        <v>139</v>
      </c>
      <c r="F10615" s="7"/>
      <c r="G10615" s="7" t="s">
        <v>102</v>
      </c>
      <c r="H10615" s="7">
        <v>100</v>
      </c>
      <c r="I10615" s="7">
        <v>271010000</v>
      </c>
      <c r="J10615" s="7" t="s">
        <v>925</v>
      </c>
      <c r="K10615" s="7" t="s">
        <v>1331</v>
      </c>
      <c r="L10615" s="7" t="s">
        <v>105</v>
      </c>
      <c r="M10615" s="7">
        <v>271010000</v>
      </c>
      <c r="N10615" s="7" t="s">
        <v>925</v>
      </c>
      <c r="O10615" s="7" t="s">
        <v>140</v>
      </c>
      <c r="P10615" s="7" t="s">
        <v>96</v>
      </c>
      <c r="Q10615" s="7" t="s">
        <v>175</v>
      </c>
      <c r="R10615" s="7"/>
      <c r="S10615" s="7"/>
      <c r="T10615" s="7"/>
      <c r="U10615" s="7">
        <v>0</v>
      </c>
      <c r="V10615" s="7">
        <v>0</v>
      </c>
      <c r="W10615" s="7">
        <v>100</v>
      </c>
      <c r="X10615" s="7" t="s">
        <v>263</v>
      </c>
      <c r="Y10615" s="7" t="s">
        <v>110</v>
      </c>
      <c r="Z10615" s="13">
        <v>33</v>
      </c>
      <c r="AA10615" s="13">
        <v>288.39</v>
      </c>
      <c r="AB10615" s="13">
        <v>9516.869999999999</v>
      </c>
      <c r="AC10615" s="13">
        <v>10658.894399999999</v>
      </c>
      <c r="AD10615" s="13"/>
      <c r="AE10615" s="13">
        <v>0</v>
      </c>
      <c r="AF10615" s="13">
        <v>0</v>
      </c>
      <c r="AG10615" s="7" t="s">
        <v>1191</v>
      </c>
      <c r="AH10615" s="7"/>
      <c r="AI10615" s="7"/>
      <c r="AJ10615" s="7" t="s">
        <v>116</v>
      </c>
      <c r="AK10615" s="7" t="s">
        <v>17645</v>
      </c>
      <c r="AL10615" s="7" t="s">
        <v>17646</v>
      </c>
      <c r="AM10615" s="7"/>
      <c r="AN10615" s="7"/>
      <c r="AO10615" s="7"/>
      <c r="AP10615" s="7"/>
      <c r="AQ10615" s="7"/>
      <c r="AR10615" s="7"/>
      <c r="AS10615" s="7" t="s">
        <v>804</v>
      </c>
      <c r="AT10615" s="7" t="s">
        <v>1859</v>
      </c>
      <c r="AU10615" s="1"/>
      <c r="AV10615" s="1"/>
      <c r="AW10615" s="1"/>
      <c r="AX10615" s="1"/>
      <c r="AY10615" s="1"/>
      <c r="AZ10615" s="1"/>
      <c r="BA10615" s="1"/>
      <c r="BB10615" s="1"/>
      <c r="BC10615" s="1"/>
      <c r="BD10615" s="1"/>
      <c r="BE10615" s="1"/>
      <c r="BF10615" s="1"/>
      <c r="BG10615" s="1"/>
      <c r="BH10615" s="1"/>
      <c r="BI10615" s="1"/>
      <c r="BJ10615" s="1"/>
      <c r="BK10615" s="1"/>
      <c r="BL10615" s="1"/>
      <c r="BM10615" s="1"/>
      <c r="BN10615" s="1"/>
      <c r="BO10615" s="1"/>
      <c r="BP10615" s="1"/>
      <c r="BQ10615" s="1"/>
      <c r="BR10615" s="1"/>
      <c r="BS10615" s="1"/>
      <c r="BT10615" s="1"/>
      <c r="BU10615" s="1"/>
      <c r="BV10615" s="1"/>
      <c r="BW10615" s="1"/>
      <c r="BX10615" s="1"/>
      <c r="BY10615" s="1"/>
      <c r="BZ10615" s="1"/>
      <c r="CA10615" s="1"/>
      <c r="CB10615" s="1"/>
      <c r="CC10615" s="1"/>
      <c r="CD10615" s="1"/>
      <c r="CE10615" s="1"/>
      <c r="CF10615" s="1"/>
      <c r="CG10615" s="1"/>
      <c r="CH10615" s="1"/>
      <c r="CI10615" s="1"/>
      <c r="CJ10615" s="1"/>
      <c r="CK10615" s="1"/>
      <c r="CL10615" s="1"/>
      <c r="CM10615" s="1"/>
      <c r="CN10615" s="1"/>
      <c r="CO10615" s="1"/>
      <c r="CP10615" s="1"/>
      <c r="CQ10615" s="1"/>
      <c r="CR10615" s="1"/>
      <c r="CS10615" s="1"/>
      <c r="CT10615" s="1"/>
      <c r="CU10615" s="1"/>
      <c r="CV10615" s="1"/>
      <c r="CW10615" s="1"/>
      <c r="CX10615" s="1"/>
      <c r="CY10615" s="1"/>
      <c r="CZ10615" s="1"/>
      <c r="DA10615" s="1"/>
      <c r="DB10615" s="1"/>
      <c r="DC10615" s="1"/>
      <c r="DD10615" s="1"/>
      <c r="DE10615" s="1"/>
      <c r="DF10615" s="1"/>
      <c r="DG10615" s="1"/>
      <c r="DH10615" s="1"/>
      <c r="DI10615" s="1"/>
      <c r="DJ10615" s="1"/>
      <c r="DK10615" s="1"/>
      <c r="DL10615" s="1"/>
      <c r="DM10615" s="1"/>
      <c r="DN10615" s="1"/>
      <c r="DO10615" s="1"/>
      <c r="DP10615" s="1"/>
      <c r="DQ10615" s="1"/>
      <c r="DR10615" s="1"/>
      <c r="DS10615" s="1"/>
      <c r="DT10615" s="1"/>
      <c r="DU10615" s="1"/>
      <c r="DV10615" s="1"/>
      <c r="DW10615" s="1"/>
      <c r="DX10615" s="1"/>
      <c r="DY10615" s="1"/>
      <c r="DZ10615" s="1"/>
      <c r="EA10615" s="1"/>
      <c r="EB10615" s="1"/>
      <c r="EC10615" s="1"/>
      <c r="ED10615" s="1"/>
      <c r="EE10615" s="1"/>
      <c r="EF10615" s="1"/>
      <c r="EG10615" s="1"/>
      <c r="EH10615" s="1"/>
      <c r="EI10615" s="1"/>
      <c r="EJ10615" s="1"/>
      <c r="EK10615" s="1"/>
      <c r="EL10615" s="1"/>
      <c r="EM10615" s="1"/>
      <c r="EN10615" s="1"/>
      <c r="EO10615" s="1"/>
      <c r="EP10615" s="1"/>
      <c r="EQ10615" s="1"/>
      <c r="ER10615" s="1"/>
      <c r="ES10615" s="1"/>
      <c r="ET10615" s="1"/>
      <c r="EU10615" s="1"/>
      <c r="EV10615" s="1"/>
      <c r="EW10615" s="1"/>
      <c r="EX10615" s="1"/>
      <c r="EY10615" s="1"/>
      <c r="EZ10615" s="1"/>
      <c r="FA10615" s="1"/>
      <c r="FB10615" s="1"/>
      <c r="FC10615" s="1"/>
      <c r="FD10615" s="1"/>
      <c r="FE10615" s="1"/>
      <c r="FF10615" s="1"/>
      <c r="FG10615" s="1"/>
      <c r="FH10615" s="1"/>
      <c r="FI10615" s="1"/>
      <c r="FJ10615" s="1"/>
      <c r="FK10615" s="1"/>
      <c r="FL10615" s="1"/>
      <c r="FM10615" s="1"/>
      <c r="FN10615" s="1"/>
      <c r="FO10615" s="1"/>
      <c r="FP10615" s="1"/>
      <c r="FQ10615" s="1"/>
      <c r="FR10615" s="1"/>
      <c r="FS10615" s="1"/>
      <c r="FT10615" s="1"/>
      <c r="FU10615" s="1"/>
      <c r="FV10615" s="1"/>
      <c r="FW10615" s="1"/>
      <c r="FX10615" s="1"/>
      <c r="FY10615" s="1"/>
      <c r="FZ10615" s="1"/>
      <c r="GA10615" s="1"/>
      <c r="GB10615" s="1"/>
      <c r="GC10615" s="1"/>
      <c r="GD10615" s="1"/>
      <c r="GE10615" s="1"/>
      <c r="GF10615" s="1"/>
      <c r="GG10615" s="1"/>
      <c r="GH10615" s="1"/>
      <c r="GI10615" s="1"/>
      <c r="GJ10615" s="1"/>
      <c r="GK10615" s="1"/>
      <c r="GL10615" s="1"/>
      <c r="GM10615" s="1"/>
      <c r="GN10615" s="1"/>
      <c r="GO10615" s="1"/>
      <c r="GP10615" s="1"/>
      <c r="GQ10615" s="1"/>
      <c r="GR10615" s="1"/>
      <c r="GS10615" s="1"/>
      <c r="GT10615" s="1"/>
      <c r="GU10615" s="1"/>
      <c r="GV10615" s="1"/>
      <c r="GW10615" s="1"/>
      <c r="GX10615" s="1"/>
      <c r="GY10615" s="1"/>
      <c r="GZ10615" s="1"/>
      <c r="HA10615" s="1"/>
      <c r="HB10615" s="1"/>
      <c r="HC10615" s="1"/>
      <c r="HD10615" s="1"/>
      <c r="HE10615" s="1"/>
    </row>
    <row r="10616" spans="1:213" s="4" customFormat="1" ht="20.100000000000001" customHeight="1" x14ac:dyDescent="0.25">
      <c r="A10616" s="7" t="s">
        <v>17658</v>
      </c>
      <c r="B10616" s="7" t="s">
        <v>17643</v>
      </c>
      <c r="C10616" s="7" t="s">
        <v>12622</v>
      </c>
      <c r="D10616" s="7" t="s">
        <v>17644</v>
      </c>
      <c r="E10616" s="7" t="s">
        <v>139</v>
      </c>
      <c r="F10616" s="7"/>
      <c r="G10616" s="7" t="s">
        <v>102</v>
      </c>
      <c r="H10616" s="7">
        <v>100</v>
      </c>
      <c r="I10616" s="7">
        <v>231010000</v>
      </c>
      <c r="J10616" s="7" t="s">
        <v>930</v>
      </c>
      <c r="K10616" s="7" t="s">
        <v>1331</v>
      </c>
      <c r="L10616" s="7" t="s">
        <v>105</v>
      </c>
      <c r="M10616" s="7">
        <v>231010000</v>
      </c>
      <c r="N10616" s="7" t="s">
        <v>930</v>
      </c>
      <c r="O10616" s="7" t="s">
        <v>140</v>
      </c>
      <c r="P10616" s="7" t="s">
        <v>96</v>
      </c>
      <c r="Q10616" s="7" t="s">
        <v>175</v>
      </c>
      <c r="R10616" s="7"/>
      <c r="S10616" s="7"/>
      <c r="T10616" s="7"/>
      <c r="U10616" s="7">
        <v>0</v>
      </c>
      <c r="V10616" s="7">
        <v>0</v>
      </c>
      <c r="W10616" s="7">
        <v>100</v>
      </c>
      <c r="X10616" s="7" t="s">
        <v>263</v>
      </c>
      <c r="Y10616" s="7" t="s">
        <v>110</v>
      </c>
      <c r="Z10616" s="13">
        <v>33</v>
      </c>
      <c r="AA10616" s="13">
        <v>288.39</v>
      </c>
      <c r="AB10616" s="13">
        <v>0</v>
      </c>
      <c r="AC10616" s="13">
        <v>0</v>
      </c>
      <c r="AD10616" s="13">
        <v>0</v>
      </c>
      <c r="AE10616" s="13">
        <v>0</v>
      </c>
      <c r="AF10616" s="13">
        <v>0</v>
      </c>
      <c r="AG10616" s="7" t="s">
        <v>1196</v>
      </c>
      <c r="AH10616" s="7"/>
      <c r="AI10616" s="7"/>
      <c r="AJ10616" s="7" t="s">
        <v>116</v>
      </c>
      <c r="AK10616" s="7" t="s">
        <v>17645</v>
      </c>
      <c r="AL10616" s="7" t="s">
        <v>17646</v>
      </c>
      <c r="AM10616" s="7"/>
      <c r="AN10616" s="7"/>
      <c r="AO10616" s="7"/>
      <c r="AP10616" s="7"/>
      <c r="AQ10616" s="7"/>
      <c r="AR10616" s="7"/>
      <c r="AS10616" s="7" t="s">
        <v>804</v>
      </c>
      <c r="AT10616" s="7" t="s">
        <v>1859</v>
      </c>
      <c r="AU10616" s="1"/>
      <c r="AV10616" s="1"/>
      <c r="AW10616" s="1"/>
      <c r="AX10616" s="1"/>
      <c r="AY10616" s="1"/>
      <c r="AZ10616" s="1"/>
      <c r="BA10616" s="1"/>
      <c r="BB10616" s="1"/>
      <c r="BC10616" s="1"/>
      <c r="BD10616" s="1"/>
      <c r="BE10616" s="1"/>
      <c r="BF10616" s="1"/>
      <c r="BG10616" s="1"/>
      <c r="BH10616" s="1"/>
      <c r="BI10616" s="1"/>
      <c r="BJ10616" s="1"/>
      <c r="BK10616" s="1"/>
      <c r="BL10616" s="1"/>
      <c r="BM10616" s="1"/>
      <c r="BN10616" s="1"/>
      <c r="BO10616" s="1"/>
      <c r="BP10616" s="1"/>
      <c r="BQ10616" s="1"/>
      <c r="BR10616" s="1"/>
      <c r="BS10616" s="1"/>
      <c r="BT10616" s="1"/>
      <c r="BU10616" s="1"/>
      <c r="BV10616" s="1"/>
      <c r="BW10616" s="1"/>
      <c r="BX10616" s="1"/>
      <c r="BY10616" s="1"/>
      <c r="BZ10616" s="1"/>
      <c r="CA10616" s="1"/>
      <c r="CB10616" s="1"/>
      <c r="CC10616" s="1"/>
      <c r="CD10616" s="1"/>
      <c r="CE10616" s="1"/>
      <c r="CF10616" s="1"/>
      <c r="CG10616" s="1"/>
      <c r="CH10616" s="1"/>
      <c r="CI10616" s="1"/>
      <c r="CJ10616" s="1"/>
      <c r="CK10616" s="1"/>
      <c r="CL10616" s="1"/>
      <c r="CM10616" s="1"/>
      <c r="CN10616" s="1"/>
      <c r="CO10616" s="1"/>
      <c r="CP10616" s="1"/>
      <c r="CQ10616" s="1"/>
      <c r="CR10616" s="1"/>
      <c r="CS10616" s="1"/>
      <c r="CT10616" s="1"/>
      <c r="CU10616" s="1"/>
      <c r="CV10616" s="1"/>
      <c r="CW10616" s="1"/>
      <c r="CX10616" s="1"/>
      <c r="CY10616" s="1"/>
      <c r="CZ10616" s="1"/>
      <c r="DA10616" s="1"/>
      <c r="DB10616" s="1"/>
      <c r="DC10616" s="1"/>
      <c r="DD10616" s="1"/>
      <c r="DE10616" s="1"/>
      <c r="DF10616" s="1"/>
      <c r="DG10616" s="1"/>
      <c r="DH10616" s="1"/>
      <c r="DI10616" s="1"/>
      <c r="DJ10616" s="1"/>
      <c r="DK10616" s="1"/>
      <c r="DL10616" s="1"/>
      <c r="DM10616" s="1"/>
      <c r="DN10616" s="1"/>
      <c r="DO10616" s="1"/>
      <c r="DP10616" s="1"/>
      <c r="DQ10616" s="1"/>
      <c r="DR10616" s="1"/>
      <c r="DS10616" s="1"/>
      <c r="DT10616" s="1"/>
      <c r="DU10616" s="1"/>
      <c r="DV10616" s="1"/>
      <c r="DW10616" s="1"/>
      <c r="DX10616" s="1"/>
      <c r="DY10616" s="1"/>
      <c r="DZ10616" s="1"/>
      <c r="EA10616" s="1"/>
      <c r="EB10616" s="1"/>
      <c r="EC10616" s="1"/>
      <c r="ED10616" s="1"/>
      <c r="EE10616" s="1"/>
      <c r="EF10616" s="1"/>
      <c r="EG10616" s="1"/>
      <c r="EH10616" s="1"/>
      <c r="EI10616" s="1"/>
      <c r="EJ10616" s="1"/>
      <c r="EK10616" s="1"/>
      <c r="EL10616" s="1"/>
      <c r="EM10616" s="1"/>
      <c r="EN10616" s="1"/>
      <c r="EO10616" s="1"/>
      <c r="EP10616" s="1"/>
      <c r="EQ10616" s="1"/>
      <c r="ER10616" s="1"/>
      <c r="ES10616" s="1"/>
      <c r="ET10616" s="1"/>
      <c r="EU10616" s="1"/>
      <c r="EV10616" s="1"/>
      <c r="EW10616" s="1"/>
      <c r="EX10616" s="1"/>
      <c r="EY10616" s="1"/>
      <c r="EZ10616" s="1"/>
      <c r="FA10616" s="1"/>
      <c r="FB10616" s="1"/>
      <c r="FC10616" s="1"/>
      <c r="FD10616" s="1"/>
      <c r="FE10616" s="1"/>
      <c r="FF10616" s="1"/>
      <c r="FG10616" s="1"/>
      <c r="FH10616" s="1"/>
      <c r="FI10616" s="1"/>
      <c r="FJ10616" s="1"/>
      <c r="FK10616" s="1"/>
      <c r="FL10616" s="1"/>
      <c r="FM10616" s="1"/>
      <c r="FN10616" s="1"/>
      <c r="FO10616" s="1"/>
      <c r="FP10616" s="1"/>
      <c r="FQ10616" s="1"/>
      <c r="FR10616" s="1"/>
      <c r="FS10616" s="1"/>
      <c r="FT10616" s="1"/>
      <c r="FU10616" s="1"/>
      <c r="FV10616" s="1"/>
      <c r="FW10616" s="1"/>
      <c r="FX10616" s="1"/>
      <c r="FY10616" s="1"/>
      <c r="FZ10616" s="1"/>
      <c r="GA10616" s="1"/>
      <c r="GB10616" s="1"/>
      <c r="GC10616" s="1"/>
      <c r="GD10616" s="1"/>
      <c r="GE10616" s="1"/>
      <c r="GF10616" s="1"/>
      <c r="GG10616" s="1"/>
      <c r="GH10616" s="1"/>
      <c r="GI10616" s="1"/>
      <c r="GJ10616" s="1"/>
      <c r="GK10616" s="1"/>
      <c r="GL10616" s="1"/>
      <c r="GM10616" s="1"/>
      <c r="GN10616" s="1"/>
      <c r="GO10616" s="1"/>
      <c r="GP10616" s="1"/>
      <c r="GQ10616" s="1"/>
      <c r="GR10616" s="1"/>
      <c r="GS10616" s="1"/>
      <c r="GT10616" s="1"/>
      <c r="GU10616" s="1"/>
      <c r="GV10616" s="1"/>
      <c r="GW10616" s="1"/>
      <c r="GX10616" s="1"/>
      <c r="GY10616" s="1"/>
      <c r="GZ10616" s="1"/>
      <c r="HA10616" s="1"/>
      <c r="HB10616" s="1"/>
      <c r="HC10616" s="1"/>
      <c r="HD10616" s="1"/>
      <c r="HE10616" s="1"/>
    </row>
    <row r="10617" spans="1:213" s="4" customFormat="1" ht="20.100000000000001" customHeight="1" x14ac:dyDescent="0.25">
      <c r="A10617" s="7" t="s">
        <v>17659</v>
      </c>
      <c r="B10617" s="7" t="s">
        <v>17643</v>
      </c>
      <c r="C10617" s="7" t="s">
        <v>12622</v>
      </c>
      <c r="D10617" s="7" t="s">
        <v>17644</v>
      </c>
      <c r="E10617" s="7" t="s">
        <v>139</v>
      </c>
      <c r="F10617" s="7"/>
      <c r="G10617" s="7" t="s">
        <v>102</v>
      </c>
      <c r="H10617" s="7">
        <v>100</v>
      </c>
      <c r="I10617" s="7">
        <v>475030100</v>
      </c>
      <c r="J10617" s="7" t="s">
        <v>935</v>
      </c>
      <c r="K10617" s="7" t="s">
        <v>1331</v>
      </c>
      <c r="L10617" s="7" t="s">
        <v>105</v>
      </c>
      <c r="M10617" s="7">
        <v>475030100</v>
      </c>
      <c r="N10617" s="7" t="s">
        <v>935</v>
      </c>
      <c r="O10617" s="7" t="s">
        <v>140</v>
      </c>
      <c r="P10617" s="7" t="s">
        <v>96</v>
      </c>
      <c r="Q10617" s="7" t="s">
        <v>175</v>
      </c>
      <c r="R10617" s="7"/>
      <c r="S10617" s="7"/>
      <c r="T10617" s="7"/>
      <c r="U10617" s="7">
        <v>0</v>
      </c>
      <c r="V10617" s="7">
        <v>0</v>
      </c>
      <c r="W10617" s="7">
        <v>100</v>
      </c>
      <c r="X10617" s="7" t="s">
        <v>263</v>
      </c>
      <c r="Y10617" s="7" t="s">
        <v>110</v>
      </c>
      <c r="Z10617" s="13">
        <v>42</v>
      </c>
      <c r="AA10617" s="13">
        <v>288.39</v>
      </c>
      <c r="AB10617" s="13">
        <v>12112.38</v>
      </c>
      <c r="AC10617" s="13">
        <v>13565.865600000001</v>
      </c>
      <c r="AD10617" s="13"/>
      <c r="AE10617" s="13">
        <v>0</v>
      </c>
      <c r="AF10617" s="13">
        <v>0</v>
      </c>
      <c r="AG10617" s="7" t="s">
        <v>1201</v>
      </c>
      <c r="AH10617" s="7"/>
      <c r="AI10617" s="7"/>
      <c r="AJ10617" s="7" t="s">
        <v>116</v>
      </c>
      <c r="AK10617" s="7" t="s">
        <v>17645</v>
      </c>
      <c r="AL10617" s="7" t="s">
        <v>17646</v>
      </c>
      <c r="AM10617" s="7"/>
      <c r="AN10617" s="7"/>
      <c r="AO10617" s="7"/>
      <c r="AP10617" s="7"/>
      <c r="AQ10617" s="7"/>
      <c r="AR10617" s="7"/>
      <c r="AS10617" s="7" t="s">
        <v>804</v>
      </c>
      <c r="AT10617" s="7" t="s">
        <v>1859</v>
      </c>
      <c r="AU10617" s="1"/>
      <c r="AV10617" s="1"/>
      <c r="AW10617" s="1"/>
      <c r="AX10617" s="1"/>
      <c r="AY10617" s="1"/>
      <c r="AZ10617" s="1"/>
      <c r="BA10617" s="1"/>
      <c r="BB10617" s="1"/>
      <c r="BC10617" s="1"/>
      <c r="BD10617" s="1"/>
      <c r="BE10617" s="1"/>
      <c r="BF10617" s="1"/>
      <c r="BG10617" s="1"/>
      <c r="BH10617" s="1"/>
      <c r="BI10617" s="1"/>
      <c r="BJ10617" s="1"/>
      <c r="BK10617" s="1"/>
      <c r="BL10617" s="1"/>
      <c r="BM10617" s="1"/>
      <c r="BN10617" s="1"/>
      <c r="BO10617" s="1"/>
      <c r="BP10617" s="1"/>
      <c r="BQ10617" s="1"/>
      <c r="BR10617" s="1"/>
      <c r="BS10617" s="1"/>
      <c r="BT10617" s="1"/>
      <c r="BU10617" s="1"/>
      <c r="BV10617" s="1"/>
      <c r="BW10617" s="1"/>
      <c r="BX10617" s="1"/>
      <c r="BY10617" s="1"/>
      <c r="BZ10617" s="1"/>
      <c r="CA10617" s="1"/>
      <c r="CB10617" s="1"/>
      <c r="CC10617" s="1"/>
      <c r="CD10617" s="1"/>
      <c r="CE10617" s="1"/>
      <c r="CF10617" s="1"/>
      <c r="CG10617" s="1"/>
      <c r="CH10617" s="1"/>
      <c r="CI10617" s="1"/>
      <c r="CJ10617" s="1"/>
      <c r="CK10617" s="1"/>
      <c r="CL10617" s="1"/>
      <c r="CM10617" s="1"/>
      <c r="CN10617" s="1"/>
      <c r="CO10617" s="1"/>
      <c r="CP10617" s="1"/>
      <c r="CQ10617" s="1"/>
      <c r="CR10617" s="1"/>
      <c r="CS10617" s="1"/>
      <c r="CT10617" s="1"/>
      <c r="CU10617" s="1"/>
      <c r="CV10617" s="1"/>
      <c r="CW10617" s="1"/>
      <c r="CX10617" s="1"/>
      <c r="CY10617" s="1"/>
      <c r="CZ10617" s="1"/>
      <c r="DA10617" s="1"/>
      <c r="DB10617" s="1"/>
      <c r="DC10617" s="1"/>
      <c r="DD10617" s="1"/>
      <c r="DE10617" s="1"/>
      <c r="DF10617" s="1"/>
      <c r="DG10617" s="1"/>
      <c r="DH10617" s="1"/>
      <c r="DI10617" s="1"/>
      <c r="DJ10617" s="1"/>
      <c r="DK10617" s="1"/>
      <c r="DL10617" s="1"/>
      <c r="DM10617" s="1"/>
      <c r="DN10617" s="1"/>
      <c r="DO10617" s="1"/>
      <c r="DP10617" s="1"/>
      <c r="DQ10617" s="1"/>
      <c r="DR10617" s="1"/>
      <c r="DS10617" s="1"/>
      <c r="DT10617" s="1"/>
      <c r="DU10617" s="1"/>
      <c r="DV10617" s="1"/>
      <c r="DW10617" s="1"/>
      <c r="DX10617" s="1"/>
      <c r="DY10617" s="1"/>
      <c r="DZ10617" s="1"/>
      <c r="EA10617" s="1"/>
      <c r="EB10617" s="1"/>
      <c r="EC10617" s="1"/>
      <c r="ED10617" s="1"/>
      <c r="EE10617" s="1"/>
      <c r="EF10617" s="1"/>
      <c r="EG10617" s="1"/>
      <c r="EH10617" s="1"/>
      <c r="EI10617" s="1"/>
      <c r="EJ10617" s="1"/>
      <c r="EK10617" s="1"/>
      <c r="EL10617" s="1"/>
      <c r="EM10617" s="1"/>
      <c r="EN10617" s="1"/>
      <c r="EO10617" s="1"/>
      <c r="EP10617" s="1"/>
      <c r="EQ10617" s="1"/>
      <c r="ER10617" s="1"/>
      <c r="ES10617" s="1"/>
      <c r="ET10617" s="1"/>
      <c r="EU10617" s="1"/>
      <c r="EV10617" s="1"/>
      <c r="EW10617" s="1"/>
      <c r="EX10617" s="1"/>
      <c r="EY10617" s="1"/>
      <c r="EZ10617" s="1"/>
      <c r="FA10617" s="1"/>
      <c r="FB10617" s="1"/>
      <c r="FC10617" s="1"/>
      <c r="FD10617" s="1"/>
      <c r="FE10617" s="1"/>
      <c r="FF10617" s="1"/>
      <c r="FG10617" s="1"/>
      <c r="FH10617" s="1"/>
      <c r="FI10617" s="1"/>
      <c r="FJ10617" s="1"/>
      <c r="FK10617" s="1"/>
      <c r="FL10617" s="1"/>
      <c r="FM10617" s="1"/>
      <c r="FN10617" s="1"/>
      <c r="FO10617" s="1"/>
      <c r="FP10617" s="1"/>
      <c r="FQ10617" s="1"/>
      <c r="FR10617" s="1"/>
      <c r="FS10617" s="1"/>
      <c r="FT10617" s="1"/>
      <c r="FU10617" s="1"/>
      <c r="FV10617" s="1"/>
      <c r="FW10617" s="1"/>
      <c r="FX10617" s="1"/>
      <c r="FY10617" s="1"/>
      <c r="FZ10617" s="1"/>
      <c r="GA10617" s="1"/>
      <c r="GB10617" s="1"/>
      <c r="GC10617" s="1"/>
      <c r="GD10617" s="1"/>
      <c r="GE10617" s="1"/>
      <c r="GF10617" s="1"/>
      <c r="GG10617" s="1"/>
      <c r="GH10617" s="1"/>
      <c r="GI10617" s="1"/>
      <c r="GJ10617" s="1"/>
      <c r="GK10617" s="1"/>
      <c r="GL10617" s="1"/>
      <c r="GM10617" s="1"/>
      <c r="GN10617" s="1"/>
      <c r="GO10617" s="1"/>
      <c r="GP10617" s="1"/>
      <c r="GQ10617" s="1"/>
      <c r="GR10617" s="1"/>
      <c r="GS10617" s="1"/>
      <c r="GT10617" s="1"/>
      <c r="GU10617" s="1"/>
      <c r="GV10617" s="1"/>
      <c r="GW10617" s="1"/>
      <c r="GX10617" s="1"/>
      <c r="GY10617" s="1"/>
      <c r="GZ10617" s="1"/>
      <c r="HA10617" s="1"/>
      <c r="HB10617" s="1"/>
      <c r="HC10617" s="1"/>
      <c r="HD10617" s="1"/>
      <c r="HE10617" s="1"/>
    </row>
    <row r="10618" spans="1:213" s="4" customFormat="1" ht="20.100000000000001" customHeight="1" x14ac:dyDescent="0.25">
      <c r="A10618" s="7" t="s">
        <v>17660</v>
      </c>
      <c r="B10618" s="7" t="s">
        <v>12748</v>
      </c>
      <c r="C10618" s="7" t="s">
        <v>17661</v>
      </c>
      <c r="D10618" s="7" t="s">
        <v>17662</v>
      </c>
      <c r="E10618" s="7" t="s">
        <v>139</v>
      </c>
      <c r="F10618" s="7"/>
      <c r="G10618" s="7"/>
      <c r="H10618" s="7">
        <v>100</v>
      </c>
      <c r="I10618" s="7">
        <v>111010000</v>
      </c>
      <c r="J10618" s="7" t="s">
        <v>879</v>
      </c>
      <c r="K10618" s="7" t="s">
        <v>1331</v>
      </c>
      <c r="L10618" s="7" t="s">
        <v>105</v>
      </c>
      <c r="M10618" s="7">
        <v>111010000</v>
      </c>
      <c r="N10618" s="7" t="s">
        <v>879</v>
      </c>
      <c r="O10618" s="7" t="s">
        <v>140</v>
      </c>
      <c r="P10618" s="7" t="s">
        <v>96</v>
      </c>
      <c r="Q10618" s="7" t="s">
        <v>175</v>
      </c>
      <c r="R10618" s="7"/>
      <c r="S10618" s="7"/>
      <c r="T10618" s="7"/>
      <c r="U10618" s="7">
        <v>0</v>
      </c>
      <c r="V10618" s="7">
        <v>0</v>
      </c>
      <c r="W10618" s="7">
        <v>100</v>
      </c>
      <c r="X10618" s="7" t="s">
        <v>240</v>
      </c>
      <c r="Y10618" s="7" t="s">
        <v>110</v>
      </c>
      <c r="Z10618" s="13">
        <v>7</v>
      </c>
      <c r="AA10618" s="13">
        <v>478.29</v>
      </c>
      <c r="AB10618" s="13">
        <v>0</v>
      </c>
      <c r="AC10618" s="13">
        <v>0</v>
      </c>
      <c r="AD10618" s="13">
        <v>0</v>
      </c>
      <c r="AE10618" s="13">
        <v>0</v>
      </c>
      <c r="AF10618" s="13">
        <v>0</v>
      </c>
      <c r="AG10618" s="7" t="s">
        <v>1154</v>
      </c>
      <c r="AH10618" s="7"/>
      <c r="AI10618" s="7"/>
      <c r="AJ10618" s="7" t="s">
        <v>116</v>
      </c>
      <c r="AK10618" s="7" t="s">
        <v>17663</v>
      </c>
      <c r="AL10618" s="7" t="s">
        <v>17664</v>
      </c>
      <c r="AM10618" s="7"/>
      <c r="AN10618" s="7"/>
      <c r="AO10618" s="7"/>
      <c r="AP10618" s="7"/>
      <c r="AQ10618" s="7"/>
      <c r="AR10618" s="7"/>
      <c r="AS10618" s="7" t="s">
        <v>804</v>
      </c>
      <c r="AT10618" s="7" t="s">
        <v>1859</v>
      </c>
      <c r="AU10618" s="1"/>
      <c r="AV10618" s="1"/>
      <c r="AW10618" s="1"/>
      <c r="AX10618" s="1"/>
      <c r="AY10618" s="1"/>
      <c r="AZ10618" s="1"/>
      <c r="BA10618" s="1"/>
      <c r="BB10618" s="1"/>
      <c r="BC10618" s="1"/>
      <c r="BD10618" s="1"/>
      <c r="BE10618" s="1"/>
      <c r="BF10618" s="1"/>
      <c r="BG10618" s="1"/>
      <c r="BH10618" s="1"/>
      <c r="BI10618" s="1"/>
      <c r="BJ10618" s="1"/>
      <c r="BK10618" s="1"/>
      <c r="BL10618" s="1"/>
      <c r="BM10618" s="1"/>
      <c r="BN10618" s="1"/>
      <c r="BO10618" s="1"/>
      <c r="BP10618" s="1"/>
      <c r="BQ10618" s="1"/>
      <c r="BR10618" s="1"/>
      <c r="BS10618" s="1"/>
      <c r="BT10618" s="1"/>
      <c r="BU10618" s="1"/>
      <c r="BV10618" s="1"/>
      <c r="BW10618" s="1"/>
      <c r="BX10618" s="1"/>
      <c r="BY10618" s="1"/>
      <c r="BZ10618" s="1"/>
      <c r="CA10618" s="1"/>
      <c r="CB10618" s="1"/>
      <c r="CC10618" s="1"/>
      <c r="CD10618" s="1"/>
      <c r="CE10618" s="1"/>
      <c r="CF10618" s="1"/>
      <c r="CG10618" s="1"/>
      <c r="CH10618" s="1"/>
      <c r="CI10618" s="1"/>
      <c r="CJ10618" s="1"/>
      <c r="CK10618" s="1"/>
      <c r="CL10618" s="1"/>
      <c r="CM10618" s="1"/>
      <c r="CN10618" s="1"/>
      <c r="CO10618" s="1"/>
      <c r="CP10618" s="1"/>
      <c r="CQ10618" s="1"/>
      <c r="CR10618" s="1"/>
      <c r="CS10618" s="1"/>
      <c r="CT10618" s="1"/>
      <c r="CU10618" s="1"/>
      <c r="CV10618" s="1"/>
      <c r="CW10618" s="1"/>
      <c r="CX10618" s="1"/>
      <c r="CY10618" s="1"/>
      <c r="CZ10618" s="1"/>
      <c r="DA10618" s="1"/>
      <c r="DB10618" s="1"/>
      <c r="DC10618" s="1"/>
      <c r="DD10618" s="1"/>
      <c r="DE10618" s="1"/>
      <c r="DF10618" s="1"/>
      <c r="DG10618" s="1"/>
      <c r="DH10618" s="1"/>
      <c r="DI10618" s="1"/>
      <c r="DJ10618" s="1"/>
      <c r="DK10618" s="1"/>
      <c r="DL10618" s="1"/>
      <c r="DM10618" s="1"/>
      <c r="DN10618" s="1"/>
      <c r="DO10618" s="1"/>
      <c r="DP10618" s="1"/>
      <c r="DQ10618" s="1"/>
      <c r="DR10618" s="1"/>
      <c r="DS10618" s="1"/>
      <c r="DT10618" s="1"/>
      <c r="DU10618" s="1"/>
      <c r="DV10618" s="1"/>
      <c r="DW10618" s="1"/>
      <c r="DX10618" s="1"/>
      <c r="DY10618" s="1"/>
      <c r="DZ10618" s="1"/>
      <c r="EA10618" s="1"/>
      <c r="EB10618" s="1"/>
      <c r="EC10618" s="1"/>
      <c r="ED10618" s="1"/>
      <c r="EE10618" s="1"/>
      <c r="EF10618" s="1"/>
      <c r="EG10618" s="1"/>
      <c r="EH10618" s="1"/>
      <c r="EI10618" s="1"/>
      <c r="EJ10618" s="1"/>
      <c r="EK10618" s="1"/>
      <c r="EL10618" s="1"/>
      <c r="EM10618" s="1"/>
      <c r="EN10618" s="1"/>
      <c r="EO10618" s="1"/>
      <c r="EP10618" s="1"/>
      <c r="EQ10618" s="1"/>
      <c r="ER10618" s="1"/>
      <c r="ES10618" s="1"/>
      <c r="ET10618" s="1"/>
      <c r="EU10618" s="1"/>
      <c r="EV10618" s="1"/>
      <c r="EW10618" s="1"/>
      <c r="EX10618" s="1"/>
      <c r="EY10618" s="1"/>
      <c r="EZ10618" s="1"/>
      <c r="FA10618" s="1"/>
      <c r="FB10618" s="1"/>
      <c r="FC10618" s="1"/>
      <c r="FD10618" s="1"/>
      <c r="FE10618" s="1"/>
      <c r="FF10618" s="1"/>
      <c r="FG10618" s="1"/>
      <c r="FH10618" s="1"/>
      <c r="FI10618" s="1"/>
      <c r="FJ10618" s="1"/>
      <c r="FK10618" s="1"/>
      <c r="FL10618" s="1"/>
      <c r="FM10618" s="1"/>
      <c r="FN10618" s="1"/>
      <c r="FO10618" s="1"/>
      <c r="FP10618" s="1"/>
      <c r="FQ10618" s="1"/>
      <c r="FR10618" s="1"/>
      <c r="FS10618" s="1"/>
      <c r="FT10618" s="1"/>
      <c r="FU10618" s="1"/>
      <c r="FV10618" s="1"/>
      <c r="FW10618" s="1"/>
      <c r="FX10618" s="1"/>
      <c r="FY10618" s="1"/>
      <c r="FZ10618" s="1"/>
      <c r="GA10618" s="1"/>
      <c r="GB10618" s="1"/>
      <c r="GC10618" s="1"/>
      <c r="GD10618" s="1"/>
      <c r="GE10618" s="1"/>
      <c r="GF10618" s="1"/>
      <c r="GG10618" s="1"/>
      <c r="GH10618" s="1"/>
      <c r="GI10618" s="1"/>
      <c r="GJ10618" s="1"/>
      <c r="GK10618" s="1"/>
      <c r="GL10618" s="1"/>
      <c r="GM10618" s="1"/>
      <c r="GN10618" s="1"/>
      <c r="GO10618" s="1"/>
      <c r="GP10618" s="1"/>
      <c r="GQ10618" s="1"/>
      <c r="GR10618" s="1"/>
      <c r="GS10618" s="1"/>
      <c r="GT10618" s="1"/>
      <c r="GU10618" s="1"/>
      <c r="GV10618" s="1"/>
      <c r="GW10618" s="1"/>
      <c r="GX10618" s="1"/>
      <c r="GY10618" s="1"/>
      <c r="GZ10618" s="1"/>
      <c r="HA10618" s="1"/>
      <c r="HB10618" s="1"/>
      <c r="HC10618" s="1"/>
      <c r="HD10618" s="1"/>
      <c r="HE10618" s="1"/>
    </row>
    <row r="10619" spans="1:213" s="4" customFormat="1" ht="20.100000000000001" customHeight="1" x14ac:dyDescent="0.25">
      <c r="A10619" s="7" t="s">
        <v>17665</v>
      </c>
      <c r="B10619" s="7" t="s">
        <v>12748</v>
      </c>
      <c r="C10619" s="7" t="s">
        <v>17661</v>
      </c>
      <c r="D10619" s="7" t="s">
        <v>17662</v>
      </c>
      <c r="E10619" s="7" t="s">
        <v>139</v>
      </c>
      <c r="F10619" s="7"/>
      <c r="G10619" s="7"/>
      <c r="H10619" s="7">
        <v>100</v>
      </c>
      <c r="I10619" s="7">
        <v>391010000</v>
      </c>
      <c r="J10619" s="7" t="s">
        <v>888</v>
      </c>
      <c r="K10619" s="7" t="s">
        <v>1331</v>
      </c>
      <c r="L10619" s="7" t="s">
        <v>105</v>
      </c>
      <c r="M10619" s="7">
        <v>391010000</v>
      </c>
      <c r="N10619" s="7" t="s">
        <v>888</v>
      </c>
      <c r="O10619" s="7" t="s">
        <v>140</v>
      </c>
      <c r="P10619" s="7" t="s">
        <v>96</v>
      </c>
      <c r="Q10619" s="7" t="s">
        <v>175</v>
      </c>
      <c r="R10619" s="7"/>
      <c r="S10619" s="7"/>
      <c r="T10619" s="7"/>
      <c r="U10619" s="7">
        <v>0</v>
      </c>
      <c r="V10619" s="7">
        <v>0</v>
      </c>
      <c r="W10619" s="7">
        <v>100</v>
      </c>
      <c r="X10619" s="7" t="s">
        <v>240</v>
      </c>
      <c r="Y10619" s="7" t="s">
        <v>110</v>
      </c>
      <c r="Z10619" s="13">
        <v>3</v>
      </c>
      <c r="AA10619" s="13">
        <v>478.29</v>
      </c>
      <c r="AB10619" s="13">
        <v>0</v>
      </c>
      <c r="AC10619" s="13">
        <v>0</v>
      </c>
      <c r="AD10619" s="13">
        <v>0</v>
      </c>
      <c r="AE10619" s="13">
        <v>0</v>
      </c>
      <c r="AF10619" s="13">
        <v>0</v>
      </c>
      <c r="AG10619" s="7" t="s">
        <v>1161</v>
      </c>
      <c r="AH10619" s="7"/>
      <c r="AI10619" s="7"/>
      <c r="AJ10619" s="7" t="s">
        <v>116</v>
      </c>
      <c r="AK10619" s="7" t="s">
        <v>17663</v>
      </c>
      <c r="AL10619" s="7" t="s">
        <v>17664</v>
      </c>
      <c r="AM10619" s="7"/>
      <c r="AN10619" s="7"/>
      <c r="AO10619" s="7"/>
      <c r="AP10619" s="7"/>
      <c r="AQ10619" s="7"/>
      <c r="AR10619" s="7"/>
      <c r="AS10619" s="7" t="s">
        <v>804</v>
      </c>
      <c r="AT10619" s="7" t="s">
        <v>1859</v>
      </c>
      <c r="AU10619" s="1"/>
      <c r="AV10619" s="1"/>
      <c r="AW10619" s="1"/>
      <c r="AX10619" s="1"/>
      <c r="AY10619" s="1"/>
      <c r="AZ10619" s="1"/>
      <c r="BA10619" s="1"/>
      <c r="BB10619" s="1"/>
      <c r="BC10619" s="1"/>
      <c r="BD10619" s="1"/>
      <c r="BE10619" s="1"/>
      <c r="BF10619" s="1"/>
      <c r="BG10619" s="1"/>
      <c r="BH10619" s="1"/>
      <c r="BI10619" s="1"/>
      <c r="BJ10619" s="1"/>
      <c r="BK10619" s="1"/>
      <c r="BL10619" s="1"/>
      <c r="BM10619" s="1"/>
      <c r="BN10619" s="1"/>
      <c r="BO10619" s="1"/>
      <c r="BP10619" s="1"/>
      <c r="BQ10619" s="1"/>
      <c r="BR10619" s="1"/>
      <c r="BS10619" s="1"/>
      <c r="BT10619" s="1"/>
      <c r="BU10619" s="1"/>
      <c r="BV10619" s="1"/>
      <c r="BW10619" s="1"/>
      <c r="BX10619" s="1"/>
      <c r="BY10619" s="1"/>
      <c r="BZ10619" s="1"/>
      <c r="CA10619" s="1"/>
      <c r="CB10619" s="1"/>
      <c r="CC10619" s="1"/>
      <c r="CD10619" s="1"/>
      <c r="CE10619" s="1"/>
      <c r="CF10619" s="1"/>
      <c r="CG10619" s="1"/>
      <c r="CH10619" s="1"/>
      <c r="CI10619" s="1"/>
      <c r="CJ10619" s="1"/>
      <c r="CK10619" s="1"/>
      <c r="CL10619" s="1"/>
      <c r="CM10619" s="1"/>
      <c r="CN10619" s="1"/>
      <c r="CO10619" s="1"/>
      <c r="CP10619" s="1"/>
      <c r="CQ10619" s="1"/>
      <c r="CR10619" s="1"/>
      <c r="CS10619" s="1"/>
      <c r="CT10619" s="1"/>
      <c r="CU10619" s="1"/>
      <c r="CV10619" s="1"/>
      <c r="CW10619" s="1"/>
      <c r="CX10619" s="1"/>
      <c r="CY10619" s="1"/>
      <c r="CZ10619" s="1"/>
      <c r="DA10619" s="1"/>
      <c r="DB10619" s="1"/>
      <c r="DC10619" s="1"/>
      <c r="DD10619" s="1"/>
      <c r="DE10619" s="1"/>
      <c r="DF10619" s="1"/>
      <c r="DG10619" s="1"/>
      <c r="DH10619" s="1"/>
      <c r="DI10619" s="1"/>
      <c r="DJ10619" s="1"/>
      <c r="DK10619" s="1"/>
      <c r="DL10619" s="1"/>
      <c r="DM10619" s="1"/>
      <c r="DN10619" s="1"/>
      <c r="DO10619" s="1"/>
      <c r="DP10619" s="1"/>
      <c r="DQ10619" s="1"/>
      <c r="DR10619" s="1"/>
      <c r="DS10619" s="1"/>
      <c r="DT10619" s="1"/>
      <c r="DU10619" s="1"/>
      <c r="DV10619" s="1"/>
      <c r="DW10619" s="1"/>
      <c r="DX10619" s="1"/>
      <c r="DY10619" s="1"/>
      <c r="DZ10619" s="1"/>
      <c r="EA10619" s="1"/>
      <c r="EB10619" s="1"/>
      <c r="EC10619" s="1"/>
      <c r="ED10619" s="1"/>
      <c r="EE10619" s="1"/>
      <c r="EF10619" s="1"/>
      <c r="EG10619" s="1"/>
      <c r="EH10619" s="1"/>
      <c r="EI10619" s="1"/>
      <c r="EJ10619" s="1"/>
      <c r="EK10619" s="1"/>
      <c r="EL10619" s="1"/>
      <c r="EM10619" s="1"/>
      <c r="EN10619" s="1"/>
      <c r="EO10619" s="1"/>
      <c r="EP10619" s="1"/>
      <c r="EQ10619" s="1"/>
      <c r="ER10619" s="1"/>
      <c r="ES10619" s="1"/>
      <c r="ET10619" s="1"/>
      <c r="EU10619" s="1"/>
      <c r="EV10619" s="1"/>
      <c r="EW10619" s="1"/>
      <c r="EX10619" s="1"/>
      <c r="EY10619" s="1"/>
      <c r="EZ10619" s="1"/>
      <c r="FA10619" s="1"/>
      <c r="FB10619" s="1"/>
      <c r="FC10619" s="1"/>
      <c r="FD10619" s="1"/>
      <c r="FE10619" s="1"/>
      <c r="FF10619" s="1"/>
      <c r="FG10619" s="1"/>
      <c r="FH10619" s="1"/>
      <c r="FI10619" s="1"/>
      <c r="FJ10619" s="1"/>
      <c r="FK10619" s="1"/>
      <c r="FL10619" s="1"/>
      <c r="FM10619" s="1"/>
      <c r="FN10619" s="1"/>
      <c r="FO10619" s="1"/>
      <c r="FP10619" s="1"/>
      <c r="FQ10619" s="1"/>
      <c r="FR10619" s="1"/>
      <c r="FS10619" s="1"/>
      <c r="FT10619" s="1"/>
      <c r="FU10619" s="1"/>
      <c r="FV10619" s="1"/>
      <c r="FW10619" s="1"/>
      <c r="FX10619" s="1"/>
      <c r="FY10619" s="1"/>
      <c r="FZ10619" s="1"/>
      <c r="GA10619" s="1"/>
      <c r="GB10619" s="1"/>
      <c r="GC10619" s="1"/>
      <c r="GD10619" s="1"/>
      <c r="GE10619" s="1"/>
      <c r="GF10619" s="1"/>
      <c r="GG10619" s="1"/>
      <c r="GH10619" s="1"/>
      <c r="GI10619" s="1"/>
      <c r="GJ10619" s="1"/>
      <c r="GK10619" s="1"/>
      <c r="GL10619" s="1"/>
      <c r="GM10619" s="1"/>
      <c r="GN10619" s="1"/>
      <c r="GO10619" s="1"/>
      <c r="GP10619" s="1"/>
      <c r="GQ10619" s="1"/>
      <c r="GR10619" s="1"/>
      <c r="GS10619" s="1"/>
      <c r="GT10619" s="1"/>
      <c r="GU10619" s="1"/>
      <c r="GV10619" s="1"/>
      <c r="GW10619" s="1"/>
      <c r="GX10619" s="1"/>
      <c r="GY10619" s="1"/>
      <c r="GZ10619" s="1"/>
      <c r="HA10619" s="1"/>
      <c r="HB10619" s="1"/>
      <c r="HC10619" s="1"/>
      <c r="HD10619" s="1"/>
      <c r="HE10619" s="1"/>
    </row>
    <row r="10620" spans="1:213" s="4" customFormat="1" ht="20.100000000000001" customHeight="1" x14ac:dyDescent="0.25">
      <c r="A10620" s="7" t="s">
        <v>17666</v>
      </c>
      <c r="B10620" s="7" t="s">
        <v>12748</v>
      </c>
      <c r="C10620" s="7" t="s">
        <v>17661</v>
      </c>
      <c r="D10620" s="7" t="s">
        <v>17662</v>
      </c>
      <c r="E10620" s="7" t="s">
        <v>139</v>
      </c>
      <c r="F10620" s="7"/>
      <c r="G10620" s="7"/>
      <c r="H10620" s="7">
        <v>100</v>
      </c>
      <c r="I10620" s="7">
        <v>551010000</v>
      </c>
      <c r="J10620" s="7" t="s">
        <v>893</v>
      </c>
      <c r="K10620" s="7" t="s">
        <v>1331</v>
      </c>
      <c r="L10620" s="7" t="s">
        <v>105</v>
      </c>
      <c r="M10620" s="7">
        <v>551010000</v>
      </c>
      <c r="N10620" s="7" t="s">
        <v>893</v>
      </c>
      <c r="O10620" s="7" t="s">
        <v>140</v>
      </c>
      <c r="P10620" s="7" t="s">
        <v>96</v>
      </c>
      <c r="Q10620" s="7" t="s">
        <v>175</v>
      </c>
      <c r="R10620" s="7"/>
      <c r="S10620" s="7"/>
      <c r="T10620" s="7"/>
      <c r="U10620" s="7">
        <v>0</v>
      </c>
      <c r="V10620" s="7">
        <v>0</v>
      </c>
      <c r="W10620" s="7">
        <v>100</v>
      </c>
      <c r="X10620" s="7" t="s">
        <v>240</v>
      </c>
      <c r="Y10620" s="7" t="s">
        <v>110</v>
      </c>
      <c r="Z10620" s="13">
        <v>11</v>
      </c>
      <c r="AA10620" s="13">
        <v>478.29</v>
      </c>
      <c r="AB10620" s="13">
        <v>0</v>
      </c>
      <c r="AC10620" s="13">
        <v>0</v>
      </c>
      <c r="AD10620" s="13">
        <v>0</v>
      </c>
      <c r="AE10620" s="13">
        <v>0</v>
      </c>
      <c r="AF10620" s="13">
        <v>0</v>
      </c>
      <c r="AG10620" s="7" t="s">
        <v>1166</v>
      </c>
      <c r="AH10620" s="7"/>
      <c r="AI10620" s="7"/>
      <c r="AJ10620" s="7" t="s">
        <v>116</v>
      </c>
      <c r="AK10620" s="7" t="s">
        <v>17663</v>
      </c>
      <c r="AL10620" s="7" t="s">
        <v>17664</v>
      </c>
      <c r="AM10620" s="7"/>
      <c r="AN10620" s="7"/>
      <c r="AO10620" s="7"/>
      <c r="AP10620" s="7"/>
      <c r="AQ10620" s="7"/>
      <c r="AR10620" s="7"/>
      <c r="AS10620" s="7" t="s">
        <v>804</v>
      </c>
      <c r="AT10620" s="7" t="s">
        <v>1859</v>
      </c>
      <c r="AU10620" s="1"/>
      <c r="AV10620" s="1"/>
      <c r="AW10620" s="1"/>
      <c r="AX10620" s="1"/>
      <c r="AY10620" s="1"/>
      <c r="AZ10620" s="1"/>
      <c r="BA10620" s="1"/>
      <c r="BB10620" s="1"/>
      <c r="BC10620" s="1"/>
      <c r="BD10620" s="1"/>
      <c r="BE10620" s="1"/>
      <c r="BF10620" s="1"/>
      <c r="BG10620" s="1"/>
      <c r="BH10620" s="1"/>
      <c r="BI10620" s="1"/>
      <c r="BJ10620" s="1"/>
      <c r="BK10620" s="1"/>
      <c r="BL10620" s="1"/>
      <c r="BM10620" s="1"/>
      <c r="BN10620" s="1"/>
      <c r="BO10620" s="1"/>
      <c r="BP10620" s="1"/>
      <c r="BQ10620" s="1"/>
      <c r="BR10620" s="1"/>
      <c r="BS10620" s="1"/>
      <c r="BT10620" s="1"/>
      <c r="BU10620" s="1"/>
      <c r="BV10620" s="1"/>
      <c r="BW10620" s="1"/>
      <c r="BX10620" s="1"/>
      <c r="BY10620" s="1"/>
      <c r="BZ10620" s="1"/>
      <c r="CA10620" s="1"/>
      <c r="CB10620" s="1"/>
      <c r="CC10620" s="1"/>
      <c r="CD10620" s="1"/>
      <c r="CE10620" s="1"/>
      <c r="CF10620" s="1"/>
      <c r="CG10620" s="1"/>
      <c r="CH10620" s="1"/>
      <c r="CI10620" s="1"/>
      <c r="CJ10620" s="1"/>
      <c r="CK10620" s="1"/>
      <c r="CL10620" s="1"/>
      <c r="CM10620" s="1"/>
      <c r="CN10620" s="1"/>
      <c r="CO10620" s="1"/>
      <c r="CP10620" s="1"/>
      <c r="CQ10620" s="1"/>
      <c r="CR10620" s="1"/>
      <c r="CS10620" s="1"/>
      <c r="CT10620" s="1"/>
      <c r="CU10620" s="1"/>
      <c r="CV10620" s="1"/>
      <c r="CW10620" s="1"/>
      <c r="CX10620" s="1"/>
      <c r="CY10620" s="1"/>
      <c r="CZ10620" s="1"/>
      <c r="DA10620" s="1"/>
      <c r="DB10620" s="1"/>
      <c r="DC10620" s="1"/>
      <c r="DD10620" s="1"/>
      <c r="DE10620" s="1"/>
      <c r="DF10620" s="1"/>
      <c r="DG10620" s="1"/>
      <c r="DH10620" s="1"/>
      <c r="DI10620" s="1"/>
      <c r="DJ10620" s="1"/>
      <c r="DK10620" s="1"/>
      <c r="DL10620" s="1"/>
      <c r="DM10620" s="1"/>
      <c r="DN10620" s="1"/>
      <c r="DO10620" s="1"/>
      <c r="DP10620" s="1"/>
      <c r="DQ10620" s="1"/>
      <c r="DR10620" s="1"/>
      <c r="DS10620" s="1"/>
      <c r="DT10620" s="1"/>
      <c r="DU10620" s="1"/>
      <c r="DV10620" s="1"/>
      <c r="DW10620" s="1"/>
      <c r="DX10620" s="1"/>
      <c r="DY10620" s="1"/>
      <c r="DZ10620" s="1"/>
      <c r="EA10620" s="1"/>
      <c r="EB10620" s="1"/>
      <c r="EC10620" s="1"/>
      <c r="ED10620" s="1"/>
      <c r="EE10620" s="1"/>
      <c r="EF10620" s="1"/>
      <c r="EG10620" s="1"/>
      <c r="EH10620" s="1"/>
      <c r="EI10620" s="1"/>
      <c r="EJ10620" s="1"/>
      <c r="EK10620" s="1"/>
      <c r="EL10620" s="1"/>
      <c r="EM10620" s="1"/>
      <c r="EN10620" s="1"/>
      <c r="EO10620" s="1"/>
      <c r="EP10620" s="1"/>
      <c r="EQ10620" s="1"/>
      <c r="ER10620" s="1"/>
      <c r="ES10620" s="1"/>
      <c r="ET10620" s="1"/>
      <c r="EU10620" s="1"/>
      <c r="EV10620" s="1"/>
      <c r="EW10620" s="1"/>
      <c r="EX10620" s="1"/>
      <c r="EY10620" s="1"/>
      <c r="EZ10620" s="1"/>
      <c r="FA10620" s="1"/>
      <c r="FB10620" s="1"/>
      <c r="FC10620" s="1"/>
      <c r="FD10620" s="1"/>
      <c r="FE10620" s="1"/>
      <c r="FF10620" s="1"/>
      <c r="FG10620" s="1"/>
      <c r="FH10620" s="1"/>
      <c r="FI10620" s="1"/>
      <c r="FJ10620" s="1"/>
      <c r="FK10620" s="1"/>
      <c r="FL10620" s="1"/>
      <c r="FM10620" s="1"/>
      <c r="FN10620" s="1"/>
      <c r="FO10620" s="1"/>
      <c r="FP10620" s="1"/>
      <c r="FQ10620" s="1"/>
      <c r="FR10620" s="1"/>
      <c r="FS10620" s="1"/>
      <c r="FT10620" s="1"/>
      <c r="FU10620" s="1"/>
      <c r="FV10620" s="1"/>
      <c r="FW10620" s="1"/>
      <c r="FX10620" s="1"/>
      <c r="FY10620" s="1"/>
      <c r="FZ10620" s="1"/>
      <c r="GA10620" s="1"/>
      <c r="GB10620" s="1"/>
      <c r="GC10620" s="1"/>
      <c r="GD10620" s="1"/>
      <c r="GE10620" s="1"/>
      <c r="GF10620" s="1"/>
      <c r="GG10620" s="1"/>
      <c r="GH10620" s="1"/>
      <c r="GI10620" s="1"/>
      <c r="GJ10620" s="1"/>
      <c r="GK10620" s="1"/>
      <c r="GL10620" s="1"/>
      <c r="GM10620" s="1"/>
      <c r="GN10620" s="1"/>
      <c r="GO10620" s="1"/>
      <c r="GP10620" s="1"/>
      <c r="GQ10620" s="1"/>
      <c r="GR10620" s="1"/>
      <c r="GS10620" s="1"/>
      <c r="GT10620" s="1"/>
      <c r="GU10620" s="1"/>
      <c r="GV10620" s="1"/>
      <c r="GW10620" s="1"/>
      <c r="GX10620" s="1"/>
      <c r="GY10620" s="1"/>
      <c r="GZ10620" s="1"/>
      <c r="HA10620" s="1"/>
      <c r="HB10620" s="1"/>
      <c r="HC10620" s="1"/>
      <c r="HD10620" s="1"/>
      <c r="HE10620" s="1"/>
    </row>
    <row r="10621" spans="1:213" s="4" customFormat="1" ht="20.100000000000001" customHeight="1" x14ac:dyDescent="0.25">
      <c r="A10621" s="7" t="s">
        <v>17667</v>
      </c>
      <c r="B10621" s="7" t="s">
        <v>12748</v>
      </c>
      <c r="C10621" s="7" t="s">
        <v>17661</v>
      </c>
      <c r="D10621" s="7" t="s">
        <v>17662</v>
      </c>
      <c r="E10621" s="7" t="s">
        <v>139</v>
      </c>
      <c r="F10621" s="7"/>
      <c r="G10621" s="7"/>
      <c r="H10621" s="7">
        <v>100</v>
      </c>
      <c r="I10621" s="7" t="s">
        <v>11956</v>
      </c>
      <c r="J10621" s="7" t="s">
        <v>898</v>
      </c>
      <c r="K10621" s="7" t="s">
        <v>1331</v>
      </c>
      <c r="L10621" s="7" t="s">
        <v>105</v>
      </c>
      <c r="M10621" s="7" t="s">
        <v>11956</v>
      </c>
      <c r="N10621" s="7" t="s">
        <v>898</v>
      </c>
      <c r="O10621" s="7" t="s">
        <v>140</v>
      </c>
      <c r="P10621" s="7" t="s">
        <v>96</v>
      </c>
      <c r="Q10621" s="7" t="s">
        <v>175</v>
      </c>
      <c r="R10621" s="7"/>
      <c r="S10621" s="7"/>
      <c r="T10621" s="7"/>
      <c r="U10621" s="7">
        <v>0</v>
      </c>
      <c r="V10621" s="7">
        <v>0</v>
      </c>
      <c r="W10621" s="7">
        <v>100</v>
      </c>
      <c r="X10621" s="7" t="s">
        <v>240</v>
      </c>
      <c r="Y10621" s="7" t="s">
        <v>110</v>
      </c>
      <c r="Z10621" s="13">
        <v>11</v>
      </c>
      <c r="AA10621" s="13">
        <v>478.29</v>
      </c>
      <c r="AB10621" s="13">
        <v>5261.1900000000005</v>
      </c>
      <c r="AC10621" s="13">
        <v>5892.5328000000009</v>
      </c>
      <c r="AD10621" s="13"/>
      <c r="AE10621" s="13">
        <v>0</v>
      </c>
      <c r="AF10621" s="13">
        <v>0</v>
      </c>
      <c r="AG10621" s="7" t="s">
        <v>1171</v>
      </c>
      <c r="AH10621" s="7"/>
      <c r="AI10621" s="7"/>
      <c r="AJ10621" s="7" t="s">
        <v>116</v>
      </c>
      <c r="AK10621" s="7" t="s">
        <v>17663</v>
      </c>
      <c r="AL10621" s="7" t="s">
        <v>17664</v>
      </c>
      <c r="AM10621" s="7"/>
      <c r="AN10621" s="7"/>
      <c r="AO10621" s="7"/>
      <c r="AP10621" s="7"/>
      <c r="AQ10621" s="7"/>
      <c r="AR10621" s="7"/>
      <c r="AS10621" s="7" t="s">
        <v>804</v>
      </c>
      <c r="AT10621" s="7" t="s">
        <v>1859</v>
      </c>
      <c r="AU10621" s="1"/>
      <c r="AV10621" s="1"/>
      <c r="AW10621" s="1"/>
      <c r="AX10621" s="1"/>
      <c r="AY10621" s="1"/>
      <c r="AZ10621" s="1"/>
      <c r="BA10621" s="1"/>
      <c r="BB10621" s="1"/>
      <c r="BC10621" s="1"/>
      <c r="BD10621" s="1"/>
      <c r="BE10621" s="1"/>
      <c r="BF10621" s="1"/>
      <c r="BG10621" s="1"/>
      <c r="BH10621" s="1"/>
      <c r="BI10621" s="1"/>
      <c r="BJ10621" s="1"/>
      <c r="BK10621" s="1"/>
      <c r="BL10621" s="1"/>
      <c r="BM10621" s="1"/>
      <c r="BN10621" s="1"/>
      <c r="BO10621" s="1"/>
      <c r="BP10621" s="1"/>
      <c r="BQ10621" s="1"/>
      <c r="BR10621" s="1"/>
      <c r="BS10621" s="1"/>
      <c r="BT10621" s="1"/>
      <c r="BU10621" s="1"/>
      <c r="BV10621" s="1"/>
      <c r="BW10621" s="1"/>
      <c r="BX10621" s="1"/>
      <c r="BY10621" s="1"/>
      <c r="BZ10621" s="1"/>
      <c r="CA10621" s="1"/>
      <c r="CB10621" s="1"/>
      <c r="CC10621" s="1"/>
      <c r="CD10621" s="1"/>
      <c r="CE10621" s="1"/>
      <c r="CF10621" s="1"/>
      <c r="CG10621" s="1"/>
      <c r="CH10621" s="1"/>
      <c r="CI10621" s="1"/>
      <c r="CJ10621" s="1"/>
      <c r="CK10621" s="1"/>
      <c r="CL10621" s="1"/>
      <c r="CM10621" s="1"/>
      <c r="CN10621" s="1"/>
      <c r="CO10621" s="1"/>
      <c r="CP10621" s="1"/>
      <c r="CQ10621" s="1"/>
      <c r="CR10621" s="1"/>
      <c r="CS10621" s="1"/>
      <c r="CT10621" s="1"/>
      <c r="CU10621" s="1"/>
      <c r="CV10621" s="1"/>
      <c r="CW10621" s="1"/>
      <c r="CX10621" s="1"/>
      <c r="CY10621" s="1"/>
      <c r="CZ10621" s="1"/>
      <c r="DA10621" s="1"/>
      <c r="DB10621" s="1"/>
      <c r="DC10621" s="1"/>
      <c r="DD10621" s="1"/>
      <c r="DE10621" s="1"/>
      <c r="DF10621" s="1"/>
      <c r="DG10621" s="1"/>
      <c r="DH10621" s="1"/>
      <c r="DI10621" s="1"/>
      <c r="DJ10621" s="1"/>
      <c r="DK10621" s="1"/>
      <c r="DL10621" s="1"/>
      <c r="DM10621" s="1"/>
      <c r="DN10621" s="1"/>
      <c r="DO10621" s="1"/>
      <c r="DP10621" s="1"/>
      <c r="DQ10621" s="1"/>
      <c r="DR10621" s="1"/>
      <c r="DS10621" s="1"/>
      <c r="DT10621" s="1"/>
      <c r="DU10621" s="1"/>
      <c r="DV10621" s="1"/>
      <c r="DW10621" s="1"/>
      <c r="DX10621" s="1"/>
      <c r="DY10621" s="1"/>
      <c r="DZ10621" s="1"/>
      <c r="EA10621" s="1"/>
      <c r="EB10621" s="1"/>
      <c r="EC10621" s="1"/>
      <c r="ED10621" s="1"/>
      <c r="EE10621" s="1"/>
      <c r="EF10621" s="1"/>
      <c r="EG10621" s="1"/>
      <c r="EH10621" s="1"/>
      <c r="EI10621" s="1"/>
      <c r="EJ10621" s="1"/>
      <c r="EK10621" s="1"/>
      <c r="EL10621" s="1"/>
      <c r="EM10621" s="1"/>
      <c r="EN10621" s="1"/>
      <c r="EO10621" s="1"/>
      <c r="EP10621" s="1"/>
      <c r="EQ10621" s="1"/>
      <c r="ER10621" s="1"/>
      <c r="ES10621" s="1"/>
      <c r="ET10621" s="1"/>
      <c r="EU10621" s="1"/>
      <c r="EV10621" s="1"/>
      <c r="EW10621" s="1"/>
      <c r="EX10621" s="1"/>
      <c r="EY10621" s="1"/>
      <c r="EZ10621" s="1"/>
      <c r="FA10621" s="1"/>
      <c r="FB10621" s="1"/>
      <c r="FC10621" s="1"/>
      <c r="FD10621" s="1"/>
      <c r="FE10621" s="1"/>
      <c r="FF10621" s="1"/>
      <c r="FG10621" s="1"/>
      <c r="FH10621" s="1"/>
      <c r="FI10621" s="1"/>
      <c r="FJ10621" s="1"/>
      <c r="FK10621" s="1"/>
      <c r="FL10621" s="1"/>
      <c r="FM10621" s="1"/>
      <c r="FN10621" s="1"/>
      <c r="FO10621" s="1"/>
      <c r="FP10621" s="1"/>
      <c r="FQ10621" s="1"/>
      <c r="FR10621" s="1"/>
      <c r="FS10621" s="1"/>
      <c r="FT10621" s="1"/>
      <c r="FU10621" s="1"/>
      <c r="FV10621" s="1"/>
      <c r="FW10621" s="1"/>
      <c r="FX10621" s="1"/>
      <c r="FY10621" s="1"/>
      <c r="FZ10621" s="1"/>
      <c r="GA10621" s="1"/>
      <c r="GB10621" s="1"/>
      <c r="GC10621" s="1"/>
      <c r="GD10621" s="1"/>
      <c r="GE10621" s="1"/>
      <c r="GF10621" s="1"/>
      <c r="GG10621" s="1"/>
      <c r="GH10621" s="1"/>
      <c r="GI10621" s="1"/>
      <c r="GJ10621" s="1"/>
      <c r="GK10621" s="1"/>
      <c r="GL10621" s="1"/>
      <c r="GM10621" s="1"/>
      <c r="GN10621" s="1"/>
      <c r="GO10621" s="1"/>
      <c r="GP10621" s="1"/>
      <c r="GQ10621" s="1"/>
      <c r="GR10621" s="1"/>
      <c r="GS10621" s="1"/>
      <c r="GT10621" s="1"/>
      <c r="GU10621" s="1"/>
      <c r="GV10621" s="1"/>
      <c r="GW10621" s="1"/>
      <c r="GX10621" s="1"/>
      <c r="GY10621" s="1"/>
      <c r="GZ10621" s="1"/>
      <c r="HA10621" s="1"/>
      <c r="HB10621" s="1"/>
      <c r="HC10621" s="1"/>
      <c r="HD10621" s="1"/>
      <c r="HE10621" s="1"/>
    </row>
    <row r="10622" spans="1:213" s="4" customFormat="1" ht="20.100000000000001" customHeight="1" x14ac:dyDescent="0.25">
      <c r="A10622" s="7" t="s">
        <v>17668</v>
      </c>
      <c r="B10622" s="7" t="s">
        <v>12748</v>
      </c>
      <c r="C10622" s="7" t="s">
        <v>17661</v>
      </c>
      <c r="D10622" s="7" t="s">
        <v>17662</v>
      </c>
      <c r="E10622" s="7" t="s">
        <v>139</v>
      </c>
      <c r="F10622" s="7"/>
      <c r="G10622" s="7"/>
      <c r="H10622" s="7">
        <v>100</v>
      </c>
      <c r="I10622" s="7">
        <v>631010000</v>
      </c>
      <c r="J10622" s="7" t="s">
        <v>903</v>
      </c>
      <c r="K10622" s="7" t="s">
        <v>1331</v>
      </c>
      <c r="L10622" s="7" t="s">
        <v>105</v>
      </c>
      <c r="M10622" s="7">
        <v>631010000</v>
      </c>
      <c r="N10622" s="7" t="s">
        <v>903</v>
      </c>
      <c r="O10622" s="7" t="s">
        <v>140</v>
      </c>
      <c r="P10622" s="7" t="s">
        <v>96</v>
      </c>
      <c r="Q10622" s="7" t="s">
        <v>175</v>
      </c>
      <c r="R10622" s="7"/>
      <c r="S10622" s="7"/>
      <c r="T10622" s="7"/>
      <c r="U10622" s="7">
        <v>0</v>
      </c>
      <c r="V10622" s="7">
        <v>0</v>
      </c>
      <c r="W10622" s="7">
        <v>100</v>
      </c>
      <c r="X10622" s="7" t="s">
        <v>240</v>
      </c>
      <c r="Y10622" s="7" t="s">
        <v>110</v>
      </c>
      <c r="Z10622" s="13">
        <v>9</v>
      </c>
      <c r="AA10622" s="13">
        <v>478.29</v>
      </c>
      <c r="AB10622" s="13">
        <v>0</v>
      </c>
      <c r="AC10622" s="13">
        <v>0</v>
      </c>
      <c r="AD10622" s="13">
        <v>0</v>
      </c>
      <c r="AE10622" s="13">
        <v>0</v>
      </c>
      <c r="AF10622" s="13">
        <v>0</v>
      </c>
      <c r="AG10622" s="7" t="s">
        <v>1176</v>
      </c>
      <c r="AH10622" s="7"/>
      <c r="AI10622" s="7"/>
      <c r="AJ10622" s="7" t="s">
        <v>116</v>
      </c>
      <c r="AK10622" s="7" t="s">
        <v>17663</v>
      </c>
      <c r="AL10622" s="7" t="s">
        <v>17664</v>
      </c>
      <c r="AM10622" s="7"/>
      <c r="AN10622" s="7"/>
      <c r="AO10622" s="7"/>
      <c r="AP10622" s="7"/>
      <c r="AQ10622" s="7"/>
      <c r="AR10622" s="7"/>
      <c r="AS10622" s="7" t="s">
        <v>804</v>
      </c>
      <c r="AT10622" s="7" t="s">
        <v>1859</v>
      </c>
      <c r="AU10622" s="1"/>
      <c r="AV10622" s="1"/>
      <c r="AW10622" s="1"/>
      <c r="AX10622" s="1"/>
      <c r="AY10622" s="1"/>
      <c r="AZ10622" s="1"/>
      <c r="BA10622" s="1"/>
      <c r="BB10622" s="1"/>
      <c r="BC10622" s="1"/>
      <c r="BD10622" s="1"/>
      <c r="BE10622" s="1"/>
      <c r="BF10622" s="1"/>
      <c r="BG10622" s="1"/>
      <c r="BH10622" s="1"/>
      <c r="BI10622" s="1"/>
      <c r="BJ10622" s="1"/>
      <c r="BK10622" s="1"/>
      <c r="BL10622" s="1"/>
      <c r="BM10622" s="1"/>
      <c r="BN10622" s="1"/>
      <c r="BO10622" s="1"/>
      <c r="BP10622" s="1"/>
      <c r="BQ10622" s="1"/>
      <c r="BR10622" s="1"/>
      <c r="BS10622" s="1"/>
      <c r="BT10622" s="1"/>
      <c r="BU10622" s="1"/>
      <c r="BV10622" s="1"/>
      <c r="BW10622" s="1"/>
      <c r="BX10622" s="1"/>
      <c r="BY10622" s="1"/>
      <c r="BZ10622" s="1"/>
      <c r="CA10622" s="1"/>
      <c r="CB10622" s="1"/>
      <c r="CC10622" s="1"/>
      <c r="CD10622" s="1"/>
      <c r="CE10622" s="1"/>
      <c r="CF10622" s="1"/>
      <c r="CG10622" s="1"/>
      <c r="CH10622" s="1"/>
      <c r="CI10622" s="1"/>
      <c r="CJ10622" s="1"/>
      <c r="CK10622" s="1"/>
      <c r="CL10622" s="1"/>
      <c r="CM10622" s="1"/>
      <c r="CN10622" s="1"/>
      <c r="CO10622" s="1"/>
      <c r="CP10622" s="1"/>
      <c r="CQ10622" s="1"/>
      <c r="CR10622" s="1"/>
      <c r="CS10622" s="1"/>
      <c r="CT10622" s="1"/>
      <c r="CU10622" s="1"/>
      <c r="CV10622" s="1"/>
      <c r="CW10622" s="1"/>
      <c r="CX10622" s="1"/>
      <c r="CY10622" s="1"/>
      <c r="CZ10622" s="1"/>
      <c r="DA10622" s="1"/>
      <c r="DB10622" s="1"/>
      <c r="DC10622" s="1"/>
      <c r="DD10622" s="1"/>
      <c r="DE10622" s="1"/>
      <c r="DF10622" s="1"/>
      <c r="DG10622" s="1"/>
      <c r="DH10622" s="1"/>
      <c r="DI10622" s="1"/>
      <c r="DJ10622" s="1"/>
      <c r="DK10622" s="1"/>
      <c r="DL10622" s="1"/>
      <c r="DM10622" s="1"/>
      <c r="DN10622" s="1"/>
      <c r="DO10622" s="1"/>
      <c r="DP10622" s="1"/>
      <c r="DQ10622" s="1"/>
      <c r="DR10622" s="1"/>
      <c r="DS10622" s="1"/>
      <c r="DT10622" s="1"/>
      <c r="DU10622" s="1"/>
      <c r="DV10622" s="1"/>
      <c r="DW10622" s="1"/>
      <c r="DX10622" s="1"/>
      <c r="DY10622" s="1"/>
      <c r="DZ10622" s="1"/>
      <c r="EA10622" s="1"/>
      <c r="EB10622" s="1"/>
      <c r="EC10622" s="1"/>
      <c r="ED10622" s="1"/>
      <c r="EE10622" s="1"/>
      <c r="EF10622" s="1"/>
      <c r="EG10622" s="1"/>
      <c r="EH10622" s="1"/>
      <c r="EI10622" s="1"/>
      <c r="EJ10622" s="1"/>
      <c r="EK10622" s="1"/>
      <c r="EL10622" s="1"/>
      <c r="EM10622" s="1"/>
      <c r="EN10622" s="1"/>
      <c r="EO10622" s="1"/>
      <c r="EP10622" s="1"/>
      <c r="EQ10622" s="1"/>
      <c r="ER10622" s="1"/>
      <c r="ES10622" s="1"/>
      <c r="ET10622" s="1"/>
      <c r="EU10622" s="1"/>
      <c r="EV10622" s="1"/>
      <c r="EW10622" s="1"/>
      <c r="EX10622" s="1"/>
      <c r="EY10622" s="1"/>
      <c r="EZ10622" s="1"/>
      <c r="FA10622" s="1"/>
      <c r="FB10622" s="1"/>
      <c r="FC10622" s="1"/>
      <c r="FD10622" s="1"/>
      <c r="FE10622" s="1"/>
      <c r="FF10622" s="1"/>
      <c r="FG10622" s="1"/>
      <c r="FH10622" s="1"/>
      <c r="FI10622" s="1"/>
      <c r="FJ10622" s="1"/>
      <c r="FK10622" s="1"/>
      <c r="FL10622" s="1"/>
      <c r="FM10622" s="1"/>
      <c r="FN10622" s="1"/>
      <c r="FO10622" s="1"/>
      <c r="FP10622" s="1"/>
      <c r="FQ10622" s="1"/>
      <c r="FR10622" s="1"/>
      <c r="FS10622" s="1"/>
      <c r="FT10622" s="1"/>
      <c r="FU10622" s="1"/>
      <c r="FV10622" s="1"/>
      <c r="FW10622" s="1"/>
      <c r="FX10622" s="1"/>
      <c r="FY10622" s="1"/>
      <c r="FZ10622" s="1"/>
      <c r="GA10622" s="1"/>
      <c r="GB10622" s="1"/>
      <c r="GC10622" s="1"/>
      <c r="GD10622" s="1"/>
      <c r="GE10622" s="1"/>
      <c r="GF10622" s="1"/>
      <c r="GG10622" s="1"/>
      <c r="GH10622" s="1"/>
      <c r="GI10622" s="1"/>
      <c r="GJ10622" s="1"/>
      <c r="GK10622" s="1"/>
      <c r="GL10622" s="1"/>
      <c r="GM10622" s="1"/>
      <c r="GN10622" s="1"/>
      <c r="GO10622" s="1"/>
      <c r="GP10622" s="1"/>
      <c r="GQ10622" s="1"/>
      <c r="GR10622" s="1"/>
      <c r="GS10622" s="1"/>
      <c r="GT10622" s="1"/>
      <c r="GU10622" s="1"/>
      <c r="GV10622" s="1"/>
      <c r="GW10622" s="1"/>
      <c r="GX10622" s="1"/>
      <c r="GY10622" s="1"/>
      <c r="GZ10622" s="1"/>
      <c r="HA10622" s="1"/>
      <c r="HB10622" s="1"/>
      <c r="HC10622" s="1"/>
      <c r="HD10622" s="1"/>
      <c r="HE10622" s="1"/>
    </row>
    <row r="10623" spans="1:213" s="4" customFormat="1" ht="20.100000000000001" customHeight="1" x14ac:dyDescent="0.25">
      <c r="A10623" s="7" t="s">
        <v>17669</v>
      </c>
      <c r="B10623" s="7" t="s">
        <v>12748</v>
      </c>
      <c r="C10623" s="7" t="s">
        <v>17661</v>
      </c>
      <c r="D10623" s="7" t="s">
        <v>17662</v>
      </c>
      <c r="E10623" s="7" t="s">
        <v>139</v>
      </c>
      <c r="F10623" s="7"/>
      <c r="G10623" s="7"/>
      <c r="H10623" s="7">
        <v>100</v>
      </c>
      <c r="I10623" s="7">
        <v>632810000</v>
      </c>
      <c r="J10623" s="7" t="s">
        <v>908</v>
      </c>
      <c r="K10623" s="7" t="s">
        <v>1331</v>
      </c>
      <c r="L10623" s="7" t="s">
        <v>105</v>
      </c>
      <c r="M10623" s="7">
        <v>632810000</v>
      </c>
      <c r="N10623" s="7" t="s">
        <v>908</v>
      </c>
      <c r="O10623" s="7" t="s">
        <v>140</v>
      </c>
      <c r="P10623" s="7" t="s">
        <v>96</v>
      </c>
      <c r="Q10623" s="7" t="s">
        <v>175</v>
      </c>
      <c r="R10623" s="7"/>
      <c r="S10623" s="7"/>
      <c r="T10623" s="7"/>
      <c r="U10623" s="7">
        <v>0</v>
      </c>
      <c r="V10623" s="7">
        <v>0</v>
      </c>
      <c r="W10623" s="7">
        <v>100</v>
      </c>
      <c r="X10623" s="7" t="s">
        <v>240</v>
      </c>
      <c r="Y10623" s="7" t="s">
        <v>110</v>
      </c>
      <c r="Z10623" s="13">
        <v>6</v>
      </c>
      <c r="AA10623" s="13">
        <v>478.29</v>
      </c>
      <c r="AB10623" s="13">
        <v>0</v>
      </c>
      <c r="AC10623" s="13">
        <v>0</v>
      </c>
      <c r="AD10623" s="13">
        <v>0</v>
      </c>
      <c r="AE10623" s="13">
        <v>0</v>
      </c>
      <c r="AF10623" s="13">
        <v>0</v>
      </c>
      <c r="AG10623" s="7" t="s">
        <v>1181</v>
      </c>
      <c r="AH10623" s="7"/>
      <c r="AI10623" s="7"/>
      <c r="AJ10623" s="7" t="s">
        <v>116</v>
      </c>
      <c r="AK10623" s="7" t="s">
        <v>17663</v>
      </c>
      <c r="AL10623" s="7" t="s">
        <v>17664</v>
      </c>
      <c r="AM10623" s="7"/>
      <c r="AN10623" s="7"/>
      <c r="AO10623" s="7"/>
      <c r="AP10623" s="7"/>
      <c r="AQ10623" s="7"/>
      <c r="AR10623" s="7"/>
      <c r="AS10623" s="7" t="s">
        <v>804</v>
      </c>
      <c r="AT10623" s="7" t="s">
        <v>1859</v>
      </c>
      <c r="AU10623" s="1"/>
      <c r="AV10623" s="1"/>
      <c r="AW10623" s="1"/>
      <c r="AX10623" s="1"/>
      <c r="AY10623" s="1"/>
      <c r="AZ10623" s="1"/>
      <c r="BA10623" s="1"/>
      <c r="BB10623" s="1"/>
      <c r="BC10623" s="1"/>
      <c r="BD10623" s="1"/>
      <c r="BE10623" s="1"/>
      <c r="BF10623" s="1"/>
      <c r="BG10623" s="1"/>
      <c r="BH10623" s="1"/>
      <c r="BI10623" s="1"/>
      <c r="BJ10623" s="1"/>
      <c r="BK10623" s="1"/>
      <c r="BL10623" s="1"/>
      <c r="BM10623" s="1"/>
      <c r="BN10623" s="1"/>
      <c r="BO10623" s="1"/>
      <c r="BP10623" s="1"/>
      <c r="BQ10623" s="1"/>
      <c r="BR10623" s="1"/>
      <c r="BS10623" s="1"/>
      <c r="BT10623" s="1"/>
      <c r="BU10623" s="1"/>
      <c r="BV10623" s="1"/>
      <c r="BW10623" s="1"/>
      <c r="BX10623" s="1"/>
      <c r="BY10623" s="1"/>
      <c r="BZ10623" s="1"/>
      <c r="CA10623" s="1"/>
      <c r="CB10623" s="1"/>
      <c r="CC10623" s="1"/>
      <c r="CD10623" s="1"/>
      <c r="CE10623" s="1"/>
      <c r="CF10623" s="1"/>
      <c r="CG10623" s="1"/>
      <c r="CH10623" s="1"/>
      <c r="CI10623" s="1"/>
      <c r="CJ10623" s="1"/>
      <c r="CK10623" s="1"/>
      <c r="CL10623" s="1"/>
      <c r="CM10623" s="1"/>
      <c r="CN10623" s="1"/>
      <c r="CO10623" s="1"/>
      <c r="CP10623" s="1"/>
      <c r="CQ10623" s="1"/>
      <c r="CR10623" s="1"/>
      <c r="CS10623" s="1"/>
      <c r="CT10623" s="1"/>
      <c r="CU10623" s="1"/>
      <c r="CV10623" s="1"/>
      <c r="CW10623" s="1"/>
      <c r="CX10623" s="1"/>
      <c r="CY10623" s="1"/>
      <c r="CZ10623" s="1"/>
      <c r="DA10623" s="1"/>
      <c r="DB10623" s="1"/>
      <c r="DC10623" s="1"/>
      <c r="DD10623" s="1"/>
      <c r="DE10623" s="1"/>
      <c r="DF10623" s="1"/>
      <c r="DG10623" s="1"/>
      <c r="DH10623" s="1"/>
      <c r="DI10623" s="1"/>
      <c r="DJ10623" s="1"/>
      <c r="DK10623" s="1"/>
      <c r="DL10623" s="1"/>
      <c r="DM10623" s="1"/>
      <c r="DN10623" s="1"/>
      <c r="DO10623" s="1"/>
      <c r="DP10623" s="1"/>
      <c r="DQ10623" s="1"/>
      <c r="DR10623" s="1"/>
      <c r="DS10623" s="1"/>
      <c r="DT10623" s="1"/>
      <c r="DU10623" s="1"/>
      <c r="DV10623" s="1"/>
      <c r="DW10623" s="1"/>
      <c r="DX10623" s="1"/>
      <c r="DY10623" s="1"/>
      <c r="DZ10623" s="1"/>
      <c r="EA10623" s="1"/>
      <c r="EB10623" s="1"/>
      <c r="EC10623" s="1"/>
      <c r="ED10623" s="1"/>
      <c r="EE10623" s="1"/>
      <c r="EF10623" s="1"/>
      <c r="EG10623" s="1"/>
      <c r="EH10623" s="1"/>
      <c r="EI10623" s="1"/>
      <c r="EJ10623" s="1"/>
      <c r="EK10623" s="1"/>
      <c r="EL10623" s="1"/>
      <c r="EM10623" s="1"/>
      <c r="EN10623" s="1"/>
      <c r="EO10623" s="1"/>
      <c r="EP10623" s="1"/>
      <c r="EQ10623" s="1"/>
      <c r="ER10623" s="1"/>
      <c r="ES10623" s="1"/>
      <c r="ET10623" s="1"/>
      <c r="EU10623" s="1"/>
      <c r="EV10623" s="1"/>
      <c r="EW10623" s="1"/>
      <c r="EX10623" s="1"/>
      <c r="EY10623" s="1"/>
      <c r="EZ10623" s="1"/>
      <c r="FA10623" s="1"/>
      <c r="FB10623" s="1"/>
      <c r="FC10623" s="1"/>
      <c r="FD10623" s="1"/>
      <c r="FE10623" s="1"/>
      <c r="FF10623" s="1"/>
      <c r="FG10623" s="1"/>
      <c r="FH10623" s="1"/>
      <c r="FI10623" s="1"/>
      <c r="FJ10623" s="1"/>
      <c r="FK10623" s="1"/>
      <c r="FL10623" s="1"/>
      <c r="FM10623" s="1"/>
      <c r="FN10623" s="1"/>
      <c r="FO10623" s="1"/>
      <c r="FP10623" s="1"/>
      <c r="FQ10623" s="1"/>
      <c r="FR10623" s="1"/>
      <c r="FS10623" s="1"/>
      <c r="FT10623" s="1"/>
      <c r="FU10623" s="1"/>
      <c r="FV10623" s="1"/>
      <c r="FW10623" s="1"/>
      <c r="FX10623" s="1"/>
      <c r="FY10623" s="1"/>
      <c r="FZ10623" s="1"/>
      <c r="GA10623" s="1"/>
      <c r="GB10623" s="1"/>
      <c r="GC10623" s="1"/>
      <c r="GD10623" s="1"/>
      <c r="GE10623" s="1"/>
      <c r="GF10623" s="1"/>
      <c r="GG10623" s="1"/>
      <c r="GH10623" s="1"/>
      <c r="GI10623" s="1"/>
      <c r="GJ10623" s="1"/>
      <c r="GK10623" s="1"/>
      <c r="GL10623" s="1"/>
      <c r="GM10623" s="1"/>
      <c r="GN10623" s="1"/>
      <c r="GO10623" s="1"/>
      <c r="GP10623" s="1"/>
      <c r="GQ10623" s="1"/>
      <c r="GR10623" s="1"/>
      <c r="GS10623" s="1"/>
      <c r="GT10623" s="1"/>
      <c r="GU10623" s="1"/>
      <c r="GV10623" s="1"/>
      <c r="GW10623" s="1"/>
      <c r="GX10623" s="1"/>
      <c r="GY10623" s="1"/>
      <c r="GZ10623" s="1"/>
      <c r="HA10623" s="1"/>
      <c r="HB10623" s="1"/>
      <c r="HC10623" s="1"/>
      <c r="HD10623" s="1"/>
      <c r="HE10623" s="1"/>
    </row>
    <row r="10624" spans="1:213" s="4" customFormat="1" ht="20.100000000000001" customHeight="1" x14ac:dyDescent="0.25">
      <c r="A10624" s="7" t="s">
        <v>17670</v>
      </c>
      <c r="B10624" s="7" t="s">
        <v>12748</v>
      </c>
      <c r="C10624" s="7" t="s">
        <v>17661</v>
      </c>
      <c r="D10624" s="7" t="s">
        <v>17662</v>
      </c>
      <c r="E10624" s="7" t="s">
        <v>139</v>
      </c>
      <c r="F10624" s="7"/>
      <c r="G10624" s="7"/>
      <c r="H10624" s="7">
        <v>100</v>
      </c>
      <c r="I10624" s="7">
        <v>750000000</v>
      </c>
      <c r="J10624" s="7" t="s">
        <v>913</v>
      </c>
      <c r="K10624" s="7" t="s">
        <v>1331</v>
      </c>
      <c r="L10624" s="7" t="s">
        <v>105</v>
      </c>
      <c r="M10624" s="7">
        <v>750000000</v>
      </c>
      <c r="N10624" s="7" t="s">
        <v>913</v>
      </c>
      <c r="O10624" s="7" t="s">
        <v>140</v>
      </c>
      <c r="P10624" s="7" t="s">
        <v>96</v>
      </c>
      <c r="Q10624" s="7" t="s">
        <v>175</v>
      </c>
      <c r="R10624" s="7"/>
      <c r="S10624" s="7"/>
      <c r="T10624" s="7"/>
      <c r="U10624" s="7">
        <v>0</v>
      </c>
      <c r="V10624" s="7">
        <v>0</v>
      </c>
      <c r="W10624" s="7">
        <v>100</v>
      </c>
      <c r="X10624" s="7" t="s">
        <v>240</v>
      </c>
      <c r="Y10624" s="7" t="s">
        <v>110</v>
      </c>
      <c r="Z10624" s="13">
        <v>14</v>
      </c>
      <c r="AA10624" s="13">
        <v>478.29</v>
      </c>
      <c r="AB10624" s="13">
        <v>6696.06</v>
      </c>
      <c r="AC10624" s="13">
        <v>7499.5872000000008</v>
      </c>
      <c r="AD10624" s="13"/>
      <c r="AE10624" s="13">
        <v>0</v>
      </c>
      <c r="AF10624" s="13">
        <v>0</v>
      </c>
      <c r="AG10624" s="7" t="s">
        <v>1329</v>
      </c>
      <c r="AH10624" s="7"/>
      <c r="AI10624" s="7"/>
      <c r="AJ10624" s="7" t="s">
        <v>116</v>
      </c>
      <c r="AK10624" s="7" t="s">
        <v>17663</v>
      </c>
      <c r="AL10624" s="7" t="s">
        <v>17664</v>
      </c>
      <c r="AM10624" s="7"/>
      <c r="AN10624" s="7"/>
      <c r="AO10624" s="7"/>
      <c r="AP10624" s="7"/>
      <c r="AQ10624" s="7"/>
      <c r="AR10624" s="7"/>
      <c r="AS10624" s="7" t="s">
        <v>804</v>
      </c>
      <c r="AT10624" s="7" t="s">
        <v>1859</v>
      </c>
      <c r="AU10624" s="1"/>
      <c r="AV10624" s="1"/>
      <c r="AW10624" s="1"/>
      <c r="AX10624" s="1"/>
      <c r="AY10624" s="1"/>
      <c r="AZ10624" s="1"/>
      <c r="BA10624" s="1"/>
      <c r="BB10624" s="1"/>
      <c r="BC10624" s="1"/>
      <c r="BD10624" s="1"/>
      <c r="BE10624" s="1"/>
      <c r="BF10624" s="1"/>
      <c r="BG10624" s="1"/>
      <c r="BH10624" s="1"/>
      <c r="BI10624" s="1"/>
      <c r="BJ10624" s="1"/>
      <c r="BK10624" s="1"/>
      <c r="BL10624" s="1"/>
      <c r="BM10624" s="1"/>
      <c r="BN10624" s="1"/>
      <c r="BO10624" s="1"/>
      <c r="BP10624" s="1"/>
      <c r="BQ10624" s="1"/>
      <c r="BR10624" s="1"/>
      <c r="BS10624" s="1"/>
      <c r="BT10624" s="1"/>
      <c r="BU10624" s="1"/>
      <c r="BV10624" s="1"/>
      <c r="BW10624" s="1"/>
      <c r="BX10624" s="1"/>
      <c r="BY10624" s="1"/>
      <c r="BZ10624" s="1"/>
      <c r="CA10624" s="1"/>
      <c r="CB10624" s="1"/>
      <c r="CC10624" s="1"/>
      <c r="CD10624" s="1"/>
      <c r="CE10624" s="1"/>
      <c r="CF10624" s="1"/>
      <c r="CG10624" s="1"/>
      <c r="CH10624" s="1"/>
      <c r="CI10624" s="1"/>
      <c r="CJ10624" s="1"/>
      <c r="CK10624" s="1"/>
      <c r="CL10624" s="1"/>
      <c r="CM10624" s="1"/>
      <c r="CN10624" s="1"/>
      <c r="CO10624" s="1"/>
      <c r="CP10624" s="1"/>
      <c r="CQ10624" s="1"/>
      <c r="CR10624" s="1"/>
      <c r="CS10624" s="1"/>
      <c r="CT10624" s="1"/>
      <c r="CU10624" s="1"/>
      <c r="CV10624" s="1"/>
      <c r="CW10624" s="1"/>
      <c r="CX10624" s="1"/>
      <c r="CY10624" s="1"/>
      <c r="CZ10624" s="1"/>
      <c r="DA10624" s="1"/>
      <c r="DB10624" s="1"/>
      <c r="DC10624" s="1"/>
      <c r="DD10624" s="1"/>
      <c r="DE10624" s="1"/>
      <c r="DF10624" s="1"/>
      <c r="DG10624" s="1"/>
      <c r="DH10624" s="1"/>
      <c r="DI10624" s="1"/>
      <c r="DJ10624" s="1"/>
      <c r="DK10624" s="1"/>
      <c r="DL10624" s="1"/>
      <c r="DM10624" s="1"/>
      <c r="DN10624" s="1"/>
      <c r="DO10624" s="1"/>
      <c r="DP10624" s="1"/>
      <c r="DQ10624" s="1"/>
      <c r="DR10624" s="1"/>
      <c r="DS10624" s="1"/>
      <c r="DT10624" s="1"/>
      <c r="DU10624" s="1"/>
      <c r="DV10624" s="1"/>
      <c r="DW10624" s="1"/>
      <c r="DX10624" s="1"/>
      <c r="DY10624" s="1"/>
      <c r="DZ10624" s="1"/>
      <c r="EA10624" s="1"/>
      <c r="EB10624" s="1"/>
      <c r="EC10624" s="1"/>
      <c r="ED10624" s="1"/>
      <c r="EE10624" s="1"/>
      <c r="EF10624" s="1"/>
      <c r="EG10624" s="1"/>
      <c r="EH10624" s="1"/>
      <c r="EI10624" s="1"/>
      <c r="EJ10624" s="1"/>
      <c r="EK10624" s="1"/>
      <c r="EL10624" s="1"/>
      <c r="EM10624" s="1"/>
      <c r="EN10624" s="1"/>
      <c r="EO10624" s="1"/>
      <c r="EP10624" s="1"/>
      <c r="EQ10624" s="1"/>
      <c r="ER10624" s="1"/>
      <c r="ES10624" s="1"/>
      <c r="ET10624" s="1"/>
      <c r="EU10624" s="1"/>
      <c r="EV10624" s="1"/>
      <c r="EW10624" s="1"/>
      <c r="EX10624" s="1"/>
      <c r="EY10624" s="1"/>
      <c r="EZ10624" s="1"/>
      <c r="FA10624" s="1"/>
      <c r="FB10624" s="1"/>
      <c r="FC10624" s="1"/>
      <c r="FD10624" s="1"/>
      <c r="FE10624" s="1"/>
      <c r="FF10624" s="1"/>
      <c r="FG10624" s="1"/>
      <c r="FH10624" s="1"/>
      <c r="FI10624" s="1"/>
      <c r="FJ10624" s="1"/>
      <c r="FK10624" s="1"/>
      <c r="FL10624" s="1"/>
      <c r="FM10624" s="1"/>
      <c r="FN10624" s="1"/>
      <c r="FO10624" s="1"/>
      <c r="FP10624" s="1"/>
      <c r="FQ10624" s="1"/>
      <c r="FR10624" s="1"/>
      <c r="FS10624" s="1"/>
      <c r="FT10624" s="1"/>
      <c r="FU10624" s="1"/>
      <c r="FV10624" s="1"/>
      <c r="FW10624" s="1"/>
      <c r="FX10624" s="1"/>
      <c r="FY10624" s="1"/>
      <c r="FZ10624" s="1"/>
      <c r="GA10624" s="1"/>
      <c r="GB10624" s="1"/>
      <c r="GC10624" s="1"/>
      <c r="GD10624" s="1"/>
      <c r="GE10624" s="1"/>
      <c r="GF10624" s="1"/>
      <c r="GG10624" s="1"/>
      <c r="GH10624" s="1"/>
      <c r="GI10624" s="1"/>
      <c r="GJ10624" s="1"/>
      <c r="GK10624" s="1"/>
      <c r="GL10624" s="1"/>
      <c r="GM10624" s="1"/>
      <c r="GN10624" s="1"/>
      <c r="GO10624" s="1"/>
      <c r="GP10624" s="1"/>
      <c r="GQ10624" s="1"/>
      <c r="GR10624" s="1"/>
      <c r="GS10624" s="1"/>
      <c r="GT10624" s="1"/>
      <c r="GU10624" s="1"/>
      <c r="GV10624" s="1"/>
      <c r="GW10624" s="1"/>
      <c r="GX10624" s="1"/>
      <c r="GY10624" s="1"/>
      <c r="GZ10624" s="1"/>
      <c r="HA10624" s="1"/>
      <c r="HB10624" s="1"/>
      <c r="HC10624" s="1"/>
      <c r="HD10624" s="1"/>
      <c r="HE10624" s="1"/>
    </row>
    <row r="10625" spans="1:213" s="4" customFormat="1" ht="20.100000000000001" customHeight="1" x14ac:dyDescent="0.25">
      <c r="A10625" s="7" t="s">
        <v>17671</v>
      </c>
      <c r="B10625" s="7" t="s">
        <v>12748</v>
      </c>
      <c r="C10625" s="7" t="s">
        <v>17661</v>
      </c>
      <c r="D10625" s="7" t="s">
        <v>17662</v>
      </c>
      <c r="E10625" s="7" t="s">
        <v>139</v>
      </c>
      <c r="F10625" s="7"/>
      <c r="G10625" s="7"/>
      <c r="H10625" s="7">
        <v>100</v>
      </c>
      <c r="I10625" s="7">
        <v>311010000</v>
      </c>
      <c r="J10625" s="7" t="s">
        <v>983</v>
      </c>
      <c r="K10625" s="7" t="s">
        <v>1331</v>
      </c>
      <c r="L10625" s="7" t="s">
        <v>105</v>
      </c>
      <c r="M10625" s="7">
        <v>311010000</v>
      </c>
      <c r="N10625" s="7" t="s">
        <v>983</v>
      </c>
      <c r="O10625" s="7" t="s">
        <v>140</v>
      </c>
      <c r="P10625" s="7" t="s">
        <v>96</v>
      </c>
      <c r="Q10625" s="7" t="s">
        <v>175</v>
      </c>
      <c r="R10625" s="7"/>
      <c r="S10625" s="7"/>
      <c r="T10625" s="7"/>
      <c r="U10625" s="7">
        <v>0</v>
      </c>
      <c r="V10625" s="7">
        <v>0</v>
      </c>
      <c r="W10625" s="7">
        <v>100</v>
      </c>
      <c r="X10625" s="7" t="s">
        <v>240</v>
      </c>
      <c r="Y10625" s="7" t="s">
        <v>110</v>
      </c>
      <c r="Z10625" s="13">
        <v>14</v>
      </c>
      <c r="AA10625" s="13">
        <v>478.29</v>
      </c>
      <c r="AB10625" s="13">
        <v>0</v>
      </c>
      <c r="AC10625" s="13">
        <v>0</v>
      </c>
      <c r="AD10625" s="13">
        <v>0</v>
      </c>
      <c r="AE10625" s="13">
        <v>0</v>
      </c>
      <c r="AF10625" s="13">
        <v>0</v>
      </c>
      <c r="AG10625" s="7" t="s">
        <v>1410</v>
      </c>
      <c r="AH10625" s="7"/>
      <c r="AI10625" s="7"/>
      <c r="AJ10625" s="7" t="s">
        <v>116</v>
      </c>
      <c r="AK10625" s="7" t="s">
        <v>17663</v>
      </c>
      <c r="AL10625" s="7" t="s">
        <v>17664</v>
      </c>
      <c r="AM10625" s="7"/>
      <c r="AN10625" s="7"/>
      <c r="AO10625" s="7"/>
      <c r="AP10625" s="7"/>
      <c r="AQ10625" s="7"/>
      <c r="AR10625" s="7"/>
      <c r="AS10625" s="7" t="s">
        <v>804</v>
      </c>
      <c r="AT10625" s="7" t="s">
        <v>1859</v>
      </c>
      <c r="AU10625" s="1"/>
      <c r="AV10625" s="1"/>
      <c r="AW10625" s="1"/>
      <c r="AX10625" s="1"/>
      <c r="AY10625" s="1"/>
      <c r="AZ10625" s="1"/>
      <c r="BA10625" s="1"/>
      <c r="BB10625" s="1"/>
      <c r="BC10625" s="1"/>
      <c r="BD10625" s="1"/>
      <c r="BE10625" s="1"/>
      <c r="BF10625" s="1"/>
      <c r="BG10625" s="1"/>
      <c r="BH10625" s="1"/>
      <c r="BI10625" s="1"/>
      <c r="BJ10625" s="1"/>
      <c r="BK10625" s="1"/>
      <c r="BL10625" s="1"/>
      <c r="BM10625" s="1"/>
      <c r="BN10625" s="1"/>
      <c r="BO10625" s="1"/>
      <c r="BP10625" s="1"/>
      <c r="BQ10625" s="1"/>
      <c r="BR10625" s="1"/>
      <c r="BS10625" s="1"/>
      <c r="BT10625" s="1"/>
      <c r="BU10625" s="1"/>
      <c r="BV10625" s="1"/>
      <c r="BW10625" s="1"/>
      <c r="BX10625" s="1"/>
      <c r="BY10625" s="1"/>
      <c r="BZ10625" s="1"/>
      <c r="CA10625" s="1"/>
      <c r="CB10625" s="1"/>
      <c r="CC10625" s="1"/>
      <c r="CD10625" s="1"/>
      <c r="CE10625" s="1"/>
      <c r="CF10625" s="1"/>
      <c r="CG10625" s="1"/>
      <c r="CH10625" s="1"/>
      <c r="CI10625" s="1"/>
      <c r="CJ10625" s="1"/>
      <c r="CK10625" s="1"/>
      <c r="CL10625" s="1"/>
      <c r="CM10625" s="1"/>
      <c r="CN10625" s="1"/>
      <c r="CO10625" s="1"/>
      <c r="CP10625" s="1"/>
      <c r="CQ10625" s="1"/>
      <c r="CR10625" s="1"/>
      <c r="CS10625" s="1"/>
      <c r="CT10625" s="1"/>
      <c r="CU10625" s="1"/>
      <c r="CV10625" s="1"/>
      <c r="CW10625" s="1"/>
      <c r="CX10625" s="1"/>
      <c r="CY10625" s="1"/>
      <c r="CZ10625" s="1"/>
      <c r="DA10625" s="1"/>
      <c r="DB10625" s="1"/>
      <c r="DC10625" s="1"/>
      <c r="DD10625" s="1"/>
      <c r="DE10625" s="1"/>
      <c r="DF10625" s="1"/>
      <c r="DG10625" s="1"/>
      <c r="DH10625" s="1"/>
      <c r="DI10625" s="1"/>
      <c r="DJ10625" s="1"/>
      <c r="DK10625" s="1"/>
      <c r="DL10625" s="1"/>
      <c r="DM10625" s="1"/>
      <c r="DN10625" s="1"/>
      <c r="DO10625" s="1"/>
      <c r="DP10625" s="1"/>
      <c r="DQ10625" s="1"/>
      <c r="DR10625" s="1"/>
      <c r="DS10625" s="1"/>
      <c r="DT10625" s="1"/>
      <c r="DU10625" s="1"/>
      <c r="DV10625" s="1"/>
      <c r="DW10625" s="1"/>
      <c r="DX10625" s="1"/>
      <c r="DY10625" s="1"/>
      <c r="DZ10625" s="1"/>
      <c r="EA10625" s="1"/>
      <c r="EB10625" s="1"/>
      <c r="EC10625" s="1"/>
      <c r="ED10625" s="1"/>
      <c r="EE10625" s="1"/>
      <c r="EF10625" s="1"/>
      <c r="EG10625" s="1"/>
      <c r="EH10625" s="1"/>
      <c r="EI10625" s="1"/>
      <c r="EJ10625" s="1"/>
      <c r="EK10625" s="1"/>
      <c r="EL10625" s="1"/>
      <c r="EM10625" s="1"/>
      <c r="EN10625" s="1"/>
      <c r="EO10625" s="1"/>
      <c r="EP10625" s="1"/>
      <c r="EQ10625" s="1"/>
      <c r="ER10625" s="1"/>
      <c r="ES10625" s="1"/>
      <c r="ET10625" s="1"/>
      <c r="EU10625" s="1"/>
      <c r="EV10625" s="1"/>
      <c r="EW10625" s="1"/>
      <c r="EX10625" s="1"/>
      <c r="EY10625" s="1"/>
      <c r="EZ10625" s="1"/>
      <c r="FA10625" s="1"/>
      <c r="FB10625" s="1"/>
      <c r="FC10625" s="1"/>
      <c r="FD10625" s="1"/>
      <c r="FE10625" s="1"/>
      <c r="FF10625" s="1"/>
      <c r="FG10625" s="1"/>
      <c r="FH10625" s="1"/>
      <c r="FI10625" s="1"/>
      <c r="FJ10625" s="1"/>
      <c r="FK10625" s="1"/>
      <c r="FL10625" s="1"/>
      <c r="FM10625" s="1"/>
      <c r="FN10625" s="1"/>
      <c r="FO10625" s="1"/>
      <c r="FP10625" s="1"/>
      <c r="FQ10625" s="1"/>
      <c r="FR10625" s="1"/>
      <c r="FS10625" s="1"/>
      <c r="FT10625" s="1"/>
      <c r="FU10625" s="1"/>
      <c r="FV10625" s="1"/>
      <c r="FW10625" s="1"/>
      <c r="FX10625" s="1"/>
      <c r="FY10625" s="1"/>
      <c r="FZ10625" s="1"/>
      <c r="GA10625" s="1"/>
      <c r="GB10625" s="1"/>
      <c r="GC10625" s="1"/>
      <c r="GD10625" s="1"/>
      <c r="GE10625" s="1"/>
      <c r="GF10625" s="1"/>
      <c r="GG10625" s="1"/>
      <c r="GH10625" s="1"/>
      <c r="GI10625" s="1"/>
      <c r="GJ10625" s="1"/>
      <c r="GK10625" s="1"/>
      <c r="GL10625" s="1"/>
      <c r="GM10625" s="1"/>
      <c r="GN10625" s="1"/>
      <c r="GO10625" s="1"/>
      <c r="GP10625" s="1"/>
      <c r="GQ10625" s="1"/>
      <c r="GR10625" s="1"/>
      <c r="GS10625" s="1"/>
      <c r="GT10625" s="1"/>
      <c r="GU10625" s="1"/>
      <c r="GV10625" s="1"/>
      <c r="GW10625" s="1"/>
      <c r="GX10625" s="1"/>
      <c r="GY10625" s="1"/>
      <c r="GZ10625" s="1"/>
      <c r="HA10625" s="1"/>
      <c r="HB10625" s="1"/>
      <c r="HC10625" s="1"/>
      <c r="HD10625" s="1"/>
      <c r="HE10625" s="1"/>
    </row>
    <row r="10626" spans="1:213" s="4" customFormat="1" ht="20.100000000000001" customHeight="1" x14ac:dyDescent="0.25">
      <c r="A10626" s="7" t="s">
        <v>17672</v>
      </c>
      <c r="B10626" s="7" t="s">
        <v>12748</v>
      </c>
      <c r="C10626" s="7" t="s">
        <v>17661</v>
      </c>
      <c r="D10626" s="7" t="s">
        <v>17662</v>
      </c>
      <c r="E10626" s="7" t="s">
        <v>139</v>
      </c>
      <c r="F10626" s="7"/>
      <c r="G10626" s="7"/>
      <c r="H10626" s="7">
        <v>100</v>
      </c>
      <c r="I10626" s="7">
        <v>475030100</v>
      </c>
      <c r="J10626" s="7" t="s">
        <v>935</v>
      </c>
      <c r="K10626" s="7" t="s">
        <v>1331</v>
      </c>
      <c r="L10626" s="7" t="s">
        <v>105</v>
      </c>
      <c r="M10626" s="7">
        <v>475030100</v>
      </c>
      <c r="N10626" s="7" t="s">
        <v>935</v>
      </c>
      <c r="O10626" s="7" t="s">
        <v>140</v>
      </c>
      <c r="P10626" s="7" t="s">
        <v>96</v>
      </c>
      <c r="Q10626" s="7" t="s">
        <v>175</v>
      </c>
      <c r="R10626" s="7"/>
      <c r="S10626" s="7"/>
      <c r="T10626" s="7"/>
      <c r="U10626" s="7">
        <v>0</v>
      </c>
      <c r="V10626" s="7">
        <v>0</v>
      </c>
      <c r="W10626" s="7">
        <v>100</v>
      </c>
      <c r="X10626" s="7" t="s">
        <v>240</v>
      </c>
      <c r="Y10626" s="7" t="s">
        <v>110</v>
      </c>
      <c r="Z10626" s="13">
        <v>14</v>
      </c>
      <c r="AA10626" s="13">
        <v>478.29</v>
      </c>
      <c r="AB10626" s="13">
        <v>0</v>
      </c>
      <c r="AC10626" s="13">
        <v>0</v>
      </c>
      <c r="AD10626" s="13">
        <v>0</v>
      </c>
      <c r="AE10626" s="13">
        <v>0</v>
      </c>
      <c r="AF10626" s="13">
        <v>0</v>
      </c>
      <c r="AG10626" s="7" t="s">
        <v>1201</v>
      </c>
      <c r="AH10626" s="7"/>
      <c r="AI10626" s="7"/>
      <c r="AJ10626" s="7" t="s">
        <v>116</v>
      </c>
      <c r="AK10626" s="7" t="s">
        <v>17663</v>
      </c>
      <c r="AL10626" s="7" t="s">
        <v>17664</v>
      </c>
      <c r="AM10626" s="7"/>
      <c r="AN10626" s="7"/>
      <c r="AO10626" s="7"/>
      <c r="AP10626" s="7"/>
      <c r="AQ10626" s="7"/>
      <c r="AR10626" s="7"/>
      <c r="AS10626" s="7" t="s">
        <v>804</v>
      </c>
      <c r="AT10626" s="7" t="s">
        <v>1859</v>
      </c>
      <c r="AU10626" s="1"/>
      <c r="AV10626" s="1"/>
      <c r="AW10626" s="1"/>
      <c r="AX10626" s="1"/>
      <c r="AY10626" s="1"/>
      <c r="AZ10626" s="1"/>
      <c r="BA10626" s="1"/>
      <c r="BB10626" s="1"/>
      <c r="BC10626" s="1"/>
      <c r="BD10626" s="1"/>
      <c r="BE10626" s="1"/>
      <c r="BF10626" s="1"/>
      <c r="BG10626" s="1"/>
      <c r="BH10626" s="1"/>
      <c r="BI10626" s="1"/>
      <c r="BJ10626" s="1"/>
      <c r="BK10626" s="1"/>
      <c r="BL10626" s="1"/>
      <c r="BM10626" s="1"/>
      <c r="BN10626" s="1"/>
      <c r="BO10626" s="1"/>
      <c r="BP10626" s="1"/>
      <c r="BQ10626" s="1"/>
      <c r="BR10626" s="1"/>
      <c r="BS10626" s="1"/>
      <c r="BT10626" s="1"/>
      <c r="BU10626" s="1"/>
      <c r="BV10626" s="1"/>
      <c r="BW10626" s="1"/>
      <c r="BX10626" s="1"/>
      <c r="BY10626" s="1"/>
      <c r="BZ10626" s="1"/>
      <c r="CA10626" s="1"/>
      <c r="CB10626" s="1"/>
      <c r="CC10626" s="1"/>
      <c r="CD10626" s="1"/>
      <c r="CE10626" s="1"/>
      <c r="CF10626" s="1"/>
      <c r="CG10626" s="1"/>
      <c r="CH10626" s="1"/>
      <c r="CI10626" s="1"/>
      <c r="CJ10626" s="1"/>
      <c r="CK10626" s="1"/>
      <c r="CL10626" s="1"/>
      <c r="CM10626" s="1"/>
      <c r="CN10626" s="1"/>
      <c r="CO10626" s="1"/>
      <c r="CP10626" s="1"/>
      <c r="CQ10626" s="1"/>
      <c r="CR10626" s="1"/>
      <c r="CS10626" s="1"/>
      <c r="CT10626" s="1"/>
      <c r="CU10626" s="1"/>
      <c r="CV10626" s="1"/>
      <c r="CW10626" s="1"/>
      <c r="CX10626" s="1"/>
      <c r="CY10626" s="1"/>
      <c r="CZ10626" s="1"/>
      <c r="DA10626" s="1"/>
      <c r="DB10626" s="1"/>
      <c r="DC10626" s="1"/>
      <c r="DD10626" s="1"/>
      <c r="DE10626" s="1"/>
      <c r="DF10626" s="1"/>
      <c r="DG10626" s="1"/>
      <c r="DH10626" s="1"/>
      <c r="DI10626" s="1"/>
      <c r="DJ10626" s="1"/>
      <c r="DK10626" s="1"/>
      <c r="DL10626" s="1"/>
      <c r="DM10626" s="1"/>
      <c r="DN10626" s="1"/>
      <c r="DO10626" s="1"/>
      <c r="DP10626" s="1"/>
      <c r="DQ10626" s="1"/>
      <c r="DR10626" s="1"/>
      <c r="DS10626" s="1"/>
      <c r="DT10626" s="1"/>
      <c r="DU10626" s="1"/>
      <c r="DV10626" s="1"/>
      <c r="DW10626" s="1"/>
      <c r="DX10626" s="1"/>
      <c r="DY10626" s="1"/>
      <c r="DZ10626" s="1"/>
      <c r="EA10626" s="1"/>
      <c r="EB10626" s="1"/>
      <c r="EC10626" s="1"/>
      <c r="ED10626" s="1"/>
      <c r="EE10626" s="1"/>
      <c r="EF10626" s="1"/>
      <c r="EG10626" s="1"/>
      <c r="EH10626" s="1"/>
      <c r="EI10626" s="1"/>
      <c r="EJ10626" s="1"/>
      <c r="EK10626" s="1"/>
      <c r="EL10626" s="1"/>
      <c r="EM10626" s="1"/>
      <c r="EN10626" s="1"/>
      <c r="EO10626" s="1"/>
      <c r="EP10626" s="1"/>
      <c r="EQ10626" s="1"/>
      <c r="ER10626" s="1"/>
      <c r="ES10626" s="1"/>
      <c r="ET10626" s="1"/>
      <c r="EU10626" s="1"/>
      <c r="EV10626" s="1"/>
      <c r="EW10626" s="1"/>
      <c r="EX10626" s="1"/>
      <c r="EY10626" s="1"/>
      <c r="EZ10626" s="1"/>
      <c r="FA10626" s="1"/>
      <c r="FB10626" s="1"/>
      <c r="FC10626" s="1"/>
      <c r="FD10626" s="1"/>
      <c r="FE10626" s="1"/>
      <c r="FF10626" s="1"/>
      <c r="FG10626" s="1"/>
      <c r="FH10626" s="1"/>
      <c r="FI10626" s="1"/>
      <c r="FJ10626" s="1"/>
      <c r="FK10626" s="1"/>
      <c r="FL10626" s="1"/>
      <c r="FM10626" s="1"/>
      <c r="FN10626" s="1"/>
      <c r="FO10626" s="1"/>
      <c r="FP10626" s="1"/>
      <c r="FQ10626" s="1"/>
      <c r="FR10626" s="1"/>
      <c r="FS10626" s="1"/>
      <c r="FT10626" s="1"/>
      <c r="FU10626" s="1"/>
      <c r="FV10626" s="1"/>
      <c r="FW10626" s="1"/>
      <c r="FX10626" s="1"/>
      <c r="FY10626" s="1"/>
      <c r="FZ10626" s="1"/>
      <c r="GA10626" s="1"/>
      <c r="GB10626" s="1"/>
      <c r="GC10626" s="1"/>
      <c r="GD10626" s="1"/>
      <c r="GE10626" s="1"/>
      <c r="GF10626" s="1"/>
      <c r="GG10626" s="1"/>
      <c r="GH10626" s="1"/>
      <c r="GI10626" s="1"/>
      <c r="GJ10626" s="1"/>
      <c r="GK10626" s="1"/>
      <c r="GL10626" s="1"/>
      <c r="GM10626" s="1"/>
      <c r="GN10626" s="1"/>
      <c r="GO10626" s="1"/>
      <c r="GP10626" s="1"/>
      <c r="GQ10626" s="1"/>
      <c r="GR10626" s="1"/>
      <c r="GS10626" s="1"/>
      <c r="GT10626" s="1"/>
      <c r="GU10626" s="1"/>
      <c r="GV10626" s="1"/>
      <c r="GW10626" s="1"/>
      <c r="GX10626" s="1"/>
      <c r="GY10626" s="1"/>
      <c r="GZ10626" s="1"/>
      <c r="HA10626" s="1"/>
      <c r="HB10626" s="1"/>
      <c r="HC10626" s="1"/>
      <c r="HD10626" s="1"/>
      <c r="HE10626" s="1"/>
    </row>
    <row r="10627" spans="1:213" s="4" customFormat="1" ht="20.100000000000001" customHeight="1" x14ac:dyDescent="0.25">
      <c r="A10627" s="7" t="s">
        <v>17673</v>
      </c>
      <c r="B10627" s="7" t="s">
        <v>12748</v>
      </c>
      <c r="C10627" s="7" t="s">
        <v>17661</v>
      </c>
      <c r="D10627" s="7" t="s">
        <v>17662</v>
      </c>
      <c r="E10627" s="7" t="s">
        <v>139</v>
      </c>
      <c r="F10627" s="7"/>
      <c r="G10627" s="7"/>
      <c r="H10627" s="7">
        <v>100</v>
      </c>
      <c r="I10627" s="7">
        <v>511010000</v>
      </c>
      <c r="J10627" s="7" t="s">
        <v>989</v>
      </c>
      <c r="K10627" s="7" t="s">
        <v>1331</v>
      </c>
      <c r="L10627" s="7" t="s">
        <v>105</v>
      </c>
      <c r="M10627" s="7">
        <v>511010000</v>
      </c>
      <c r="N10627" s="7" t="s">
        <v>989</v>
      </c>
      <c r="O10627" s="7" t="s">
        <v>140</v>
      </c>
      <c r="P10627" s="7" t="s">
        <v>96</v>
      </c>
      <c r="Q10627" s="7" t="s">
        <v>175</v>
      </c>
      <c r="R10627" s="7"/>
      <c r="S10627" s="7"/>
      <c r="T10627" s="7"/>
      <c r="U10627" s="7">
        <v>0</v>
      </c>
      <c r="V10627" s="7">
        <v>0</v>
      </c>
      <c r="W10627" s="7">
        <v>100</v>
      </c>
      <c r="X10627" s="7" t="s">
        <v>240</v>
      </c>
      <c r="Y10627" s="7" t="s">
        <v>110</v>
      </c>
      <c r="Z10627" s="13">
        <v>14</v>
      </c>
      <c r="AA10627" s="13">
        <v>478.29</v>
      </c>
      <c r="AB10627" s="13">
        <v>0</v>
      </c>
      <c r="AC10627" s="13">
        <v>0</v>
      </c>
      <c r="AD10627" s="13">
        <v>0</v>
      </c>
      <c r="AE10627" s="13">
        <v>0</v>
      </c>
      <c r="AF10627" s="13">
        <v>0</v>
      </c>
      <c r="AG10627" s="7" t="s">
        <v>1544</v>
      </c>
      <c r="AH10627" s="7"/>
      <c r="AI10627" s="7"/>
      <c r="AJ10627" s="7" t="s">
        <v>116</v>
      </c>
      <c r="AK10627" s="7" t="s">
        <v>17663</v>
      </c>
      <c r="AL10627" s="7" t="s">
        <v>17664</v>
      </c>
      <c r="AM10627" s="7"/>
      <c r="AN10627" s="7"/>
      <c r="AO10627" s="7"/>
      <c r="AP10627" s="7"/>
      <c r="AQ10627" s="7"/>
      <c r="AR10627" s="7"/>
      <c r="AS10627" s="7" t="s">
        <v>804</v>
      </c>
      <c r="AT10627" s="7" t="s">
        <v>1859</v>
      </c>
      <c r="AU10627" s="1"/>
      <c r="AV10627" s="1"/>
      <c r="AW10627" s="1"/>
      <c r="AX10627" s="1"/>
      <c r="AY10627" s="1"/>
      <c r="AZ10627" s="1"/>
      <c r="BA10627" s="1"/>
      <c r="BB10627" s="1"/>
      <c r="BC10627" s="1"/>
      <c r="BD10627" s="1"/>
      <c r="BE10627" s="1"/>
      <c r="BF10627" s="1"/>
      <c r="BG10627" s="1"/>
      <c r="BH10627" s="1"/>
      <c r="BI10627" s="1"/>
      <c r="BJ10627" s="1"/>
      <c r="BK10627" s="1"/>
      <c r="BL10627" s="1"/>
      <c r="BM10627" s="1"/>
      <c r="BN10627" s="1"/>
      <c r="BO10627" s="1"/>
      <c r="BP10627" s="1"/>
      <c r="BQ10627" s="1"/>
      <c r="BR10627" s="1"/>
      <c r="BS10627" s="1"/>
      <c r="BT10627" s="1"/>
      <c r="BU10627" s="1"/>
      <c r="BV10627" s="1"/>
      <c r="BW10627" s="1"/>
      <c r="BX10627" s="1"/>
      <c r="BY10627" s="1"/>
      <c r="BZ10627" s="1"/>
      <c r="CA10627" s="1"/>
      <c r="CB10627" s="1"/>
      <c r="CC10627" s="1"/>
      <c r="CD10627" s="1"/>
      <c r="CE10627" s="1"/>
      <c r="CF10627" s="1"/>
      <c r="CG10627" s="1"/>
      <c r="CH10627" s="1"/>
      <c r="CI10627" s="1"/>
      <c r="CJ10627" s="1"/>
      <c r="CK10627" s="1"/>
      <c r="CL10627" s="1"/>
      <c r="CM10627" s="1"/>
      <c r="CN10627" s="1"/>
      <c r="CO10627" s="1"/>
      <c r="CP10627" s="1"/>
      <c r="CQ10627" s="1"/>
      <c r="CR10627" s="1"/>
      <c r="CS10627" s="1"/>
      <c r="CT10627" s="1"/>
      <c r="CU10627" s="1"/>
      <c r="CV10627" s="1"/>
      <c r="CW10627" s="1"/>
      <c r="CX10627" s="1"/>
      <c r="CY10627" s="1"/>
      <c r="CZ10627" s="1"/>
      <c r="DA10627" s="1"/>
      <c r="DB10627" s="1"/>
      <c r="DC10627" s="1"/>
      <c r="DD10627" s="1"/>
      <c r="DE10627" s="1"/>
      <c r="DF10627" s="1"/>
      <c r="DG10627" s="1"/>
      <c r="DH10627" s="1"/>
      <c r="DI10627" s="1"/>
      <c r="DJ10627" s="1"/>
      <c r="DK10627" s="1"/>
      <c r="DL10627" s="1"/>
      <c r="DM10627" s="1"/>
      <c r="DN10627" s="1"/>
      <c r="DO10627" s="1"/>
      <c r="DP10627" s="1"/>
      <c r="DQ10627" s="1"/>
      <c r="DR10627" s="1"/>
      <c r="DS10627" s="1"/>
      <c r="DT10627" s="1"/>
      <c r="DU10627" s="1"/>
      <c r="DV10627" s="1"/>
      <c r="DW10627" s="1"/>
      <c r="DX10627" s="1"/>
      <c r="DY10627" s="1"/>
      <c r="DZ10627" s="1"/>
      <c r="EA10627" s="1"/>
      <c r="EB10627" s="1"/>
      <c r="EC10627" s="1"/>
      <c r="ED10627" s="1"/>
      <c r="EE10627" s="1"/>
      <c r="EF10627" s="1"/>
      <c r="EG10627" s="1"/>
      <c r="EH10627" s="1"/>
      <c r="EI10627" s="1"/>
      <c r="EJ10627" s="1"/>
      <c r="EK10627" s="1"/>
      <c r="EL10627" s="1"/>
      <c r="EM10627" s="1"/>
      <c r="EN10627" s="1"/>
      <c r="EO10627" s="1"/>
      <c r="EP10627" s="1"/>
      <c r="EQ10627" s="1"/>
      <c r="ER10627" s="1"/>
      <c r="ES10627" s="1"/>
      <c r="ET10627" s="1"/>
      <c r="EU10627" s="1"/>
      <c r="EV10627" s="1"/>
      <c r="EW10627" s="1"/>
      <c r="EX10627" s="1"/>
      <c r="EY10627" s="1"/>
      <c r="EZ10627" s="1"/>
      <c r="FA10627" s="1"/>
      <c r="FB10627" s="1"/>
      <c r="FC10627" s="1"/>
      <c r="FD10627" s="1"/>
      <c r="FE10627" s="1"/>
      <c r="FF10627" s="1"/>
      <c r="FG10627" s="1"/>
      <c r="FH10627" s="1"/>
      <c r="FI10627" s="1"/>
      <c r="FJ10627" s="1"/>
      <c r="FK10627" s="1"/>
      <c r="FL10627" s="1"/>
      <c r="FM10627" s="1"/>
      <c r="FN10627" s="1"/>
      <c r="FO10627" s="1"/>
      <c r="FP10627" s="1"/>
      <c r="FQ10627" s="1"/>
      <c r="FR10627" s="1"/>
      <c r="FS10627" s="1"/>
      <c r="FT10627" s="1"/>
      <c r="FU10627" s="1"/>
      <c r="FV10627" s="1"/>
      <c r="FW10627" s="1"/>
      <c r="FX10627" s="1"/>
      <c r="FY10627" s="1"/>
      <c r="FZ10627" s="1"/>
      <c r="GA10627" s="1"/>
      <c r="GB10627" s="1"/>
      <c r="GC10627" s="1"/>
      <c r="GD10627" s="1"/>
      <c r="GE10627" s="1"/>
      <c r="GF10627" s="1"/>
      <c r="GG10627" s="1"/>
      <c r="GH10627" s="1"/>
      <c r="GI10627" s="1"/>
      <c r="GJ10627" s="1"/>
      <c r="GK10627" s="1"/>
      <c r="GL10627" s="1"/>
      <c r="GM10627" s="1"/>
      <c r="GN10627" s="1"/>
      <c r="GO10627" s="1"/>
      <c r="GP10627" s="1"/>
      <c r="GQ10627" s="1"/>
      <c r="GR10627" s="1"/>
      <c r="GS10627" s="1"/>
      <c r="GT10627" s="1"/>
      <c r="GU10627" s="1"/>
      <c r="GV10627" s="1"/>
      <c r="GW10627" s="1"/>
      <c r="GX10627" s="1"/>
      <c r="GY10627" s="1"/>
      <c r="GZ10627" s="1"/>
      <c r="HA10627" s="1"/>
      <c r="HB10627" s="1"/>
      <c r="HC10627" s="1"/>
      <c r="HD10627" s="1"/>
      <c r="HE10627" s="1"/>
    </row>
    <row r="10628" spans="1:213" s="4" customFormat="1" ht="20.100000000000001" customHeight="1" x14ac:dyDescent="0.25">
      <c r="A10628" s="7" t="s">
        <v>17674</v>
      </c>
      <c r="B10628" s="7" t="s">
        <v>12748</v>
      </c>
      <c r="C10628" s="7" t="s">
        <v>17661</v>
      </c>
      <c r="D10628" s="7" t="s">
        <v>17662</v>
      </c>
      <c r="E10628" s="7" t="s">
        <v>139</v>
      </c>
      <c r="F10628" s="7"/>
      <c r="G10628" s="7"/>
      <c r="H10628" s="7">
        <v>100</v>
      </c>
      <c r="I10628" s="7">
        <v>431010000</v>
      </c>
      <c r="J10628" s="7" t="s">
        <v>920</v>
      </c>
      <c r="K10628" s="7" t="s">
        <v>1331</v>
      </c>
      <c r="L10628" s="7" t="s">
        <v>105</v>
      </c>
      <c r="M10628" s="7">
        <v>431010000</v>
      </c>
      <c r="N10628" s="7" t="s">
        <v>920</v>
      </c>
      <c r="O10628" s="7" t="s">
        <v>140</v>
      </c>
      <c r="P10628" s="7" t="s">
        <v>96</v>
      </c>
      <c r="Q10628" s="7" t="s">
        <v>175</v>
      </c>
      <c r="R10628" s="7"/>
      <c r="S10628" s="7"/>
      <c r="T10628" s="7"/>
      <c r="U10628" s="7">
        <v>0</v>
      </c>
      <c r="V10628" s="7">
        <v>0</v>
      </c>
      <c r="W10628" s="7">
        <v>100</v>
      </c>
      <c r="X10628" s="7" t="s">
        <v>240</v>
      </c>
      <c r="Y10628" s="7" t="s">
        <v>110</v>
      </c>
      <c r="Z10628" s="13">
        <v>14</v>
      </c>
      <c r="AA10628" s="13">
        <v>478.29</v>
      </c>
      <c r="AB10628" s="13">
        <v>0</v>
      </c>
      <c r="AC10628" s="13">
        <v>0</v>
      </c>
      <c r="AD10628" s="13">
        <v>0</v>
      </c>
      <c r="AE10628" s="13">
        <v>0</v>
      </c>
      <c r="AF10628" s="13">
        <v>0</v>
      </c>
      <c r="AG10628" s="7" t="s">
        <v>1504</v>
      </c>
      <c r="AH10628" s="7"/>
      <c r="AI10628" s="7"/>
      <c r="AJ10628" s="7" t="s">
        <v>116</v>
      </c>
      <c r="AK10628" s="7" t="s">
        <v>17663</v>
      </c>
      <c r="AL10628" s="7" t="s">
        <v>17664</v>
      </c>
      <c r="AM10628" s="7"/>
      <c r="AN10628" s="7"/>
      <c r="AO10628" s="7"/>
      <c r="AP10628" s="7"/>
      <c r="AQ10628" s="7"/>
      <c r="AR10628" s="7"/>
      <c r="AS10628" s="7" t="s">
        <v>804</v>
      </c>
      <c r="AT10628" s="7" t="s">
        <v>1859</v>
      </c>
      <c r="AU10628" s="1"/>
      <c r="AV10628" s="1"/>
      <c r="AW10628" s="1"/>
      <c r="AX10628" s="1"/>
      <c r="AY10628" s="1"/>
      <c r="AZ10628" s="1"/>
      <c r="BA10628" s="1"/>
      <c r="BB10628" s="1"/>
      <c r="BC10628" s="1"/>
      <c r="BD10628" s="1"/>
      <c r="BE10628" s="1"/>
      <c r="BF10628" s="1"/>
      <c r="BG10628" s="1"/>
      <c r="BH10628" s="1"/>
      <c r="BI10628" s="1"/>
      <c r="BJ10628" s="1"/>
      <c r="BK10628" s="1"/>
      <c r="BL10628" s="1"/>
      <c r="BM10628" s="1"/>
      <c r="BN10628" s="1"/>
      <c r="BO10628" s="1"/>
      <c r="BP10628" s="1"/>
      <c r="BQ10628" s="1"/>
      <c r="BR10628" s="1"/>
      <c r="BS10628" s="1"/>
      <c r="BT10628" s="1"/>
      <c r="BU10628" s="1"/>
      <c r="BV10628" s="1"/>
      <c r="BW10628" s="1"/>
      <c r="BX10628" s="1"/>
      <c r="BY10628" s="1"/>
      <c r="BZ10628" s="1"/>
      <c r="CA10628" s="1"/>
      <c r="CB10628" s="1"/>
      <c r="CC10628" s="1"/>
      <c r="CD10628" s="1"/>
      <c r="CE10628" s="1"/>
      <c r="CF10628" s="1"/>
      <c r="CG10628" s="1"/>
      <c r="CH10628" s="1"/>
      <c r="CI10628" s="1"/>
      <c r="CJ10628" s="1"/>
      <c r="CK10628" s="1"/>
      <c r="CL10628" s="1"/>
      <c r="CM10628" s="1"/>
      <c r="CN10628" s="1"/>
      <c r="CO10628" s="1"/>
      <c r="CP10628" s="1"/>
      <c r="CQ10628" s="1"/>
      <c r="CR10628" s="1"/>
      <c r="CS10628" s="1"/>
      <c r="CT10628" s="1"/>
      <c r="CU10628" s="1"/>
      <c r="CV10628" s="1"/>
      <c r="CW10628" s="1"/>
      <c r="CX10628" s="1"/>
      <c r="CY10628" s="1"/>
      <c r="CZ10628" s="1"/>
      <c r="DA10628" s="1"/>
      <c r="DB10628" s="1"/>
      <c r="DC10628" s="1"/>
      <c r="DD10628" s="1"/>
      <c r="DE10628" s="1"/>
      <c r="DF10628" s="1"/>
      <c r="DG10628" s="1"/>
      <c r="DH10628" s="1"/>
      <c r="DI10628" s="1"/>
      <c r="DJ10628" s="1"/>
      <c r="DK10628" s="1"/>
      <c r="DL10628" s="1"/>
      <c r="DM10628" s="1"/>
      <c r="DN10628" s="1"/>
      <c r="DO10628" s="1"/>
      <c r="DP10628" s="1"/>
      <c r="DQ10628" s="1"/>
      <c r="DR10628" s="1"/>
      <c r="DS10628" s="1"/>
      <c r="DT10628" s="1"/>
      <c r="DU10628" s="1"/>
      <c r="DV10628" s="1"/>
      <c r="DW10628" s="1"/>
      <c r="DX10628" s="1"/>
      <c r="DY10628" s="1"/>
      <c r="DZ10628" s="1"/>
      <c r="EA10628" s="1"/>
      <c r="EB10628" s="1"/>
      <c r="EC10628" s="1"/>
      <c r="ED10628" s="1"/>
      <c r="EE10628" s="1"/>
      <c r="EF10628" s="1"/>
      <c r="EG10628" s="1"/>
      <c r="EH10628" s="1"/>
      <c r="EI10628" s="1"/>
      <c r="EJ10628" s="1"/>
      <c r="EK10628" s="1"/>
      <c r="EL10628" s="1"/>
      <c r="EM10628" s="1"/>
      <c r="EN10628" s="1"/>
      <c r="EO10628" s="1"/>
      <c r="EP10628" s="1"/>
      <c r="EQ10628" s="1"/>
      <c r="ER10628" s="1"/>
      <c r="ES10628" s="1"/>
      <c r="ET10628" s="1"/>
      <c r="EU10628" s="1"/>
      <c r="EV10628" s="1"/>
      <c r="EW10628" s="1"/>
      <c r="EX10628" s="1"/>
      <c r="EY10628" s="1"/>
      <c r="EZ10628" s="1"/>
      <c r="FA10628" s="1"/>
      <c r="FB10628" s="1"/>
      <c r="FC10628" s="1"/>
      <c r="FD10628" s="1"/>
      <c r="FE10628" s="1"/>
      <c r="FF10628" s="1"/>
      <c r="FG10628" s="1"/>
      <c r="FH10628" s="1"/>
      <c r="FI10628" s="1"/>
      <c r="FJ10628" s="1"/>
      <c r="FK10628" s="1"/>
      <c r="FL10628" s="1"/>
      <c r="FM10628" s="1"/>
      <c r="FN10628" s="1"/>
      <c r="FO10628" s="1"/>
      <c r="FP10628" s="1"/>
      <c r="FQ10628" s="1"/>
      <c r="FR10628" s="1"/>
      <c r="FS10628" s="1"/>
      <c r="FT10628" s="1"/>
      <c r="FU10628" s="1"/>
      <c r="FV10628" s="1"/>
      <c r="FW10628" s="1"/>
      <c r="FX10628" s="1"/>
      <c r="FY10628" s="1"/>
      <c r="FZ10628" s="1"/>
      <c r="GA10628" s="1"/>
      <c r="GB10628" s="1"/>
      <c r="GC10628" s="1"/>
      <c r="GD10628" s="1"/>
      <c r="GE10628" s="1"/>
      <c r="GF10628" s="1"/>
      <c r="GG10628" s="1"/>
      <c r="GH10628" s="1"/>
      <c r="GI10628" s="1"/>
      <c r="GJ10628" s="1"/>
      <c r="GK10628" s="1"/>
      <c r="GL10628" s="1"/>
      <c r="GM10628" s="1"/>
      <c r="GN10628" s="1"/>
      <c r="GO10628" s="1"/>
      <c r="GP10628" s="1"/>
      <c r="GQ10628" s="1"/>
      <c r="GR10628" s="1"/>
      <c r="GS10628" s="1"/>
      <c r="GT10628" s="1"/>
      <c r="GU10628" s="1"/>
      <c r="GV10628" s="1"/>
      <c r="GW10628" s="1"/>
      <c r="GX10628" s="1"/>
      <c r="GY10628" s="1"/>
      <c r="GZ10628" s="1"/>
      <c r="HA10628" s="1"/>
      <c r="HB10628" s="1"/>
      <c r="HC10628" s="1"/>
      <c r="HD10628" s="1"/>
      <c r="HE10628" s="1"/>
    </row>
    <row r="10629" spans="1:213" s="4" customFormat="1" ht="20.100000000000001" customHeight="1" x14ac:dyDescent="0.25">
      <c r="A10629" s="7" t="s">
        <v>17675</v>
      </c>
      <c r="B10629" s="7" t="s">
        <v>12748</v>
      </c>
      <c r="C10629" s="7" t="s">
        <v>17661</v>
      </c>
      <c r="D10629" s="7" t="s">
        <v>17662</v>
      </c>
      <c r="E10629" s="7" t="s">
        <v>139</v>
      </c>
      <c r="F10629" s="7"/>
      <c r="G10629" s="7"/>
      <c r="H10629" s="7">
        <v>100</v>
      </c>
      <c r="I10629" s="7">
        <v>151010000</v>
      </c>
      <c r="J10629" s="7" t="s">
        <v>856</v>
      </c>
      <c r="K10629" s="7" t="s">
        <v>1331</v>
      </c>
      <c r="L10629" s="7" t="s">
        <v>105</v>
      </c>
      <c r="M10629" s="7">
        <v>151010000</v>
      </c>
      <c r="N10629" s="7" t="s">
        <v>856</v>
      </c>
      <c r="O10629" s="7" t="s">
        <v>140</v>
      </c>
      <c r="P10629" s="7" t="s">
        <v>96</v>
      </c>
      <c r="Q10629" s="7" t="s">
        <v>175</v>
      </c>
      <c r="R10629" s="7"/>
      <c r="S10629" s="7"/>
      <c r="T10629" s="7"/>
      <c r="U10629" s="7">
        <v>0</v>
      </c>
      <c r="V10629" s="7">
        <v>0</v>
      </c>
      <c r="W10629" s="7">
        <v>100</v>
      </c>
      <c r="X10629" s="7" t="s">
        <v>240</v>
      </c>
      <c r="Y10629" s="7" t="s">
        <v>110</v>
      </c>
      <c r="Z10629" s="13">
        <v>14</v>
      </c>
      <c r="AA10629" s="13">
        <v>478.29</v>
      </c>
      <c r="AB10629" s="13">
        <v>0</v>
      </c>
      <c r="AC10629" s="13">
        <v>0</v>
      </c>
      <c r="AD10629" s="13">
        <v>0</v>
      </c>
      <c r="AE10629" s="13">
        <v>0</v>
      </c>
      <c r="AF10629" s="13">
        <v>0</v>
      </c>
      <c r="AG10629" s="7" t="s">
        <v>1186</v>
      </c>
      <c r="AH10629" s="7"/>
      <c r="AI10629" s="7"/>
      <c r="AJ10629" s="7" t="s">
        <v>116</v>
      </c>
      <c r="AK10629" s="7" t="s">
        <v>17663</v>
      </c>
      <c r="AL10629" s="7" t="s">
        <v>17664</v>
      </c>
      <c r="AM10629" s="7"/>
      <c r="AN10629" s="7"/>
      <c r="AO10629" s="7"/>
      <c r="AP10629" s="7"/>
      <c r="AQ10629" s="7"/>
      <c r="AR10629" s="7"/>
      <c r="AS10629" s="7" t="s">
        <v>804</v>
      </c>
      <c r="AT10629" s="7" t="s">
        <v>1859</v>
      </c>
      <c r="AU10629" s="1"/>
      <c r="AV10629" s="1"/>
      <c r="AW10629" s="1"/>
      <c r="AX10629" s="1"/>
      <c r="AY10629" s="1"/>
      <c r="AZ10629" s="1"/>
      <c r="BA10629" s="1"/>
      <c r="BB10629" s="1"/>
      <c r="BC10629" s="1"/>
      <c r="BD10629" s="1"/>
      <c r="BE10629" s="1"/>
      <c r="BF10629" s="1"/>
      <c r="BG10629" s="1"/>
      <c r="BH10629" s="1"/>
      <c r="BI10629" s="1"/>
      <c r="BJ10629" s="1"/>
      <c r="BK10629" s="1"/>
      <c r="BL10629" s="1"/>
      <c r="BM10629" s="1"/>
      <c r="BN10629" s="1"/>
      <c r="BO10629" s="1"/>
      <c r="BP10629" s="1"/>
      <c r="BQ10629" s="1"/>
      <c r="BR10629" s="1"/>
      <c r="BS10629" s="1"/>
      <c r="BT10629" s="1"/>
      <c r="BU10629" s="1"/>
      <c r="BV10629" s="1"/>
      <c r="BW10629" s="1"/>
      <c r="BX10629" s="1"/>
      <c r="BY10629" s="1"/>
      <c r="BZ10629" s="1"/>
      <c r="CA10629" s="1"/>
      <c r="CB10629" s="1"/>
      <c r="CC10629" s="1"/>
      <c r="CD10629" s="1"/>
      <c r="CE10629" s="1"/>
      <c r="CF10629" s="1"/>
      <c r="CG10629" s="1"/>
      <c r="CH10629" s="1"/>
      <c r="CI10629" s="1"/>
      <c r="CJ10629" s="1"/>
      <c r="CK10629" s="1"/>
      <c r="CL10629" s="1"/>
      <c r="CM10629" s="1"/>
      <c r="CN10629" s="1"/>
      <c r="CO10629" s="1"/>
      <c r="CP10629" s="1"/>
      <c r="CQ10629" s="1"/>
      <c r="CR10629" s="1"/>
      <c r="CS10629" s="1"/>
      <c r="CT10629" s="1"/>
      <c r="CU10629" s="1"/>
      <c r="CV10629" s="1"/>
      <c r="CW10629" s="1"/>
      <c r="CX10629" s="1"/>
      <c r="CY10629" s="1"/>
      <c r="CZ10629" s="1"/>
      <c r="DA10629" s="1"/>
      <c r="DB10629" s="1"/>
      <c r="DC10629" s="1"/>
      <c r="DD10629" s="1"/>
      <c r="DE10629" s="1"/>
      <c r="DF10629" s="1"/>
      <c r="DG10629" s="1"/>
      <c r="DH10629" s="1"/>
      <c r="DI10629" s="1"/>
      <c r="DJ10629" s="1"/>
      <c r="DK10629" s="1"/>
      <c r="DL10629" s="1"/>
      <c r="DM10629" s="1"/>
      <c r="DN10629" s="1"/>
      <c r="DO10629" s="1"/>
      <c r="DP10629" s="1"/>
      <c r="DQ10629" s="1"/>
      <c r="DR10629" s="1"/>
      <c r="DS10629" s="1"/>
      <c r="DT10629" s="1"/>
      <c r="DU10629" s="1"/>
      <c r="DV10629" s="1"/>
      <c r="DW10629" s="1"/>
      <c r="DX10629" s="1"/>
      <c r="DY10629" s="1"/>
      <c r="DZ10629" s="1"/>
      <c r="EA10629" s="1"/>
      <c r="EB10629" s="1"/>
      <c r="EC10629" s="1"/>
      <c r="ED10629" s="1"/>
      <c r="EE10629" s="1"/>
      <c r="EF10629" s="1"/>
      <c r="EG10629" s="1"/>
      <c r="EH10629" s="1"/>
      <c r="EI10629" s="1"/>
      <c r="EJ10629" s="1"/>
      <c r="EK10629" s="1"/>
      <c r="EL10629" s="1"/>
      <c r="EM10629" s="1"/>
      <c r="EN10629" s="1"/>
      <c r="EO10629" s="1"/>
      <c r="EP10629" s="1"/>
      <c r="EQ10629" s="1"/>
      <c r="ER10629" s="1"/>
      <c r="ES10629" s="1"/>
      <c r="ET10629" s="1"/>
      <c r="EU10629" s="1"/>
      <c r="EV10629" s="1"/>
      <c r="EW10629" s="1"/>
      <c r="EX10629" s="1"/>
      <c r="EY10629" s="1"/>
      <c r="EZ10629" s="1"/>
      <c r="FA10629" s="1"/>
      <c r="FB10629" s="1"/>
      <c r="FC10629" s="1"/>
      <c r="FD10629" s="1"/>
      <c r="FE10629" s="1"/>
      <c r="FF10629" s="1"/>
      <c r="FG10629" s="1"/>
      <c r="FH10629" s="1"/>
      <c r="FI10629" s="1"/>
      <c r="FJ10629" s="1"/>
      <c r="FK10629" s="1"/>
      <c r="FL10629" s="1"/>
      <c r="FM10629" s="1"/>
      <c r="FN10629" s="1"/>
      <c r="FO10629" s="1"/>
      <c r="FP10629" s="1"/>
      <c r="FQ10629" s="1"/>
      <c r="FR10629" s="1"/>
      <c r="FS10629" s="1"/>
      <c r="FT10629" s="1"/>
      <c r="FU10629" s="1"/>
      <c r="FV10629" s="1"/>
      <c r="FW10629" s="1"/>
      <c r="FX10629" s="1"/>
      <c r="FY10629" s="1"/>
      <c r="FZ10629" s="1"/>
      <c r="GA10629" s="1"/>
      <c r="GB10629" s="1"/>
      <c r="GC10629" s="1"/>
      <c r="GD10629" s="1"/>
      <c r="GE10629" s="1"/>
      <c r="GF10629" s="1"/>
      <c r="GG10629" s="1"/>
      <c r="GH10629" s="1"/>
      <c r="GI10629" s="1"/>
      <c r="GJ10629" s="1"/>
      <c r="GK10629" s="1"/>
      <c r="GL10629" s="1"/>
      <c r="GM10629" s="1"/>
      <c r="GN10629" s="1"/>
      <c r="GO10629" s="1"/>
      <c r="GP10629" s="1"/>
      <c r="GQ10629" s="1"/>
      <c r="GR10629" s="1"/>
      <c r="GS10629" s="1"/>
      <c r="GT10629" s="1"/>
      <c r="GU10629" s="1"/>
      <c r="GV10629" s="1"/>
      <c r="GW10629" s="1"/>
      <c r="GX10629" s="1"/>
      <c r="GY10629" s="1"/>
      <c r="GZ10629" s="1"/>
      <c r="HA10629" s="1"/>
      <c r="HB10629" s="1"/>
      <c r="HC10629" s="1"/>
      <c r="HD10629" s="1"/>
      <c r="HE10629" s="1"/>
    </row>
    <row r="10630" spans="1:213" s="4" customFormat="1" ht="20.100000000000001" customHeight="1" x14ac:dyDescent="0.25">
      <c r="A10630" s="7" t="s">
        <v>17676</v>
      </c>
      <c r="B10630" s="7" t="s">
        <v>12748</v>
      </c>
      <c r="C10630" s="7" t="s">
        <v>17661</v>
      </c>
      <c r="D10630" s="7" t="s">
        <v>17662</v>
      </c>
      <c r="E10630" s="7" t="s">
        <v>139</v>
      </c>
      <c r="F10630" s="7"/>
      <c r="G10630" s="7"/>
      <c r="H10630" s="7">
        <v>100</v>
      </c>
      <c r="I10630" s="7">
        <v>271010000</v>
      </c>
      <c r="J10630" s="7" t="s">
        <v>925</v>
      </c>
      <c r="K10630" s="7" t="s">
        <v>1331</v>
      </c>
      <c r="L10630" s="7" t="s">
        <v>105</v>
      </c>
      <c r="M10630" s="7">
        <v>271010000</v>
      </c>
      <c r="N10630" s="7" t="s">
        <v>925</v>
      </c>
      <c r="O10630" s="7" t="s">
        <v>140</v>
      </c>
      <c r="P10630" s="7" t="s">
        <v>96</v>
      </c>
      <c r="Q10630" s="7" t="s">
        <v>175</v>
      </c>
      <c r="R10630" s="7"/>
      <c r="S10630" s="7"/>
      <c r="T10630" s="7"/>
      <c r="U10630" s="7">
        <v>0</v>
      </c>
      <c r="V10630" s="7">
        <v>0</v>
      </c>
      <c r="W10630" s="7">
        <v>100</v>
      </c>
      <c r="X10630" s="7" t="s">
        <v>240</v>
      </c>
      <c r="Y10630" s="7" t="s">
        <v>110</v>
      </c>
      <c r="Z10630" s="13">
        <v>14</v>
      </c>
      <c r="AA10630" s="13">
        <v>478.29</v>
      </c>
      <c r="AB10630" s="13">
        <v>0</v>
      </c>
      <c r="AC10630" s="13">
        <v>0</v>
      </c>
      <c r="AD10630" s="13">
        <v>0</v>
      </c>
      <c r="AE10630" s="13">
        <v>0</v>
      </c>
      <c r="AF10630" s="13">
        <v>0</v>
      </c>
      <c r="AG10630" s="7" t="s">
        <v>1191</v>
      </c>
      <c r="AH10630" s="7"/>
      <c r="AI10630" s="7"/>
      <c r="AJ10630" s="7" t="s">
        <v>116</v>
      </c>
      <c r="AK10630" s="7" t="s">
        <v>17663</v>
      </c>
      <c r="AL10630" s="7" t="s">
        <v>17664</v>
      </c>
      <c r="AM10630" s="7"/>
      <c r="AN10630" s="7"/>
      <c r="AO10630" s="7"/>
      <c r="AP10630" s="7"/>
      <c r="AQ10630" s="7"/>
      <c r="AR10630" s="7"/>
      <c r="AS10630" s="7" t="s">
        <v>804</v>
      </c>
      <c r="AT10630" s="7" t="s">
        <v>1859</v>
      </c>
      <c r="AU10630" s="1"/>
      <c r="AV10630" s="1"/>
      <c r="AW10630" s="1"/>
      <c r="AX10630" s="1"/>
      <c r="AY10630" s="1"/>
      <c r="AZ10630" s="1"/>
      <c r="BA10630" s="1"/>
      <c r="BB10630" s="1"/>
      <c r="BC10630" s="1"/>
      <c r="BD10630" s="1"/>
      <c r="BE10630" s="1"/>
      <c r="BF10630" s="1"/>
      <c r="BG10630" s="1"/>
      <c r="BH10630" s="1"/>
      <c r="BI10630" s="1"/>
      <c r="BJ10630" s="1"/>
      <c r="BK10630" s="1"/>
      <c r="BL10630" s="1"/>
      <c r="BM10630" s="1"/>
      <c r="BN10630" s="1"/>
      <c r="BO10630" s="1"/>
      <c r="BP10630" s="1"/>
      <c r="BQ10630" s="1"/>
      <c r="BR10630" s="1"/>
      <c r="BS10630" s="1"/>
      <c r="BT10630" s="1"/>
      <c r="BU10630" s="1"/>
      <c r="BV10630" s="1"/>
      <c r="BW10630" s="1"/>
      <c r="BX10630" s="1"/>
      <c r="BY10630" s="1"/>
      <c r="BZ10630" s="1"/>
      <c r="CA10630" s="1"/>
      <c r="CB10630" s="1"/>
      <c r="CC10630" s="1"/>
      <c r="CD10630" s="1"/>
      <c r="CE10630" s="1"/>
      <c r="CF10630" s="1"/>
      <c r="CG10630" s="1"/>
      <c r="CH10630" s="1"/>
      <c r="CI10630" s="1"/>
      <c r="CJ10630" s="1"/>
      <c r="CK10630" s="1"/>
      <c r="CL10630" s="1"/>
      <c r="CM10630" s="1"/>
      <c r="CN10630" s="1"/>
      <c r="CO10630" s="1"/>
      <c r="CP10630" s="1"/>
      <c r="CQ10630" s="1"/>
      <c r="CR10630" s="1"/>
      <c r="CS10630" s="1"/>
      <c r="CT10630" s="1"/>
      <c r="CU10630" s="1"/>
      <c r="CV10630" s="1"/>
      <c r="CW10630" s="1"/>
      <c r="CX10630" s="1"/>
      <c r="CY10630" s="1"/>
      <c r="CZ10630" s="1"/>
      <c r="DA10630" s="1"/>
      <c r="DB10630" s="1"/>
      <c r="DC10630" s="1"/>
      <c r="DD10630" s="1"/>
      <c r="DE10630" s="1"/>
      <c r="DF10630" s="1"/>
      <c r="DG10630" s="1"/>
      <c r="DH10630" s="1"/>
      <c r="DI10630" s="1"/>
      <c r="DJ10630" s="1"/>
      <c r="DK10630" s="1"/>
      <c r="DL10630" s="1"/>
      <c r="DM10630" s="1"/>
      <c r="DN10630" s="1"/>
      <c r="DO10630" s="1"/>
      <c r="DP10630" s="1"/>
      <c r="DQ10630" s="1"/>
      <c r="DR10630" s="1"/>
      <c r="DS10630" s="1"/>
      <c r="DT10630" s="1"/>
      <c r="DU10630" s="1"/>
      <c r="DV10630" s="1"/>
      <c r="DW10630" s="1"/>
      <c r="DX10630" s="1"/>
      <c r="DY10630" s="1"/>
      <c r="DZ10630" s="1"/>
      <c r="EA10630" s="1"/>
      <c r="EB10630" s="1"/>
      <c r="EC10630" s="1"/>
      <c r="ED10630" s="1"/>
      <c r="EE10630" s="1"/>
      <c r="EF10630" s="1"/>
      <c r="EG10630" s="1"/>
      <c r="EH10630" s="1"/>
      <c r="EI10630" s="1"/>
      <c r="EJ10630" s="1"/>
      <c r="EK10630" s="1"/>
      <c r="EL10630" s="1"/>
      <c r="EM10630" s="1"/>
      <c r="EN10630" s="1"/>
      <c r="EO10630" s="1"/>
      <c r="EP10630" s="1"/>
      <c r="EQ10630" s="1"/>
      <c r="ER10630" s="1"/>
      <c r="ES10630" s="1"/>
      <c r="ET10630" s="1"/>
      <c r="EU10630" s="1"/>
      <c r="EV10630" s="1"/>
      <c r="EW10630" s="1"/>
      <c r="EX10630" s="1"/>
      <c r="EY10630" s="1"/>
      <c r="EZ10630" s="1"/>
      <c r="FA10630" s="1"/>
      <c r="FB10630" s="1"/>
      <c r="FC10630" s="1"/>
      <c r="FD10630" s="1"/>
      <c r="FE10630" s="1"/>
      <c r="FF10630" s="1"/>
      <c r="FG10630" s="1"/>
      <c r="FH10630" s="1"/>
      <c r="FI10630" s="1"/>
      <c r="FJ10630" s="1"/>
      <c r="FK10630" s="1"/>
      <c r="FL10630" s="1"/>
      <c r="FM10630" s="1"/>
      <c r="FN10630" s="1"/>
      <c r="FO10630" s="1"/>
      <c r="FP10630" s="1"/>
      <c r="FQ10630" s="1"/>
      <c r="FR10630" s="1"/>
      <c r="FS10630" s="1"/>
      <c r="FT10630" s="1"/>
      <c r="FU10630" s="1"/>
      <c r="FV10630" s="1"/>
      <c r="FW10630" s="1"/>
      <c r="FX10630" s="1"/>
      <c r="FY10630" s="1"/>
      <c r="FZ10630" s="1"/>
      <c r="GA10630" s="1"/>
      <c r="GB10630" s="1"/>
      <c r="GC10630" s="1"/>
      <c r="GD10630" s="1"/>
      <c r="GE10630" s="1"/>
      <c r="GF10630" s="1"/>
      <c r="GG10630" s="1"/>
      <c r="GH10630" s="1"/>
      <c r="GI10630" s="1"/>
      <c r="GJ10630" s="1"/>
      <c r="GK10630" s="1"/>
      <c r="GL10630" s="1"/>
      <c r="GM10630" s="1"/>
      <c r="GN10630" s="1"/>
      <c r="GO10630" s="1"/>
      <c r="GP10630" s="1"/>
      <c r="GQ10630" s="1"/>
      <c r="GR10630" s="1"/>
      <c r="GS10630" s="1"/>
      <c r="GT10630" s="1"/>
      <c r="GU10630" s="1"/>
      <c r="GV10630" s="1"/>
      <c r="GW10630" s="1"/>
      <c r="GX10630" s="1"/>
      <c r="GY10630" s="1"/>
      <c r="GZ10630" s="1"/>
      <c r="HA10630" s="1"/>
      <c r="HB10630" s="1"/>
      <c r="HC10630" s="1"/>
      <c r="HD10630" s="1"/>
      <c r="HE10630" s="1"/>
    </row>
    <row r="10631" spans="1:213" s="4" customFormat="1" ht="20.100000000000001" customHeight="1" x14ac:dyDescent="0.25">
      <c r="A10631" s="7" t="s">
        <v>17677</v>
      </c>
      <c r="B10631" s="7" t="s">
        <v>12748</v>
      </c>
      <c r="C10631" s="7" t="s">
        <v>17661</v>
      </c>
      <c r="D10631" s="7" t="s">
        <v>17662</v>
      </c>
      <c r="E10631" s="7" t="s">
        <v>139</v>
      </c>
      <c r="F10631" s="7"/>
      <c r="G10631" s="7"/>
      <c r="H10631" s="7">
        <v>100</v>
      </c>
      <c r="I10631" s="7">
        <v>231010000</v>
      </c>
      <c r="J10631" s="7" t="s">
        <v>930</v>
      </c>
      <c r="K10631" s="7" t="s">
        <v>1331</v>
      </c>
      <c r="L10631" s="7" t="s">
        <v>105</v>
      </c>
      <c r="M10631" s="7">
        <v>231010000</v>
      </c>
      <c r="N10631" s="7" t="s">
        <v>930</v>
      </c>
      <c r="O10631" s="7" t="s">
        <v>140</v>
      </c>
      <c r="P10631" s="7" t="s">
        <v>96</v>
      </c>
      <c r="Q10631" s="7" t="s">
        <v>175</v>
      </c>
      <c r="R10631" s="7"/>
      <c r="S10631" s="7"/>
      <c r="T10631" s="7"/>
      <c r="U10631" s="7">
        <v>0</v>
      </c>
      <c r="V10631" s="7">
        <v>0</v>
      </c>
      <c r="W10631" s="7">
        <v>100</v>
      </c>
      <c r="X10631" s="7" t="s">
        <v>240</v>
      </c>
      <c r="Y10631" s="7" t="s">
        <v>110</v>
      </c>
      <c r="Z10631" s="13">
        <v>14</v>
      </c>
      <c r="AA10631" s="13">
        <v>478.29</v>
      </c>
      <c r="AB10631" s="13">
        <v>0</v>
      </c>
      <c r="AC10631" s="13">
        <v>0</v>
      </c>
      <c r="AD10631" s="13">
        <v>0</v>
      </c>
      <c r="AE10631" s="13">
        <v>0</v>
      </c>
      <c r="AF10631" s="13">
        <v>0</v>
      </c>
      <c r="AG10631" s="7" t="s">
        <v>1196</v>
      </c>
      <c r="AH10631" s="7"/>
      <c r="AI10631" s="7"/>
      <c r="AJ10631" s="7" t="s">
        <v>116</v>
      </c>
      <c r="AK10631" s="7" t="s">
        <v>17663</v>
      </c>
      <c r="AL10631" s="7" t="s">
        <v>17664</v>
      </c>
      <c r="AM10631" s="7"/>
      <c r="AN10631" s="7"/>
      <c r="AO10631" s="7"/>
      <c r="AP10631" s="7"/>
      <c r="AQ10631" s="7"/>
      <c r="AR10631" s="7"/>
      <c r="AS10631" s="7" t="s">
        <v>804</v>
      </c>
      <c r="AT10631" s="7" t="s">
        <v>1859</v>
      </c>
      <c r="AU10631" s="1"/>
      <c r="AV10631" s="1"/>
      <c r="AW10631" s="1"/>
      <c r="AX10631" s="1"/>
      <c r="AY10631" s="1"/>
      <c r="AZ10631" s="1"/>
      <c r="BA10631" s="1"/>
      <c r="BB10631" s="1"/>
      <c r="BC10631" s="1"/>
      <c r="BD10631" s="1"/>
      <c r="BE10631" s="1"/>
      <c r="BF10631" s="1"/>
      <c r="BG10631" s="1"/>
      <c r="BH10631" s="1"/>
      <c r="BI10631" s="1"/>
      <c r="BJ10631" s="1"/>
      <c r="BK10631" s="1"/>
      <c r="BL10631" s="1"/>
      <c r="BM10631" s="1"/>
      <c r="BN10631" s="1"/>
      <c r="BO10631" s="1"/>
      <c r="BP10631" s="1"/>
      <c r="BQ10631" s="1"/>
      <c r="BR10631" s="1"/>
      <c r="BS10631" s="1"/>
      <c r="BT10631" s="1"/>
      <c r="BU10631" s="1"/>
      <c r="BV10631" s="1"/>
      <c r="BW10631" s="1"/>
      <c r="BX10631" s="1"/>
      <c r="BY10631" s="1"/>
      <c r="BZ10631" s="1"/>
      <c r="CA10631" s="1"/>
      <c r="CB10631" s="1"/>
      <c r="CC10631" s="1"/>
      <c r="CD10631" s="1"/>
      <c r="CE10631" s="1"/>
      <c r="CF10631" s="1"/>
      <c r="CG10631" s="1"/>
      <c r="CH10631" s="1"/>
      <c r="CI10631" s="1"/>
      <c r="CJ10631" s="1"/>
      <c r="CK10631" s="1"/>
      <c r="CL10631" s="1"/>
      <c r="CM10631" s="1"/>
      <c r="CN10631" s="1"/>
      <c r="CO10631" s="1"/>
      <c r="CP10631" s="1"/>
      <c r="CQ10631" s="1"/>
      <c r="CR10631" s="1"/>
      <c r="CS10631" s="1"/>
      <c r="CT10631" s="1"/>
      <c r="CU10631" s="1"/>
      <c r="CV10631" s="1"/>
      <c r="CW10631" s="1"/>
      <c r="CX10631" s="1"/>
      <c r="CY10631" s="1"/>
      <c r="CZ10631" s="1"/>
      <c r="DA10631" s="1"/>
      <c r="DB10631" s="1"/>
      <c r="DC10631" s="1"/>
      <c r="DD10631" s="1"/>
      <c r="DE10631" s="1"/>
      <c r="DF10631" s="1"/>
      <c r="DG10631" s="1"/>
      <c r="DH10631" s="1"/>
      <c r="DI10631" s="1"/>
      <c r="DJ10631" s="1"/>
      <c r="DK10631" s="1"/>
      <c r="DL10631" s="1"/>
      <c r="DM10631" s="1"/>
      <c r="DN10631" s="1"/>
      <c r="DO10631" s="1"/>
      <c r="DP10631" s="1"/>
      <c r="DQ10631" s="1"/>
      <c r="DR10631" s="1"/>
      <c r="DS10631" s="1"/>
      <c r="DT10631" s="1"/>
      <c r="DU10631" s="1"/>
      <c r="DV10631" s="1"/>
      <c r="DW10631" s="1"/>
      <c r="DX10631" s="1"/>
      <c r="DY10631" s="1"/>
      <c r="DZ10631" s="1"/>
      <c r="EA10631" s="1"/>
      <c r="EB10631" s="1"/>
      <c r="EC10631" s="1"/>
      <c r="ED10631" s="1"/>
      <c r="EE10631" s="1"/>
      <c r="EF10631" s="1"/>
      <c r="EG10631" s="1"/>
      <c r="EH10631" s="1"/>
      <c r="EI10631" s="1"/>
      <c r="EJ10631" s="1"/>
      <c r="EK10631" s="1"/>
      <c r="EL10631" s="1"/>
      <c r="EM10631" s="1"/>
      <c r="EN10631" s="1"/>
      <c r="EO10631" s="1"/>
      <c r="EP10631" s="1"/>
      <c r="EQ10631" s="1"/>
      <c r="ER10631" s="1"/>
      <c r="ES10631" s="1"/>
      <c r="ET10631" s="1"/>
      <c r="EU10631" s="1"/>
      <c r="EV10631" s="1"/>
      <c r="EW10631" s="1"/>
      <c r="EX10631" s="1"/>
      <c r="EY10631" s="1"/>
      <c r="EZ10631" s="1"/>
      <c r="FA10631" s="1"/>
      <c r="FB10631" s="1"/>
      <c r="FC10631" s="1"/>
      <c r="FD10631" s="1"/>
      <c r="FE10631" s="1"/>
      <c r="FF10631" s="1"/>
      <c r="FG10631" s="1"/>
      <c r="FH10631" s="1"/>
      <c r="FI10631" s="1"/>
      <c r="FJ10631" s="1"/>
      <c r="FK10631" s="1"/>
      <c r="FL10631" s="1"/>
      <c r="FM10631" s="1"/>
      <c r="FN10631" s="1"/>
      <c r="FO10631" s="1"/>
      <c r="FP10631" s="1"/>
      <c r="FQ10631" s="1"/>
      <c r="FR10631" s="1"/>
      <c r="FS10631" s="1"/>
      <c r="FT10631" s="1"/>
      <c r="FU10631" s="1"/>
      <c r="FV10631" s="1"/>
      <c r="FW10631" s="1"/>
      <c r="FX10631" s="1"/>
      <c r="FY10631" s="1"/>
      <c r="FZ10631" s="1"/>
      <c r="GA10631" s="1"/>
      <c r="GB10631" s="1"/>
      <c r="GC10631" s="1"/>
      <c r="GD10631" s="1"/>
      <c r="GE10631" s="1"/>
      <c r="GF10631" s="1"/>
      <c r="GG10631" s="1"/>
      <c r="GH10631" s="1"/>
      <c r="GI10631" s="1"/>
      <c r="GJ10631" s="1"/>
      <c r="GK10631" s="1"/>
      <c r="GL10631" s="1"/>
      <c r="GM10631" s="1"/>
      <c r="GN10631" s="1"/>
      <c r="GO10631" s="1"/>
      <c r="GP10631" s="1"/>
      <c r="GQ10631" s="1"/>
      <c r="GR10631" s="1"/>
      <c r="GS10631" s="1"/>
      <c r="GT10631" s="1"/>
      <c r="GU10631" s="1"/>
      <c r="GV10631" s="1"/>
      <c r="GW10631" s="1"/>
      <c r="GX10631" s="1"/>
      <c r="GY10631" s="1"/>
      <c r="GZ10631" s="1"/>
      <c r="HA10631" s="1"/>
      <c r="HB10631" s="1"/>
      <c r="HC10631" s="1"/>
      <c r="HD10631" s="1"/>
      <c r="HE10631" s="1"/>
    </row>
    <row r="10632" spans="1:213" s="4" customFormat="1" ht="20.100000000000001" customHeight="1" x14ac:dyDescent="0.25">
      <c r="A10632" s="7" t="s">
        <v>17678</v>
      </c>
      <c r="B10632" s="7" t="s">
        <v>17679</v>
      </c>
      <c r="C10632" s="7" t="s">
        <v>4424</v>
      </c>
      <c r="D10632" s="7" t="s">
        <v>4415</v>
      </c>
      <c r="E10632" s="7" t="s">
        <v>139</v>
      </c>
      <c r="F10632" s="7"/>
      <c r="G10632" s="7" t="s">
        <v>102</v>
      </c>
      <c r="H10632" s="7">
        <v>100</v>
      </c>
      <c r="I10632" s="7">
        <v>271010000</v>
      </c>
      <c r="J10632" s="7" t="s">
        <v>925</v>
      </c>
      <c r="K10632" s="7" t="s">
        <v>1331</v>
      </c>
      <c r="L10632" s="7" t="s">
        <v>105</v>
      </c>
      <c r="M10632" s="7">
        <v>271010000</v>
      </c>
      <c r="N10632" s="7" t="s">
        <v>1796</v>
      </c>
      <c r="O10632" s="7" t="s">
        <v>140</v>
      </c>
      <c r="P10632" s="7" t="s">
        <v>96</v>
      </c>
      <c r="Q10632" s="7" t="s">
        <v>175</v>
      </c>
      <c r="R10632" s="7"/>
      <c r="S10632" s="7"/>
      <c r="T10632" s="7"/>
      <c r="U10632" s="7">
        <v>0</v>
      </c>
      <c r="V10632" s="7">
        <v>0</v>
      </c>
      <c r="W10632" s="7">
        <v>100</v>
      </c>
      <c r="X10632" s="7" t="s">
        <v>263</v>
      </c>
      <c r="Y10632" s="7" t="s">
        <v>110</v>
      </c>
      <c r="Z10632" s="13">
        <v>400</v>
      </c>
      <c r="AA10632" s="13">
        <v>1312.59</v>
      </c>
      <c r="AB10632" s="13">
        <v>525036</v>
      </c>
      <c r="AC10632" s="13">
        <v>588040.32000000007</v>
      </c>
      <c r="AD10632" s="13"/>
      <c r="AE10632" s="13">
        <v>0</v>
      </c>
      <c r="AF10632" s="13">
        <v>0</v>
      </c>
      <c r="AG10632" s="7" t="s">
        <v>1191</v>
      </c>
      <c r="AH10632" s="7"/>
      <c r="AI10632" s="7"/>
      <c r="AJ10632" s="7" t="s">
        <v>5110</v>
      </c>
      <c r="AK10632" s="7" t="s">
        <v>17680</v>
      </c>
      <c r="AL10632" s="7" t="s">
        <v>17681</v>
      </c>
      <c r="AM10632" s="7" t="s">
        <v>5110</v>
      </c>
      <c r="AN10632" s="7" t="s">
        <v>17682</v>
      </c>
      <c r="AO10632" s="7" t="s">
        <v>17683</v>
      </c>
      <c r="AP10632" s="7"/>
      <c r="AQ10632" s="7"/>
      <c r="AR10632" s="7"/>
      <c r="AS10632" s="7" t="s">
        <v>243</v>
      </c>
      <c r="AT10632" s="7" t="s">
        <v>2104</v>
      </c>
      <c r="AU10632" s="1"/>
      <c r="AV10632" s="1"/>
      <c r="AW10632" s="1"/>
      <c r="AX10632" s="1"/>
      <c r="AY10632" s="1"/>
      <c r="AZ10632" s="1"/>
      <c r="BA10632" s="1"/>
      <c r="BB10632" s="1"/>
      <c r="BC10632" s="1"/>
      <c r="BD10632" s="1"/>
      <c r="BE10632" s="1"/>
      <c r="BF10632" s="1"/>
      <c r="BG10632" s="1"/>
      <c r="BH10632" s="1"/>
      <c r="BI10632" s="1"/>
      <c r="BJ10632" s="1"/>
      <c r="BK10632" s="1"/>
      <c r="BL10632" s="1"/>
      <c r="BM10632" s="1"/>
      <c r="BN10632" s="1"/>
      <c r="BO10632" s="1"/>
      <c r="BP10632" s="1"/>
      <c r="BQ10632" s="1"/>
      <c r="BR10632" s="1"/>
      <c r="BS10632" s="1"/>
      <c r="BT10632" s="1"/>
      <c r="BU10632" s="1"/>
      <c r="BV10632" s="1"/>
      <c r="BW10632" s="1"/>
      <c r="BX10632" s="1"/>
      <c r="BY10632" s="1"/>
      <c r="BZ10632" s="1"/>
      <c r="CA10632" s="1"/>
      <c r="CB10632" s="1"/>
      <c r="CC10632" s="1"/>
      <c r="CD10632" s="1"/>
      <c r="CE10632" s="1"/>
      <c r="CF10632" s="1"/>
      <c r="CG10632" s="1"/>
      <c r="CH10632" s="1"/>
      <c r="CI10632" s="1"/>
      <c r="CJ10632" s="1"/>
      <c r="CK10632" s="1"/>
      <c r="CL10632" s="1"/>
      <c r="CM10632" s="1"/>
      <c r="CN10632" s="1"/>
      <c r="CO10632" s="1"/>
      <c r="CP10632" s="1"/>
      <c r="CQ10632" s="1"/>
      <c r="CR10632" s="1"/>
      <c r="CS10632" s="1"/>
      <c r="CT10632" s="1"/>
      <c r="CU10632" s="1"/>
      <c r="CV10632" s="1"/>
      <c r="CW10632" s="1"/>
      <c r="CX10632" s="1"/>
      <c r="CY10632" s="1"/>
      <c r="CZ10632" s="1"/>
      <c r="DA10632" s="1"/>
      <c r="DB10632" s="1"/>
      <c r="DC10632" s="1"/>
      <c r="DD10632" s="1"/>
      <c r="DE10632" s="1"/>
      <c r="DF10632" s="1"/>
      <c r="DG10632" s="1"/>
      <c r="DH10632" s="1"/>
      <c r="DI10632" s="1"/>
      <c r="DJ10632" s="1"/>
      <c r="DK10632" s="1"/>
      <c r="DL10632" s="1"/>
      <c r="DM10632" s="1"/>
      <c r="DN10632" s="1"/>
      <c r="DO10632" s="1"/>
      <c r="DP10632" s="1"/>
      <c r="DQ10632" s="1"/>
      <c r="DR10632" s="1"/>
      <c r="DS10632" s="1"/>
      <c r="DT10632" s="1"/>
      <c r="DU10632" s="1"/>
      <c r="DV10632" s="1"/>
      <c r="DW10632" s="1"/>
      <c r="DX10632" s="1"/>
      <c r="DY10632" s="1"/>
      <c r="DZ10632" s="1"/>
      <c r="EA10632" s="1"/>
      <c r="EB10632" s="1"/>
      <c r="EC10632" s="1"/>
      <c r="ED10632" s="1"/>
      <c r="EE10632" s="1"/>
      <c r="EF10632" s="1"/>
      <c r="EG10632" s="1"/>
      <c r="EH10632" s="1"/>
      <c r="EI10632" s="1"/>
      <c r="EJ10632" s="1"/>
      <c r="EK10632" s="1"/>
      <c r="EL10632" s="1"/>
      <c r="EM10632" s="1"/>
      <c r="EN10632" s="1"/>
      <c r="EO10632" s="1"/>
      <c r="EP10632" s="1"/>
      <c r="EQ10632" s="1"/>
      <c r="ER10632" s="1"/>
      <c r="ES10632" s="1"/>
      <c r="ET10632" s="1"/>
      <c r="EU10632" s="1"/>
      <c r="EV10632" s="1"/>
      <c r="EW10632" s="1"/>
      <c r="EX10632" s="1"/>
      <c r="EY10632" s="1"/>
      <c r="EZ10632" s="1"/>
      <c r="FA10632" s="1"/>
      <c r="FB10632" s="1"/>
      <c r="FC10632" s="1"/>
      <c r="FD10632" s="1"/>
      <c r="FE10632" s="1"/>
      <c r="FF10632" s="1"/>
      <c r="FG10632" s="1"/>
      <c r="FH10632" s="1"/>
      <c r="FI10632" s="1"/>
      <c r="FJ10632" s="1"/>
      <c r="FK10632" s="1"/>
      <c r="FL10632" s="1"/>
      <c r="FM10632" s="1"/>
      <c r="FN10632" s="1"/>
      <c r="FO10632" s="1"/>
      <c r="FP10632" s="1"/>
      <c r="FQ10632" s="1"/>
      <c r="FR10632" s="1"/>
      <c r="FS10632" s="1"/>
      <c r="FT10632" s="1"/>
      <c r="FU10632" s="1"/>
      <c r="FV10632" s="1"/>
      <c r="FW10632" s="1"/>
      <c r="FX10632" s="1"/>
      <c r="FY10632" s="1"/>
      <c r="FZ10632" s="1"/>
      <c r="GA10632" s="1"/>
      <c r="GB10632" s="1"/>
      <c r="GC10632" s="1"/>
      <c r="GD10632" s="1"/>
      <c r="GE10632" s="1"/>
      <c r="GF10632" s="1"/>
      <c r="GG10632" s="1"/>
      <c r="GH10632" s="1"/>
      <c r="GI10632" s="1"/>
      <c r="GJ10632" s="1"/>
      <c r="GK10632" s="1"/>
      <c r="GL10632" s="1"/>
      <c r="GM10632" s="1"/>
      <c r="GN10632" s="1"/>
      <c r="GO10632" s="1"/>
      <c r="GP10632" s="1"/>
      <c r="GQ10632" s="1"/>
      <c r="GR10632" s="1"/>
      <c r="GS10632" s="1"/>
      <c r="GT10632" s="1"/>
      <c r="GU10632" s="1"/>
      <c r="GV10632" s="1"/>
      <c r="GW10632" s="1"/>
      <c r="GX10632" s="1"/>
      <c r="GY10632" s="1"/>
      <c r="GZ10632" s="1"/>
      <c r="HA10632" s="1"/>
      <c r="HB10632" s="1"/>
      <c r="HC10632" s="1"/>
      <c r="HD10632" s="1"/>
      <c r="HE10632" s="1"/>
    </row>
    <row r="10633" spans="1:213" s="4" customFormat="1" ht="20.100000000000001" customHeight="1" x14ac:dyDescent="0.25">
      <c r="A10633" s="7" t="s">
        <v>17684</v>
      </c>
      <c r="B10633" s="7" t="s">
        <v>17679</v>
      </c>
      <c r="C10633" s="7" t="s">
        <v>4424</v>
      </c>
      <c r="D10633" s="7" t="s">
        <v>4415</v>
      </c>
      <c r="E10633" s="7" t="s">
        <v>139</v>
      </c>
      <c r="F10633" s="7"/>
      <c r="G10633" s="7" t="s">
        <v>102</v>
      </c>
      <c r="H10633" s="7">
        <v>100</v>
      </c>
      <c r="I10633" s="7">
        <v>111010000</v>
      </c>
      <c r="J10633" s="7" t="s">
        <v>879</v>
      </c>
      <c r="K10633" s="7" t="s">
        <v>1331</v>
      </c>
      <c r="L10633" s="7" t="s">
        <v>105</v>
      </c>
      <c r="M10633" s="7" t="s">
        <v>798</v>
      </c>
      <c r="N10633" s="7" t="s">
        <v>4457</v>
      </c>
      <c r="O10633" s="7" t="s">
        <v>140</v>
      </c>
      <c r="P10633" s="7" t="s">
        <v>96</v>
      </c>
      <c r="Q10633" s="7" t="s">
        <v>175</v>
      </c>
      <c r="R10633" s="7"/>
      <c r="S10633" s="7"/>
      <c r="T10633" s="7"/>
      <c r="U10633" s="7">
        <v>0</v>
      </c>
      <c r="V10633" s="7">
        <v>0</v>
      </c>
      <c r="W10633" s="7">
        <v>100</v>
      </c>
      <c r="X10633" s="7" t="s">
        <v>263</v>
      </c>
      <c r="Y10633" s="7" t="s">
        <v>110</v>
      </c>
      <c r="Z10633" s="13">
        <v>400</v>
      </c>
      <c r="AA10633" s="13">
        <v>1312.59</v>
      </c>
      <c r="AB10633" s="13">
        <v>525036</v>
      </c>
      <c r="AC10633" s="13">
        <v>588040.32000000007</v>
      </c>
      <c r="AD10633" s="13"/>
      <c r="AE10633" s="13">
        <v>0</v>
      </c>
      <c r="AF10633" s="13">
        <v>0</v>
      </c>
      <c r="AG10633" s="7" t="s">
        <v>1154</v>
      </c>
      <c r="AH10633" s="7"/>
      <c r="AI10633" s="7"/>
      <c r="AJ10633" s="7" t="s">
        <v>5110</v>
      </c>
      <c r="AK10633" s="7" t="s">
        <v>17680</v>
      </c>
      <c r="AL10633" s="7" t="s">
        <v>17681</v>
      </c>
      <c r="AM10633" s="7" t="s">
        <v>5110</v>
      </c>
      <c r="AN10633" s="7" t="s">
        <v>17682</v>
      </c>
      <c r="AO10633" s="7" t="s">
        <v>17683</v>
      </c>
      <c r="AP10633" s="7"/>
      <c r="AQ10633" s="7"/>
      <c r="AR10633" s="7"/>
      <c r="AS10633" s="7" t="s">
        <v>243</v>
      </c>
      <c r="AT10633" s="7" t="s">
        <v>2104</v>
      </c>
      <c r="AU10633" s="1"/>
      <c r="AV10633" s="1"/>
      <c r="AW10633" s="1"/>
      <c r="AX10633" s="1"/>
      <c r="AY10633" s="1"/>
      <c r="AZ10633" s="1"/>
      <c r="BA10633" s="1"/>
      <c r="BB10633" s="1"/>
      <c r="BC10633" s="1"/>
      <c r="BD10633" s="1"/>
      <c r="BE10633" s="1"/>
      <c r="BF10633" s="1"/>
      <c r="BG10633" s="1"/>
      <c r="BH10633" s="1"/>
      <c r="BI10633" s="1"/>
      <c r="BJ10633" s="1"/>
      <c r="BK10633" s="1"/>
      <c r="BL10633" s="1"/>
      <c r="BM10633" s="1"/>
      <c r="BN10633" s="1"/>
      <c r="BO10633" s="1"/>
      <c r="BP10633" s="1"/>
      <c r="BQ10633" s="1"/>
      <c r="BR10633" s="1"/>
      <c r="BS10633" s="1"/>
      <c r="BT10633" s="1"/>
      <c r="BU10633" s="1"/>
      <c r="BV10633" s="1"/>
      <c r="BW10633" s="1"/>
      <c r="BX10633" s="1"/>
      <c r="BY10633" s="1"/>
      <c r="BZ10633" s="1"/>
      <c r="CA10633" s="1"/>
      <c r="CB10633" s="1"/>
      <c r="CC10633" s="1"/>
      <c r="CD10633" s="1"/>
      <c r="CE10633" s="1"/>
      <c r="CF10633" s="1"/>
      <c r="CG10633" s="1"/>
      <c r="CH10633" s="1"/>
      <c r="CI10633" s="1"/>
      <c r="CJ10633" s="1"/>
      <c r="CK10633" s="1"/>
      <c r="CL10633" s="1"/>
      <c r="CM10633" s="1"/>
      <c r="CN10633" s="1"/>
      <c r="CO10633" s="1"/>
      <c r="CP10633" s="1"/>
      <c r="CQ10633" s="1"/>
      <c r="CR10633" s="1"/>
      <c r="CS10633" s="1"/>
      <c r="CT10633" s="1"/>
      <c r="CU10633" s="1"/>
      <c r="CV10633" s="1"/>
      <c r="CW10633" s="1"/>
      <c r="CX10633" s="1"/>
      <c r="CY10633" s="1"/>
      <c r="CZ10633" s="1"/>
      <c r="DA10633" s="1"/>
      <c r="DB10633" s="1"/>
      <c r="DC10633" s="1"/>
      <c r="DD10633" s="1"/>
      <c r="DE10633" s="1"/>
      <c r="DF10633" s="1"/>
      <c r="DG10633" s="1"/>
      <c r="DH10633" s="1"/>
      <c r="DI10633" s="1"/>
      <c r="DJ10633" s="1"/>
      <c r="DK10633" s="1"/>
      <c r="DL10633" s="1"/>
      <c r="DM10633" s="1"/>
      <c r="DN10633" s="1"/>
      <c r="DO10633" s="1"/>
      <c r="DP10633" s="1"/>
      <c r="DQ10633" s="1"/>
      <c r="DR10633" s="1"/>
      <c r="DS10633" s="1"/>
      <c r="DT10633" s="1"/>
      <c r="DU10633" s="1"/>
      <c r="DV10633" s="1"/>
      <c r="DW10633" s="1"/>
      <c r="DX10633" s="1"/>
      <c r="DY10633" s="1"/>
      <c r="DZ10633" s="1"/>
      <c r="EA10633" s="1"/>
      <c r="EB10633" s="1"/>
      <c r="EC10633" s="1"/>
      <c r="ED10633" s="1"/>
      <c r="EE10633" s="1"/>
      <c r="EF10633" s="1"/>
      <c r="EG10633" s="1"/>
      <c r="EH10633" s="1"/>
      <c r="EI10633" s="1"/>
      <c r="EJ10633" s="1"/>
      <c r="EK10633" s="1"/>
      <c r="EL10633" s="1"/>
      <c r="EM10633" s="1"/>
      <c r="EN10633" s="1"/>
      <c r="EO10633" s="1"/>
      <c r="EP10633" s="1"/>
      <c r="EQ10633" s="1"/>
      <c r="ER10633" s="1"/>
      <c r="ES10633" s="1"/>
      <c r="ET10633" s="1"/>
      <c r="EU10633" s="1"/>
      <c r="EV10633" s="1"/>
      <c r="EW10633" s="1"/>
      <c r="EX10633" s="1"/>
      <c r="EY10633" s="1"/>
      <c r="EZ10633" s="1"/>
      <c r="FA10633" s="1"/>
      <c r="FB10633" s="1"/>
      <c r="FC10633" s="1"/>
      <c r="FD10633" s="1"/>
      <c r="FE10633" s="1"/>
      <c r="FF10633" s="1"/>
      <c r="FG10633" s="1"/>
      <c r="FH10633" s="1"/>
      <c r="FI10633" s="1"/>
      <c r="FJ10633" s="1"/>
      <c r="FK10633" s="1"/>
      <c r="FL10633" s="1"/>
      <c r="FM10633" s="1"/>
      <c r="FN10633" s="1"/>
      <c r="FO10633" s="1"/>
      <c r="FP10633" s="1"/>
      <c r="FQ10633" s="1"/>
      <c r="FR10633" s="1"/>
      <c r="FS10633" s="1"/>
      <c r="FT10633" s="1"/>
      <c r="FU10633" s="1"/>
      <c r="FV10633" s="1"/>
      <c r="FW10633" s="1"/>
      <c r="FX10633" s="1"/>
      <c r="FY10633" s="1"/>
      <c r="FZ10633" s="1"/>
      <c r="GA10633" s="1"/>
      <c r="GB10633" s="1"/>
      <c r="GC10633" s="1"/>
      <c r="GD10633" s="1"/>
      <c r="GE10633" s="1"/>
      <c r="GF10633" s="1"/>
      <c r="GG10633" s="1"/>
      <c r="GH10633" s="1"/>
      <c r="GI10633" s="1"/>
      <c r="GJ10633" s="1"/>
      <c r="GK10633" s="1"/>
      <c r="GL10633" s="1"/>
      <c r="GM10633" s="1"/>
      <c r="GN10633" s="1"/>
      <c r="GO10633" s="1"/>
      <c r="GP10633" s="1"/>
      <c r="GQ10633" s="1"/>
      <c r="GR10633" s="1"/>
      <c r="GS10633" s="1"/>
      <c r="GT10633" s="1"/>
      <c r="GU10633" s="1"/>
      <c r="GV10633" s="1"/>
      <c r="GW10633" s="1"/>
      <c r="GX10633" s="1"/>
      <c r="GY10633" s="1"/>
      <c r="GZ10633" s="1"/>
      <c r="HA10633" s="1"/>
      <c r="HB10633" s="1"/>
      <c r="HC10633" s="1"/>
      <c r="HD10633" s="1"/>
      <c r="HE10633" s="1"/>
    </row>
    <row r="10634" spans="1:213" s="4" customFormat="1" ht="20.100000000000001" customHeight="1" x14ac:dyDescent="0.25">
      <c r="A10634" s="7" t="s">
        <v>17685</v>
      </c>
      <c r="B10634" s="7" t="s">
        <v>17679</v>
      </c>
      <c r="C10634" s="7" t="s">
        <v>4424</v>
      </c>
      <c r="D10634" s="7" t="s">
        <v>4415</v>
      </c>
      <c r="E10634" s="7" t="s">
        <v>139</v>
      </c>
      <c r="F10634" s="7"/>
      <c r="G10634" s="7" t="s">
        <v>102</v>
      </c>
      <c r="H10634" s="7">
        <v>100</v>
      </c>
      <c r="I10634" s="7">
        <v>111010000</v>
      </c>
      <c r="J10634" s="7" t="s">
        <v>879</v>
      </c>
      <c r="K10634" s="7" t="s">
        <v>1331</v>
      </c>
      <c r="L10634" s="7" t="s">
        <v>105</v>
      </c>
      <c r="M10634" s="7" t="s">
        <v>2301</v>
      </c>
      <c r="N10634" s="7" t="s">
        <v>11132</v>
      </c>
      <c r="O10634" s="7" t="s">
        <v>140</v>
      </c>
      <c r="P10634" s="7" t="s">
        <v>96</v>
      </c>
      <c r="Q10634" s="7" t="s">
        <v>175</v>
      </c>
      <c r="R10634" s="7"/>
      <c r="S10634" s="7"/>
      <c r="T10634" s="7"/>
      <c r="U10634" s="7">
        <v>0</v>
      </c>
      <c r="V10634" s="7">
        <v>0</v>
      </c>
      <c r="W10634" s="7">
        <v>100</v>
      </c>
      <c r="X10634" s="7" t="s">
        <v>263</v>
      </c>
      <c r="Y10634" s="7" t="s">
        <v>110</v>
      </c>
      <c r="Z10634" s="13">
        <v>400</v>
      </c>
      <c r="AA10634" s="13">
        <v>1312.59</v>
      </c>
      <c r="AB10634" s="13">
        <v>525036</v>
      </c>
      <c r="AC10634" s="13">
        <v>588040.32000000007</v>
      </c>
      <c r="AD10634" s="13"/>
      <c r="AE10634" s="13">
        <v>0</v>
      </c>
      <c r="AF10634" s="13">
        <v>0</v>
      </c>
      <c r="AG10634" s="7" t="s">
        <v>1154</v>
      </c>
      <c r="AH10634" s="7"/>
      <c r="AI10634" s="7"/>
      <c r="AJ10634" s="7" t="s">
        <v>5110</v>
      </c>
      <c r="AK10634" s="7" t="s">
        <v>17680</v>
      </c>
      <c r="AL10634" s="7" t="s">
        <v>17681</v>
      </c>
      <c r="AM10634" s="7" t="s">
        <v>5110</v>
      </c>
      <c r="AN10634" s="7" t="s">
        <v>17682</v>
      </c>
      <c r="AO10634" s="7" t="s">
        <v>17683</v>
      </c>
      <c r="AP10634" s="7"/>
      <c r="AQ10634" s="7"/>
      <c r="AR10634" s="7"/>
      <c r="AS10634" s="7" t="s">
        <v>243</v>
      </c>
      <c r="AT10634" s="7" t="s">
        <v>2104</v>
      </c>
      <c r="AU10634" s="1"/>
      <c r="AV10634" s="1"/>
      <c r="AW10634" s="1"/>
      <c r="AX10634" s="1"/>
      <c r="AY10634" s="1"/>
      <c r="AZ10634" s="1"/>
      <c r="BA10634" s="1"/>
      <c r="BB10634" s="1"/>
      <c r="BC10634" s="1"/>
      <c r="BD10634" s="1"/>
      <c r="BE10634" s="1"/>
      <c r="BF10634" s="1"/>
      <c r="BG10634" s="1"/>
      <c r="BH10634" s="1"/>
      <c r="BI10634" s="1"/>
      <c r="BJ10634" s="1"/>
      <c r="BK10634" s="1"/>
      <c r="BL10634" s="1"/>
      <c r="BM10634" s="1"/>
      <c r="BN10634" s="1"/>
      <c r="BO10634" s="1"/>
      <c r="BP10634" s="1"/>
      <c r="BQ10634" s="1"/>
      <c r="BR10634" s="1"/>
      <c r="BS10634" s="1"/>
      <c r="BT10634" s="1"/>
      <c r="BU10634" s="1"/>
      <c r="BV10634" s="1"/>
      <c r="BW10634" s="1"/>
      <c r="BX10634" s="1"/>
      <c r="BY10634" s="1"/>
      <c r="BZ10634" s="1"/>
      <c r="CA10634" s="1"/>
      <c r="CB10634" s="1"/>
      <c r="CC10634" s="1"/>
      <c r="CD10634" s="1"/>
      <c r="CE10634" s="1"/>
      <c r="CF10634" s="1"/>
      <c r="CG10634" s="1"/>
      <c r="CH10634" s="1"/>
      <c r="CI10634" s="1"/>
      <c r="CJ10634" s="1"/>
      <c r="CK10634" s="1"/>
      <c r="CL10634" s="1"/>
      <c r="CM10634" s="1"/>
      <c r="CN10634" s="1"/>
      <c r="CO10634" s="1"/>
      <c r="CP10634" s="1"/>
      <c r="CQ10634" s="1"/>
      <c r="CR10634" s="1"/>
      <c r="CS10634" s="1"/>
      <c r="CT10634" s="1"/>
      <c r="CU10634" s="1"/>
      <c r="CV10634" s="1"/>
      <c r="CW10634" s="1"/>
      <c r="CX10634" s="1"/>
      <c r="CY10634" s="1"/>
      <c r="CZ10634" s="1"/>
      <c r="DA10634" s="1"/>
      <c r="DB10634" s="1"/>
      <c r="DC10634" s="1"/>
      <c r="DD10634" s="1"/>
      <c r="DE10634" s="1"/>
      <c r="DF10634" s="1"/>
      <c r="DG10634" s="1"/>
      <c r="DH10634" s="1"/>
      <c r="DI10634" s="1"/>
      <c r="DJ10634" s="1"/>
      <c r="DK10634" s="1"/>
      <c r="DL10634" s="1"/>
      <c r="DM10634" s="1"/>
      <c r="DN10634" s="1"/>
      <c r="DO10634" s="1"/>
      <c r="DP10634" s="1"/>
      <c r="DQ10634" s="1"/>
      <c r="DR10634" s="1"/>
      <c r="DS10634" s="1"/>
      <c r="DT10634" s="1"/>
      <c r="DU10634" s="1"/>
      <c r="DV10634" s="1"/>
      <c r="DW10634" s="1"/>
      <c r="DX10634" s="1"/>
      <c r="DY10634" s="1"/>
      <c r="DZ10634" s="1"/>
      <c r="EA10634" s="1"/>
      <c r="EB10634" s="1"/>
      <c r="EC10634" s="1"/>
      <c r="ED10634" s="1"/>
      <c r="EE10634" s="1"/>
      <c r="EF10634" s="1"/>
      <c r="EG10634" s="1"/>
      <c r="EH10634" s="1"/>
      <c r="EI10634" s="1"/>
      <c r="EJ10634" s="1"/>
      <c r="EK10634" s="1"/>
      <c r="EL10634" s="1"/>
      <c r="EM10634" s="1"/>
      <c r="EN10634" s="1"/>
      <c r="EO10634" s="1"/>
      <c r="EP10634" s="1"/>
      <c r="EQ10634" s="1"/>
      <c r="ER10634" s="1"/>
      <c r="ES10634" s="1"/>
      <c r="ET10634" s="1"/>
      <c r="EU10634" s="1"/>
      <c r="EV10634" s="1"/>
      <c r="EW10634" s="1"/>
      <c r="EX10634" s="1"/>
      <c r="EY10634" s="1"/>
      <c r="EZ10634" s="1"/>
      <c r="FA10634" s="1"/>
      <c r="FB10634" s="1"/>
      <c r="FC10634" s="1"/>
      <c r="FD10634" s="1"/>
      <c r="FE10634" s="1"/>
      <c r="FF10634" s="1"/>
      <c r="FG10634" s="1"/>
      <c r="FH10634" s="1"/>
      <c r="FI10634" s="1"/>
      <c r="FJ10634" s="1"/>
      <c r="FK10634" s="1"/>
      <c r="FL10634" s="1"/>
      <c r="FM10634" s="1"/>
      <c r="FN10634" s="1"/>
      <c r="FO10634" s="1"/>
      <c r="FP10634" s="1"/>
      <c r="FQ10634" s="1"/>
      <c r="FR10634" s="1"/>
      <c r="FS10634" s="1"/>
      <c r="FT10634" s="1"/>
      <c r="FU10634" s="1"/>
      <c r="FV10634" s="1"/>
      <c r="FW10634" s="1"/>
      <c r="FX10634" s="1"/>
      <c r="FY10634" s="1"/>
      <c r="FZ10634" s="1"/>
      <c r="GA10634" s="1"/>
      <c r="GB10634" s="1"/>
      <c r="GC10634" s="1"/>
      <c r="GD10634" s="1"/>
      <c r="GE10634" s="1"/>
      <c r="GF10634" s="1"/>
      <c r="GG10634" s="1"/>
      <c r="GH10634" s="1"/>
      <c r="GI10634" s="1"/>
      <c r="GJ10634" s="1"/>
      <c r="GK10634" s="1"/>
      <c r="GL10634" s="1"/>
      <c r="GM10634" s="1"/>
      <c r="GN10634" s="1"/>
      <c r="GO10634" s="1"/>
      <c r="GP10634" s="1"/>
      <c r="GQ10634" s="1"/>
      <c r="GR10634" s="1"/>
      <c r="GS10634" s="1"/>
      <c r="GT10634" s="1"/>
      <c r="GU10634" s="1"/>
      <c r="GV10634" s="1"/>
      <c r="GW10634" s="1"/>
      <c r="GX10634" s="1"/>
      <c r="GY10634" s="1"/>
      <c r="GZ10634" s="1"/>
      <c r="HA10634" s="1"/>
      <c r="HB10634" s="1"/>
      <c r="HC10634" s="1"/>
      <c r="HD10634" s="1"/>
      <c r="HE10634" s="1"/>
    </row>
    <row r="10635" spans="1:213" s="4" customFormat="1" ht="20.100000000000001" customHeight="1" x14ac:dyDescent="0.25">
      <c r="A10635" s="7" t="s">
        <v>17686</v>
      </c>
      <c r="B10635" s="7" t="s">
        <v>17679</v>
      </c>
      <c r="C10635" s="7" t="s">
        <v>4424</v>
      </c>
      <c r="D10635" s="7" t="s">
        <v>4415</v>
      </c>
      <c r="E10635" s="7" t="s">
        <v>139</v>
      </c>
      <c r="F10635" s="7"/>
      <c r="G10635" s="7" t="s">
        <v>102</v>
      </c>
      <c r="H10635" s="7">
        <v>100</v>
      </c>
      <c r="I10635" s="7">
        <v>391010000</v>
      </c>
      <c r="J10635" s="7" t="s">
        <v>888</v>
      </c>
      <c r="K10635" s="7" t="s">
        <v>1331</v>
      </c>
      <c r="L10635" s="7" t="s">
        <v>105</v>
      </c>
      <c r="M10635" s="7" t="s">
        <v>16997</v>
      </c>
      <c r="N10635" s="7" t="s">
        <v>2185</v>
      </c>
      <c r="O10635" s="7" t="s">
        <v>140</v>
      </c>
      <c r="P10635" s="7" t="s">
        <v>96</v>
      </c>
      <c r="Q10635" s="7" t="s">
        <v>175</v>
      </c>
      <c r="R10635" s="7"/>
      <c r="S10635" s="7"/>
      <c r="T10635" s="7"/>
      <c r="U10635" s="7">
        <v>0</v>
      </c>
      <c r="V10635" s="7">
        <v>0</v>
      </c>
      <c r="W10635" s="7">
        <v>100</v>
      </c>
      <c r="X10635" s="7" t="s">
        <v>263</v>
      </c>
      <c r="Y10635" s="7" t="s">
        <v>110</v>
      </c>
      <c r="Z10635" s="13">
        <v>500</v>
      </c>
      <c r="AA10635" s="13">
        <v>1312.59</v>
      </c>
      <c r="AB10635" s="13">
        <v>656295</v>
      </c>
      <c r="AC10635" s="13">
        <v>735050.4</v>
      </c>
      <c r="AD10635" s="13"/>
      <c r="AE10635" s="13">
        <v>0</v>
      </c>
      <c r="AF10635" s="13">
        <v>0</v>
      </c>
      <c r="AG10635" s="7" t="s">
        <v>1161</v>
      </c>
      <c r="AH10635" s="7"/>
      <c r="AI10635" s="7"/>
      <c r="AJ10635" s="7" t="s">
        <v>5110</v>
      </c>
      <c r="AK10635" s="7" t="s">
        <v>17680</v>
      </c>
      <c r="AL10635" s="7" t="s">
        <v>17681</v>
      </c>
      <c r="AM10635" s="7" t="s">
        <v>5110</v>
      </c>
      <c r="AN10635" s="7" t="s">
        <v>17682</v>
      </c>
      <c r="AO10635" s="7" t="s">
        <v>17683</v>
      </c>
      <c r="AP10635" s="7"/>
      <c r="AQ10635" s="7"/>
      <c r="AR10635" s="7"/>
      <c r="AS10635" s="7" t="s">
        <v>243</v>
      </c>
      <c r="AT10635" s="7" t="s">
        <v>2104</v>
      </c>
      <c r="AU10635" s="1"/>
      <c r="AV10635" s="1"/>
      <c r="AW10635" s="1"/>
      <c r="AX10635" s="1"/>
      <c r="AY10635" s="1"/>
      <c r="AZ10635" s="1"/>
      <c r="BA10635" s="1"/>
      <c r="BB10635" s="1"/>
      <c r="BC10635" s="1"/>
      <c r="BD10635" s="1"/>
      <c r="BE10635" s="1"/>
      <c r="BF10635" s="1"/>
      <c r="BG10635" s="1"/>
      <c r="BH10635" s="1"/>
      <c r="BI10635" s="1"/>
      <c r="BJ10635" s="1"/>
      <c r="BK10635" s="1"/>
      <c r="BL10635" s="1"/>
      <c r="BM10635" s="1"/>
      <c r="BN10635" s="1"/>
      <c r="BO10635" s="1"/>
      <c r="BP10635" s="1"/>
      <c r="BQ10635" s="1"/>
      <c r="BR10635" s="1"/>
      <c r="BS10635" s="1"/>
      <c r="BT10635" s="1"/>
      <c r="BU10635" s="1"/>
      <c r="BV10635" s="1"/>
      <c r="BW10635" s="1"/>
      <c r="BX10635" s="1"/>
      <c r="BY10635" s="1"/>
      <c r="BZ10635" s="1"/>
      <c r="CA10635" s="1"/>
      <c r="CB10635" s="1"/>
      <c r="CC10635" s="1"/>
      <c r="CD10635" s="1"/>
      <c r="CE10635" s="1"/>
      <c r="CF10635" s="1"/>
      <c r="CG10635" s="1"/>
      <c r="CH10635" s="1"/>
      <c r="CI10635" s="1"/>
      <c r="CJ10635" s="1"/>
      <c r="CK10635" s="1"/>
      <c r="CL10635" s="1"/>
      <c r="CM10635" s="1"/>
      <c r="CN10635" s="1"/>
      <c r="CO10635" s="1"/>
      <c r="CP10635" s="1"/>
      <c r="CQ10635" s="1"/>
      <c r="CR10635" s="1"/>
      <c r="CS10635" s="1"/>
      <c r="CT10635" s="1"/>
      <c r="CU10635" s="1"/>
      <c r="CV10635" s="1"/>
      <c r="CW10635" s="1"/>
      <c r="CX10635" s="1"/>
      <c r="CY10635" s="1"/>
      <c r="CZ10635" s="1"/>
      <c r="DA10635" s="1"/>
      <c r="DB10635" s="1"/>
      <c r="DC10635" s="1"/>
      <c r="DD10635" s="1"/>
      <c r="DE10635" s="1"/>
      <c r="DF10635" s="1"/>
      <c r="DG10635" s="1"/>
      <c r="DH10635" s="1"/>
      <c r="DI10635" s="1"/>
      <c r="DJ10635" s="1"/>
      <c r="DK10635" s="1"/>
      <c r="DL10635" s="1"/>
      <c r="DM10635" s="1"/>
      <c r="DN10635" s="1"/>
      <c r="DO10635" s="1"/>
      <c r="DP10635" s="1"/>
      <c r="DQ10635" s="1"/>
      <c r="DR10635" s="1"/>
      <c r="DS10635" s="1"/>
      <c r="DT10635" s="1"/>
      <c r="DU10635" s="1"/>
      <c r="DV10635" s="1"/>
      <c r="DW10635" s="1"/>
      <c r="DX10635" s="1"/>
      <c r="DY10635" s="1"/>
      <c r="DZ10635" s="1"/>
      <c r="EA10635" s="1"/>
      <c r="EB10635" s="1"/>
      <c r="EC10635" s="1"/>
      <c r="ED10635" s="1"/>
      <c r="EE10635" s="1"/>
      <c r="EF10635" s="1"/>
      <c r="EG10635" s="1"/>
      <c r="EH10635" s="1"/>
      <c r="EI10635" s="1"/>
      <c r="EJ10635" s="1"/>
      <c r="EK10635" s="1"/>
      <c r="EL10635" s="1"/>
      <c r="EM10635" s="1"/>
      <c r="EN10635" s="1"/>
      <c r="EO10635" s="1"/>
      <c r="EP10635" s="1"/>
      <c r="EQ10635" s="1"/>
      <c r="ER10635" s="1"/>
      <c r="ES10635" s="1"/>
      <c r="ET10635" s="1"/>
      <c r="EU10635" s="1"/>
      <c r="EV10635" s="1"/>
      <c r="EW10635" s="1"/>
      <c r="EX10635" s="1"/>
      <c r="EY10635" s="1"/>
      <c r="EZ10635" s="1"/>
      <c r="FA10635" s="1"/>
      <c r="FB10635" s="1"/>
      <c r="FC10635" s="1"/>
      <c r="FD10635" s="1"/>
      <c r="FE10635" s="1"/>
      <c r="FF10635" s="1"/>
      <c r="FG10635" s="1"/>
      <c r="FH10635" s="1"/>
      <c r="FI10635" s="1"/>
      <c r="FJ10635" s="1"/>
      <c r="FK10635" s="1"/>
      <c r="FL10635" s="1"/>
      <c r="FM10635" s="1"/>
      <c r="FN10635" s="1"/>
      <c r="FO10635" s="1"/>
      <c r="FP10635" s="1"/>
      <c r="FQ10635" s="1"/>
      <c r="FR10635" s="1"/>
      <c r="FS10635" s="1"/>
      <c r="FT10635" s="1"/>
      <c r="FU10635" s="1"/>
      <c r="FV10635" s="1"/>
      <c r="FW10635" s="1"/>
      <c r="FX10635" s="1"/>
      <c r="FY10635" s="1"/>
      <c r="FZ10635" s="1"/>
      <c r="GA10635" s="1"/>
      <c r="GB10635" s="1"/>
      <c r="GC10635" s="1"/>
      <c r="GD10635" s="1"/>
      <c r="GE10635" s="1"/>
      <c r="GF10635" s="1"/>
      <c r="GG10635" s="1"/>
      <c r="GH10635" s="1"/>
      <c r="GI10635" s="1"/>
      <c r="GJ10635" s="1"/>
      <c r="GK10635" s="1"/>
      <c r="GL10635" s="1"/>
      <c r="GM10635" s="1"/>
      <c r="GN10635" s="1"/>
      <c r="GO10635" s="1"/>
      <c r="GP10635" s="1"/>
      <c r="GQ10635" s="1"/>
      <c r="GR10635" s="1"/>
      <c r="GS10635" s="1"/>
      <c r="GT10635" s="1"/>
      <c r="GU10635" s="1"/>
      <c r="GV10635" s="1"/>
      <c r="GW10635" s="1"/>
      <c r="GX10635" s="1"/>
      <c r="GY10635" s="1"/>
      <c r="GZ10635" s="1"/>
      <c r="HA10635" s="1"/>
      <c r="HB10635" s="1"/>
      <c r="HC10635" s="1"/>
      <c r="HD10635" s="1"/>
      <c r="HE10635" s="1"/>
    </row>
    <row r="10636" spans="1:213" s="4" customFormat="1" ht="20.100000000000001" customHeight="1" x14ac:dyDescent="0.25">
      <c r="A10636" s="7" t="s">
        <v>17687</v>
      </c>
      <c r="B10636" s="7" t="s">
        <v>17679</v>
      </c>
      <c r="C10636" s="7" t="s">
        <v>4424</v>
      </c>
      <c r="D10636" s="7" t="s">
        <v>4415</v>
      </c>
      <c r="E10636" s="7" t="s">
        <v>139</v>
      </c>
      <c r="F10636" s="7"/>
      <c r="G10636" s="7" t="s">
        <v>102</v>
      </c>
      <c r="H10636" s="7">
        <v>100</v>
      </c>
      <c r="I10636" s="7">
        <v>551010000</v>
      </c>
      <c r="J10636" s="7" t="s">
        <v>818</v>
      </c>
      <c r="K10636" s="7" t="s">
        <v>1331</v>
      </c>
      <c r="L10636" s="7" t="s">
        <v>105</v>
      </c>
      <c r="M10636" s="7">
        <v>550000000</v>
      </c>
      <c r="N10636" s="7" t="s">
        <v>11065</v>
      </c>
      <c r="O10636" s="7" t="s">
        <v>140</v>
      </c>
      <c r="P10636" s="7" t="s">
        <v>96</v>
      </c>
      <c r="Q10636" s="7" t="s">
        <v>175</v>
      </c>
      <c r="R10636" s="7"/>
      <c r="S10636" s="7"/>
      <c r="T10636" s="7"/>
      <c r="U10636" s="7">
        <v>0</v>
      </c>
      <c r="V10636" s="7">
        <v>0</v>
      </c>
      <c r="W10636" s="7">
        <v>100</v>
      </c>
      <c r="X10636" s="7" t="s">
        <v>263</v>
      </c>
      <c r="Y10636" s="7" t="s">
        <v>110</v>
      </c>
      <c r="Z10636" s="13">
        <v>800</v>
      </c>
      <c r="AA10636" s="13">
        <v>1312.59</v>
      </c>
      <c r="AB10636" s="13">
        <v>1050072</v>
      </c>
      <c r="AC10636" s="13">
        <v>1176080.6400000001</v>
      </c>
      <c r="AD10636" s="13"/>
      <c r="AE10636" s="13">
        <v>0</v>
      </c>
      <c r="AF10636" s="13">
        <v>0</v>
      </c>
      <c r="AG10636" s="7" t="s">
        <v>1166</v>
      </c>
      <c r="AH10636" s="7"/>
      <c r="AI10636" s="7"/>
      <c r="AJ10636" s="7" t="s">
        <v>5110</v>
      </c>
      <c r="AK10636" s="7" t="s">
        <v>17680</v>
      </c>
      <c r="AL10636" s="7" t="s">
        <v>17681</v>
      </c>
      <c r="AM10636" s="7" t="s">
        <v>5110</v>
      </c>
      <c r="AN10636" s="7" t="s">
        <v>17682</v>
      </c>
      <c r="AO10636" s="7" t="s">
        <v>17683</v>
      </c>
      <c r="AP10636" s="7"/>
      <c r="AQ10636" s="7"/>
      <c r="AR10636" s="7"/>
      <c r="AS10636" s="7" t="s">
        <v>243</v>
      </c>
      <c r="AT10636" s="7" t="s">
        <v>2104</v>
      </c>
      <c r="AU10636" s="1"/>
      <c r="AV10636" s="1"/>
      <c r="AW10636" s="1"/>
      <c r="AX10636" s="1"/>
      <c r="AY10636" s="1"/>
      <c r="AZ10636" s="1"/>
      <c r="BA10636" s="1"/>
      <c r="BB10636" s="1"/>
      <c r="BC10636" s="1"/>
      <c r="BD10636" s="1"/>
      <c r="BE10636" s="1"/>
      <c r="BF10636" s="1"/>
      <c r="BG10636" s="1"/>
      <c r="BH10636" s="1"/>
      <c r="BI10636" s="1"/>
      <c r="BJ10636" s="1"/>
      <c r="BK10636" s="1"/>
      <c r="BL10636" s="1"/>
      <c r="BM10636" s="1"/>
      <c r="BN10636" s="1"/>
      <c r="BO10636" s="1"/>
      <c r="BP10636" s="1"/>
      <c r="BQ10636" s="1"/>
      <c r="BR10636" s="1"/>
      <c r="BS10636" s="1"/>
      <c r="BT10636" s="1"/>
      <c r="BU10636" s="1"/>
      <c r="BV10636" s="1"/>
      <c r="BW10636" s="1"/>
      <c r="BX10636" s="1"/>
      <c r="BY10636" s="1"/>
      <c r="BZ10636" s="1"/>
      <c r="CA10636" s="1"/>
      <c r="CB10636" s="1"/>
      <c r="CC10636" s="1"/>
      <c r="CD10636" s="1"/>
      <c r="CE10636" s="1"/>
      <c r="CF10636" s="1"/>
      <c r="CG10636" s="1"/>
      <c r="CH10636" s="1"/>
      <c r="CI10636" s="1"/>
      <c r="CJ10636" s="1"/>
      <c r="CK10636" s="1"/>
      <c r="CL10636" s="1"/>
      <c r="CM10636" s="1"/>
      <c r="CN10636" s="1"/>
      <c r="CO10636" s="1"/>
      <c r="CP10636" s="1"/>
      <c r="CQ10636" s="1"/>
      <c r="CR10636" s="1"/>
      <c r="CS10636" s="1"/>
      <c r="CT10636" s="1"/>
      <c r="CU10636" s="1"/>
      <c r="CV10636" s="1"/>
      <c r="CW10636" s="1"/>
      <c r="CX10636" s="1"/>
      <c r="CY10636" s="1"/>
      <c r="CZ10636" s="1"/>
      <c r="DA10636" s="1"/>
      <c r="DB10636" s="1"/>
      <c r="DC10636" s="1"/>
      <c r="DD10636" s="1"/>
      <c r="DE10636" s="1"/>
      <c r="DF10636" s="1"/>
      <c r="DG10636" s="1"/>
      <c r="DH10636" s="1"/>
      <c r="DI10636" s="1"/>
      <c r="DJ10636" s="1"/>
      <c r="DK10636" s="1"/>
      <c r="DL10636" s="1"/>
      <c r="DM10636" s="1"/>
      <c r="DN10636" s="1"/>
      <c r="DO10636" s="1"/>
      <c r="DP10636" s="1"/>
      <c r="DQ10636" s="1"/>
      <c r="DR10636" s="1"/>
      <c r="DS10636" s="1"/>
      <c r="DT10636" s="1"/>
      <c r="DU10636" s="1"/>
      <c r="DV10636" s="1"/>
      <c r="DW10636" s="1"/>
      <c r="DX10636" s="1"/>
      <c r="DY10636" s="1"/>
      <c r="DZ10636" s="1"/>
      <c r="EA10636" s="1"/>
      <c r="EB10636" s="1"/>
      <c r="EC10636" s="1"/>
      <c r="ED10636" s="1"/>
      <c r="EE10636" s="1"/>
      <c r="EF10636" s="1"/>
      <c r="EG10636" s="1"/>
      <c r="EH10636" s="1"/>
      <c r="EI10636" s="1"/>
      <c r="EJ10636" s="1"/>
      <c r="EK10636" s="1"/>
      <c r="EL10636" s="1"/>
      <c r="EM10636" s="1"/>
      <c r="EN10636" s="1"/>
      <c r="EO10636" s="1"/>
      <c r="EP10636" s="1"/>
      <c r="EQ10636" s="1"/>
      <c r="ER10636" s="1"/>
      <c r="ES10636" s="1"/>
      <c r="ET10636" s="1"/>
      <c r="EU10636" s="1"/>
      <c r="EV10636" s="1"/>
      <c r="EW10636" s="1"/>
      <c r="EX10636" s="1"/>
      <c r="EY10636" s="1"/>
      <c r="EZ10636" s="1"/>
      <c r="FA10636" s="1"/>
      <c r="FB10636" s="1"/>
      <c r="FC10636" s="1"/>
      <c r="FD10636" s="1"/>
      <c r="FE10636" s="1"/>
      <c r="FF10636" s="1"/>
      <c r="FG10636" s="1"/>
      <c r="FH10636" s="1"/>
      <c r="FI10636" s="1"/>
      <c r="FJ10636" s="1"/>
      <c r="FK10636" s="1"/>
      <c r="FL10636" s="1"/>
      <c r="FM10636" s="1"/>
      <c r="FN10636" s="1"/>
      <c r="FO10636" s="1"/>
      <c r="FP10636" s="1"/>
      <c r="FQ10636" s="1"/>
      <c r="FR10636" s="1"/>
      <c r="FS10636" s="1"/>
      <c r="FT10636" s="1"/>
      <c r="FU10636" s="1"/>
      <c r="FV10636" s="1"/>
      <c r="FW10636" s="1"/>
      <c r="FX10636" s="1"/>
      <c r="FY10636" s="1"/>
      <c r="FZ10636" s="1"/>
      <c r="GA10636" s="1"/>
      <c r="GB10636" s="1"/>
      <c r="GC10636" s="1"/>
      <c r="GD10636" s="1"/>
      <c r="GE10636" s="1"/>
      <c r="GF10636" s="1"/>
      <c r="GG10636" s="1"/>
      <c r="GH10636" s="1"/>
      <c r="GI10636" s="1"/>
      <c r="GJ10636" s="1"/>
      <c r="GK10636" s="1"/>
      <c r="GL10636" s="1"/>
      <c r="GM10636" s="1"/>
      <c r="GN10636" s="1"/>
      <c r="GO10636" s="1"/>
      <c r="GP10636" s="1"/>
      <c r="GQ10636" s="1"/>
      <c r="GR10636" s="1"/>
      <c r="GS10636" s="1"/>
      <c r="GT10636" s="1"/>
      <c r="GU10636" s="1"/>
      <c r="GV10636" s="1"/>
      <c r="GW10636" s="1"/>
      <c r="GX10636" s="1"/>
      <c r="GY10636" s="1"/>
      <c r="GZ10636" s="1"/>
      <c r="HA10636" s="1"/>
      <c r="HB10636" s="1"/>
      <c r="HC10636" s="1"/>
      <c r="HD10636" s="1"/>
      <c r="HE10636" s="1"/>
    </row>
    <row r="10637" spans="1:213" s="4" customFormat="1" ht="20.100000000000001" customHeight="1" x14ac:dyDescent="0.25">
      <c r="A10637" s="7" t="s">
        <v>17688</v>
      </c>
      <c r="B10637" s="7" t="s">
        <v>17679</v>
      </c>
      <c r="C10637" s="7" t="s">
        <v>4424</v>
      </c>
      <c r="D10637" s="7" t="s">
        <v>4415</v>
      </c>
      <c r="E10637" s="7" t="s">
        <v>139</v>
      </c>
      <c r="F10637" s="7"/>
      <c r="G10637" s="7" t="s">
        <v>102</v>
      </c>
      <c r="H10637" s="7">
        <v>100</v>
      </c>
      <c r="I10637" s="7">
        <v>351010000</v>
      </c>
      <c r="J10637" s="7" t="s">
        <v>898</v>
      </c>
      <c r="K10637" s="7" t="s">
        <v>1331</v>
      </c>
      <c r="L10637" s="7" t="s">
        <v>105</v>
      </c>
      <c r="M10637" s="7">
        <v>351010000</v>
      </c>
      <c r="N10637" s="7" t="s">
        <v>2176</v>
      </c>
      <c r="O10637" s="7" t="s">
        <v>140</v>
      </c>
      <c r="P10637" s="7" t="s">
        <v>96</v>
      </c>
      <c r="Q10637" s="7" t="s">
        <v>175</v>
      </c>
      <c r="R10637" s="7"/>
      <c r="S10637" s="7"/>
      <c r="T10637" s="7"/>
      <c r="U10637" s="7">
        <v>0</v>
      </c>
      <c r="V10637" s="7">
        <v>0</v>
      </c>
      <c r="W10637" s="7">
        <v>100</v>
      </c>
      <c r="X10637" s="7" t="s">
        <v>263</v>
      </c>
      <c r="Y10637" s="7" t="s">
        <v>110</v>
      </c>
      <c r="Z10637" s="13">
        <v>800</v>
      </c>
      <c r="AA10637" s="13">
        <v>1312.59</v>
      </c>
      <c r="AB10637" s="13">
        <v>1050072</v>
      </c>
      <c r="AC10637" s="13">
        <v>1176080.6400000001</v>
      </c>
      <c r="AD10637" s="13"/>
      <c r="AE10637" s="13">
        <v>0</v>
      </c>
      <c r="AF10637" s="13">
        <v>0</v>
      </c>
      <c r="AG10637" s="7" t="s">
        <v>1171</v>
      </c>
      <c r="AH10637" s="7"/>
      <c r="AI10637" s="7"/>
      <c r="AJ10637" s="7" t="s">
        <v>5110</v>
      </c>
      <c r="AK10637" s="7" t="s">
        <v>17680</v>
      </c>
      <c r="AL10637" s="7" t="s">
        <v>17681</v>
      </c>
      <c r="AM10637" s="7" t="s">
        <v>5110</v>
      </c>
      <c r="AN10637" s="7" t="s">
        <v>17682</v>
      </c>
      <c r="AO10637" s="7" t="s">
        <v>17683</v>
      </c>
      <c r="AP10637" s="7"/>
      <c r="AQ10637" s="7"/>
      <c r="AR10637" s="7"/>
      <c r="AS10637" s="7" t="s">
        <v>243</v>
      </c>
      <c r="AT10637" s="7" t="s">
        <v>2104</v>
      </c>
      <c r="AU10637" s="1"/>
      <c r="AV10637" s="1"/>
      <c r="AW10637" s="1"/>
      <c r="AX10637" s="1"/>
      <c r="AY10637" s="1"/>
      <c r="AZ10637" s="1"/>
      <c r="BA10637" s="1"/>
      <c r="BB10637" s="1"/>
      <c r="BC10637" s="1"/>
      <c r="BD10637" s="1"/>
      <c r="BE10637" s="1"/>
      <c r="BF10637" s="1"/>
      <c r="BG10637" s="1"/>
      <c r="BH10637" s="1"/>
      <c r="BI10637" s="1"/>
      <c r="BJ10637" s="1"/>
      <c r="BK10637" s="1"/>
      <c r="BL10637" s="1"/>
      <c r="BM10637" s="1"/>
      <c r="BN10637" s="1"/>
      <c r="BO10637" s="1"/>
      <c r="BP10637" s="1"/>
      <c r="BQ10637" s="1"/>
      <c r="BR10637" s="1"/>
      <c r="BS10637" s="1"/>
      <c r="BT10637" s="1"/>
      <c r="BU10637" s="1"/>
      <c r="BV10637" s="1"/>
      <c r="BW10637" s="1"/>
      <c r="BX10637" s="1"/>
      <c r="BY10637" s="1"/>
      <c r="BZ10637" s="1"/>
      <c r="CA10637" s="1"/>
      <c r="CB10637" s="1"/>
      <c r="CC10637" s="1"/>
      <c r="CD10637" s="1"/>
      <c r="CE10637" s="1"/>
      <c r="CF10637" s="1"/>
      <c r="CG10637" s="1"/>
      <c r="CH10637" s="1"/>
      <c r="CI10637" s="1"/>
      <c r="CJ10637" s="1"/>
      <c r="CK10637" s="1"/>
      <c r="CL10637" s="1"/>
      <c r="CM10637" s="1"/>
      <c r="CN10637" s="1"/>
      <c r="CO10637" s="1"/>
      <c r="CP10637" s="1"/>
      <c r="CQ10637" s="1"/>
      <c r="CR10637" s="1"/>
      <c r="CS10637" s="1"/>
      <c r="CT10637" s="1"/>
      <c r="CU10637" s="1"/>
      <c r="CV10637" s="1"/>
      <c r="CW10637" s="1"/>
      <c r="CX10637" s="1"/>
      <c r="CY10637" s="1"/>
      <c r="CZ10637" s="1"/>
      <c r="DA10637" s="1"/>
      <c r="DB10637" s="1"/>
      <c r="DC10637" s="1"/>
      <c r="DD10637" s="1"/>
      <c r="DE10637" s="1"/>
      <c r="DF10637" s="1"/>
      <c r="DG10637" s="1"/>
      <c r="DH10637" s="1"/>
      <c r="DI10637" s="1"/>
      <c r="DJ10637" s="1"/>
      <c r="DK10637" s="1"/>
      <c r="DL10637" s="1"/>
      <c r="DM10637" s="1"/>
      <c r="DN10637" s="1"/>
      <c r="DO10637" s="1"/>
      <c r="DP10637" s="1"/>
      <c r="DQ10637" s="1"/>
      <c r="DR10637" s="1"/>
      <c r="DS10637" s="1"/>
      <c r="DT10637" s="1"/>
      <c r="DU10637" s="1"/>
      <c r="DV10637" s="1"/>
      <c r="DW10637" s="1"/>
      <c r="DX10637" s="1"/>
      <c r="DY10637" s="1"/>
      <c r="DZ10637" s="1"/>
      <c r="EA10637" s="1"/>
      <c r="EB10637" s="1"/>
      <c r="EC10637" s="1"/>
      <c r="ED10637" s="1"/>
      <c r="EE10637" s="1"/>
      <c r="EF10637" s="1"/>
      <c r="EG10637" s="1"/>
      <c r="EH10637" s="1"/>
      <c r="EI10637" s="1"/>
      <c r="EJ10637" s="1"/>
      <c r="EK10637" s="1"/>
      <c r="EL10637" s="1"/>
      <c r="EM10637" s="1"/>
      <c r="EN10637" s="1"/>
      <c r="EO10637" s="1"/>
      <c r="EP10637" s="1"/>
      <c r="EQ10637" s="1"/>
      <c r="ER10637" s="1"/>
      <c r="ES10637" s="1"/>
      <c r="ET10637" s="1"/>
      <c r="EU10637" s="1"/>
      <c r="EV10637" s="1"/>
      <c r="EW10637" s="1"/>
      <c r="EX10637" s="1"/>
      <c r="EY10637" s="1"/>
      <c r="EZ10637" s="1"/>
      <c r="FA10637" s="1"/>
      <c r="FB10637" s="1"/>
      <c r="FC10637" s="1"/>
      <c r="FD10637" s="1"/>
      <c r="FE10637" s="1"/>
      <c r="FF10637" s="1"/>
      <c r="FG10637" s="1"/>
      <c r="FH10637" s="1"/>
      <c r="FI10637" s="1"/>
      <c r="FJ10637" s="1"/>
      <c r="FK10637" s="1"/>
      <c r="FL10637" s="1"/>
      <c r="FM10637" s="1"/>
      <c r="FN10637" s="1"/>
      <c r="FO10637" s="1"/>
      <c r="FP10637" s="1"/>
      <c r="FQ10637" s="1"/>
      <c r="FR10637" s="1"/>
      <c r="FS10637" s="1"/>
      <c r="FT10637" s="1"/>
      <c r="FU10637" s="1"/>
      <c r="FV10637" s="1"/>
      <c r="FW10637" s="1"/>
      <c r="FX10637" s="1"/>
      <c r="FY10637" s="1"/>
      <c r="FZ10637" s="1"/>
      <c r="GA10637" s="1"/>
      <c r="GB10637" s="1"/>
      <c r="GC10637" s="1"/>
      <c r="GD10637" s="1"/>
      <c r="GE10637" s="1"/>
      <c r="GF10637" s="1"/>
      <c r="GG10637" s="1"/>
      <c r="GH10637" s="1"/>
      <c r="GI10637" s="1"/>
      <c r="GJ10637" s="1"/>
      <c r="GK10637" s="1"/>
      <c r="GL10637" s="1"/>
      <c r="GM10637" s="1"/>
      <c r="GN10637" s="1"/>
      <c r="GO10637" s="1"/>
      <c r="GP10637" s="1"/>
      <c r="GQ10637" s="1"/>
      <c r="GR10637" s="1"/>
      <c r="GS10637" s="1"/>
      <c r="GT10637" s="1"/>
      <c r="GU10637" s="1"/>
      <c r="GV10637" s="1"/>
      <c r="GW10637" s="1"/>
      <c r="GX10637" s="1"/>
      <c r="GY10637" s="1"/>
      <c r="GZ10637" s="1"/>
      <c r="HA10637" s="1"/>
      <c r="HB10637" s="1"/>
      <c r="HC10637" s="1"/>
      <c r="HD10637" s="1"/>
      <c r="HE10637" s="1"/>
    </row>
    <row r="10638" spans="1:213" s="4" customFormat="1" ht="20.100000000000001" customHeight="1" x14ac:dyDescent="0.25">
      <c r="A10638" s="7" t="s">
        <v>17689</v>
      </c>
      <c r="B10638" s="7" t="s">
        <v>17679</v>
      </c>
      <c r="C10638" s="7" t="s">
        <v>4424</v>
      </c>
      <c r="D10638" s="7" t="s">
        <v>4415</v>
      </c>
      <c r="E10638" s="7" t="s">
        <v>139</v>
      </c>
      <c r="F10638" s="7"/>
      <c r="G10638" s="7" t="s">
        <v>102</v>
      </c>
      <c r="H10638" s="7">
        <v>100</v>
      </c>
      <c r="I10638" s="7">
        <v>351010000</v>
      </c>
      <c r="J10638" s="7" t="s">
        <v>898</v>
      </c>
      <c r="K10638" s="7" t="s">
        <v>1331</v>
      </c>
      <c r="L10638" s="7" t="s">
        <v>105</v>
      </c>
      <c r="M10638" s="7">
        <v>350000000</v>
      </c>
      <c r="N10638" s="7" t="s">
        <v>11067</v>
      </c>
      <c r="O10638" s="7" t="s">
        <v>140</v>
      </c>
      <c r="P10638" s="7" t="s">
        <v>96</v>
      </c>
      <c r="Q10638" s="7" t="s">
        <v>175</v>
      </c>
      <c r="R10638" s="7"/>
      <c r="S10638" s="7"/>
      <c r="T10638" s="7"/>
      <c r="U10638" s="7">
        <v>0</v>
      </c>
      <c r="V10638" s="7">
        <v>0</v>
      </c>
      <c r="W10638" s="7">
        <v>100</v>
      </c>
      <c r="X10638" s="7" t="s">
        <v>263</v>
      </c>
      <c r="Y10638" s="7" t="s">
        <v>110</v>
      </c>
      <c r="Z10638" s="13">
        <v>400</v>
      </c>
      <c r="AA10638" s="13">
        <v>1312.59</v>
      </c>
      <c r="AB10638" s="13">
        <v>525036</v>
      </c>
      <c r="AC10638" s="13">
        <v>588040.32000000007</v>
      </c>
      <c r="AD10638" s="13"/>
      <c r="AE10638" s="13">
        <v>0</v>
      </c>
      <c r="AF10638" s="13">
        <v>0</v>
      </c>
      <c r="AG10638" s="7" t="s">
        <v>1171</v>
      </c>
      <c r="AH10638" s="7"/>
      <c r="AI10638" s="7"/>
      <c r="AJ10638" s="7" t="s">
        <v>5110</v>
      </c>
      <c r="AK10638" s="7" t="s">
        <v>17680</v>
      </c>
      <c r="AL10638" s="7" t="s">
        <v>17681</v>
      </c>
      <c r="AM10638" s="7" t="s">
        <v>5110</v>
      </c>
      <c r="AN10638" s="7" t="s">
        <v>17682</v>
      </c>
      <c r="AO10638" s="7" t="s">
        <v>17683</v>
      </c>
      <c r="AP10638" s="7"/>
      <c r="AQ10638" s="7"/>
      <c r="AR10638" s="7"/>
      <c r="AS10638" s="7" t="s">
        <v>243</v>
      </c>
      <c r="AT10638" s="7" t="s">
        <v>2104</v>
      </c>
      <c r="AU10638" s="1"/>
      <c r="AV10638" s="1"/>
      <c r="AW10638" s="1"/>
      <c r="AX10638" s="1"/>
      <c r="AY10638" s="1"/>
      <c r="AZ10638" s="1"/>
      <c r="BA10638" s="1"/>
      <c r="BB10638" s="1"/>
      <c r="BC10638" s="1"/>
      <c r="BD10638" s="1"/>
      <c r="BE10638" s="1"/>
      <c r="BF10638" s="1"/>
      <c r="BG10638" s="1"/>
      <c r="BH10638" s="1"/>
      <c r="BI10638" s="1"/>
      <c r="BJ10638" s="1"/>
      <c r="BK10638" s="1"/>
      <c r="BL10638" s="1"/>
      <c r="BM10638" s="1"/>
      <c r="BN10638" s="1"/>
      <c r="BO10638" s="1"/>
      <c r="BP10638" s="1"/>
      <c r="BQ10638" s="1"/>
      <c r="BR10638" s="1"/>
      <c r="BS10638" s="1"/>
      <c r="BT10638" s="1"/>
      <c r="BU10638" s="1"/>
      <c r="BV10638" s="1"/>
      <c r="BW10638" s="1"/>
      <c r="BX10638" s="1"/>
      <c r="BY10638" s="1"/>
      <c r="BZ10638" s="1"/>
      <c r="CA10638" s="1"/>
      <c r="CB10638" s="1"/>
      <c r="CC10638" s="1"/>
      <c r="CD10638" s="1"/>
      <c r="CE10638" s="1"/>
      <c r="CF10638" s="1"/>
      <c r="CG10638" s="1"/>
      <c r="CH10638" s="1"/>
      <c r="CI10638" s="1"/>
      <c r="CJ10638" s="1"/>
      <c r="CK10638" s="1"/>
      <c r="CL10638" s="1"/>
      <c r="CM10638" s="1"/>
      <c r="CN10638" s="1"/>
      <c r="CO10638" s="1"/>
      <c r="CP10638" s="1"/>
      <c r="CQ10638" s="1"/>
      <c r="CR10638" s="1"/>
      <c r="CS10638" s="1"/>
      <c r="CT10638" s="1"/>
      <c r="CU10638" s="1"/>
      <c r="CV10638" s="1"/>
      <c r="CW10638" s="1"/>
      <c r="CX10638" s="1"/>
      <c r="CY10638" s="1"/>
      <c r="CZ10638" s="1"/>
      <c r="DA10638" s="1"/>
      <c r="DB10638" s="1"/>
      <c r="DC10638" s="1"/>
      <c r="DD10638" s="1"/>
      <c r="DE10638" s="1"/>
      <c r="DF10638" s="1"/>
      <c r="DG10638" s="1"/>
      <c r="DH10638" s="1"/>
      <c r="DI10638" s="1"/>
      <c r="DJ10638" s="1"/>
      <c r="DK10638" s="1"/>
      <c r="DL10638" s="1"/>
      <c r="DM10638" s="1"/>
      <c r="DN10638" s="1"/>
      <c r="DO10638" s="1"/>
      <c r="DP10638" s="1"/>
      <c r="DQ10638" s="1"/>
      <c r="DR10638" s="1"/>
      <c r="DS10638" s="1"/>
      <c r="DT10638" s="1"/>
      <c r="DU10638" s="1"/>
      <c r="DV10638" s="1"/>
      <c r="DW10638" s="1"/>
      <c r="DX10638" s="1"/>
      <c r="DY10638" s="1"/>
      <c r="DZ10638" s="1"/>
      <c r="EA10638" s="1"/>
      <c r="EB10638" s="1"/>
      <c r="EC10638" s="1"/>
      <c r="ED10638" s="1"/>
      <c r="EE10638" s="1"/>
      <c r="EF10638" s="1"/>
      <c r="EG10638" s="1"/>
      <c r="EH10638" s="1"/>
      <c r="EI10638" s="1"/>
      <c r="EJ10638" s="1"/>
      <c r="EK10638" s="1"/>
      <c r="EL10638" s="1"/>
      <c r="EM10638" s="1"/>
      <c r="EN10638" s="1"/>
      <c r="EO10638" s="1"/>
      <c r="EP10638" s="1"/>
      <c r="EQ10638" s="1"/>
      <c r="ER10638" s="1"/>
      <c r="ES10638" s="1"/>
      <c r="ET10638" s="1"/>
      <c r="EU10638" s="1"/>
      <c r="EV10638" s="1"/>
      <c r="EW10638" s="1"/>
      <c r="EX10638" s="1"/>
      <c r="EY10638" s="1"/>
      <c r="EZ10638" s="1"/>
      <c r="FA10638" s="1"/>
      <c r="FB10638" s="1"/>
      <c r="FC10638" s="1"/>
      <c r="FD10638" s="1"/>
      <c r="FE10638" s="1"/>
      <c r="FF10638" s="1"/>
      <c r="FG10638" s="1"/>
      <c r="FH10638" s="1"/>
      <c r="FI10638" s="1"/>
      <c r="FJ10638" s="1"/>
      <c r="FK10638" s="1"/>
      <c r="FL10638" s="1"/>
      <c r="FM10638" s="1"/>
      <c r="FN10638" s="1"/>
      <c r="FO10638" s="1"/>
      <c r="FP10638" s="1"/>
      <c r="FQ10638" s="1"/>
      <c r="FR10638" s="1"/>
      <c r="FS10638" s="1"/>
      <c r="FT10638" s="1"/>
      <c r="FU10638" s="1"/>
      <c r="FV10638" s="1"/>
      <c r="FW10638" s="1"/>
      <c r="FX10638" s="1"/>
      <c r="FY10638" s="1"/>
      <c r="FZ10638" s="1"/>
      <c r="GA10638" s="1"/>
      <c r="GB10638" s="1"/>
      <c r="GC10638" s="1"/>
      <c r="GD10638" s="1"/>
      <c r="GE10638" s="1"/>
      <c r="GF10638" s="1"/>
      <c r="GG10638" s="1"/>
      <c r="GH10638" s="1"/>
      <c r="GI10638" s="1"/>
      <c r="GJ10638" s="1"/>
      <c r="GK10638" s="1"/>
      <c r="GL10638" s="1"/>
      <c r="GM10638" s="1"/>
      <c r="GN10638" s="1"/>
      <c r="GO10638" s="1"/>
      <c r="GP10638" s="1"/>
      <c r="GQ10638" s="1"/>
      <c r="GR10638" s="1"/>
      <c r="GS10638" s="1"/>
      <c r="GT10638" s="1"/>
      <c r="GU10638" s="1"/>
      <c r="GV10638" s="1"/>
      <c r="GW10638" s="1"/>
      <c r="GX10638" s="1"/>
      <c r="GY10638" s="1"/>
      <c r="GZ10638" s="1"/>
      <c r="HA10638" s="1"/>
      <c r="HB10638" s="1"/>
      <c r="HC10638" s="1"/>
      <c r="HD10638" s="1"/>
      <c r="HE10638" s="1"/>
    </row>
    <row r="10639" spans="1:213" s="4" customFormat="1" ht="20.100000000000001" customHeight="1" x14ac:dyDescent="0.25">
      <c r="A10639" s="7" t="s">
        <v>17690</v>
      </c>
      <c r="B10639" s="7" t="s">
        <v>17679</v>
      </c>
      <c r="C10639" s="7" t="s">
        <v>4424</v>
      </c>
      <c r="D10639" s="7" t="s">
        <v>4415</v>
      </c>
      <c r="E10639" s="7" t="s">
        <v>139</v>
      </c>
      <c r="F10639" s="7"/>
      <c r="G10639" s="7" t="s">
        <v>102</v>
      </c>
      <c r="H10639" s="7">
        <v>100</v>
      </c>
      <c r="I10639" s="7">
        <v>631010000</v>
      </c>
      <c r="J10639" s="7" t="s">
        <v>903</v>
      </c>
      <c r="K10639" s="7" t="s">
        <v>1331</v>
      </c>
      <c r="L10639" s="7" t="s">
        <v>105</v>
      </c>
      <c r="M10639" s="7">
        <v>631010000</v>
      </c>
      <c r="N10639" s="7" t="s">
        <v>17000</v>
      </c>
      <c r="O10639" s="7" t="s">
        <v>140</v>
      </c>
      <c r="P10639" s="7" t="s">
        <v>96</v>
      </c>
      <c r="Q10639" s="7" t="s">
        <v>175</v>
      </c>
      <c r="R10639" s="7"/>
      <c r="S10639" s="7"/>
      <c r="T10639" s="7"/>
      <c r="U10639" s="7">
        <v>0</v>
      </c>
      <c r="V10639" s="7">
        <v>0</v>
      </c>
      <c r="W10639" s="7">
        <v>100</v>
      </c>
      <c r="X10639" s="7" t="s">
        <v>263</v>
      </c>
      <c r="Y10639" s="7" t="s">
        <v>110</v>
      </c>
      <c r="Z10639" s="13">
        <v>600</v>
      </c>
      <c r="AA10639" s="13">
        <v>1312.59</v>
      </c>
      <c r="AB10639" s="13">
        <v>787554</v>
      </c>
      <c r="AC10639" s="13">
        <v>882060.4800000001</v>
      </c>
      <c r="AD10639" s="13"/>
      <c r="AE10639" s="13">
        <v>0</v>
      </c>
      <c r="AF10639" s="13">
        <v>0</v>
      </c>
      <c r="AG10639" s="7" t="s">
        <v>1176</v>
      </c>
      <c r="AH10639" s="7"/>
      <c r="AI10639" s="7"/>
      <c r="AJ10639" s="7" t="s">
        <v>5110</v>
      </c>
      <c r="AK10639" s="7" t="s">
        <v>17680</v>
      </c>
      <c r="AL10639" s="7" t="s">
        <v>17681</v>
      </c>
      <c r="AM10639" s="7" t="s">
        <v>5110</v>
      </c>
      <c r="AN10639" s="7" t="s">
        <v>17682</v>
      </c>
      <c r="AO10639" s="7" t="s">
        <v>17683</v>
      </c>
      <c r="AP10639" s="7"/>
      <c r="AQ10639" s="7"/>
      <c r="AR10639" s="7"/>
      <c r="AS10639" s="7" t="s">
        <v>243</v>
      </c>
      <c r="AT10639" s="7" t="s">
        <v>2104</v>
      </c>
      <c r="AU10639" s="1"/>
      <c r="AV10639" s="1"/>
      <c r="AW10639" s="1"/>
      <c r="AX10639" s="1"/>
      <c r="AY10639" s="1"/>
      <c r="AZ10639" s="1"/>
      <c r="BA10639" s="1"/>
      <c r="BB10639" s="1"/>
      <c r="BC10639" s="1"/>
      <c r="BD10639" s="1"/>
      <c r="BE10639" s="1"/>
      <c r="BF10639" s="1"/>
      <c r="BG10639" s="1"/>
      <c r="BH10639" s="1"/>
      <c r="BI10639" s="1"/>
      <c r="BJ10639" s="1"/>
      <c r="BK10639" s="1"/>
      <c r="BL10639" s="1"/>
      <c r="BM10639" s="1"/>
      <c r="BN10639" s="1"/>
      <c r="BO10639" s="1"/>
      <c r="BP10639" s="1"/>
      <c r="BQ10639" s="1"/>
      <c r="BR10639" s="1"/>
      <c r="BS10639" s="1"/>
      <c r="BT10639" s="1"/>
      <c r="BU10639" s="1"/>
      <c r="BV10639" s="1"/>
      <c r="BW10639" s="1"/>
      <c r="BX10639" s="1"/>
      <c r="BY10639" s="1"/>
      <c r="BZ10639" s="1"/>
      <c r="CA10639" s="1"/>
      <c r="CB10639" s="1"/>
      <c r="CC10639" s="1"/>
      <c r="CD10639" s="1"/>
      <c r="CE10639" s="1"/>
      <c r="CF10639" s="1"/>
      <c r="CG10639" s="1"/>
      <c r="CH10639" s="1"/>
      <c r="CI10639" s="1"/>
      <c r="CJ10639" s="1"/>
      <c r="CK10639" s="1"/>
      <c r="CL10639" s="1"/>
      <c r="CM10639" s="1"/>
      <c r="CN10639" s="1"/>
      <c r="CO10639" s="1"/>
      <c r="CP10639" s="1"/>
      <c r="CQ10639" s="1"/>
      <c r="CR10639" s="1"/>
      <c r="CS10639" s="1"/>
      <c r="CT10639" s="1"/>
      <c r="CU10639" s="1"/>
      <c r="CV10639" s="1"/>
      <c r="CW10639" s="1"/>
      <c r="CX10639" s="1"/>
      <c r="CY10639" s="1"/>
      <c r="CZ10639" s="1"/>
      <c r="DA10639" s="1"/>
      <c r="DB10639" s="1"/>
      <c r="DC10639" s="1"/>
      <c r="DD10639" s="1"/>
      <c r="DE10639" s="1"/>
      <c r="DF10639" s="1"/>
      <c r="DG10639" s="1"/>
      <c r="DH10639" s="1"/>
      <c r="DI10639" s="1"/>
      <c r="DJ10639" s="1"/>
      <c r="DK10639" s="1"/>
      <c r="DL10639" s="1"/>
      <c r="DM10639" s="1"/>
      <c r="DN10639" s="1"/>
      <c r="DO10639" s="1"/>
      <c r="DP10639" s="1"/>
      <c r="DQ10639" s="1"/>
      <c r="DR10639" s="1"/>
      <c r="DS10639" s="1"/>
      <c r="DT10639" s="1"/>
      <c r="DU10639" s="1"/>
      <c r="DV10639" s="1"/>
      <c r="DW10639" s="1"/>
      <c r="DX10639" s="1"/>
      <c r="DY10639" s="1"/>
      <c r="DZ10639" s="1"/>
      <c r="EA10639" s="1"/>
      <c r="EB10639" s="1"/>
      <c r="EC10639" s="1"/>
      <c r="ED10639" s="1"/>
      <c r="EE10639" s="1"/>
      <c r="EF10639" s="1"/>
      <c r="EG10639" s="1"/>
      <c r="EH10639" s="1"/>
      <c r="EI10639" s="1"/>
      <c r="EJ10639" s="1"/>
      <c r="EK10639" s="1"/>
      <c r="EL10639" s="1"/>
      <c r="EM10639" s="1"/>
      <c r="EN10639" s="1"/>
      <c r="EO10639" s="1"/>
      <c r="EP10639" s="1"/>
      <c r="EQ10639" s="1"/>
      <c r="ER10639" s="1"/>
      <c r="ES10639" s="1"/>
      <c r="ET10639" s="1"/>
      <c r="EU10639" s="1"/>
      <c r="EV10639" s="1"/>
      <c r="EW10639" s="1"/>
      <c r="EX10639" s="1"/>
      <c r="EY10639" s="1"/>
      <c r="EZ10639" s="1"/>
      <c r="FA10639" s="1"/>
      <c r="FB10639" s="1"/>
      <c r="FC10639" s="1"/>
      <c r="FD10639" s="1"/>
      <c r="FE10639" s="1"/>
      <c r="FF10639" s="1"/>
      <c r="FG10639" s="1"/>
      <c r="FH10639" s="1"/>
      <c r="FI10639" s="1"/>
      <c r="FJ10639" s="1"/>
      <c r="FK10639" s="1"/>
      <c r="FL10639" s="1"/>
      <c r="FM10639" s="1"/>
      <c r="FN10639" s="1"/>
      <c r="FO10639" s="1"/>
      <c r="FP10639" s="1"/>
      <c r="FQ10639" s="1"/>
      <c r="FR10639" s="1"/>
      <c r="FS10639" s="1"/>
      <c r="FT10639" s="1"/>
      <c r="FU10639" s="1"/>
      <c r="FV10639" s="1"/>
      <c r="FW10639" s="1"/>
      <c r="FX10639" s="1"/>
      <c r="FY10639" s="1"/>
      <c r="FZ10639" s="1"/>
      <c r="GA10639" s="1"/>
      <c r="GB10639" s="1"/>
      <c r="GC10639" s="1"/>
      <c r="GD10639" s="1"/>
      <c r="GE10639" s="1"/>
      <c r="GF10639" s="1"/>
      <c r="GG10639" s="1"/>
      <c r="GH10639" s="1"/>
      <c r="GI10639" s="1"/>
      <c r="GJ10639" s="1"/>
      <c r="GK10639" s="1"/>
      <c r="GL10639" s="1"/>
      <c r="GM10639" s="1"/>
      <c r="GN10639" s="1"/>
      <c r="GO10639" s="1"/>
      <c r="GP10639" s="1"/>
      <c r="GQ10639" s="1"/>
      <c r="GR10639" s="1"/>
      <c r="GS10639" s="1"/>
      <c r="GT10639" s="1"/>
      <c r="GU10639" s="1"/>
      <c r="GV10639" s="1"/>
      <c r="GW10639" s="1"/>
      <c r="GX10639" s="1"/>
      <c r="GY10639" s="1"/>
      <c r="GZ10639" s="1"/>
      <c r="HA10639" s="1"/>
      <c r="HB10639" s="1"/>
      <c r="HC10639" s="1"/>
      <c r="HD10639" s="1"/>
      <c r="HE10639" s="1"/>
    </row>
    <row r="10640" spans="1:213" s="4" customFormat="1" ht="20.100000000000001" customHeight="1" x14ac:dyDescent="0.25">
      <c r="A10640" s="7" t="s">
        <v>17691</v>
      </c>
      <c r="B10640" s="7" t="s">
        <v>17679</v>
      </c>
      <c r="C10640" s="7" t="s">
        <v>4424</v>
      </c>
      <c r="D10640" s="7" t="s">
        <v>4415</v>
      </c>
      <c r="E10640" s="7" t="s">
        <v>139</v>
      </c>
      <c r="F10640" s="7"/>
      <c r="G10640" s="7" t="s">
        <v>102</v>
      </c>
      <c r="H10640" s="7">
        <v>100</v>
      </c>
      <c r="I10640" s="7">
        <v>632810000</v>
      </c>
      <c r="J10640" s="7" t="s">
        <v>908</v>
      </c>
      <c r="K10640" s="7" t="s">
        <v>1331</v>
      </c>
      <c r="L10640" s="7" t="s">
        <v>105</v>
      </c>
      <c r="M10640" s="7">
        <v>632810000</v>
      </c>
      <c r="N10640" s="7" t="s">
        <v>2139</v>
      </c>
      <c r="O10640" s="7" t="s">
        <v>140</v>
      </c>
      <c r="P10640" s="7" t="s">
        <v>96</v>
      </c>
      <c r="Q10640" s="7" t="s">
        <v>175</v>
      </c>
      <c r="R10640" s="7"/>
      <c r="S10640" s="7"/>
      <c r="T10640" s="7"/>
      <c r="U10640" s="7">
        <v>0</v>
      </c>
      <c r="V10640" s="7">
        <v>0</v>
      </c>
      <c r="W10640" s="7">
        <v>100</v>
      </c>
      <c r="X10640" s="7" t="s">
        <v>263</v>
      </c>
      <c r="Y10640" s="7" t="s">
        <v>110</v>
      </c>
      <c r="Z10640" s="13">
        <v>400</v>
      </c>
      <c r="AA10640" s="13">
        <v>1312.59</v>
      </c>
      <c r="AB10640" s="13">
        <v>525036</v>
      </c>
      <c r="AC10640" s="13">
        <v>588040.32000000007</v>
      </c>
      <c r="AD10640" s="13"/>
      <c r="AE10640" s="13">
        <v>0</v>
      </c>
      <c r="AF10640" s="13">
        <v>0</v>
      </c>
      <c r="AG10640" s="7" t="s">
        <v>1181</v>
      </c>
      <c r="AH10640" s="7"/>
      <c r="AI10640" s="7"/>
      <c r="AJ10640" s="7" t="s">
        <v>5110</v>
      </c>
      <c r="AK10640" s="7" t="s">
        <v>17680</v>
      </c>
      <c r="AL10640" s="7" t="s">
        <v>17681</v>
      </c>
      <c r="AM10640" s="7" t="s">
        <v>5110</v>
      </c>
      <c r="AN10640" s="7" t="s">
        <v>17682</v>
      </c>
      <c r="AO10640" s="7" t="s">
        <v>17683</v>
      </c>
      <c r="AP10640" s="7"/>
      <c r="AQ10640" s="7"/>
      <c r="AR10640" s="7"/>
      <c r="AS10640" s="7" t="s">
        <v>243</v>
      </c>
      <c r="AT10640" s="7" t="s">
        <v>2104</v>
      </c>
      <c r="AU10640" s="1"/>
      <c r="AV10640" s="1"/>
      <c r="AW10640" s="1"/>
      <c r="AX10640" s="1"/>
      <c r="AY10640" s="1"/>
      <c r="AZ10640" s="1"/>
      <c r="BA10640" s="1"/>
      <c r="BB10640" s="1"/>
      <c r="BC10640" s="1"/>
      <c r="BD10640" s="1"/>
      <c r="BE10640" s="1"/>
      <c r="BF10640" s="1"/>
      <c r="BG10640" s="1"/>
      <c r="BH10640" s="1"/>
      <c r="BI10640" s="1"/>
      <c r="BJ10640" s="1"/>
      <c r="BK10640" s="1"/>
      <c r="BL10640" s="1"/>
      <c r="BM10640" s="1"/>
      <c r="BN10640" s="1"/>
      <c r="BO10640" s="1"/>
      <c r="BP10640" s="1"/>
      <c r="BQ10640" s="1"/>
      <c r="BR10640" s="1"/>
      <c r="BS10640" s="1"/>
      <c r="BT10640" s="1"/>
      <c r="BU10640" s="1"/>
      <c r="BV10640" s="1"/>
      <c r="BW10640" s="1"/>
      <c r="BX10640" s="1"/>
      <c r="BY10640" s="1"/>
      <c r="BZ10640" s="1"/>
      <c r="CA10640" s="1"/>
      <c r="CB10640" s="1"/>
      <c r="CC10640" s="1"/>
      <c r="CD10640" s="1"/>
      <c r="CE10640" s="1"/>
      <c r="CF10640" s="1"/>
      <c r="CG10640" s="1"/>
      <c r="CH10640" s="1"/>
      <c r="CI10640" s="1"/>
      <c r="CJ10640" s="1"/>
      <c r="CK10640" s="1"/>
      <c r="CL10640" s="1"/>
      <c r="CM10640" s="1"/>
      <c r="CN10640" s="1"/>
      <c r="CO10640" s="1"/>
      <c r="CP10640" s="1"/>
      <c r="CQ10640" s="1"/>
      <c r="CR10640" s="1"/>
      <c r="CS10640" s="1"/>
      <c r="CT10640" s="1"/>
      <c r="CU10640" s="1"/>
      <c r="CV10640" s="1"/>
      <c r="CW10640" s="1"/>
      <c r="CX10640" s="1"/>
      <c r="CY10640" s="1"/>
      <c r="CZ10640" s="1"/>
      <c r="DA10640" s="1"/>
      <c r="DB10640" s="1"/>
      <c r="DC10640" s="1"/>
      <c r="DD10640" s="1"/>
      <c r="DE10640" s="1"/>
      <c r="DF10640" s="1"/>
      <c r="DG10640" s="1"/>
      <c r="DH10640" s="1"/>
      <c r="DI10640" s="1"/>
      <c r="DJ10640" s="1"/>
      <c r="DK10640" s="1"/>
      <c r="DL10640" s="1"/>
      <c r="DM10640" s="1"/>
      <c r="DN10640" s="1"/>
      <c r="DO10640" s="1"/>
      <c r="DP10640" s="1"/>
      <c r="DQ10640" s="1"/>
      <c r="DR10640" s="1"/>
      <c r="DS10640" s="1"/>
      <c r="DT10640" s="1"/>
      <c r="DU10640" s="1"/>
      <c r="DV10640" s="1"/>
      <c r="DW10640" s="1"/>
      <c r="DX10640" s="1"/>
      <c r="DY10640" s="1"/>
      <c r="DZ10640" s="1"/>
      <c r="EA10640" s="1"/>
      <c r="EB10640" s="1"/>
      <c r="EC10640" s="1"/>
      <c r="ED10640" s="1"/>
      <c r="EE10640" s="1"/>
      <c r="EF10640" s="1"/>
      <c r="EG10640" s="1"/>
      <c r="EH10640" s="1"/>
      <c r="EI10640" s="1"/>
      <c r="EJ10640" s="1"/>
      <c r="EK10640" s="1"/>
      <c r="EL10640" s="1"/>
      <c r="EM10640" s="1"/>
      <c r="EN10640" s="1"/>
      <c r="EO10640" s="1"/>
      <c r="EP10640" s="1"/>
      <c r="EQ10640" s="1"/>
      <c r="ER10640" s="1"/>
      <c r="ES10640" s="1"/>
      <c r="ET10640" s="1"/>
      <c r="EU10640" s="1"/>
      <c r="EV10640" s="1"/>
      <c r="EW10640" s="1"/>
      <c r="EX10640" s="1"/>
      <c r="EY10640" s="1"/>
      <c r="EZ10640" s="1"/>
      <c r="FA10640" s="1"/>
      <c r="FB10640" s="1"/>
      <c r="FC10640" s="1"/>
      <c r="FD10640" s="1"/>
      <c r="FE10640" s="1"/>
      <c r="FF10640" s="1"/>
      <c r="FG10640" s="1"/>
      <c r="FH10640" s="1"/>
      <c r="FI10640" s="1"/>
      <c r="FJ10640" s="1"/>
      <c r="FK10640" s="1"/>
      <c r="FL10640" s="1"/>
      <c r="FM10640" s="1"/>
      <c r="FN10640" s="1"/>
      <c r="FO10640" s="1"/>
      <c r="FP10640" s="1"/>
      <c r="FQ10640" s="1"/>
      <c r="FR10640" s="1"/>
      <c r="FS10640" s="1"/>
      <c r="FT10640" s="1"/>
      <c r="FU10640" s="1"/>
      <c r="FV10640" s="1"/>
      <c r="FW10640" s="1"/>
      <c r="FX10640" s="1"/>
      <c r="FY10640" s="1"/>
      <c r="FZ10640" s="1"/>
      <c r="GA10640" s="1"/>
      <c r="GB10640" s="1"/>
      <c r="GC10640" s="1"/>
      <c r="GD10640" s="1"/>
      <c r="GE10640" s="1"/>
      <c r="GF10640" s="1"/>
      <c r="GG10640" s="1"/>
      <c r="GH10640" s="1"/>
      <c r="GI10640" s="1"/>
      <c r="GJ10640" s="1"/>
      <c r="GK10640" s="1"/>
      <c r="GL10640" s="1"/>
      <c r="GM10640" s="1"/>
      <c r="GN10640" s="1"/>
      <c r="GO10640" s="1"/>
      <c r="GP10640" s="1"/>
      <c r="GQ10640" s="1"/>
      <c r="GR10640" s="1"/>
      <c r="GS10640" s="1"/>
      <c r="GT10640" s="1"/>
      <c r="GU10640" s="1"/>
      <c r="GV10640" s="1"/>
      <c r="GW10640" s="1"/>
      <c r="GX10640" s="1"/>
      <c r="GY10640" s="1"/>
      <c r="GZ10640" s="1"/>
      <c r="HA10640" s="1"/>
      <c r="HB10640" s="1"/>
      <c r="HC10640" s="1"/>
      <c r="HD10640" s="1"/>
      <c r="HE10640" s="1"/>
    </row>
    <row r="10641" spans="1:213" s="4" customFormat="1" ht="20.100000000000001" customHeight="1" x14ac:dyDescent="0.25">
      <c r="A10641" s="7" t="s">
        <v>17692</v>
      </c>
      <c r="B10641" s="7" t="s">
        <v>17679</v>
      </c>
      <c r="C10641" s="7" t="s">
        <v>4424</v>
      </c>
      <c r="D10641" s="7" t="s">
        <v>4415</v>
      </c>
      <c r="E10641" s="7" t="s">
        <v>139</v>
      </c>
      <c r="F10641" s="7"/>
      <c r="G10641" s="7" t="s">
        <v>102</v>
      </c>
      <c r="H10641" s="7">
        <v>100</v>
      </c>
      <c r="I10641" s="7">
        <v>750000000</v>
      </c>
      <c r="J10641" s="7" t="s">
        <v>913</v>
      </c>
      <c r="K10641" s="7" t="s">
        <v>1331</v>
      </c>
      <c r="L10641" s="7" t="s">
        <v>105</v>
      </c>
      <c r="M10641" s="7">
        <v>750000000</v>
      </c>
      <c r="N10641" s="7" t="s">
        <v>2188</v>
      </c>
      <c r="O10641" s="7" t="s">
        <v>140</v>
      </c>
      <c r="P10641" s="7" t="s">
        <v>96</v>
      </c>
      <c r="Q10641" s="7" t="s">
        <v>175</v>
      </c>
      <c r="R10641" s="7"/>
      <c r="S10641" s="7"/>
      <c r="T10641" s="7"/>
      <c r="U10641" s="7">
        <v>0</v>
      </c>
      <c r="V10641" s="7">
        <v>0</v>
      </c>
      <c r="W10641" s="7">
        <v>100</v>
      </c>
      <c r="X10641" s="7" t="s">
        <v>263</v>
      </c>
      <c r="Y10641" s="7" t="s">
        <v>110</v>
      </c>
      <c r="Z10641" s="13">
        <v>600</v>
      </c>
      <c r="AA10641" s="13">
        <v>1312.59</v>
      </c>
      <c r="AB10641" s="13">
        <v>787554</v>
      </c>
      <c r="AC10641" s="13">
        <v>882060.4800000001</v>
      </c>
      <c r="AD10641" s="13"/>
      <c r="AE10641" s="13">
        <v>0</v>
      </c>
      <c r="AF10641" s="13">
        <v>0</v>
      </c>
      <c r="AG10641" s="7" t="s">
        <v>1329</v>
      </c>
      <c r="AH10641" s="7"/>
      <c r="AI10641" s="7"/>
      <c r="AJ10641" s="7" t="s">
        <v>5110</v>
      </c>
      <c r="AK10641" s="7" t="s">
        <v>17680</v>
      </c>
      <c r="AL10641" s="7" t="s">
        <v>17681</v>
      </c>
      <c r="AM10641" s="7" t="s">
        <v>5110</v>
      </c>
      <c r="AN10641" s="7" t="s">
        <v>17682</v>
      </c>
      <c r="AO10641" s="7" t="s">
        <v>17683</v>
      </c>
      <c r="AP10641" s="7"/>
      <c r="AQ10641" s="7"/>
      <c r="AR10641" s="7"/>
      <c r="AS10641" s="7" t="s">
        <v>243</v>
      </c>
      <c r="AT10641" s="7" t="s">
        <v>2104</v>
      </c>
      <c r="AU10641" s="1"/>
      <c r="AV10641" s="1"/>
      <c r="AW10641" s="1"/>
      <c r="AX10641" s="1"/>
      <c r="AY10641" s="1"/>
      <c r="AZ10641" s="1"/>
      <c r="BA10641" s="1"/>
      <c r="BB10641" s="1"/>
      <c r="BC10641" s="1"/>
      <c r="BD10641" s="1"/>
      <c r="BE10641" s="1"/>
      <c r="BF10641" s="1"/>
      <c r="BG10641" s="1"/>
      <c r="BH10641" s="1"/>
      <c r="BI10641" s="1"/>
      <c r="BJ10641" s="1"/>
      <c r="BK10641" s="1"/>
      <c r="BL10641" s="1"/>
      <c r="BM10641" s="1"/>
      <c r="BN10641" s="1"/>
      <c r="BO10641" s="1"/>
      <c r="BP10641" s="1"/>
      <c r="BQ10641" s="1"/>
      <c r="BR10641" s="1"/>
      <c r="BS10641" s="1"/>
      <c r="BT10641" s="1"/>
      <c r="BU10641" s="1"/>
      <c r="BV10641" s="1"/>
      <c r="BW10641" s="1"/>
      <c r="BX10641" s="1"/>
      <c r="BY10641" s="1"/>
      <c r="BZ10641" s="1"/>
      <c r="CA10641" s="1"/>
      <c r="CB10641" s="1"/>
      <c r="CC10641" s="1"/>
      <c r="CD10641" s="1"/>
      <c r="CE10641" s="1"/>
      <c r="CF10641" s="1"/>
      <c r="CG10641" s="1"/>
      <c r="CH10641" s="1"/>
      <c r="CI10641" s="1"/>
      <c r="CJ10641" s="1"/>
      <c r="CK10641" s="1"/>
      <c r="CL10641" s="1"/>
      <c r="CM10641" s="1"/>
      <c r="CN10641" s="1"/>
      <c r="CO10641" s="1"/>
      <c r="CP10641" s="1"/>
      <c r="CQ10641" s="1"/>
      <c r="CR10641" s="1"/>
      <c r="CS10641" s="1"/>
      <c r="CT10641" s="1"/>
      <c r="CU10641" s="1"/>
      <c r="CV10641" s="1"/>
      <c r="CW10641" s="1"/>
      <c r="CX10641" s="1"/>
      <c r="CY10641" s="1"/>
      <c r="CZ10641" s="1"/>
      <c r="DA10641" s="1"/>
      <c r="DB10641" s="1"/>
      <c r="DC10641" s="1"/>
      <c r="DD10641" s="1"/>
      <c r="DE10641" s="1"/>
      <c r="DF10641" s="1"/>
      <c r="DG10641" s="1"/>
      <c r="DH10641" s="1"/>
      <c r="DI10641" s="1"/>
      <c r="DJ10641" s="1"/>
      <c r="DK10641" s="1"/>
      <c r="DL10641" s="1"/>
      <c r="DM10641" s="1"/>
      <c r="DN10641" s="1"/>
      <c r="DO10641" s="1"/>
      <c r="DP10641" s="1"/>
      <c r="DQ10641" s="1"/>
      <c r="DR10641" s="1"/>
      <c r="DS10641" s="1"/>
      <c r="DT10641" s="1"/>
      <c r="DU10641" s="1"/>
      <c r="DV10641" s="1"/>
      <c r="DW10641" s="1"/>
      <c r="DX10641" s="1"/>
      <c r="DY10641" s="1"/>
      <c r="DZ10641" s="1"/>
      <c r="EA10641" s="1"/>
      <c r="EB10641" s="1"/>
      <c r="EC10641" s="1"/>
      <c r="ED10641" s="1"/>
      <c r="EE10641" s="1"/>
      <c r="EF10641" s="1"/>
      <c r="EG10641" s="1"/>
      <c r="EH10641" s="1"/>
      <c r="EI10641" s="1"/>
      <c r="EJ10641" s="1"/>
      <c r="EK10641" s="1"/>
      <c r="EL10641" s="1"/>
      <c r="EM10641" s="1"/>
      <c r="EN10641" s="1"/>
      <c r="EO10641" s="1"/>
      <c r="EP10641" s="1"/>
      <c r="EQ10641" s="1"/>
      <c r="ER10641" s="1"/>
      <c r="ES10641" s="1"/>
      <c r="ET10641" s="1"/>
      <c r="EU10641" s="1"/>
      <c r="EV10641" s="1"/>
      <c r="EW10641" s="1"/>
      <c r="EX10641" s="1"/>
      <c r="EY10641" s="1"/>
      <c r="EZ10641" s="1"/>
      <c r="FA10641" s="1"/>
      <c r="FB10641" s="1"/>
      <c r="FC10641" s="1"/>
      <c r="FD10641" s="1"/>
      <c r="FE10641" s="1"/>
      <c r="FF10641" s="1"/>
      <c r="FG10641" s="1"/>
      <c r="FH10641" s="1"/>
      <c r="FI10641" s="1"/>
      <c r="FJ10641" s="1"/>
      <c r="FK10641" s="1"/>
      <c r="FL10641" s="1"/>
      <c r="FM10641" s="1"/>
      <c r="FN10641" s="1"/>
      <c r="FO10641" s="1"/>
      <c r="FP10641" s="1"/>
      <c r="FQ10641" s="1"/>
      <c r="FR10641" s="1"/>
      <c r="FS10641" s="1"/>
      <c r="FT10641" s="1"/>
      <c r="FU10641" s="1"/>
      <c r="FV10641" s="1"/>
      <c r="FW10641" s="1"/>
      <c r="FX10641" s="1"/>
      <c r="FY10641" s="1"/>
      <c r="FZ10641" s="1"/>
      <c r="GA10641" s="1"/>
      <c r="GB10641" s="1"/>
      <c r="GC10641" s="1"/>
      <c r="GD10641" s="1"/>
      <c r="GE10641" s="1"/>
      <c r="GF10641" s="1"/>
      <c r="GG10641" s="1"/>
      <c r="GH10641" s="1"/>
      <c r="GI10641" s="1"/>
      <c r="GJ10641" s="1"/>
      <c r="GK10641" s="1"/>
      <c r="GL10641" s="1"/>
      <c r="GM10641" s="1"/>
      <c r="GN10641" s="1"/>
      <c r="GO10641" s="1"/>
      <c r="GP10641" s="1"/>
      <c r="GQ10641" s="1"/>
      <c r="GR10641" s="1"/>
      <c r="GS10641" s="1"/>
      <c r="GT10641" s="1"/>
      <c r="GU10641" s="1"/>
      <c r="GV10641" s="1"/>
      <c r="GW10641" s="1"/>
      <c r="GX10641" s="1"/>
      <c r="GY10641" s="1"/>
      <c r="GZ10641" s="1"/>
      <c r="HA10641" s="1"/>
      <c r="HB10641" s="1"/>
      <c r="HC10641" s="1"/>
      <c r="HD10641" s="1"/>
      <c r="HE10641" s="1"/>
    </row>
    <row r="10642" spans="1:213" s="4" customFormat="1" ht="20.100000000000001" customHeight="1" x14ac:dyDescent="0.25">
      <c r="A10642" s="7" t="s">
        <v>17693</v>
      </c>
      <c r="B10642" s="7" t="s">
        <v>17679</v>
      </c>
      <c r="C10642" s="7" t="s">
        <v>4424</v>
      </c>
      <c r="D10642" s="7" t="s">
        <v>4415</v>
      </c>
      <c r="E10642" s="7" t="s">
        <v>139</v>
      </c>
      <c r="F10642" s="7"/>
      <c r="G10642" s="7" t="s">
        <v>102</v>
      </c>
      <c r="H10642" s="7">
        <v>100</v>
      </c>
      <c r="I10642" s="7">
        <v>750000000</v>
      </c>
      <c r="J10642" s="7" t="s">
        <v>913</v>
      </c>
      <c r="K10642" s="7" t="s">
        <v>1331</v>
      </c>
      <c r="L10642" s="7" t="s">
        <v>105</v>
      </c>
      <c r="M10642" s="7">
        <v>190000000</v>
      </c>
      <c r="N10642" s="7" t="s">
        <v>1347</v>
      </c>
      <c r="O10642" s="7" t="s">
        <v>140</v>
      </c>
      <c r="P10642" s="7" t="s">
        <v>96</v>
      </c>
      <c r="Q10642" s="7" t="s">
        <v>175</v>
      </c>
      <c r="R10642" s="7"/>
      <c r="S10642" s="7"/>
      <c r="T10642" s="7"/>
      <c r="U10642" s="7">
        <v>0</v>
      </c>
      <c r="V10642" s="7">
        <v>0</v>
      </c>
      <c r="W10642" s="7">
        <v>100</v>
      </c>
      <c r="X10642" s="7" t="s">
        <v>263</v>
      </c>
      <c r="Y10642" s="7" t="s">
        <v>110</v>
      </c>
      <c r="Z10642" s="13">
        <v>400</v>
      </c>
      <c r="AA10642" s="13">
        <v>1312.59</v>
      </c>
      <c r="AB10642" s="13">
        <v>525036</v>
      </c>
      <c r="AC10642" s="13">
        <v>588040.32000000007</v>
      </c>
      <c r="AD10642" s="13"/>
      <c r="AE10642" s="13">
        <v>0</v>
      </c>
      <c r="AF10642" s="13">
        <v>0</v>
      </c>
      <c r="AG10642" s="7" t="s">
        <v>1329</v>
      </c>
      <c r="AH10642" s="7"/>
      <c r="AI10642" s="7"/>
      <c r="AJ10642" s="7" t="s">
        <v>5110</v>
      </c>
      <c r="AK10642" s="7" t="s">
        <v>17680</v>
      </c>
      <c r="AL10642" s="7" t="s">
        <v>17681</v>
      </c>
      <c r="AM10642" s="7" t="s">
        <v>5110</v>
      </c>
      <c r="AN10642" s="7" t="s">
        <v>17682</v>
      </c>
      <c r="AO10642" s="7" t="s">
        <v>17683</v>
      </c>
      <c r="AP10642" s="7"/>
      <c r="AQ10642" s="7"/>
      <c r="AR10642" s="7"/>
      <c r="AS10642" s="7" t="s">
        <v>243</v>
      </c>
      <c r="AT10642" s="7" t="s">
        <v>2104</v>
      </c>
      <c r="AU10642" s="1"/>
      <c r="AV10642" s="1"/>
      <c r="AW10642" s="1"/>
      <c r="AX10642" s="1"/>
      <c r="AY10642" s="1"/>
      <c r="AZ10642" s="1"/>
      <c r="BA10642" s="1"/>
      <c r="BB10642" s="1"/>
      <c r="BC10642" s="1"/>
      <c r="BD10642" s="1"/>
      <c r="BE10642" s="1"/>
      <c r="BF10642" s="1"/>
      <c r="BG10642" s="1"/>
      <c r="BH10642" s="1"/>
      <c r="BI10642" s="1"/>
      <c r="BJ10642" s="1"/>
      <c r="BK10642" s="1"/>
      <c r="BL10642" s="1"/>
      <c r="BM10642" s="1"/>
      <c r="BN10642" s="1"/>
      <c r="BO10642" s="1"/>
      <c r="BP10642" s="1"/>
      <c r="BQ10642" s="1"/>
      <c r="BR10642" s="1"/>
      <c r="BS10642" s="1"/>
      <c r="BT10642" s="1"/>
      <c r="BU10642" s="1"/>
      <c r="BV10642" s="1"/>
      <c r="BW10642" s="1"/>
      <c r="BX10642" s="1"/>
      <c r="BY10642" s="1"/>
      <c r="BZ10642" s="1"/>
      <c r="CA10642" s="1"/>
      <c r="CB10642" s="1"/>
      <c r="CC10642" s="1"/>
      <c r="CD10642" s="1"/>
      <c r="CE10642" s="1"/>
      <c r="CF10642" s="1"/>
      <c r="CG10642" s="1"/>
      <c r="CH10642" s="1"/>
      <c r="CI10642" s="1"/>
      <c r="CJ10642" s="1"/>
      <c r="CK10642" s="1"/>
      <c r="CL10642" s="1"/>
      <c r="CM10642" s="1"/>
      <c r="CN10642" s="1"/>
      <c r="CO10642" s="1"/>
      <c r="CP10642" s="1"/>
      <c r="CQ10642" s="1"/>
      <c r="CR10642" s="1"/>
      <c r="CS10642" s="1"/>
      <c r="CT10642" s="1"/>
      <c r="CU10642" s="1"/>
      <c r="CV10642" s="1"/>
      <c r="CW10642" s="1"/>
      <c r="CX10642" s="1"/>
      <c r="CY10642" s="1"/>
      <c r="CZ10642" s="1"/>
      <c r="DA10642" s="1"/>
      <c r="DB10642" s="1"/>
      <c r="DC10642" s="1"/>
      <c r="DD10642" s="1"/>
      <c r="DE10642" s="1"/>
      <c r="DF10642" s="1"/>
      <c r="DG10642" s="1"/>
      <c r="DH10642" s="1"/>
      <c r="DI10642" s="1"/>
      <c r="DJ10642" s="1"/>
      <c r="DK10642" s="1"/>
      <c r="DL10642" s="1"/>
      <c r="DM10642" s="1"/>
      <c r="DN10642" s="1"/>
      <c r="DO10642" s="1"/>
      <c r="DP10642" s="1"/>
      <c r="DQ10642" s="1"/>
      <c r="DR10642" s="1"/>
      <c r="DS10642" s="1"/>
      <c r="DT10642" s="1"/>
      <c r="DU10642" s="1"/>
      <c r="DV10642" s="1"/>
      <c r="DW10642" s="1"/>
      <c r="DX10642" s="1"/>
      <c r="DY10642" s="1"/>
      <c r="DZ10642" s="1"/>
      <c r="EA10642" s="1"/>
      <c r="EB10642" s="1"/>
      <c r="EC10642" s="1"/>
      <c r="ED10642" s="1"/>
      <c r="EE10642" s="1"/>
      <c r="EF10642" s="1"/>
      <c r="EG10642" s="1"/>
      <c r="EH10642" s="1"/>
      <c r="EI10642" s="1"/>
      <c r="EJ10642" s="1"/>
      <c r="EK10642" s="1"/>
      <c r="EL10642" s="1"/>
      <c r="EM10642" s="1"/>
      <c r="EN10642" s="1"/>
      <c r="EO10642" s="1"/>
      <c r="EP10642" s="1"/>
      <c r="EQ10642" s="1"/>
      <c r="ER10642" s="1"/>
      <c r="ES10642" s="1"/>
      <c r="ET10642" s="1"/>
      <c r="EU10642" s="1"/>
      <c r="EV10642" s="1"/>
      <c r="EW10642" s="1"/>
      <c r="EX10642" s="1"/>
      <c r="EY10642" s="1"/>
      <c r="EZ10642" s="1"/>
      <c r="FA10642" s="1"/>
      <c r="FB10642" s="1"/>
      <c r="FC10642" s="1"/>
      <c r="FD10642" s="1"/>
      <c r="FE10642" s="1"/>
      <c r="FF10642" s="1"/>
      <c r="FG10642" s="1"/>
      <c r="FH10642" s="1"/>
      <c r="FI10642" s="1"/>
      <c r="FJ10642" s="1"/>
      <c r="FK10642" s="1"/>
      <c r="FL10642" s="1"/>
      <c r="FM10642" s="1"/>
      <c r="FN10642" s="1"/>
      <c r="FO10642" s="1"/>
      <c r="FP10642" s="1"/>
      <c r="FQ10642" s="1"/>
      <c r="FR10642" s="1"/>
      <c r="FS10642" s="1"/>
      <c r="FT10642" s="1"/>
      <c r="FU10642" s="1"/>
      <c r="FV10642" s="1"/>
      <c r="FW10642" s="1"/>
      <c r="FX10642" s="1"/>
      <c r="FY10642" s="1"/>
      <c r="FZ10642" s="1"/>
      <c r="GA10642" s="1"/>
      <c r="GB10642" s="1"/>
      <c r="GC10642" s="1"/>
      <c r="GD10642" s="1"/>
      <c r="GE10642" s="1"/>
      <c r="GF10642" s="1"/>
      <c r="GG10642" s="1"/>
      <c r="GH10642" s="1"/>
      <c r="GI10642" s="1"/>
      <c r="GJ10642" s="1"/>
      <c r="GK10642" s="1"/>
      <c r="GL10642" s="1"/>
      <c r="GM10642" s="1"/>
      <c r="GN10642" s="1"/>
      <c r="GO10642" s="1"/>
      <c r="GP10642" s="1"/>
      <c r="GQ10642" s="1"/>
      <c r="GR10642" s="1"/>
      <c r="GS10642" s="1"/>
      <c r="GT10642" s="1"/>
      <c r="GU10642" s="1"/>
      <c r="GV10642" s="1"/>
      <c r="GW10642" s="1"/>
      <c r="GX10642" s="1"/>
      <c r="GY10642" s="1"/>
      <c r="GZ10642" s="1"/>
      <c r="HA10642" s="1"/>
      <c r="HB10642" s="1"/>
      <c r="HC10642" s="1"/>
      <c r="HD10642" s="1"/>
      <c r="HE10642" s="1"/>
    </row>
    <row r="10643" spans="1:213" s="4" customFormat="1" ht="20.100000000000001" customHeight="1" x14ac:dyDescent="0.25">
      <c r="A10643" s="7" t="s">
        <v>17694</v>
      </c>
      <c r="B10643" s="7" t="s">
        <v>17679</v>
      </c>
      <c r="C10643" s="7" t="s">
        <v>4424</v>
      </c>
      <c r="D10643" s="7" t="s">
        <v>4415</v>
      </c>
      <c r="E10643" s="7" t="s">
        <v>139</v>
      </c>
      <c r="F10643" s="7"/>
      <c r="G10643" s="7" t="s">
        <v>102</v>
      </c>
      <c r="H10643" s="7">
        <v>100</v>
      </c>
      <c r="I10643" s="7">
        <v>311010000</v>
      </c>
      <c r="J10643" s="7" t="s">
        <v>983</v>
      </c>
      <c r="K10643" s="7" t="s">
        <v>1331</v>
      </c>
      <c r="L10643" s="7" t="s">
        <v>105</v>
      </c>
      <c r="M10643" s="7">
        <v>311010000</v>
      </c>
      <c r="N10643" s="7" t="s">
        <v>11121</v>
      </c>
      <c r="O10643" s="7" t="s">
        <v>140</v>
      </c>
      <c r="P10643" s="7" t="s">
        <v>96</v>
      </c>
      <c r="Q10643" s="7" t="s">
        <v>175</v>
      </c>
      <c r="R10643" s="7"/>
      <c r="S10643" s="7"/>
      <c r="T10643" s="7"/>
      <c r="U10643" s="7">
        <v>0</v>
      </c>
      <c r="V10643" s="7">
        <v>0</v>
      </c>
      <c r="W10643" s="7">
        <v>100</v>
      </c>
      <c r="X10643" s="7" t="s">
        <v>263</v>
      </c>
      <c r="Y10643" s="7" t="s">
        <v>110</v>
      </c>
      <c r="Z10643" s="13">
        <v>400</v>
      </c>
      <c r="AA10643" s="13">
        <v>1312.59</v>
      </c>
      <c r="AB10643" s="13">
        <v>525036</v>
      </c>
      <c r="AC10643" s="13">
        <v>588040.32000000007</v>
      </c>
      <c r="AD10643" s="13"/>
      <c r="AE10643" s="13">
        <v>0</v>
      </c>
      <c r="AF10643" s="13">
        <v>0</v>
      </c>
      <c r="AG10643" s="7" t="s">
        <v>1410</v>
      </c>
      <c r="AH10643" s="7"/>
      <c r="AI10643" s="7"/>
      <c r="AJ10643" s="7" t="s">
        <v>5110</v>
      </c>
      <c r="AK10643" s="7" t="s">
        <v>17680</v>
      </c>
      <c r="AL10643" s="7" t="s">
        <v>17681</v>
      </c>
      <c r="AM10643" s="7" t="s">
        <v>5110</v>
      </c>
      <c r="AN10643" s="7" t="s">
        <v>17682</v>
      </c>
      <c r="AO10643" s="7" t="s">
        <v>17683</v>
      </c>
      <c r="AP10643" s="7"/>
      <c r="AQ10643" s="7"/>
      <c r="AR10643" s="7"/>
      <c r="AS10643" s="7" t="s">
        <v>243</v>
      </c>
      <c r="AT10643" s="7" t="s">
        <v>2104</v>
      </c>
      <c r="AU10643" s="1"/>
      <c r="AV10643" s="1"/>
      <c r="AW10643" s="1"/>
      <c r="AX10643" s="1"/>
      <c r="AY10643" s="1"/>
      <c r="AZ10643" s="1"/>
      <c r="BA10643" s="1"/>
      <c r="BB10643" s="1"/>
      <c r="BC10643" s="1"/>
      <c r="BD10643" s="1"/>
      <c r="BE10643" s="1"/>
      <c r="BF10643" s="1"/>
      <c r="BG10643" s="1"/>
      <c r="BH10643" s="1"/>
      <c r="BI10643" s="1"/>
      <c r="BJ10643" s="1"/>
      <c r="BK10643" s="1"/>
      <c r="BL10643" s="1"/>
      <c r="BM10643" s="1"/>
      <c r="BN10643" s="1"/>
      <c r="BO10643" s="1"/>
      <c r="BP10643" s="1"/>
      <c r="BQ10643" s="1"/>
      <c r="BR10643" s="1"/>
      <c r="BS10643" s="1"/>
      <c r="BT10643" s="1"/>
      <c r="BU10643" s="1"/>
      <c r="BV10643" s="1"/>
      <c r="BW10643" s="1"/>
      <c r="BX10643" s="1"/>
      <c r="BY10643" s="1"/>
      <c r="BZ10643" s="1"/>
      <c r="CA10643" s="1"/>
      <c r="CB10643" s="1"/>
      <c r="CC10643" s="1"/>
      <c r="CD10643" s="1"/>
      <c r="CE10643" s="1"/>
      <c r="CF10643" s="1"/>
      <c r="CG10643" s="1"/>
      <c r="CH10643" s="1"/>
      <c r="CI10643" s="1"/>
      <c r="CJ10643" s="1"/>
      <c r="CK10643" s="1"/>
      <c r="CL10643" s="1"/>
      <c r="CM10643" s="1"/>
      <c r="CN10643" s="1"/>
      <c r="CO10643" s="1"/>
      <c r="CP10643" s="1"/>
      <c r="CQ10643" s="1"/>
      <c r="CR10643" s="1"/>
      <c r="CS10643" s="1"/>
      <c r="CT10643" s="1"/>
      <c r="CU10643" s="1"/>
      <c r="CV10643" s="1"/>
      <c r="CW10643" s="1"/>
      <c r="CX10643" s="1"/>
      <c r="CY10643" s="1"/>
      <c r="CZ10643" s="1"/>
      <c r="DA10643" s="1"/>
      <c r="DB10643" s="1"/>
      <c r="DC10643" s="1"/>
      <c r="DD10643" s="1"/>
      <c r="DE10643" s="1"/>
      <c r="DF10643" s="1"/>
      <c r="DG10643" s="1"/>
      <c r="DH10643" s="1"/>
      <c r="DI10643" s="1"/>
      <c r="DJ10643" s="1"/>
      <c r="DK10643" s="1"/>
      <c r="DL10643" s="1"/>
      <c r="DM10643" s="1"/>
      <c r="DN10643" s="1"/>
      <c r="DO10643" s="1"/>
      <c r="DP10643" s="1"/>
      <c r="DQ10643" s="1"/>
      <c r="DR10643" s="1"/>
      <c r="DS10643" s="1"/>
      <c r="DT10643" s="1"/>
      <c r="DU10643" s="1"/>
      <c r="DV10643" s="1"/>
      <c r="DW10643" s="1"/>
      <c r="DX10643" s="1"/>
      <c r="DY10643" s="1"/>
      <c r="DZ10643" s="1"/>
      <c r="EA10643" s="1"/>
      <c r="EB10643" s="1"/>
      <c r="EC10643" s="1"/>
      <c r="ED10643" s="1"/>
      <c r="EE10643" s="1"/>
      <c r="EF10643" s="1"/>
      <c r="EG10643" s="1"/>
      <c r="EH10643" s="1"/>
      <c r="EI10643" s="1"/>
      <c r="EJ10643" s="1"/>
      <c r="EK10643" s="1"/>
      <c r="EL10643" s="1"/>
      <c r="EM10643" s="1"/>
      <c r="EN10643" s="1"/>
      <c r="EO10643" s="1"/>
      <c r="EP10643" s="1"/>
      <c r="EQ10643" s="1"/>
      <c r="ER10643" s="1"/>
      <c r="ES10643" s="1"/>
      <c r="ET10643" s="1"/>
      <c r="EU10643" s="1"/>
      <c r="EV10643" s="1"/>
      <c r="EW10643" s="1"/>
      <c r="EX10643" s="1"/>
      <c r="EY10643" s="1"/>
      <c r="EZ10643" s="1"/>
      <c r="FA10643" s="1"/>
      <c r="FB10643" s="1"/>
      <c r="FC10643" s="1"/>
      <c r="FD10643" s="1"/>
      <c r="FE10643" s="1"/>
      <c r="FF10643" s="1"/>
      <c r="FG10643" s="1"/>
      <c r="FH10643" s="1"/>
      <c r="FI10643" s="1"/>
      <c r="FJ10643" s="1"/>
      <c r="FK10643" s="1"/>
      <c r="FL10643" s="1"/>
      <c r="FM10643" s="1"/>
      <c r="FN10643" s="1"/>
      <c r="FO10643" s="1"/>
      <c r="FP10643" s="1"/>
      <c r="FQ10643" s="1"/>
      <c r="FR10643" s="1"/>
      <c r="FS10643" s="1"/>
      <c r="FT10643" s="1"/>
      <c r="FU10643" s="1"/>
      <c r="FV10643" s="1"/>
      <c r="FW10643" s="1"/>
      <c r="FX10643" s="1"/>
      <c r="FY10643" s="1"/>
      <c r="FZ10643" s="1"/>
      <c r="GA10643" s="1"/>
      <c r="GB10643" s="1"/>
      <c r="GC10643" s="1"/>
      <c r="GD10643" s="1"/>
      <c r="GE10643" s="1"/>
      <c r="GF10643" s="1"/>
      <c r="GG10643" s="1"/>
      <c r="GH10643" s="1"/>
      <c r="GI10643" s="1"/>
      <c r="GJ10643" s="1"/>
      <c r="GK10643" s="1"/>
      <c r="GL10643" s="1"/>
      <c r="GM10643" s="1"/>
      <c r="GN10643" s="1"/>
      <c r="GO10643" s="1"/>
      <c r="GP10643" s="1"/>
      <c r="GQ10643" s="1"/>
      <c r="GR10643" s="1"/>
      <c r="GS10643" s="1"/>
      <c r="GT10643" s="1"/>
      <c r="GU10643" s="1"/>
      <c r="GV10643" s="1"/>
      <c r="GW10643" s="1"/>
      <c r="GX10643" s="1"/>
      <c r="GY10643" s="1"/>
      <c r="GZ10643" s="1"/>
      <c r="HA10643" s="1"/>
      <c r="HB10643" s="1"/>
      <c r="HC10643" s="1"/>
      <c r="HD10643" s="1"/>
      <c r="HE10643" s="1"/>
    </row>
    <row r="10644" spans="1:213" s="4" customFormat="1" ht="20.100000000000001" customHeight="1" x14ac:dyDescent="0.25">
      <c r="A10644" s="7" t="s">
        <v>17695</v>
      </c>
      <c r="B10644" s="7" t="s">
        <v>17679</v>
      </c>
      <c r="C10644" s="7" t="s">
        <v>4424</v>
      </c>
      <c r="D10644" s="7" t="s">
        <v>4415</v>
      </c>
      <c r="E10644" s="7" t="s">
        <v>139</v>
      </c>
      <c r="F10644" s="7"/>
      <c r="G10644" s="7" t="s">
        <v>102</v>
      </c>
      <c r="H10644" s="7">
        <v>100</v>
      </c>
      <c r="I10644" s="7">
        <v>511010000</v>
      </c>
      <c r="J10644" s="7" t="s">
        <v>989</v>
      </c>
      <c r="K10644" s="7" t="s">
        <v>1331</v>
      </c>
      <c r="L10644" s="7" t="s">
        <v>105</v>
      </c>
      <c r="M10644" s="7">
        <v>510000000</v>
      </c>
      <c r="N10644" s="7" t="s">
        <v>11105</v>
      </c>
      <c r="O10644" s="7" t="s">
        <v>140</v>
      </c>
      <c r="P10644" s="7" t="s">
        <v>96</v>
      </c>
      <c r="Q10644" s="7" t="s">
        <v>175</v>
      </c>
      <c r="R10644" s="7"/>
      <c r="S10644" s="7"/>
      <c r="T10644" s="7"/>
      <c r="U10644" s="7">
        <v>0</v>
      </c>
      <c r="V10644" s="7">
        <v>0</v>
      </c>
      <c r="W10644" s="7">
        <v>100</v>
      </c>
      <c r="X10644" s="7" t="s">
        <v>263</v>
      </c>
      <c r="Y10644" s="7" t="s">
        <v>110</v>
      </c>
      <c r="Z10644" s="13">
        <v>400</v>
      </c>
      <c r="AA10644" s="13">
        <v>1312.59</v>
      </c>
      <c r="AB10644" s="13">
        <v>525036</v>
      </c>
      <c r="AC10644" s="13">
        <v>588040.32000000007</v>
      </c>
      <c r="AD10644" s="13"/>
      <c r="AE10644" s="13">
        <v>0</v>
      </c>
      <c r="AF10644" s="13">
        <v>0</v>
      </c>
      <c r="AG10644" s="7" t="s">
        <v>1544</v>
      </c>
      <c r="AH10644" s="7"/>
      <c r="AI10644" s="7"/>
      <c r="AJ10644" s="7" t="s">
        <v>5110</v>
      </c>
      <c r="AK10644" s="7" t="s">
        <v>17680</v>
      </c>
      <c r="AL10644" s="7" t="s">
        <v>17681</v>
      </c>
      <c r="AM10644" s="7" t="s">
        <v>5110</v>
      </c>
      <c r="AN10644" s="7" t="s">
        <v>17682</v>
      </c>
      <c r="AO10644" s="7" t="s">
        <v>17683</v>
      </c>
      <c r="AP10644" s="7"/>
      <c r="AQ10644" s="7"/>
      <c r="AR10644" s="7"/>
      <c r="AS10644" s="7" t="s">
        <v>243</v>
      </c>
      <c r="AT10644" s="7" t="s">
        <v>2104</v>
      </c>
      <c r="AU10644" s="1"/>
      <c r="AV10644" s="1"/>
      <c r="AW10644" s="1"/>
      <c r="AX10644" s="1"/>
      <c r="AY10644" s="1"/>
      <c r="AZ10644" s="1"/>
      <c r="BA10644" s="1"/>
      <c r="BB10644" s="1"/>
      <c r="BC10644" s="1"/>
      <c r="BD10644" s="1"/>
      <c r="BE10644" s="1"/>
      <c r="BF10644" s="1"/>
      <c r="BG10644" s="1"/>
      <c r="BH10644" s="1"/>
      <c r="BI10644" s="1"/>
      <c r="BJ10644" s="1"/>
      <c r="BK10644" s="1"/>
      <c r="BL10644" s="1"/>
      <c r="BM10644" s="1"/>
      <c r="BN10644" s="1"/>
      <c r="BO10644" s="1"/>
      <c r="BP10644" s="1"/>
      <c r="BQ10644" s="1"/>
      <c r="BR10644" s="1"/>
      <c r="BS10644" s="1"/>
      <c r="BT10644" s="1"/>
      <c r="BU10644" s="1"/>
      <c r="BV10644" s="1"/>
      <c r="BW10644" s="1"/>
      <c r="BX10644" s="1"/>
      <c r="BY10644" s="1"/>
      <c r="BZ10644" s="1"/>
      <c r="CA10644" s="1"/>
      <c r="CB10644" s="1"/>
      <c r="CC10644" s="1"/>
      <c r="CD10644" s="1"/>
      <c r="CE10644" s="1"/>
      <c r="CF10644" s="1"/>
      <c r="CG10644" s="1"/>
      <c r="CH10644" s="1"/>
      <c r="CI10644" s="1"/>
      <c r="CJ10644" s="1"/>
      <c r="CK10644" s="1"/>
      <c r="CL10644" s="1"/>
      <c r="CM10644" s="1"/>
      <c r="CN10644" s="1"/>
      <c r="CO10644" s="1"/>
      <c r="CP10644" s="1"/>
      <c r="CQ10644" s="1"/>
      <c r="CR10644" s="1"/>
      <c r="CS10644" s="1"/>
      <c r="CT10644" s="1"/>
      <c r="CU10644" s="1"/>
      <c r="CV10644" s="1"/>
      <c r="CW10644" s="1"/>
      <c r="CX10644" s="1"/>
      <c r="CY10644" s="1"/>
      <c r="CZ10644" s="1"/>
      <c r="DA10644" s="1"/>
      <c r="DB10644" s="1"/>
      <c r="DC10644" s="1"/>
      <c r="DD10644" s="1"/>
      <c r="DE10644" s="1"/>
      <c r="DF10644" s="1"/>
      <c r="DG10644" s="1"/>
      <c r="DH10644" s="1"/>
      <c r="DI10644" s="1"/>
      <c r="DJ10644" s="1"/>
      <c r="DK10644" s="1"/>
      <c r="DL10644" s="1"/>
      <c r="DM10644" s="1"/>
      <c r="DN10644" s="1"/>
      <c r="DO10644" s="1"/>
      <c r="DP10644" s="1"/>
      <c r="DQ10644" s="1"/>
      <c r="DR10644" s="1"/>
      <c r="DS10644" s="1"/>
      <c r="DT10644" s="1"/>
      <c r="DU10644" s="1"/>
      <c r="DV10644" s="1"/>
      <c r="DW10644" s="1"/>
      <c r="DX10644" s="1"/>
      <c r="DY10644" s="1"/>
      <c r="DZ10644" s="1"/>
      <c r="EA10644" s="1"/>
      <c r="EB10644" s="1"/>
      <c r="EC10644" s="1"/>
      <c r="ED10644" s="1"/>
      <c r="EE10644" s="1"/>
      <c r="EF10644" s="1"/>
      <c r="EG10644" s="1"/>
      <c r="EH10644" s="1"/>
      <c r="EI10644" s="1"/>
      <c r="EJ10644" s="1"/>
      <c r="EK10644" s="1"/>
      <c r="EL10644" s="1"/>
      <c r="EM10644" s="1"/>
      <c r="EN10644" s="1"/>
      <c r="EO10644" s="1"/>
      <c r="EP10644" s="1"/>
      <c r="EQ10644" s="1"/>
      <c r="ER10644" s="1"/>
      <c r="ES10644" s="1"/>
      <c r="ET10644" s="1"/>
      <c r="EU10644" s="1"/>
      <c r="EV10644" s="1"/>
      <c r="EW10644" s="1"/>
      <c r="EX10644" s="1"/>
      <c r="EY10644" s="1"/>
      <c r="EZ10644" s="1"/>
      <c r="FA10644" s="1"/>
      <c r="FB10644" s="1"/>
      <c r="FC10644" s="1"/>
      <c r="FD10644" s="1"/>
      <c r="FE10644" s="1"/>
      <c r="FF10644" s="1"/>
      <c r="FG10644" s="1"/>
      <c r="FH10644" s="1"/>
      <c r="FI10644" s="1"/>
      <c r="FJ10644" s="1"/>
      <c r="FK10644" s="1"/>
      <c r="FL10644" s="1"/>
      <c r="FM10644" s="1"/>
      <c r="FN10644" s="1"/>
      <c r="FO10644" s="1"/>
      <c r="FP10644" s="1"/>
      <c r="FQ10644" s="1"/>
      <c r="FR10644" s="1"/>
      <c r="FS10644" s="1"/>
      <c r="FT10644" s="1"/>
      <c r="FU10644" s="1"/>
      <c r="FV10644" s="1"/>
      <c r="FW10644" s="1"/>
      <c r="FX10644" s="1"/>
      <c r="FY10644" s="1"/>
      <c r="FZ10644" s="1"/>
      <c r="GA10644" s="1"/>
      <c r="GB10644" s="1"/>
      <c r="GC10644" s="1"/>
      <c r="GD10644" s="1"/>
      <c r="GE10644" s="1"/>
      <c r="GF10644" s="1"/>
      <c r="GG10644" s="1"/>
      <c r="GH10644" s="1"/>
      <c r="GI10644" s="1"/>
      <c r="GJ10644" s="1"/>
      <c r="GK10644" s="1"/>
      <c r="GL10644" s="1"/>
      <c r="GM10644" s="1"/>
      <c r="GN10644" s="1"/>
      <c r="GO10644" s="1"/>
      <c r="GP10644" s="1"/>
      <c r="GQ10644" s="1"/>
      <c r="GR10644" s="1"/>
      <c r="GS10644" s="1"/>
      <c r="GT10644" s="1"/>
      <c r="GU10644" s="1"/>
      <c r="GV10644" s="1"/>
      <c r="GW10644" s="1"/>
      <c r="GX10644" s="1"/>
      <c r="GY10644" s="1"/>
      <c r="GZ10644" s="1"/>
      <c r="HA10644" s="1"/>
      <c r="HB10644" s="1"/>
      <c r="HC10644" s="1"/>
      <c r="HD10644" s="1"/>
      <c r="HE10644" s="1"/>
    </row>
    <row r="10645" spans="1:213" s="4" customFormat="1" ht="20.100000000000001" customHeight="1" x14ac:dyDescent="0.25">
      <c r="A10645" s="7" t="s">
        <v>17696</v>
      </c>
      <c r="B10645" s="7" t="s">
        <v>17679</v>
      </c>
      <c r="C10645" s="7" t="s">
        <v>4424</v>
      </c>
      <c r="D10645" s="7" t="s">
        <v>4415</v>
      </c>
      <c r="E10645" s="7" t="s">
        <v>139</v>
      </c>
      <c r="F10645" s="7"/>
      <c r="G10645" s="7" t="s">
        <v>102</v>
      </c>
      <c r="H10645" s="7">
        <v>100</v>
      </c>
      <c r="I10645" s="7">
        <v>231010000</v>
      </c>
      <c r="J10645" s="7" t="s">
        <v>930</v>
      </c>
      <c r="K10645" s="7" t="s">
        <v>1331</v>
      </c>
      <c r="L10645" s="7" t="s">
        <v>105</v>
      </c>
      <c r="M10645" s="7">
        <v>230000000</v>
      </c>
      <c r="N10645" s="7" t="s">
        <v>11138</v>
      </c>
      <c r="O10645" s="7" t="s">
        <v>140</v>
      </c>
      <c r="P10645" s="7" t="s">
        <v>96</v>
      </c>
      <c r="Q10645" s="7" t="s">
        <v>175</v>
      </c>
      <c r="R10645" s="7"/>
      <c r="S10645" s="7"/>
      <c r="T10645" s="7"/>
      <c r="U10645" s="7">
        <v>0</v>
      </c>
      <c r="V10645" s="7">
        <v>0</v>
      </c>
      <c r="W10645" s="7">
        <v>100</v>
      </c>
      <c r="X10645" s="7" t="s">
        <v>263</v>
      </c>
      <c r="Y10645" s="7" t="s">
        <v>110</v>
      </c>
      <c r="Z10645" s="13">
        <v>400</v>
      </c>
      <c r="AA10645" s="13">
        <v>1312.59</v>
      </c>
      <c r="AB10645" s="13">
        <v>525036</v>
      </c>
      <c r="AC10645" s="13">
        <v>588040.32000000007</v>
      </c>
      <c r="AD10645" s="13"/>
      <c r="AE10645" s="13">
        <v>0</v>
      </c>
      <c r="AF10645" s="13">
        <v>0</v>
      </c>
      <c r="AG10645" s="7" t="s">
        <v>1196</v>
      </c>
      <c r="AH10645" s="7"/>
      <c r="AI10645" s="7"/>
      <c r="AJ10645" s="7" t="s">
        <v>5110</v>
      </c>
      <c r="AK10645" s="7" t="s">
        <v>17680</v>
      </c>
      <c r="AL10645" s="7" t="s">
        <v>17681</v>
      </c>
      <c r="AM10645" s="7" t="s">
        <v>5110</v>
      </c>
      <c r="AN10645" s="7" t="s">
        <v>17682</v>
      </c>
      <c r="AO10645" s="7" t="s">
        <v>17683</v>
      </c>
      <c r="AP10645" s="7"/>
      <c r="AQ10645" s="7"/>
      <c r="AR10645" s="7"/>
      <c r="AS10645" s="7" t="s">
        <v>243</v>
      </c>
      <c r="AT10645" s="7" t="s">
        <v>2104</v>
      </c>
      <c r="AU10645" s="1"/>
      <c r="AV10645" s="1"/>
      <c r="AW10645" s="1"/>
      <c r="AX10645" s="1"/>
      <c r="AY10645" s="1"/>
      <c r="AZ10645" s="1"/>
      <c r="BA10645" s="1"/>
      <c r="BB10645" s="1"/>
      <c r="BC10645" s="1"/>
      <c r="BD10645" s="1"/>
      <c r="BE10645" s="1"/>
      <c r="BF10645" s="1"/>
      <c r="BG10645" s="1"/>
      <c r="BH10645" s="1"/>
      <c r="BI10645" s="1"/>
      <c r="BJ10645" s="1"/>
      <c r="BK10645" s="1"/>
      <c r="BL10645" s="1"/>
      <c r="BM10645" s="1"/>
      <c r="BN10645" s="1"/>
      <c r="BO10645" s="1"/>
      <c r="BP10645" s="1"/>
      <c r="BQ10645" s="1"/>
      <c r="BR10645" s="1"/>
      <c r="BS10645" s="1"/>
      <c r="BT10645" s="1"/>
      <c r="BU10645" s="1"/>
      <c r="BV10645" s="1"/>
      <c r="BW10645" s="1"/>
      <c r="BX10645" s="1"/>
      <c r="BY10645" s="1"/>
      <c r="BZ10645" s="1"/>
      <c r="CA10645" s="1"/>
      <c r="CB10645" s="1"/>
      <c r="CC10645" s="1"/>
      <c r="CD10645" s="1"/>
      <c r="CE10645" s="1"/>
      <c r="CF10645" s="1"/>
      <c r="CG10645" s="1"/>
      <c r="CH10645" s="1"/>
      <c r="CI10645" s="1"/>
      <c r="CJ10645" s="1"/>
      <c r="CK10645" s="1"/>
      <c r="CL10645" s="1"/>
      <c r="CM10645" s="1"/>
      <c r="CN10645" s="1"/>
      <c r="CO10645" s="1"/>
      <c r="CP10645" s="1"/>
      <c r="CQ10645" s="1"/>
      <c r="CR10645" s="1"/>
      <c r="CS10645" s="1"/>
      <c r="CT10645" s="1"/>
      <c r="CU10645" s="1"/>
      <c r="CV10645" s="1"/>
      <c r="CW10645" s="1"/>
      <c r="CX10645" s="1"/>
      <c r="CY10645" s="1"/>
      <c r="CZ10645" s="1"/>
      <c r="DA10645" s="1"/>
      <c r="DB10645" s="1"/>
      <c r="DC10645" s="1"/>
      <c r="DD10645" s="1"/>
      <c r="DE10645" s="1"/>
      <c r="DF10645" s="1"/>
      <c r="DG10645" s="1"/>
      <c r="DH10645" s="1"/>
      <c r="DI10645" s="1"/>
      <c r="DJ10645" s="1"/>
      <c r="DK10645" s="1"/>
      <c r="DL10645" s="1"/>
      <c r="DM10645" s="1"/>
      <c r="DN10645" s="1"/>
      <c r="DO10645" s="1"/>
      <c r="DP10645" s="1"/>
      <c r="DQ10645" s="1"/>
      <c r="DR10645" s="1"/>
      <c r="DS10645" s="1"/>
      <c r="DT10645" s="1"/>
      <c r="DU10645" s="1"/>
      <c r="DV10645" s="1"/>
      <c r="DW10645" s="1"/>
      <c r="DX10645" s="1"/>
      <c r="DY10645" s="1"/>
      <c r="DZ10645" s="1"/>
      <c r="EA10645" s="1"/>
      <c r="EB10645" s="1"/>
      <c r="EC10645" s="1"/>
      <c r="ED10645" s="1"/>
      <c r="EE10645" s="1"/>
      <c r="EF10645" s="1"/>
      <c r="EG10645" s="1"/>
      <c r="EH10645" s="1"/>
      <c r="EI10645" s="1"/>
      <c r="EJ10645" s="1"/>
      <c r="EK10645" s="1"/>
      <c r="EL10645" s="1"/>
      <c r="EM10645" s="1"/>
      <c r="EN10645" s="1"/>
      <c r="EO10645" s="1"/>
      <c r="EP10645" s="1"/>
      <c r="EQ10645" s="1"/>
      <c r="ER10645" s="1"/>
      <c r="ES10645" s="1"/>
      <c r="ET10645" s="1"/>
      <c r="EU10645" s="1"/>
      <c r="EV10645" s="1"/>
      <c r="EW10645" s="1"/>
      <c r="EX10645" s="1"/>
      <c r="EY10645" s="1"/>
      <c r="EZ10645" s="1"/>
      <c r="FA10645" s="1"/>
      <c r="FB10645" s="1"/>
      <c r="FC10645" s="1"/>
      <c r="FD10645" s="1"/>
      <c r="FE10645" s="1"/>
      <c r="FF10645" s="1"/>
      <c r="FG10645" s="1"/>
      <c r="FH10645" s="1"/>
      <c r="FI10645" s="1"/>
      <c r="FJ10645" s="1"/>
      <c r="FK10645" s="1"/>
      <c r="FL10645" s="1"/>
      <c r="FM10645" s="1"/>
      <c r="FN10645" s="1"/>
      <c r="FO10645" s="1"/>
      <c r="FP10645" s="1"/>
      <c r="FQ10645" s="1"/>
      <c r="FR10645" s="1"/>
      <c r="FS10645" s="1"/>
      <c r="FT10645" s="1"/>
      <c r="FU10645" s="1"/>
      <c r="FV10645" s="1"/>
      <c r="FW10645" s="1"/>
      <c r="FX10645" s="1"/>
      <c r="FY10645" s="1"/>
      <c r="FZ10645" s="1"/>
      <c r="GA10645" s="1"/>
      <c r="GB10645" s="1"/>
      <c r="GC10645" s="1"/>
      <c r="GD10645" s="1"/>
      <c r="GE10645" s="1"/>
      <c r="GF10645" s="1"/>
      <c r="GG10645" s="1"/>
      <c r="GH10645" s="1"/>
      <c r="GI10645" s="1"/>
      <c r="GJ10645" s="1"/>
      <c r="GK10645" s="1"/>
      <c r="GL10645" s="1"/>
      <c r="GM10645" s="1"/>
      <c r="GN10645" s="1"/>
      <c r="GO10645" s="1"/>
      <c r="GP10645" s="1"/>
      <c r="GQ10645" s="1"/>
      <c r="GR10645" s="1"/>
      <c r="GS10645" s="1"/>
      <c r="GT10645" s="1"/>
      <c r="GU10645" s="1"/>
      <c r="GV10645" s="1"/>
      <c r="GW10645" s="1"/>
      <c r="GX10645" s="1"/>
      <c r="GY10645" s="1"/>
      <c r="GZ10645" s="1"/>
      <c r="HA10645" s="1"/>
      <c r="HB10645" s="1"/>
      <c r="HC10645" s="1"/>
      <c r="HD10645" s="1"/>
      <c r="HE10645" s="1"/>
    </row>
    <row r="10646" spans="1:213" s="4" customFormat="1" ht="20.100000000000001" customHeight="1" x14ac:dyDescent="0.25">
      <c r="A10646" s="7" t="s">
        <v>17697</v>
      </c>
      <c r="B10646" s="7" t="s">
        <v>17679</v>
      </c>
      <c r="C10646" s="7" t="s">
        <v>4424</v>
      </c>
      <c r="D10646" s="7" t="s">
        <v>4415</v>
      </c>
      <c r="E10646" s="7" t="s">
        <v>139</v>
      </c>
      <c r="F10646" s="7"/>
      <c r="G10646" s="7" t="s">
        <v>102</v>
      </c>
      <c r="H10646" s="7">
        <v>100</v>
      </c>
      <c r="I10646" s="7">
        <v>431010000</v>
      </c>
      <c r="J10646" s="7" t="s">
        <v>11125</v>
      </c>
      <c r="K10646" s="7" t="s">
        <v>1331</v>
      </c>
      <c r="L10646" s="7" t="s">
        <v>105</v>
      </c>
      <c r="M10646" s="7">
        <v>430000000</v>
      </c>
      <c r="N10646" s="7" t="s">
        <v>17008</v>
      </c>
      <c r="O10646" s="7" t="s">
        <v>140</v>
      </c>
      <c r="P10646" s="7" t="s">
        <v>96</v>
      </c>
      <c r="Q10646" s="7" t="s">
        <v>175</v>
      </c>
      <c r="R10646" s="7"/>
      <c r="S10646" s="7"/>
      <c r="T10646" s="7"/>
      <c r="U10646" s="7">
        <v>0</v>
      </c>
      <c r="V10646" s="7">
        <v>0</v>
      </c>
      <c r="W10646" s="7">
        <v>100</v>
      </c>
      <c r="X10646" s="7" t="s">
        <v>263</v>
      </c>
      <c r="Y10646" s="7" t="s">
        <v>110</v>
      </c>
      <c r="Z10646" s="13">
        <v>400</v>
      </c>
      <c r="AA10646" s="13">
        <v>1312.59</v>
      </c>
      <c r="AB10646" s="13">
        <v>525036</v>
      </c>
      <c r="AC10646" s="13">
        <v>588040.32000000007</v>
      </c>
      <c r="AD10646" s="13"/>
      <c r="AE10646" s="13">
        <v>0</v>
      </c>
      <c r="AF10646" s="13">
        <v>0</v>
      </c>
      <c r="AG10646" s="7" t="s">
        <v>1504</v>
      </c>
      <c r="AH10646" s="7"/>
      <c r="AI10646" s="7"/>
      <c r="AJ10646" s="7" t="s">
        <v>5110</v>
      </c>
      <c r="AK10646" s="7" t="s">
        <v>17680</v>
      </c>
      <c r="AL10646" s="7" t="s">
        <v>17681</v>
      </c>
      <c r="AM10646" s="7" t="s">
        <v>5110</v>
      </c>
      <c r="AN10646" s="7" t="s">
        <v>17682</v>
      </c>
      <c r="AO10646" s="7" t="s">
        <v>17683</v>
      </c>
      <c r="AP10646" s="7"/>
      <c r="AQ10646" s="7"/>
      <c r="AR10646" s="7"/>
      <c r="AS10646" s="7" t="s">
        <v>243</v>
      </c>
      <c r="AT10646" s="7" t="s">
        <v>2104</v>
      </c>
      <c r="AU10646" s="1"/>
      <c r="AV10646" s="1"/>
      <c r="AW10646" s="1"/>
      <c r="AX10646" s="1"/>
      <c r="AY10646" s="1"/>
      <c r="AZ10646" s="1"/>
      <c r="BA10646" s="1"/>
      <c r="BB10646" s="1"/>
      <c r="BC10646" s="1"/>
      <c r="BD10646" s="1"/>
      <c r="BE10646" s="1"/>
      <c r="BF10646" s="1"/>
      <c r="BG10646" s="1"/>
      <c r="BH10646" s="1"/>
      <c r="BI10646" s="1"/>
      <c r="BJ10646" s="1"/>
      <c r="BK10646" s="1"/>
      <c r="BL10646" s="1"/>
      <c r="BM10646" s="1"/>
      <c r="BN10646" s="1"/>
      <c r="BO10646" s="1"/>
      <c r="BP10646" s="1"/>
      <c r="BQ10646" s="1"/>
      <c r="BR10646" s="1"/>
      <c r="BS10646" s="1"/>
      <c r="BT10646" s="1"/>
      <c r="BU10646" s="1"/>
      <c r="BV10646" s="1"/>
      <c r="BW10646" s="1"/>
      <c r="BX10646" s="1"/>
      <c r="BY10646" s="1"/>
      <c r="BZ10646" s="1"/>
      <c r="CA10646" s="1"/>
      <c r="CB10646" s="1"/>
      <c r="CC10646" s="1"/>
      <c r="CD10646" s="1"/>
      <c r="CE10646" s="1"/>
      <c r="CF10646" s="1"/>
      <c r="CG10646" s="1"/>
      <c r="CH10646" s="1"/>
      <c r="CI10646" s="1"/>
      <c r="CJ10646" s="1"/>
      <c r="CK10646" s="1"/>
      <c r="CL10646" s="1"/>
      <c r="CM10646" s="1"/>
      <c r="CN10646" s="1"/>
      <c r="CO10646" s="1"/>
      <c r="CP10646" s="1"/>
      <c r="CQ10646" s="1"/>
      <c r="CR10646" s="1"/>
      <c r="CS10646" s="1"/>
      <c r="CT10646" s="1"/>
      <c r="CU10646" s="1"/>
      <c r="CV10646" s="1"/>
      <c r="CW10646" s="1"/>
      <c r="CX10646" s="1"/>
      <c r="CY10646" s="1"/>
      <c r="CZ10646" s="1"/>
      <c r="DA10646" s="1"/>
      <c r="DB10646" s="1"/>
      <c r="DC10646" s="1"/>
      <c r="DD10646" s="1"/>
      <c r="DE10646" s="1"/>
      <c r="DF10646" s="1"/>
      <c r="DG10646" s="1"/>
      <c r="DH10646" s="1"/>
      <c r="DI10646" s="1"/>
      <c r="DJ10646" s="1"/>
      <c r="DK10646" s="1"/>
      <c r="DL10646" s="1"/>
      <c r="DM10646" s="1"/>
      <c r="DN10646" s="1"/>
      <c r="DO10646" s="1"/>
      <c r="DP10646" s="1"/>
      <c r="DQ10646" s="1"/>
      <c r="DR10646" s="1"/>
      <c r="DS10646" s="1"/>
      <c r="DT10646" s="1"/>
      <c r="DU10646" s="1"/>
      <c r="DV10646" s="1"/>
      <c r="DW10646" s="1"/>
      <c r="DX10646" s="1"/>
      <c r="DY10646" s="1"/>
      <c r="DZ10646" s="1"/>
      <c r="EA10646" s="1"/>
      <c r="EB10646" s="1"/>
      <c r="EC10646" s="1"/>
      <c r="ED10646" s="1"/>
      <c r="EE10646" s="1"/>
      <c r="EF10646" s="1"/>
      <c r="EG10646" s="1"/>
      <c r="EH10646" s="1"/>
      <c r="EI10646" s="1"/>
      <c r="EJ10646" s="1"/>
      <c r="EK10646" s="1"/>
      <c r="EL10646" s="1"/>
      <c r="EM10646" s="1"/>
      <c r="EN10646" s="1"/>
      <c r="EO10646" s="1"/>
      <c r="EP10646" s="1"/>
      <c r="EQ10646" s="1"/>
      <c r="ER10646" s="1"/>
      <c r="ES10646" s="1"/>
      <c r="ET10646" s="1"/>
      <c r="EU10646" s="1"/>
      <c r="EV10646" s="1"/>
      <c r="EW10646" s="1"/>
      <c r="EX10646" s="1"/>
      <c r="EY10646" s="1"/>
      <c r="EZ10646" s="1"/>
      <c r="FA10646" s="1"/>
      <c r="FB10646" s="1"/>
      <c r="FC10646" s="1"/>
      <c r="FD10646" s="1"/>
      <c r="FE10646" s="1"/>
      <c r="FF10646" s="1"/>
      <c r="FG10646" s="1"/>
      <c r="FH10646" s="1"/>
      <c r="FI10646" s="1"/>
      <c r="FJ10646" s="1"/>
      <c r="FK10646" s="1"/>
      <c r="FL10646" s="1"/>
      <c r="FM10646" s="1"/>
      <c r="FN10646" s="1"/>
      <c r="FO10646" s="1"/>
      <c r="FP10646" s="1"/>
      <c r="FQ10646" s="1"/>
      <c r="FR10646" s="1"/>
      <c r="FS10646" s="1"/>
      <c r="FT10646" s="1"/>
      <c r="FU10646" s="1"/>
      <c r="FV10646" s="1"/>
      <c r="FW10646" s="1"/>
      <c r="FX10646" s="1"/>
      <c r="FY10646" s="1"/>
      <c r="FZ10646" s="1"/>
      <c r="GA10646" s="1"/>
      <c r="GB10646" s="1"/>
      <c r="GC10646" s="1"/>
      <c r="GD10646" s="1"/>
      <c r="GE10646" s="1"/>
      <c r="GF10646" s="1"/>
      <c r="GG10646" s="1"/>
      <c r="GH10646" s="1"/>
      <c r="GI10646" s="1"/>
      <c r="GJ10646" s="1"/>
      <c r="GK10646" s="1"/>
      <c r="GL10646" s="1"/>
      <c r="GM10646" s="1"/>
      <c r="GN10646" s="1"/>
      <c r="GO10646" s="1"/>
      <c r="GP10646" s="1"/>
      <c r="GQ10646" s="1"/>
      <c r="GR10646" s="1"/>
      <c r="GS10646" s="1"/>
      <c r="GT10646" s="1"/>
      <c r="GU10646" s="1"/>
      <c r="GV10646" s="1"/>
      <c r="GW10646" s="1"/>
      <c r="GX10646" s="1"/>
      <c r="GY10646" s="1"/>
      <c r="GZ10646" s="1"/>
      <c r="HA10646" s="1"/>
      <c r="HB10646" s="1"/>
      <c r="HC10646" s="1"/>
      <c r="HD10646" s="1"/>
      <c r="HE10646" s="1"/>
    </row>
    <row r="10647" spans="1:213" s="4" customFormat="1" ht="20.100000000000001" customHeight="1" x14ac:dyDescent="0.25">
      <c r="A10647" s="7" t="s">
        <v>17698</v>
      </c>
      <c r="B10647" s="7" t="s">
        <v>17679</v>
      </c>
      <c r="C10647" s="7" t="s">
        <v>4424</v>
      </c>
      <c r="D10647" s="7" t="s">
        <v>4415</v>
      </c>
      <c r="E10647" s="7" t="s">
        <v>139</v>
      </c>
      <c r="F10647" s="7"/>
      <c r="G10647" s="7" t="s">
        <v>102</v>
      </c>
      <c r="H10647" s="7">
        <v>100</v>
      </c>
      <c r="I10647" s="7">
        <v>475030100</v>
      </c>
      <c r="J10647" s="7" t="s">
        <v>11140</v>
      </c>
      <c r="K10647" s="7" t="s">
        <v>1331</v>
      </c>
      <c r="L10647" s="7" t="s">
        <v>105</v>
      </c>
      <c r="M10647" s="7">
        <v>475030100</v>
      </c>
      <c r="N10647" s="7" t="s">
        <v>11141</v>
      </c>
      <c r="O10647" s="7" t="s">
        <v>140</v>
      </c>
      <c r="P10647" s="7" t="s">
        <v>96</v>
      </c>
      <c r="Q10647" s="7" t="s">
        <v>175</v>
      </c>
      <c r="R10647" s="7"/>
      <c r="S10647" s="7"/>
      <c r="T10647" s="7"/>
      <c r="U10647" s="7">
        <v>0</v>
      </c>
      <c r="V10647" s="7">
        <v>0</v>
      </c>
      <c r="W10647" s="7">
        <v>100</v>
      </c>
      <c r="X10647" s="7" t="s">
        <v>263</v>
      </c>
      <c r="Y10647" s="7" t="s">
        <v>110</v>
      </c>
      <c r="Z10647" s="13">
        <v>400</v>
      </c>
      <c r="AA10647" s="13">
        <v>1312.59</v>
      </c>
      <c r="AB10647" s="13">
        <v>525036</v>
      </c>
      <c r="AC10647" s="13">
        <v>588040.32000000007</v>
      </c>
      <c r="AD10647" s="13"/>
      <c r="AE10647" s="13">
        <v>0</v>
      </c>
      <c r="AF10647" s="13">
        <v>0</v>
      </c>
      <c r="AG10647" s="7" t="s">
        <v>1201</v>
      </c>
      <c r="AH10647" s="7"/>
      <c r="AI10647" s="7"/>
      <c r="AJ10647" s="7" t="s">
        <v>5110</v>
      </c>
      <c r="AK10647" s="7" t="s">
        <v>17680</v>
      </c>
      <c r="AL10647" s="7" t="s">
        <v>17681</v>
      </c>
      <c r="AM10647" s="7" t="s">
        <v>5110</v>
      </c>
      <c r="AN10647" s="7" t="s">
        <v>17682</v>
      </c>
      <c r="AO10647" s="7" t="s">
        <v>17683</v>
      </c>
      <c r="AP10647" s="7"/>
      <c r="AQ10647" s="7"/>
      <c r="AR10647" s="7"/>
      <c r="AS10647" s="7" t="s">
        <v>243</v>
      </c>
      <c r="AT10647" s="7" t="s">
        <v>2104</v>
      </c>
      <c r="AU10647" s="1"/>
      <c r="AV10647" s="1"/>
      <c r="AW10647" s="1"/>
      <c r="AX10647" s="1"/>
      <c r="AY10647" s="1"/>
      <c r="AZ10647" s="1"/>
      <c r="BA10647" s="1"/>
      <c r="BB10647" s="1"/>
      <c r="BC10647" s="1"/>
      <c r="BD10647" s="1"/>
      <c r="BE10647" s="1"/>
      <c r="BF10647" s="1"/>
      <c r="BG10647" s="1"/>
      <c r="BH10647" s="1"/>
      <c r="BI10647" s="1"/>
      <c r="BJ10647" s="1"/>
      <c r="BK10647" s="1"/>
      <c r="BL10647" s="1"/>
      <c r="BM10647" s="1"/>
      <c r="BN10647" s="1"/>
      <c r="BO10647" s="1"/>
      <c r="BP10647" s="1"/>
      <c r="BQ10647" s="1"/>
      <c r="BR10647" s="1"/>
      <c r="BS10647" s="1"/>
      <c r="BT10647" s="1"/>
      <c r="BU10647" s="1"/>
      <c r="BV10647" s="1"/>
      <c r="BW10647" s="1"/>
      <c r="BX10647" s="1"/>
      <c r="BY10647" s="1"/>
      <c r="BZ10647" s="1"/>
      <c r="CA10647" s="1"/>
      <c r="CB10647" s="1"/>
      <c r="CC10647" s="1"/>
      <c r="CD10647" s="1"/>
      <c r="CE10647" s="1"/>
      <c r="CF10647" s="1"/>
      <c r="CG10647" s="1"/>
      <c r="CH10647" s="1"/>
      <c r="CI10647" s="1"/>
      <c r="CJ10647" s="1"/>
      <c r="CK10647" s="1"/>
      <c r="CL10647" s="1"/>
      <c r="CM10647" s="1"/>
      <c r="CN10647" s="1"/>
      <c r="CO10647" s="1"/>
      <c r="CP10647" s="1"/>
      <c r="CQ10647" s="1"/>
      <c r="CR10647" s="1"/>
      <c r="CS10647" s="1"/>
      <c r="CT10647" s="1"/>
      <c r="CU10647" s="1"/>
      <c r="CV10647" s="1"/>
      <c r="CW10647" s="1"/>
      <c r="CX10647" s="1"/>
      <c r="CY10647" s="1"/>
      <c r="CZ10647" s="1"/>
      <c r="DA10647" s="1"/>
      <c r="DB10647" s="1"/>
      <c r="DC10647" s="1"/>
      <c r="DD10647" s="1"/>
      <c r="DE10647" s="1"/>
      <c r="DF10647" s="1"/>
      <c r="DG10647" s="1"/>
      <c r="DH10647" s="1"/>
      <c r="DI10647" s="1"/>
      <c r="DJ10647" s="1"/>
      <c r="DK10647" s="1"/>
      <c r="DL10647" s="1"/>
      <c r="DM10647" s="1"/>
      <c r="DN10647" s="1"/>
      <c r="DO10647" s="1"/>
      <c r="DP10647" s="1"/>
      <c r="DQ10647" s="1"/>
      <c r="DR10647" s="1"/>
      <c r="DS10647" s="1"/>
      <c r="DT10647" s="1"/>
      <c r="DU10647" s="1"/>
      <c r="DV10647" s="1"/>
      <c r="DW10647" s="1"/>
      <c r="DX10647" s="1"/>
      <c r="DY10647" s="1"/>
      <c r="DZ10647" s="1"/>
      <c r="EA10647" s="1"/>
      <c r="EB10647" s="1"/>
      <c r="EC10647" s="1"/>
      <c r="ED10647" s="1"/>
      <c r="EE10647" s="1"/>
      <c r="EF10647" s="1"/>
      <c r="EG10647" s="1"/>
      <c r="EH10647" s="1"/>
      <c r="EI10647" s="1"/>
      <c r="EJ10647" s="1"/>
      <c r="EK10647" s="1"/>
      <c r="EL10647" s="1"/>
      <c r="EM10647" s="1"/>
      <c r="EN10647" s="1"/>
      <c r="EO10647" s="1"/>
      <c r="EP10647" s="1"/>
      <c r="EQ10647" s="1"/>
      <c r="ER10647" s="1"/>
      <c r="ES10647" s="1"/>
      <c r="ET10647" s="1"/>
      <c r="EU10647" s="1"/>
      <c r="EV10647" s="1"/>
      <c r="EW10647" s="1"/>
      <c r="EX10647" s="1"/>
      <c r="EY10647" s="1"/>
      <c r="EZ10647" s="1"/>
      <c r="FA10647" s="1"/>
      <c r="FB10647" s="1"/>
      <c r="FC10647" s="1"/>
      <c r="FD10647" s="1"/>
      <c r="FE10647" s="1"/>
      <c r="FF10647" s="1"/>
      <c r="FG10647" s="1"/>
      <c r="FH10647" s="1"/>
      <c r="FI10647" s="1"/>
      <c r="FJ10647" s="1"/>
      <c r="FK10647" s="1"/>
      <c r="FL10647" s="1"/>
      <c r="FM10647" s="1"/>
      <c r="FN10647" s="1"/>
      <c r="FO10647" s="1"/>
      <c r="FP10647" s="1"/>
      <c r="FQ10647" s="1"/>
      <c r="FR10647" s="1"/>
      <c r="FS10647" s="1"/>
      <c r="FT10647" s="1"/>
      <c r="FU10647" s="1"/>
      <c r="FV10647" s="1"/>
      <c r="FW10647" s="1"/>
      <c r="FX10647" s="1"/>
      <c r="FY10647" s="1"/>
      <c r="FZ10647" s="1"/>
      <c r="GA10647" s="1"/>
      <c r="GB10647" s="1"/>
      <c r="GC10647" s="1"/>
      <c r="GD10647" s="1"/>
      <c r="GE10647" s="1"/>
      <c r="GF10647" s="1"/>
      <c r="GG10647" s="1"/>
      <c r="GH10647" s="1"/>
      <c r="GI10647" s="1"/>
      <c r="GJ10647" s="1"/>
      <c r="GK10647" s="1"/>
      <c r="GL10647" s="1"/>
      <c r="GM10647" s="1"/>
      <c r="GN10647" s="1"/>
      <c r="GO10647" s="1"/>
      <c r="GP10647" s="1"/>
      <c r="GQ10647" s="1"/>
      <c r="GR10647" s="1"/>
      <c r="GS10647" s="1"/>
      <c r="GT10647" s="1"/>
      <c r="GU10647" s="1"/>
      <c r="GV10647" s="1"/>
      <c r="GW10647" s="1"/>
      <c r="GX10647" s="1"/>
      <c r="GY10647" s="1"/>
      <c r="GZ10647" s="1"/>
      <c r="HA10647" s="1"/>
      <c r="HB10647" s="1"/>
      <c r="HC10647" s="1"/>
      <c r="HD10647" s="1"/>
      <c r="HE10647" s="1"/>
    </row>
    <row r="10648" spans="1:213" s="4" customFormat="1" ht="20.100000000000001" customHeight="1" x14ac:dyDescent="0.25">
      <c r="A10648" s="7" t="s">
        <v>17699</v>
      </c>
      <c r="B10648" s="7" t="s">
        <v>17679</v>
      </c>
      <c r="C10648" s="7" t="s">
        <v>4424</v>
      </c>
      <c r="D10648" s="7" t="s">
        <v>4415</v>
      </c>
      <c r="E10648" s="7" t="s">
        <v>139</v>
      </c>
      <c r="F10648" s="7"/>
      <c r="G10648" s="7" t="s">
        <v>102</v>
      </c>
      <c r="H10648" s="7">
        <v>100</v>
      </c>
      <c r="I10648" s="7">
        <v>151010000</v>
      </c>
      <c r="J10648" s="7" t="s">
        <v>11129</v>
      </c>
      <c r="K10648" s="7" t="s">
        <v>1331</v>
      </c>
      <c r="L10648" s="7" t="s">
        <v>105</v>
      </c>
      <c r="M10648" s="7">
        <v>150000000</v>
      </c>
      <c r="N10648" s="7" t="s">
        <v>11074</v>
      </c>
      <c r="O10648" s="7" t="s">
        <v>140</v>
      </c>
      <c r="P10648" s="7" t="s">
        <v>96</v>
      </c>
      <c r="Q10648" s="7" t="s">
        <v>175</v>
      </c>
      <c r="R10648" s="7"/>
      <c r="S10648" s="7"/>
      <c r="T10648" s="7"/>
      <c r="U10648" s="7">
        <v>0</v>
      </c>
      <c r="V10648" s="7">
        <v>0</v>
      </c>
      <c r="W10648" s="7">
        <v>100</v>
      </c>
      <c r="X10648" s="7" t="s">
        <v>263</v>
      </c>
      <c r="Y10648" s="7" t="s">
        <v>110</v>
      </c>
      <c r="Z10648" s="13">
        <v>500</v>
      </c>
      <c r="AA10648" s="13">
        <v>1312.59</v>
      </c>
      <c r="AB10648" s="13">
        <v>656295</v>
      </c>
      <c r="AC10648" s="13">
        <v>735050.4</v>
      </c>
      <c r="AD10648" s="13"/>
      <c r="AE10648" s="13">
        <v>0</v>
      </c>
      <c r="AF10648" s="13">
        <v>0</v>
      </c>
      <c r="AG10648" s="7" t="s">
        <v>1186</v>
      </c>
      <c r="AH10648" s="7"/>
      <c r="AI10648" s="7"/>
      <c r="AJ10648" s="7" t="s">
        <v>5110</v>
      </c>
      <c r="AK10648" s="7" t="s">
        <v>17680</v>
      </c>
      <c r="AL10648" s="7" t="s">
        <v>17681</v>
      </c>
      <c r="AM10648" s="7" t="s">
        <v>5110</v>
      </c>
      <c r="AN10648" s="7" t="s">
        <v>17682</v>
      </c>
      <c r="AO10648" s="7" t="s">
        <v>17683</v>
      </c>
      <c r="AP10648" s="7"/>
      <c r="AQ10648" s="7"/>
      <c r="AR10648" s="7"/>
      <c r="AS10648" s="7" t="s">
        <v>243</v>
      </c>
      <c r="AT10648" s="7" t="s">
        <v>2104</v>
      </c>
      <c r="AU10648" s="1"/>
      <c r="AV10648" s="1"/>
      <c r="AW10648" s="1"/>
      <c r="AX10648" s="1"/>
      <c r="AY10648" s="1"/>
      <c r="AZ10648" s="1"/>
      <c r="BA10648" s="1"/>
      <c r="BB10648" s="1"/>
      <c r="BC10648" s="1"/>
      <c r="BD10648" s="1"/>
      <c r="BE10648" s="1"/>
      <c r="BF10648" s="1"/>
      <c r="BG10648" s="1"/>
      <c r="BH10648" s="1"/>
      <c r="BI10648" s="1"/>
      <c r="BJ10648" s="1"/>
      <c r="BK10648" s="1"/>
      <c r="BL10648" s="1"/>
      <c r="BM10648" s="1"/>
      <c r="BN10648" s="1"/>
      <c r="BO10648" s="1"/>
      <c r="BP10648" s="1"/>
      <c r="BQ10648" s="1"/>
      <c r="BR10648" s="1"/>
      <c r="BS10648" s="1"/>
      <c r="BT10648" s="1"/>
      <c r="BU10648" s="1"/>
      <c r="BV10648" s="1"/>
      <c r="BW10648" s="1"/>
      <c r="BX10648" s="1"/>
      <c r="BY10648" s="1"/>
      <c r="BZ10648" s="1"/>
      <c r="CA10648" s="1"/>
      <c r="CB10648" s="1"/>
      <c r="CC10648" s="1"/>
      <c r="CD10648" s="1"/>
      <c r="CE10648" s="1"/>
      <c r="CF10648" s="1"/>
      <c r="CG10648" s="1"/>
      <c r="CH10648" s="1"/>
      <c r="CI10648" s="1"/>
      <c r="CJ10648" s="1"/>
      <c r="CK10648" s="1"/>
      <c r="CL10648" s="1"/>
      <c r="CM10648" s="1"/>
      <c r="CN10648" s="1"/>
      <c r="CO10648" s="1"/>
      <c r="CP10648" s="1"/>
      <c r="CQ10648" s="1"/>
      <c r="CR10648" s="1"/>
      <c r="CS10648" s="1"/>
      <c r="CT10648" s="1"/>
      <c r="CU10648" s="1"/>
      <c r="CV10648" s="1"/>
      <c r="CW10648" s="1"/>
      <c r="CX10648" s="1"/>
      <c r="CY10648" s="1"/>
      <c r="CZ10648" s="1"/>
      <c r="DA10648" s="1"/>
      <c r="DB10648" s="1"/>
      <c r="DC10648" s="1"/>
      <c r="DD10648" s="1"/>
      <c r="DE10648" s="1"/>
      <c r="DF10648" s="1"/>
      <c r="DG10648" s="1"/>
      <c r="DH10648" s="1"/>
      <c r="DI10648" s="1"/>
      <c r="DJ10648" s="1"/>
      <c r="DK10648" s="1"/>
      <c r="DL10648" s="1"/>
      <c r="DM10648" s="1"/>
      <c r="DN10648" s="1"/>
      <c r="DO10648" s="1"/>
      <c r="DP10648" s="1"/>
      <c r="DQ10648" s="1"/>
      <c r="DR10648" s="1"/>
      <c r="DS10648" s="1"/>
      <c r="DT10648" s="1"/>
      <c r="DU10648" s="1"/>
      <c r="DV10648" s="1"/>
      <c r="DW10648" s="1"/>
      <c r="DX10648" s="1"/>
      <c r="DY10648" s="1"/>
      <c r="DZ10648" s="1"/>
      <c r="EA10648" s="1"/>
      <c r="EB10648" s="1"/>
      <c r="EC10648" s="1"/>
      <c r="ED10648" s="1"/>
      <c r="EE10648" s="1"/>
      <c r="EF10648" s="1"/>
      <c r="EG10648" s="1"/>
      <c r="EH10648" s="1"/>
      <c r="EI10648" s="1"/>
      <c r="EJ10648" s="1"/>
      <c r="EK10648" s="1"/>
      <c r="EL10648" s="1"/>
      <c r="EM10648" s="1"/>
      <c r="EN10648" s="1"/>
      <c r="EO10648" s="1"/>
      <c r="EP10648" s="1"/>
      <c r="EQ10648" s="1"/>
      <c r="ER10648" s="1"/>
      <c r="ES10648" s="1"/>
      <c r="ET10648" s="1"/>
      <c r="EU10648" s="1"/>
      <c r="EV10648" s="1"/>
      <c r="EW10648" s="1"/>
      <c r="EX10648" s="1"/>
      <c r="EY10648" s="1"/>
      <c r="EZ10648" s="1"/>
      <c r="FA10648" s="1"/>
      <c r="FB10648" s="1"/>
      <c r="FC10648" s="1"/>
      <c r="FD10648" s="1"/>
      <c r="FE10648" s="1"/>
      <c r="FF10648" s="1"/>
      <c r="FG10648" s="1"/>
      <c r="FH10648" s="1"/>
      <c r="FI10648" s="1"/>
      <c r="FJ10648" s="1"/>
      <c r="FK10648" s="1"/>
      <c r="FL10648" s="1"/>
      <c r="FM10648" s="1"/>
      <c r="FN10648" s="1"/>
      <c r="FO10648" s="1"/>
      <c r="FP10648" s="1"/>
      <c r="FQ10648" s="1"/>
      <c r="FR10648" s="1"/>
      <c r="FS10648" s="1"/>
      <c r="FT10648" s="1"/>
      <c r="FU10648" s="1"/>
      <c r="FV10648" s="1"/>
      <c r="FW10648" s="1"/>
      <c r="FX10648" s="1"/>
      <c r="FY10648" s="1"/>
      <c r="FZ10648" s="1"/>
      <c r="GA10648" s="1"/>
      <c r="GB10648" s="1"/>
      <c r="GC10648" s="1"/>
      <c r="GD10648" s="1"/>
      <c r="GE10648" s="1"/>
      <c r="GF10648" s="1"/>
      <c r="GG10648" s="1"/>
      <c r="GH10648" s="1"/>
      <c r="GI10648" s="1"/>
      <c r="GJ10648" s="1"/>
      <c r="GK10648" s="1"/>
      <c r="GL10648" s="1"/>
      <c r="GM10648" s="1"/>
      <c r="GN10648" s="1"/>
      <c r="GO10648" s="1"/>
      <c r="GP10648" s="1"/>
      <c r="GQ10648" s="1"/>
      <c r="GR10648" s="1"/>
      <c r="GS10648" s="1"/>
      <c r="GT10648" s="1"/>
      <c r="GU10648" s="1"/>
      <c r="GV10648" s="1"/>
      <c r="GW10648" s="1"/>
      <c r="GX10648" s="1"/>
      <c r="GY10648" s="1"/>
      <c r="GZ10648" s="1"/>
      <c r="HA10648" s="1"/>
      <c r="HB10648" s="1"/>
      <c r="HC10648" s="1"/>
      <c r="HD10648" s="1"/>
      <c r="HE10648" s="1"/>
    </row>
    <row r="10649" spans="1:213" s="4" customFormat="1" ht="20.100000000000001" customHeight="1" x14ac:dyDescent="0.25">
      <c r="A10649" s="7" t="s">
        <v>17700</v>
      </c>
      <c r="B10649" s="7" t="s">
        <v>17701</v>
      </c>
      <c r="C10649" s="7" t="s">
        <v>17702</v>
      </c>
      <c r="D10649" s="7" t="s">
        <v>17703</v>
      </c>
      <c r="E10649" s="7" t="s">
        <v>101</v>
      </c>
      <c r="F10649" s="7"/>
      <c r="G10649" s="7"/>
      <c r="H10649" s="7">
        <v>0</v>
      </c>
      <c r="I10649" s="7" t="s">
        <v>798</v>
      </c>
      <c r="J10649" s="7" t="s">
        <v>103</v>
      </c>
      <c r="K10649" s="7" t="s">
        <v>1331</v>
      </c>
      <c r="L10649" s="7" t="s">
        <v>105</v>
      </c>
      <c r="M10649" s="7">
        <v>550000000</v>
      </c>
      <c r="N10649" s="7" t="s">
        <v>11065</v>
      </c>
      <c r="O10649" s="7" t="s">
        <v>140</v>
      </c>
      <c r="P10649" s="7" t="s">
        <v>96</v>
      </c>
      <c r="Q10649" s="7" t="s">
        <v>175</v>
      </c>
      <c r="R10649" s="7"/>
      <c r="S10649" s="7"/>
      <c r="T10649" s="7"/>
      <c r="U10649" s="7">
        <v>0</v>
      </c>
      <c r="V10649" s="7">
        <v>0</v>
      </c>
      <c r="W10649" s="7">
        <v>100</v>
      </c>
      <c r="X10649" s="7" t="s">
        <v>109</v>
      </c>
      <c r="Y10649" s="7" t="s">
        <v>110</v>
      </c>
      <c r="Z10649" s="13">
        <v>34</v>
      </c>
      <c r="AA10649" s="13">
        <v>406250</v>
      </c>
      <c r="AB10649" s="13">
        <v>13812500</v>
      </c>
      <c r="AC10649" s="13">
        <v>15470000.000000002</v>
      </c>
      <c r="AD10649" s="13"/>
      <c r="AE10649" s="13">
        <v>0</v>
      </c>
      <c r="AF10649" s="13">
        <v>0</v>
      </c>
      <c r="AG10649" s="7" t="s">
        <v>111</v>
      </c>
      <c r="AH10649" s="7"/>
      <c r="AI10649" s="7"/>
      <c r="AJ10649" s="7" t="s">
        <v>198</v>
      </c>
      <c r="AK10649" s="7" t="s">
        <v>12997</v>
      </c>
      <c r="AL10649" s="7" t="s">
        <v>12997</v>
      </c>
      <c r="AM10649" s="7" t="s">
        <v>116</v>
      </c>
      <c r="AN10649" s="7" t="s">
        <v>17704</v>
      </c>
      <c r="AO10649" s="7" t="s">
        <v>17705</v>
      </c>
      <c r="AP10649" s="7"/>
      <c r="AQ10649" s="7"/>
      <c r="AR10649" s="7"/>
      <c r="AS10649" s="7" t="s">
        <v>243</v>
      </c>
      <c r="AT10649" s="7" t="s">
        <v>2104</v>
      </c>
      <c r="AU10649" s="1"/>
      <c r="AV10649" s="1"/>
      <c r="AW10649" s="1"/>
      <c r="AX10649" s="1"/>
      <c r="AY10649" s="1"/>
      <c r="AZ10649" s="1"/>
      <c r="BA10649" s="1"/>
      <c r="BB10649" s="1"/>
      <c r="BC10649" s="1"/>
      <c r="BD10649" s="1"/>
      <c r="BE10649" s="1"/>
      <c r="BF10649" s="1"/>
      <c r="BG10649" s="1"/>
      <c r="BH10649" s="1"/>
      <c r="BI10649" s="1"/>
      <c r="BJ10649" s="1"/>
      <c r="BK10649" s="1"/>
      <c r="BL10649" s="1"/>
      <c r="BM10649" s="1"/>
      <c r="BN10649" s="1"/>
      <c r="BO10649" s="1"/>
      <c r="BP10649" s="1"/>
      <c r="BQ10649" s="1"/>
      <c r="BR10649" s="1"/>
      <c r="BS10649" s="1"/>
      <c r="BT10649" s="1"/>
      <c r="BU10649" s="1"/>
      <c r="BV10649" s="1"/>
      <c r="BW10649" s="1"/>
      <c r="BX10649" s="1"/>
      <c r="BY10649" s="1"/>
      <c r="BZ10649" s="1"/>
      <c r="CA10649" s="1"/>
      <c r="CB10649" s="1"/>
      <c r="CC10649" s="1"/>
      <c r="CD10649" s="1"/>
      <c r="CE10649" s="1"/>
      <c r="CF10649" s="1"/>
      <c r="CG10649" s="1"/>
      <c r="CH10649" s="1"/>
      <c r="CI10649" s="1"/>
      <c r="CJ10649" s="1"/>
      <c r="CK10649" s="1"/>
      <c r="CL10649" s="1"/>
      <c r="CM10649" s="1"/>
      <c r="CN10649" s="1"/>
      <c r="CO10649" s="1"/>
      <c r="CP10649" s="1"/>
      <c r="CQ10649" s="1"/>
      <c r="CR10649" s="1"/>
      <c r="CS10649" s="1"/>
      <c r="CT10649" s="1"/>
      <c r="CU10649" s="1"/>
      <c r="CV10649" s="1"/>
      <c r="CW10649" s="1"/>
      <c r="CX10649" s="1"/>
      <c r="CY10649" s="1"/>
      <c r="CZ10649" s="1"/>
      <c r="DA10649" s="1"/>
      <c r="DB10649" s="1"/>
      <c r="DC10649" s="1"/>
      <c r="DD10649" s="1"/>
      <c r="DE10649" s="1"/>
      <c r="DF10649" s="1"/>
      <c r="DG10649" s="1"/>
      <c r="DH10649" s="1"/>
      <c r="DI10649" s="1"/>
      <c r="DJ10649" s="1"/>
      <c r="DK10649" s="1"/>
      <c r="DL10649" s="1"/>
      <c r="DM10649" s="1"/>
      <c r="DN10649" s="1"/>
      <c r="DO10649" s="1"/>
      <c r="DP10649" s="1"/>
      <c r="DQ10649" s="1"/>
      <c r="DR10649" s="1"/>
      <c r="DS10649" s="1"/>
      <c r="DT10649" s="1"/>
      <c r="DU10649" s="1"/>
      <c r="DV10649" s="1"/>
      <c r="DW10649" s="1"/>
      <c r="DX10649" s="1"/>
      <c r="DY10649" s="1"/>
      <c r="DZ10649" s="1"/>
      <c r="EA10649" s="1"/>
      <c r="EB10649" s="1"/>
      <c r="EC10649" s="1"/>
      <c r="ED10649" s="1"/>
      <c r="EE10649" s="1"/>
      <c r="EF10649" s="1"/>
      <c r="EG10649" s="1"/>
      <c r="EH10649" s="1"/>
      <c r="EI10649" s="1"/>
      <c r="EJ10649" s="1"/>
      <c r="EK10649" s="1"/>
      <c r="EL10649" s="1"/>
      <c r="EM10649" s="1"/>
      <c r="EN10649" s="1"/>
      <c r="EO10649" s="1"/>
      <c r="EP10649" s="1"/>
      <c r="EQ10649" s="1"/>
      <c r="ER10649" s="1"/>
      <c r="ES10649" s="1"/>
      <c r="ET10649" s="1"/>
      <c r="EU10649" s="1"/>
      <c r="EV10649" s="1"/>
      <c r="EW10649" s="1"/>
      <c r="EX10649" s="1"/>
      <c r="EY10649" s="1"/>
      <c r="EZ10649" s="1"/>
      <c r="FA10649" s="1"/>
      <c r="FB10649" s="1"/>
      <c r="FC10649" s="1"/>
      <c r="FD10649" s="1"/>
      <c r="FE10649" s="1"/>
      <c r="FF10649" s="1"/>
      <c r="FG10649" s="1"/>
      <c r="FH10649" s="1"/>
      <c r="FI10649" s="1"/>
      <c r="FJ10649" s="1"/>
      <c r="FK10649" s="1"/>
      <c r="FL10649" s="1"/>
      <c r="FM10649" s="1"/>
      <c r="FN10649" s="1"/>
      <c r="FO10649" s="1"/>
      <c r="FP10649" s="1"/>
      <c r="FQ10649" s="1"/>
      <c r="FR10649" s="1"/>
      <c r="FS10649" s="1"/>
      <c r="FT10649" s="1"/>
      <c r="FU10649" s="1"/>
      <c r="FV10649" s="1"/>
      <c r="FW10649" s="1"/>
      <c r="FX10649" s="1"/>
      <c r="FY10649" s="1"/>
      <c r="FZ10649" s="1"/>
      <c r="GA10649" s="1"/>
      <c r="GB10649" s="1"/>
      <c r="GC10649" s="1"/>
      <c r="GD10649" s="1"/>
      <c r="GE10649" s="1"/>
      <c r="GF10649" s="1"/>
      <c r="GG10649" s="1"/>
      <c r="GH10649" s="1"/>
      <c r="GI10649" s="1"/>
      <c r="GJ10649" s="1"/>
      <c r="GK10649" s="1"/>
      <c r="GL10649" s="1"/>
      <c r="GM10649" s="1"/>
      <c r="GN10649" s="1"/>
      <c r="GO10649" s="1"/>
      <c r="GP10649" s="1"/>
      <c r="GQ10649" s="1"/>
      <c r="GR10649" s="1"/>
      <c r="GS10649" s="1"/>
      <c r="GT10649" s="1"/>
      <c r="GU10649" s="1"/>
      <c r="GV10649" s="1"/>
      <c r="GW10649" s="1"/>
      <c r="GX10649" s="1"/>
      <c r="GY10649" s="1"/>
      <c r="GZ10649" s="1"/>
      <c r="HA10649" s="1"/>
      <c r="HB10649" s="1"/>
      <c r="HC10649" s="1"/>
      <c r="HD10649" s="1"/>
      <c r="HE10649" s="1"/>
    </row>
    <row r="10650" spans="1:213" s="4" customFormat="1" ht="20.100000000000001" customHeight="1" x14ac:dyDescent="0.25">
      <c r="A10650" s="7" t="s">
        <v>17706</v>
      </c>
      <c r="B10650" s="7" t="s">
        <v>17707</v>
      </c>
      <c r="C10650" s="7" t="s">
        <v>12976</v>
      </c>
      <c r="D10650" s="7" t="s">
        <v>17708</v>
      </c>
      <c r="E10650" s="7" t="s">
        <v>139</v>
      </c>
      <c r="F10650" s="7"/>
      <c r="G10650" s="7"/>
      <c r="H10650" s="7">
        <v>0</v>
      </c>
      <c r="I10650" s="7">
        <v>391010000</v>
      </c>
      <c r="J10650" s="7" t="s">
        <v>888</v>
      </c>
      <c r="K10650" s="7" t="s">
        <v>1331</v>
      </c>
      <c r="L10650" s="7" t="s">
        <v>105</v>
      </c>
      <c r="M10650" s="7" t="s">
        <v>16997</v>
      </c>
      <c r="N10650" s="7" t="s">
        <v>2185</v>
      </c>
      <c r="O10650" s="7" t="s">
        <v>140</v>
      </c>
      <c r="P10650" s="7" t="s">
        <v>96</v>
      </c>
      <c r="Q10650" s="7" t="s">
        <v>175</v>
      </c>
      <c r="R10650" s="7"/>
      <c r="S10650" s="7"/>
      <c r="T10650" s="7"/>
      <c r="U10650" s="7">
        <v>0</v>
      </c>
      <c r="V10650" s="7">
        <v>0</v>
      </c>
      <c r="W10650" s="7">
        <v>100</v>
      </c>
      <c r="X10650" s="7" t="s">
        <v>109</v>
      </c>
      <c r="Y10650" s="7" t="s">
        <v>110</v>
      </c>
      <c r="Z10650" s="13">
        <v>5</v>
      </c>
      <c r="AA10650" s="13">
        <v>232366.29</v>
      </c>
      <c r="AB10650" s="13">
        <v>0</v>
      </c>
      <c r="AC10650" s="13">
        <v>0</v>
      </c>
      <c r="AD10650" s="13"/>
      <c r="AE10650" s="13">
        <v>0</v>
      </c>
      <c r="AF10650" s="13">
        <v>0</v>
      </c>
      <c r="AG10650" s="7" t="s">
        <v>1161</v>
      </c>
      <c r="AH10650" s="7"/>
      <c r="AI10650" s="7"/>
      <c r="AJ10650" s="7" t="s">
        <v>198</v>
      </c>
      <c r="AK10650" s="7" t="s">
        <v>12997</v>
      </c>
      <c r="AL10650" s="7" t="s">
        <v>12997</v>
      </c>
      <c r="AM10650" s="7" t="s">
        <v>116</v>
      </c>
      <c r="AN10650" s="7" t="s">
        <v>17709</v>
      </c>
      <c r="AO10650" s="7" t="s">
        <v>17710</v>
      </c>
      <c r="AP10650" s="7"/>
      <c r="AQ10650" s="7"/>
      <c r="AR10650" s="7"/>
      <c r="AS10650" s="7" t="s">
        <v>243</v>
      </c>
      <c r="AT10650" s="7" t="s">
        <v>2104</v>
      </c>
      <c r="AU10650" s="1"/>
      <c r="AV10650" s="1"/>
      <c r="AW10650" s="1"/>
      <c r="AX10650" s="1"/>
      <c r="AY10650" s="1"/>
      <c r="AZ10650" s="1"/>
      <c r="BA10650" s="1"/>
      <c r="BB10650" s="1"/>
      <c r="BC10650" s="1"/>
      <c r="BD10650" s="1"/>
      <c r="BE10650" s="1"/>
      <c r="BF10650" s="1"/>
      <c r="BG10650" s="1"/>
      <c r="BH10650" s="1"/>
      <c r="BI10650" s="1"/>
      <c r="BJ10650" s="1"/>
      <c r="BK10650" s="1"/>
      <c r="BL10650" s="1"/>
      <c r="BM10650" s="1"/>
      <c r="BN10650" s="1"/>
      <c r="BO10650" s="1"/>
      <c r="BP10650" s="1"/>
      <c r="BQ10650" s="1"/>
      <c r="BR10650" s="1"/>
      <c r="BS10650" s="1"/>
      <c r="BT10650" s="1"/>
      <c r="BU10650" s="1"/>
      <c r="BV10650" s="1"/>
      <c r="BW10650" s="1"/>
      <c r="BX10650" s="1"/>
      <c r="BY10650" s="1"/>
      <c r="BZ10650" s="1"/>
      <c r="CA10650" s="1"/>
      <c r="CB10650" s="1"/>
      <c r="CC10650" s="1"/>
      <c r="CD10650" s="1"/>
      <c r="CE10650" s="1"/>
      <c r="CF10650" s="1"/>
      <c r="CG10650" s="1"/>
      <c r="CH10650" s="1"/>
      <c r="CI10650" s="1"/>
      <c r="CJ10650" s="1"/>
      <c r="CK10650" s="1"/>
      <c r="CL10650" s="1"/>
      <c r="CM10650" s="1"/>
      <c r="CN10650" s="1"/>
      <c r="CO10650" s="1"/>
      <c r="CP10650" s="1"/>
      <c r="CQ10650" s="1"/>
      <c r="CR10650" s="1"/>
      <c r="CS10650" s="1"/>
      <c r="CT10650" s="1"/>
      <c r="CU10650" s="1"/>
      <c r="CV10650" s="1"/>
      <c r="CW10650" s="1"/>
      <c r="CX10650" s="1"/>
      <c r="CY10650" s="1"/>
      <c r="CZ10650" s="1"/>
      <c r="DA10650" s="1"/>
      <c r="DB10650" s="1"/>
      <c r="DC10650" s="1"/>
      <c r="DD10650" s="1"/>
      <c r="DE10650" s="1"/>
      <c r="DF10650" s="1"/>
      <c r="DG10650" s="1"/>
      <c r="DH10650" s="1"/>
      <c r="DI10650" s="1"/>
      <c r="DJ10650" s="1"/>
      <c r="DK10650" s="1"/>
      <c r="DL10650" s="1"/>
      <c r="DM10650" s="1"/>
      <c r="DN10650" s="1"/>
      <c r="DO10650" s="1"/>
      <c r="DP10650" s="1"/>
      <c r="DQ10650" s="1"/>
      <c r="DR10650" s="1"/>
      <c r="DS10650" s="1"/>
      <c r="DT10650" s="1"/>
      <c r="DU10650" s="1"/>
      <c r="DV10650" s="1"/>
      <c r="DW10650" s="1"/>
      <c r="DX10650" s="1"/>
      <c r="DY10650" s="1"/>
      <c r="DZ10650" s="1"/>
      <c r="EA10650" s="1"/>
      <c r="EB10650" s="1"/>
      <c r="EC10650" s="1"/>
      <c r="ED10650" s="1"/>
      <c r="EE10650" s="1"/>
      <c r="EF10650" s="1"/>
      <c r="EG10650" s="1"/>
      <c r="EH10650" s="1"/>
      <c r="EI10650" s="1"/>
      <c r="EJ10650" s="1"/>
      <c r="EK10650" s="1"/>
      <c r="EL10650" s="1"/>
      <c r="EM10650" s="1"/>
      <c r="EN10650" s="1"/>
      <c r="EO10650" s="1"/>
      <c r="EP10650" s="1"/>
      <c r="EQ10650" s="1"/>
      <c r="ER10650" s="1"/>
      <c r="ES10650" s="1"/>
      <c r="ET10650" s="1"/>
      <c r="EU10650" s="1"/>
      <c r="EV10650" s="1"/>
      <c r="EW10650" s="1"/>
      <c r="EX10650" s="1"/>
      <c r="EY10650" s="1"/>
      <c r="EZ10650" s="1"/>
      <c r="FA10650" s="1"/>
      <c r="FB10650" s="1"/>
      <c r="FC10650" s="1"/>
      <c r="FD10650" s="1"/>
      <c r="FE10650" s="1"/>
      <c r="FF10650" s="1"/>
      <c r="FG10650" s="1"/>
      <c r="FH10650" s="1"/>
      <c r="FI10650" s="1"/>
      <c r="FJ10650" s="1"/>
      <c r="FK10650" s="1"/>
      <c r="FL10650" s="1"/>
      <c r="FM10650" s="1"/>
      <c r="FN10650" s="1"/>
      <c r="FO10650" s="1"/>
      <c r="FP10650" s="1"/>
      <c r="FQ10650" s="1"/>
      <c r="FR10650" s="1"/>
      <c r="FS10650" s="1"/>
      <c r="FT10650" s="1"/>
      <c r="FU10650" s="1"/>
      <c r="FV10650" s="1"/>
      <c r="FW10650" s="1"/>
      <c r="FX10650" s="1"/>
      <c r="FY10650" s="1"/>
      <c r="FZ10650" s="1"/>
      <c r="GA10650" s="1"/>
      <c r="GB10650" s="1"/>
      <c r="GC10650" s="1"/>
      <c r="GD10650" s="1"/>
      <c r="GE10650" s="1"/>
      <c r="GF10650" s="1"/>
      <c r="GG10650" s="1"/>
      <c r="GH10650" s="1"/>
      <c r="GI10650" s="1"/>
      <c r="GJ10650" s="1"/>
      <c r="GK10650" s="1"/>
      <c r="GL10650" s="1"/>
      <c r="GM10650" s="1"/>
      <c r="GN10650" s="1"/>
      <c r="GO10650" s="1"/>
      <c r="GP10650" s="1"/>
      <c r="GQ10650" s="1"/>
      <c r="GR10650" s="1"/>
      <c r="GS10650" s="1"/>
      <c r="GT10650" s="1"/>
      <c r="GU10650" s="1"/>
      <c r="GV10650" s="1"/>
      <c r="GW10650" s="1"/>
      <c r="GX10650" s="1"/>
      <c r="GY10650" s="1"/>
      <c r="GZ10650" s="1"/>
      <c r="HA10650" s="1"/>
      <c r="HB10650" s="1"/>
      <c r="HC10650" s="1"/>
      <c r="HD10650" s="1"/>
      <c r="HE10650" s="1"/>
    </row>
    <row r="10651" spans="1:213" s="4" customFormat="1" ht="20.100000000000001" customHeight="1" x14ac:dyDescent="0.25">
      <c r="A10651" s="7" t="s">
        <v>17711</v>
      </c>
      <c r="B10651" s="7" t="s">
        <v>17707</v>
      </c>
      <c r="C10651" s="7" t="s">
        <v>12976</v>
      </c>
      <c r="D10651" s="7" t="s">
        <v>17708</v>
      </c>
      <c r="E10651" s="7" t="s">
        <v>139</v>
      </c>
      <c r="F10651" s="7"/>
      <c r="G10651" s="7"/>
      <c r="H10651" s="7">
        <v>0</v>
      </c>
      <c r="I10651" s="7">
        <v>391010000</v>
      </c>
      <c r="J10651" s="7" t="s">
        <v>888</v>
      </c>
      <c r="K10651" s="7" t="s">
        <v>1689</v>
      </c>
      <c r="L10651" s="7" t="s">
        <v>105</v>
      </c>
      <c r="M10651" s="7" t="s">
        <v>16997</v>
      </c>
      <c r="N10651" s="7" t="s">
        <v>2185</v>
      </c>
      <c r="O10651" s="7" t="s">
        <v>140</v>
      </c>
      <c r="P10651" s="7" t="s">
        <v>96</v>
      </c>
      <c r="Q10651" s="7" t="s">
        <v>175</v>
      </c>
      <c r="R10651" s="7"/>
      <c r="S10651" s="7"/>
      <c r="T10651" s="7"/>
      <c r="U10651" s="7">
        <v>0</v>
      </c>
      <c r="V10651" s="7">
        <v>0</v>
      </c>
      <c r="W10651" s="7">
        <v>100</v>
      </c>
      <c r="X10651" s="7" t="s">
        <v>109</v>
      </c>
      <c r="Y10651" s="7" t="s">
        <v>110</v>
      </c>
      <c r="Z10651" s="13">
        <v>5</v>
      </c>
      <c r="AA10651" s="13">
        <v>232366.29</v>
      </c>
      <c r="AB10651" s="13">
        <v>1161831.45</v>
      </c>
      <c r="AC10651" s="13">
        <v>1301251.2240000002</v>
      </c>
      <c r="AD10651" s="13"/>
      <c r="AE10651" s="13">
        <v>0</v>
      </c>
      <c r="AF10651" s="13">
        <v>0</v>
      </c>
      <c r="AG10651" s="7" t="s">
        <v>1161</v>
      </c>
      <c r="AH10651" s="7"/>
      <c r="AI10651" s="7"/>
      <c r="AJ10651" s="7" t="s">
        <v>198</v>
      </c>
      <c r="AK10651" s="7" t="s">
        <v>12997</v>
      </c>
      <c r="AL10651" s="7" t="s">
        <v>12997</v>
      </c>
      <c r="AM10651" s="7" t="s">
        <v>116</v>
      </c>
      <c r="AN10651" s="7" t="s">
        <v>17709</v>
      </c>
      <c r="AO10651" s="7" t="s">
        <v>17710</v>
      </c>
      <c r="AP10651" s="7"/>
      <c r="AQ10651" s="7"/>
      <c r="AR10651" s="7"/>
      <c r="AS10651" s="7" t="s">
        <v>243</v>
      </c>
      <c r="AT10651" s="7" t="s">
        <v>2104</v>
      </c>
      <c r="AU10651" s="1"/>
      <c r="AV10651" s="1"/>
      <c r="AW10651" s="1"/>
      <c r="AX10651" s="1"/>
      <c r="AY10651" s="1"/>
      <c r="AZ10651" s="1"/>
      <c r="BA10651" s="1"/>
      <c r="BB10651" s="1"/>
      <c r="BC10651" s="1"/>
      <c r="BD10651" s="1"/>
      <c r="BE10651" s="1"/>
      <c r="BF10651" s="1"/>
      <c r="BG10651" s="1"/>
      <c r="BH10651" s="1"/>
      <c r="BI10651" s="1"/>
      <c r="BJ10651" s="1"/>
      <c r="BK10651" s="1"/>
      <c r="BL10651" s="1"/>
      <c r="BM10651" s="1"/>
      <c r="BN10651" s="1"/>
      <c r="BO10651" s="1"/>
      <c r="BP10651" s="1"/>
      <c r="BQ10651" s="1"/>
      <c r="BR10651" s="1"/>
      <c r="BS10651" s="1"/>
      <c r="BT10651" s="1"/>
      <c r="BU10651" s="1"/>
      <c r="BV10651" s="1"/>
      <c r="BW10651" s="1"/>
      <c r="BX10651" s="1"/>
      <c r="BY10651" s="1"/>
      <c r="BZ10651" s="1"/>
      <c r="CA10651" s="1"/>
      <c r="CB10651" s="1"/>
      <c r="CC10651" s="1"/>
      <c r="CD10651" s="1"/>
      <c r="CE10651" s="1"/>
      <c r="CF10651" s="1"/>
      <c r="CG10651" s="1"/>
      <c r="CH10651" s="1"/>
      <c r="CI10651" s="1"/>
      <c r="CJ10651" s="1"/>
      <c r="CK10651" s="1"/>
      <c r="CL10651" s="1"/>
      <c r="CM10651" s="1"/>
      <c r="CN10651" s="1"/>
      <c r="CO10651" s="1"/>
      <c r="CP10651" s="1"/>
      <c r="CQ10651" s="1"/>
      <c r="CR10651" s="1"/>
      <c r="CS10651" s="1"/>
      <c r="CT10651" s="1"/>
      <c r="CU10651" s="1"/>
      <c r="CV10651" s="1"/>
      <c r="CW10651" s="1"/>
      <c r="CX10651" s="1"/>
      <c r="CY10651" s="1"/>
      <c r="CZ10651" s="1"/>
      <c r="DA10651" s="1"/>
      <c r="DB10651" s="1"/>
      <c r="DC10651" s="1"/>
      <c r="DD10651" s="1"/>
      <c r="DE10651" s="1"/>
      <c r="DF10651" s="1"/>
      <c r="DG10651" s="1"/>
      <c r="DH10651" s="1"/>
      <c r="DI10651" s="1"/>
      <c r="DJ10651" s="1"/>
      <c r="DK10651" s="1"/>
      <c r="DL10651" s="1"/>
      <c r="DM10651" s="1"/>
      <c r="DN10651" s="1"/>
      <c r="DO10651" s="1"/>
      <c r="DP10651" s="1"/>
      <c r="DQ10651" s="1"/>
      <c r="DR10651" s="1"/>
      <c r="DS10651" s="1"/>
      <c r="DT10651" s="1"/>
      <c r="DU10651" s="1"/>
      <c r="DV10651" s="1"/>
      <c r="DW10651" s="1"/>
      <c r="DX10651" s="1"/>
      <c r="DY10651" s="1"/>
      <c r="DZ10651" s="1"/>
      <c r="EA10651" s="1"/>
      <c r="EB10651" s="1"/>
      <c r="EC10651" s="1"/>
      <c r="ED10651" s="1"/>
      <c r="EE10651" s="1"/>
      <c r="EF10651" s="1"/>
      <c r="EG10651" s="1"/>
      <c r="EH10651" s="1"/>
      <c r="EI10651" s="1"/>
      <c r="EJ10651" s="1"/>
      <c r="EK10651" s="1"/>
      <c r="EL10651" s="1"/>
      <c r="EM10651" s="1"/>
      <c r="EN10651" s="1"/>
      <c r="EO10651" s="1"/>
      <c r="EP10651" s="1"/>
      <c r="EQ10651" s="1"/>
      <c r="ER10651" s="1"/>
      <c r="ES10651" s="1"/>
      <c r="ET10651" s="1"/>
      <c r="EU10651" s="1"/>
      <c r="EV10651" s="1"/>
      <c r="EW10651" s="1"/>
      <c r="EX10651" s="1"/>
      <c r="EY10651" s="1"/>
      <c r="EZ10651" s="1"/>
      <c r="FA10651" s="1"/>
      <c r="FB10651" s="1"/>
      <c r="FC10651" s="1"/>
      <c r="FD10651" s="1"/>
      <c r="FE10651" s="1"/>
      <c r="FF10651" s="1"/>
      <c r="FG10651" s="1"/>
      <c r="FH10651" s="1"/>
      <c r="FI10651" s="1"/>
      <c r="FJ10651" s="1"/>
      <c r="FK10651" s="1"/>
      <c r="FL10651" s="1"/>
      <c r="FM10651" s="1"/>
      <c r="FN10651" s="1"/>
      <c r="FO10651" s="1"/>
      <c r="FP10651" s="1"/>
      <c r="FQ10651" s="1"/>
      <c r="FR10651" s="1"/>
      <c r="FS10651" s="1"/>
      <c r="FT10651" s="1"/>
      <c r="FU10651" s="1"/>
      <c r="FV10651" s="1"/>
      <c r="FW10651" s="1"/>
      <c r="FX10651" s="1"/>
      <c r="FY10651" s="1"/>
      <c r="FZ10651" s="1"/>
      <c r="GA10651" s="1"/>
      <c r="GB10651" s="1"/>
      <c r="GC10651" s="1"/>
      <c r="GD10651" s="1"/>
      <c r="GE10651" s="1"/>
      <c r="GF10651" s="1"/>
      <c r="GG10651" s="1"/>
      <c r="GH10651" s="1"/>
      <c r="GI10651" s="1"/>
      <c r="GJ10651" s="1"/>
      <c r="GK10651" s="1"/>
      <c r="GL10651" s="1"/>
      <c r="GM10651" s="1"/>
      <c r="GN10651" s="1"/>
      <c r="GO10651" s="1"/>
      <c r="GP10651" s="1"/>
      <c r="GQ10651" s="1"/>
      <c r="GR10651" s="1"/>
      <c r="GS10651" s="1"/>
      <c r="GT10651" s="1"/>
      <c r="GU10651" s="1"/>
      <c r="GV10651" s="1"/>
      <c r="GW10651" s="1"/>
      <c r="GX10651" s="1"/>
      <c r="GY10651" s="1"/>
      <c r="GZ10651" s="1"/>
      <c r="HA10651" s="1"/>
      <c r="HB10651" s="1"/>
      <c r="HC10651" s="1"/>
      <c r="HD10651" s="1"/>
      <c r="HE10651" s="1"/>
    </row>
    <row r="10652" spans="1:213" s="4" customFormat="1" ht="20.100000000000001" customHeight="1" x14ac:dyDescent="0.25">
      <c r="A10652" s="7" t="s">
        <v>17712</v>
      </c>
      <c r="B10652" s="7" t="s">
        <v>17707</v>
      </c>
      <c r="C10652" s="7" t="s">
        <v>12976</v>
      </c>
      <c r="D10652" s="7" t="s">
        <v>17708</v>
      </c>
      <c r="E10652" s="7" t="s">
        <v>139</v>
      </c>
      <c r="F10652" s="7"/>
      <c r="G10652" s="7"/>
      <c r="H10652" s="7">
        <v>0</v>
      </c>
      <c r="I10652" s="7">
        <v>351010000</v>
      </c>
      <c r="J10652" s="7" t="s">
        <v>898</v>
      </c>
      <c r="K10652" s="7" t="s">
        <v>1331</v>
      </c>
      <c r="L10652" s="7" t="s">
        <v>105</v>
      </c>
      <c r="M10652" s="7">
        <v>350000000</v>
      </c>
      <c r="N10652" s="7" t="s">
        <v>17713</v>
      </c>
      <c r="O10652" s="7" t="s">
        <v>140</v>
      </c>
      <c r="P10652" s="7" t="s">
        <v>96</v>
      </c>
      <c r="Q10652" s="7" t="s">
        <v>175</v>
      </c>
      <c r="R10652" s="7"/>
      <c r="S10652" s="7"/>
      <c r="T10652" s="7"/>
      <c r="U10652" s="7">
        <v>0</v>
      </c>
      <c r="V10652" s="7">
        <v>0</v>
      </c>
      <c r="W10652" s="7">
        <v>100</v>
      </c>
      <c r="X10652" s="7" t="s">
        <v>109</v>
      </c>
      <c r="Y10652" s="7" t="s">
        <v>110</v>
      </c>
      <c r="Z10652" s="13">
        <v>2</v>
      </c>
      <c r="AA10652" s="13">
        <v>232366.29</v>
      </c>
      <c r="AB10652" s="13">
        <v>464732.58</v>
      </c>
      <c r="AC10652" s="13">
        <v>520500.48960000009</v>
      </c>
      <c r="AD10652" s="13"/>
      <c r="AE10652" s="13">
        <v>0</v>
      </c>
      <c r="AF10652" s="13">
        <v>0</v>
      </c>
      <c r="AG10652" s="7" t="s">
        <v>1171</v>
      </c>
      <c r="AH10652" s="7"/>
      <c r="AI10652" s="7"/>
      <c r="AJ10652" s="7" t="s">
        <v>198</v>
      </c>
      <c r="AK10652" s="7" t="s">
        <v>17714</v>
      </c>
      <c r="AL10652" s="7" t="s">
        <v>12997</v>
      </c>
      <c r="AM10652" s="7" t="s">
        <v>116</v>
      </c>
      <c r="AN10652" s="7" t="s">
        <v>17715</v>
      </c>
      <c r="AO10652" s="7" t="s">
        <v>17716</v>
      </c>
      <c r="AP10652" s="7"/>
      <c r="AQ10652" s="7"/>
      <c r="AR10652" s="7"/>
      <c r="AS10652" s="7" t="s">
        <v>243</v>
      </c>
      <c r="AT10652" s="7" t="s">
        <v>2104</v>
      </c>
      <c r="AU10652" s="1"/>
      <c r="AV10652" s="1"/>
      <c r="AW10652" s="1"/>
      <c r="AX10652" s="1"/>
      <c r="AY10652" s="1"/>
      <c r="AZ10652" s="1"/>
      <c r="BA10652" s="1"/>
      <c r="BB10652" s="1"/>
      <c r="BC10652" s="1"/>
      <c r="BD10652" s="1"/>
      <c r="BE10652" s="1"/>
      <c r="BF10652" s="1"/>
      <c r="BG10652" s="1"/>
      <c r="BH10652" s="1"/>
      <c r="BI10652" s="1"/>
      <c r="BJ10652" s="1"/>
      <c r="BK10652" s="1"/>
      <c r="BL10652" s="1"/>
      <c r="BM10652" s="1"/>
      <c r="BN10652" s="1"/>
      <c r="BO10652" s="1"/>
      <c r="BP10652" s="1"/>
      <c r="BQ10652" s="1"/>
      <c r="BR10652" s="1"/>
      <c r="BS10652" s="1"/>
      <c r="BT10652" s="1"/>
      <c r="BU10652" s="1"/>
      <c r="BV10652" s="1"/>
      <c r="BW10652" s="1"/>
      <c r="BX10652" s="1"/>
      <c r="BY10652" s="1"/>
      <c r="BZ10652" s="1"/>
      <c r="CA10652" s="1"/>
      <c r="CB10652" s="1"/>
      <c r="CC10652" s="1"/>
      <c r="CD10652" s="1"/>
      <c r="CE10652" s="1"/>
      <c r="CF10652" s="1"/>
      <c r="CG10652" s="1"/>
      <c r="CH10652" s="1"/>
      <c r="CI10652" s="1"/>
      <c r="CJ10652" s="1"/>
      <c r="CK10652" s="1"/>
      <c r="CL10652" s="1"/>
      <c r="CM10652" s="1"/>
      <c r="CN10652" s="1"/>
      <c r="CO10652" s="1"/>
      <c r="CP10652" s="1"/>
      <c r="CQ10652" s="1"/>
      <c r="CR10652" s="1"/>
      <c r="CS10652" s="1"/>
      <c r="CT10652" s="1"/>
      <c r="CU10652" s="1"/>
      <c r="CV10652" s="1"/>
      <c r="CW10652" s="1"/>
      <c r="CX10652" s="1"/>
      <c r="CY10652" s="1"/>
      <c r="CZ10652" s="1"/>
      <c r="DA10652" s="1"/>
      <c r="DB10652" s="1"/>
      <c r="DC10652" s="1"/>
      <c r="DD10652" s="1"/>
      <c r="DE10652" s="1"/>
      <c r="DF10652" s="1"/>
      <c r="DG10652" s="1"/>
      <c r="DH10652" s="1"/>
      <c r="DI10652" s="1"/>
      <c r="DJ10652" s="1"/>
      <c r="DK10652" s="1"/>
      <c r="DL10652" s="1"/>
      <c r="DM10652" s="1"/>
      <c r="DN10652" s="1"/>
      <c r="DO10652" s="1"/>
      <c r="DP10652" s="1"/>
      <c r="DQ10652" s="1"/>
      <c r="DR10652" s="1"/>
      <c r="DS10652" s="1"/>
      <c r="DT10652" s="1"/>
      <c r="DU10652" s="1"/>
      <c r="DV10652" s="1"/>
      <c r="DW10652" s="1"/>
      <c r="DX10652" s="1"/>
      <c r="DY10652" s="1"/>
      <c r="DZ10652" s="1"/>
      <c r="EA10652" s="1"/>
      <c r="EB10652" s="1"/>
      <c r="EC10652" s="1"/>
      <c r="ED10652" s="1"/>
      <c r="EE10652" s="1"/>
      <c r="EF10652" s="1"/>
      <c r="EG10652" s="1"/>
      <c r="EH10652" s="1"/>
      <c r="EI10652" s="1"/>
      <c r="EJ10652" s="1"/>
      <c r="EK10652" s="1"/>
      <c r="EL10652" s="1"/>
      <c r="EM10652" s="1"/>
      <c r="EN10652" s="1"/>
      <c r="EO10652" s="1"/>
      <c r="EP10652" s="1"/>
      <c r="EQ10652" s="1"/>
      <c r="ER10652" s="1"/>
      <c r="ES10652" s="1"/>
      <c r="ET10652" s="1"/>
      <c r="EU10652" s="1"/>
      <c r="EV10652" s="1"/>
      <c r="EW10652" s="1"/>
      <c r="EX10652" s="1"/>
      <c r="EY10652" s="1"/>
      <c r="EZ10652" s="1"/>
      <c r="FA10652" s="1"/>
      <c r="FB10652" s="1"/>
      <c r="FC10652" s="1"/>
      <c r="FD10652" s="1"/>
      <c r="FE10652" s="1"/>
      <c r="FF10652" s="1"/>
      <c r="FG10652" s="1"/>
      <c r="FH10652" s="1"/>
      <c r="FI10652" s="1"/>
      <c r="FJ10652" s="1"/>
      <c r="FK10652" s="1"/>
      <c r="FL10652" s="1"/>
      <c r="FM10652" s="1"/>
      <c r="FN10652" s="1"/>
      <c r="FO10652" s="1"/>
      <c r="FP10652" s="1"/>
      <c r="FQ10652" s="1"/>
      <c r="FR10652" s="1"/>
      <c r="FS10652" s="1"/>
      <c r="FT10652" s="1"/>
      <c r="FU10652" s="1"/>
      <c r="FV10652" s="1"/>
      <c r="FW10652" s="1"/>
      <c r="FX10652" s="1"/>
      <c r="FY10652" s="1"/>
      <c r="FZ10652" s="1"/>
      <c r="GA10652" s="1"/>
      <c r="GB10652" s="1"/>
      <c r="GC10652" s="1"/>
      <c r="GD10652" s="1"/>
      <c r="GE10652" s="1"/>
      <c r="GF10652" s="1"/>
      <c r="GG10652" s="1"/>
      <c r="GH10652" s="1"/>
      <c r="GI10652" s="1"/>
      <c r="GJ10652" s="1"/>
      <c r="GK10652" s="1"/>
      <c r="GL10652" s="1"/>
      <c r="GM10652" s="1"/>
      <c r="GN10652" s="1"/>
      <c r="GO10652" s="1"/>
      <c r="GP10652" s="1"/>
      <c r="GQ10652" s="1"/>
      <c r="GR10652" s="1"/>
      <c r="GS10652" s="1"/>
      <c r="GT10652" s="1"/>
      <c r="GU10652" s="1"/>
      <c r="GV10652" s="1"/>
      <c r="GW10652" s="1"/>
      <c r="GX10652" s="1"/>
      <c r="GY10652" s="1"/>
      <c r="GZ10652" s="1"/>
      <c r="HA10652" s="1"/>
      <c r="HB10652" s="1"/>
      <c r="HC10652" s="1"/>
      <c r="HD10652" s="1"/>
      <c r="HE10652" s="1"/>
    </row>
    <row r="10653" spans="1:213" s="4" customFormat="1" ht="20.100000000000001" customHeight="1" x14ac:dyDescent="0.25">
      <c r="A10653" s="7" t="s">
        <v>17717</v>
      </c>
      <c r="B10653" s="7" t="s">
        <v>17718</v>
      </c>
      <c r="C10653" s="7" t="s">
        <v>11058</v>
      </c>
      <c r="D10653" s="7" t="s">
        <v>17719</v>
      </c>
      <c r="E10653" s="7" t="s">
        <v>139</v>
      </c>
      <c r="F10653" s="7"/>
      <c r="G10653" s="7"/>
      <c r="H10653" s="7">
        <v>0</v>
      </c>
      <c r="I10653" s="7">
        <v>391010000</v>
      </c>
      <c r="J10653" s="7" t="s">
        <v>888</v>
      </c>
      <c r="K10653" s="7" t="s">
        <v>1331</v>
      </c>
      <c r="L10653" s="7" t="s">
        <v>105</v>
      </c>
      <c r="M10653" s="7" t="s">
        <v>16997</v>
      </c>
      <c r="N10653" s="7" t="s">
        <v>2185</v>
      </c>
      <c r="O10653" s="7" t="s">
        <v>140</v>
      </c>
      <c r="P10653" s="7" t="s">
        <v>96</v>
      </c>
      <c r="Q10653" s="7" t="s">
        <v>175</v>
      </c>
      <c r="R10653" s="7"/>
      <c r="S10653" s="7"/>
      <c r="T10653" s="7"/>
      <c r="U10653" s="7">
        <v>0</v>
      </c>
      <c r="V10653" s="7">
        <v>0</v>
      </c>
      <c r="W10653" s="7">
        <v>100</v>
      </c>
      <c r="X10653" s="7" t="s">
        <v>109</v>
      </c>
      <c r="Y10653" s="7" t="s">
        <v>110</v>
      </c>
      <c r="Z10653" s="13">
        <v>7</v>
      </c>
      <c r="AA10653" s="13">
        <v>225464.29</v>
      </c>
      <c r="AB10653" s="13">
        <v>0</v>
      </c>
      <c r="AC10653" s="13">
        <v>0</v>
      </c>
      <c r="AD10653" s="13"/>
      <c r="AE10653" s="13">
        <v>0</v>
      </c>
      <c r="AF10653" s="13">
        <v>0</v>
      </c>
      <c r="AG10653" s="7" t="s">
        <v>1161</v>
      </c>
      <c r="AH10653" s="7"/>
      <c r="AI10653" s="7"/>
      <c r="AJ10653" s="7" t="s">
        <v>198</v>
      </c>
      <c r="AK10653" s="7" t="s">
        <v>17720</v>
      </c>
      <c r="AL10653" s="7" t="s">
        <v>17721</v>
      </c>
      <c r="AM10653" s="7" t="s">
        <v>116</v>
      </c>
      <c r="AN10653" s="7" t="s">
        <v>17722</v>
      </c>
      <c r="AO10653" s="7" t="s">
        <v>17723</v>
      </c>
      <c r="AP10653" s="7"/>
      <c r="AQ10653" s="7"/>
      <c r="AR10653" s="7"/>
      <c r="AS10653" s="7" t="s">
        <v>243</v>
      </c>
      <c r="AT10653" s="7" t="s">
        <v>5879</v>
      </c>
      <c r="AU10653" s="1"/>
      <c r="AV10653" s="1"/>
      <c r="AW10653" s="1"/>
      <c r="AX10653" s="1"/>
      <c r="AY10653" s="1"/>
      <c r="AZ10653" s="1"/>
      <c r="BA10653" s="1"/>
      <c r="BB10653" s="1"/>
      <c r="BC10653" s="1"/>
      <c r="BD10653" s="1"/>
      <c r="BE10653" s="1"/>
      <c r="BF10653" s="1"/>
      <c r="BG10653" s="1"/>
      <c r="BH10653" s="1"/>
      <c r="BI10653" s="1"/>
      <c r="BJ10653" s="1"/>
      <c r="BK10653" s="1"/>
      <c r="BL10653" s="1"/>
      <c r="BM10653" s="1"/>
      <c r="BN10653" s="1"/>
      <c r="BO10653" s="1"/>
      <c r="BP10653" s="1"/>
      <c r="BQ10653" s="1"/>
      <c r="BR10653" s="1"/>
      <c r="BS10653" s="1"/>
      <c r="BT10653" s="1"/>
      <c r="BU10653" s="1"/>
      <c r="BV10653" s="1"/>
      <c r="BW10653" s="1"/>
      <c r="BX10653" s="1"/>
      <c r="BY10653" s="1"/>
      <c r="BZ10653" s="1"/>
      <c r="CA10653" s="1"/>
      <c r="CB10653" s="1"/>
      <c r="CC10653" s="1"/>
      <c r="CD10653" s="1"/>
      <c r="CE10653" s="1"/>
      <c r="CF10653" s="1"/>
      <c r="CG10653" s="1"/>
      <c r="CH10653" s="1"/>
      <c r="CI10653" s="1"/>
      <c r="CJ10653" s="1"/>
      <c r="CK10653" s="1"/>
      <c r="CL10653" s="1"/>
      <c r="CM10653" s="1"/>
      <c r="CN10653" s="1"/>
      <c r="CO10653" s="1"/>
      <c r="CP10653" s="1"/>
      <c r="CQ10653" s="1"/>
      <c r="CR10653" s="1"/>
      <c r="CS10653" s="1"/>
      <c r="CT10653" s="1"/>
      <c r="CU10653" s="1"/>
      <c r="CV10653" s="1"/>
      <c r="CW10653" s="1"/>
      <c r="CX10653" s="1"/>
      <c r="CY10653" s="1"/>
      <c r="CZ10653" s="1"/>
      <c r="DA10653" s="1"/>
      <c r="DB10653" s="1"/>
      <c r="DC10653" s="1"/>
      <c r="DD10653" s="1"/>
      <c r="DE10653" s="1"/>
      <c r="DF10653" s="1"/>
      <c r="DG10653" s="1"/>
      <c r="DH10653" s="1"/>
      <c r="DI10653" s="1"/>
      <c r="DJ10653" s="1"/>
      <c r="DK10653" s="1"/>
      <c r="DL10653" s="1"/>
      <c r="DM10653" s="1"/>
      <c r="DN10653" s="1"/>
      <c r="DO10653" s="1"/>
      <c r="DP10653" s="1"/>
      <c r="DQ10653" s="1"/>
      <c r="DR10653" s="1"/>
      <c r="DS10653" s="1"/>
      <c r="DT10653" s="1"/>
      <c r="DU10653" s="1"/>
      <c r="DV10653" s="1"/>
      <c r="DW10653" s="1"/>
      <c r="DX10653" s="1"/>
      <c r="DY10653" s="1"/>
      <c r="DZ10653" s="1"/>
      <c r="EA10653" s="1"/>
      <c r="EB10653" s="1"/>
      <c r="EC10653" s="1"/>
      <c r="ED10653" s="1"/>
      <c r="EE10653" s="1"/>
      <c r="EF10653" s="1"/>
      <c r="EG10653" s="1"/>
      <c r="EH10653" s="1"/>
      <c r="EI10653" s="1"/>
      <c r="EJ10653" s="1"/>
      <c r="EK10653" s="1"/>
      <c r="EL10653" s="1"/>
      <c r="EM10653" s="1"/>
      <c r="EN10653" s="1"/>
      <c r="EO10653" s="1"/>
      <c r="EP10653" s="1"/>
      <c r="EQ10653" s="1"/>
      <c r="ER10653" s="1"/>
      <c r="ES10653" s="1"/>
      <c r="ET10653" s="1"/>
      <c r="EU10653" s="1"/>
      <c r="EV10653" s="1"/>
      <c r="EW10653" s="1"/>
      <c r="EX10653" s="1"/>
      <c r="EY10653" s="1"/>
      <c r="EZ10653" s="1"/>
      <c r="FA10653" s="1"/>
      <c r="FB10653" s="1"/>
      <c r="FC10653" s="1"/>
      <c r="FD10653" s="1"/>
      <c r="FE10653" s="1"/>
      <c r="FF10653" s="1"/>
      <c r="FG10653" s="1"/>
      <c r="FH10653" s="1"/>
      <c r="FI10653" s="1"/>
      <c r="FJ10653" s="1"/>
      <c r="FK10653" s="1"/>
      <c r="FL10653" s="1"/>
      <c r="FM10653" s="1"/>
      <c r="FN10653" s="1"/>
      <c r="FO10653" s="1"/>
      <c r="FP10653" s="1"/>
      <c r="FQ10653" s="1"/>
      <c r="FR10653" s="1"/>
      <c r="FS10653" s="1"/>
      <c r="FT10653" s="1"/>
      <c r="FU10653" s="1"/>
      <c r="FV10653" s="1"/>
      <c r="FW10653" s="1"/>
      <c r="FX10653" s="1"/>
      <c r="FY10653" s="1"/>
      <c r="FZ10653" s="1"/>
      <c r="GA10653" s="1"/>
      <c r="GB10653" s="1"/>
      <c r="GC10653" s="1"/>
      <c r="GD10653" s="1"/>
      <c r="GE10653" s="1"/>
      <c r="GF10653" s="1"/>
      <c r="GG10653" s="1"/>
      <c r="GH10653" s="1"/>
      <c r="GI10653" s="1"/>
      <c r="GJ10653" s="1"/>
      <c r="GK10653" s="1"/>
      <c r="GL10653" s="1"/>
      <c r="GM10653" s="1"/>
      <c r="GN10653" s="1"/>
      <c r="GO10653" s="1"/>
      <c r="GP10653" s="1"/>
      <c r="GQ10653" s="1"/>
      <c r="GR10653" s="1"/>
      <c r="GS10653" s="1"/>
      <c r="GT10653" s="1"/>
      <c r="GU10653" s="1"/>
      <c r="GV10653" s="1"/>
      <c r="GW10653" s="1"/>
      <c r="GX10653" s="1"/>
      <c r="GY10653" s="1"/>
      <c r="GZ10653" s="1"/>
      <c r="HA10653" s="1"/>
      <c r="HB10653" s="1"/>
      <c r="HC10653" s="1"/>
      <c r="HD10653" s="1"/>
      <c r="HE10653" s="1"/>
    </row>
    <row r="10654" spans="1:213" s="4" customFormat="1" ht="20.100000000000001" customHeight="1" x14ac:dyDescent="0.25">
      <c r="A10654" s="7" t="s">
        <v>17725</v>
      </c>
      <c r="B10654" s="7" t="s">
        <v>17718</v>
      </c>
      <c r="C10654" s="7" t="s">
        <v>11058</v>
      </c>
      <c r="D10654" s="7" t="s">
        <v>17719</v>
      </c>
      <c r="E10654" s="7" t="s">
        <v>139</v>
      </c>
      <c r="F10654" s="7"/>
      <c r="G10654" s="7"/>
      <c r="H10654" s="7">
        <v>0</v>
      </c>
      <c r="I10654" s="7">
        <v>391010000</v>
      </c>
      <c r="J10654" s="7" t="s">
        <v>888</v>
      </c>
      <c r="K10654" s="7" t="s">
        <v>1689</v>
      </c>
      <c r="L10654" s="7" t="s">
        <v>105</v>
      </c>
      <c r="M10654" s="7" t="s">
        <v>16997</v>
      </c>
      <c r="N10654" s="7" t="s">
        <v>2185</v>
      </c>
      <c r="O10654" s="7" t="s">
        <v>140</v>
      </c>
      <c r="P10654" s="7" t="s">
        <v>96</v>
      </c>
      <c r="Q10654" s="7" t="s">
        <v>175</v>
      </c>
      <c r="R10654" s="7"/>
      <c r="S10654" s="7"/>
      <c r="T10654" s="7"/>
      <c r="U10654" s="7">
        <v>0</v>
      </c>
      <c r="V10654" s="7">
        <v>0</v>
      </c>
      <c r="W10654" s="7">
        <v>100</v>
      </c>
      <c r="X10654" s="7" t="s">
        <v>109</v>
      </c>
      <c r="Y10654" s="7" t="s">
        <v>110</v>
      </c>
      <c r="Z10654" s="13">
        <v>7</v>
      </c>
      <c r="AA10654" s="13">
        <v>225464.29</v>
      </c>
      <c r="AB10654" s="13">
        <v>1578250.03</v>
      </c>
      <c r="AC10654" s="13">
        <v>1767640.0336000002</v>
      </c>
      <c r="AD10654" s="13"/>
      <c r="AE10654" s="13">
        <v>0</v>
      </c>
      <c r="AF10654" s="13">
        <v>0</v>
      </c>
      <c r="AG10654" s="7" t="s">
        <v>1161</v>
      </c>
      <c r="AH10654" s="7"/>
      <c r="AI10654" s="7"/>
      <c r="AJ10654" s="7" t="s">
        <v>198</v>
      </c>
      <c r="AK10654" s="7" t="s">
        <v>17720</v>
      </c>
      <c r="AL10654" s="7" t="s">
        <v>17721</v>
      </c>
      <c r="AM10654" s="7" t="s">
        <v>116</v>
      </c>
      <c r="AN10654" s="7" t="s">
        <v>17722</v>
      </c>
      <c r="AO10654" s="7" t="s">
        <v>17723</v>
      </c>
      <c r="AP10654" s="7"/>
      <c r="AQ10654" s="7"/>
      <c r="AR10654" s="7"/>
      <c r="AS10654" s="7" t="s">
        <v>243</v>
      </c>
      <c r="AT10654" s="7" t="s">
        <v>5879</v>
      </c>
      <c r="AU10654" s="1"/>
      <c r="AV10654" s="1"/>
      <c r="AW10654" s="1"/>
      <c r="AX10654" s="1"/>
      <c r="AY10654" s="1"/>
      <c r="AZ10654" s="1"/>
      <c r="BA10654" s="1"/>
      <c r="BB10654" s="1"/>
      <c r="BC10654" s="1"/>
      <c r="BD10654" s="1"/>
      <c r="BE10654" s="1"/>
      <c r="BF10654" s="1"/>
      <c r="BG10654" s="1"/>
      <c r="BH10654" s="1"/>
      <c r="BI10654" s="1"/>
      <c r="BJ10654" s="1"/>
      <c r="BK10654" s="1"/>
      <c r="BL10654" s="1"/>
      <c r="BM10654" s="1"/>
      <c r="BN10654" s="1"/>
      <c r="BO10654" s="1"/>
      <c r="BP10654" s="1"/>
      <c r="BQ10654" s="1"/>
      <c r="BR10654" s="1"/>
      <c r="BS10654" s="1"/>
      <c r="BT10654" s="1"/>
      <c r="BU10654" s="1"/>
      <c r="BV10654" s="1"/>
      <c r="BW10654" s="1"/>
      <c r="BX10654" s="1"/>
      <c r="BY10654" s="1"/>
      <c r="BZ10654" s="1"/>
      <c r="CA10654" s="1"/>
      <c r="CB10654" s="1"/>
      <c r="CC10654" s="1"/>
      <c r="CD10654" s="1"/>
      <c r="CE10654" s="1"/>
      <c r="CF10654" s="1"/>
      <c r="CG10654" s="1"/>
      <c r="CH10654" s="1"/>
      <c r="CI10654" s="1"/>
      <c r="CJ10654" s="1"/>
      <c r="CK10654" s="1"/>
      <c r="CL10654" s="1"/>
      <c r="CM10654" s="1"/>
      <c r="CN10654" s="1"/>
      <c r="CO10654" s="1"/>
      <c r="CP10654" s="1"/>
      <c r="CQ10654" s="1"/>
      <c r="CR10654" s="1"/>
      <c r="CS10654" s="1"/>
      <c r="CT10654" s="1"/>
      <c r="CU10654" s="1"/>
      <c r="CV10654" s="1"/>
      <c r="CW10654" s="1"/>
      <c r="CX10654" s="1"/>
      <c r="CY10654" s="1"/>
      <c r="CZ10654" s="1"/>
      <c r="DA10654" s="1"/>
      <c r="DB10654" s="1"/>
      <c r="DC10654" s="1"/>
      <c r="DD10654" s="1"/>
      <c r="DE10654" s="1"/>
      <c r="DF10654" s="1"/>
      <c r="DG10654" s="1"/>
      <c r="DH10654" s="1"/>
      <c r="DI10654" s="1"/>
      <c r="DJ10654" s="1"/>
      <c r="DK10654" s="1"/>
      <c r="DL10654" s="1"/>
      <c r="DM10654" s="1"/>
      <c r="DN10654" s="1"/>
      <c r="DO10654" s="1"/>
      <c r="DP10654" s="1"/>
      <c r="DQ10654" s="1"/>
      <c r="DR10654" s="1"/>
      <c r="DS10654" s="1"/>
      <c r="DT10654" s="1"/>
      <c r="DU10654" s="1"/>
      <c r="DV10654" s="1"/>
      <c r="DW10654" s="1"/>
      <c r="DX10654" s="1"/>
      <c r="DY10654" s="1"/>
      <c r="DZ10654" s="1"/>
      <c r="EA10654" s="1"/>
      <c r="EB10654" s="1"/>
      <c r="EC10654" s="1"/>
      <c r="ED10654" s="1"/>
      <c r="EE10654" s="1"/>
      <c r="EF10654" s="1"/>
      <c r="EG10654" s="1"/>
      <c r="EH10654" s="1"/>
      <c r="EI10654" s="1"/>
      <c r="EJ10654" s="1"/>
      <c r="EK10654" s="1"/>
      <c r="EL10654" s="1"/>
      <c r="EM10654" s="1"/>
      <c r="EN10654" s="1"/>
      <c r="EO10654" s="1"/>
      <c r="EP10654" s="1"/>
      <c r="EQ10654" s="1"/>
      <c r="ER10654" s="1"/>
      <c r="ES10654" s="1"/>
      <c r="ET10654" s="1"/>
      <c r="EU10654" s="1"/>
      <c r="EV10654" s="1"/>
      <c r="EW10654" s="1"/>
      <c r="EX10654" s="1"/>
      <c r="EY10654" s="1"/>
      <c r="EZ10654" s="1"/>
      <c r="FA10654" s="1"/>
      <c r="FB10654" s="1"/>
      <c r="FC10654" s="1"/>
      <c r="FD10654" s="1"/>
      <c r="FE10654" s="1"/>
      <c r="FF10654" s="1"/>
      <c r="FG10654" s="1"/>
      <c r="FH10654" s="1"/>
      <c r="FI10654" s="1"/>
      <c r="FJ10654" s="1"/>
      <c r="FK10654" s="1"/>
      <c r="FL10654" s="1"/>
      <c r="FM10654" s="1"/>
      <c r="FN10654" s="1"/>
      <c r="FO10654" s="1"/>
      <c r="FP10654" s="1"/>
      <c r="FQ10654" s="1"/>
      <c r="FR10654" s="1"/>
      <c r="FS10654" s="1"/>
      <c r="FT10654" s="1"/>
      <c r="FU10654" s="1"/>
      <c r="FV10654" s="1"/>
      <c r="FW10654" s="1"/>
      <c r="FX10654" s="1"/>
      <c r="FY10654" s="1"/>
      <c r="FZ10654" s="1"/>
      <c r="GA10654" s="1"/>
      <c r="GB10654" s="1"/>
      <c r="GC10654" s="1"/>
      <c r="GD10654" s="1"/>
      <c r="GE10654" s="1"/>
      <c r="GF10654" s="1"/>
      <c r="GG10654" s="1"/>
      <c r="GH10654" s="1"/>
      <c r="GI10654" s="1"/>
      <c r="GJ10654" s="1"/>
      <c r="GK10654" s="1"/>
      <c r="GL10654" s="1"/>
      <c r="GM10654" s="1"/>
      <c r="GN10654" s="1"/>
      <c r="GO10654" s="1"/>
      <c r="GP10654" s="1"/>
      <c r="GQ10654" s="1"/>
      <c r="GR10654" s="1"/>
      <c r="GS10654" s="1"/>
      <c r="GT10654" s="1"/>
      <c r="GU10654" s="1"/>
      <c r="GV10654" s="1"/>
      <c r="GW10654" s="1"/>
      <c r="GX10654" s="1"/>
      <c r="GY10654" s="1"/>
      <c r="GZ10654" s="1"/>
      <c r="HA10654" s="1"/>
      <c r="HB10654" s="1"/>
      <c r="HC10654" s="1"/>
      <c r="HD10654" s="1"/>
      <c r="HE10654" s="1"/>
    </row>
    <row r="10655" spans="1:213" s="4" customFormat="1" ht="20.100000000000001" customHeight="1" x14ac:dyDescent="0.25">
      <c r="A10655" s="7" t="s">
        <v>17726</v>
      </c>
      <c r="B10655" s="7" t="s">
        <v>17718</v>
      </c>
      <c r="C10655" s="7" t="s">
        <v>11058</v>
      </c>
      <c r="D10655" s="7" t="s">
        <v>17719</v>
      </c>
      <c r="E10655" s="7" t="s">
        <v>139</v>
      </c>
      <c r="F10655" s="7"/>
      <c r="G10655" s="7"/>
      <c r="H10655" s="7">
        <v>0</v>
      </c>
      <c r="I10655" s="7">
        <v>551010000</v>
      </c>
      <c r="J10655" s="7" t="s">
        <v>893</v>
      </c>
      <c r="K10655" s="7" t="s">
        <v>1331</v>
      </c>
      <c r="L10655" s="7" t="s">
        <v>105</v>
      </c>
      <c r="M10655" s="7">
        <v>550000000</v>
      </c>
      <c r="N10655" s="7" t="s">
        <v>11065</v>
      </c>
      <c r="O10655" s="7" t="s">
        <v>140</v>
      </c>
      <c r="P10655" s="7" t="s">
        <v>96</v>
      </c>
      <c r="Q10655" s="7" t="s">
        <v>175</v>
      </c>
      <c r="R10655" s="7"/>
      <c r="S10655" s="7"/>
      <c r="T10655" s="7"/>
      <c r="U10655" s="7">
        <v>0</v>
      </c>
      <c r="V10655" s="7">
        <v>0</v>
      </c>
      <c r="W10655" s="7">
        <v>100</v>
      </c>
      <c r="X10655" s="7" t="s">
        <v>109</v>
      </c>
      <c r="Y10655" s="7" t="s">
        <v>110</v>
      </c>
      <c r="Z10655" s="13">
        <v>7</v>
      </c>
      <c r="AA10655" s="13">
        <v>225464.29</v>
      </c>
      <c r="AB10655" s="13">
        <v>1578250.03</v>
      </c>
      <c r="AC10655" s="13">
        <v>1767640.0336000002</v>
      </c>
      <c r="AD10655" s="13"/>
      <c r="AE10655" s="13">
        <v>0</v>
      </c>
      <c r="AF10655" s="13">
        <v>0</v>
      </c>
      <c r="AG10655" s="7" t="s">
        <v>1166</v>
      </c>
      <c r="AH10655" s="7"/>
      <c r="AI10655" s="7"/>
      <c r="AJ10655" s="7" t="s">
        <v>198</v>
      </c>
      <c r="AK10655" s="7" t="s">
        <v>17720</v>
      </c>
      <c r="AL10655" s="7" t="s">
        <v>17721</v>
      </c>
      <c r="AM10655" s="7" t="s">
        <v>116</v>
      </c>
      <c r="AN10655" s="7" t="s">
        <v>17722</v>
      </c>
      <c r="AO10655" s="7" t="s">
        <v>17723</v>
      </c>
      <c r="AP10655" s="7"/>
      <c r="AQ10655" s="7"/>
      <c r="AR10655" s="7"/>
      <c r="AS10655" s="7" t="s">
        <v>243</v>
      </c>
      <c r="AT10655" s="7" t="s">
        <v>5879</v>
      </c>
      <c r="AU10655" s="1"/>
      <c r="AV10655" s="1"/>
      <c r="AW10655" s="1"/>
      <c r="AX10655" s="1"/>
      <c r="AY10655" s="1"/>
      <c r="AZ10655" s="1"/>
      <c r="BA10655" s="1"/>
      <c r="BB10655" s="1"/>
      <c r="BC10655" s="1"/>
      <c r="BD10655" s="1"/>
      <c r="BE10655" s="1"/>
      <c r="BF10655" s="1"/>
      <c r="BG10655" s="1"/>
      <c r="BH10655" s="1"/>
      <c r="BI10655" s="1"/>
      <c r="BJ10655" s="1"/>
      <c r="BK10655" s="1"/>
      <c r="BL10655" s="1"/>
      <c r="BM10655" s="1"/>
      <c r="BN10655" s="1"/>
      <c r="BO10655" s="1"/>
      <c r="BP10655" s="1"/>
      <c r="BQ10655" s="1"/>
      <c r="BR10655" s="1"/>
      <c r="BS10655" s="1"/>
      <c r="BT10655" s="1"/>
      <c r="BU10655" s="1"/>
      <c r="BV10655" s="1"/>
      <c r="BW10655" s="1"/>
      <c r="BX10655" s="1"/>
      <c r="BY10655" s="1"/>
      <c r="BZ10655" s="1"/>
      <c r="CA10655" s="1"/>
      <c r="CB10655" s="1"/>
      <c r="CC10655" s="1"/>
      <c r="CD10655" s="1"/>
      <c r="CE10655" s="1"/>
      <c r="CF10655" s="1"/>
      <c r="CG10655" s="1"/>
      <c r="CH10655" s="1"/>
      <c r="CI10655" s="1"/>
      <c r="CJ10655" s="1"/>
      <c r="CK10655" s="1"/>
      <c r="CL10655" s="1"/>
      <c r="CM10655" s="1"/>
      <c r="CN10655" s="1"/>
      <c r="CO10655" s="1"/>
      <c r="CP10655" s="1"/>
      <c r="CQ10655" s="1"/>
      <c r="CR10655" s="1"/>
      <c r="CS10655" s="1"/>
      <c r="CT10655" s="1"/>
      <c r="CU10655" s="1"/>
      <c r="CV10655" s="1"/>
      <c r="CW10655" s="1"/>
      <c r="CX10655" s="1"/>
      <c r="CY10655" s="1"/>
      <c r="CZ10655" s="1"/>
      <c r="DA10655" s="1"/>
      <c r="DB10655" s="1"/>
      <c r="DC10655" s="1"/>
      <c r="DD10655" s="1"/>
      <c r="DE10655" s="1"/>
      <c r="DF10655" s="1"/>
      <c r="DG10655" s="1"/>
      <c r="DH10655" s="1"/>
      <c r="DI10655" s="1"/>
      <c r="DJ10655" s="1"/>
      <c r="DK10655" s="1"/>
      <c r="DL10655" s="1"/>
      <c r="DM10655" s="1"/>
      <c r="DN10655" s="1"/>
      <c r="DO10655" s="1"/>
      <c r="DP10655" s="1"/>
      <c r="DQ10655" s="1"/>
      <c r="DR10655" s="1"/>
      <c r="DS10655" s="1"/>
      <c r="DT10655" s="1"/>
      <c r="DU10655" s="1"/>
      <c r="DV10655" s="1"/>
      <c r="DW10655" s="1"/>
      <c r="DX10655" s="1"/>
      <c r="DY10655" s="1"/>
      <c r="DZ10655" s="1"/>
      <c r="EA10655" s="1"/>
      <c r="EB10655" s="1"/>
      <c r="EC10655" s="1"/>
      <c r="ED10655" s="1"/>
      <c r="EE10655" s="1"/>
      <c r="EF10655" s="1"/>
      <c r="EG10655" s="1"/>
      <c r="EH10655" s="1"/>
      <c r="EI10655" s="1"/>
      <c r="EJ10655" s="1"/>
      <c r="EK10655" s="1"/>
      <c r="EL10655" s="1"/>
      <c r="EM10655" s="1"/>
      <c r="EN10655" s="1"/>
      <c r="EO10655" s="1"/>
      <c r="EP10655" s="1"/>
      <c r="EQ10655" s="1"/>
      <c r="ER10655" s="1"/>
      <c r="ES10655" s="1"/>
      <c r="ET10655" s="1"/>
      <c r="EU10655" s="1"/>
      <c r="EV10655" s="1"/>
      <c r="EW10655" s="1"/>
      <c r="EX10655" s="1"/>
      <c r="EY10655" s="1"/>
      <c r="EZ10655" s="1"/>
      <c r="FA10655" s="1"/>
      <c r="FB10655" s="1"/>
      <c r="FC10655" s="1"/>
      <c r="FD10655" s="1"/>
      <c r="FE10655" s="1"/>
      <c r="FF10655" s="1"/>
      <c r="FG10655" s="1"/>
      <c r="FH10655" s="1"/>
      <c r="FI10655" s="1"/>
      <c r="FJ10655" s="1"/>
      <c r="FK10655" s="1"/>
      <c r="FL10655" s="1"/>
      <c r="FM10655" s="1"/>
      <c r="FN10655" s="1"/>
      <c r="FO10655" s="1"/>
      <c r="FP10655" s="1"/>
      <c r="FQ10655" s="1"/>
      <c r="FR10655" s="1"/>
      <c r="FS10655" s="1"/>
      <c r="FT10655" s="1"/>
      <c r="FU10655" s="1"/>
      <c r="FV10655" s="1"/>
      <c r="FW10655" s="1"/>
      <c r="FX10655" s="1"/>
      <c r="FY10655" s="1"/>
      <c r="FZ10655" s="1"/>
      <c r="GA10655" s="1"/>
      <c r="GB10655" s="1"/>
      <c r="GC10655" s="1"/>
      <c r="GD10655" s="1"/>
      <c r="GE10655" s="1"/>
      <c r="GF10655" s="1"/>
      <c r="GG10655" s="1"/>
      <c r="GH10655" s="1"/>
      <c r="GI10655" s="1"/>
      <c r="GJ10655" s="1"/>
      <c r="GK10655" s="1"/>
      <c r="GL10655" s="1"/>
      <c r="GM10655" s="1"/>
      <c r="GN10655" s="1"/>
      <c r="GO10655" s="1"/>
      <c r="GP10655" s="1"/>
      <c r="GQ10655" s="1"/>
      <c r="GR10655" s="1"/>
      <c r="GS10655" s="1"/>
      <c r="GT10655" s="1"/>
      <c r="GU10655" s="1"/>
      <c r="GV10655" s="1"/>
      <c r="GW10655" s="1"/>
      <c r="GX10655" s="1"/>
      <c r="GY10655" s="1"/>
      <c r="GZ10655" s="1"/>
      <c r="HA10655" s="1"/>
      <c r="HB10655" s="1"/>
      <c r="HC10655" s="1"/>
      <c r="HD10655" s="1"/>
      <c r="HE10655" s="1"/>
    </row>
    <row r="10656" spans="1:213" s="4" customFormat="1" ht="20.100000000000001" customHeight="1" x14ac:dyDescent="0.25">
      <c r="A10656" s="7" t="s">
        <v>17727</v>
      </c>
      <c r="B10656" s="7" t="s">
        <v>17718</v>
      </c>
      <c r="C10656" s="7" t="s">
        <v>11058</v>
      </c>
      <c r="D10656" s="7" t="s">
        <v>17719</v>
      </c>
      <c r="E10656" s="7" t="s">
        <v>139</v>
      </c>
      <c r="F10656" s="7"/>
      <c r="G10656" s="7"/>
      <c r="H10656" s="7">
        <v>0</v>
      </c>
      <c r="I10656" s="7">
        <v>351010000</v>
      </c>
      <c r="J10656" s="7" t="s">
        <v>898</v>
      </c>
      <c r="K10656" s="7" t="s">
        <v>1331</v>
      </c>
      <c r="L10656" s="7" t="s">
        <v>105</v>
      </c>
      <c r="M10656" s="7">
        <v>350000000</v>
      </c>
      <c r="N10656" s="7" t="s">
        <v>2176</v>
      </c>
      <c r="O10656" s="7" t="s">
        <v>140</v>
      </c>
      <c r="P10656" s="7" t="s">
        <v>96</v>
      </c>
      <c r="Q10656" s="7" t="s">
        <v>175</v>
      </c>
      <c r="R10656" s="7"/>
      <c r="S10656" s="7"/>
      <c r="T10656" s="7"/>
      <c r="U10656" s="7">
        <v>0</v>
      </c>
      <c r="V10656" s="7">
        <v>0</v>
      </c>
      <c r="W10656" s="7">
        <v>100</v>
      </c>
      <c r="X10656" s="7" t="s">
        <v>109</v>
      </c>
      <c r="Y10656" s="7" t="s">
        <v>110</v>
      </c>
      <c r="Z10656" s="13">
        <v>20</v>
      </c>
      <c r="AA10656" s="13">
        <v>225464.29</v>
      </c>
      <c r="AB10656" s="13">
        <v>4509285.8</v>
      </c>
      <c r="AC10656" s="13">
        <v>5050400.0959999999</v>
      </c>
      <c r="AD10656" s="13"/>
      <c r="AE10656" s="13">
        <v>0</v>
      </c>
      <c r="AF10656" s="13">
        <v>0</v>
      </c>
      <c r="AG10656" s="7" t="s">
        <v>1171</v>
      </c>
      <c r="AH10656" s="7"/>
      <c r="AI10656" s="7"/>
      <c r="AJ10656" s="7" t="s">
        <v>198</v>
      </c>
      <c r="AK10656" s="7" t="s">
        <v>17720</v>
      </c>
      <c r="AL10656" s="7" t="s">
        <v>17721</v>
      </c>
      <c r="AM10656" s="7" t="s">
        <v>116</v>
      </c>
      <c r="AN10656" s="7" t="s">
        <v>17722</v>
      </c>
      <c r="AO10656" s="7" t="s">
        <v>17723</v>
      </c>
      <c r="AP10656" s="7"/>
      <c r="AQ10656" s="7"/>
      <c r="AR10656" s="7"/>
      <c r="AS10656" s="7" t="s">
        <v>243</v>
      </c>
      <c r="AT10656" s="7" t="s">
        <v>5879</v>
      </c>
      <c r="AU10656" s="1"/>
      <c r="AV10656" s="1"/>
      <c r="AW10656" s="1"/>
      <c r="AX10656" s="1"/>
      <c r="AY10656" s="1"/>
      <c r="AZ10656" s="1"/>
      <c r="BA10656" s="1"/>
      <c r="BB10656" s="1"/>
      <c r="BC10656" s="1"/>
      <c r="BD10656" s="1"/>
      <c r="BE10656" s="1"/>
      <c r="BF10656" s="1"/>
      <c r="BG10656" s="1"/>
      <c r="BH10656" s="1"/>
      <c r="BI10656" s="1"/>
      <c r="BJ10656" s="1"/>
      <c r="BK10656" s="1"/>
      <c r="BL10656" s="1"/>
      <c r="BM10656" s="1"/>
      <c r="BN10656" s="1"/>
      <c r="BO10656" s="1"/>
      <c r="BP10656" s="1"/>
      <c r="BQ10656" s="1"/>
      <c r="BR10656" s="1"/>
      <c r="BS10656" s="1"/>
      <c r="BT10656" s="1"/>
      <c r="BU10656" s="1"/>
      <c r="BV10656" s="1"/>
      <c r="BW10656" s="1"/>
      <c r="BX10656" s="1"/>
      <c r="BY10656" s="1"/>
      <c r="BZ10656" s="1"/>
      <c r="CA10656" s="1"/>
      <c r="CB10656" s="1"/>
      <c r="CC10656" s="1"/>
      <c r="CD10656" s="1"/>
      <c r="CE10656" s="1"/>
      <c r="CF10656" s="1"/>
      <c r="CG10656" s="1"/>
      <c r="CH10656" s="1"/>
      <c r="CI10656" s="1"/>
      <c r="CJ10656" s="1"/>
      <c r="CK10656" s="1"/>
      <c r="CL10656" s="1"/>
      <c r="CM10656" s="1"/>
      <c r="CN10656" s="1"/>
      <c r="CO10656" s="1"/>
      <c r="CP10656" s="1"/>
      <c r="CQ10656" s="1"/>
      <c r="CR10656" s="1"/>
      <c r="CS10656" s="1"/>
      <c r="CT10656" s="1"/>
      <c r="CU10656" s="1"/>
      <c r="CV10656" s="1"/>
      <c r="CW10656" s="1"/>
      <c r="CX10656" s="1"/>
      <c r="CY10656" s="1"/>
      <c r="CZ10656" s="1"/>
      <c r="DA10656" s="1"/>
      <c r="DB10656" s="1"/>
      <c r="DC10656" s="1"/>
      <c r="DD10656" s="1"/>
      <c r="DE10656" s="1"/>
      <c r="DF10656" s="1"/>
      <c r="DG10656" s="1"/>
      <c r="DH10656" s="1"/>
      <c r="DI10656" s="1"/>
      <c r="DJ10656" s="1"/>
      <c r="DK10656" s="1"/>
      <c r="DL10656" s="1"/>
      <c r="DM10656" s="1"/>
      <c r="DN10656" s="1"/>
      <c r="DO10656" s="1"/>
      <c r="DP10656" s="1"/>
      <c r="DQ10656" s="1"/>
      <c r="DR10656" s="1"/>
      <c r="DS10656" s="1"/>
      <c r="DT10656" s="1"/>
      <c r="DU10656" s="1"/>
      <c r="DV10656" s="1"/>
      <c r="DW10656" s="1"/>
      <c r="DX10656" s="1"/>
      <c r="DY10656" s="1"/>
      <c r="DZ10656" s="1"/>
      <c r="EA10656" s="1"/>
      <c r="EB10656" s="1"/>
      <c r="EC10656" s="1"/>
      <c r="ED10656" s="1"/>
      <c r="EE10656" s="1"/>
      <c r="EF10656" s="1"/>
      <c r="EG10656" s="1"/>
      <c r="EH10656" s="1"/>
      <c r="EI10656" s="1"/>
      <c r="EJ10656" s="1"/>
      <c r="EK10656" s="1"/>
      <c r="EL10656" s="1"/>
      <c r="EM10656" s="1"/>
      <c r="EN10656" s="1"/>
      <c r="EO10656" s="1"/>
      <c r="EP10656" s="1"/>
      <c r="EQ10656" s="1"/>
      <c r="ER10656" s="1"/>
      <c r="ES10656" s="1"/>
      <c r="ET10656" s="1"/>
      <c r="EU10656" s="1"/>
      <c r="EV10656" s="1"/>
      <c r="EW10656" s="1"/>
      <c r="EX10656" s="1"/>
      <c r="EY10656" s="1"/>
      <c r="EZ10656" s="1"/>
      <c r="FA10656" s="1"/>
      <c r="FB10656" s="1"/>
      <c r="FC10656" s="1"/>
      <c r="FD10656" s="1"/>
      <c r="FE10656" s="1"/>
      <c r="FF10656" s="1"/>
      <c r="FG10656" s="1"/>
      <c r="FH10656" s="1"/>
      <c r="FI10656" s="1"/>
      <c r="FJ10656" s="1"/>
      <c r="FK10656" s="1"/>
      <c r="FL10656" s="1"/>
      <c r="FM10656" s="1"/>
      <c r="FN10656" s="1"/>
      <c r="FO10656" s="1"/>
      <c r="FP10656" s="1"/>
      <c r="FQ10656" s="1"/>
      <c r="FR10656" s="1"/>
      <c r="FS10656" s="1"/>
      <c r="FT10656" s="1"/>
      <c r="FU10656" s="1"/>
      <c r="FV10656" s="1"/>
      <c r="FW10656" s="1"/>
      <c r="FX10656" s="1"/>
      <c r="FY10656" s="1"/>
      <c r="FZ10656" s="1"/>
      <c r="GA10656" s="1"/>
      <c r="GB10656" s="1"/>
      <c r="GC10656" s="1"/>
      <c r="GD10656" s="1"/>
      <c r="GE10656" s="1"/>
      <c r="GF10656" s="1"/>
      <c r="GG10656" s="1"/>
      <c r="GH10656" s="1"/>
      <c r="GI10656" s="1"/>
      <c r="GJ10656" s="1"/>
      <c r="GK10656" s="1"/>
      <c r="GL10656" s="1"/>
      <c r="GM10656" s="1"/>
      <c r="GN10656" s="1"/>
      <c r="GO10656" s="1"/>
      <c r="GP10656" s="1"/>
      <c r="GQ10656" s="1"/>
      <c r="GR10656" s="1"/>
      <c r="GS10656" s="1"/>
      <c r="GT10656" s="1"/>
      <c r="GU10656" s="1"/>
      <c r="GV10656" s="1"/>
      <c r="GW10656" s="1"/>
      <c r="GX10656" s="1"/>
      <c r="GY10656" s="1"/>
      <c r="GZ10656" s="1"/>
      <c r="HA10656" s="1"/>
      <c r="HB10656" s="1"/>
      <c r="HC10656" s="1"/>
      <c r="HD10656" s="1"/>
      <c r="HE10656" s="1"/>
    </row>
    <row r="10657" spans="1:213" s="4" customFormat="1" ht="20.100000000000001" customHeight="1" x14ac:dyDescent="0.25">
      <c r="A10657" s="7" t="s">
        <v>17728</v>
      </c>
      <c r="B10657" s="7" t="s">
        <v>17718</v>
      </c>
      <c r="C10657" s="7" t="s">
        <v>11058</v>
      </c>
      <c r="D10657" s="7" t="s">
        <v>17719</v>
      </c>
      <c r="E10657" s="7" t="s">
        <v>139</v>
      </c>
      <c r="F10657" s="7"/>
      <c r="G10657" s="7"/>
      <c r="H10657" s="7">
        <v>0</v>
      </c>
      <c r="I10657" s="7">
        <v>750000000</v>
      </c>
      <c r="J10657" s="7" t="s">
        <v>913</v>
      </c>
      <c r="K10657" s="7" t="s">
        <v>1331</v>
      </c>
      <c r="L10657" s="7" t="s">
        <v>105</v>
      </c>
      <c r="M10657" s="7">
        <v>750000000</v>
      </c>
      <c r="N10657" s="7" t="s">
        <v>2188</v>
      </c>
      <c r="O10657" s="7" t="s">
        <v>140</v>
      </c>
      <c r="P10657" s="7" t="s">
        <v>96</v>
      </c>
      <c r="Q10657" s="7" t="s">
        <v>175</v>
      </c>
      <c r="R10657" s="7"/>
      <c r="S10657" s="7"/>
      <c r="T10657" s="7"/>
      <c r="U10657" s="7">
        <v>0</v>
      </c>
      <c r="V10657" s="7">
        <v>0</v>
      </c>
      <c r="W10657" s="7">
        <v>100</v>
      </c>
      <c r="X10657" s="7" t="s">
        <v>109</v>
      </c>
      <c r="Y10657" s="7" t="s">
        <v>110</v>
      </c>
      <c r="Z10657" s="13">
        <v>10</v>
      </c>
      <c r="AA10657" s="13">
        <v>225464.29</v>
      </c>
      <c r="AB10657" s="13">
        <v>2254642.9</v>
      </c>
      <c r="AC10657" s="13">
        <v>2525200.048</v>
      </c>
      <c r="AD10657" s="13"/>
      <c r="AE10657" s="13">
        <v>0</v>
      </c>
      <c r="AF10657" s="13">
        <v>0</v>
      </c>
      <c r="AG10657" s="7" t="s">
        <v>1329</v>
      </c>
      <c r="AH10657" s="7"/>
      <c r="AI10657" s="7"/>
      <c r="AJ10657" s="7" t="s">
        <v>198</v>
      </c>
      <c r="AK10657" s="7" t="s">
        <v>17720</v>
      </c>
      <c r="AL10657" s="7" t="s">
        <v>17721</v>
      </c>
      <c r="AM10657" s="7" t="s">
        <v>116</v>
      </c>
      <c r="AN10657" s="7" t="s">
        <v>17722</v>
      </c>
      <c r="AO10657" s="7" t="s">
        <v>17723</v>
      </c>
      <c r="AP10657" s="7"/>
      <c r="AQ10657" s="7"/>
      <c r="AR10657" s="7"/>
      <c r="AS10657" s="7" t="s">
        <v>243</v>
      </c>
      <c r="AT10657" s="7" t="s">
        <v>5879</v>
      </c>
      <c r="AU10657" s="1"/>
      <c r="AV10657" s="1"/>
      <c r="AW10657" s="1"/>
      <c r="AX10657" s="1"/>
      <c r="AY10657" s="1"/>
      <c r="AZ10657" s="1"/>
      <c r="BA10657" s="1"/>
      <c r="BB10657" s="1"/>
      <c r="BC10657" s="1"/>
      <c r="BD10657" s="1"/>
      <c r="BE10657" s="1"/>
      <c r="BF10657" s="1"/>
      <c r="BG10657" s="1"/>
      <c r="BH10657" s="1"/>
      <c r="BI10657" s="1"/>
      <c r="BJ10657" s="1"/>
      <c r="BK10657" s="1"/>
      <c r="BL10657" s="1"/>
      <c r="BM10657" s="1"/>
      <c r="BN10657" s="1"/>
      <c r="BO10657" s="1"/>
      <c r="BP10657" s="1"/>
      <c r="BQ10657" s="1"/>
      <c r="BR10657" s="1"/>
      <c r="BS10657" s="1"/>
      <c r="BT10657" s="1"/>
      <c r="BU10657" s="1"/>
      <c r="BV10657" s="1"/>
      <c r="BW10657" s="1"/>
      <c r="BX10657" s="1"/>
      <c r="BY10657" s="1"/>
      <c r="BZ10657" s="1"/>
      <c r="CA10657" s="1"/>
      <c r="CB10657" s="1"/>
      <c r="CC10657" s="1"/>
      <c r="CD10657" s="1"/>
      <c r="CE10657" s="1"/>
      <c r="CF10657" s="1"/>
      <c r="CG10657" s="1"/>
      <c r="CH10657" s="1"/>
      <c r="CI10657" s="1"/>
      <c r="CJ10657" s="1"/>
      <c r="CK10657" s="1"/>
      <c r="CL10657" s="1"/>
      <c r="CM10657" s="1"/>
      <c r="CN10657" s="1"/>
      <c r="CO10657" s="1"/>
      <c r="CP10657" s="1"/>
      <c r="CQ10657" s="1"/>
      <c r="CR10657" s="1"/>
      <c r="CS10657" s="1"/>
      <c r="CT10657" s="1"/>
      <c r="CU10657" s="1"/>
      <c r="CV10657" s="1"/>
      <c r="CW10657" s="1"/>
      <c r="CX10657" s="1"/>
      <c r="CY10657" s="1"/>
      <c r="CZ10657" s="1"/>
      <c r="DA10657" s="1"/>
      <c r="DB10657" s="1"/>
      <c r="DC10657" s="1"/>
      <c r="DD10657" s="1"/>
      <c r="DE10657" s="1"/>
      <c r="DF10657" s="1"/>
      <c r="DG10657" s="1"/>
      <c r="DH10657" s="1"/>
      <c r="DI10657" s="1"/>
      <c r="DJ10657" s="1"/>
      <c r="DK10657" s="1"/>
      <c r="DL10657" s="1"/>
      <c r="DM10657" s="1"/>
      <c r="DN10657" s="1"/>
      <c r="DO10657" s="1"/>
      <c r="DP10657" s="1"/>
      <c r="DQ10657" s="1"/>
      <c r="DR10657" s="1"/>
      <c r="DS10657" s="1"/>
      <c r="DT10657" s="1"/>
      <c r="DU10657" s="1"/>
      <c r="DV10657" s="1"/>
      <c r="DW10657" s="1"/>
      <c r="DX10657" s="1"/>
      <c r="DY10657" s="1"/>
      <c r="DZ10657" s="1"/>
      <c r="EA10657" s="1"/>
      <c r="EB10657" s="1"/>
      <c r="EC10657" s="1"/>
      <c r="ED10657" s="1"/>
      <c r="EE10657" s="1"/>
      <c r="EF10657" s="1"/>
      <c r="EG10657" s="1"/>
      <c r="EH10657" s="1"/>
      <c r="EI10657" s="1"/>
      <c r="EJ10657" s="1"/>
      <c r="EK10657" s="1"/>
      <c r="EL10657" s="1"/>
      <c r="EM10657" s="1"/>
      <c r="EN10657" s="1"/>
      <c r="EO10657" s="1"/>
      <c r="EP10657" s="1"/>
      <c r="EQ10657" s="1"/>
      <c r="ER10657" s="1"/>
      <c r="ES10657" s="1"/>
      <c r="ET10657" s="1"/>
      <c r="EU10657" s="1"/>
      <c r="EV10657" s="1"/>
      <c r="EW10657" s="1"/>
      <c r="EX10657" s="1"/>
      <c r="EY10657" s="1"/>
      <c r="EZ10657" s="1"/>
      <c r="FA10657" s="1"/>
      <c r="FB10657" s="1"/>
      <c r="FC10657" s="1"/>
      <c r="FD10657" s="1"/>
      <c r="FE10657" s="1"/>
      <c r="FF10657" s="1"/>
      <c r="FG10657" s="1"/>
      <c r="FH10657" s="1"/>
      <c r="FI10657" s="1"/>
      <c r="FJ10657" s="1"/>
      <c r="FK10657" s="1"/>
      <c r="FL10657" s="1"/>
      <c r="FM10657" s="1"/>
      <c r="FN10657" s="1"/>
      <c r="FO10657" s="1"/>
      <c r="FP10657" s="1"/>
      <c r="FQ10657" s="1"/>
      <c r="FR10657" s="1"/>
      <c r="FS10657" s="1"/>
      <c r="FT10657" s="1"/>
      <c r="FU10657" s="1"/>
      <c r="FV10657" s="1"/>
      <c r="FW10657" s="1"/>
      <c r="FX10657" s="1"/>
      <c r="FY10657" s="1"/>
      <c r="FZ10657" s="1"/>
      <c r="GA10657" s="1"/>
      <c r="GB10657" s="1"/>
      <c r="GC10657" s="1"/>
      <c r="GD10657" s="1"/>
      <c r="GE10657" s="1"/>
      <c r="GF10657" s="1"/>
      <c r="GG10657" s="1"/>
      <c r="GH10657" s="1"/>
      <c r="GI10657" s="1"/>
      <c r="GJ10657" s="1"/>
      <c r="GK10657" s="1"/>
      <c r="GL10657" s="1"/>
      <c r="GM10657" s="1"/>
      <c r="GN10657" s="1"/>
      <c r="GO10657" s="1"/>
      <c r="GP10657" s="1"/>
      <c r="GQ10657" s="1"/>
      <c r="GR10657" s="1"/>
      <c r="GS10657" s="1"/>
      <c r="GT10657" s="1"/>
      <c r="GU10657" s="1"/>
      <c r="GV10657" s="1"/>
      <c r="GW10657" s="1"/>
      <c r="GX10657" s="1"/>
      <c r="GY10657" s="1"/>
      <c r="GZ10657" s="1"/>
      <c r="HA10657" s="1"/>
      <c r="HB10657" s="1"/>
      <c r="HC10657" s="1"/>
      <c r="HD10657" s="1"/>
      <c r="HE10657" s="1"/>
    </row>
    <row r="10658" spans="1:213" s="4" customFormat="1" ht="20.100000000000001" customHeight="1" x14ac:dyDescent="0.25">
      <c r="A10658" s="7" t="s">
        <v>17729</v>
      </c>
      <c r="B10658" s="7" t="s">
        <v>17718</v>
      </c>
      <c r="C10658" s="7" t="s">
        <v>11058</v>
      </c>
      <c r="D10658" s="7" t="s">
        <v>17719</v>
      </c>
      <c r="E10658" s="7" t="s">
        <v>139</v>
      </c>
      <c r="F10658" s="7"/>
      <c r="G10658" s="7"/>
      <c r="H10658" s="7">
        <v>0</v>
      </c>
      <c r="I10658" s="7">
        <v>750000000</v>
      </c>
      <c r="J10658" s="7" t="s">
        <v>913</v>
      </c>
      <c r="K10658" s="7" t="s">
        <v>1331</v>
      </c>
      <c r="L10658" s="7" t="s">
        <v>105</v>
      </c>
      <c r="M10658" s="7">
        <v>750000000</v>
      </c>
      <c r="N10658" s="7" t="s">
        <v>11072</v>
      </c>
      <c r="O10658" s="7" t="s">
        <v>140</v>
      </c>
      <c r="P10658" s="7" t="s">
        <v>96</v>
      </c>
      <c r="Q10658" s="7" t="s">
        <v>175</v>
      </c>
      <c r="R10658" s="7"/>
      <c r="S10658" s="7"/>
      <c r="T10658" s="7"/>
      <c r="U10658" s="7">
        <v>0</v>
      </c>
      <c r="V10658" s="7">
        <v>0</v>
      </c>
      <c r="W10658" s="7">
        <v>100</v>
      </c>
      <c r="X10658" s="7" t="s">
        <v>109</v>
      </c>
      <c r="Y10658" s="7" t="s">
        <v>110</v>
      </c>
      <c r="Z10658" s="13">
        <v>5</v>
      </c>
      <c r="AA10658" s="13">
        <v>225464.29</v>
      </c>
      <c r="AB10658" s="13">
        <v>0</v>
      </c>
      <c r="AC10658" s="13">
        <v>0</v>
      </c>
      <c r="AD10658" s="13">
        <v>0</v>
      </c>
      <c r="AE10658" s="13">
        <v>0</v>
      </c>
      <c r="AF10658" s="13">
        <v>0</v>
      </c>
      <c r="AG10658" s="7" t="s">
        <v>1329</v>
      </c>
      <c r="AH10658" s="7"/>
      <c r="AI10658" s="7"/>
      <c r="AJ10658" s="7" t="s">
        <v>198</v>
      </c>
      <c r="AK10658" s="7" t="s">
        <v>17720</v>
      </c>
      <c r="AL10658" s="7" t="s">
        <v>17721</v>
      </c>
      <c r="AM10658" s="7" t="s">
        <v>116</v>
      </c>
      <c r="AN10658" s="7" t="s">
        <v>17722</v>
      </c>
      <c r="AO10658" s="7" t="s">
        <v>17723</v>
      </c>
      <c r="AP10658" s="7"/>
      <c r="AQ10658" s="7"/>
      <c r="AR10658" s="7"/>
      <c r="AS10658" s="7" t="s">
        <v>243</v>
      </c>
      <c r="AT10658" s="7" t="s">
        <v>5879</v>
      </c>
      <c r="AU10658" s="1"/>
      <c r="AV10658" s="1"/>
      <c r="AW10658" s="1"/>
      <c r="AX10658" s="1"/>
      <c r="AY10658" s="1"/>
      <c r="AZ10658" s="1"/>
      <c r="BA10658" s="1"/>
      <c r="BB10658" s="1"/>
      <c r="BC10658" s="1"/>
      <c r="BD10658" s="1"/>
      <c r="BE10658" s="1"/>
      <c r="BF10658" s="1"/>
      <c r="BG10658" s="1"/>
      <c r="BH10658" s="1"/>
      <c r="BI10658" s="1"/>
      <c r="BJ10658" s="1"/>
      <c r="BK10658" s="1"/>
      <c r="BL10658" s="1"/>
      <c r="BM10658" s="1"/>
      <c r="BN10658" s="1"/>
      <c r="BO10658" s="1"/>
      <c r="BP10658" s="1"/>
      <c r="BQ10658" s="1"/>
      <c r="BR10658" s="1"/>
      <c r="BS10658" s="1"/>
      <c r="BT10658" s="1"/>
      <c r="BU10658" s="1"/>
      <c r="BV10658" s="1"/>
      <c r="BW10658" s="1"/>
      <c r="BX10658" s="1"/>
      <c r="BY10658" s="1"/>
      <c r="BZ10658" s="1"/>
      <c r="CA10658" s="1"/>
      <c r="CB10658" s="1"/>
      <c r="CC10658" s="1"/>
      <c r="CD10658" s="1"/>
      <c r="CE10658" s="1"/>
      <c r="CF10658" s="1"/>
      <c r="CG10658" s="1"/>
      <c r="CH10658" s="1"/>
      <c r="CI10658" s="1"/>
      <c r="CJ10658" s="1"/>
      <c r="CK10658" s="1"/>
      <c r="CL10658" s="1"/>
      <c r="CM10658" s="1"/>
      <c r="CN10658" s="1"/>
      <c r="CO10658" s="1"/>
      <c r="CP10658" s="1"/>
      <c r="CQ10658" s="1"/>
      <c r="CR10658" s="1"/>
      <c r="CS10658" s="1"/>
      <c r="CT10658" s="1"/>
      <c r="CU10658" s="1"/>
      <c r="CV10658" s="1"/>
      <c r="CW10658" s="1"/>
      <c r="CX10658" s="1"/>
      <c r="CY10658" s="1"/>
      <c r="CZ10658" s="1"/>
      <c r="DA10658" s="1"/>
      <c r="DB10658" s="1"/>
      <c r="DC10658" s="1"/>
      <c r="DD10658" s="1"/>
      <c r="DE10658" s="1"/>
      <c r="DF10658" s="1"/>
      <c r="DG10658" s="1"/>
      <c r="DH10658" s="1"/>
      <c r="DI10658" s="1"/>
      <c r="DJ10658" s="1"/>
      <c r="DK10658" s="1"/>
      <c r="DL10658" s="1"/>
      <c r="DM10658" s="1"/>
      <c r="DN10658" s="1"/>
      <c r="DO10658" s="1"/>
      <c r="DP10658" s="1"/>
      <c r="DQ10658" s="1"/>
      <c r="DR10658" s="1"/>
      <c r="DS10658" s="1"/>
      <c r="DT10658" s="1"/>
      <c r="DU10658" s="1"/>
      <c r="DV10658" s="1"/>
      <c r="DW10658" s="1"/>
      <c r="DX10658" s="1"/>
      <c r="DY10658" s="1"/>
      <c r="DZ10658" s="1"/>
      <c r="EA10658" s="1"/>
      <c r="EB10658" s="1"/>
      <c r="EC10658" s="1"/>
      <c r="ED10658" s="1"/>
      <c r="EE10658" s="1"/>
      <c r="EF10658" s="1"/>
      <c r="EG10658" s="1"/>
      <c r="EH10658" s="1"/>
      <c r="EI10658" s="1"/>
      <c r="EJ10658" s="1"/>
      <c r="EK10658" s="1"/>
      <c r="EL10658" s="1"/>
      <c r="EM10658" s="1"/>
      <c r="EN10658" s="1"/>
      <c r="EO10658" s="1"/>
      <c r="EP10658" s="1"/>
      <c r="EQ10658" s="1"/>
      <c r="ER10658" s="1"/>
      <c r="ES10658" s="1"/>
      <c r="ET10658" s="1"/>
      <c r="EU10658" s="1"/>
      <c r="EV10658" s="1"/>
      <c r="EW10658" s="1"/>
      <c r="EX10658" s="1"/>
      <c r="EY10658" s="1"/>
      <c r="EZ10658" s="1"/>
      <c r="FA10658" s="1"/>
      <c r="FB10658" s="1"/>
      <c r="FC10658" s="1"/>
      <c r="FD10658" s="1"/>
      <c r="FE10658" s="1"/>
      <c r="FF10658" s="1"/>
      <c r="FG10658" s="1"/>
      <c r="FH10658" s="1"/>
      <c r="FI10658" s="1"/>
      <c r="FJ10658" s="1"/>
      <c r="FK10658" s="1"/>
      <c r="FL10658" s="1"/>
      <c r="FM10658" s="1"/>
      <c r="FN10658" s="1"/>
      <c r="FO10658" s="1"/>
      <c r="FP10658" s="1"/>
      <c r="FQ10658" s="1"/>
      <c r="FR10658" s="1"/>
      <c r="FS10658" s="1"/>
      <c r="FT10658" s="1"/>
      <c r="FU10658" s="1"/>
      <c r="FV10658" s="1"/>
      <c r="FW10658" s="1"/>
      <c r="FX10658" s="1"/>
      <c r="FY10658" s="1"/>
      <c r="FZ10658" s="1"/>
      <c r="GA10658" s="1"/>
      <c r="GB10658" s="1"/>
      <c r="GC10658" s="1"/>
      <c r="GD10658" s="1"/>
      <c r="GE10658" s="1"/>
      <c r="GF10658" s="1"/>
      <c r="GG10658" s="1"/>
      <c r="GH10658" s="1"/>
      <c r="GI10658" s="1"/>
      <c r="GJ10658" s="1"/>
      <c r="GK10658" s="1"/>
      <c r="GL10658" s="1"/>
      <c r="GM10658" s="1"/>
      <c r="GN10658" s="1"/>
      <c r="GO10658" s="1"/>
      <c r="GP10658" s="1"/>
      <c r="GQ10658" s="1"/>
      <c r="GR10658" s="1"/>
      <c r="GS10658" s="1"/>
      <c r="GT10658" s="1"/>
      <c r="GU10658" s="1"/>
      <c r="GV10658" s="1"/>
      <c r="GW10658" s="1"/>
      <c r="GX10658" s="1"/>
      <c r="GY10658" s="1"/>
      <c r="GZ10658" s="1"/>
      <c r="HA10658" s="1"/>
      <c r="HB10658" s="1"/>
      <c r="HC10658" s="1"/>
      <c r="HD10658" s="1"/>
      <c r="HE10658" s="1"/>
    </row>
    <row r="10659" spans="1:213" s="4" customFormat="1" ht="20.100000000000001" customHeight="1" x14ac:dyDescent="0.25">
      <c r="A10659" s="7" t="s">
        <v>17730</v>
      </c>
      <c r="B10659" s="7" t="s">
        <v>17731</v>
      </c>
      <c r="C10659" s="7" t="s">
        <v>15295</v>
      </c>
      <c r="D10659" s="7" t="s">
        <v>17732</v>
      </c>
      <c r="E10659" s="7" t="s">
        <v>101</v>
      </c>
      <c r="F10659" s="7"/>
      <c r="G10659" s="7"/>
      <c r="H10659" s="7">
        <v>0</v>
      </c>
      <c r="I10659" s="7">
        <v>710000000</v>
      </c>
      <c r="J10659" s="7" t="s">
        <v>103</v>
      </c>
      <c r="K10659" s="7" t="s">
        <v>1331</v>
      </c>
      <c r="L10659" s="7" t="s">
        <v>105</v>
      </c>
      <c r="M10659" s="7">
        <v>750000000</v>
      </c>
      <c r="N10659" s="7" t="s">
        <v>2188</v>
      </c>
      <c r="O10659" s="7" t="s">
        <v>140</v>
      </c>
      <c r="P10659" s="7" t="s">
        <v>96</v>
      </c>
      <c r="Q10659" s="7" t="s">
        <v>175</v>
      </c>
      <c r="R10659" s="7"/>
      <c r="S10659" s="7"/>
      <c r="T10659" s="7"/>
      <c r="U10659" s="7">
        <v>0</v>
      </c>
      <c r="V10659" s="7">
        <v>0</v>
      </c>
      <c r="W10659" s="7">
        <v>100</v>
      </c>
      <c r="X10659" s="7" t="s">
        <v>109</v>
      </c>
      <c r="Y10659" s="7" t="s">
        <v>110</v>
      </c>
      <c r="Z10659" s="13">
        <v>37</v>
      </c>
      <c r="AA10659" s="13">
        <v>285468.75</v>
      </c>
      <c r="AB10659" s="13">
        <v>10562343.75</v>
      </c>
      <c r="AC10659" s="13">
        <v>11829825.000000002</v>
      </c>
      <c r="AD10659" s="13"/>
      <c r="AE10659" s="13">
        <v>0</v>
      </c>
      <c r="AF10659" s="13">
        <v>0</v>
      </c>
      <c r="AG10659" s="7" t="s">
        <v>111</v>
      </c>
      <c r="AH10659" s="7"/>
      <c r="AI10659" s="7"/>
      <c r="AJ10659" s="7" t="s">
        <v>198</v>
      </c>
      <c r="AK10659" s="7" t="s">
        <v>17733</v>
      </c>
      <c r="AL10659" s="7" t="s">
        <v>17734</v>
      </c>
      <c r="AM10659" s="7" t="s">
        <v>116</v>
      </c>
      <c r="AN10659" s="7" t="s">
        <v>17735</v>
      </c>
      <c r="AO10659" s="7" t="s">
        <v>17736</v>
      </c>
      <c r="AP10659" s="7"/>
      <c r="AQ10659" s="7"/>
      <c r="AR10659" s="7"/>
      <c r="AS10659" s="7" t="s">
        <v>243</v>
      </c>
      <c r="AT10659" s="7" t="s">
        <v>2104</v>
      </c>
      <c r="AU10659" s="1"/>
      <c r="AV10659" s="1"/>
      <c r="AW10659" s="1"/>
      <c r="AX10659" s="1"/>
      <c r="AY10659" s="1"/>
      <c r="AZ10659" s="1"/>
      <c r="BA10659" s="1"/>
      <c r="BB10659" s="1"/>
      <c r="BC10659" s="1"/>
      <c r="BD10659" s="1"/>
      <c r="BE10659" s="1"/>
      <c r="BF10659" s="1"/>
      <c r="BG10659" s="1"/>
      <c r="BH10659" s="1"/>
      <c r="BI10659" s="1"/>
      <c r="BJ10659" s="1"/>
      <c r="BK10659" s="1"/>
      <c r="BL10659" s="1"/>
      <c r="BM10659" s="1"/>
      <c r="BN10659" s="1"/>
      <c r="BO10659" s="1"/>
      <c r="BP10659" s="1"/>
      <c r="BQ10659" s="1"/>
      <c r="BR10659" s="1"/>
      <c r="BS10659" s="1"/>
      <c r="BT10659" s="1"/>
      <c r="BU10659" s="1"/>
      <c r="BV10659" s="1"/>
      <c r="BW10659" s="1"/>
      <c r="BX10659" s="1"/>
      <c r="BY10659" s="1"/>
      <c r="BZ10659" s="1"/>
      <c r="CA10659" s="1"/>
      <c r="CB10659" s="1"/>
      <c r="CC10659" s="1"/>
      <c r="CD10659" s="1"/>
      <c r="CE10659" s="1"/>
      <c r="CF10659" s="1"/>
      <c r="CG10659" s="1"/>
      <c r="CH10659" s="1"/>
      <c r="CI10659" s="1"/>
      <c r="CJ10659" s="1"/>
      <c r="CK10659" s="1"/>
      <c r="CL10659" s="1"/>
      <c r="CM10659" s="1"/>
      <c r="CN10659" s="1"/>
      <c r="CO10659" s="1"/>
      <c r="CP10659" s="1"/>
      <c r="CQ10659" s="1"/>
      <c r="CR10659" s="1"/>
      <c r="CS10659" s="1"/>
      <c r="CT10659" s="1"/>
      <c r="CU10659" s="1"/>
      <c r="CV10659" s="1"/>
      <c r="CW10659" s="1"/>
      <c r="CX10659" s="1"/>
      <c r="CY10659" s="1"/>
      <c r="CZ10659" s="1"/>
      <c r="DA10659" s="1"/>
      <c r="DB10659" s="1"/>
      <c r="DC10659" s="1"/>
      <c r="DD10659" s="1"/>
      <c r="DE10659" s="1"/>
      <c r="DF10659" s="1"/>
      <c r="DG10659" s="1"/>
      <c r="DH10659" s="1"/>
      <c r="DI10659" s="1"/>
      <c r="DJ10659" s="1"/>
      <c r="DK10659" s="1"/>
      <c r="DL10659" s="1"/>
      <c r="DM10659" s="1"/>
      <c r="DN10659" s="1"/>
      <c r="DO10659" s="1"/>
      <c r="DP10659" s="1"/>
      <c r="DQ10659" s="1"/>
      <c r="DR10659" s="1"/>
      <c r="DS10659" s="1"/>
      <c r="DT10659" s="1"/>
      <c r="DU10659" s="1"/>
      <c r="DV10659" s="1"/>
      <c r="DW10659" s="1"/>
      <c r="DX10659" s="1"/>
      <c r="DY10659" s="1"/>
      <c r="DZ10659" s="1"/>
      <c r="EA10659" s="1"/>
      <c r="EB10659" s="1"/>
      <c r="EC10659" s="1"/>
      <c r="ED10659" s="1"/>
      <c r="EE10659" s="1"/>
      <c r="EF10659" s="1"/>
      <c r="EG10659" s="1"/>
      <c r="EH10659" s="1"/>
      <c r="EI10659" s="1"/>
      <c r="EJ10659" s="1"/>
      <c r="EK10659" s="1"/>
      <c r="EL10659" s="1"/>
      <c r="EM10659" s="1"/>
      <c r="EN10659" s="1"/>
      <c r="EO10659" s="1"/>
      <c r="EP10659" s="1"/>
      <c r="EQ10659" s="1"/>
      <c r="ER10659" s="1"/>
      <c r="ES10659" s="1"/>
      <c r="ET10659" s="1"/>
      <c r="EU10659" s="1"/>
      <c r="EV10659" s="1"/>
      <c r="EW10659" s="1"/>
      <c r="EX10659" s="1"/>
      <c r="EY10659" s="1"/>
      <c r="EZ10659" s="1"/>
      <c r="FA10659" s="1"/>
      <c r="FB10659" s="1"/>
      <c r="FC10659" s="1"/>
      <c r="FD10659" s="1"/>
      <c r="FE10659" s="1"/>
      <c r="FF10659" s="1"/>
      <c r="FG10659" s="1"/>
      <c r="FH10659" s="1"/>
      <c r="FI10659" s="1"/>
      <c r="FJ10659" s="1"/>
      <c r="FK10659" s="1"/>
      <c r="FL10659" s="1"/>
      <c r="FM10659" s="1"/>
      <c r="FN10659" s="1"/>
      <c r="FO10659" s="1"/>
      <c r="FP10659" s="1"/>
      <c r="FQ10659" s="1"/>
      <c r="FR10659" s="1"/>
      <c r="FS10659" s="1"/>
      <c r="FT10659" s="1"/>
      <c r="FU10659" s="1"/>
      <c r="FV10659" s="1"/>
      <c r="FW10659" s="1"/>
      <c r="FX10659" s="1"/>
      <c r="FY10659" s="1"/>
      <c r="FZ10659" s="1"/>
      <c r="GA10659" s="1"/>
      <c r="GB10659" s="1"/>
      <c r="GC10659" s="1"/>
      <c r="GD10659" s="1"/>
      <c r="GE10659" s="1"/>
      <c r="GF10659" s="1"/>
      <c r="GG10659" s="1"/>
      <c r="GH10659" s="1"/>
      <c r="GI10659" s="1"/>
      <c r="GJ10659" s="1"/>
      <c r="GK10659" s="1"/>
      <c r="GL10659" s="1"/>
      <c r="GM10659" s="1"/>
      <c r="GN10659" s="1"/>
      <c r="GO10659" s="1"/>
      <c r="GP10659" s="1"/>
      <c r="GQ10659" s="1"/>
      <c r="GR10659" s="1"/>
      <c r="GS10659" s="1"/>
      <c r="GT10659" s="1"/>
      <c r="GU10659" s="1"/>
      <c r="GV10659" s="1"/>
      <c r="GW10659" s="1"/>
      <c r="GX10659" s="1"/>
      <c r="GY10659" s="1"/>
      <c r="GZ10659" s="1"/>
      <c r="HA10659" s="1"/>
      <c r="HB10659" s="1"/>
      <c r="HC10659" s="1"/>
      <c r="HD10659" s="1"/>
      <c r="HE10659" s="1"/>
    </row>
    <row r="10660" spans="1:213" s="4" customFormat="1" ht="20.100000000000001" customHeight="1" x14ac:dyDescent="0.25">
      <c r="A10660" s="7" t="s">
        <v>17737</v>
      </c>
      <c r="B10660" s="7" t="s">
        <v>15294</v>
      </c>
      <c r="C10660" s="7" t="s">
        <v>15295</v>
      </c>
      <c r="D10660" s="7" t="s">
        <v>17738</v>
      </c>
      <c r="E10660" s="7" t="s">
        <v>139</v>
      </c>
      <c r="F10660" s="7"/>
      <c r="G10660" s="7"/>
      <c r="H10660" s="7">
        <v>0</v>
      </c>
      <c r="I10660" s="7">
        <v>551010000</v>
      </c>
      <c r="J10660" s="7" t="s">
        <v>893</v>
      </c>
      <c r="K10660" s="7" t="s">
        <v>1331</v>
      </c>
      <c r="L10660" s="7" t="s">
        <v>105</v>
      </c>
      <c r="M10660" s="7">
        <v>550000000</v>
      </c>
      <c r="N10660" s="7" t="s">
        <v>11065</v>
      </c>
      <c r="O10660" s="7" t="s">
        <v>140</v>
      </c>
      <c r="P10660" s="7" t="s">
        <v>96</v>
      </c>
      <c r="Q10660" s="7" t="s">
        <v>175</v>
      </c>
      <c r="R10660" s="7"/>
      <c r="S10660" s="7"/>
      <c r="T10660" s="7"/>
      <c r="U10660" s="7">
        <v>0</v>
      </c>
      <c r="V10660" s="7">
        <v>0</v>
      </c>
      <c r="W10660" s="7">
        <v>100</v>
      </c>
      <c r="X10660" s="7" t="s">
        <v>109</v>
      </c>
      <c r="Y10660" s="7" t="s">
        <v>110</v>
      </c>
      <c r="Z10660" s="13">
        <v>5</v>
      </c>
      <c r="AA10660" s="13">
        <v>506930</v>
      </c>
      <c r="AB10660" s="13">
        <v>2534650</v>
      </c>
      <c r="AC10660" s="13">
        <v>2838808.0000000005</v>
      </c>
      <c r="AD10660" s="13"/>
      <c r="AE10660" s="13">
        <v>0</v>
      </c>
      <c r="AF10660" s="13">
        <v>0</v>
      </c>
      <c r="AG10660" s="7" t="s">
        <v>1166</v>
      </c>
      <c r="AH10660" s="7"/>
      <c r="AI10660" s="7"/>
      <c r="AJ10660" s="7" t="s">
        <v>198</v>
      </c>
      <c r="AK10660" s="7" t="s">
        <v>17733</v>
      </c>
      <c r="AL10660" s="7" t="s">
        <v>17734</v>
      </c>
      <c r="AM10660" s="7" t="s">
        <v>116</v>
      </c>
      <c r="AN10660" s="7" t="s">
        <v>17739</v>
      </c>
      <c r="AO10660" s="7" t="s">
        <v>17740</v>
      </c>
      <c r="AP10660" s="7"/>
      <c r="AQ10660" s="7"/>
      <c r="AR10660" s="7"/>
      <c r="AS10660" s="7" t="s">
        <v>243</v>
      </c>
      <c r="AT10660" s="7" t="s">
        <v>2104</v>
      </c>
      <c r="AU10660" s="1"/>
      <c r="AV10660" s="1"/>
      <c r="AW10660" s="1"/>
      <c r="AX10660" s="1"/>
      <c r="AY10660" s="1"/>
      <c r="AZ10660" s="1"/>
      <c r="BA10660" s="1"/>
      <c r="BB10660" s="1"/>
      <c r="BC10660" s="1"/>
      <c r="BD10660" s="1"/>
      <c r="BE10660" s="1"/>
      <c r="BF10660" s="1"/>
      <c r="BG10660" s="1"/>
      <c r="BH10660" s="1"/>
      <c r="BI10660" s="1"/>
      <c r="BJ10660" s="1"/>
      <c r="BK10660" s="1"/>
      <c r="BL10660" s="1"/>
      <c r="BM10660" s="1"/>
      <c r="BN10660" s="1"/>
      <c r="BO10660" s="1"/>
      <c r="BP10660" s="1"/>
      <c r="BQ10660" s="1"/>
      <c r="BR10660" s="1"/>
      <c r="BS10660" s="1"/>
      <c r="BT10660" s="1"/>
      <c r="BU10660" s="1"/>
      <c r="BV10660" s="1"/>
      <c r="BW10660" s="1"/>
      <c r="BX10660" s="1"/>
      <c r="BY10660" s="1"/>
      <c r="BZ10660" s="1"/>
      <c r="CA10660" s="1"/>
      <c r="CB10660" s="1"/>
      <c r="CC10660" s="1"/>
      <c r="CD10660" s="1"/>
      <c r="CE10660" s="1"/>
      <c r="CF10660" s="1"/>
      <c r="CG10660" s="1"/>
      <c r="CH10660" s="1"/>
      <c r="CI10660" s="1"/>
      <c r="CJ10660" s="1"/>
      <c r="CK10660" s="1"/>
      <c r="CL10660" s="1"/>
      <c r="CM10660" s="1"/>
      <c r="CN10660" s="1"/>
      <c r="CO10660" s="1"/>
      <c r="CP10660" s="1"/>
      <c r="CQ10660" s="1"/>
      <c r="CR10660" s="1"/>
      <c r="CS10660" s="1"/>
      <c r="CT10660" s="1"/>
      <c r="CU10660" s="1"/>
      <c r="CV10660" s="1"/>
      <c r="CW10660" s="1"/>
      <c r="CX10660" s="1"/>
      <c r="CY10660" s="1"/>
      <c r="CZ10660" s="1"/>
      <c r="DA10660" s="1"/>
      <c r="DB10660" s="1"/>
      <c r="DC10660" s="1"/>
      <c r="DD10660" s="1"/>
      <c r="DE10660" s="1"/>
      <c r="DF10660" s="1"/>
      <c r="DG10660" s="1"/>
      <c r="DH10660" s="1"/>
      <c r="DI10660" s="1"/>
      <c r="DJ10660" s="1"/>
      <c r="DK10660" s="1"/>
      <c r="DL10660" s="1"/>
      <c r="DM10660" s="1"/>
      <c r="DN10660" s="1"/>
      <c r="DO10660" s="1"/>
      <c r="DP10660" s="1"/>
      <c r="DQ10660" s="1"/>
      <c r="DR10660" s="1"/>
      <c r="DS10660" s="1"/>
      <c r="DT10660" s="1"/>
      <c r="DU10660" s="1"/>
      <c r="DV10660" s="1"/>
      <c r="DW10660" s="1"/>
      <c r="DX10660" s="1"/>
      <c r="DY10660" s="1"/>
      <c r="DZ10660" s="1"/>
      <c r="EA10660" s="1"/>
      <c r="EB10660" s="1"/>
      <c r="EC10660" s="1"/>
      <c r="ED10660" s="1"/>
      <c r="EE10660" s="1"/>
      <c r="EF10660" s="1"/>
      <c r="EG10660" s="1"/>
      <c r="EH10660" s="1"/>
      <c r="EI10660" s="1"/>
      <c r="EJ10660" s="1"/>
      <c r="EK10660" s="1"/>
      <c r="EL10660" s="1"/>
      <c r="EM10660" s="1"/>
      <c r="EN10660" s="1"/>
      <c r="EO10660" s="1"/>
      <c r="EP10660" s="1"/>
      <c r="EQ10660" s="1"/>
      <c r="ER10660" s="1"/>
      <c r="ES10660" s="1"/>
      <c r="ET10660" s="1"/>
      <c r="EU10660" s="1"/>
      <c r="EV10660" s="1"/>
      <c r="EW10660" s="1"/>
      <c r="EX10660" s="1"/>
      <c r="EY10660" s="1"/>
      <c r="EZ10660" s="1"/>
      <c r="FA10660" s="1"/>
      <c r="FB10660" s="1"/>
      <c r="FC10660" s="1"/>
      <c r="FD10660" s="1"/>
      <c r="FE10660" s="1"/>
      <c r="FF10660" s="1"/>
      <c r="FG10660" s="1"/>
      <c r="FH10660" s="1"/>
      <c r="FI10660" s="1"/>
      <c r="FJ10660" s="1"/>
      <c r="FK10660" s="1"/>
      <c r="FL10660" s="1"/>
      <c r="FM10660" s="1"/>
      <c r="FN10660" s="1"/>
      <c r="FO10660" s="1"/>
      <c r="FP10660" s="1"/>
      <c r="FQ10660" s="1"/>
      <c r="FR10660" s="1"/>
      <c r="FS10660" s="1"/>
      <c r="FT10660" s="1"/>
      <c r="FU10660" s="1"/>
      <c r="FV10660" s="1"/>
      <c r="FW10660" s="1"/>
      <c r="FX10660" s="1"/>
      <c r="FY10660" s="1"/>
      <c r="FZ10660" s="1"/>
      <c r="GA10660" s="1"/>
      <c r="GB10660" s="1"/>
      <c r="GC10660" s="1"/>
      <c r="GD10660" s="1"/>
      <c r="GE10660" s="1"/>
      <c r="GF10660" s="1"/>
      <c r="GG10660" s="1"/>
      <c r="GH10660" s="1"/>
      <c r="GI10660" s="1"/>
      <c r="GJ10660" s="1"/>
      <c r="GK10660" s="1"/>
      <c r="GL10660" s="1"/>
      <c r="GM10660" s="1"/>
      <c r="GN10660" s="1"/>
      <c r="GO10660" s="1"/>
      <c r="GP10660" s="1"/>
      <c r="GQ10660" s="1"/>
      <c r="GR10660" s="1"/>
      <c r="GS10660" s="1"/>
      <c r="GT10660" s="1"/>
      <c r="GU10660" s="1"/>
      <c r="GV10660" s="1"/>
      <c r="GW10660" s="1"/>
      <c r="GX10660" s="1"/>
      <c r="GY10660" s="1"/>
      <c r="GZ10660" s="1"/>
      <c r="HA10660" s="1"/>
      <c r="HB10660" s="1"/>
      <c r="HC10660" s="1"/>
      <c r="HD10660" s="1"/>
      <c r="HE10660" s="1"/>
    </row>
    <row r="10661" spans="1:213" s="4" customFormat="1" ht="20.100000000000001" customHeight="1" x14ac:dyDescent="0.25">
      <c r="A10661" s="7" t="s">
        <v>17741</v>
      </c>
      <c r="B10661" s="7" t="s">
        <v>15294</v>
      </c>
      <c r="C10661" s="7" t="s">
        <v>15295</v>
      </c>
      <c r="D10661" s="7" t="s">
        <v>17738</v>
      </c>
      <c r="E10661" s="7" t="s">
        <v>139</v>
      </c>
      <c r="F10661" s="7"/>
      <c r="G10661" s="7"/>
      <c r="H10661" s="7">
        <v>0</v>
      </c>
      <c r="I10661" s="7">
        <v>750000000</v>
      </c>
      <c r="J10661" s="7" t="s">
        <v>913</v>
      </c>
      <c r="K10661" s="7" t="s">
        <v>1331</v>
      </c>
      <c r="L10661" s="7" t="s">
        <v>105</v>
      </c>
      <c r="M10661" s="7">
        <v>750000000</v>
      </c>
      <c r="N10661" s="7" t="s">
        <v>2188</v>
      </c>
      <c r="O10661" s="7" t="s">
        <v>140</v>
      </c>
      <c r="P10661" s="7">
        <v>60</v>
      </c>
      <c r="Q10661" s="7" t="s">
        <v>175</v>
      </c>
      <c r="R10661" s="7"/>
      <c r="S10661" s="7"/>
      <c r="T10661" s="7"/>
      <c r="U10661" s="7">
        <v>0</v>
      </c>
      <c r="V10661" s="7">
        <v>0</v>
      </c>
      <c r="W10661" s="7">
        <v>100</v>
      </c>
      <c r="X10661" s="7" t="s">
        <v>109</v>
      </c>
      <c r="Y10661" s="7" t="s">
        <v>110</v>
      </c>
      <c r="Z10661" s="13">
        <v>5</v>
      </c>
      <c r="AA10661" s="13">
        <v>506930</v>
      </c>
      <c r="AB10661" s="13">
        <v>0</v>
      </c>
      <c r="AC10661" s="13">
        <v>0</v>
      </c>
      <c r="AD10661" s="13">
        <v>0</v>
      </c>
      <c r="AE10661" s="13">
        <v>0</v>
      </c>
      <c r="AF10661" s="13">
        <v>0</v>
      </c>
      <c r="AG10661" s="7">
        <v>160641009468</v>
      </c>
      <c r="AH10661" s="7"/>
      <c r="AI10661" s="7"/>
      <c r="AJ10661" s="7" t="s">
        <v>198</v>
      </c>
      <c r="AK10661" s="7" t="s">
        <v>17733</v>
      </c>
      <c r="AL10661" s="7" t="s">
        <v>17734</v>
      </c>
      <c r="AM10661" s="7" t="s">
        <v>116</v>
      </c>
      <c r="AN10661" s="7" t="s">
        <v>17739</v>
      </c>
      <c r="AO10661" s="7" t="s">
        <v>17740</v>
      </c>
      <c r="AP10661" s="7"/>
      <c r="AQ10661" s="7"/>
      <c r="AR10661" s="7"/>
      <c r="AS10661" s="7" t="s">
        <v>243</v>
      </c>
      <c r="AT10661" s="7" t="s">
        <v>2104</v>
      </c>
      <c r="AU10661" s="1"/>
      <c r="AV10661" s="1"/>
      <c r="AW10661" s="1"/>
      <c r="AX10661" s="1"/>
      <c r="AY10661" s="1"/>
      <c r="AZ10661" s="1"/>
      <c r="BA10661" s="1"/>
      <c r="BB10661" s="1"/>
      <c r="BC10661" s="1"/>
      <c r="BD10661" s="1"/>
      <c r="BE10661" s="1"/>
      <c r="BF10661" s="1"/>
      <c r="BG10661" s="1"/>
      <c r="BH10661" s="1"/>
      <c r="BI10661" s="1"/>
      <c r="BJ10661" s="1"/>
      <c r="BK10661" s="1"/>
      <c r="BL10661" s="1"/>
      <c r="BM10661" s="1"/>
      <c r="BN10661" s="1"/>
      <c r="BO10661" s="1"/>
      <c r="BP10661" s="1"/>
      <c r="BQ10661" s="1"/>
      <c r="BR10661" s="1"/>
      <c r="BS10661" s="1"/>
      <c r="BT10661" s="1"/>
      <c r="BU10661" s="1"/>
      <c r="BV10661" s="1"/>
      <c r="BW10661" s="1"/>
      <c r="BX10661" s="1"/>
      <c r="BY10661" s="1"/>
      <c r="BZ10661" s="1"/>
      <c r="CA10661" s="1"/>
      <c r="CB10661" s="1"/>
      <c r="CC10661" s="1"/>
      <c r="CD10661" s="1"/>
      <c r="CE10661" s="1"/>
      <c r="CF10661" s="1"/>
      <c r="CG10661" s="1"/>
      <c r="CH10661" s="1"/>
      <c r="CI10661" s="1"/>
      <c r="CJ10661" s="1"/>
      <c r="CK10661" s="1"/>
      <c r="CL10661" s="1"/>
      <c r="CM10661" s="1"/>
      <c r="CN10661" s="1"/>
      <c r="CO10661" s="1"/>
      <c r="CP10661" s="1"/>
      <c r="CQ10661" s="1"/>
      <c r="CR10661" s="1"/>
      <c r="CS10661" s="1"/>
      <c r="CT10661" s="1"/>
      <c r="CU10661" s="1"/>
      <c r="CV10661" s="1"/>
      <c r="CW10661" s="1"/>
      <c r="CX10661" s="1"/>
      <c r="CY10661" s="1"/>
      <c r="CZ10661" s="1"/>
      <c r="DA10661" s="1"/>
      <c r="DB10661" s="1"/>
      <c r="DC10661" s="1"/>
      <c r="DD10661" s="1"/>
      <c r="DE10661" s="1"/>
      <c r="DF10661" s="1"/>
      <c r="DG10661" s="1"/>
      <c r="DH10661" s="1"/>
      <c r="DI10661" s="1"/>
      <c r="DJ10661" s="1"/>
      <c r="DK10661" s="1"/>
      <c r="DL10661" s="1"/>
      <c r="DM10661" s="1"/>
      <c r="DN10661" s="1"/>
      <c r="DO10661" s="1"/>
      <c r="DP10661" s="1"/>
      <c r="DQ10661" s="1"/>
      <c r="DR10661" s="1"/>
      <c r="DS10661" s="1"/>
      <c r="DT10661" s="1"/>
      <c r="DU10661" s="1"/>
      <c r="DV10661" s="1"/>
      <c r="DW10661" s="1"/>
      <c r="DX10661" s="1"/>
      <c r="DY10661" s="1"/>
      <c r="DZ10661" s="1"/>
      <c r="EA10661" s="1"/>
      <c r="EB10661" s="1"/>
      <c r="EC10661" s="1"/>
      <c r="ED10661" s="1"/>
      <c r="EE10661" s="1"/>
      <c r="EF10661" s="1"/>
      <c r="EG10661" s="1"/>
      <c r="EH10661" s="1"/>
      <c r="EI10661" s="1"/>
      <c r="EJ10661" s="1"/>
      <c r="EK10661" s="1"/>
      <c r="EL10661" s="1"/>
      <c r="EM10661" s="1"/>
      <c r="EN10661" s="1"/>
      <c r="EO10661" s="1"/>
      <c r="EP10661" s="1"/>
      <c r="EQ10661" s="1"/>
      <c r="ER10661" s="1"/>
      <c r="ES10661" s="1"/>
      <c r="ET10661" s="1"/>
      <c r="EU10661" s="1"/>
      <c r="EV10661" s="1"/>
      <c r="EW10661" s="1"/>
      <c r="EX10661" s="1"/>
      <c r="EY10661" s="1"/>
      <c r="EZ10661" s="1"/>
      <c r="FA10661" s="1"/>
      <c r="FB10661" s="1"/>
      <c r="FC10661" s="1"/>
      <c r="FD10661" s="1"/>
      <c r="FE10661" s="1"/>
      <c r="FF10661" s="1"/>
      <c r="FG10661" s="1"/>
      <c r="FH10661" s="1"/>
      <c r="FI10661" s="1"/>
      <c r="FJ10661" s="1"/>
      <c r="FK10661" s="1"/>
      <c r="FL10661" s="1"/>
      <c r="FM10661" s="1"/>
      <c r="FN10661" s="1"/>
      <c r="FO10661" s="1"/>
      <c r="FP10661" s="1"/>
      <c r="FQ10661" s="1"/>
      <c r="FR10661" s="1"/>
      <c r="FS10661" s="1"/>
      <c r="FT10661" s="1"/>
      <c r="FU10661" s="1"/>
      <c r="FV10661" s="1"/>
      <c r="FW10661" s="1"/>
      <c r="FX10661" s="1"/>
      <c r="FY10661" s="1"/>
      <c r="FZ10661" s="1"/>
      <c r="GA10661" s="1"/>
      <c r="GB10661" s="1"/>
      <c r="GC10661" s="1"/>
      <c r="GD10661" s="1"/>
      <c r="GE10661" s="1"/>
      <c r="GF10661" s="1"/>
      <c r="GG10661" s="1"/>
      <c r="GH10661" s="1"/>
      <c r="GI10661" s="1"/>
      <c r="GJ10661" s="1"/>
      <c r="GK10661" s="1"/>
      <c r="GL10661" s="1"/>
      <c r="GM10661" s="1"/>
      <c r="GN10661" s="1"/>
      <c r="GO10661" s="1"/>
      <c r="GP10661" s="1"/>
      <c r="GQ10661" s="1"/>
      <c r="GR10661" s="1"/>
      <c r="GS10661" s="1"/>
      <c r="GT10661" s="1"/>
      <c r="GU10661" s="1"/>
      <c r="GV10661" s="1"/>
      <c r="GW10661" s="1"/>
      <c r="GX10661" s="1"/>
      <c r="GY10661" s="1"/>
      <c r="GZ10661" s="1"/>
      <c r="HA10661" s="1"/>
      <c r="HB10661" s="1"/>
      <c r="HC10661" s="1"/>
      <c r="HD10661" s="1"/>
      <c r="HE10661" s="1"/>
    </row>
    <row r="10662" spans="1:213" s="4" customFormat="1" ht="20.100000000000001" customHeight="1" x14ac:dyDescent="0.25">
      <c r="A10662" s="7" t="s">
        <v>17742</v>
      </c>
      <c r="B10662" s="7" t="s">
        <v>15294</v>
      </c>
      <c r="C10662" s="7" t="s">
        <v>15295</v>
      </c>
      <c r="D10662" s="7" t="s">
        <v>17738</v>
      </c>
      <c r="E10662" s="7" t="s">
        <v>139</v>
      </c>
      <c r="F10662" s="7"/>
      <c r="G10662" s="7"/>
      <c r="H10662" s="7">
        <v>0</v>
      </c>
      <c r="I10662" s="7">
        <v>151010000</v>
      </c>
      <c r="J10662" s="7" t="s">
        <v>856</v>
      </c>
      <c r="K10662" s="7" t="s">
        <v>1331</v>
      </c>
      <c r="L10662" s="7" t="s">
        <v>105</v>
      </c>
      <c r="M10662" s="7">
        <v>150000000</v>
      </c>
      <c r="N10662" s="7" t="s">
        <v>11074</v>
      </c>
      <c r="O10662" s="7" t="s">
        <v>140</v>
      </c>
      <c r="P10662" s="7" t="s">
        <v>96</v>
      </c>
      <c r="Q10662" s="7" t="s">
        <v>175</v>
      </c>
      <c r="R10662" s="7"/>
      <c r="S10662" s="7"/>
      <c r="T10662" s="7"/>
      <c r="U10662" s="7">
        <v>0</v>
      </c>
      <c r="V10662" s="7">
        <v>0</v>
      </c>
      <c r="W10662" s="7">
        <v>100</v>
      </c>
      <c r="X10662" s="7" t="s">
        <v>109</v>
      </c>
      <c r="Y10662" s="7" t="s">
        <v>110</v>
      </c>
      <c r="Z10662" s="13">
        <v>5</v>
      </c>
      <c r="AA10662" s="13">
        <v>506930</v>
      </c>
      <c r="AB10662" s="13">
        <v>2534650</v>
      </c>
      <c r="AC10662" s="13">
        <v>2838808.0000000005</v>
      </c>
      <c r="AD10662" s="13"/>
      <c r="AE10662" s="13">
        <v>0</v>
      </c>
      <c r="AF10662" s="13">
        <v>0</v>
      </c>
      <c r="AG10662" s="7" t="s">
        <v>1186</v>
      </c>
      <c r="AH10662" s="7"/>
      <c r="AI10662" s="7"/>
      <c r="AJ10662" s="7" t="s">
        <v>198</v>
      </c>
      <c r="AK10662" s="7" t="s">
        <v>17733</v>
      </c>
      <c r="AL10662" s="7" t="s">
        <v>17734</v>
      </c>
      <c r="AM10662" s="7" t="s">
        <v>116</v>
      </c>
      <c r="AN10662" s="7" t="s">
        <v>17739</v>
      </c>
      <c r="AO10662" s="7" t="s">
        <v>17740</v>
      </c>
      <c r="AP10662" s="7"/>
      <c r="AQ10662" s="7"/>
      <c r="AR10662" s="7"/>
      <c r="AS10662" s="7" t="s">
        <v>243</v>
      </c>
      <c r="AT10662" s="7" t="s">
        <v>2104</v>
      </c>
      <c r="AU10662" s="1"/>
      <c r="AV10662" s="1"/>
      <c r="AW10662" s="1"/>
      <c r="AX10662" s="1"/>
      <c r="AY10662" s="1"/>
      <c r="AZ10662" s="1"/>
      <c r="BA10662" s="1"/>
      <c r="BB10662" s="1"/>
      <c r="BC10662" s="1"/>
      <c r="BD10662" s="1"/>
      <c r="BE10662" s="1"/>
      <c r="BF10662" s="1"/>
      <c r="BG10662" s="1"/>
      <c r="BH10662" s="1"/>
      <c r="BI10662" s="1"/>
      <c r="BJ10662" s="1"/>
      <c r="BK10662" s="1"/>
      <c r="BL10662" s="1"/>
      <c r="BM10662" s="1"/>
      <c r="BN10662" s="1"/>
      <c r="BO10662" s="1"/>
      <c r="BP10662" s="1"/>
      <c r="BQ10662" s="1"/>
      <c r="BR10662" s="1"/>
      <c r="BS10662" s="1"/>
      <c r="BT10662" s="1"/>
      <c r="BU10662" s="1"/>
      <c r="BV10662" s="1"/>
      <c r="BW10662" s="1"/>
      <c r="BX10662" s="1"/>
      <c r="BY10662" s="1"/>
      <c r="BZ10662" s="1"/>
      <c r="CA10662" s="1"/>
      <c r="CB10662" s="1"/>
      <c r="CC10662" s="1"/>
      <c r="CD10662" s="1"/>
      <c r="CE10662" s="1"/>
      <c r="CF10662" s="1"/>
      <c r="CG10662" s="1"/>
      <c r="CH10662" s="1"/>
      <c r="CI10662" s="1"/>
      <c r="CJ10662" s="1"/>
      <c r="CK10662" s="1"/>
      <c r="CL10662" s="1"/>
      <c r="CM10662" s="1"/>
      <c r="CN10662" s="1"/>
      <c r="CO10662" s="1"/>
      <c r="CP10662" s="1"/>
      <c r="CQ10662" s="1"/>
      <c r="CR10662" s="1"/>
      <c r="CS10662" s="1"/>
      <c r="CT10662" s="1"/>
      <c r="CU10662" s="1"/>
      <c r="CV10662" s="1"/>
      <c r="CW10662" s="1"/>
      <c r="CX10662" s="1"/>
      <c r="CY10662" s="1"/>
      <c r="CZ10662" s="1"/>
      <c r="DA10662" s="1"/>
      <c r="DB10662" s="1"/>
      <c r="DC10662" s="1"/>
      <c r="DD10662" s="1"/>
      <c r="DE10662" s="1"/>
      <c r="DF10662" s="1"/>
      <c r="DG10662" s="1"/>
      <c r="DH10662" s="1"/>
      <c r="DI10662" s="1"/>
      <c r="DJ10662" s="1"/>
      <c r="DK10662" s="1"/>
      <c r="DL10662" s="1"/>
      <c r="DM10662" s="1"/>
      <c r="DN10662" s="1"/>
      <c r="DO10662" s="1"/>
      <c r="DP10662" s="1"/>
      <c r="DQ10662" s="1"/>
      <c r="DR10662" s="1"/>
      <c r="DS10662" s="1"/>
      <c r="DT10662" s="1"/>
      <c r="DU10662" s="1"/>
      <c r="DV10662" s="1"/>
      <c r="DW10662" s="1"/>
      <c r="DX10662" s="1"/>
      <c r="DY10662" s="1"/>
      <c r="DZ10662" s="1"/>
      <c r="EA10662" s="1"/>
      <c r="EB10662" s="1"/>
      <c r="EC10662" s="1"/>
      <c r="ED10662" s="1"/>
      <c r="EE10662" s="1"/>
      <c r="EF10662" s="1"/>
      <c r="EG10662" s="1"/>
      <c r="EH10662" s="1"/>
      <c r="EI10662" s="1"/>
      <c r="EJ10662" s="1"/>
      <c r="EK10662" s="1"/>
      <c r="EL10662" s="1"/>
      <c r="EM10662" s="1"/>
      <c r="EN10662" s="1"/>
      <c r="EO10662" s="1"/>
      <c r="EP10662" s="1"/>
      <c r="EQ10662" s="1"/>
      <c r="ER10662" s="1"/>
      <c r="ES10662" s="1"/>
      <c r="ET10662" s="1"/>
      <c r="EU10662" s="1"/>
      <c r="EV10662" s="1"/>
      <c r="EW10662" s="1"/>
      <c r="EX10662" s="1"/>
      <c r="EY10662" s="1"/>
      <c r="EZ10662" s="1"/>
      <c r="FA10662" s="1"/>
      <c r="FB10662" s="1"/>
      <c r="FC10662" s="1"/>
      <c r="FD10662" s="1"/>
      <c r="FE10662" s="1"/>
      <c r="FF10662" s="1"/>
      <c r="FG10662" s="1"/>
      <c r="FH10662" s="1"/>
      <c r="FI10662" s="1"/>
      <c r="FJ10662" s="1"/>
      <c r="FK10662" s="1"/>
      <c r="FL10662" s="1"/>
      <c r="FM10662" s="1"/>
      <c r="FN10662" s="1"/>
      <c r="FO10662" s="1"/>
      <c r="FP10662" s="1"/>
      <c r="FQ10662" s="1"/>
      <c r="FR10662" s="1"/>
      <c r="FS10662" s="1"/>
      <c r="FT10662" s="1"/>
      <c r="FU10662" s="1"/>
      <c r="FV10662" s="1"/>
      <c r="FW10662" s="1"/>
      <c r="FX10662" s="1"/>
      <c r="FY10662" s="1"/>
      <c r="FZ10662" s="1"/>
      <c r="GA10662" s="1"/>
      <c r="GB10662" s="1"/>
      <c r="GC10662" s="1"/>
      <c r="GD10662" s="1"/>
      <c r="GE10662" s="1"/>
      <c r="GF10662" s="1"/>
      <c r="GG10662" s="1"/>
      <c r="GH10662" s="1"/>
      <c r="GI10662" s="1"/>
      <c r="GJ10662" s="1"/>
      <c r="GK10662" s="1"/>
      <c r="GL10662" s="1"/>
      <c r="GM10662" s="1"/>
      <c r="GN10662" s="1"/>
      <c r="GO10662" s="1"/>
      <c r="GP10662" s="1"/>
      <c r="GQ10662" s="1"/>
      <c r="GR10662" s="1"/>
      <c r="GS10662" s="1"/>
      <c r="GT10662" s="1"/>
      <c r="GU10662" s="1"/>
      <c r="GV10662" s="1"/>
      <c r="GW10662" s="1"/>
      <c r="GX10662" s="1"/>
      <c r="GY10662" s="1"/>
      <c r="GZ10662" s="1"/>
      <c r="HA10662" s="1"/>
      <c r="HB10662" s="1"/>
      <c r="HC10662" s="1"/>
      <c r="HD10662" s="1"/>
      <c r="HE10662" s="1"/>
    </row>
    <row r="10663" spans="1:213" s="4" customFormat="1" ht="20.100000000000001" customHeight="1" x14ac:dyDescent="0.25">
      <c r="A10663" s="7" t="s">
        <v>17743</v>
      </c>
      <c r="B10663" s="7" t="s">
        <v>17744</v>
      </c>
      <c r="C10663" s="7" t="s">
        <v>15295</v>
      </c>
      <c r="D10663" s="7" t="s">
        <v>17745</v>
      </c>
      <c r="E10663" s="7" t="s">
        <v>139</v>
      </c>
      <c r="F10663" s="7"/>
      <c r="G10663" s="7"/>
      <c r="H10663" s="7">
        <v>0</v>
      </c>
      <c r="I10663" s="7">
        <v>551010000</v>
      </c>
      <c r="J10663" s="7" t="s">
        <v>893</v>
      </c>
      <c r="K10663" s="7" t="s">
        <v>1331</v>
      </c>
      <c r="L10663" s="7" t="s">
        <v>105</v>
      </c>
      <c r="M10663" s="7">
        <v>550000000</v>
      </c>
      <c r="N10663" s="7" t="s">
        <v>11065</v>
      </c>
      <c r="O10663" s="7" t="s">
        <v>140</v>
      </c>
      <c r="P10663" s="7" t="s">
        <v>96</v>
      </c>
      <c r="Q10663" s="7" t="s">
        <v>175</v>
      </c>
      <c r="R10663" s="7"/>
      <c r="S10663" s="7"/>
      <c r="T10663" s="7"/>
      <c r="U10663" s="7">
        <v>0</v>
      </c>
      <c r="V10663" s="7">
        <v>0</v>
      </c>
      <c r="W10663" s="7">
        <v>100</v>
      </c>
      <c r="X10663" s="7" t="s">
        <v>240</v>
      </c>
      <c r="Y10663" s="7" t="s">
        <v>110</v>
      </c>
      <c r="Z10663" s="13">
        <v>200</v>
      </c>
      <c r="AA10663" s="13">
        <v>252.23</v>
      </c>
      <c r="AB10663" s="13">
        <v>0</v>
      </c>
      <c r="AC10663" s="13">
        <v>0</v>
      </c>
      <c r="AD10663" s="13"/>
      <c r="AE10663" s="13">
        <v>0</v>
      </c>
      <c r="AF10663" s="13">
        <v>0</v>
      </c>
      <c r="AG10663" s="7" t="s">
        <v>1166</v>
      </c>
      <c r="AH10663" s="7"/>
      <c r="AI10663" s="7"/>
      <c r="AJ10663" s="7" t="s">
        <v>198</v>
      </c>
      <c r="AK10663" s="7" t="s">
        <v>17734</v>
      </c>
      <c r="AL10663" s="7" t="s">
        <v>17734</v>
      </c>
      <c r="AM10663" s="7" t="s">
        <v>116</v>
      </c>
      <c r="AN10663" s="7" t="s">
        <v>17746</v>
      </c>
      <c r="AO10663" s="7" t="s">
        <v>17746</v>
      </c>
      <c r="AP10663" s="7"/>
      <c r="AQ10663" s="7"/>
      <c r="AR10663" s="7"/>
      <c r="AS10663" s="7" t="s">
        <v>243</v>
      </c>
      <c r="AT10663" s="7" t="s">
        <v>2104</v>
      </c>
      <c r="AU10663" s="1"/>
      <c r="AV10663" s="1"/>
      <c r="AW10663" s="1"/>
      <c r="AX10663" s="1"/>
      <c r="AY10663" s="1"/>
      <c r="AZ10663" s="1"/>
      <c r="BA10663" s="1"/>
      <c r="BB10663" s="1"/>
      <c r="BC10663" s="1"/>
      <c r="BD10663" s="1"/>
      <c r="BE10663" s="1"/>
      <c r="BF10663" s="1"/>
      <c r="BG10663" s="1"/>
      <c r="BH10663" s="1"/>
      <c r="BI10663" s="1"/>
      <c r="BJ10663" s="1"/>
      <c r="BK10663" s="1"/>
      <c r="BL10663" s="1"/>
      <c r="BM10663" s="1"/>
      <c r="BN10663" s="1"/>
      <c r="BO10663" s="1"/>
      <c r="BP10663" s="1"/>
      <c r="BQ10663" s="1"/>
      <c r="BR10663" s="1"/>
      <c r="BS10663" s="1"/>
      <c r="BT10663" s="1"/>
      <c r="BU10663" s="1"/>
      <c r="BV10663" s="1"/>
      <c r="BW10663" s="1"/>
      <c r="BX10663" s="1"/>
      <c r="BY10663" s="1"/>
      <c r="BZ10663" s="1"/>
      <c r="CA10663" s="1"/>
      <c r="CB10663" s="1"/>
      <c r="CC10663" s="1"/>
      <c r="CD10663" s="1"/>
      <c r="CE10663" s="1"/>
      <c r="CF10663" s="1"/>
      <c r="CG10663" s="1"/>
      <c r="CH10663" s="1"/>
      <c r="CI10663" s="1"/>
      <c r="CJ10663" s="1"/>
      <c r="CK10663" s="1"/>
      <c r="CL10663" s="1"/>
      <c r="CM10663" s="1"/>
      <c r="CN10663" s="1"/>
      <c r="CO10663" s="1"/>
      <c r="CP10663" s="1"/>
      <c r="CQ10663" s="1"/>
      <c r="CR10663" s="1"/>
      <c r="CS10663" s="1"/>
      <c r="CT10663" s="1"/>
      <c r="CU10663" s="1"/>
      <c r="CV10663" s="1"/>
      <c r="CW10663" s="1"/>
      <c r="CX10663" s="1"/>
      <c r="CY10663" s="1"/>
      <c r="CZ10663" s="1"/>
      <c r="DA10663" s="1"/>
      <c r="DB10663" s="1"/>
      <c r="DC10663" s="1"/>
      <c r="DD10663" s="1"/>
      <c r="DE10663" s="1"/>
      <c r="DF10663" s="1"/>
      <c r="DG10663" s="1"/>
      <c r="DH10663" s="1"/>
      <c r="DI10663" s="1"/>
      <c r="DJ10663" s="1"/>
      <c r="DK10663" s="1"/>
      <c r="DL10663" s="1"/>
      <c r="DM10663" s="1"/>
      <c r="DN10663" s="1"/>
      <c r="DO10663" s="1"/>
      <c r="DP10663" s="1"/>
      <c r="DQ10663" s="1"/>
      <c r="DR10663" s="1"/>
      <c r="DS10663" s="1"/>
      <c r="DT10663" s="1"/>
      <c r="DU10663" s="1"/>
      <c r="DV10663" s="1"/>
      <c r="DW10663" s="1"/>
      <c r="DX10663" s="1"/>
      <c r="DY10663" s="1"/>
      <c r="DZ10663" s="1"/>
      <c r="EA10663" s="1"/>
      <c r="EB10663" s="1"/>
      <c r="EC10663" s="1"/>
      <c r="ED10663" s="1"/>
      <c r="EE10663" s="1"/>
      <c r="EF10663" s="1"/>
      <c r="EG10663" s="1"/>
      <c r="EH10663" s="1"/>
      <c r="EI10663" s="1"/>
      <c r="EJ10663" s="1"/>
      <c r="EK10663" s="1"/>
      <c r="EL10663" s="1"/>
      <c r="EM10663" s="1"/>
      <c r="EN10663" s="1"/>
      <c r="EO10663" s="1"/>
      <c r="EP10663" s="1"/>
      <c r="EQ10663" s="1"/>
      <c r="ER10663" s="1"/>
      <c r="ES10663" s="1"/>
      <c r="ET10663" s="1"/>
      <c r="EU10663" s="1"/>
      <c r="EV10663" s="1"/>
      <c r="EW10663" s="1"/>
      <c r="EX10663" s="1"/>
      <c r="EY10663" s="1"/>
      <c r="EZ10663" s="1"/>
      <c r="FA10663" s="1"/>
      <c r="FB10663" s="1"/>
      <c r="FC10663" s="1"/>
      <c r="FD10663" s="1"/>
      <c r="FE10663" s="1"/>
      <c r="FF10663" s="1"/>
      <c r="FG10663" s="1"/>
      <c r="FH10663" s="1"/>
      <c r="FI10663" s="1"/>
      <c r="FJ10663" s="1"/>
      <c r="FK10663" s="1"/>
      <c r="FL10663" s="1"/>
      <c r="FM10663" s="1"/>
      <c r="FN10663" s="1"/>
      <c r="FO10663" s="1"/>
      <c r="FP10663" s="1"/>
      <c r="FQ10663" s="1"/>
      <c r="FR10663" s="1"/>
      <c r="FS10663" s="1"/>
      <c r="FT10663" s="1"/>
      <c r="FU10663" s="1"/>
      <c r="FV10663" s="1"/>
      <c r="FW10663" s="1"/>
      <c r="FX10663" s="1"/>
      <c r="FY10663" s="1"/>
      <c r="FZ10663" s="1"/>
      <c r="GA10663" s="1"/>
      <c r="GB10663" s="1"/>
      <c r="GC10663" s="1"/>
      <c r="GD10663" s="1"/>
      <c r="GE10663" s="1"/>
      <c r="GF10663" s="1"/>
      <c r="GG10663" s="1"/>
      <c r="GH10663" s="1"/>
      <c r="GI10663" s="1"/>
      <c r="GJ10663" s="1"/>
      <c r="GK10663" s="1"/>
      <c r="GL10663" s="1"/>
      <c r="GM10663" s="1"/>
      <c r="GN10663" s="1"/>
      <c r="GO10663" s="1"/>
      <c r="GP10663" s="1"/>
      <c r="GQ10663" s="1"/>
      <c r="GR10663" s="1"/>
      <c r="GS10663" s="1"/>
      <c r="GT10663" s="1"/>
      <c r="GU10663" s="1"/>
      <c r="GV10663" s="1"/>
      <c r="GW10663" s="1"/>
      <c r="GX10663" s="1"/>
      <c r="GY10663" s="1"/>
      <c r="GZ10663" s="1"/>
      <c r="HA10663" s="1"/>
      <c r="HB10663" s="1"/>
      <c r="HC10663" s="1"/>
      <c r="HD10663" s="1"/>
      <c r="HE10663" s="1"/>
    </row>
    <row r="10664" spans="1:213" s="4" customFormat="1" ht="20.100000000000001" customHeight="1" x14ac:dyDescent="0.25">
      <c r="A10664" s="7" t="s">
        <v>17747</v>
      </c>
      <c r="B10664" s="7" t="s">
        <v>17744</v>
      </c>
      <c r="C10664" s="7" t="s">
        <v>15295</v>
      </c>
      <c r="D10664" s="7" t="s">
        <v>17745</v>
      </c>
      <c r="E10664" s="7" t="s">
        <v>139</v>
      </c>
      <c r="F10664" s="7"/>
      <c r="G10664" s="7"/>
      <c r="H10664" s="7">
        <v>0</v>
      </c>
      <c r="I10664" s="7">
        <v>551010000</v>
      </c>
      <c r="J10664" s="7" t="s">
        <v>893</v>
      </c>
      <c r="K10664" s="7" t="s">
        <v>1689</v>
      </c>
      <c r="L10664" s="7" t="s">
        <v>105</v>
      </c>
      <c r="M10664" s="7">
        <v>550000000</v>
      </c>
      <c r="N10664" s="7" t="s">
        <v>11065</v>
      </c>
      <c r="O10664" s="7" t="s">
        <v>140</v>
      </c>
      <c r="P10664" s="7" t="s">
        <v>96</v>
      </c>
      <c r="Q10664" s="7" t="s">
        <v>175</v>
      </c>
      <c r="R10664" s="7" t="s">
        <v>2243</v>
      </c>
      <c r="S10664" s="7" t="s">
        <v>2243</v>
      </c>
      <c r="T10664" s="7" t="s">
        <v>2243</v>
      </c>
      <c r="U10664" s="7">
        <v>0</v>
      </c>
      <c r="V10664" s="7">
        <v>0</v>
      </c>
      <c r="W10664" s="7">
        <v>100</v>
      </c>
      <c r="X10664" s="7" t="s">
        <v>240</v>
      </c>
      <c r="Y10664" s="7" t="s">
        <v>110</v>
      </c>
      <c r="Z10664" s="13">
        <v>200</v>
      </c>
      <c r="AA10664" s="13">
        <v>252.23</v>
      </c>
      <c r="AB10664" s="13">
        <v>0</v>
      </c>
      <c r="AC10664" s="13">
        <v>0</v>
      </c>
      <c r="AD10664" s="13">
        <v>0</v>
      </c>
      <c r="AE10664" s="13">
        <v>0</v>
      </c>
      <c r="AF10664" s="13">
        <v>0</v>
      </c>
      <c r="AG10664" s="7" t="s">
        <v>1166</v>
      </c>
      <c r="AH10664" s="7"/>
      <c r="AI10664" s="7"/>
      <c r="AJ10664" s="7" t="s">
        <v>198</v>
      </c>
      <c r="AK10664" s="7" t="s">
        <v>17734</v>
      </c>
      <c r="AL10664" s="7" t="s">
        <v>17734</v>
      </c>
      <c r="AM10664" s="7" t="s">
        <v>116</v>
      </c>
      <c r="AN10664" s="7" t="s">
        <v>17746</v>
      </c>
      <c r="AO10664" s="7" t="s">
        <v>17746</v>
      </c>
      <c r="AP10664" s="7"/>
      <c r="AQ10664" s="7"/>
      <c r="AR10664" s="7"/>
      <c r="AS10664" s="7" t="s">
        <v>243</v>
      </c>
      <c r="AT10664" s="7" t="s">
        <v>2104</v>
      </c>
      <c r="AU10664" s="1"/>
      <c r="AV10664" s="1"/>
      <c r="AW10664" s="1"/>
      <c r="AX10664" s="1"/>
      <c r="AY10664" s="1"/>
      <c r="AZ10664" s="1"/>
      <c r="BA10664" s="1"/>
      <c r="BB10664" s="1"/>
      <c r="BC10664" s="1"/>
      <c r="BD10664" s="1"/>
      <c r="BE10664" s="1"/>
      <c r="BF10664" s="1"/>
      <c r="BG10664" s="1"/>
      <c r="BH10664" s="1"/>
      <c r="BI10664" s="1"/>
      <c r="BJ10664" s="1"/>
      <c r="BK10664" s="1"/>
      <c r="BL10664" s="1"/>
      <c r="BM10664" s="1"/>
      <c r="BN10664" s="1"/>
      <c r="BO10664" s="1"/>
      <c r="BP10664" s="1"/>
      <c r="BQ10664" s="1"/>
      <c r="BR10664" s="1"/>
      <c r="BS10664" s="1"/>
      <c r="BT10664" s="1"/>
      <c r="BU10664" s="1"/>
      <c r="BV10664" s="1"/>
      <c r="BW10664" s="1"/>
      <c r="BX10664" s="1"/>
      <c r="BY10664" s="1"/>
      <c r="BZ10664" s="1"/>
      <c r="CA10664" s="1"/>
      <c r="CB10664" s="1"/>
      <c r="CC10664" s="1"/>
      <c r="CD10664" s="1"/>
      <c r="CE10664" s="1"/>
      <c r="CF10664" s="1"/>
      <c r="CG10664" s="1"/>
      <c r="CH10664" s="1"/>
      <c r="CI10664" s="1"/>
      <c r="CJ10664" s="1"/>
      <c r="CK10664" s="1"/>
      <c r="CL10664" s="1"/>
      <c r="CM10664" s="1"/>
      <c r="CN10664" s="1"/>
      <c r="CO10664" s="1"/>
      <c r="CP10664" s="1"/>
      <c r="CQ10664" s="1"/>
      <c r="CR10664" s="1"/>
      <c r="CS10664" s="1"/>
      <c r="CT10664" s="1"/>
      <c r="CU10664" s="1"/>
      <c r="CV10664" s="1"/>
      <c r="CW10664" s="1"/>
      <c r="CX10664" s="1"/>
      <c r="CY10664" s="1"/>
      <c r="CZ10664" s="1"/>
      <c r="DA10664" s="1"/>
      <c r="DB10664" s="1"/>
      <c r="DC10664" s="1"/>
      <c r="DD10664" s="1"/>
      <c r="DE10664" s="1"/>
      <c r="DF10664" s="1"/>
      <c r="DG10664" s="1"/>
      <c r="DH10664" s="1"/>
      <c r="DI10664" s="1"/>
      <c r="DJ10664" s="1"/>
      <c r="DK10664" s="1"/>
      <c r="DL10664" s="1"/>
      <c r="DM10664" s="1"/>
      <c r="DN10664" s="1"/>
      <c r="DO10664" s="1"/>
      <c r="DP10664" s="1"/>
      <c r="DQ10664" s="1"/>
      <c r="DR10664" s="1"/>
      <c r="DS10664" s="1"/>
      <c r="DT10664" s="1"/>
      <c r="DU10664" s="1"/>
      <c r="DV10664" s="1"/>
      <c r="DW10664" s="1"/>
      <c r="DX10664" s="1"/>
      <c r="DY10664" s="1"/>
      <c r="DZ10664" s="1"/>
      <c r="EA10664" s="1"/>
      <c r="EB10664" s="1"/>
      <c r="EC10664" s="1"/>
      <c r="ED10664" s="1"/>
      <c r="EE10664" s="1"/>
      <c r="EF10664" s="1"/>
      <c r="EG10664" s="1"/>
      <c r="EH10664" s="1"/>
      <c r="EI10664" s="1"/>
      <c r="EJ10664" s="1"/>
      <c r="EK10664" s="1"/>
      <c r="EL10664" s="1"/>
      <c r="EM10664" s="1"/>
      <c r="EN10664" s="1"/>
      <c r="EO10664" s="1"/>
      <c r="EP10664" s="1"/>
      <c r="EQ10664" s="1"/>
      <c r="ER10664" s="1"/>
      <c r="ES10664" s="1"/>
      <c r="ET10664" s="1"/>
      <c r="EU10664" s="1"/>
      <c r="EV10664" s="1"/>
      <c r="EW10664" s="1"/>
      <c r="EX10664" s="1"/>
      <c r="EY10664" s="1"/>
      <c r="EZ10664" s="1"/>
      <c r="FA10664" s="1"/>
      <c r="FB10664" s="1"/>
      <c r="FC10664" s="1"/>
      <c r="FD10664" s="1"/>
      <c r="FE10664" s="1"/>
      <c r="FF10664" s="1"/>
      <c r="FG10664" s="1"/>
      <c r="FH10664" s="1"/>
      <c r="FI10664" s="1"/>
      <c r="FJ10664" s="1"/>
      <c r="FK10664" s="1"/>
      <c r="FL10664" s="1"/>
      <c r="FM10664" s="1"/>
      <c r="FN10664" s="1"/>
      <c r="FO10664" s="1"/>
      <c r="FP10664" s="1"/>
      <c r="FQ10664" s="1"/>
      <c r="FR10664" s="1"/>
      <c r="FS10664" s="1"/>
      <c r="FT10664" s="1"/>
      <c r="FU10664" s="1"/>
      <c r="FV10664" s="1"/>
      <c r="FW10664" s="1"/>
      <c r="FX10664" s="1"/>
      <c r="FY10664" s="1"/>
      <c r="FZ10664" s="1"/>
      <c r="GA10664" s="1"/>
      <c r="GB10664" s="1"/>
      <c r="GC10664" s="1"/>
      <c r="GD10664" s="1"/>
      <c r="GE10664" s="1"/>
      <c r="GF10664" s="1"/>
      <c r="GG10664" s="1"/>
      <c r="GH10664" s="1"/>
      <c r="GI10664" s="1"/>
      <c r="GJ10664" s="1"/>
      <c r="GK10664" s="1"/>
      <c r="GL10664" s="1"/>
      <c r="GM10664" s="1"/>
      <c r="GN10664" s="1"/>
      <c r="GO10664" s="1"/>
      <c r="GP10664" s="1"/>
      <c r="GQ10664" s="1"/>
      <c r="GR10664" s="1"/>
      <c r="GS10664" s="1"/>
      <c r="GT10664" s="1"/>
      <c r="GU10664" s="1"/>
      <c r="GV10664" s="1"/>
      <c r="GW10664" s="1"/>
      <c r="GX10664" s="1"/>
      <c r="GY10664" s="1"/>
      <c r="GZ10664" s="1"/>
      <c r="HA10664" s="1"/>
      <c r="HB10664" s="1"/>
      <c r="HC10664" s="1"/>
      <c r="HD10664" s="1"/>
      <c r="HE10664" s="1"/>
    </row>
    <row r="10665" spans="1:213" s="4" customFormat="1" ht="20.100000000000001" customHeight="1" x14ac:dyDescent="0.25">
      <c r="A10665" s="7" t="s">
        <v>17748</v>
      </c>
      <c r="B10665" s="7" t="s">
        <v>17744</v>
      </c>
      <c r="C10665" s="7" t="s">
        <v>15295</v>
      </c>
      <c r="D10665" s="7" t="s">
        <v>17745</v>
      </c>
      <c r="E10665" s="7" t="s">
        <v>139</v>
      </c>
      <c r="F10665" s="7"/>
      <c r="G10665" s="7"/>
      <c r="H10665" s="7">
        <v>0</v>
      </c>
      <c r="I10665" s="7">
        <v>750000000</v>
      </c>
      <c r="J10665" s="7" t="s">
        <v>913</v>
      </c>
      <c r="K10665" s="7" t="s">
        <v>1331</v>
      </c>
      <c r="L10665" s="7" t="s">
        <v>105</v>
      </c>
      <c r="M10665" s="7">
        <v>190000000</v>
      </c>
      <c r="N10665" s="7" t="s">
        <v>1347</v>
      </c>
      <c r="O10665" s="7" t="s">
        <v>140</v>
      </c>
      <c r="P10665" s="7">
        <v>60</v>
      </c>
      <c r="Q10665" s="7" t="s">
        <v>175</v>
      </c>
      <c r="R10665" s="7"/>
      <c r="S10665" s="7"/>
      <c r="T10665" s="7"/>
      <c r="U10665" s="7">
        <v>0</v>
      </c>
      <c r="V10665" s="7">
        <v>0</v>
      </c>
      <c r="W10665" s="7">
        <v>100</v>
      </c>
      <c r="X10665" s="7" t="s">
        <v>240</v>
      </c>
      <c r="Y10665" s="7" t="s">
        <v>110</v>
      </c>
      <c r="Z10665" s="13">
        <v>100</v>
      </c>
      <c r="AA10665" s="13">
        <v>252.23</v>
      </c>
      <c r="AB10665" s="13">
        <v>0</v>
      </c>
      <c r="AC10665" s="13">
        <v>0</v>
      </c>
      <c r="AD10665" s="13">
        <v>0</v>
      </c>
      <c r="AE10665" s="13">
        <v>0</v>
      </c>
      <c r="AF10665" s="13">
        <v>0</v>
      </c>
      <c r="AG10665" s="7">
        <v>160641009468</v>
      </c>
      <c r="AH10665" s="7"/>
      <c r="AI10665" s="7"/>
      <c r="AJ10665" s="7" t="s">
        <v>5110</v>
      </c>
      <c r="AK10665" s="7" t="s">
        <v>17734</v>
      </c>
      <c r="AL10665" s="7" t="s">
        <v>17734</v>
      </c>
      <c r="AM10665" s="7" t="s">
        <v>116</v>
      </c>
      <c r="AN10665" s="7" t="s">
        <v>17746</v>
      </c>
      <c r="AO10665" s="7" t="s">
        <v>17746</v>
      </c>
      <c r="AP10665" s="7"/>
      <c r="AQ10665" s="7"/>
      <c r="AR10665" s="7"/>
      <c r="AS10665" s="7" t="s">
        <v>243</v>
      </c>
      <c r="AT10665" s="7" t="s">
        <v>2104</v>
      </c>
      <c r="AU10665" s="1"/>
      <c r="AV10665" s="1"/>
      <c r="AW10665" s="1"/>
      <c r="AX10665" s="1"/>
      <c r="AY10665" s="1"/>
      <c r="AZ10665" s="1"/>
      <c r="BA10665" s="1"/>
      <c r="BB10665" s="1"/>
      <c r="BC10665" s="1"/>
      <c r="BD10665" s="1"/>
      <c r="BE10665" s="1"/>
      <c r="BF10665" s="1"/>
      <c r="BG10665" s="1"/>
      <c r="BH10665" s="1"/>
      <c r="BI10665" s="1"/>
      <c r="BJ10665" s="1"/>
      <c r="BK10665" s="1"/>
      <c r="BL10665" s="1"/>
      <c r="BM10665" s="1"/>
      <c r="BN10665" s="1"/>
      <c r="BO10665" s="1"/>
      <c r="BP10665" s="1"/>
      <c r="BQ10665" s="1"/>
      <c r="BR10665" s="1"/>
      <c r="BS10665" s="1"/>
      <c r="BT10665" s="1"/>
      <c r="BU10665" s="1"/>
      <c r="BV10665" s="1"/>
      <c r="BW10665" s="1"/>
      <c r="BX10665" s="1"/>
      <c r="BY10665" s="1"/>
      <c r="BZ10665" s="1"/>
      <c r="CA10665" s="1"/>
      <c r="CB10665" s="1"/>
      <c r="CC10665" s="1"/>
      <c r="CD10665" s="1"/>
      <c r="CE10665" s="1"/>
      <c r="CF10665" s="1"/>
      <c r="CG10665" s="1"/>
      <c r="CH10665" s="1"/>
      <c r="CI10665" s="1"/>
      <c r="CJ10665" s="1"/>
      <c r="CK10665" s="1"/>
      <c r="CL10665" s="1"/>
      <c r="CM10665" s="1"/>
      <c r="CN10665" s="1"/>
      <c r="CO10665" s="1"/>
      <c r="CP10665" s="1"/>
      <c r="CQ10665" s="1"/>
      <c r="CR10665" s="1"/>
      <c r="CS10665" s="1"/>
      <c r="CT10665" s="1"/>
      <c r="CU10665" s="1"/>
      <c r="CV10665" s="1"/>
      <c r="CW10665" s="1"/>
      <c r="CX10665" s="1"/>
      <c r="CY10665" s="1"/>
      <c r="CZ10665" s="1"/>
      <c r="DA10665" s="1"/>
      <c r="DB10665" s="1"/>
      <c r="DC10665" s="1"/>
      <c r="DD10665" s="1"/>
      <c r="DE10665" s="1"/>
      <c r="DF10665" s="1"/>
      <c r="DG10665" s="1"/>
      <c r="DH10665" s="1"/>
      <c r="DI10665" s="1"/>
      <c r="DJ10665" s="1"/>
      <c r="DK10665" s="1"/>
      <c r="DL10665" s="1"/>
      <c r="DM10665" s="1"/>
      <c r="DN10665" s="1"/>
      <c r="DO10665" s="1"/>
      <c r="DP10665" s="1"/>
      <c r="DQ10665" s="1"/>
      <c r="DR10665" s="1"/>
      <c r="DS10665" s="1"/>
      <c r="DT10665" s="1"/>
      <c r="DU10665" s="1"/>
      <c r="DV10665" s="1"/>
      <c r="DW10665" s="1"/>
      <c r="DX10665" s="1"/>
      <c r="DY10665" s="1"/>
      <c r="DZ10665" s="1"/>
      <c r="EA10665" s="1"/>
      <c r="EB10665" s="1"/>
      <c r="EC10665" s="1"/>
      <c r="ED10665" s="1"/>
      <c r="EE10665" s="1"/>
      <c r="EF10665" s="1"/>
      <c r="EG10665" s="1"/>
      <c r="EH10665" s="1"/>
      <c r="EI10665" s="1"/>
      <c r="EJ10665" s="1"/>
      <c r="EK10665" s="1"/>
      <c r="EL10665" s="1"/>
      <c r="EM10665" s="1"/>
      <c r="EN10665" s="1"/>
      <c r="EO10665" s="1"/>
      <c r="EP10665" s="1"/>
      <c r="EQ10665" s="1"/>
      <c r="ER10665" s="1"/>
      <c r="ES10665" s="1"/>
      <c r="ET10665" s="1"/>
      <c r="EU10665" s="1"/>
      <c r="EV10665" s="1"/>
      <c r="EW10665" s="1"/>
      <c r="EX10665" s="1"/>
      <c r="EY10665" s="1"/>
      <c r="EZ10665" s="1"/>
      <c r="FA10665" s="1"/>
      <c r="FB10665" s="1"/>
      <c r="FC10665" s="1"/>
      <c r="FD10665" s="1"/>
      <c r="FE10665" s="1"/>
      <c r="FF10665" s="1"/>
      <c r="FG10665" s="1"/>
      <c r="FH10665" s="1"/>
      <c r="FI10665" s="1"/>
      <c r="FJ10665" s="1"/>
      <c r="FK10665" s="1"/>
      <c r="FL10665" s="1"/>
      <c r="FM10665" s="1"/>
      <c r="FN10665" s="1"/>
      <c r="FO10665" s="1"/>
      <c r="FP10665" s="1"/>
      <c r="FQ10665" s="1"/>
      <c r="FR10665" s="1"/>
      <c r="FS10665" s="1"/>
      <c r="FT10665" s="1"/>
      <c r="FU10665" s="1"/>
      <c r="FV10665" s="1"/>
      <c r="FW10665" s="1"/>
      <c r="FX10665" s="1"/>
      <c r="FY10665" s="1"/>
      <c r="FZ10665" s="1"/>
      <c r="GA10665" s="1"/>
      <c r="GB10665" s="1"/>
      <c r="GC10665" s="1"/>
      <c r="GD10665" s="1"/>
      <c r="GE10665" s="1"/>
      <c r="GF10665" s="1"/>
      <c r="GG10665" s="1"/>
      <c r="GH10665" s="1"/>
      <c r="GI10665" s="1"/>
      <c r="GJ10665" s="1"/>
      <c r="GK10665" s="1"/>
      <c r="GL10665" s="1"/>
      <c r="GM10665" s="1"/>
      <c r="GN10665" s="1"/>
      <c r="GO10665" s="1"/>
      <c r="GP10665" s="1"/>
      <c r="GQ10665" s="1"/>
      <c r="GR10665" s="1"/>
      <c r="GS10665" s="1"/>
      <c r="GT10665" s="1"/>
      <c r="GU10665" s="1"/>
      <c r="GV10665" s="1"/>
      <c r="GW10665" s="1"/>
      <c r="GX10665" s="1"/>
      <c r="GY10665" s="1"/>
      <c r="GZ10665" s="1"/>
      <c r="HA10665" s="1"/>
      <c r="HB10665" s="1"/>
      <c r="HC10665" s="1"/>
      <c r="HD10665" s="1"/>
      <c r="HE10665" s="1"/>
    </row>
    <row r="10666" spans="1:213" s="4" customFormat="1" ht="20.100000000000001" customHeight="1" x14ac:dyDescent="0.25">
      <c r="A10666" s="7" t="s">
        <v>17749</v>
      </c>
      <c r="B10666" s="7" t="s">
        <v>17750</v>
      </c>
      <c r="C10666" s="7" t="s">
        <v>15295</v>
      </c>
      <c r="D10666" s="7" t="s">
        <v>17751</v>
      </c>
      <c r="E10666" s="7" t="s">
        <v>139</v>
      </c>
      <c r="F10666" s="7"/>
      <c r="G10666" s="7"/>
      <c r="H10666" s="7">
        <v>0</v>
      </c>
      <c r="I10666" s="7">
        <v>551010000</v>
      </c>
      <c r="J10666" s="7" t="s">
        <v>818</v>
      </c>
      <c r="K10666" s="7" t="s">
        <v>1331</v>
      </c>
      <c r="L10666" s="7" t="s">
        <v>105</v>
      </c>
      <c r="M10666" s="7">
        <v>550000000</v>
      </c>
      <c r="N10666" s="7" t="s">
        <v>11065</v>
      </c>
      <c r="O10666" s="7" t="s">
        <v>140</v>
      </c>
      <c r="P10666" s="7" t="s">
        <v>96</v>
      </c>
      <c r="Q10666" s="7" t="s">
        <v>175</v>
      </c>
      <c r="R10666" s="7"/>
      <c r="S10666" s="7"/>
      <c r="T10666" s="7"/>
      <c r="U10666" s="7">
        <v>0</v>
      </c>
      <c r="V10666" s="7">
        <v>0</v>
      </c>
      <c r="W10666" s="7">
        <v>100</v>
      </c>
      <c r="X10666" s="7" t="s">
        <v>240</v>
      </c>
      <c r="Y10666" s="7" t="s">
        <v>110</v>
      </c>
      <c r="Z10666" s="13">
        <v>200</v>
      </c>
      <c r="AA10666" s="13">
        <v>252.23</v>
      </c>
      <c r="AB10666" s="13">
        <v>0</v>
      </c>
      <c r="AC10666" s="13">
        <v>0</v>
      </c>
      <c r="AD10666" s="13"/>
      <c r="AE10666" s="13">
        <v>0</v>
      </c>
      <c r="AF10666" s="13">
        <v>0</v>
      </c>
      <c r="AG10666" s="7" t="s">
        <v>1166</v>
      </c>
      <c r="AH10666" s="7"/>
      <c r="AI10666" s="7"/>
      <c r="AJ10666" s="7" t="s">
        <v>5110</v>
      </c>
      <c r="AK10666" s="7" t="s">
        <v>17734</v>
      </c>
      <c r="AL10666" s="7" t="s">
        <v>17734</v>
      </c>
      <c r="AM10666" s="7" t="s">
        <v>116</v>
      </c>
      <c r="AN10666" s="7" t="s">
        <v>17752</v>
      </c>
      <c r="AO10666" s="7" t="s">
        <v>17752</v>
      </c>
      <c r="AP10666" s="7"/>
      <c r="AQ10666" s="7"/>
      <c r="AR10666" s="7"/>
      <c r="AS10666" s="7" t="s">
        <v>243</v>
      </c>
      <c r="AT10666" s="7" t="s">
        <v>2104</v>
      </c>
      <c r="AU10666" s="1"/>
      <c r="AV10666" s="1"/>
      <c r="AW10666" s="1"/>
      <c r="AX10666" s="1"/>
      <c r="AY10666" s="1"/>
      <c r="AZ10666" s="1"/>
      <c r="BA10666" s="1"/>
      <c r="BB10666" s="1"/>
      <c r="BC10666" s="1"/>
      <c r="BD10666" s="1"/>
      <c r="BE10666" s="1"/>
      <c r="BF10666" s="1"/>
      <c r="BG10666" s="1"/>
      <c r="BH10666" s="1"/>
      <c r="BI10666" s="1"/>
      <c r="BJ10666" s="1"/>
      <c r="BK10666" s="1"/>
      <c r="BL10666" s="1"/>
      <c r="BM10666" s="1"/>
      <c r="BN10666" s="1"/>
      <c r="BO10666" s="1"/>
      <c r="BP10666" s="1"/>
      <c r="BQ10666" s="1"/>
      <c r="BR10666" s="1"/>
      <c r="BS10666" s="1"/>
      <c r="BT10666" s="1"/>
      <c r="BU10666" s="1"/>
      <c r="BV10666" s="1"/>
      <c r="BW10666" s="1"/>
      <c r="BX10666" s="1"/>
      <c r="BY10666" s="1"/>
      <c r="BZ10666" s="1"/>
      <c r="CA10666" s="1"/>
      <c r="CB10666" s="1"/>
      <c r="CC10666" s="1"/>
      <c r="CD10666" s="1"/>
      <c r="CE10666" s="1"/>
      <c r="CF10666" s="1"/>
      <c r="CG10666" s="1"/>
      <c r="CH10666" s="1"/>
      <c r="CI10666" s="1"/>
      <c r="CJ10666" s="1"/>
      <c r="CK10666" s="1"/>
      <c r="CL10666" s="1"/>
      <c r="CM10666" s="1"/>
      <c r="CN10666" s="1"/>
      <c r="CO10666" s="1"/>
      <c r="CP10666" s="1"/>
      <c r="CQ10666" s="1"/>
      <c r="CR10666" s="1"/>
      <c r="CS10666" s="1"/>
      <c r="CT10666" s="1"/>
      <c r="CU10666" s="1"/>
      <c r="CV10666" s="1"/>
      <c r="CW10666" s="1"/>
      <c r="CX10666" s="1"/>
      <c r="CY10666" s="1"/>
      <c r="CZ10666" s="1"/>
      <c r="DA10666" s="1"/>
      <c r="DB10666" s="1"/>
      <c r="DC10666" s="1"/>
      <c r="DD10666" s="1"/>
      <c r="DE10666" s="1"/>
      <c r="DF10666" s="1"/>
      <c r="DG10666" s="1"/>
      <c r="DH10666" s="1"/>
      <c r="DI10666" s="1"/>
      <c r="DJ10666" s="1"/>
      <c r="DK10666" s="1"/>
      <c r="DL10666" s="1"/>
      <c r="DM10666" s="1"/>
      <c r="DN10666" s="1"/>
      <c r="DO10666" s="1"/>
      <c r="DP10666" s="1"/>
      <c r="DQ10666" s="1"/>
      <c r="DR10666" s="1"/>
      <c r="DS10666" s="1"/>
      <c r="DT10666" s="1"/>
      <c r="DU10666" s="1"/>
      <c r="DV10666" s="1"/>
      <c r="DW10666" s="1"/>
      <c r="DX10666" s="1"/>
      <c r="DY10666" s="1"/>
      <c r="DZ10666" s="1"/>
      <c r="EA10666" s="1"/>
      <c r="EB10666" s="1"/>
      <c r="EC10666" s="1"/>
      <c r="ED10666" s="1"/>
      <c r="EE10666" s="1"/>
      <c r="EF10666" s="1"/>
      <c r="EG10666" s="1"/>
      <c r="EH10666" s="1"/>
      <c r="EI10666" s="1"/>
      <c r="EJ10666" s="1"/>
      <c r="EK10666" s="1"/>
      <c r="EL10666" s="1"/>
      <c r="EM10666" s="1"/>
      <c r="EN10666" s="1"/>
      <c r="EO10666" s="1"/>
      <c r="EP10666" s="1"/>
      <c r="EQ10666" s="1"/>
      <c r="ER10666" s="1"/>
      <c r="ES10666" s="1"/>
      <c r="ET10666" s="1"/>
      <c r="EU10666" s="1"/>
      <c r="EV10666" s="1"/>
      <c r="EW10666" s="1"/>
      <c r="EX10666" s="1"/>
      <c r="EY10666" s="1"/>
      <c r="EZ10666" s="1"/>
      <c r="FA10666" s="1"/>
      <c r="FB10666" s="1"/>
      <c r="FC10666" s="1"/>
      <c r="FD10666" s="1"/>
      <c r="FE10666" s="1"/>
      <c r="FF10666" s="1"/>
      <c r="FG10666" s="1"/>
      <c r="FH10666" s="1"/>
      <c r="FI10666" s="1"/>
      <c r="FJ10666" s="1"/>
      <c r="FK10666" s="1"/>
      <c r="FL10666" s="1"/>
      <c r="FM10666" s="1"/>
      <c r="FN10666" s="1"/>
      <c r="FO10666" s="1"/>
      <c r="FP10666" s="1"/>
      <c r="FQ10666" s="1"/>
      <c r="FR10666" s="1"/>
      <c r="FS10666" s="1"/>
      <c r="FT10666" s="1"/>
      <c r="FU10666" s="1"/>
      <c r="FV10666" s="1"/>
      <c r="FW10666" s="1"/>
      <c r="FX10666" s="1"/>
      <c r="FY10666" s="1"/>
      <c r="FZ10666" s="1"/>
      <c r="GA10666" s="1"/>
      <c r="GB10666" s="1"/>
      <c r="GC10666" s="1"/>
      <c r="GD10666" s="1"/>
      <c r="GE10666" s="1"/>
      <c r="GF10666" s="1"/>
      <c r="GG10666" s="1"/>
      <c r="GH10666" s="1"/>
      <c r="GI10666" s="1"/>
      <c r="GJ10666" s="1"/>
      <c r="GK10666" s="1"/>
      <c r="GL10666" s="1"/>
      <c r="GM10666" s="1"/>
      <c r="GN10666" s="1"/>
      <c r="GO10666" s="1"/>
      <c r="GP10666" s="1"/>
      <c r="GQ10666" s="1"/>
      <c r="GR10666" s="1"/>
      <c r="GS10666" s="1"/>
      <c r="GT10666" s="1"/>
      <c r="GU10666" s="1"/>
      <c r="GV10666" s="1"/>
      <c r="GW10666" s="1"/>
      <c r="GX10666" s="1"/>
      <c r="GY10666" s="1"/>
      <c r="GZ10666" s="1"/>
      <c r="HA10666" s="1"/>
      <c r="HB10666" s="1"/>
      <c r="HC10666" s="1"/>
      <c r="HD10666" s="1"/>
      <c r="HE10666" s="1"/>
    </row>
    <row r="10667" spans="1:213" s="4" customFormat="1" ht="20.100000000000001" customHeight="1" x14ac:dyDescent="0.25">
      <c r="A10667" s="7" t="s">
        <v>17753</v>
      </c>
      <c r="B10667" s="7" t="s">
        <v>17750</v>
      </c>
      <c r="C10667" s="7" t="s">
        <v>15295</v>
      </c>
      <c r="D10667" s="7" t="s">
        <v>17751</v>
      </c>
      <c r="E10667" s="7" t="s">
        <v>139</v>
      </c>
      <c r="F10667" s="7"/>
      <c r="G10667" s="7"/>
      <c r="H10667" s="7">
        <v>0</v>
      </c>
      <c r="I10667" s="7">
        <v>551010000</v>
      </c>
      <c r="J10667" s="7" t="s">
        <v>818</v>
      </c>
      <c r="K10667" s="7" t="s">
        <v>1689</v>
      </c>
      <c r="L10667" s="7" t="s">
        <v>105</v>
      </c>
      <c r="M10667" s="7">
        <v>550000000</v>
      </c>
      <c r="N10667" s="7" t="s">
        <v>11065</v>
      </c>
      <c r="O10667" s="7" t="s">
        <v>140</v>
      </c>
      <c r="P10667" s="7" t="s">
        <v>96</v>
      </c>
      <c r="Q10667" s="7" t="s">
        <v>175</v>
      </c>
      <c r="R10667" s="7" t="s">
        <v>2243</v>
      </c>
      <c r="S10667" s="7" t="s">
        <v>2243</v>
      </c>
      <c r="T10667" s="7" t="s">
        <v>2243</v>
      </c>
      <c r="U10667" s="7">
        <v>0</v>
      </c>
      <c r="V10667" s="7">
        <v>0</v>
      </c>
      <c r="W10667" s="7">
        <v>100</v>
      </c>
      <c r="X10667" s="7" t="s">
        <v>240</v>
      </c>
      <c r="Y10667" s="7" t="s">
        <v>110</v>
      </c>
      <c r="Z10667" s="13">
        <v>200</v>
      </c>
      <c r="AA10667" s="13">
        <v>252.23</v>
      </c>
      <c r="AB10667" s="13">
        <v>0</v>
      </c>
      <c r="AC10667" s="13">
        <v>0</v>
      </c>
      <c r="AD10667" s="13">
        <v>0</v>
      </c>
      <c r="AE10667" s="13">
        <v>0</v>
      </c>
      <c r="AF10667" s="13">
        <v>0</v>
      </c>
      <c r="AG10667" s="7" t="s">
        <v>1166</v>
      </c>
      <c r="AH10667" s="7"/>
      <c r="AI10667" s="7"/>
      <c r="AJ10667" s="7" t="s">
        <v>5110</v>
      </c>
      <c r="AK10667" s="7" t="s">
        <v>17734</v>
      </c>
      <c r="AL10667" s="7" t="s">
        <v>17734</v>
      </c>
      <c r="AM10667" s="7" t="s">
        <v>116</v>
      </c>
      <c r="AN10667" s="7" t="s">
        <v>17752</v>
      </c>
      <c r="AO10667" s="7" t="s">
        <v>17752</v>
      </c>
      <c r="AP10667" s="7"/>
      <c r="AQ10667" s="7"/>
      <c r="AR10667" s="7"/>
      <c r="AS10667" s="7" t="s">
        <v>243</v>
      </c>
      <c r="AT10667" s="7" t="s">
        <v>2104</v>
      </c>
      <c r="AU10667" s="1"/>
      <c r="AV10667" s="1"/>
      <c r="AW10667" s="1"/>
      <c r="AX10667" s="1"/>
      <c r="AY10667" s="1"/>
      <c r="AZ10667" s="1"/>
      <c r="BA10667" s="1"/>
      <c r="BB10667" s="1"/>
      <c r="BC10667" s="1"/>
      <c r="BD10667" s="1"/>
      <c r="BE10667" s="1"/>
      <c r="BF10667" s="1"/>
      <c r="BG10667" s="1"/>
      <c r="BH10667" s="1"/>
      <c r="BI10667" s="1"/>
      <c r="BJ10667" s="1"/>
      <c r="BK10667" s="1"/>
      <c r="BL10667" s="1"/>
      <c r="BM10667" s="1"/>
      <c r="BN10667" s="1"/>
      <c r="BO10667" s="1"/>
      <c r="BP10667" s="1"/>
      <c r="BQ10667" s="1"/>
      <c r="BR10667" s="1"/>
      <c r="BS10667" s="1"/>
      <c r="BT10667" s="1"/>
      <c r="BU10667" s="1"/>
      <c r="BV10667" s="1"/>
      <c r="BW10667" s="1"/>
      <c r="BX10667" s="1"/>
      <c r="BY10667" s="1"/>
      <c r="BZ10667" s="1"/>
      <c r="CA10667" s="1"/>
      <c r="CB10667" s="1"/>
      <c r="CC10667" s="1"/>
      <c r="CD10667" s="1"/>
      <c r="CE10667" s="1"/>
      <c r="CF10667" s="1"/>
      <c r="CG10667" s="1"/>
      <c r="CH10667" s="1"/>
      <c r="CI10667" s="1"/>
      <c r="CJ10667" s="1"/>
      <c r="CK10667" s="1"/>
      <c r="CL10667" s="1"/>
      <c r="CM10667" s="1"/>
      <c r="CN10667" s="1"/>
      <c r="CO10667" s="1"/>
      <c r="CP10667" s="1"/>
      <c r="CQ10667" s="1"/>
      <c r="CR10667" s="1"/>
      <c r="CS10667" s="1"/>
      <c r="CT10667" s="1"/>
      <c r="CU10667" s="1"/>
      <c r="CV10667" s="1"/>
      <c r="CW10667" s="1"/>
      <c r="CX10667" s="1"/>
      <c r="CY10667" s="1"/>
      <c r="CZ10667" s="1"/>
      <c r="DA10667" s="1"/>
      <c r="DB10667" s="1"/>
      <c r="DC10667" s="1"/>
      <c r="DD10667" s="1"/>
      <c r="DE10667" s="1"/>
      <c r="DF10667" s="1"/>
      <c r="DG10667" s="1"/>
      <c r="DH10667" s="1"/>
      <c r="DI10667" s="1"/>
      <c r="DJ10667" s="1"/>
      <c r="DK10667" s="1"/>
      <c r="DL10667" s="1"/>
      <c r="DM10667" s="1"/>
      <c r="DN10667" s="1"/>
      <c r="DO10667" s="1"/>
      <c r="DP10667" s="1"/>
      <c r="DQ10667" s="1"/>
      <c r="DR10667" s="1"/>
      <c r="DS10667" s="1"/>
      <c r="DT10667" s="1"/>
      <c r="DU10667" s="1"/>
      <c r="DV10667" s="1"/>
      <c r="DW10667" s="1"/>
      <c r="DX10667" s="1"/>
      <c r="DY10667" s="1"/>
      <c r="DZ10667" s="1"/>
      <c r="EA10667" s="1"/>
      <c r="EB10667" s="1"/>
      <c r="EC10667" s="1"/>
      <c r="ED10667" s="1"/>
      <c r="EE10667" s="1"/>
      <c r="EF10667" s="1"/>
      <c r="EG10667" s="1"/>
      <c r="EH10667" s="1"/>
      <c r="EI10667" s="1"/>
      <c r="EJ10667" s="1"/>
      <c r="EK10667" s="1"/>
      <c r="EL10667" s="1"/>
      <c r="EM10667" s="1"/>
      <c r="EN10667" s="1"/>
      <c r="EO10667" s="1"/>
      <c r="EP10667" s="1"/>
      <c r="EQ10667" s="1"/>
      <c r="ER10667" s="1"/>
      <c r="ES10667" s="1"/>
      <c r="ET10667" s="1"/>
      <c r="EU10667" s="1"/>
      <c r="EV10667" s="1"/>
      <c r="EW10667" s="1"/>
      <c r="EX10667" s="1"/>
      <c r="EY10667" s="1"/>
      <c r="EZ10667" s="1"/>
      <c r="FA10667" s="1"/>
      <c r="FB10667" s="1"/>
      <c r="FC10667" s="1"/>
      <c r="FD10667" s="1"/>
      <c r="FE10667" s="1"/>
      <c r="FF10667" s="1"/>
      <c r="FG10667" s="1"/>
      <c r="FH10667" s="1"/>
      <c r="FI10667" s="1"/>
      <c r="FJ10667" s="1"/>
      <c r="FK10667" s="1"/>
      <c r="FL10667" s="1"/>
      <c r="FM10667" s="1"/>
      <c r="FN10667" s="1"/>
      <c r="FO10667" s="1"/>
      <c r="FP10667" s="1"/>
      <c r="FQ10667" s="1"/>
      <c r="FR10667" s="1"/>
      <c r="FS10667" s="1"/>
      <c r="FT10667" s="1"/>
      <c r="FU10667" s="1"/>
      <c r="FV10667" s="1"/>
      <c r="FW10667" s="1"/>
      <c r="FX10667" s="1"/>
      <c r="FY10667" s="1"/>
      <c r="FZ10667" s="1"/>
      <c r="GA10667" s="1"/>
      <c r="GB10667" s="1"/>
      <c r="GC10667" s="1"/>
      <c r="GD10667" s="1"/>
      <c r="GE10667" s="1"/>
      <c r="GF10667" s="1"/>
      <c r="GG10667" s="1"/>
      <c r="GH10667" s="1"/>
      <c r="GI10667" s="1"/>
      <c r="GJ10667" s="1"/>
      <c r="GK10667" s="1"/>
      <c r="GL10667" s="1"/>
      <c r="GM10667" s="1"/>
      <c r="GN10667" s="1"/>
      <c r="GO10667" s="1"/>
      <c r="GP10667" s="1"/>
      <c r="GQ10667" s="1"/>
      <c r="GR10667" s="1"/>
      <c r="GS10667" s="1"/>
      <c r="GT10667" s="1"/>
      <c r="GU10667" s="1"/>
      <c r="GV10667" s="1"/>
      <c r="GW10667" s="1"/>
      <c r="GX10667" s="1"/>
      <c r="GY10667" s="1"/>
      <c r="GZ10667" s="1"/>
      <c r="HA10667" s="1"/>
      <c r="HB10667" s="1"/>
      <c r="HC10667" s="1"/>
      <c r="HD10667" s="1"/>
      <c r="HE10667" s="1"/>
    </row>
    <row r="10668" spans="1:213" s="4" customFormat="1" ht="20.100000000000001" customHeight="1" x14ac:dyDescent="0.25">
      <c r="A10668" s="7" t="s">
        <v>17754</v>
      </c>
      <c r="B10668" s="7" t="s">
        <v>17750</v>
      </c>
      <c r="C10668" s="7" t="s">
        <v>15295</v>
      </c>
      <c r="D10668" s="7" t="s">
        <v>17751</v>
      </c>
      <c r="E10668" s="7" t="s">
        <v>139</v>
      </c>
      <c r="F10668" s="7"/>
      <c r="G10668" s="7"/>
      <c r="H10668" s="7">
        <v>0</v>
      </c>
      <c r="I10668" s="7">
        <v>750000000</v>
      </c>
      <c r="J10668" s="7" t="s">
        <v>913</v>
      </c>
      <c r="K10668" s="7" t="s">
        <v>1331</v>
      </c>
      <c r="L10668" s="7" t="s">
        <v>105</v>
      </c>
      <c r="M10668" s="7">
        <v>190000000</v>
      </c>
      <c r="N10668" s="7" t="s">
        <v>1347</v>
      </c>
      <c r="O10668" s="7" t="s">
        <v>140</v>
      </c>
      <c r="P10668" s="7">
        <v>60</v>
      </c>
      <c r="Q10668" s="7" t="s">
        <v>175</v>
      </c>
      <c r="R10668" s="7"/>
      <c r="S10668" s="7"/>
      <c r="T10668" s="7"/>
      <c r="U10668" s="7">
        <v>0</v>
      </c>
      <c r="V10668" s="7">
        <v>0</v>
      </c>
      <c r="W10668" s="7">
        <v>100</v>
      </c>
      <c r="X10668" s="7" t="s">
        <v>240</v>
      </c>
      <c r="Y10668" s="7" t="s">
        <v>110</v>
      </c>
      <c r="Z10668" s="13">
        <v>200</v>
      </c>
      <c r="AA10668" s="13">
        <v>252.23</v>
      </c>
      <c r="AB10668" s="13">
        <v>0</v>
      </c>
      <c r="AC10668" s="13">
        <v>0</v>
      </c>
      <c r="AD10668" s="13">
        <v>0</v>
      </c>
      <c r="AE10668" s="13">
        <v>0</v>
      </c>
      <c r="AF10668" s="13">
        <v>0</v>
      </c>
      <c r="AG10668" s="7">
        <v>160641009468</v>
      </c>
      <c r="AH10668" s="7"/>
      <c r="AI10668" s="7"/>
      <c r="AJ10668" s="7" t="s">
        <v>5110</v>
      </c>
      <c r="AK10668" s="7" t="s">
        <v>17734</v>
      </c>
      <c r="AL10668" s="7" t="s">
        <v>17734</v>
      </c>
      <c r="AM10668" s="7" t="s">
        <v>116</v>
      </c>
      <c r="AN10668" s="7" t="s">
        <v>17752</v>
      </c>
      <c r="AO10668" s="7" t="s">
        <v>17752</v>
      </c>
      <c r="AP10668" s="7"/>
      <c r="AQ10668" s="7"/>
      <c r="AR10668" s="7"/>
      <c r="AS10668" s="7" t="s">
        <v>243</v>
      </c>
      <c r="AT10668" s="7" t="s">
        <v>2104</v>
      </c>
      <c r="AU10668" s="1"/>
      <c r="AV10668" s="1"/>
      <c r="AW10668" s="1"/>
      <c r="AX10668" s="1"/>
      <c r="AY10668" s="1"/>
      <c r="AZ10668" s="1"/>
      <c r="BA10668" s="1"/>
      <c r="BB10668" s="1"/>
      <c r="BC10668" s="1"/>
      <c r="BD10668" s="1"/>
      <c r="BE10668" s="1"/>
      <c r="BF10668" s="1"/>
      <c r="BG10668" s="1"/>
      <c r="BH10668" s="1"/>
      <c r="BI10668" s="1"/>
      <c r="BJ10668" s="1"/>
      <c r="BK10668" s="1"/>
      <c r="BL10668" s="1"/>
      <c r="BM10668" s="1"/>
      <c r="BN10668" s="1"/>
      <c r="BO10668" s="1"/>
      <c r="BP10668" s="1"/>
      <c r="BQ10668" s="1"/>
      <c r="BR10668" s="1"/>
      <c r="BS10668" s="1"/>
      <c r="BT10668" s="1"/>
      <c r="BU10668" s="1"/>
      <c r="BV10668" s="1"/>
      <c r="BW10668" s="1"/>
      <c r="BX10668" s="1"/>
      <c r="BY10668" s="1"/>
      <c r="BZ10668" s="1"/>
      <c r="CA10668" s="1"/>
      <c r="CB10668" s="1"/>
      <c r="CC10668" s="1"/>
      <c r="CD10668" s="1"/>
      <c r="CE10668" s="1"/>
      <c r="CF10668" s="1"/>
      <c r="CG10668" s="1"/>
      <c r="CH10668" s="1"/>
      <c r="CI10668" s="1"/>
      <c r="CJ10668" s="1"/>
      <c r="CK10668" s="1"/>
      <c r="CL10668" s="1"/>
      <c r="CM10668" s="1"/>
      <c r="CN10668" s="1"/>
      <c r="CO10668" s="1"/>
      <c r="CP10668" s="1"/>
      <c r="CQ10668" s="1"/>
      <c r="CR10668" s="1"/>
      <c r="CS10668" s="1"/>
      <c r="CT10668" s="1"/>
      <c r="CU10668" s="1"/>
      <c r="CV10668" s="1"/>
      <c r="CW10668" s="1"/>
      <c r="CX10668" s="1"/>
      <c r="CY10668" s="1"/>
      <c r="CZ10668" s="1"/>
      <c r="DA10668" s="1"/>
      <c r="DB10668" s="1"/>
      <c r="DC10668" s="1"/>
      <c r="DD10668" s="1"/>
      <c r="DE10668" s="1"/>
      <c r="DF10668" s="1"/>
      <c r="DG10668" s="1"/>
      <c r="DH10668" s="1"/>
      <c r="DI10668" s="1"/>
      <c r="DJ10668" s="1"/>
      <c r="DK10668" s="1"/>
      <c r="DL10668" s="1"/>
      <c r="DM10668" s="1"/>
      <c r="DN10668" s="1"/>
      <c r="DO10668" s="1"/>
      <c r="DP10668" s="1"/>
      <c r="DQ10668" s="1"/>
      <c r="DR10668" s="1"/>
      <c r="DS10668" s="1"/>
      <c r="DT10668" s="1"/>
      <c r="DU10668" s="1"/>
      <c r="DV10668" s="1"/>
      <c r="DW10668" s="1"/>
      <c r="DX10668" s="1"/>
      <c r="DY10668" s="1"/>
      <c r="DZ10668" s="1"/>
      <c r="EA10668" s="1"/>
      <c r="EB10668" s="1"/>
      <c r="EC10668" s="1"/>
      <c r="ED10668" s="1"/>
      <c r="EE10668" s="1"/>
      <c r="EF10668" s="1"/>
      <c r="EG10668" s="1"/>
      <c r="EH10668" s="1"/>
      <c r="EI10668" s="1"/>
      <c r="EJ10668" s="1"/>
      <c r="EK10668" s="1"/>
      <c r="EL10668" s="1"/>
      <c r="EM10668" s="1"/>
      <c r="EN10668" s="1"/>
      <c r="EO10668" s="1"/>
      <c r="EP10668" s="1"/>
      <c r="EQ10668" s="1"/>
      <c r="ER10668" s="1"/>
      <c r="ES10668" s="1"/>
      <c r="ET10668" s="1"/>
      <c r="EU10668" s="1"/>
      <c r="EV10668" s="1"/>
      <c r="EW10668" s="1"/>
      <c r="EX10668" s="1"/>
      <c r="EY10668" s="1"/>
      <c r="EZ10668" s="1"/>
      <c r="FA10668" s="1"/>
      <c r="FB10668" s="1"/>
      <c r="FC10668" s="1"/>
      <c r="FD10668" s="1"/>
      <c r="FE10668" s="1"/>
      <c r="FF10668" s="1"/>
      <c r="FG10668" s="1"/>
      <c r="FH10668" s="1"/>
      <c r="FI10668" s="1"/>
      <c r="FJ10668" s="1"/>
      <c r="FK10668" s="1"/>
      <c r="FL10668" s="1"/>
      <c r="FM10668" s="1"/>
      <c r="FN10668" s="1"/>
      <c r="FO10668" s="1"/>
      <c r="FP10668" s="1"/>
      <c r="FQ10668" s="1"/>
      <c r="FR10668" s="1"/>
      <c r="FS10668" s="1"/>
      <c r="FT10668" s="1"/>
      <c r="FU10668" s="1"/>
      <c r="FV10668" s="1"/>
      <c r="FW10668" s="1"/>
      <c r="FX10668" s="1"/>
      <c r="FY10668" s="1"/>
      <c r="FZ10668" s="1"/>
      <c r="GA10668" s="1"/>
      <c r="GB10668" s="1"/>
      <c r="GC10668" s="1"/>
      <c r="GD10668" s="1"/>
      <c r="GE10668" s="1"/>
      <c r="GF10668" s="1"/>
      <c r="GG10668" s="1"/>
      <c r="GH10668" s="1"/>
      <c r="GI10668" s="1"/>
      <c r="GJ10668" s="1"/>
      <c r="GK10668" s="1"/>
      <c r="GL10668" s="1"/>
      <c r="GM10668" s="1"/>
      <c r="GN10668" s="1"/>
      <c r="GO10668" s="1"/>
      <c r="GP10668" s="1"/>
      <c r="GQ10668" s="1"/>
      <c r="GR10668" s="1"/>
      <c r="GS10668" s="1"/>
      <c r="GT10668" s="1"/>
      <c r="GU10668" s="1"/>
      <c r="GV10668" s="1"/>
      <c r="GW10668" s="1"/>
      <c r="GX10668" s="1"/>
      <c r="GY10668" s="1"/>
      <c r="GZ10668" s="1"/>
      <c r="HA10668" s="1"/>
      <c r="HB10668" s="1"/>
      <c r="HC10668" s="1"/>
      <c r="HD10668" s="1"/>
      <c r="HE10668" s="1"/>
    </row>
    <row r="10669" spans="1:213" s="4" customFormat="1" ht="20.100000000000001" customHeight="1" x14ac:dyDescent="0.25">
      <c r="A10669" s="7" t="s">
        <v>17755</v>
      </c>
      <c r="B10669" s="7" t="s">
        <v>17756</v>
      </c>
      <c r="C10669" s="7" t="s">
        <v>17757</v>
      </c>
      <c r="D10669" s="7" t="s">
        <v>17758</v>
      </c>
      <c r="E10669" s="7" t="s">
        <v>139</v>
      </c>
      <c r="F10669" s="7"/>
      <c r="G10669" s="7"/>
      <c r="H10669" s="7">
        <v>0</v>
      </c>
      <c r="I10669" s="7">
        <v>710000000</v>
      </c>
      <c r="J10669" s="7" t="s">
        <v>103</v>
      </c>
      <c r="K10669" s="7" t="s">
        <v>1331</v>
      </c>
      <c r="L10669" s="7" t="s">
        <v>105</v>
      </c>
      <c r="M10669" s="7" t="s">
        <v>798</v>
      </c>
      <c r="N10669" s="7" t="s">
        <v>6712</v>
      </c>
      <c r="O10669" s="7" t="s">
        <v>140</v>
      </c>
      <c r="P10669" s="7"/>
      <c r="Q10669" s="7"/>
      <c r="R10669" s="7" t="s">
        <v>141</v>
      </c>
      <c r="S10669" s="7"/>
      <c r="T10669" s="7"/>
      <c r="U10669" s="7">
        <v>0</v>
      </c>
      <c r="V10669" s="7">
        <v>0</v>
      </c>
      <c r="W10669" s="7">
        <v>100</v>
      </c>
      <c r="X10669" s="7" t="s">
        <v>263</v>
      </c>
      <c r="Y10669" s="7" t="s">
        <v>110</v>
      </c>
      <c r="Z10669" s="13">
        <v>1</v>
      </c>
      <c r="AA10669" s="13">
        <v>424467.56</v>
      </c>
      <c r="AB10669" s="13">
        <v>424467.56</v>
      </c>
      <c r="AC10669" s="13">
        <v>475403.66720000003</v>
      </c>
      <c r="AD10669" s="13"/>
      <c r="AE10669" s="13"/>
      <c r="AF10669" s="13"/>
      <c r="AG10669" s="7" t="s">
        <v>111</v>
      </c>
      <c r="AH10669" s="7"/>
      <c r="AI10669" s="7"/>
      <c r="AJ10669" s="7" t="s">
        <v>17759</v>
      </c>
      <c r="AK10669" s="7">
        <v>14</v>
      </c>
      <c r="AL10669" s="7">
        <v>14</v>
      </c>
      <c r="AM10669" s="7" t="s">
        <v>17760</v>
      </c>
      <c r="AN10669" s="7" t="s">
        <v>17761</v>
      </c>
      <c r="AO10669" s="7" t="s">
        <v>17761</v>
      </c>
      <c r="AP10669" s="7" t="s">
        <v>116</v>
      </c>
      <c r="AQ10669" s="7" t="s">
        <v>17762</v>
      </c>
      <c r="AR10669" s="7" t="s">
        <v>17763</v>
      </c>
      <c r="AS10669" s="7" t="s">
        <v>2258</v>
      </c>
      <c r="AT10669" s="7" t="s">
        <v>5942</v>
      </c>
      <c r="AU10669" s="1"/>
      <c r="AV10669" s="1"/>
      <c r="AW10669" s="1"/>
      <c r="AX10669" s="1"/>
      <c r="AY10669" s="1"/>
      <c r="AZ10669" s="1"/>
      <c r="BA10669" s="1"/>
      <c r="BB10669" s="1"/>
      <c r="BC10669" s="1"/>
      <c r="BD10669" s="1"/>
      <c r="BE10669" s="1"/>
      <c r="BF10669" s="1"/>
      <c r="BG10669" s="1"/>
      <c r="BH10669" s="1"/>
      <c r="BI10669" s="1"/>
      <c r="BJ10669" s="1"/>
      <c r="BK10669" s="1"/>
      <c r="BL10669" s="1"/>
      <c r="BM10669" s="1"/>
      <c r="BN10669" s="1"/>
      <c r="BO10669" s="1"/>
      <c r="BP10669" s="1"/>
      <c r="BQ10669" s="1"/>
      <c r="BR10669" s="1"/>
      <c r="BS10669" s="1"/>
      <c r="BT10669" s="1"/>
      <c r="BU10669" s="1"/>
      <c r="BV10669" s="1"/>
      <c r="BW10669" s="1"/>
      <c r="BX10669" s="1"/>
      <c r="BY10669" s="1"/>
      <c r="BZ10669" s="1"/>
      <c r="CA10669" s="1"/>
      <c r="CB10669" s="1"/>
      <c r="CC10669" s="1"/>
      <c r="CD10669" s="1"/>
      <c r="CE10669" s="1"/>
      <c r="CF10669" s="1"/>
      <c r="CG10669" s="1"/>
      <c r="CH10669" s="1"/>
      <c r="CI10669" s="1"/>
      <c r="CJ10669" s="1"/>
      <c r="CK10669" s="1"/>
      <c r="CL10669" s="1"/>
      <c r="CM10669" s="1"/>
      <c r="CN10669" s="1"/>
      <c r="CO10669" s="1"/>
      <c r="CP10669" s="1"/>
      <c r="CQ10669" s="1"/>
      <c r="CR10669" s="1"/>
      <c r="CS10669" s="1"/>
      <c r="CT10669" s="1"/>
      <c r="CU10669" s="1"/>
      <c r="CV10669" s="1"/>
      <c r="CW10669" s="1"/>
      <c r="CX10669" s="1"/>
      <c r="CY10669" s="1"/>
      <c r="CZ10669" s="1"/>
      <c r="DA10669" s="1"/>
      <c r="DB10669" s="1"/>
      <c r="DC10669" s="1"/>
      <c r="DD10669" s="1"/>
      <c r="DE10669" s="1"/>
      <c r="DF10669" s="1"/>
      <c r="DG10669" s="1"/>
      <c r="DH10669" s="1"/>
      <c r="DI10669" s="1"/>
      <c r="DJ10669" s="1"/>
      <c r="DK10669" s="1"/>
      <c r="DL10669" s="1"/>
      <c r="DM10669" s="1"/>
      <c r="DN10669" s="1"/>
      <c r="DO10669" s="1"/>
      <c r="DP10669" s="1"/>
      <c r="DQ10669" s="1"/>
      <c r="DR10669" s="1"/>
      <c r="DS10669" s="1"/>
      <c r="DT10669" s="1"/>
      <c r="DU10669" s="1"/>
      <c r="DV10669" s="1"/>
      <c r="DW10669" s="1"/>
      <c r="DX10669" s="1"/>
      <c r="DY10669" s="1"/>
      <c r="DZ10669" s="1"/>
      <c r="EA10669" s="1"/>
      <c r="EB10669" s="1"/>
      <c r="EC10669" s="1"/>
      <c r="ED10669" s="1"/>
      <c r="EE10669" s="1"/>
      <c r="EF10669" s="1"/>
      <c r="EG10669" s="1"/>
      <c r="EH10669" s="1"/>
      <c r="EI10669" s="1"/>
      <c r="EJ10669" s="1"/>
      <c r="EK10669" s="1"/>
      <c r="EL10669" s="1"/>
      <c r="EM10669" s="1"/>
      <c r="EN10669" s="1"/>
      <c r="EO10669" s="1"/>
      <c r="EP10669" s="1"/>
      <c r="EQ10669" s="1"/>
      <c r="ER10669" s="1"/>
      <c r="ES10669" s="1"/>
      <c r="ET10669" s="1"/>
      <c r="EU10669" s="1"/>
      <c r="EV10669" s="1"/>
      <c r="EW10669" s="1"/>
      <c r="EX10669" s="1"/>
      <c r="EY10669" s="1"/>
      <c r="EZ10669" s="1"/>
      <c r="FA10669" s="1"/>
      <c r="FB10669" s="1"/>
      <c r="FC10669" s="1"/>
      <c r="FD10669" s="1"/>
      <c r="FE10669" s="1"/>
      <c r="FF10669" s="1"/>
      <c r="FG10669" s="1"/>
      <c r="FH10669" s="1"/>
      <c r="FI10669" s="1"/>
      <c r="FJ10669" s="1"/>
      <c r="FK10669" s="1"/>
      <c r="FL10669" s="1"/>
      <c r="FM10669" s="1"/>
      <c r="FN10669" s="1"/>
      <c r="FO10669" s="1"/>
      <c r="FP10669" s="1"/>
      <c r="FQ10669" s="1"/>
      <c r="FR10669" s="1"/>
      <c r="FS10669" s="1"/>
      <c r="FT10669" s="1"/>
      <c r="FU10669" s="1"/>
      <c r="FV10669" s="1"/>
      <c r="FW10669" s="1"/>
      <c r="FX10669" s="1"/>
      <c r="FY10669" s="1"/>
      <c r="FZ10669" s="1"/>
      <c r="GA10669" s="1"/>
      <c r="GB10669" s="1"/>
      <c r="GC10669" s="1"/>
      <c r="GD10669" s="1"/>
      <c r="GE10669" s="1"/>
      <c r="GF10669" s="1"/>
      <c r="GG10669" s="1"/>
      <c r="GH10669" s="1"/>
      <c r="GI10669" s="1"/>
      <c r="GJ10669" s="1"/>
      <c r="GK10669" s="1"/>
      <c r="GL10669" s="1"/>
      <c r="GM10669" s="1"/>
      <c r="GN10669" s="1"/>
      <c r="GO10669" s="1"/>
      <c r="GP10669" s="1"/>
      <c r="GQ10669" s="1"/>
      <c r="GR10669" s="1"/>
      <c r="GS10669" s="1"/>
      <c r="GT10669" s="1"/>
      <c r="GU10669" s="1"/>
      <c r="GV10669" s="1"/>
      <c r="GW10669" s="1"/>
      <c r="GX10669" s="1"/>
      <c r="GY10669" s="1"/>
      <c r="GZ10669" s="1"/>
      <c r="HA10669" s="1"/>
      <c r="HB10669" s="1"/>
      <c r="HC10669" s="1"/>
      <c r="HD10669" s="1"/>
      <c r="HE10669" s="1"/>
    </row>
    <row r="10670" spans="1:213" s="4" customFormat="1" ht="20.100000000000001" customHeight="1" x14ac:dyDescent="0.25">
      <c r="A10670" s="7" t="s">
        <v>17764</v>
      </c>
      <c r="B10670" s="7" t="s">
        <v>11866</v>
      </c>
      <c r="C10670" s="7" t="s">
        <v>11867</v>
      </c>
      <c r="D10670" s="7" t="s">
        <v>11868</v>
      </c>
      <c r="E10670" s="7" t="s">
        <v>139</v>
      </c>
      <c r="F10670" s="7"/>
      <c r="G10670" s="7"/>
      <c r="H10670" s="7">
        <v>0</v>
      </c>
      <c r="I10670" s="7">
        <v>632810000</v>
      </c>
      <c r="J10670" s="7" t="s">
        <v>908</v>
      </c>
      <c r="K10670" s="7" t="s">
        <v>1331</v>
      </c>
      <c r="L10670" s="7" t="s">
        <v>105</v>
      </c>
      <c r="M10670" s="7">
        <v>632810000</v>
      </c>
      <c r="N10670" s="7" t="s">
        <v>2139</v>
      </c>
      <c r="O10670" s="7" t="s">
        <v>140</v>
      </c>
      <c r="P10670" s="7" t="s">
        <v>96</v>
      </c>
      <c r="Q10670" s="7" t="s">
        <v>175</v>
      </c>
      <c r="R10670" s="7"/>
      <c r="S10670" s="7"/>
      <c r="T10670" s="7"/>
      <c r="U10670" s="7">
        <v>0</v>
      </c>
      <c r="V10670" s="7">
        <v>0</v>
      </c>
      <c r="W10670" s="7">
        <v>100</v>
      </c>
      <c r="X10670" s="7" t="s">
        <v>263</v>
      </c>
      <c r="Y10670" s="7" t="s">
        <v>110</v>
      </c>
      <c r="Z10670" s="13">
        <v>40</v>
      </c>
      <c r="AA10670" s="13">
        <v>5704.46</v>
      </c>
      <c r="AB10670" s="13">
        <v>228178.4</v>
      </c>
      <c r="AC10670" s="13">
        <v>255559.80800000002</v>
      </c>
      <c r="AD10670" s="13"/>
      <c r="AE10670" s="13">
        <v>0</v>
      </c>
      <c r="AF10670" s="13">
        <v>0</v>
      </c>
      <c r="AG10670" s="7" t="s">
        <v>1181</v>
      </c>
      <c r="AH10670" s="7"/>
      <c r="AI10670" s="7"/>
      <c r="AJ10670" s="7" t="s">
        <v>11869</v>
      </c>
      <c r="AK10670" s="7" t="s">
        <v>17765</v>
      </c>
      <c r="AL10670" s="7" t="s">
        <v>17765</v>
      </c>
      <c r="AM10670" s="7"/>
      <c r="AN10670" s="7"/>
      <c r="AO10670" s="7"/>
      <c r="AP10670" s="7"/>
      <c r="AQ10670" s="7"/>
      <c r="AR10670" s="7"/>
      <c r="AS10670" s="7" t="s">
        <v>150</v>
      </c>
      <c r="AT10670" s="7" t="s">
        <v>2104</v>
      </c>
      <c r="AU10670" s="1"/>
      <c r="AV10670" s="1"/>
      <c r="AW10670" s="1"/>
      <c r="AX10670" s="1"/>
      <c r="AY10670" s="1"/>
      <c r="AZ10670" s="1"/>
      <c r="BA10670" s="1"/>
      <c r="BB10670" s="1"/>
      <c r="BC10670" s="1"/>
      <c r="BD10670" s="1"/>
      <c r="BE10670" s="1"/>
      <c r="BF10670" s="1"/>
      <c r="BG10670" s="1"/>
      <c r="BH10670" s="1"/>
      <c r="BI10670" s="1"/>
      <c r="BJ10670" s="1"/>
      <c r="BK10670" s="1"/>
      <c r="BL10670" s="1"/>
      <c r="BM10670" s="1"/>
      <c r="BN10670" s="1"/>
      <c r="BO10670" s="1"/>
      <c r="BP10670" s="1"/>
      <c r="BQ10670" s="1"/>
      <c r="BR10670" s="1"/>
      <c r="BS10670" s="1"/>
      <c r="BT10670" s="1"/>
      <c r="BU10670" s="1"/>
      <c r="BV10670" s="1"/>
      <c r="BW10670" s="1"/>
      <c r="BX10670" s="1"/>
      <c r="BY10670" s="1"/>
      <c r="BZ10670" s="1"/>
      <c r="CA10670" s="1"/>
      <c r="CB10670" s="1"/>
      <c r="CC10670" s="1"/>
      <c r="CD10670" s="1"/>
      <c r="CE10670" s="1"/>
      <c r="CF10670" s="1"/>
      <c r="CG10670" s="1"/>
      <c r="CH10670" s="1"/>
      <c r="CI10670" s="1"/>
      <c r="CJ10670" s="1"/>
      <c r="CK10670" s="1"/>
      <c r="CL10670" s="1"/>
      <c r="CM10670" s="1"/>
      <c r="CN10670" s="1"/>
      <c r="CO10670" s="1"/>
      <c r="CP10670" s="1"/>
      <c r="CQ10670" s="1"/>
      <c r="CR10670" s="1"/>
      <c r="CS10670" s="1"/>
      <c r="CT10670" s="1"/>
      <c r="CU10670" s="1"/>
      <c r="CV10670" s="1"/>
      <c r="CW10670" s="1"/>
      <c r="CX10670" s="1"/>
      <c r="CY10670" s="1"/>
      <c r="CZ10670" s="1"/>
      <c r="DA10670" s="1"/>
      <c r="DB10670" s="1"/>
      <c r="DC10670" s="1"/>
      <c r="DD10670" s="1"/>
      <c r="DE10670" s="1"/>
      <c r="DF10670" s="1"/>
      <c r="DG10670" s="1"/>
      <c r="DH10670" s="1"/>
      <c r="DI10670" s="1"/>
      <c r="DJ10670" s="1"/>
      <c r="DK10670" s="1"/>
      <c r="DL10670" s="1"/>
      <c r="DM10670" s="1"/>
      <c r="DN10670" s="1"/>
      <c r="DO10670" s="1"/>
      <c r="DP10670" s="1"/>
      <c r="DQ10670" s="1"/>
      <c r="DR10670" s="1"/>
      <c r="DS10670" s="1"/>
      <c r="DT10670" s="1"/>
      <c r="DU10670" s="1"/>
      <c r="DV10670" s="1"/>
      <c r="DW10670" s="1"/>
      <c r="DX10670" s="1"/>
      <c r="DY10670" s="1"/>
      <c r="DZ10670" s="1"/>
      <c r="EA10670" s="1"/>
      <c r="EB10670" s="1"/>
      <c r="EC10670" s="1"/>
      <c r="ED10670" s="1"/>
      <c r="EE10670" s="1"/>
      <c r="EF10670" s="1"/>
      <c r="EG10670" s="1"/>
      <c r="EH10670" s="1"/>
      <c r="EI10670" s="1"/>
      <c r="EJ10670" s="1"/>
      <c r="EK10670" s="1"/>
      <c r="EL10670" s="1"/>
      <c r="EM10670" s="1"/>
      <c r="EN10670" s="1"/>
      <c r="EO10670" s="1"/>
      <c r="EP10670" s="1"/>
      <c r="EQ10670" s="1"/>
      <c r="ER10670" s="1"/>
      <c r="ES10670" s="1"/>
      <c r="ET10670" s="1"/>
      <c r="EU10670" s="1"/>
      <c r="EV10670" s="1"/>
      <c r="EW10670" s="1"/>
      <c r="EX10670" s="1"/>
      <c r="EY10670" s="1"/>
      <c r="EZ10670" s="1"/>
      <c r="FA10670" s="1"/>
      <c r="FB10670" s="1"/>
      <c r="FC10670" s="1"/>
      <c r="FD10670" s="1"/>
      <c r="FE10670" s="1"/>
      <c r="FF10670" s="1"/>
      <c r="FG10670" s="1"/>
      <c r="FH10670" s="1"/>
      <c r="FI10670" s="1"/>
      <c r="FJ10670" s="1"/>
      <c r="FK10670" s="1"/>
      <c r="FL10670" s="1"/>
      <c r="FM10670" s="1"/>
      <c r="FN10670" s="1"/>
      <c r="FO10670" s="1"/>
      <c r="FP10670" s="1"/>
      <c r="FQ10670" s="1"/>
      <c r="FR10670" s="1"/>
      <c r="FS10670" s="1"/>
      <c r="FT10670" s="1"/>
      <c r="FU10670" s="1"/>
      <c r="FV10670" s="1"/>
      <c r="FW10670" s="1"/>
      <c r="FX10670" s="1"/>
      <c r="FY10670" s="1"/>
      <c r="FZ10670" s="1"/>
      <c r="GA10670" s="1"/>
      <c r="GB10670" s="1"/>
      <c r="GC10670" s="1"/>
      <c r="GD10670" s="1"/>
      <c r="GE10670" s="1"/>
      <c r="GF10670" s="1"/>
      <c r="GG10670" s="1"/>
      <c r="GH10670" s="1"/>
      <c r="GI10670" s="1"/>
      <c r="GJ10670" s="1"/>
      <c r="GK10670" s="1"/>
      <c r="GL10670" s="1"/>
      <c r="GM10670" s="1"/>
      <c r="GN10670" s="1"/>
      <c r="GO10670" s="1"/>
      <c r="GP10670" s="1"/>
      <c r="GQ10670" s="1"/>
      <c r="GR10670" s="1"/>
      <c r="GS10670" s="1"/>
      <c r="GT10670" s="1"/>
      <c r="GU10670" s="1"/>
      <c r="GV10670" s="1"/>
      <c r="GW10670" s="1"/>
      <c r="GX10670" s="1"/>
      <c r="GY10670" s="1"/>
      <c r="GZ10670" s="1"/>
      <c r="HA10670" s="1"/>
      <c r="HB10670" s="1"/>
      <c r="HC10670" s="1"/>
      <c r="HD10670" s="1"/>
      <c r="HE10670" s="1"/>
    </row>
    <row r="10671" spans="1:213" s="4" customFormat="1" ht="20.100000000000001" customHeight="1" x14ac:dyDescent="0.25">
      <c r="A10671" s="7" t="s">
        <v>17766</v>
      </c>
      <c r="B10671" s="7" t="s">
        <v>11866</v>
      </c>
      <c r="C10671" s="7" t="s">
        <v>11867</v>
      </c>
      <c r="D10671" s="7" t="s">
        <v>11868</v>
      </c>
      <c r="E10671" s="7" t="s">
        <v>139</v>
      </c>
      <c r="F10671" s="7"/>
      <c r="G10671" s="7"/>
      <c r="H10671" s="7">
        <v>0</v>
      </c>
      <c r="I10671" s="7">
        <v>750000000</v>
      </c>
      <c r="J10671" s="7" t="s">
        <v>913</v>
      </c>
      <c r="K10671" s="7" t="s">
        <v>1331</v>
      </c>
      <c r="L10671" s="7" t="s">
        <v>105</v>
      </c>
      <c r="M10671" s="7">
        <v>750000000</v>
      </c>
      <c r="N10671" s="7" t="s">
        <v>2188</v>
      </c>
      <c r="O10671" s="7" t="s">
        <v>140</v>
      </c>
      <c r="P10671" s="7" t="s">
        <v>96</v>
      </c>
      <c r="Q10671" s="7" t="s">
        <v>175</v>
      </c>
      <c r="R10671" s="7"/>
      <c r="S10671" s="7"/>
      <c r="T10671" s="7"/>
      <c r="U10671" s="7">
        <v>0</v>
      </c>
      <c r="V10671" s="7">
        <v>0</v>
      </c>
      <c r="W10671" s="7">
        <v>100</v>
      </c>
      <c r="X10671" s="7" t="s">
        <v>263</v>
      </c>
      <c r="Y10671" s="7" t="s">
        <v>110</v>
      </c>
      <c r="Z10671" s="13">
        <v>200</v>
      </c>
      <c r="AA10671" s="13">
        <v>5704.46</v>
      </c>
      <c r="AB10671" s="13">
        <v>1140892</v>
      </c>
      <c r="AC10671" s="13">
        <v>1277799.04</v>
      </c>
      <c r="AD10671" s="13"/>
      <c r="AE10671" s="13">
        <v>0</v>
      </c>
      <c r="AF10671" s="13">
        <v>0</v>
      </c>
      <c r="AG10671" s="7" t="s">
        <v>1329</v>
      </c>
      <c r="AH10671" s="7"/>
      <c r="AI10671" s="7"/>
      <c r="AJ10671" s="7" t="s">
        <v>11869</v>
      </c>
      <c r="AK10671" s="7" t="s">
        <v>17765</v>
      </c>
      <c r="AL10671" s="7" t="s">
        <v>17765</v>
      </c>
      <c r="AM10671" s="7"/>
      <c r="AN10671" s="7"/>
      <c r="AO10671" s="7"/>
      <c r="AP10671" s="7"/>
      <c r="AQ10671" s="7"/>
      <c r="AR10671" s="7"/>
      <c r="AS10671" s="7" t="s">
        <v>150</v>
      </c>
      <c r="AT10671" s="7" t="s">
        <v>2104</v>
      </c>
      <c r="AU10671" s="1"/>
      <c r="AV10671" s="1"/>
      <c r="AW10671" s="1"/>
      <c r="AX10671" s="1"/>
      <c r="AY10671" s="1"/>
      <c r="AZ10671" s="1"/>
      <c r="BA10671" s="1"/>
      <c r="BB10671" s="1"/>
      <c r="BC10671" s="1"/>
      <c r="BD10671" s="1"/>
      <c r="BE10671" s="1"/>
      <c r="BF10671" s="1"/>
      <c r="BG10671" s="1"/>
      <c r="BH10671" s="1"/>
      <c r="BI10671" s="1"/>
      <c r="BJ10671" s="1"/>
      <c r="BK10671" s="1"/>
      <c r="BL10671" s="1"/>
      <c r="BM10671" s="1"/>
      <c r="BN10671" s="1"/>
      <c r="BO10671" s="1"/>
      <c r="BP10671" s="1"/>
      <c r="BQ10671" s="1"/>
      <c r="BR10671" s="1"/>
      <c r="BS10671" s="1"/>
      <c r="BT10671" s="1"/>
      <c r="BU10671" s="1"/>
      <c r="BV10671" s="1"/>
      <c r="BW10671" s="1"/>
      <c r="BX10671" s="1"/>
      <c r="BY10671" s="1"/>
      <c r="BZ10671" s="1"/>
      <c r="CA10671" s="1"/>
      <c r="CB10671" s="1"/>
      <c r="CC10671" s="1"/>
      <c r="CD10671" s="1"/>
      <c r="CE10671" s="1"/>
      <c r="CF10671" s="1"/>
      <c r="CG10671" s="1"/>
      <c r="CH10671" s="1"/>
      <c r="CI10671" s="1"/>
      <c r="CJ10671" s="1"/>
      <c r="CK10671" s="1"/>
      <c r="CL10671" s="1"/>
      <c r="CM10671" s="1"/>
      <c r="CN10671" s="1"/>
      <c r="CO10671" s="1"/>
      <c r="CP10671" s="1"/>
      <c r="CQ10671" s="1"/>
      <c r="CR10671" s="1"/>
      <c r="CS10671" s="1"/>
      <c r="CT10671" s="1"/>
      <c r="CU10671" s="1"/>
      <c r="CV10671" s="1"/>
      <c r="CW10671" s="1"/>
      <c r="CX10671" s="1"/>
      <c r="CY10671" s="1"/>
      <c r="CZ10671" s="1"/>
      <c r="DA10671" s="1"/>
      <c r="DB10671" s="1"/>
      <c r="DC10671" s="1"/>
      <c r="DD10671" s="1"/>
      <c r="DE10671" s="1"/>
      <c r="DF10671" s="1"/>
      <c r="DG10671" s="1"/>
      <c r="DH10671" s="1"/>
      <c r="DI10671" s="1"/>
      <c r="DJ10671" s="1"/>
      <c r="DK10671" s="1"/>
      <c r="DL10671" s="1"/>
      <c r="DM10671" s="1"/>
      <c r="DN10671" s="1"/>
      <c r="DO10671" s="1"/>
      <c r="DP10671" s="1"/>
      <c r="DQ10671" s="1"/>
      <c r="DR10671" s="1"/>
      <c r="DS10671" s="1"/>
      <c r="DT10671" s="1"/>
      <c r="DU10671" s="1"/>
      <c r="DV10671" s="1"/>
      <c r="DW10671" s="1"/>
      <c r="DX10671" s="1"/>
      <c r="DY10671" s="1"/>
      <c r="DZ10671" s="1"/>
      <c r="EA10671" s="1"/>
      <c r="EB10671" s="1"/>
      <c r="EC10671" s="1"/>
      <c r="ED10671" s="1"/>
      <c r="EE10671" s="1"/>
      <c r="EF10671" s="1"/>
      <c r="EG10671" s="1"/>
      <c r="EH10671" s="1"/>
      <c r="EI10671" s="1"/>
      <c r="EJ10671" s="1"/>
      <c r="EK10671" s="1"/>
      <c r="EL10671" s="1"/>
      <c r="EM10671" s="1"/>
      <c r="EN10671" s="1"/>
      <c r="EO10671" s="1"/>
      <c r="EP10671" s="1"/>
      <c r="EQ10671" s="1"/>
      <c r="ER10671" s="1"/>
      <c r="ES10671" s="1"/>
      <c r="ET10671" s="1"/>
      <c r="EU10671" s="1"/>
      <c r="EV10671" s="1"/>
      <c r="EW10671" s="1"/>
      <c r="EX10671" s="1"/>
      <c r="EY10671" s="1"/>
      <c r="EZ10671" s="1"/>
      <c r="FA10671" s="1"/>
      <c r="FB10671" s="1"/>
      <c r="FC10671" s="1"/>
      <c r="FD10671" s="1"/>
      <c r="FE10671" s="1"/>
      <c r="FF10671" s="1"/>
      <c r="FG10671" s="1"/>
      <c r="FH10671" s="1"/>
      <c r="FI10671" s="1"/>
      <c r="FJ10671" s="1"/>
      <c r="FK10671" s="1"/>
      <c r="FL10671" s="1"/>
      <c r="FM10671" s="1"/>
      <c r="FN10671" s="1"/>
      <c r="FO10671" s="1"/>
      <c r="FP10671" s="1"/>
      <c r="FQ10671" s="1"/>
      <c r="FR10671" s="1"/>
      <c r="FS10671" s="1"/>
      <c r="FT10671" s="1"/>
      <c r="FU10671" s="1"/>
      <c r="FV10671" s="1"/>
      <c r="FW10671" s="1"/>
      <c r="FX10671" s="1"/>
      <c r="FY10671" s="1"/>
      <c r="FZ10671" s="1"/>
      <c r="GA10671" s="1"/>
      <c r="GB10671" s="1"/>
      <c r="GC10671" s="1"/>
      <c r="GD10671" s="1"/>
      <c r="GE10671" s="1"/>
      <c r="GF10671" s="1"/>
      <c r="GG10671" s="1"/>
      <c r="GH10671" s="1"/>
      <c r="GI10671" s="1"/>
      <c r="GJ10671" s="1"/>
      <c r="GK10671" s="1"/>
      <c r="GL10671" s="1"/>
      <c r="GM10671" s="1"/>
      <c r="GN10671" s="1"/>
      <c r="GO10671" s="1"/>
      <c r="GP10671" s="1"/>
      <c r="GQ10671" s="1"/>
      <c r="GR10671" s="1"/>
      <c r="GS10671" s="1"/>
      <c r="GT10671" s="1"/>
      <c r="GU10671" s="1"/>
      <c r="GV10671" s="1"/>
      <c r="GW10671" s="1"/>
      <c r="GX10671" s="1"/>
      <c r="GY10671" s="1"/>
      <c r="GZ10671" s="1"/>
      <c r="HA10671" s="1"/>
      <c r="HB10671" s="1"/>
      <c r="HC10671" s="1"/>
      <c r="HD10671" s="1"/>
      <c r="HE10671" s="1"/>
    </row>
    <row r="10672" spans="1:213" s="4" customFormat="1" ht="20.100000000000001" customHeight="1" x14ac:dyDescent="0.25">
      <c r="A10672" s="7" t="s">
        <v>17767</v>
      </c>
      <c r="B10672" s="7" t="s">
        <v>11866</v>
      </c>
      <c r="C10672" s="7" t="s">
        <v>11867</v>
      </c>
      <c r="D10672" s="7" t="s">
        <v>11868</v>
      </c>
      <c r="E10672" s="7" t="s">
        <v>139</v>
      </c>
      <c r="F10672" s="7"/>
      <c r="G10672" s="7"/>
      <c r="H10672" s="7">
        <v>0</v>
      </c>
      <c r="I10672" s="7">
        <v>750000000</v>
      </c>
      <c r="J10672" s="7" t="s">
        <v>913</v>
      </c>
      <c r="K10672" s="7" t="s">
        <v>1331</v>
      </c>
      <c r="L10672" s="7" t="s">
        <v>105</v>
      </c>
      <c r="M10672" s="7">
        <v>190000000</v>
      </c>
      <c r="N10672" s="7" t="s">
        <v>1347</v>
      </c>
      <c r="O10672" s="7" t="s">
        <v>140</v>
      </c>
      <c r="P10672" s="7" t="s">
        <v>96</v>
      </c>
      <c r="Q10672" s="7" t="s">
        <v>175</v>
      </c>
      <c r="R10672" s="7"/>
      <c r="S10672" s="7"/>
      <c r="T10672" s="7"/>
      <c r="U10672" s="7">
        <v>0</v>
      </c>
      <c r="V10672" s="7">
        <v>0</v>
      </c>
      <c r="W10672" s="7">
        <v>100</v>
      </c>
      <c r="X10672" s="7" t="s">
        <v>263</v>
      </c>
      <c r="Y10672" s="7" t="s">
        <v>110</v>
      </c>
      <c r="Z10672" s="13">
        <v>100</v>
      </c>
      <c r="AA10672" s="13">
        <v>5704.46</v>
      </c>
      <c r="AB10672" s="13">
        <v>570446</v>
      </c>
      <c r="AC10672" s="13">
        <v>638899.52</v>
      </c>
      <c r="AD10672" s="13"/>
      <c r="AE10672" s="13">
        <v>0</v>
      </c>
      <c r="AF10672" s="13">
        <v>0</v>
      </c>
      <c r="AG10672" s="7" t="s">
        <v>1329</v>
      </c>
      <c r="AH10672" s="7"/>
      <c r="AI10672" s="7"/>
      <c r="AJ10672" s="7" t="s">
        <v>11869</v>
      </c>
      <c r="AK10672" s="7" t="s">
        <v>17765</v>
      </c>
      <c r="AL10672" s="7" t="s">
        <v>17765</v>
      </c>
      <c r="AM10672" s="7"/>
      <c r="AN10672" s="7"/>
      <c r="AO10672" s="7"/>
      <c r="AP10672" s="7"/>
      <c r="AQ10672" s="7"/>
      <c r="AR10672" s="7"/>
      <c r="AS10672" s="7" t="s">
        <v>150</v>
      </c>
      <c r="AT10672" s="7" t="s">
        <v>2104</v>
      </c>
      <c r="AU10672" s="1"/>
      <c r="AV10672" s="1"/>
      <c r="AW10672" s="1"/>
      <c r="AX10672" s="1"/>
      <c r="AY10672" s="1"/>
      <c r="AZ10672" s="1"/>
      <c r="BA10672" s="1"/>
      <c r="BB10672" s="1"/>
      <c r="BC10672" s="1"/>
      <c r="BD10672" s="1"/>
      <c r="BE10672" s="1"/>
      <c r="BF10672" s="1"/>
      <c r="BG10672" s="1"/>
      <c r="BH10672" s="1"/>
      <c r="BI10672" s="1"/>
      <c r="BJ10672" s="1"/>
      <c r="BK10672" s="1"/>
      <c r="BL10672" s="1"/>
      <c r="BM10672" s="1"/>
      <c r="BN10672" s="1"/>
      <c r="BO10672" s="1"/>
      <c r="BP10672" s="1"/>
      <c r="BQ10672" s="1"/>
      <c r="BR10672" s="1"/>
      <c r="BS10672" s="1"/>
      <c r="BT10672" s="1"/>
      <c r="BU10672" s="1"/>
      <c r="BV10672" s="1"/>
      <c r="BW10672" s="1"/>
      <c r="BX10672" s="1"/>
      <c r="BY10672" s="1"/>
      <c r="BZ10672" s="1"/>
      <c r="CA10672" s="1"/>
      <c r="CB10672" s="1"/>
      <c r="CC10672" s="1"/>
      <c r="CD10672" s="1"/>
      <c r="CE10672" s="1"/>
      <c r="CF10672" s="1"/>
      <c r="CG10672" s="1"/>
      <c r="CH10672" s="1"/>
      <c r="CI10672" s="1"/>
      <c r="CJ10672" s="1"/>
      <c r="CK10672" s="1"/>
      <c r="CL10672" s="1"/>
      <c r="CM10672" s="1"/>
      <c r="CN10672" s="1"/>
      <c r="CO10672" s="1"/>
      <c r="CP10672" s="1"/>
      <c r="CQ10672" s="1"/>
      <c r="CR10672" s="1"/>
      <c r="CS10672" s="1"/>
      <c r="CT10672" s="1"/>
      <c r="CU10672" s="1"/>
      <c r="CV10672" s="1"/>
      <c r="CW10672" s="1"/>
      <c r="CX10672" s="1"/>
      <c r="CY10672" s="1"/>
      <c r="CZ10672" s="1"/>
      <c r="DA10672" s="1"/>
      <c r="DB10672" s="1"/>
      <c r="DC10672" s="1"/>
      <c r="DD10672" s="1"/>
      <c r="DE10672" s="1"/>
      <c r="DF10672" s="1"/>
      <c r="DG10672" s="1"/>
      <c r="DH10672" s="1"/>
      <c r="DI10672" s="1"/>
      <c r="DJ10672" s="1"/>
      <c r="DK10672" s="1"/>
      <c r="DL10672" s="1"/>
      <c r="DM10672" s="1"/>
      <c r="DN10672" s="1"/>
      <c r="DO10672" s="1"/>
      <c r="DP10672" s="1"/>
      <c r="DQ10672" s="1"/>
      <c r="DR10672" s="1"/>
      <c r="DS10672" s="1"/>
      <c r="DT10672" s="1"/>
      <c r="DU10672" s="1"/>
      <c r="DV10672" s="1"/>
      <c r="DW10672" s="1"/>
      <c r="DX10672" s="1"/>
      <c r="DY10672" s="1"/>
      <c r="DZ10672" s="1"/>
      <c r="EA10672" s="1"/>
      <c r="EB10672" s="1"/>
      <c r="EC10672" s="1"/>
      <c r="ED10672" s="1"/>
      <c r="EE10672" s="1"/>
      <c r="EF10672" s="1"/>
      <c r="EG10672" s="1"/>
      <c r="EH10672" s="1"/>
      <c r="EI10672" s="1"/>
      <c r="EJ10672" s="1"/>
      <c r="EK10672" s="1"/>
      <c r="EL10672" s="1"/>
      <c r="EM10672" s="1"/>
      <c r="EN10672" s="1"/>
      <c r="EO10672" s="1"/>
      <c r="EP10672" s="1"/>
      <c r="EQ10672" s="1"/>
      <c r="ER10672" s="1"/>
      <c r="ES10672" s="1"/>
      <c r="ET10672" s="1"/>
      <c r="EU10672" s="1"/>
      <c r="EV10672" s="1"/>
      <c r="EW10672" s="1"/>
      <c r="EX10672" s="1"/>
      <c r="EY10672" s="1"/>
      <c r="EZ10672" s="1"/>
      <c r="FA10672" s="1"/>
      <c r="FB10672" s="1"/>
      <c r="FC10672" s="1"/>
      <c r="FD10672" s="1"/>
      <c r="FE10672" s="1"/>
      <c r="FF10672" s="1"/>
      <c r="FG10672" s="1"/>
      <c r="FH10672" s="1"/>
      <c r="FI10672" s="1"/>
      <c r="FJ10672" s="1"/>
      <c r="FK10672" s="1"/>
      <c r="FL10672" s="1"/>
      <c r="FM10672" s="1"/>
      <c r="FN10672" s="1"/>
      <c r="FO10672" s="1"/>
      <c r="FP10672" s="1"/>
      <c r="FQ10672" s="1"/>
      <c r="FR10672" s="1"/>
      <c r="FS10672" s="1"/>
      <c r="FT10672" s="1"/>
      <c r="FU10672" s="1"/>
      <c r="FV10672" s="1"/>
      <c r="FW10672" s="1"/>
      <c r="FX10672" s="1"/>
      <c r="FY10672" s="1"/>
      <c r="FZ10672" s="1"/>
      <c r="GA10672" s="1"/>
      <c r="GB10672" s="1"/>
      <c r="GC10672" s="1"/>
      <c r="GD10672" s="1"/>
      <c r="GE10672" s="1"/>
      <c r="GF10672" s="1"/>
      <c r="GG10672" s="1"/>
      <c r="GH10672" s="1"/>
      <c r="GI10672" s="1"/>
      <c r="GJ10672" s="1"/>
      <c r="GK10672" s="1"/>
      <c r="GL10672" s="1"/>
      <c r="GM10672" s="1"/>
      <c r="GN10672" s="1"/>
      <c r="GO10672" s="1"/>
      <c r="GP10672" s="1"/>
      <c r="GQ10672" s="1"/>
      <c r="GR10672" s="1"/>
      <c r="GS10672" s="1"/>
      <c r="GT10672" s="1"/>
      <c r="GU10672" s="1"/>
      <c r="GV10672" s="1"/>
      <c r="GW10672" s="1"/>
      <c r="GX10672" s="1"/>
      <c r="GY10672" s="1"/>
      <c r="GZ10672" s="1"/>
      <c r="HA10672" s="1"/>
      <c r="HB10672" s="1"/>
      <c r="HC10672" s="1"/>
      <c r="HD10672" s="1"/>
      <c r="HE10672" s="1"/>
    </row>
    <row r="10673" spans="1:213" s="4" customFormat="1" ht="20.100000000000001" customHeight="1" x14ac:dyDescent="0.25">
      <c r="A10673" s="7" t="s">
        <v>17768</v>
      </c>
      <c r="B10673" s="7" t="s">
        <v>11866</v>
      </c>
      <c r="C10673" s="7" t="s">
        <v>11867</v>
      </c>
      <c r="D10673" s="7" t="s">
        <v>11868</v>
      </c>
      <c r="E10673" s="7" t="s">
        <v>139</v>
      </c>
      <c r="F10673" s="7"/>
      <c r="G10673" s="7"/>
      <c r="H10673" s="7">
        <v>0</v>
      </c>
      <c r="I10673" s="7">
        <v>111010000</v>
      </c>
      <c r="J10673" s="7" t="s">
        <v>879</v>
      </c>
      <c r="K10673" s="7" t="s">
        <v>1331</v>
      </c>
      <c r="L10673" s="7" t="s">
        <v>105</v>
      </c>
      <c r="M10673" s="7" t="s">
        <v>798</v>
      </c>
      <c r="N10673" s="7" t="s">
        <v>4457</v>
      </c>
      <c r="O10673" s="7" t="s">
        <v>140</v>
      </c>
      <c r="P10673" s="7" t="s">
        <v>96</v>
      </c>
      <c r="Q10673" s="7" t="s">
        <v>175</v>
      </c>
      <c r="R10673" s="7"/>
      <c r="S10673" s="7"/>
      <c r="T10673" s="7"/>
      <c r="U10673" s="7">
        <v>0</v>
      </c>
      <c r="V10673" s="7">
        <v>0</v>
      </c>
      <c r="W10673" s="7">
        <v>100</v>
      </c>
      <c r="X10673" s="7" t="s">
        <v>263</v>
      </c>
      <c r="Y10673" s="7" t="s">
        <v>110</v>
      </c>
      <c r="Z10673" s="13">
        <v>20</v>
      </c>
      <c r="AA10673" s="13">
        <v>5704.46</v>
      </c>
      <c r="AB10673" s="13">
        <v>114089.2</v>
      </c>
      <c r="AC10673" s="13">
        <v>127779.90400000001</v>
      </c>
      <c r="AD10673" s="13"/>
      <c r="AE10673" s="13">
        <v>0</v>
      </c>
      <c r="AF10673" s="13">
        <v>0</v>
      </c>
      <c r="AG10673" s="7" t="s">
        <v>1154</v>
      </c>
      <c r="AH10673" s="7"/>
      <c r="AI10673" s="7"/>
      <c r="AJ10673" s="7" t="s">
        <v>11869</v>
      </c>
      <c r="AK10673" s="7" t="s">
        <v>17765</v>
      </c>
      <c r="AL10673" s="7" t="s">
        <v>17765</v>
      </c>
      <c r="AM10673" s="7"/>
      <c r="AN10673" s="7"/>
      <c r="AO10673" s="7"/>
      <c r="AP10673" s="7"/>
      <c r="AQ10673" s="7"/>
      <c r="AR10673" s="7"/>
      <c r="AS10673" s="7" t="s">
        <v>150</v>
      </c>
      <c r="AT10673" s="7" t="s">
        <v>2104</v>
      </c>
      <c r="AU10673" s="1"/>
      <c r="AV10673" s="1"/>
      <c r="AW10673" s="1"/>
      <c r="AX10673" s="1"/>
      <c r="AY10673" s="1"/>
      <c r="AZ10673" s="1"/>
      <c r="BA10673" s="1"/>
      <c r="BB10673" s="1"/>
      <c r="BC10673" s="1"/>
      <c r="BD10673" s="1"/>
      <c r="BE10673" s="1"/>
      <c r="BF10673" s="1"/>
      <c r="BG10673" s="1"/>
      <c r="BH10673" s="1"/>
      <c r="BI10673" s="1"/>
      <c r="BJ10673" s="1"/>
      <c r="BK10673" s="1"/>
      <c r="BL10673" s="1"/>
      <c r="BM10673" s="1"/>
      <c r="BN10673" s="1"/>
      <c r="BO10673" s="1"/>
      <c r="BP10673" s="1"/>
      <c r="BQ10673" s="1"/>
      <c r="BR10673" s="1"/>
      <c r="BS10673" s="1"/>
      <c r="BT10673" s="1"/>
      <c r="BU10673" s="1"/>
      <c r="BV10673" s="1"/>
      <c r="BW10673" s="1"/>
      <c r="BX10673" s="1"/>
      <c r="BY10673" s="1"/>
      <c r="BZ10673" s="1"/>
      <c r="CA10673" s="1"/>
      <c r="CB10673" s="1"/>
      <c r="CC10673" s="1"/>
      <c r="CD10673" s="1"/>
      <c r="CE10673" s="1"/>
      <c r="CF10673" s="1"/>
      <c r="CG10673" s="1"/>
      <c r="CH10673" s="1"/>
      <c r="CI10673" s="1"/>
      <c r="CJ10673" s="1"/>
      <c r="CK10673" s="1"/>
      <c r="CL10673" s="1"/>
      <c r="CM10673" s="1"/>
      <c r="CN10673" s="1"/>
      <c r="CO10673" s="1"/>
      <c r="CP10673" s="1"/>
      <c r="CQ10673" s="1"/>
      <c r="CR10673" s="1"/>
      <c r="CS10673" s="1"/>
      <c r="CT10673" s="1"/>
      <c r="CU10673" s="1"/>
      <c r="CV10673" s="1"/>
      <c r="CW10673" s="1"/>
      <c r="CX10673" s="1"/>
      <c r="CY10673" s="1"/>
      <c r="CZ10673" s="1"/>
      <c r="DA10673" s="1"/>
      <c r="DB10673" s="1"/>
      <c r="DC10673" s="1"/>
      <c r="DD10673" s="1"/>
      <c r="DE10673" s="1"/>
      <c r="DF10673" s="1"/>
      <c r="DG10673" s="1"/>
      <c r="DH10673" s="1"/>
      <c r="DI10673" s="1"/>
      <c r="DJ10673" s="1"/>
      <c r="DK10673" s="1"/>
      <c r="DL10673" s="1"/>
      <c r="DM10673" s="1"/>
      <c r="DN10673" s="1"/>
      <c r="DO10673" s="1"/>
      <c r="DP10673" s="1"/>
      <c r="DQ10673" s="1"/>
      <c r="DR10673" s="1"/>
      <c r="DS10673" s="1"/>
      <c r="DT10673" s="1"/>
      <c r="DU10673" s="1"/>
      <c r="DV10673" s="1"/>
      <c r="DW10673" s="1"/>
      <c r="DX10673" s="1"/>
      <c r="DY10673" s="1"/>
      <c r="DZ10673" s="1"/>
      <c r="EA10673" s="1"/>
      <c r="EB10673" s="1"/>
      <c r="EC10673" s="1"/>
      <c r="ED10673" s="1"/>
      <c r="EE10673" s="1"/>
      <c r="EF10673" s="1"/>
      <c r="EG10673" s="1"/>
      <c r="EH10673" s="1"/>
      <c r="EI10673" s="1"/>
      <c r="EJ10673" s="1"/>
      <c r="EK10673" s="1"/>
      <c r="EL10673" s="1"/>
      <c r="EM10673" s="1"/>
      <c r="EN10673" s="1"/>
      <c r="EO10673" s="1"/>
      <c r="EP10673" s="1"/>
      <c r="EQ10673" s="1"/>
      <c r="ER10673" s="1"/>
      <c r="ES10673" s="1"/>
      <c r="ET10673" s="1"/>
      <c r="EU10673" s="1"/>
      <c r="EV10673" s="1"/>
      <c r="EW10673" s="1"/>
      <c r="EX10673" s="1"/>
      <c r="EY10673" s="1"/>
      <c r="EZ10673" s="1"/>
      <c r="FA10673" s="1"/>
      <c r="FB10673" s="1"/>
      <c r="FC10673" s="1"/>
      <c r="FD10673" s="1"/>
      <c r="FE10673" s="1"/>
      <c r="FF10673" s="1"/>
      <c r="FG10673" s="1"/>
      <c r="FH10673" s="1"/>
      <c r="FI10673" s="1"/>
      <c r="FJ10673" s="1"/>
      <c r="FK10673" s="1"/>
      <c r="FL10673" s="1"/>
      <c r="FM10673" s="1"/>
      <c r="FN10673" s="1"/>
      <c r="FO10673" s="1"/>
      <c r="FP10673" s="1"/>
      <c r="FQ10673" s="1"/>
      <c r="FR10673" s="1"/>
      <c r="FS10673" s="1"/>
      <c r="FT10673" s="1"/>
      <c r="FU10673" s="1"/>
      <c r="FV10673" s="1"/>
      <c r="FW10673" s="1"/>
      <c r="FX10673" s="1"/>
      <c r="FY10673" s="1"/>
      <c r="FZ10673" s="1"/>
      <c r="GA10673" s="1"/>
      <c r="GB10673" s="1"/>
      <c r="GC10673" s="1"/>
      <c r="GD10673" s="1"/>
      <c r="GE10673" s="1"/>
      <c r="GF10673" s="1"/>
      <c r="GG10673" s="1"/>
      <c r="GH10673" s="1"/>
      <c r="GI10673" s="1"/>
      <c r="GJ10673" s="1"/>
      <c r="GK10673" s="1"/>
      <c r="GL10673" s="1"/>
      <c r="GM10673" s="1"/>
      <c r="GN10673" s="1"/>
      <c r="GO10673" s="1"/>
      <c r="GP10673" s="1"/>
      <c r="GQ10673" s="1"/>
      <c r="GR10673" s="1"/>
      <c r="GS10673" s="1"/>
      <c r="GT10673" s="1"/>
      <c r="GU10673" s="1"/>
      <c r="GV10673" s="1"/>
      <c r="GW10673" s="1"/>
      <c r="GX10673" s="1"/>
      <c r="GY10673" s="1"/>
      <c r="GZ10673" s="1"/>
      <c r="HA10673" s="1"/>
      <c r="HB10673" s="1"/>
      <c r="HC10673" s="1"/>
      <c r="HD10673" s="1"/>
      <c r="HE10673" s="1"/>
    </row>
    <row r="10674" spans="1:213" s="4" customFormat="1" ht="20.100000000000001" customHeight="1" x14ac:dyDescent="0.25">
      <c r="A10674" s="7" t="s">
        <v>17769</v>
      </c>
      <c r="B10674" s="7" t="s">
        <v>11866</v>
      </c>
      <c r="C10674" s="7" t="s">
        <v>11867</v>
      </c>
      <c r="D10674" s="7" t="s">
        <v>11868</v>
      </c>
      <c r="E10674" s="7" t="s">
        <v>139</v>
      </c>
      <c r="F10674" s="7"/>
      <c r="G10674" s="7"/>
      <c r="H10674" s="7">
        <v>0</v>
      </c>
      <c r="I10674" s="7" t="s">
        <v>17070</v>
      </c>
      <c r="J10674" s="7" t="s">
        <v>879</v>
      </c>
      <c r="K10674" s="7" t="s">
        <v>1331</v>
      </c>
      <c r="L10674" s="7" t="s">
        <v>105</v>
      </c>
      <c r="M10674" s="7" t="s">
        <v>2301</v>
      </c>
      <c r="N10674" s="7" t="s">
        <v>11132</v>
      </c>
      <c r="O10674" s="7" t="s">
        <v>140</v>
      </c>
      <c r="P10674" s="7" t="s">
        <v>96</v>
      </c>
      <c r="Q10674" s="7" t="s">
        <v>175</v>
      </c>
      <c r="R10674" s="7"/>
      <c r="S10674" s="7"/>
      <c r="T10674" s="7"/>
      <c r="U10674" s="7">
        <v>0</v>
      </c>
      <c r="V10674" s="7">
        <v>0</v>
      </c>
      <c r="W10674" s="7">
        <v>100</v>
      </c>
      <c r="X10674" s="7" t="s">
        <v>263</v>
      </c>
      <c r="Y10674" s="7" t="s">
        <v>110</v>
      </c>
      <c r="Z10674" s="13">
        <v>30</v>
      </c>
      <c r="AA10674" s="13">
        <v>5704.46</v>
      </c>
      <c r="AB10674" s="13">
        <v>171133.8</v>
      </c>
      <c r="AC10674" s="13">
        <v>191669.856</v>
      </c>
      <c r="AD10674" s="13"/>
      <c r="AE10674" s="13">
        <v>0</v>
      </c>
      <c r="AF10674" s="13">
        <v>0</v>
      </c>
      <c r="AG10674" s="7" t="s">
        <v>1154</v>
      </c>
      <c r="AH10674" s="7"/>
      <c r="AI10674" s="7"/>
      <c r="AJ10674" s="7" t="s">
        <v>11869</v>
      </c>
      <c r="AK10674" s="7" t="s">
        <v>17765</v>
      </c>
      <c r="AL10674" s="7" t="s">
        <v>17765</v>
      </c>
      <c r="AM10674" s="7"/>
      <c r="AN10674" s="7"/>
      <c r="AO10674" s="7"/>
      <c r="AP10674" s="7"/>
      <c r="AQ10674" s="7"/>
      <c r="AR10674" s="7"/>
      <c r="AS10674" s="7" t="s">
        <v>150</v>
      </c>
      <c r="AT10674" s="7" t="s">
        <v>2104</v>
      </c>
      <c r="AU10674" s="1"/>
      <c r="AV10674" s="1"/>
      <c r="AW10674" s="1"/>
      <c r="AX10674" s="1"/>
      <c r="AY10674" s="1"/>
      <c r="AZ10674" s="1"/>
      <c r="BA10674" s="1"/>
      <c r="BB10674" s="1"/>
      <c r="BC10674" s="1"/>
      <c r="BD10674" s="1"/>
      <c r="BE10674" s="1"/>
      <c r="BF10674" s="1"/>
      <c r="BG10674" s="1"/>
      <c r="BH10674" s="1"/>
      <c r="BI10674" s="1"/>
      <c r="BJ10674" s="1"/>
      <c r="BK10674" s="1"/>
      <c r="BL10674" s="1"/>
      <c r="BM10674" s="1"/>
      <c r="BN10674" s="1"/>
      <c r="BO10674" s="1"/>
      <c r="BP10674" s="1"/>
      <c r="BQ10674" s="1"/>
      <c r="BR10674" s="1"/>
      <c r="BS10674" s="1"/>
      <c r="BT10674" s="1"/>
      <c r="BU10674" s="1"/>
      <c r="BV10674" s="1"/>
      <c r="BW10674" s="1"/>
      <c r="BX10674" s="1"/>
      <c r="BY10674" s="1"/>
      <c r="BZ10674" s="1"/>
      <c r="CA10674" s="1"/>
      <c r="CB10674" s="1"/>
      <c r="CC10674" s="1"/>
      <c r="CD10674" s="1"/>
      <c r="CE10674" s="1"/>
      <c r="CF10674" s="1"/>
      <c r="CG10674" s="1"/>
      <c r="CH10674" s="1"/>
      <c r="CI10674" s="1"/>
      <c r="CJ10674" s="1"/>
      <c r="CK10674" s="1"/>
      <c r="CL10674" s="1"/>
      <c r="CM10674" s="1"/>
      <c r="CN10674" s="1"/>
      <c r="CO10674" s="1"/>
      <c r="CP10674" s="1"/>
      <c r="CQ10674" s="1"/>
      <c r="CR10674" s="1"/>
      <c r="CS10674" s="1"/>
      <c r="CT10674" s="1"/>
      <c r="CU10674" s="1"/>
      <c r="CV10674" s="1"/>
      <c r="CW10674" s="1"/>
      <c r="CX10674" s="1"/>
      <c r="CY10674" s="1"/>
      <c r="CZ10674" s="1"/>
      <c r="DA10674" s="1"/>
      <c r="DB10674" s="1"/>
      <c r="DC10674" s="1"/>
      <c r="DD10674" s="1"/>
      <c r="DE10674" s="1"/>
      <c r="DF10674" s="1"/>
      <c r="DG10674" s="1"/>
      <c r="DH10674" s="1"/>
      <c r="DI10674" s="1"/>
      <c r="DJ10674" s="1"/>
      <c r="DK10674" s="1"/>
      <c r="DL10674" s="1"/>
      <c r="DM10674" s="1"/>
      <c r="DN10674" s="1"/>
      <c r="DO10674" s="1"/>
      <c r="DP10674" s="1"/>
      <c r="DQ10674" s="1"/>
      <c r="DR10674" s="1"/>
      <c r="DS10674" s="1"/>
      <c r="DT10674" s="1"/>
      <c r="DU10674" s="1"/>
      <c r="DV10674" s="1"/>
      <c r="DW10674" s="1"/>
      <c r="DX10674" s="1"/>
      <c r="DY10674" s="1"/>
      <c r="DZ10674" s="1"/>
      <c r="EA10674" s="1"/>
      <c r="EB10674" s="1"/>
      <c r="EC10674" s="1"/>
      <c r="ED10674" s="1"/>
      <c r="EE10674" s="1"/>
      <c r="EF10674" s="1"/>
      <c r="EG10674" s="1"/>
      <c r="EH10674" s="1"/>
      <c r="EI10674" s="1"/>
      <c r="EJ10674" s="1"/>
      <c r="EK10674" s="1"/>
      <c r="EL10674" s="1"/>
      <c r="EM10674" s="1"/>
      <c r="EN10674" s="1"/>
      <c r="EO10674" s="1"/>
      <c r="EP10674" s="1"/>
      <c r="EQ10674" s="1"/>
      <c r="ER10674" s="1"/>
      <c r="ES10674" s="1"/>
      <c r="ET10674" s="1"/>
      <c r="EU10674" s="1"/>
      <c r="EV10674" s="1"/>
      <c r="EW10674" s="1"/>
      <c r="EX10674" s="1"/>
      <c r="EY10674" s="1"/>
      <c r="EZ10674" s="1"/>
      <c r="FA10674" s="1"/>
      <c r="FB10674" s="1"/>
      <c r="FC10674" s="1"/>
      <c r="FD10674" s="1"/>
      <c r="FE10674" s="1"/>
      <c r="FF10674" s="1"/>
      <c r="FG10674" s="1"/>
      <c r="FH10674" s="1"/>
      <c r="FI10674" s="1"/>
      <c r="FJ10674" s="1"/>
      <c r="FK10674" s="1"/>
      <c r="FL10674" s="1"/>
      <c r="FM10674" s="1"/>
      <c r="FN10674" s="1"/>
      <c r="FO10674" s="1"/>
      <c r="FP10674" s="1"/>
      <c r="FQ10674" s="1"/>
      <c r="FR10674" s="1"/>
      <c r="FS10674" s="1"/>
      <c r="FT10674" s="1"/>
      <c r="FU10674" s="1"/>
      <c r="FV10674" s="1"/>
      <c r="FW10674" s="1"/>
      <c r="FX10674" s="1"/>
      <c r="FY10674" s="1"/>
      <c r="FZ10674" s="1"/>
      <c r="GA10674" s="1"/>
      <c r="GB10674" s="1"/>
      <c r="GC10674" s="1"/>
      <c r="GD10674" s="1"/>
      <c r="GE10674" s="1"/>
      <c r="GF10674" s="1"/>
      <c r="GG10674" s="1"/>
      <c r="GH10674" s="1"/>
      <c r="GI10674" s="1"/>
      <c r="GJ10674" s="1"/>
      <c r="GK10674" s="1"/>
      <c r="GL10674" s="1"/>
      <c r="GM10674" s="1"/>
      <c r="GN10674" s="1"/>
      <c r="GO10674" s="1"/>
      <c r="GP10674" s="1"/>
      <c r="GQ10674" s="1"/>
      <c r="GR10674" s="1"/>
      <c r="GS10674" s="1"/>
      <c r="GT10674" s="1"/>
      <c r="GU10674" s="1"/>
      <c r="GV10674" s="1"/>
      <c r="GW10674" s="1"/>
      <c r="GX10674" s="1"/>
      <c r="GY10674" s="1"/>
      <c r="GZ10674" s="1"/>
      <c r="HA10674" s="1"/>
      <c r="HB10674" s="1"/>
      <c r="HC10674" s="1"/>
      <c r="HD10674" s="1"/>
      <c r="HE10674" s="1"/>
    </row>
    <row r="10675" spans="1:213" s="4" customFormat="1" ht="20.100000000000001" customHeight="1" x14ac:dyDescent="0.25">
      <c r="A10675" s="7" t="s">
        <v>17770</v>
      </c>
      <c r="B10675" s="7" t="s">
        <v>11866</v>
      </c>
      <c r="C10675" s="7" t="s">
        <v>11867</v>
      </c>
      <c r="D10675" s="7" t="s">
        <v>11868</v>
      </c>
      <c r="E10675" s="7" t="s">
        <v>139</v>
      </c>
      <c r="F10675" s="7"/>
      <c r="G10675" s="7"/>
      <c r="H10675" s="7">
        <v>0</v>
      </c>
      <c r="I10675" s="7">
        <v>391010000</v>
      </c>
      <c r="J10675" s="7" t="s">
        <v>888</v>
      </c>
      <c r="K10675" s="7" t="s">
        <v>1331</v>
      </c>
      <c r="L10675" s="7" t="s">
        <v>105</v>
      </c>
      <c r="M10675" s="7" t="s">
        <v>16997</v>
      </c>
      <c r="N10675" s="7" t="s">
        <v>2185</v>
      </c>
      <c r="O10675" s="7" t="s">
        <v>140</v>
      </c>
      <c r="P10675" s="7" t="s">
        <v>96</v>
      </c>
      <c r="Q10675" s="7" t="s">
        <v>175</v>
      </c>
      <c r="R10675" s="7"/>
      <c r="S10675" s="7"/>
      <c r="T10675" s="7"/>
      <c r="U10675" s="7">
        <v>0</v>
      </c>
      <c r="V10675" s="7">
        <v>0</v>
      </c>
      <c r="W10675" s="7">
        <v>100</v>
      </c>
      <c r="X10675" s="7" t="s">
        <v>263</v>
      </c>
      <c r="Y10675" s="7" t="s">
        <v>110</v>
      </c>
      <c r="Z10675" s="13">
        <v>30</v>
      </c>
      <c r="AA10675" s="13">
        <v>5704.46</v>
      </c>
      <c r="AB10675" s="13">
        <v>171133.8</v>
      </c>
      <c r="AC10675" s="13">
        <v>191669.856</v>
      </c>
      <c r="AD10675" s="13"/>
      <c r="AE10675" s="13">
        <v>0</v>
      </c>
      <c r="AF10675" s="13">
        <v>0</v>
      </c>
      <c r="AG10675" s="7" t="s">
        <v>1161</v>
      </c>
      <c r="AH10675" s="7"/>
      <c r="AI10675" s="7"/>
      <c r="AJ10675" s="7" t="s">
        <v>11869</v>
      </c>
      <c r="AK10675" s="7" t="s">
        <v>17765</v>
      </c>
      <c r="AL10675" s="7" t="s">
        <v>17765</v>
      </c>
      <c r="AM10675" s="7"/>
      <c r="AN10675" s="7"/>
      <c r="AO10675" s="7"/>
      <c r="AP10675" s="7"/>
      <c r="AQ10675" s="7"/>
      <c r="AR10675" s="7"/>
      <c r="AS10675" s="7" t="s">
        <v>150</v>
      </c>
      <c r="AT10675" s="7" t="s">
        <v>2104</v>
      </c>
      <c r="AU10675" s="1"/>
      <c r="AV10675" s="1"/>
      <c r="AW10675" s="1"/>
      <c r="AX10675" s="1"/>
      <c r="AY10675" s="1"/>
      <c r="AZ10675" s="1"/>
      <c r="BA10675" s="1"/>
      <c r="BB10675" s="1"/>
      <c r="BC10675" s="1"/>
      <c r="BD10675" s="1"/>
      <c r="BE10675" s="1"/>
      <c r="BF10675" s="1"/>
      <c r="BG10675" s="1"/>
      <c r="BH10675" s="1"/>
      <c r="BI10675" s="1"/>
      <c r="BJ10675" s="1"/>
      <c r="BK10675" s="1"/>
      <c r="BL10675" s="1"/>
      <c r="BM10675" s="1"/>
      <c r="BN10675" s="1"/>
      <c r="BO10675" s="1"/>
      <c r="BP10675" s="1"/>
      <c r="BQ10675" s="1"/>
      <c r="BR10675" s="1"/>
      <c r="BS10675" s="1"/>
      <c r="BT10675" s="1"/>
      <c r="BU10675" s="1"/>
      <c r="BV10675" s="1"/>
      <c r="BW10675" s="1"/>
      <c r="BX10675" s="1"/>
      <c r="BY10675" s="1"/>
      <c r="BZ10675" s="1"/>
      <c r="CA10675" s="1"/>
      <c r="CB10675" s="1"/>
      <c r="CC10675" s="1"/>
      <c r="CD10675" s="1"/>
      <c r="CE10675" s="1"/>
      <c r="CF10675" s="1"/>
      <c r="CG10675" s="1"/>
      <c r="CH10675" s="1"/>
      <c r="CI10675" s="1"/>
      <c r="CJ10675" s="1"/>
      <c r="CK10675" s="1"/>
      <c r="CL10675" s="1"/>
      <c r="CM10675" s="1"/>
      <c r="CN10675" s="1"/>
      <c r="CO10675" s="1"/>
      <c r="CP10675" s="1"/>
      <c r="CQ10675" s="1"/>
      <c r="CR10675" s="1"/>
      <c r="CS10675" s="1"/>
      <c r="CT10675" s="1"/>
      <c r="CU10675" s="1"/>
      <c r="CV10675" s="1"/>
      <c r="CW10675" s="1"/>
      <c r="CX10675" s="1"/>
      <c r="CY10675" s="1"/>
      <c r="CZ10675" s="1"/>
      <c r="DA10675" s="1"/>
      <c r="DB10675" s="1"/>
      <c r="DC10675" s="1"/>
      <c r="DD10675" s="1"/>
      <c r="DE10675" s="1"/>
      <c r="DF10675" s="1"/>
      <c r="DG10675" s="1"/>
      <c r="DH10675" s="1"/>
      <c r="DI10675" s="1"/>
      <c r="DJ10675" s="1"/>
      <c r="DK10675" s="1"/>
      <c r="DL10675" s="1"/>
      <c r="DM10675" s="1"/>
      <c r="DN10675" s="1"/>
      <c r="DO10675" s="1"/>
      <c r="DP10675" s="1"/>
      <c r="DQ10675" s="1"/>
      <c r="DR10675" s="1"/>
      <c r="DS10675" s="1"/>
      <c r="DT10675" s="1"/>
      <c r="DU10675" s="1"/>
      <c r="DV10675" s="1"/>
      <c r="DW10675" s="1"/>
      <c r="DX10675" s="1"/>
      <c r="DY10675" s="1"/>
      <c r="DZ10675" s="1"/>
      <c r="EA10675" s="1"/>
      <c r="EB10675" s="1"/>
      <c r="EC10675" s="1"/>
      <c r="ED10675" s="1"/>
      <c r="EE10675" s="1"/>
      <c r="EF10675" s="1"/>
      <c r="EG10675" s="1"/>
      <c r="EH10675" s="1"/>
      <c r="EI10675" s="1"/>
      <c r="EJ10675" s="1"/>
      <c r="EK10675" s="1"/>
      <c r="EL10675" s="1"/>
      <c r="EM10675" s="1"/>
      <c r="EN10675" s="1"/>
      <c r="EO10675" s="1"/>
      <c r="EP10675" s="1"/>
      <c r="EQ10675" s="1"/>
      <c r="ER10675" s="1"/>
      <c r="ES10675" s="1"/>
      <c r="ET10675" s="1"/>
      <c r="EU10675" s="1"/>
      <c r="EV10675" s="1"/>
      <c r="EW10675" s="1"/>
      <c r="EX10675" s="1"/>
      <c r="EY10675" s="1"/>
      <c r="EZ10675" s="1"/>
      <c r="FA10675" s="1"/>
      <c r="FB10675" s="1"/>
      <c r="FC10675" s="1"/>
      <c r="FD10675" s="1"/>
      <c r="FE10675" s="1"/>
      <c r="FF10675" s="1"/>
      <c r="FG10675" s="1"/>
      <c r="FH10675" s="1"/>
      <c r="FI10675" s="1"/>
      <c r="FJ10675" s="1"/>
      <c r="FK10675" s="1"/>
      <c r="FL10675" s="1"/>
      <c r="FM10675" s="1"/>
      <c r="FN10675" s="1"/>
      <c r="FO10675" s="1"/>
      <c r="FP10675" s="1"/>
      <c r="FQ10675" s="1"/>
      <c r="FR10675" s="1"/>
      <c r="FS10675" s="1"/>
      <c r="FT10675" s="1"/>
      <c r="FU10675" s="1"/>
      <c r="FV10675" s="1"/>
      <c r="FW10675" s="1"/>
      <c r="FX10675" s="1"/>
      <c r="FY10675" s="1"/>
      <c r="FZ10675" s="1"/>
      <c r="GA10675" s="1"/>
      <c r="GB10675" s="1"/>
      <c r="GC10675" s="1"/>
      <c r="GD10675" s="1"/>
      <c r="GE10675" s="1"/>
      <c r="GF10675" s="1"/>
      <c r="GG10675" s="1"/>
      <c r="GH10675" s="1"/>
      <c r="GI10675" s="1"/>
      <c r="GJ10675" s="1"/>
      <c r="GK10675" s="1"/>
      <c r="GL10675" s="1"/>
      <c r="GM10675" s="1"/>
      <c r="GN10675" s="1"/>
      <c r="GO10675" s="1"/>
      <c r="GP10675" s="1"/>
      <c r="GQ10675" s="1"/>
      <c r="GR10675" s="1"/>
      <c r="GS10675" s="1"/>
      <c r="GT10675" s="1"/>
      <c r="GU10675" s="1"/>
      <c r="GV10675" s="1"/>
      <c r="GW10675" s="1"/>
      <c r="GX10675" s="1"/>
      <c r="GY10675" s="1"/>
      <c r="GZ10675" s="1"/>
      <c r="HA10675" s="1"/>
      <c r="HB10675" s="1"/>
      <c r="HC10675" s="1"/>
      <c r="HD10675" s="1"/>
      <c r="HE10675" s="1"/>
    </row>
    <row r="10676" spans="1:213" s="4" customFormat="1" ht="20.100000000000001" customHeight="1" x14ac:dyDescent="0.25">
      <c r="A10676" s="7" t="s">
        <v>17771</v>
      </c>
      <c r="B10676" s="7" t="s">
        <v>11866</v>
      </c>
      <c r="C10676" s="7" t="s">
        <v>11867</v>
      </c>
      <c r="D10676" s="7" t="s">
        <v>11868</v>
      </c>
      <c r="E10676" s="7" t="s">
        <v>139</v>
      </c>
      <c r="F10676" s="7"/>
      <c r="G10676" s="7"/>
      <c r="H10676" s="7">
        <v>0</v>
      </c>
      <c r="I10676" s="7">
        <v>551010000</v>
      </c>
      <c r="J10676" s="7" t="s">
        <v>818</v>
      </c>
      <c r="K10676" s="7" t="s">
        <v>1331</v>
      </c>
      <c r="L10676" s="7" t="s">
        <v>105</v>
      </c>
      <c r="M10676" s="7">
        <v>550000000</v>
      </c>
      <c r="N10676" s="7" t="s">
        <v>11065</v>
      </c>
      <c r="O10676" s="7" t="s">
        <v>140</v>
      </c>
      <c r="P10676" s="7" t="s">
        <v>96</v>
      </c>
      <c r="Q10676" s="7" t="s">
        <v>175</v>
      </c>
      <c r="R10676" s="7"/>
      <c r="S10676" s="7"/>
      <c r="T10676" s="7"/>
      <c r="U10676" s="7">
        <v>0</v>
      </c>
      <c r="V10676" s="7">
        <v>0</v>
      </c>
      <c r="W10676" s="7">
        <v>100</v>
      </c>
      <c r="X10676" s="7" t="s">
        <v>263</v>
      </c>
      <c r="Y10676" s="7" t="s">
        <v>110</v>
      </c>
      <c r="Z10676" s="13">
        <v>40</v>
      </c>
      <c r="AA10676" s="13">
        <v>5704.46</v>
      </c>
      <c r="AB10676" s="13">
        <v>0</v>
      </c>
      <c r="AC10676" s="13">
        <v>0</v>
      </c>
      <c r="AD10676" s="13"/>
      <c r="AE10676" s="13">
        <v>0</v>
      </c>
      <c r="AF10676" s="13">
        <v>0</v>
      </c>
      <c r="AG10676" s="7" t="s">
        <v>1166</v>
      </c>
      <c r="AH10676" s="7"/>
      <c r="AI10676" s="7"/>
      <c r="AJ10676" s="7" t="s">
        <v>11869</v>
      </c>
      <c r="AK10676" s="7" t="s">
        <v>17765</v>
      </c>
      <c r="AL10676" s="7" t="s">
        <v>17765</v>
      </c>
      <c r="AM10676" s="7"/>
      <c r="AN10676" s="7"/>
      <c r="AO10676" s="7"/>
      <c r="AP10676" s="7"/>
      <c r="AQ10676" s="7"/>
      <c r="AR10676" s="7"/>
      <c r="AS10676" s="7" t="s">
        <v>150</v>
      </c>
      <c r="AT10676" s="7" t="s">
        <v>2104</v>
      </c>
      <c r="AU10676" s="1"/>
      <c r="AV10676" s="1"/>
      <c r="AW10676" s="1"/>
      <c r="AX10676" s="1"/>
      <c r="AY10676" s="1"/>
      <c r="AZ10676" s="1"/>
      <c r="BA10676" s="1"/>
      <c r="BB10676" s="1"/>
      <c r="BC10676" s="1"/>
      <c r="BD10676" s="1"/>
      <c r="BE10676" s="1"/>
      <c r="BF10676" s="1"/>
      <c r="BG10676" s="1"/>
      <c r="BH10676" s="1"/>
      <c r="BI10676" s="1"/>
      <c r="BJ10676" s="1"/>
      <c r="BK10676" s="1"/>
      <c r="BL10676" s="1"/>
      <c r="BM10676" s="1"/>
      <c r="BN10676" s="1"/>
      <c r="BO10676" s="1"/>
      <c r="BP10676" s="1"/>
      <c r="BQ10676" s="1"/>
      <c r="BR10676" s="1"/>
      <c r="BS10676" s="1"/>
      <c r="BT10676" s="1"/>
      <c r="BU10676" s="1"/>
      <c r="BV10676" s="1"/>
      <c r="BW10676" s="1"/>
      <c r="BX10676" s="1"/>
      <c r="BY10676" s="1"/>
      <c r="BZ10676" s="1"/>
      <c r="CA10676" s="1"/>
      <c r="CB10676" s="1"/>
      <c r="CC10676" s="1"/>
      <c r="CD10676" s="1"/>
      <c r="CE10676" s="1"/>
      <c r="CF10676" s="1"/>
      <c r="CG10676" s="1"/>
      <c r="CH10676" s="1"/>
      <c r="CI10676" s="1"/>
      <c r="CJ10676" s="1"/>
      <c r="CK10676" s="1"/>
      <c r="CL10676" s="1"/>
      <c r="CM10676" s="1"/>
      <c r="CN10676" s="1"/>
      <c r="CO10676" s="1"/>
      <c r="CP10676" s="1"/>
      <c r="CQ10676" s="1"/>
      <c r="CR10676" s="1"/>
      <c r="CS10676" s="1"/>
      <c r="CT10676" s="1"/>
      <c r="CU10676" s="1"/>
      <c r="CV10676" s="1"/>
      <c r="CW10676" s="1"/>
      <c r="CX10676" s="1"/>
      <c r="CY10676" s="1"/>
      <c r="CZ10676" s="1"/>
      <c r="DA10676" s="1"/>
      <c r="DB10676" s="1"/>
      <c r="DC10676" s="1"/>
      <c r="DD10676" s="1"/>
      <c r="DE10676" s="1"/>
      <c r="DF10676" s="1"/>
      <c r="DG10676" s="1"/>
      <c r="DH10676" s="1"/>
      <c r="DI10676" s="1"/>
      <c r="DJ10676" s="1"/>
      <c r="DK10676" s="1"/>
      <c r="DL10676" s="1"/>
      <c r="DM10676" s="1"/>
      <c r="DN10676" s="1"/>
      <c r="DO10676" s="1"/>
      <c r="DP10676" s="1"/>
      <c r="DQ10676" s="1"/>
      <c r="DR10676" s="1"/>
      <c r="DS10676" s="1"/>
      <c r="DT10676" s="1"/>
      <c r="DU10676" s="1"/>
      <c r="DV10676" s="1"/>
      <c r="DW10676" s="1"/>
      <c r="DX10676" s="1"/>
      <c r="DY10676" s="1"/>
      <c r="DZ10676" s="1"/>
      <c r="EA10676" s="1"/>
      <c r="EB10676" s="1"/>
      <c r="EC10676" s="1"/>
      <c r="ED10676" s="1"/>
      <c r="EE10676" s="1"/>
      <c r="EF10676" s="1"/>
      <c r="EG10676" s="1"/>
      <c r="EH10676" s="1"/>
      <c r="EI10676" s="1"/>
      <c r="EJ10676" s="1"/>
      <c r="EK10676" s="1"/>
      <c r="EL10676" s="1"/>
      <c r="EM10676" s="1"/>
      <c r="EN10676" s="1"/>
      <c r="EO10676" s="1"/>
      <c r="EP10676" s="1"/>
      <c r="EQ10676" s="1"/>
      <c r="ER10676" s="1"/>
      <c r="ES10676" s="1"/>
      <c r="ET10676" s="1"/>
      <c r="EU10676" s="1"/>
      <c r="EV10676" s="1"/>
      <c r="EW10676" s="1"/>
      <c r="EX10676" s="1"/>
      <c r="EY10676" s="1"/>
      <c r="EZ10676" s="1"/>
      <c r="FA10676" s="1"/>
      <c r="FB10676" s="1"/>
      <c r="FC10676" s="1"/>
      <c r="FD10676" s="1"/>
      <c r="FE10676" s="1"/>
      <c r="FF10676" s="1"/>
      <c r="FG10676" s="1"/>
      <c r="FH10676" s="1"/>
      <c r="FI10676" s="1"/>
      <c r="FJ10676" s="1"/>
      <c r="FK10676" s="1"/>
      <c r="FL10676" s="1"/>
      <c r="FM10676" s="1"/>
      <c r="FN10676" s="1"/>
      <c r="FO10676" s="1"/>
      <c r="FP10676" s="1"/>
      <c r="FQ10676" s="1"/>
      <c r="FR10676" s="1"/>
      <c r="FS10676" s="1"/>
      <c r="FT10676" s="1"/>
      <c r="FU10676" s="1"/>
      <c r="FV10676" s="1"/>
      <c r="FW10676" s="1"/>
      <c r="FX10676" s="1"/>
      <c r="FY10676" s="1"/>
      <c r="FZ10676" s="1"/>
      <c r="GA10676" s="1"/>
      <c r="GB10676" s="1"/>
      <c r="GC10676" s="1"/>
      <c r="GD10676" s="1"/>
      <c r="GE10676" s="1"/>
      <c r="GF10676" s="1"/>
      <c r="GG10676" s="1"/>
      <c r="GH10676" s="1"/>
      <c r="GI10676" s="1"/>
      <c r="GJ10676" s="1"/>
      <c r="GK10676" s="1"/>
      <c r="GL10676" s="1"/>
      <c r="GM10676" s="1"/>
      <c r="GN10676" s="1"/>
      <c r="GO10676" s="1"/>
      <c r="GP10676" s="1"/>
      <c r="GQ10676" s="1"/>
      <c r="GR10676" s="1"/>
      <c r="GS10676" s="1"/>
      <c r="GT10676" s="1"/>
      <c r="GU10676" s="1"/>
      <c r="GV10676" s="1"/>
      <c r="GW10676" s="1"/>
      <c r="GX10676" s="1"/>
      <c r="GY10676" s="1"/>
      <c r="GZ10676" s="1"/>
      <c r="HA10676" s="1"/>
      <c r="HB10676" s="1"/>
      <c r="HC10676" s="1"/>
      <c r="HD10676" s="1"/>
      <c r="HE10676" s="1"/>
    </row>
    <row r="10677" spans="1:213" s="4" customFormat="1" ht="20.100000000000001" customHeight="1" x14ac:dyDescent="0.25">
      <c r="A10677" s="7" t="s">
        <v>38621</v>
      </c>
      <c r="B10677" s="7" t="s">
        <v>11866</v>
      </c>
      <c r="C10677" s="7" t="s">
        <v>11867</v>
      </c>
      <c r="D10677" s="7" t="s">
        <v>11868</v>
      </c>
      <c r="E10677" s="7" t="s">
        <v>139</v>
      </c>
      <c r="F10677" s="7"/>
      <c r="G10677" s="7"/>
      <c r="H10677" s="7">
        <v>0</v>
      </c>
      <c r="I10677" s="7">
        <v>551010000</v>
      </c>
      <c r="J10677" s="7" t="s">
        <v>818</v>
      </c>
      <c r="K10677" s="7" t="s">
        <v>2696</v>
      </c>
      <c r="L10677" s="7" t="s">
        <v>105</v>
      </c>
      <c r="M10677" s="7">
        <v>550000000</v>
      </c>
      <c r="N10677" s="7" t="s">
        <v>11065</v>
      </c>
      <c r="O10677" s="7" t="s">
        <v>140</v>
      </c>
      <c r="P10677" s="7" t="s">
        <v>96</v>
      </c>
      <c r="Q10677" s="7" t="s">
        <v>175</v>
      </c>
      <c r="R10677" s="7"/>
      <c r="S10677" s="7"/>
      <c r="T10677" s="7"/>
      <c r="U10677" s="7">
        <v>0</v>
      </c>
      <c r="V10677" s="7">
        <v>0</v>
      </c>
      <c r="W10677" s="7">
        <v>100</v>
      </c>
      <c r="X10677" s="7" t="s">
        <v>263</v>
      </c>
      <c r="Y10677" s="7" t="s">
        <v>110</v>
      </c>
      <c r="Z10677" s="13">
        <v>40</v>
      </c>
      <c r="AA10677" s="13">
        <v>5704.46</v>
      </c>
      <c r="AB10677" s="13">
        <v>228178.4</v>
      </c>
      <c r="AC10677" s="13">
        <v>255559.80800000002</v>
      </c>
      <c r="AD10677" s="13"/>
      <c r="AE10677" s="13"/>
      <c r="AF10677" s="13"/>
      <c r="AG10677" s="7" t="s">
        <v>1166</v>
      </c>
      <c r="AH10677" s="7"/>
      <c r="AI10677" s="7"/>
      <c r="AJ10677" s="7" t="s">
        <v>11869</v>
      </c>
      <c r="AK10677" s="7" t="s">
        <v>17765</v>
      </c>
      <c r="AL10677" s="7" t="s">
        <v>17765</v>
      </c>
      <c r="AM10677" s="7"/>
      <c r="AN10677" s="7"/>
      <c r="AO10677" s="7"/>
      <c r="AP10677" s="7"/>
      <c r="AQ10677" s="7"/>
      <c r="AR10677" s="7"/>
      <c r="AS10677" s="7" t="s">
        <v>150</v>
      </c>
      <c r="AT10677" s="7" t="s">
        <v>2104</v>
      </c>
      <c r="AU10677" s="1"/>
      <c r="AV10677" s="1"/>
      <c r="AW10677" s="1"/>
      <c r="AX10677" s="1"/>
      <c r="AY10677" s="1"/>
      <c r="AZ10677" s="1"/>
      <c r="BA10677" s="1"/>
      <c r="BB10677" s="1"/>
      <c r="BC10677" s="1"/>
      <c r="BD10677" s="1"/>
      <c r="BE10677" s="1"/>
      <c r="BF10677" s="1"/>
      <c r="BG10677" s="1"/>
      <c r="BH10677" s="1"/>
      <c r="BI10677" s="1"/>
      <c r="BJ10677" s="1"/>
      <c r="BK10677" s="1"/>
      <c r="BL10677" s="1"/>
      <c r="BM10677" s="1"/>
      <c r="BN10677" s="1"/>
      <c r="BO10677" s="1"/>
      <c r="BP10677" s="1"/>
      <c r="BQ10677" s="1"/>
      <c r="BR10677" s="1"/>
      <c r="BS10677" s="1"/>
      <c r="BT10677" s="1"/>
      <c r="BU10677" s="1"/>
      <c r="BV10677" s="1"/>
      <c r="BW10677" s="1"/>
      <c r="BX10677" s="1"/>
      <c r="BY10677" s="1"/>
      <c r="BZ10677" s="1"/>
      <c r="CA10677" s="1"/>
      <c r="CB10677" s="1"/>
      <c r="CC10677" s="1"/>
      <c r="CD10677" s="1"/>
      <c r="CE10677" s="1"/>
      <c r="CF10677" s="1"/>
      <c r="CG10677" s="1"/>
      <c r="CH10677" s="1"/>
      <c r="CI10677" s="1"/>
      <c r="CJ10677" s="1"/>
      <c r="CK10677" s="1"/>
      <c r="CL10677" s="1"/>
      <c r="CM10677" s="1"/>
      <c r="CN10677" s="1"/>
      <c r="CO10677" s="1"/>
      <c r="CP10677" s="1"/>
      <c r="CQ10677" s="1"/>
      <c r="CR10677" s="1"/>
      <c r="CS10677" s="1"/>
      <c r="CT10677" s="1"/>
      <c r="CU10677" s="1"/>
      <c r="CV10677" s="1"/>
      <c r="CW10677" s="1"/>
      <c r="CX10677" s="1"/>
      <c r="CY10677" s="1"/>
      <c r="CZ10677" s="1"/>
      <c r="DA10677" s="1"/>
      <c r="DB10677" s="1"/>
      <c r="DC10677" s="1"/>
      <c r="DD10677" s="1"/>
      <c r="DE10677" s="1"/>
      <c r="DF10677" s="1"/>
      <c r="DG10677" s="1"/>
      <c r="DH10677" s="1"/>
      <c r="DI10677" s="1"/>
      <c r="DJ10677" s="1"/>
      <c r="DK10677" s="1"/>
      <c r="DL10677" s="1"/>
      <c r="DM10677" s="1"/>
      <c r="DN10677" s="1"/>
      <c r="DO10677" s="1"/>
      <c r="DP10677" s="1"/>
      <c r="DQ10677" s="1"/>
      <c r="DR10677" s="1"/>
      <c r="DS10677" s="1"/>
      <c r="DT10677" s="1"/>
      <c r="DU10677" s="1"/>
      <c r="DV10677" s="1"/>
      <c r="DW10677" s="1"/>
      <c r="DX10677" s="1"/>
      <c r="DY10677" s="1"/>
      <c r="DZ10677" s="1"/>
      <c r="EA10677" s="1"/>
      <c r="EB10677" s="1"/>
      <c r="EC10677" s="1"/>
      <c r="ED10677" s="1"/>
      <c r="EE10677" s="1"/>
      <c r="EF10677" s="1"/>
      <c r="EG10677" s="1"/>
      <c r="EH10677" s="1"/>
      <c r="EI10677" s="1"/>
      <c r="EJ10677" s="1"/>
      <c r="EK10677" s="1"/>
      <c r="EL10677" s="1"/>
      <c r="EM10677" s="1"/>
      <c r="EN10677" s="1"/>
      <c r="EO10677" s="1"/>
      <c r="EP10677" s="1"/>
      <c r="EQ10677" s="1"/>
      <c r="ER10677" s="1"/>
      <c r="ES10677" s="1"/>
      <c r="ET10677" s="1"/>
      <c r="EU10677" s="1"/>
      <c r="EV10677" s="1"/>
      <c r="EW10677" s="1"/>
      <c r="EX10677" s="1"/>
      <c r="EY10677" s="1"/>
      <c r="EZ10677" s="1"/>
      <c r="FA10677" s="1"/>
      <c r="FB10677" s="1"/>
      <c r="FC10677" s="1"/>
      <c r="FD10677" s="1"/>
      <c r="FE10677" s="1"/>
      <c r="FF10677" s="1"/>
      <c r="FG10677" s="1"/>
      <c r="FH10677" s="1"/>
      <c r="FI10677" s="1"/>
      <c r="FJ10677" s="1"/>
      <c r="FK10677" s="1"/>
      <c r="FL10677" s="1"/>
      <c r="FM10677" s="1"/>
      <c r="FN10677" s="1"/>
      <c r="FO10677" s="1"/>
      <c r="FP10677" s="1"/>
      <c r="FQ10677" s="1"/>
      <c r="FR10677" s="1"/>
      <c r="FS10677" s="1"/>
      <c r="FT10677" s="1"/>
      <c r="FU10677" s="1"/>
      <c r="FV10677" s="1"/>
      <c r="FW10677" s="1"/>
      <c r="FX10677" s="1"/>
      <c r="FY10677" s="1"/>
      <c r="FZ10677" s="1"/>
      <c r="GA10677" s="1"/>
      <c r="GB10677" s="1"/>
      <c r="GC10677" s="1"/>
      <c r="GD10677" s="1"/>
      <c r="GE10677" s="1"/>
      <c r="GF10677" s="1"/>
      <c r="GG10677" s="1"/>
      <c r="GH10677" s="1"/>
      <c r="GI10677" s="1"/>
      <c r="GJ10677" s="1"/>
      <c r="GK10677" s="1"/>
      <c r="GL10677" s="1"/>
      <c r="GM10677" s="1"/>
      <c r="GN10677" s="1"/>
      <c r="GO10677" s="1"/>
      <c r="GP10677" s="1"/>
      <c r="GQ10677" s="1"/>
      <c r="GR10677" s="1"/>
      <c r="GS10677" s="1"/>
      <c r="GT10677" s="1"/>
      <c r="GU10677" s="1"/>
      <c r="GV10677" s="1"/>
      <c r="GW10677" s="1"/>
      <c r="GX10677" s="1"/>
      <c r="GY10677" s="1"/>
      <c r="GZ10677" s="1"/>
      <c r="HA10677" s="1"/>
      <c r="HB10677" s="1"/>
      <c r="HC10677" s="1"/>
      <c r="HD10677" s="1"/>
      <c r="HE10677" s="1"/>
    </row>
    <row r="10678" spans="1:213" s="4" customFormat="1" ht="20.100000000000001" customHeight="1" x14ac:dyDescent="0.25">
      <c r="A10678" s="7" t="s">
        <v>17772</v>
      </c>
      <c r="B10678" s="7" t="s">
        <v>11866</v>
      </c>
      <c r="C10678" s="7" t="s">
        <v>11867</v>
      </c>
      <c r="D10678" s="7" t="s">
        <v>11868</v>
      </c>
      <c r="E10678" s="7" t="s">
        <v>139</v>
      </c>
      <c r="F10678" s="7"/>
      <c r="G10678" s="7"/>
      <c r="H10678" s="7">
        <v>0</v>
      </c>
      <c r="I10678" s="7">
        <v>351010000</v>
      </c>
      <c r="J10678" s="7" t="s">
        <v>898</v>
      </c>
      <c r="K10678" s="7" t="s">
        <v>1331</v>
      </c>
      <c r="L10678" s="7" t="s">
        <v>105</v>
      </c>
      <c r="M10678" s="7">
        <v>350000000</v>
      </c>
      <c r="N10678" s="7" t="s">
        <v>2176</v>
      </c>
      <c r="O10678" s="7" t="s">
        <v>140</v>
      </c>
      <c r="P10678" s="7" t="s">
        <v>96</v>
      </c>
      <c r="Q10678" s="7" t="s">
        <v>175</v>
      </c>
      <c r="R10678" s="7"/>
      <c r="S10678" s="7"/>
      <c r="T10678" s="7"/>
      <c r="U10678" s="7">
        <v>0</v>
      </c>
      <c r="V10678" s="7">
        <v>0</v>
      </c>
      <c r="W10678" s="7">
        <v>100</v>
      </c>
      <c r="X10678" s="7" t="s">
        <v>263</v>
      </c>
      <c r="Y10678" s="7" t="s">
        <v>110</v>
      </c>
      <c r="Z10678" s="13">
        <v>40</v>
      </c>
      <c r="AA10678" s="13">
        <v>5704.46</v>
      </c>
      <c r="AB10678" s="13">
        <v>228178.4</v>
      </c>
      <c r="AC10678" s="13">
        <v>255559.80800000002</v>
      </c>
      <c r="AD10678" s="13"/>
      <c r="AE10678" s="13">
        <v>0</v>
      </c>
      <c r="AF10678" s="13">
        <v>0</v>
      </c>
      <c r="AG10678" s="7" t="s">
        <v>1171</v>
      </c>
      <c r="AH10678" s="7"/>
      <c r="AI10678" s="7"/>
      <c r="AJ10678" s="7" t="s">
        <v>11869</v>
      </c>
      <c r="AK10678" s="7" t="s">
        <v>17765</v>
      </c>
      <c r="AL10678" s="7" t="s">
        <v>17765</v>
      </c>
      <c r="AM10678" s="7"/>
      <c r="AN10678" s="7"/>
      <c r="AO10678" s="7"/>
      <c r="AP10678" s="7"/>
      <c r="AQ10678" s="7"/>
      <c r="AR10678" s="7"/>
      <c r="AS10678" s="7" t="s">
        <v>150</v>
      </c>
      <c r="AT10678" s="7" t="s">
        <v>2104</v>
      </c>
      <c r="AU10678" s="1"/>
      <c r="AV10678" s="1"/>
      <c r="AW10678" s="1"/>
      <c r="AX10678" s="1"/>
      <c r="AY10678" s="1"/>
      <c r="AZ10678" s="1"/>
      <c r="BA10678" s="1"/>
      <c r="BB10678" s="1"/>
      <c r="BC10678" s="1"/>
      <c r="BD10678" s="1"/>
      <c r="BE10678" s="1"/>
      <c r="BF10678" s="1"/>
      <c r="BG10678" s="1"/>
      <c r="BH10678" s="1"/>
      <c r="BI10678" s="1"/>
      <c r="BJ10678" s="1"/>
      <c r="BK10678" s="1"/>
      <c r="BL10678" s="1"/>
      <c r="BM10678" s="1"/>
      <c r="BN10678" s="1"/>
      <c r="BO10678" s="1"/>
      <c r="BP10678" s="1"/>
      <c r="BQ10678" s="1"/>
      <c r="BR10678" s="1"/>
      <c r="BS10678" s="1"/>
      <c r="BT10678" s="1"/>
      <c r="BU10678" s="1"/>
      <c r="BV10678" s="1"/>
      <c r="BW10678" s="1"/>
      <c r="BX10678" s="1"/>
      <c r="BY10678" s="1"/>
      <c r="BZ10678" s="1"/>
      <c r="CA10678" s="1"/>
      <c r="CB10678" s="1"/>
      <c r="CC10678" s="1"/>
      <c r="CD10678" s="1"/>
      <c r="CE10678" s="1"/>
      <c r="CF10678" s="1"/>
      <c r="CG10678" s="1"/>
      <c r="CH10678" s="1"/>
      <c r="CI10678" s="1"/>
      <c r="CJ10678" s="1"/>
      <c r="CK10678" s="1"/>
      <c r="CL10678" s="1"/>
      <c r="CM10678" s="1"/>
      <c r="CN10678" s="1"/>
      <c r="CO10678" s="1"/>
      <c r="CP10678" s="1"/>
      <c r="CQ10678" s="1"/>
      <c r="CR10678" s="1"/>
      <c r="CS10678" s="1"/>
      <c r="CT10678" s="1"/>
      <c r="CU10678" s="1"/>
      <c r="CV10678" s="1"/>
      <c r="CW10678" s="1"/>
      <c r="CX10678" s="1"/>
      <c r="CY10678" s="1"/>
      <c r="CZ10678" s="1"/>
      <c r="DA10678" s="1"/>
      <c r="DB10678" s="1"/>
      <c r="DC10678" s="1"/>
      <c r="DD10678" s="1"/>
      <c r="DE10678" s="1"/>
      <c r="DF10678" s="1"/>
      <c r="DG10678" s="1"/>
      <c r="DH10678" s="1"/>
      <c r="DI10678" s="1"/>
      <c r="DJ10678" s="1"/>
      <c r="DK10678" s="1"/>
      <c r="DL10678" s="1"/>
      <c r="DM10678" s="1"/>
      <c r="DN10678" s="1"/>
      <c r="DO10678" s="1"/>
      <c r="DP10678" s="1"/>
      <c r="DQ10678" s="1"/>
      <c r="DR10678" s="1"/>
      <c r="DS10678" s="1"/>
      <c r="DT10678" s="1"/>
      <c r="DU10678" s="1"/>
      <c r="DV10678" s="1"/>
      <c r="DW10678" s="1"/>
      <c r="DX10678" s="1"/>
      <c r="DY10678" s="1"/>
      <c r="DZ10678" s="1"/>
      <c r="EA10678" s="1"/>
      <c r="EB10678" s="1"/>
      <c r="EC10678" s="1"/>
      <c r="ED10678" s="1"/>
      <c r="EE10678" s="1"/>
      <c r="EF10678" s="1"/>
      <c r="EG10678" s="1"/>
      <c r="EH10678" s="1"/>
      <c r="EI10678" s="1"/>
      <c r="EJ10678" s="1"/>
      <c r="EK10678" s="1"/>
      <c r="EL10678" s="1"/>
      <c r="EM10678" s="1"/>
      <c r="EN10678" s="1"/>
      <c r="EO10678" s="1"/>
      <c r="EP10678" s="1"/>
      <c r="EQ10678" s="1"/>
      <c r="ER10678" s="1"/>
      <c r="ES10678" s="1"/>
      <c r="ET10678" s="1"/>
      <c r="EU10678" s="1"/>
      <c r="EV10678" s="1"/>
      <c r="EW10678" s="1"/>
      <c r="EX10678" s="1"/>
      <c r="EY10678" s="1"/>
      <c r="EZ10678" s="1"/>
      <c r="FA10678" s="1"/>
      <c r="FB10678" s="1"/>
      <c r="FC10678" s="1"/>
      <c r="FD10678" s="1"/>
      <c r="FE10678" s="1"/>
      <c r="FF10678" s="1"/>
      <c r="FG10678" s="1"/>
      <c r="FH10678" s="1"/>
      <c r="FI10678" s="1"/>
      <c r="FJ10678" s="1"/>
      <c r="FK10678" s="1"/>
      <c r="FL10678" s="1"/>
      <c r="FM10678" s="1"/>
      <c r="FN10678" s="1"/>
      <c r="FO10678" s="1"/>
      <c r="FP10678" s="1"/>
      <c r="FQ10678" s="1"/>
      <c r="FR10678" s="1"/>
      <c r="FS10678" s="1"/>
      <c r="FT10678" s="1"/>
      <c r="FU10678" s="1"/>
      <c r="FV10678" s="1"/>
      <c r="FW10678" s="1"/>
      <c r="FX10678" s="1"/>
      <c r="FY10678" s="1"/>
      <c r="FZ10678" s="1"/>
      <c r="GA10678" s="1"/>
      <c r="GB10678" s="1"/>
      <c r="GC10678" s="1"/>
      <c r="GD10678" s="1"/>
      <c r="GE10678" s="1"/>
      <c r="GF10678" s="1"/>
      <c r="GG10678" s="1"/>
      <c r="GH10678" s="1"/>
      <c r="GI10678" s="1"/>
      <c r="GJ10678" s="1"/>
      <c r="GK10678" s="1"/>
      <c r="GL10678" s="1"/>
      <c r="GM10678" s="1"/>
      <c r="GN10678" s="1"/>
      <c r="GO10678" s="1"/>
      <c r="GP10678" s="1"/>
      <c r="GQ10678" s="1"/>
      <c r="GR10678" s="1"/>
      <c r="GS10678" s="1"/>
      <c r="GT10678" s="1"/>
      <c r="GU10678" s="1"/>
      <c r="GV10678" s="1"/>
      <c r="GW10678" s="1"/>
      <c r="GX10678" s="1"/>
      <c r="GY10678" s="1"/>
      <c r="GZ10678" s="1"/>
      <c r="HA10678" s="1"/>
      <c r="HB10678" s="1"/>
      <c r="HC10678" s="1"/>
      <c r="HD10678" s="1"/>
      <c r="HE10678" s="1"/>
    </row>
    <row r="10679" spans="1:213" s="4" customFormat="1" ht="20.100000000000001" customHeight="1" x14ac:dyDescent="0.25">
      <c r="A10679" s="7" t="s">
        <v>17773</v>
      </c>
      <c r="B10679" s="7" t="s">
        <v>11866</v>
      </c>
      <c r="C10679" s="7" t="s">
        <v>11867</v>
      </c>
      <c r="D10679" s="7" t="s">
        <v>11868</v>
      </c>
      <c r="E10679" s="7" t="s">
        <v>139</v>
      </c>
      <c r="F10679" s="7"/>
      <c r="G10679" s="7"/>
      <c r="H10679" s="7">
        <v>0</v>
      </c>
      <c r="I10679" s="7">
        <v>351010000</v>
      </c>
      <c r="J10679" s="7" t="s">
        <v>898</v>
      </c>
      <c r="K10679" s="7" t="s">
        <v>1331</v>
      </c>
      <c r="L10679" s="7" t="s">
        <v>105</v>
      </c>
      <c r="M10679" s="7" t="s">
        <v>11041</v>
      </c>
      <c r="N10679" s="7" t="s">
        <v>11067</v>
      </c>
      <c r="O10679" s="7" t="s">
        <v>140</v>
      </c>
      <c r="P10679" s="7" t="s">
        <v>96</v>
      </c>
      <c r="Q10679" s="7" t="s">
        <v>175</v>
      </c>
      <c r="R10679" s="7"/>
      <c r="S10679" s="7"/>
      <c r="T10679" s="7"/>
      <c r="U10679" s="7">
        <v>0</v>
      </c>
      <c r="V10679" s="7">
        <v>0</v>
      </c>
      <c r="W10679" s="7">
        <v>100</v>
      </c>
      <c r="X10679" s="7" t="s">
        <v>263</v>
      </c>
      <c r="Y10679" s="7" t="s">
        <v>110</v>
      </c>
      <c r="Z10679" s="13">
        <v>40</v>
      </c>
      <c r="AA10679" s="13">
        <v>5704.46</v>
      </c>
      <c r="AB10679" s="13">
        <v>228178.4</v>
      </c>
      <c r="AC10679" s="13">
        <v>255559.80800000002</v>
      </c>
      <c r="AD10679" s="13"/>
      <c r="AE10679" s="13">
        <v>0</v>
      </c>
      <c r="AF10679" s="13">
        <v>0</v>
      </c>
      <c r="AG10679" s="7" t="s">
        <v>1171</v>
      </c>
      <c r="AH10679" s="7"/>
      <c r="AI10679" s="7"/>
      <c r="AJ10679" s="7" t="s">
        <v>11869</v>
      </c>
      <c r="AK10679" s="7" t="s">
        <v>17765</v>
      </c>
      <c r="AL10679" s="7" t="s">
        <v>17765</v>
      </c>
      <c r="AM10679" s="7"/>
      <c r="AN10679" s="7"/>
      <c r="AO10679" s="7"/>
      <c r="AP10679" s="7"/>
      <c r="AQ10679" s="7"/>
      <c r="AR10679" s="7"/>
      <c r="AS10679" s="7" t="s">
        <v>150</v>
      </c>
      <c r="AT10679" s="7" t="s">
        <v>2104</v>
      </c>
      <c r="AU10679" s="1"/>
      <c r="AV10679" s="1"/>
      <c r="AW10679" s="1"/>
      <c r="AX10679" s="1"/>
      <c r="AY10679" s="1"/>
      <c r="AZ10679" s="1"/>
      <c r="BA10679" s="1"/>
      <c r="BB10679" s="1"/>
      <c r="BC10679" s="1"/>
      <c r="BD10679" s="1"/>
      <c r="BE10679" s="1"/>
      <c r="BF10679" s="1"/>
      <c r="BG10679" s="1"/>
      <c r="BH10679" s="1"/>
      <c r="BI10679" s="1"/>
      <c r="BJ10679" s="1"/>
      <c r="BK10679" s="1"/>
      <c r="BL10679" s="1"/>
      <c r="BM10679" s="1"/>
      <c r="BN10679" s="1"/>
      <c r="BO10679" s="1"/>
      <c r="BP10679" s="1"/>
      <c r="BQ10679" s="1"/>
      <c r="BR10679" s="1"/>
      <c r="BS10679" s="1"/>
      <c r="BT10679" s="1"/>
      <c r="BU10679" s="1"/>
      <c r="BV10679" s="1"/>
      <c r="BW10679" s="1"/>
      <c r="BX10679" s="1"/>
      <c r="BY10679" s="1"/>
      <c r="BZ10679" s="1"/>
      <c r="CA10679" s="1"/>
      <c r="CB10679" s="1"/>
      <c r="CC10679" s="1"/>
      <c r="CD10679" s="1"/>
      <c r="CE10679" s="1"/>
      <c r="CF10679" s="1"/>
      <c r="CG10679" s="1"/>
      <c r="CH10679" s="1"/>
      <c r="CI10679" s="1"/>
      <c r="CJ10679" s="1"/>
      <c r="CK10679" s="1"/>
      <c r="CL10679" s="1"/>
      <c r="CM10679" s="1"/>
      <c r="CN10679" s="1"/>
      <c r="CO10679" s="1"/>
      <c r="CP10679" s="1"/>
      <c r="CQ10679" s="1"/>
      <c r="CR10679" s="1"/>
      <c r="CS10679" s="1"/>
      <c r="CT10679" s="1"/>
      <c r="CU10679" s="1"/>
      <c r="CV10679" s="1"/>
      <c r="CW10679" s="1"/>
      <c r="CX10679" s="1"/>
      <c r="CY10679" s="1"/>
      <c r="CZ10679" s="1"/>
      <c r="DA10679" s="1"/>
      <c r="DB10679" s="1"/>
      <c r="DC10679" s="1"/>
      <c r="DD10679" s="1"/>
      <c r="DE10679" s="1"/>
      <c r="DF10679" s="1"/>
      <c r="DG10679" s="1"/>
      <c r="DH10679" s="1"/>
      <c r="DI10679" s="1"/>
      <c r="DJ10679" s="1"/>
      <c r="DK10679" s="1"/>
      <c r="DL10679" s="1"/>
      <c r="DM10679" s="1"/>
      <c r="DN10679" s="1"/>
      <c r="DO10679" s="1"/>
      <c r="DP10679" s="1"/>
      <c r="DQ10679" s="1"/>
      <c r="DR10679" s="1"/>
      <c r="DS10679" s="1"/>
      <c r="DT10679" s="1"/>
      <c r="DU10679" s="1"/>
      <c r="DV10679" s="1"/>
      <c r="DW10679" s="1"/>
      <c r="DX10679" s="1"/>
      <c r="DY10679" s="1"/>
      <c r="DZ10679" s="1"/>
      <c r="EA10679" s="1"/>
      <c r="EB10679" s="1"/>
      <c r="EC10679" s="1"/>
      <c r="ED10679" s="1"/>
      <c r="EE10679" s="1"/>
      <c r="EF10679" s="1"/>
      <c r="EG10679" s="1"/>
      <c r="EH10679" s="1"/>
      <c r="EI10679" s="1"/>
      <c r="EJ10679" s="1"/>
      <c r="EK10679" s="1"/>
      <c r="EL10679" s="1"/>
      <c r="EM10679" s="1"/>
      <c r="EN10679" s="1"/>
      <c r="EO10679" s="1"/>
      <c r="EP10679" s="1"/>
      <c r="EQ10679" s="1"/>
      <c r="ER10679" s="1"/>
      <c r="ES10679" s="1"/>
      <c r="ET10679" s="1"/>
      <c r="EU10679" s="1"/>
      <c r="EV10679" s="1"/>
      <c r="EW10679" s="1"/>
      <c r="EX10679" s="1"/>
      <c r="EY10679" s="1"/>
      <c r="EZ10679" s="1"/>
      <c r="FA10679" s="1"/>
      <c r="FB10679" s="1"/>
      <c r="FC10679" s="1"/>
      <c r="FD10679" s="1"/>
      <c r="FE10679" s="1"/>
      <c r="FF10679" s="1"/>
      <c r="FG10679" s="1"/>
      <c r="FH10679" s="1"/>
      <c r="FI10679" s="1"/>
      <c r="FJ10679" s="1"/>
      <c r="FK10679" s="1"/>
      <c r="FL10679" s="1"/>
      <c r="FM10679" s="1"/>
      <c r="FN10679" s="1"/>
      <c r="FO10679" s="1"/>
      <c r="FP10679" s="1"/>
      <c r="FQ10679" s="1"/>
      <c r="FR10679" s="1"/>
      <c r="FS10679" s="1"/>
      <c r="FT10679" s="1"/>
      <c r="FU10679" s="1"/>
      <c r="FV10679" s="1"/>
      <c r="FW10679" s="1"/>
      <c r="FX10679" s="1"/>
      <c r="FY10679" s="1"/>
      <c r="FZ10679" s="1"/>
      <c r="GA10679" s="1"/>
      <c r="GB10679" s="1"/>
      <c r="GC10679" s="1"/>
      <c r="GD10679" s="1"/>
      <c r="GE10679" s="1"/>
      <c r="GF10679" s="1"/>
      <c r="GG10679" s="1"/>
      <c r="GH10679" s="1"/>
      <c r="GI10679" s="1"/>
      <c r="GJ10679" s="1"/>
      <c r="GK10679" s="1"/>
      <c r="GL10679" s="1"/>
      <c r="GM10679" s="1"/>
      <c r="GN10679" s="1"/>
      <c r="GO10679" s="1"/>
      <c r="GP10679" s="1"/>
      <c r="GQ10679" s="1"/>
      <c r="GR10679" s="1"/>
      <c r="GS10679" s="1"/>
      <c r="GT10679" s="1"/>
      <c r="GU10679" s="1"/>
      <c r="GV10679" s="1"/>
      <c r="GW10679" s="1"/>
      <c r="GX10679" s="1"/>
      <c r="GY10679" s="1"/>
      <c r="GZ10679" s="1"/>
      <c r="HA10679" s="1"/>
      <c r="HB10679" s="1"/>
      <c r="HC10679" s="1"/>
      <c r="HD10679" s="1"/>
      <c r="HE10679" s="1"/>
    </row>
    <row r="10680" spans="1:213" s="4" customFormat="1" ht="20.100000000000001" customHeight="1" x14ac:dyDescent="0.25">
      <c r="A10680" s="7" t="s">
        <v>17774</v>
      </c>
      <c r="B10680" s="7" t="s">
        <v>11866</v>
      </c>
      <c r="C10680" s="7" t="s">
        <v>11867</v>
      </c>
      <c r="D10680" s="7" t="s">
        <v>11868</v>
      </c>
      <c r="E10680" s="7" t="s">
        <v>139</v>
      </c>
      <c r="F10680" s="7"/>
      <c r="G10680" s="7"/>
      <c r="H10680" s="7">
        <v>0</v>
      </c>
      <c r="I10680" s="7">
        <v>311010000</v>
      </c>
      <c r="J10680" s="7" t="s">
        <v>983</v>
      </c>
      <c r="K10680" s="7" t="s">
        <v>1331</v>
      </c>
      <c r="L10680" s="7" t="s">
        <v>105</v>
      </c>
      <c r="M10680" s="7">
        <v>311010000</v>
      </c>
      <c r="N10680" s="7" t="s">
        <v>11121</v>
      </c>
      <c r="O10680" s="7" t="s">
        <v>140</v>
      </c>
      <c r="P10680" s="7" t="s">
        <v>96</v>
      </c>
      <c r="Q10680" s="7" t="s">
        <v>175</v>
      </c>
      <c r="R10680" s="7"/>
      <c r="S10680" s="7"/>
      <c r="T10680" s="7"/>
      <c r="U10680" s="7">
        <v>0</v>
      </c>
      <c r="V10680" s="7">
        <v>0</v>
      </c>
      <c r="W10680" s="7">
        <v>100</v>
      </c>
      <c r="X10680" s="7" t="s">
        <v>263</v>
      </c>
      <c r="Y10680" s="7" t="s">
        <v>110</v>
      </c>
      <c r="Z10680" s="13">
        <v>10</v>
      </c>
      <c r="AA10680" s="13">
        <v>5704.46</v>
      </c>
      <c r="AB10680" s="13">
        <v>57044.6</v>
      </c>
      <c r="AC10680" s="13">
        <v>63889.952000000005</v>
      </c>
      <c r="AD10680" s="13"/>
      <c r="AE10680" s="13">
        <v>0</v>
      </c>
      <c r="AF10680" s="13">
        <v>0</v>
      </c>
      <c r="AG10680" s="7" t="s">
        <v>1410</v>
      </c>
      <c r="AH10680" s="7"/>
      <c r="AI10680" s="7"/>
      <c r="AJ10680" s="7" t="s">
        <v>11869</v>
      </c>
      <c r="AK10680" s="7" t="s">
        <v>17765</v>
      </c>
      <c r="AL10680" s="7" t="s">
        <v>17765</v>
      </c>
      <c r="AM10680" s="7"/>
      <c r="AN10680" s="7"/>
      <c r="AO10680" s="7"/>
      <c r="AP10680" s="7"/>
      <c r="AQ10680" s="7"/>
      <c r="AR10680" s="7"/>
      <c r="AS10680" s="7" t="s">
        <v>150</v>
      </c>
      <c r="AT10680" s="7" t="s">
        <v>2104</v>
      </c>
      <c r="AU10680" s="1"/>
      <c r="AV10680" s="1"/>
      <c r="AW10680" s="1"/>
      <c r="AX10680" s="1"/>
      <c r="AY10680" s="1"/>
      <c r="AZ10680" s="1"/>
      <c r="BA10680" s="1"/>
      <c r="BB10680" s="1"/>
      <c r="BC10680" s="1"/>
      <c r="BD10680" s="1"/>
      <c r="BE10680" s="1"/>
      <c r="BF10680" s="1"/>
      <c r="BG10680" s="1"/>
      <c r="BH10680" s="1"/>
      <c r="BI10680" s="1"/>
      <c r="BJ10680" s="1"/>
      <c r="BK10680" s="1"/>
      <c r="BL10680" s="1"/>
      <c r="BM10680" s="1"/>
      <c r="BN10680" s="1"/>
      <c r="BO10680" s="1"/>
      <c r="BP10680" s="1"/>
      <c r="BQ10680" s="1"/>
      <c r="BR10680" s="1"/>
      <c r="BS10680" s="1"/>
      <c r="BT10680" s="1"/>
      <c r="BU10680" s="1"/>
      <c r="BV10680" s="1"/>
      <c r="BW10680" s="1"/>
      <c r="BX10680" s="1"/>
      <c r="BY10680" s="1"/>
      <c r="BZ10680" s="1"/>
      <c r="CA10680" s="1"/>
      <c r="CB10680" s="1"/>
      <c r="CC10680" s="1"/>
      <c r="CD10680" s="1"/>
      <c r="CE10680" s="1"/>
      <c r="CF10680" s="1"/>
      <c r="CG10680" s="1"/>
      <c r="CH10680" s="1"/>
      <c r="CI10680" s="1"/>
      <c r="CJ10680" s="1"/>
      <c r="CK10680" s="1"/>
      <c r="CL10680" s="1"/>
      <c r="CM10680" s="1"/>
      <c r="CN10680" s="1"/>
      <c r="CO10680" s="1"/>
      <c r="CP10680" s="1"/>
      <c r="CQ10680" s="1"/>
      <c r="CR10680" s="1"/>
      <c r="CS10680" s="1"/>
      <c r="CT10680" s="1"/>
      <c r="CU10680" s="1"/>
      <c r="CV10680" s="1"/>
      <c r="CW10680" s="1"/>
      <c r="CX10680" s="1"/>
      <c r="CY10680" s="1"/>
      <c r="CZ10680" s="1"/>
      <c r="DA10680" s="1"/>
      <c r="DB10680" s="1"/>
      <c r="DC10680" s="1"/>
      <c r="DD10680" s="1"/>
      <c r="DE10680" s="1"/>
      <c r="DF10680" s="1"/>
      <c r="DG10680" s="1"/>
      <c r="DH10680" s="1"/>
      <c r="DI10680" s="1"/>
      <c r="DJ10680" s="1"/>
      <c r="DK10680" s="1"/>
      <c r="DL10680" s="1"/>
      <c r="DM10680" s="1"/>
      <c r="DN10680" s="1"/>
      <c r="DO10680" s="1"/>
      <c r="DP10680" s="1"/>
      <c r="DQ10680" s="1"/>
      <c r="DR10680" s="1"/>
      <c r="DS10680" s="1"/>
      <c r="DT10680" s="1"/>
      <c r="DU10680" s="1"/>
      <c r="DV10680" s="1"/>
      <c r="DW10680" s="1"/>
      <c r="DX10680" s="1"/>
      <c r="DY10680" s="1"/>
      <c r="DZ10680" s="1"/>
      <c r="EA10680" s="1"/>
      <c r="EB10680" s="1"/>
      <c r="EC10680" s="1"/>
      <c r="ED10680" s="1"/>
      <c r="EE10680" s="1"/>
      <c r="EF10680" s="1"/>
      <c r="EG10680" s="1"/>
      <c r="EH10680" s="1"/>
      <c r="EI10680" s="1"/>
      <c r="EJ10680" s="1"/>
      <c r="EK10680" s="1"/>
      <c r="EL10680" s="1"/>
      <c r="EM10680" s="1"/>
      <c r="EN10680" s="1"/>
      <c r="EO10680" s="1"/>
      <c r="EP10680" s="1"/>
      <c r="EQ10680" s="1"/>
      <c r="ER10680" s="1"/>
      <c r="ES10680" s="1"/>
      <c r="ET10680" s="1"/>
      <c r="EU10680" s="1"/>
      <c r="EV10680" s="1"/>
      <c r="EW10680" s="1"/>
      <c r="EX10680" s="1"/>
      <c r="EY10680" s="1"/>
      <c r="EZ10680" s="1"/>
      <c r="FA10680" s="1"/>
      <c r="FB10680" s="1"/>
      <c r="FC10680" s="1"/>
      <c r="FD10680" s="1"/>
      <c r="FE10680" s="1"/>
      <c r="FF10680" s="1"/>
      <c r="FG10680" s="1"/>
      <c r="FH10680" s="1"/>
      <c r="FI10680" s="1"/>
      <c r="FJ10680" s="1"/>
      <c r="FK10680" s="1"/>
      <c r="FL10680" s="1"/>
      <c r="FM10680" s="1"/>
      <c r="FN10680" s="1"/>
      <c r="FO10680" s="1"/>
      <c r="FP10680" s="1"/>
      <c r="FQ10680" s="1"/>
      <c r="FR10680" s="1"/>
      <c r="FS10680" s="1"/>
      <c r="FT10680" s="1"/>
      <c r="FU10680" s="1"/>
      <c r="FV10680" s="1"/>
      <c r="FW10680" s="1"/>
      <c r="FX10680" s="1"/>
      <c r="FY10680" s="1"/>
      <c r="FZ10680" s="1"/>
      <c r="GA10680" s="1"/>
      <c r="GB10680" s="1"/>
      <c r="GC10680" s="1"/>
      <c r="GD10680" s="1"/>
      <c r="GE10680" s="1"/>
      <c r="GF10680" s="1"/>
      <c r="GG10680" s="1"/>
      <c r="GH10680" s="1"/>
      <c r="GI10680" s="1"/>
      <c r="GJ10680" s="1"/>
      <c r="GK10680" s="1"/>
      <c r="GL10680" s="1"/>
      <c r="GM10680" s="1"/>
      <c r="GN10680" s="1"/>
      <c r="GO10680" s="1"/>
      <c r="GP10680" s="1"/>
      <c r="GQ10680" s="1"/>
      <c r="GR10680" s="1"/>
      <c r="GS10680" s="1"/>
      <c r="GT10680" s="1"/>
      <c r="GU10680" s="1"/>
      <c r="GV10680" s="1"/>
      <c r="GW10680" s="1"/>
      <c r="GX10680" s="1"/>
      <c r="GY10680" s="1"/>
      <c r="GZ10680" s="1"/>
      <c r="HA10680" s="1"/>
      <c r="HB10680" s="1"/>
      <c r="HC10680" s="1"/>
      <c r="HD10680" s="1"/>
      <c r="HE10680" s="1"/>
    </row>
    <row r="10681" spans="1:213" s="4" customFormat="1" ht="20.100000000000001" customHeight="1" x14ac:dyDescent="0.25">
      <c r="A10681" s="7" t="s">
        <v>17775</v>
      </c>
      <c r="B10681" s="7" t="s">
        <v>11866</v>
      </c>
      <c r="C10681" s="7" t="s">
        <v>11867</v>
      </c>
      <c r="D10681" s="7" t="s">
        <v>11868</v>
      </c>
      <c r="E10681" s="7" t="s">
        <v>139</v>
      </c>
      <c r="F10681" s="7"/>
      <c r="G10681" s="7"/>
      <c r="H10681" s="7">
        <v>0</v>
      </c>
      <c r="I10681" s="7">
        <v>151010000</v>
      </c>
      <c r="J10681" s="7" t="s">
        <v>11129</v>
      </c>
      <c r="K10681" s="7" t="s">
        <v>1331</v>
      </c>
      <c r="L10681" s="7" t="s">
        <v>105</v>
      </c>
      <c r="M10681" s="7">
        <v>150000000</v>
      </c>
      <c r="N10681" s="7" t="s">
        <v>11074</v>
      </c>
      <c r="O10681" s="7" t="s">
        <v>140</v>
      </c>
      <c r="P10681" s="7" t="s">
        <v>96</v>
      </c>
      <c r="Q10681" s="7" t="s">
        <v>175</v>
      </c>
      <c r="R10681" s="7"/>
      <c r="S10681" s="7"/>
      <c r="T10681" s="7"/>
      <c r="U10681" s="7">
        <v>0</v>
      </c>
      <c r="V10681" s="7">
        <v>0</v>
      </c>
      <c r="W10681" s="7">
        <v>100</v>
      </c>
      <c r="X10681" s="7" t="s">
        <v>263</v>
      </c>
      <c r="Y10681" s="7" t="s">
        <v>110</v>
      </c>
      <c r="Z10681" s="13">
        <v>20</v>
      </c>
      <c r="AA10681" s="13">
        <v>5704.46</v>
      </c>
      <c r="AB10681" s="13">
        <v>114089.2</v>
      </c>
      <c r="AC10681" s="13">
        <v>127779.90400000001</v>
      </c>
      <c r="AD10681" s="13"/>
      <c r="AE10681" s="13">
        <v>0</v>
      </c>
      <c r="AF10681" s="13">
        <v>0</v>
      </c>
      <c r="AG10681" s="7" t="s">
        <v>1186</v>
      </c>
      <c r="AH10681" s="7"/>
      <c r="AI10681" s="7"/>
      <c r="AJ10681" s="7" t="s">
        <v>11869</v>
      </c>
      <c r="AK10681" s="7" t="s">
        <v>17765</v>
      </c>
      <c r="AL10681" s="7" t="s">
        <v>17765</v>
      </c>
      <c r="AM10681" s="7"/>
      <c r="AN10681" s="7"/>
      <c r="AO10681" s="7"/>
      <c r="AP10681" s="7"/>
      <c r="AQ10681" s="7"/>
      <c r="AR10681" s="7"/>
      <c r="AS10681" s="7" t="s">
        <v>150</v>
      </c>
      <c r="AT10681" s="7" t="s">
        <v>2104</v>
      </c>
      <c r="AU10681" s="1"/>
      <c r="AV10681" s="1"/>
      <c r="AW10681" s="1"/>
      <c r="AX10681" s="1"/>
      <c r="AY10681" s="1"/>
      <c r="AZ10681" s="1"/>
      <c r="BA10681" s="1"/>
      <c r="BB10681" s="1"/>
      <c r="BC10681" s="1"/>
      <c r="BD10681" s="1"/>
      <c r="BE10681" s="1"/>
      <c r="BF10681" s="1"/>
      <c r="BG10681" s="1"/>
      <c r="BH10681" s="1"/>
      <c r="BI10681" s="1"/>
      <c r="BJ10681" s="1"/>
      <c r="BK10681" s="1"/>
      <c r="BL10681" s="1"/>
      <c r="BM10681" s="1"/>
      <c r="BN10681" s="1"/>
      <c r="BO10681" s="1"/>
      <c r="BP10681" s="1"/>
      <c r="BQ10681" s="1"/>
      <c r="BR10681" s="1"/>
      <c r="BS10681" s="1"/>
      <c r="BT10681" s="1"/>
      <c r="BU10681" s="1"/>
      <c r="BV10681" s="1"/>
      <c r="BW10681" s="1"/>
      <c r="BX10681" s="1"/>
      <c r="BY10681" s="1"/>
      <c r="BZ10681" s="1"/>
      <c r="CA10681" s="1"/>
      <c r="CB10681" s="1"/>
      <c r="CC10681" s="1"/>
      <c r="CD10681" s="1"/>
      <c r="CE10681" s="1"/>
      <c r="CF10681" s="1"/>
      <c r="CG10681" s="1"/>
      <c r="CH10681" s="1"/>
      <c r="CI10681" s="1"/>
      <c r="CJ10681" s="1"/>
      <c r="CK10681" s="1"/>
      <c r="CL10681" s="1"/>
      <c r="CM10681" s="1"/>
      <c r="CN10681" s="1"/>
      <c r="CO10681" s="1"/>
      <c r="CP10681" s="1"/>
      <c r="CQ10681" s="1"/>
      <c r="CR10681" s="1"/>
      <c r="CS10681" s="1"/>
      <c r="CT10681" s="1"/>
      <c r="CU10681" s="1"/>
      <c r="CV10681" s="1"/>
      <c r="CW10681" s="1"/>
      <c r="CX10681" s="1"/>
      <c r="CY10681" s="1"/>
      <c r="CZ10681" s="1"/>
      <c r="DA10681" s="1"/>
      <c r="DB10681" s="1"/>
      <c r="DC10681" s="1"/>
      <c r="DD10681" s="1"/>
      <c r="DE10681" s="1"/>
      <c r="DF10681" s="1"/>
      <c r="DG10681" s="1"/>
      <c r="DH10681" s="1"/>
      <c r="DI10681" s="1"/>
      <c r="DJ10681" s="1"/>
      <c r="DK10681" s="1"/>
      <c r="DL10681" s="1"/>
      <c r="DM10681" s="1"/>
      <c r="DN10681" s="1"/>
      <c r="DO10681" s="1"/>
      <c r="DP10681" s="1"/>
      <c r="DQ10681" s="1"/>
      <c r="DR10681" s="1"/>
      <c r="DS10681" s="1"/>
      <c r="DT10681" s="1"/>
      <c r="DU10681" s="1"/>
      <c r="DV10681" s="1"/>
      <c r="DW10681" s="1"/>
      <c r="DX10681" s="1"/>
      <c r="DY10681" s="1"/>
      <c r="DZ10681" s="1"/>
      <c r="EA10681" s="1"/>
      <c r="EB10681" s="1"/>
      <c r="EC10681" s="1"/>
      <c r="ED10681" s="1"/>
      <c r="EE10681" s="1"/>
      <c r="EF10681" s="1"/>
      <c r="EG10681" s="1"/>
      <c r="EH10681" s="1"/>
      <c r="EI10681" s="1"/>
      <c r="EJ10681" s="1"/>
      <c r="EK10681" s="1"/>
      <c r="EL10681" s="1"/>
      <c r="EM10681" s="1"/>
      <c r="EN10681" s="1"/>
      <c r="EO10681" s="1"/>
      <c r="EP10681" s="1"/>
      <c r="EQ10681" s="1"/>
      <c r="ER10681" s="1"/>
      <c r="ES10681" s="1"/>
      <c r="ET10681" s="1"/>
      <c r="EU10681" s="1"/>
      <c r="EV10681" s="1"/>
      <c r="EW10681" s="1"/>
      <c r="EX10681" s="1"/>
      <c r="EY10681" s="1"/>
      <c r="EZ10681" s="1"/>
      <c r="FA10681" s="1"/>
      <c r="FB10681" s="1"/>
      <c r="FC10681" s="1"/>
      <c r="FD10681" s="1"/>
      <c r="FE10681" s="1"/>
      <c r="FF10681" s="1"/>
      <c r="FG10681" s="1"/>
      <c r="FH10681" s="1"/>
      <c r="FI10681" s="1"/>
      <c r="FJ10681" s="1"/>
      <c r="FK10681" s="1"/>
      <c r="FL10681" s="1"/>
      <c r="FM10681" s="1"/>
      <c r="FN10681" s="1"/>
      <c r="FO10681" s="1"/>
      <c r="FP10681" s="1"/>
      <c r="FQ10681" s="1"/>
      <c r="FR10681" s="1"/>
      <c r="FS10681" s="1"/>
      <c r="FT10681" s="1"/>
      <c r="FU10681" s="1"/>
      <c r="FV10681" s="1"/>
      <c r="FW10681" s="1"/>
      <c r="FX10681" s="1"/>
      <c r="FY10681" s="1"/>
      <c r="FZ10681" s="1"/>
      <c r="GA10681" s="1"/>
      <c r="GB10681" s="1"/>
      <c r="GC10681" s="1"/>
      <c r="GD10681" s="1"/>
      <c r="GE10681" s="1"/>
      <c r="GF10681" s="1"/>
      <c r="GG10681" s="1"/>
      <c r="GH10681" s="1"/>
      <c r="GI10681" s="1"/>
      <c r="GJ10681" s="1"/>
      <c r="GK10681" s="1"/>
      <c r="GL10681" s="1"/>
      <c r="GM10681" s="1"/>
      <c r="GN10681" s="1"/>
      <c r="GO10681" s="1"/>
      <c r="GP10681" s="1"/>
      <c r="GQ10681" s="1"/>
      <c r="GR10681" s="1"/>
      <c r="GS10681" s="1"/>
      <c r="GT10681" s="1"/>
      <c r="GU10681" s="1"/>
      <c r="GV10681" s="1"/>
      <c r="GW10681" s="1"/>
      <c r="GX10681" s="1"/>
      <c r="GY10681" s="1"/>
      <c r="GZ10681" s="1"/>
      <c r="HA10681" s="1"/>
      <c r="HB10681" s="1"/>
      <c r="HC10681" s="1"/>
      <c r="HD10681" s="1"/>
      <c r="HE10681" s="1"/>
    </row>
    <row r="10682" spans="1:213" s="4" customFormat="1" ht="20.100000000000001" customHeight="1" x14ac:dyDescent="0.25">
      <c r="A10682" s="7" t="s">
        <v>17776</v>
      </c>
      <c r="B10682" s="7" t="s">
        <v>11866</v>
      </c>
      <c r="C10682" s="7" t="s">
        <v>11867</v>
      </c>
      <c r="D10682" s="7" t="s">
        <v>11868</v>
      </c>
      <c r="E10682" s="7" t="s">
        <v>139</v>
      </c>
      <c r="F10682" s="7"/>
      <c r="G10682" s="7"/>
      <c r="H10682" s="7">
        <v>0</v>
      </c>
      <c r="I10682" s="7">
        <v>271010000</v>
      </c>
      <c r="J10682" s="7" t="s">
        <v>925</v>
      </c>
      <c r="K10682" s="7" t="s">
        <v>1331</v>
      </c>
      <c r="L10682" s="7" t="s">
        <v>105</v>
      </c>
      <c r="M10682" s="7">
        <v>271010000</v>
      </c>
      <c r="N10682" s="7" t="s">
        <v>1796</v>
      </c>
      <c r="O10682" s="7" t="s">
        <v>140</v>
      </c>
      <c r="P10682" s="7" t="s">
        <v>96</v>
      </c>
      <c r="Q10682" s="7" t="s">
        <v>175</v>
      </c>
      <c r="R10682" s="7"/>
      <c r="S10682" s="7"/>
      <c r="T10682" s="7"/>
      <c r="U10682" s="7">
        <v>0</v>
      </c>
      <c r="V10682" s="7">
        <v>0</v>
      </c>
      <c r="W10682" s="7">
        <v>100</v>
      </c>
      <c r="X10682" s="7" t="s">
        <v>263</v>
      </c>
      <c r="Y10682" s="7" t="s">
        <v>110</v>
      </c>
      <c r="Z10682" s="13">
        <v>10</v>
      </c>
      <c r="AA10682" s="13">
        <v>5704.46</v>
      </c>
      <c r="AB10682" s="13">
        <v>0</v>
      </c>
      <c r="AC10682" s="13">
        <v>0</v>
      </c>
      <c r="AD10682" s="13"/>
      <c r="AE10682" s="13">
        <v>0</v>
      </c>
      <c r="AF10682" s="13">
        <v>0</v>
      </c>
      <c r="AG10682" s="7" t="s">
        <v>1191</v>
      </c>
      <c r="AH10682" s="7"/>
      <c r="AI10682" s="7"/>
      <c r="AJ10682" s="7" t="s">
        <v>11869</v>
      </c>
      <c r="AK10682" s="7" t="s">
        <v>17765</v>
      </c>
      <c r="AL10682" s="7" t="s">
        <v>17765</v>
      </c>
      <c r="AM10682" s="7"/>
      <c r="AN10682" s="7"/>
      <c r="AO10682" s="7"/>
      <c r="AP10682" s="7"/>
      <c r="AQ10682" s="7"/>
      <c r="AR10682" s="7"/>
      <c r="AS10682" s="7" t="s">
        <v>150</v>
      </c>
      <c r="AT10682" s="7" t="s">
        <v>2104</v>
      </c>
      <c r="AU10682" s="1"/>
      <c r="AV10682" s="1"/>
      <c r="AW10682" s="1"/>
      <c r="AX10682" s="1"/>
      <c r="AY10682" s="1"/>
      <c r="AZ10682" s="1"/>
      <c r="BA10682" s="1"/>
      <c r="BB10682" s="1"/>
      <c r="BC10682" s="1"/>
      <c r="BD10682" s="1"/>
      <c r="BE10682" s="1"/>
      <c r="BF10682" s="1"/>
      <c r="BG10682" s="1"/>
      <c r="BH10682" s="1"/>
      <c r="BI10682" s="1"/>
      <c r="BJ10682" s="1"/>
      <c r="BK10682" s="1"/>
      <c r="BL10682" s="1"/>
      <c r="BM10682" s="1"/>
      <c r="BN10682" s="1"/>
      <c r="BO10682" s="1"/>
      <c r="BP10682" s="1"/>
      <c r="BQ10682" s="1"/>
      <c r="BR10682" s="1"/>
      <c r="BS10682" s="1"/>
      <c r="BT10682" s="1"/>
      <c r="BU10682" s="1"/>
      <c r="BV10682" s="1"/>
      <c r="BW10682" s="1"/>
      <c r="BX10682" s="1"/>
      <c r="BY10682" s="1"/>
      <c r="BZ10682" s="1"/>
      <c r="CA10682" s="1"/>
      <c r="CB10682" s="1"/>
      <c r="CC10682" s="1"/>
      <c r="CD10682" s="1"/>
      <c r="CE10682" s="1"/>
      <c r="CF10682" s="1"/>
      <c r="CG10682" s="1"/>
      <c r="CH10682" s="1"/>
      <c r="CI10682" s="1"/>
      <c r="CJ10682" s="1"/>
      <c r="CK10682" s="1"/>
      <c r="CL10682" s="1"/>
      <c r="CM10682" s="1"/>
      <c r="CN10682" s="1"/>
      <c r="CO10682" s="1"/>
      <c r="CP10682" s="1"/>
      <c r="CQ10682" s="1"/>
      <c r="CR10682" s="1"/>
      <c r="CS10682" s="1"/>
      <c r="CT10682" s="1"/>
      <c r="CU10682" s="1"/>
      <c r="CV10682" s="1"/>
      <c r="CW10682" s="1"/>
      <c r="CX10682" s="1"/>
      <c r="CY10682" s="1"/>
      <c r="CZ10682" s="1"/>
      <c r="DA10682" s="1"/>
      <c r="DB10682" s="1"/>
      <c r="DC10682" s="1"/>
      <c r="DD10682" s="1"/>
      <c r="DE10682" s="1"/>
      <c r="DF10682" s="1"/>
      <c r="DG10682" s="1"/>
      <c r="DH10682" s="1"/>
      <c r="DI10682" s="1"/>
      <c r="DJ10682" s="1"/>
      <c r="DK10682" s="1"/>
      <c r="DL10682" s="1"/>
      <c r="DM10682" s="1"/>
      <c r="DN10682" s="1"/>
      <c r="DO10682" s="1"/>
      <c r="DP10682" s="1"/>
      <c r="DQ10682" s="1"/>
      <c r="DR10682" s="1"/>
      <c r="DS10682" s="1"/>
      <c r="DT10682" s="1"/>
      <c r="DU10682" s="1"/>
      <c r="DV10682" s="1"/>
      <c r="DW10682" s="1"/>
      <c r="DX10682" s="1"/>
      <c r="DY10682" s="1"/>
      <c r="DZ10682" s="1"/>
      <c r="EA10682" s="1"/>
      <c r="EB10682" s="1"/>
      <c r="EC10682" s="1"/>
      <c r="ED10682" s="1"/>
      <c r="EE10682" s="1"/>
      <c r="EF10682" s="1"/>
      <c r="EG10682" s="1"/>
      <c r="EH10682" s="1"/>
      <c r="EI10682" s="1"/>
      <c r="EJ10682" s="1"/>
      <c r="EK10682" s="1"/>
      <c r="EL10682" s="1"/>
      <c r="EM10682" s="1"/>
      <c r="EN10682" s="1"/>
      <c r="EO10682" s="1"/>
      <c r="EP10682" s="1"/>
      <c r="EQ10682" s="1"/>
      <c r="ER10682" s="1"/>
      <c r="ES10682" s="1"/>
      <c r="ET10682" s="1"/>
      <c r="EU10682" s="1"/>
      <c r="EV10682" s="1"/>
      <c r="EW10682" s="1"/>
      <c r="EX10682" s="1"/>
      <c r="EY10682" s="1"/>
      <c r="EZ10682" s="1"/>
      <c r="FA10682" s="1"/>
      <c r="FB10682" s="1"/>
      <c r="FC10682" s="1"/>
      <c r="FD10682" s="1"/>
      <c r="FE10682" s="1"/>
      <c r="FF10682" s="1"/>
      <c r="FG10682" s="1"/>
      <c r="FH10682" s="1"/>
      <c r="FI10682" s="1"/>
      <c r="FJ10682" s="1"/>
      <c r="FK10682" s="1"/>
      <c r="FL10682" s="1"/>
      <c r="FM10682" s="1"/>
      <c r="FN10682" s="1"/>
      <c r="FO10682" s="1"/>
      <c r="FP10682" s="1"/>
      <c r="FQ10682" s="1"/>
      <c r="FR10682" s="1"/>
      <c r="FS10682" s="1"/>
      <c r="FT10682" s="1"/>
      <c r="FU10682" s="1"/>
      <c r="FV10682" s="1"/>
      <c r="FW10682" s="1"/>
      <c r="FX10682" s="1"/>
      <c r="FY10682" s="1"/>
      <c r="FZ10682" s="1"/>
      <c r="GA10682" s="1"/>
      <c r="GB10682" s="1"/>
      <c r="GC10682" s="1"/>
      <c r="GD10682" s="1"/>
      <c r="GE10682" s="1"/>
      <c r="GF10682" s="1"/>
      <c r="GG10682" s="1"/>
      <c r="GH10682" s="1"/>
      <c r="GI10682" s="1"/>
      <c r="GJ10682" s="1"/>
      <c r="GK10682" s="1"/>
      <c r="GL10682" s="1"/>
      <c r="GM10682" s="1"/>
      <c r="GN10682" s="1"/>
      <c r="GO10682" s="1"/>
      <c r="GP10682" s="1"/>
      <c r="GQ10682" s="1"/>
      <c r="GR10682" s="1"/>
      <c r="GS10682" s="1"/>
      <c r="GT10682" s="1"/>
      <c r="GU10682" s="1"/>
      <c r="GV10682" s="1"/>
      <c r="GW10682" s="1"/>
      <c r="GX10682" s="1"/>
      <c r="GY10682" s="1"/>
      <c r="GZ10682" s="1"/>
      <c r="HA10682" s="1"/>
      <c r="HB10682" s="1"/>
      <c r="HC10682" s="1"/>
      <c r="HD10682" s="1"/>
      <c r="HE10682" s="1"/>
    </row>
    <row r="10683" spans="1:213" s="4" customFormat="1" ht="20.100000000000001" customHeight="1" x14ac:dyDescent="0.25">
      <c r="A10683" s="7" t="s">
        <v>39800</v>
      </c>
      <c r="B10683" s="7" t="s">
        <v>11866</v>
      </c>
      <c r="C10683" s="7" t="s">
        <v>11867</v>
      </c>
      <c r="D10683" s="7" t="s">
        <v>11868</v>
      </c>
      <c r="E10683" s="7" t="s">
        <v>139</v>
      </c>
      <c r="F10683" s="7"/>
      <c r="G10683" s="7"/>
      <c r="H10683" s="7">
        <v>0</v>
      </c>
      <c r="I10683" s="7">
        <v>271010000</v>
      </c>
      <c r="J10683" s="7" t="s">
        <v>925</v>
      </c>
      <c r="K10683" s="7" t="s">
        <v>2696</v>
      </c>
      <c r="L10683" s="7" t="s">
        <v>105</v>
      </c>
      <c r="M10683" s="7">
        <v>271010000</v>
      </c>
      <c r="N10683" s="7" t="s">
        <v>1796</v>
      </c>
      <c r="O10683" s="7" t="s">
        <v>140</v>
      </c>
      <c r="P10683" s="7">
        <v>30</v>
      </c>
      <c r="Q10683" s="7" t="s">
        <v>175</v>
      </c>
      <c r="R10683" s="7"/>
      <c r="S10683" s="7"/>
      <c r="T10683" s="7"/>
      <c r="U10683" s="7">
        <v>0</v>
      </c>
      <c r="V10683" s="7">
        <v>0</v>
      </c>
      <c r="W10683" s="7">
        <v>100</v>
      </c>
      <c r="X10683" s="7" t="s">
        <v>263</v>
      </c>
      <c r="Y10683" s="7" t="s">
        <v>110</v>
      </c>
      <c r="Z10683" s="13">
        <v>10</v>
      </c>
      <c r="AA10683" s="13">
        <v>5704.46</v>
      </c>
      <c r="AB10683" s="13">
        <v>57044.6</v>
      </c>
      <c r="AC10683" s="13">
        <v>63889.952000000005</v>
      </c>
      <c r="AD10683" s="13">
        <v>0</v>
      </c>
      <c r="AE10683" s="13">
        <v>0</v>
      </c>
      <c r="AF10683" s="13">
        <v>0</v>
      </c>
      <c r="AG10683" s="7" t="s">
        <v>1191</v>
      </c>
      <c r="AH10683" s="7"/>
      <c r="AI10683" s="7"/>
      <c r="AJ10683" s="7" t="s">
        <v>11869</v>
      </c>
      <c r="AK10683" s="7" t="s">
        <v>17765</v>
      </c>
      <c r="AL10683" s="7" t="s">
        <v>17765</v>
      </c>
      <c r="AM10683" s="7"/>
      <c r="AN10683" s="7"/>
      <c r="AO10683" s="7"/>
      <c r="AP10683" s="7"/>
      <c r="AQ10683" s="7"/>
      <c r="AR10683" s="7"/>
      <c r="AS10683" s="7" t="s">
        <v>150</v>
      </c>
      <c r="AT10683" s="7" t="s">
        <v>2104</v>
      </c>
      <c r="AU10683" s="1"/>
      <c r="AV10683" s="1"/>
      <c r="AW10683" s="1"/>
      <c r="AX10683" s="1"/>
      <c r="AY10683" s="1"/>
      <c r="AZ10683" s="1"/>
      <c r="BA10683" s="1"/>
      <c r="BB10683" s="1"/>
      <c r="BC10683" s="1"/>
      <c r="BD10683" s="1"/>
      <c r="BE10683" s="1"/>
      <c r="BF10683" s="1"/>
      <c r="BG10683" s="1"/>
      <c r="BH10683" s="1"/>
      <c r="BI10683" s="1"/>
      <c r="BJ10683" s="1"/>
      <c r="BK10683" s="1"/>
      <c r="BL10683" s="1"/>
      <c r="BM10683" s="1"/>
      <c r="BN10683" s="1"/>
      <c r="BO10683" s="1"/>
      <c r="BP10683" s="1"/>
      <c r="BQ10683" s="1"/>
      <c r="BR10683" s="1"/>
      <c r="BS10683" s="1"/>
      <c r="BT10683" s="1"/>
      <c r="BU10683" s="1"/>
      <c r="BV10683" s="1"/>
      <c r="BW10683" s="1"/>
      <c r="BX10683" s="1"/>
      <c r="BY10683" s="1"/>
      <c r="BZ10683" s="1"/>
      <c r="CA10683" s="1"/>
      <c r="CB10683" s="1"/>
      <c r="CC10683" s="1"/>
      <c r="CD10683" s="1"/>
      <c r="CE10683" s="1"/>
      <c r="CF10683" s="1"/>
      <c r="CG10683" s="1"/>
      <c r="CH10683" s="1"/>
      <c r="CI10683" s="1"/>
      <c r="CJ10683" s="1"/>
      <c r="CK10683" s="1"/>
      <c r="CL10683" s="1"/>
      <c r="CM10683" s="1"/>
      <c r="CN10683" s="1"/>
      <c r="CO10683" s="1"/>
      <c r="CP10683" s="1"/>
      <c r="CQ10683" s="1"/>
      <c r="CR10683" s="1"/>
      <c r="CS10683" s="1"/>
      <c r="CT10683" s="1"/>
      <c r="CU10683" s="1"/>
      <c r="CV10683" s="1"/>
      <c r="CW10683" s="1"/>
      <c r="CX10683" s="1"/>
      <c r="CY10683" s="1"/>
      <c r="CZ10683" s="1"/>
      <c r="DA10683" s="1"/>
      <c r="DB10683" s="1"/>
      <c r="DC10683" s="1"/>
      <c r="DD10683" s="1"/>
      <c r="DE10683" s="1"/>
      <c r="DF10683" s="1"/>
      <c r="DG10683" s="1"/>
      <c r="DH10683" s="1"/>
      <c r="DI10683" s="1"/>
      <c r="DJ10683" s="1"/>
      <c r="DK10683" s="1"/>
      <c r="DL10683" s="1"/>
      <c r="DM10683" s="1"/>
      <c r="DN10683" s="1"/>
      <c r="DO10683" s="1"/>
      <c r="DP10683" s="1"/>
      <c r="DQ10683" s="1"/>
      <c r="DR10683" s="1"/>
      <c r="DS10683" s="1"/>
      <c r="DT10683" s="1"/>
      <c r="DU10683" s="1"/>
      <c r="DV10683" s="1"/>
      <c r="DW10683" s="1"/>
      <c r="DX10683" s="1"/>
      <c r="DY10683" s="1"/>
      <c r="DZ10683" s="1"/>
      <c r="EA10683" s="1"/>
      <c r="EB10683" s="1"/>
      <c r="EC10683" s="1"/>
      <c r="ED10683" s="1"/>
      <c r="EE10683" s="1"/>
      <c r="EF10683" s="1"/>
      <c r="EG10683" s="1"/>
      <c r="EH10683" s="1"/>
      <c r="EI10683" s="1"/>
      <c r="EJ10683" s="1"/>
      <c r="EK10683" s="1"/>
      <c r="EL10683" s="1"/>
      <c r="EM10683" s="1"/>
      <c r="EN10683" s="1"/>
      <c r="EO10683" s="1"/>
      <c r="EP10683" s="1"/>
      <c r="EQ10683" s="1"/>
      <c r="ER10683" s="1"/>
      <c r="ES10683" s="1"/>
      <c r="ET10683" s="1"/>
      <c r="EU10683" s="1"/>
      <c r="EV10683" s="1"/>
      <c r="EW10683" s="1"/>
      <c r="EX10683" s="1"/>
      <c r="EY10683" s="1"/>
      <c r="EZ10683" s="1"/>
      <c r="FA10683" s="1"/>
      <c r="FB10683" s="1"/>
      <c r="FC10683" s="1"/>
      <c r="FD10683" s="1"/>
      <c r="FE10683" s="1"/>
      <c r="FF10683" s="1"/>
      <c r="FG10683" s="1"/>
      <c r="FH10683" s="1"/>
      <c r="FI10683" s="1"/>
      <c r="FJ10683" s="1"/>
      <c r="FK10683" s="1"/>
      <c r="FL10683" s="1"/>
      <c r="FM10683" s="1"/>
      <c r="FN10683" s="1"/>
      <c r="FO10683" s="1"/>
      <c r="FP10683" s="1"/>
      <c r="FQ10683" s="1"/>
      <c r="FR10683" s="1"/>
      <c r="FS10683" s="1"/>
      <c r="FT10683" s="1"/>
      <c r="FU10683" s="1"/>
      <c r="FV10683" s="1"/>
      <c r="FW10683" s="1"/>
      <c r="FX10683" s="1"/>
      <c r="FY10683" s="1"/>
      <c r="FZ10683" s="1"/>
      <c r="GA10683" s="1"/>
      <c r="GB10683" s="1"/>
      <c r="GC10683" s="1"/>
      <c r="GD10683" s="1"/>
      <c r="GE10683" s="1"/>
      <c r="GF10683" s="1"/>
      <c r="GG10683" s="1"/>
      <c r="GH10683" s="1"/>
      <c r="GI10683" s="1"/>
      <c r="GJ10683" s="1"/>
      <c r="GK10683" s="1"/>
      <c r="GL10683" s="1"/>
      <c r="GM10683" s="1"/>
      <c r="GN10683" s="1"/>
      <c r="GO10683" s="1"/>
      <c r="GP10683" s="1"/>
      <c r="GQ10683" s="1"/>
      <c r="GR10683" s="1"/>
      <c r="GS10683" s="1"/>
      <c r="GT10683" s="1"/>
      <c r="GU10683" s="1"/>
      <c r="GV10683" s="1"/>
      <c r="GW10683" s="1"/>
      <c r="GX10683" s="1"/>
      <c r="GY10683" s="1"/>
      <c r="GZ10683" s="1"/>
      <c r="HA10683" s="1"/>
      <c r="HB10683" s="1"/>
      <c r="HC10683" s="1"/>
      <c r="HD10683" s="1"/>
      <c r="HE10683" s="1"/>
    </row>
    <row r="10684" spans="1:213" s="4" customFormat="1" ht="20.100000000000001" customHeight="1" x14ac:dyDescent="0.25">
      <c r="A10684" s="7" t="s">
        <v>17777</v>
      </c>
      <c r="B10684" s="7" t="s">
        <v>11866</v>
      </c>
      <c r="C10684" s="7" t="s">
        <v>11867</v>
      </c>
      <c r="D10684" s="7" t="s">
        <v>11868</v>
      </c>
      <c r="E10684" s="7" t="s">
        <v>139</v>
      </c>
      <c r="F10684" s="7"/>
      <c r="G10684" s="7"/>
      <c r="H10684" s="7">
        <v>0</v>
      </c>
      <c r="I10684" s="7">
        <v>631010000</v>
      </c>
      <c r="J10684" s="7" t="s">
        <v>903</v>
      </c>
      <c r="K10684" s="7" t="s">
        <v>1331</v>
      </c>
      <c r="L10684" s="7" t="s">
        <v>105</v>
      </c>
      <c r="M10684" s="7">
        <v>630000000</v>
      </c>
      <c r="N10684" s="7" t="s">
        <v>11069</v>
      </c>
      <c r="O10684" s="7" t="s">
        <v>140</v>
      </c>
      <c r="P10684" s="7" t="s">
        <v>96</v>
      </c>
      <c r="Q10684" s="7" t="s">
        <v>175</v>
      </c>
      <c r="R10684" s="7"/>
      <c r="S10684" s="7"/>
      <c r="T10684" s="7"/>
      <c r="U10684" s="7">
        <v>0</v>
      </c>
      <c r="V10684" s="7">
        <v>0</v>
      </c>
      <c r="W10684" s="7">
        <v>100</v>
      </c>
      <c r="X10684" s="7" t="s">
        <v>263</v>
      </c>
      <c r="Y10684" s="7" t="s">
        <v>110</v>
      </c>
      <c r="Z10684" s="13">
        <v>40</v>
      </c>
      <c r="AA10684" s="13">
        <v>5704.46</v>
      </c>
      <c r="AB10684" s="13">
        <v>228178.4</v>
      </c>
      <c r="AC10684" s="13">
        <v>255559.80800000002</v>
      </c>
      <c r="AD10684" s="13"/>
      <c r="AE10684" s="13">
        <v>0</v>
      </c>
      <c r="AF10684" s="13">
        <v>0</v>
      </c>
      <c r="AG10684" s="7" t="s">
        <v>1176</v>
      </c>
      <c r="AH10684" s="7"/>
      <c r="AI10684" s="7"/>
      <c r="AJ10684" s="7" t="s">
        <v>11869</v>
      </c>
      <c r="AK10684" s="7" t="s">
        <v>17765</v>
      </c>
      <c r="AL10684" s="7" t="s">
        <v>17765</v>
      </c>
      <c r="AM10684" s="7"/>
      <c r="AN10684" s="7"/>
      <c r="AO10684" s="7"/>
      <c r="AP10684" s="7"/>
      <c r="AQ10684" s="7"/>
      <c r="AR10684" s="7"/>
      <c r="AS10684" s="7" t="s">
        <v>150</v>
      </c>
      <c r="AT10684" s="7" t="s">
        <v>2104</v>
      </c>
      <c r="AU10684" s="1"/>
      <c r="AV10684" s="1"/>
      <c r="AW10684" s="1"/>
      <c r="AX10684" s="1"/>
      <c r="AY10684" s="1"/>
      <c r="AZ10684" s="1"/>
      <c r="BA10684" s="1"/>
      <c r="BB10684" s="1"/>
      <c r="BC10684" s="1"/>
      <c r="BD10684" s="1"/>
      <c r="BE10684" s="1"/>
      <c r="BF10684" s="1"/>
      <c r="BG10684" s="1"/>
      <c r="BH10684" s="1"/>
      <c r="BI10684" s="1"/>
      <c r="BJ10684" s="1"/>
      <c r="BK10684" s="1"/>
      <c r="BL10684" s="1"/>
      <c r="BM10684" s="1"/>
      <c r="BN10684" s="1"/>
      <c r="BO10684" s="1"/>
      <c r="BP10684" s="1"/>
      <c r="BQ10684" s="1"/>
      <c r="BR10684" s="1"/>
      <c r="BS10684" s="1"/>
      <c r="BT10684" s="1"/>
      <c r="BU10684" s="1"/>
      <c r="BV10684" s="1"/>
      <c r="BW10684" s="1"/>
      <c r="BX10684" s="1"/>
      <c r="BY10684" s="1"/>
      <c r="BZ10684" s="1"/>
      <c r="CA10684" s="1"/>
      <c r="CB10684" s="1"/>
      <c r="CC10684" s="1"/>
      <c r="CD10684" s="1"/>
      <c r="CE10684" s="1"/>
      <c r="CF10684" s="1"/>
      <c r="CG10684" s="1"/>
      <c r="CH10684" s="1"/>
      <c r="CI10684" s="1"/>
      <c r="CJ10684" s="1"/>
      <c r="CK10684" s="1"/>
      <c r="CL10684" s="1"/>
      <c r="CM10684" s="1"/>
      <c r="CN10684" s="1"/>
      <c r="CO10684" s="1"/>
      <c r="CP10684" s="1"/>
      <c r="CQ10684" s="1"/>
      <c r="CR10684" s="1"/>
      <c r="CS10684" s="1"/>
      <c r="CT10684" s="1"/>
      <c r="CU10684" s="1"/>
      <c r="CV10684" s="1"/>
      <c r="CW10684" s="1"/>
      <c r="CX10684" s="1"/>
      <c r="CY10684" s="1"/>
      <c r="CZ10684" s="1"/>
      <c r="DA10684" s="1"/>
      <c r="DB10684" s="1"/>
      <c r="DC10684" s="1"/>
      <c r="DD10684" s="1"/>
      <c r="DE10684" s="1"/>
      <c r="DF10684" s="1"/>
      <c r="DG10684" s="1"/>
      <c r="DH10684" s="1"/>
      <c r="DI10684" s="1"/>
      <c r="DJ10684" s="1"/>
      <c r="DK10684" s="1"/>
      <c r="DL10684" s="1"/>
      <c r="DM10684" s="1"/>
      <c r="DN10684" s="1"/>
      <c r="DO10684" s="1"/>
      <c r="DP10684" s="1"/>
      <c r="DQ10684" s="1"/>
      <c r="DR10684" s="1"/>
      <c r="DS10684" s="1"/>
      <c r="DT10684" s="1"/>
      <c r="DU10684" s="1"/>
      <c r="DV10684" s="1"/>
      <c r="DW10684" s="1"/>
      <c r="DX10684" s="1"/>
      <c r="DY10684" s="1"/>
      <c r="DZ10684" s="1"/>
      <c r="EA10684" s="1"/>
      <c r="EB10684" s="1"/>
      <c r="EC10684" s="1"/>
      <c r="ED10684" s="1"/>
      <c r="EE10684" s="1"/>
      <c r="EF10684" s="1"/>
      <c r="EG10684" s="1"/>
      <c r="EH10684" s="1"/>
      <c r="EI10684" s="1"/>
      <c r="EJ10684" s="1"/>
      <c r="EK10684" s="1"/>
      <c r="EL10684" s="1"/>
      <c r="EM10684" s="1"/>
      <c r="EN10684" s="1"/>
      <c r="EO10684" s="1"/>
      <c r="EP10684" s="1"/>
      <c r="EQ10684" s="1"/>
      <c r="ER10684" s="1"/>
      <c r="ES10684" s="1"/>
      <c r="ET10684" s="1"/>
      <c r="EU10684" s="1"/>
      <c r="EV10684" s="1"/>
      <c r="EW10684" s="1"/>
      <c r="EX10684" s="1"/>
      <c r="EY10684" s="1"/>
      <c r="EZ10684" s="1"/>
      <c r="FA10684" s="1"/>
      <c r="FB10684" s="1"/>
      <c r="FC10684" s="1"/>
      <c r="FD10684" s="1"/>
      <c r="FE10684" s="1"/>
      <c r="FF10684" s="1"/>
      <c r="FG10684" s="1"/>
      <c r="FH10684" s="1"/>
      <c r="FI10684" s="1"/>
      <c r="FJ10684" s="1"/>
      <c r="FK10684" s="1"/>
      <c r="FL10684" s="1"/>
      <c r="FM10684" s="1"/>
      <c r="FN10684" s="1"/>
      <c r="FO10684" s="1"/>
      <c r="FP10684" s="1"/>
      <c r="FQ10684" s="1"/>
      <c r="FR10684" s="1"/>
      <c r="FS10684" s="1"/>
      <c r="FT10684" s="1"/>
      <c r="FU10684" s="1"/>
      <c r="FV10684" s="1"/>
      <c r="FW10684" s="1"/>
      <c r="FX10684" s="1"/>
      <c r="FY10684" s="1"/>
      <c r="FZ10684" s="1"/>
      <c r="GA10684" s="1"/>
      <c r="GB10684" s="1"/>
      <c r="GC10684" s="1"/>
      <c r="GD10684" s="1"/>
      <c r="GE10684" s="1"/>
      <c r="GF10684" s="1"/>
      <c r="GG10684" s="1"/>
      <c r="GH10684" s="1"/>
      <c r="GI10684" s="1"/>
      <c r="GJ10684" s="1"/>
      <c r="GK10684" s="1"/>
      <c r="GL10684" s="1"/>
      <c r="GM10684" s="1"/>
      <c r="GN10684" s="1"/>
      <c r="GO10684" s="1"/>
      <c r="GP10684" s="1"/>
      <c r="GQ10684" s="1"/>
      <c r="GR10684" s="1"/>
      <c r="GS10684" s="1"/>
      <c r="GT10684" s="1"/>
      <c r="GU10684" s="1"/>
      <c r="GV10684" s="1"/>
      <c r="GW10684" s="1"/>
      <c r="GX10684" s="1"/>
      <c r="GY10684" s="1"/>
      <c r="GZ10684" s="1"/>
      <c r="HA10684" s="1"/>
      <c r="HB10684" s="1"/>
      <c r="HC10684" s="1"/>
      <c r="HD10684" s="1"/>
      <c r="HE10684" s="1"/>
    </row>
    <row r="10685" spans="1:213" s="4" customFormat="1" ht="20.100000000000001" customHeight="1" x14ac:dyDescent="0.25">
      <c r="A10685" s="7" t="s">
        <v>17778</v>
      </c>
      <c r="B10685" s="7" t="s">
        <v>15825</v>
      </c>
      <c r="C10685" s="7" t="s">
        <v>17779</v>
      </c>
      <c r="D10685" s="7" t="s">
        <v>15826</v>
      </c>
      <c r="E10685" s="7" t="s">
        <v>139</v>
      </c>
      <c r="F10685" s="7"/>
      <c r="G10685" s="7"/>
      <c r="H10685" s="7">
        <v>0</v>
      </c>
      <c r="I10685" s="7">
        <v>111010000</v>
      </c>
      <c r="J10685" s="7" t="s">
        <v>879</v>
      </c>
      <c r="K10685" s="7" t="s">
        <v>1331</v>
      </c>
      <c r="L10685" s="7" t="s">
        <v>105</v>
      </c>
      <c r="M10685" s="7" t="s">
        <v>798</v>
      </c>
      <c r="N10685" s="7" t="s">
        <v>4457</v>
      </c>
      <c r="O10685" s="7" t="s">
        <v>140</v>
      </c>
      <c r="P10685" s="7" t="s">
        <v>96</v>
      </c>
      <c r="Q10685" s="7" t="s">
        <v>175</v>
      </c>
      <c r="R10685" s="7"/>
      <c r="S10685" s="7"/>
      <c r="T10685" s="7"/>
      <c r="U10685" s="7">
        <v>0</v>
      </c>
      <c r="V10685" s="7">
        <v>0</v>
      </c>
      <c r="W10685" s="7">
        <v>100</v>
      </c>
      <c r="X10685" s="7" t="s">
        <v>263</v>
      </c>
      <c r="Y10685" s="7" t="s">
        <v>110</v>
      </c>
      <c r="Z10685" s="13">
        <v>500</v>
      </c>
      <c r="AA10685" s="13">
        <v>1495.85</v>
      </c>
      <c r="AB10685" s="13">
        <v>747925</v>
      </c>
      <c r="AC10685" s="13">
        <v>837676.00000000012</v>
      </c>
      <c r="AD10685" s="13"/>
      <c r="AE10685" s="13">
        <v>0</v>
      </c>
      <c r="AF10685" s="13">
        <v>0</v>
      </c>
      <c r="AG10685" s="7" t="s">
        <v>1154</v>
      </c>
      <c r="AH10685" s="7"/>
      <c r="AI10685" s="7"/>
      <c r="AJ10685" s="7" t="s">
        <v>5110</v>
      </c>
      <c r="AK10685" s="7" t="s">
        <v>17780</v>
      </c>
      <c r="AL10685" s="7" t="s">
        <v>17781</v>
      </c>
      <c r="AM10685" s="7"/>
      <c r="AN10685" s="7"/>
      <c r="AO10685" s="7"/>
      <c r="AP10685" s="7"/>
      <c r="AQ10685" s="7"/>
      <c r="AR10685" s="7"/>
      <c r="AS10685" s="7" t="s">
        <v>243</v>
      </c>
      <c r="AT10685" s="7" t="s">
        <v>2104</v>
      </c>
      <c r="AU10685" s="1"/>
      <c r="AV10685" s="1"/>
      <c r="AW10685" s="1"/>
      <c r="AX10685" s="1"/>
      <c r="AY10685" s="1"/>
      <c r="AZ10685" s="1"/>
      <c r="BA10685" s="1"/>
      <c r="BB10685" s="1"/>
      <c r="BC10685" s="1"/>
      <c r="BD10685" s="1"/>
      <c r="BE10685" s="1"/>
      <c r="BF10685" s="1"/>
      <c r="BG10685" s="1"/>
      <c r="BH10685" s="1"/>
      <c r="BI10685" s="1"/>
      <c r="BJ10685" s="1"/>
      <c r="BK10685" s="1"/>
      <c r="BL10685" s="1"/>
      <c r="BM10685" s="1"/>
      <c r="BN10685" s="1"/>
      <c r="BO10685" s="1"/>
      <c r="BP10685" s="1"/>
      <c r="BQ10685" s="1"/>
      <c r="BR10685" s="1"/>
      <c r="BS10685" s="1"/>
      <c r="BT10685" s="1"/>
      <c r="BU10685" s="1"/>
      <c r="BV10685" s="1"/>
      <c r="BW10685" s="1"/>
      <c r="BX10685" s="1"/>
      <c r="BY10685" s="1"/>
      <c r="BZ10685" s="1"/>
      <c r="CA10685" s="1"/>
      <c r="CB10685" s="1"/>
      <c r="CC10685" s="1"/>
      <c r="CD10685" s="1"/>
      <c r="CE10685" s="1"/>
      <c r="CF10685" s="1"/>
      <c r="CG10685" s="1"/>
      <c r="CH10685" s="1"/>
      <c r="CI10685" s="1"/>
      <c r="CJ10685" s="1"/>
      <c r="CK10685" s="1"/>
      <c r="CL10685" s="1"/>
      <c r="CM10685" s="1"/>
      <c r="CN10685" s="1"/>
      <c r="CO10685" s="1"/>
      <c r="CP10685" s="1"/>
      <c r="CQ10685" s="1"/>
      <c r="CR10685" s="1"/>
      <c r="CS10685" s="1"/>
      <c r="CT10685" s="1"/>
      <c r="CU10685" s="1"/>
      <c r="CV10685" s="1"/>
      <c r="CW10685" s="1"/>
      <c r="CX10685" s="1"/>
      <c r="CY10685" s="1"/>
      <c r="CZ10685" s="1"/>
      <c r="DA10685" s="1"/>
      <c r="DB10685" s="1"/>
      <c r="DC10685" s="1"/>
      <c r="DD10685" s="1"/>
      <c r="DE10685" s="1"/>
      <c r="DF10685" s="1"/>
      <c r="DG10685" s="1"/>
      <c r="DH10685" s="1"/>
      <c r="DI10685" s="1"/>
      <c r="DJ10685" s="1"/>
      <c r="DK10685" s="1"/>
      <c r="DL10685" s="1"/>
      <c r="DM10685" s="1"/>
      <c r="DN10685" s="1"/>
      <c r="DO10685" s="1"/>
      <c r="DP10685" s="1"/>
      <c r="DQ10685" s="1"/>
      <c r="DR10685" s="1"/>
      <c r="DS10685" s="1"/>
      <c r="DT10685" s="1"/>
      <c r="DU10685" s="1"/>
      <c r="DV10685" s="1"/>
      <c r="DW10685" s="1"/>
      <c r="DX10685" s="1"/>
      <c r="DY10685" s="1"/>
      <c r="DZ10685" s="1"/>
      <c r="EA10685" s="1"/>
      <c r="EB10685" s="1"/>
      <c r="EC10685" s="1"/>
      <c r="ED10685" s="1"/>
      <c r="EE10685" s="1"/>
      <c r="EF10685" s="1"/>
      <c r="EG10685" s="1"/>
      <c r="EH10685" s="1"/>
      <c r="EI10685" s="1"/>
      <c r="EJ10685" s="1"/>
      <c r="EK10685" s="1"/>
      <c r="EL10685" s="1"/>
      <c r="EM10685" s="1"/>
      <c r="EN10685" s="1"/>
      <c r="EO10685" s="1"/>
      <c r="EP10685" s="1"/>
      <c r="EQ10685" s="1"/>
      <c r="ER10685" s="1"/>
      <c r="ES10685" s="1"/>
      <c r="ET10685" s="1"/>
      <c r="EU10685" s="1"/>
      <c r="EV10685" s="1"/>
      <c r="EW10685" s="1"/>
      <c r="EX10685" s="1"/>
      <c r="EY10685" s="1"/>
      <c r="EZ10685" s="1"/>
      <c r="FA10685" s="1"/>
      <c r="FB10685" s="1"/>
      <c r="FC10685" s="1"/>
      <c r="FD10685" s="1"/>
      <c r="FE10685" s="1"/>
      <c r="FF10685" s="1"/>
      <c r="FG10685" s="1"/>
      <c r="FH10685" s="1"/>
      <c r="FI10685" s="1"/>
      <c r="FJ10685" s="1"/>
      <c r="FK10685" s="1"/>
      <c r="FL10685" s="1"/>
      <c r="FM10685" s="1"/>
      <c r="FN10685" s="1"/>
      <c r="FO10685" s="1"/>
      <c r="FP10685" s="1"/>
      <c r="FQ10685" s="1"/>
      <c r="FR10685" s="1"/>
      <c r="FS10685" s="1"/>
      <c r="FT10685" s="1"/>
      <c r="FU10685" s="1"/>
      <c r="FV10685" s="1"/>
      <c r="FW10685" s="1"/>
      <c r="FX10685" s="1"/>
      <c r="FY10685" s="1"/>
      <c r="FZ10685" s="1"/>
      <c r="GA10685" s="1"/>
      <c r="GB10685" s="1"/>
      <c r="GC10685" s="1"/>
      <c r="GD10685" s="1"/>
      <c r="GE10685" s="1"/>
      <c r="GF10685" s="1"/>
      <c r="GG10685" s="1"/>
      <c r="GH10685" s="1"/>
      <c r="GI10685" s="1"/>
      <c r="GJ10685" s="1"/>
      <c r="GK10685" s="1"/>
      <c r="GL10685" s="1"/>
      <c r="GM10685" s="1"/>
      <c r="GN10685" s="1"/>
      <c r="GO10685" s="1"/>
      <c r="GP10685" s="1"/>
      <c r="GQ10685" s="1"/>
      <c r="GR10685" s="1"/>
      <c r="GS10685" s="1"/>
      <c r="GT10685" s="1"/>
      <c r="GU10685" s="1"/>
      <c r="GV10685" s="1"/>
      <c r="GW10685" s="1"/>
      <c r="GX10685" s="1"/>
      <c r="GY10685" s="1"/>
      <c r="GZ10685" s="1"/>
      <c r="HA10685" s="1"/>
      <c r="HB10685" s="1"/>
      <c r="HC10685" s="1"/>
      <c r="HD10685" s="1"/>
      <c r="HE10685" s="1"/>
    </row>
    <row r="10686" spans="1:213" s="4" customFormat="1" ht="20.100000000000001" customHeight="1" x14ac:dyDescent="0.25">
      <c r="A10686" s="7" t="s">
        <v>17782</v>
      </c>
      <c r="B10686" s="7" t="s">
        <v>15825</v>
      </c>
      <c r="C10686" s="7" t="s">
        <v>17779</v>
      </c>
      <c r="D10686" s="7" t="s">
        <v>15826</v>
      </c>
      <c r="E10686" s="7" t="s">
        <v>139</v>
      </c>
      <c r="F10686" s="7"/>
      <c r="G10686" s="7"/>
      <c r="H10686" s="7">
        <v>0</v>
      </c>
      <c r="I10686" s="7">
        <v>391010000</v>
      </c>
      <c r="J10686" s="7" t="s">
        <v>888</v>
      </c>
      <c r="K10686" s="7" t="s">
        <v>1331</v>
      </c>
      <c r="L10686" s="7" t="s">
        <v>105</v>
      </c>
      <c r="M10686" s="7" t="s">
        <v>16997</v>
      </c>
      <c r="N10686" s="7" t="s">
        <v>2185</v>
      </c>
      <c r="O10686" s="7" t="s">
        <v>140</v>
      </c>
      <c r="P10686" s="7" t="s">
        <v>96</v>
      </c>
      <c r="Q10686" s="7" t="s">
        <v>175</v>
      </c>
      <c r="R10686" s="7"/>
      <c r="S10686" s="7"/>
      <c r="T10686" s="7"/>
      <c r="U10686" s="7">
        <v>0</v>
      </c>
      <c r="V10686" s="7">
        <v>0</v>
      </c>
      <c r="W10686" s="7">
        <v>100</v>
      </c>
      <c r="X10686" s="7" t="s">
        <v>263</v>
      </c>
      <c r="Y10686" s="7" t="s">
        <v>110</v>
      </c>
      <c r="Z10686" s="13">
        <v>503</v>
      </c>
      <c r="AA10686" s="13">
        <v>1495.85</v>
      </c>
      <c r="AB10686" s="13">
        <v>752412.54999999993</v>
      </c>
      <c r="AC10686" s="13">
        <v>842702.05599999998</v>
      </c>
      <c r="AD10686" s="13"/>
      <c r="AE10686" s="13">
        <v>0</v>
      </c>
      <c r="AF10686" s="13">
        <v>0</v>
      </c>
      <c r="AG10686" s="7" t="s">
        <v>1161</v>
      </c>
      <c r="AH10686" s="7"/>
      <c r="AI10686" s="7"/>
      <c r="AJ10686" s="7" t="s">
        <v>5110</v>
      </c>
      <c r="AK10686" s="7" t="s">
        <v>17780</v>
      </c>
      <c r="AL10686" s="7" t="s">
        <v>17781</v>
      </c>
      <c r="AM10686" s="7"/>
      <c r="AN10686" s="7"/>
      <c r="AO10686" s="7"/>
      <c r="AP10686" s="7"/>
      <c r="AQ10686" s="7"/>
      <c r="AR10686" s="7"/>
      <c r="AS10686" s="7" t="s">
        <v>243</v>
      </c>
      <c r="AT10686" s="7" t="s">
        <v>2104</v>
      </c>
      <c r="AU10686" s="1"/>
      <c r="AV10686" s="1"/>
      <c r="AW10686" s="1"/>
      <c r="AX10686" s="1"/>
      <c r="AY10686" s="1"/>
      <c r="AZ10686" s="1"/>
      <c r="BA10686" s="1"/>
      <c r="BB10686" s="1"/>
      <c r="BC10686" s="1"/>
      <c r="BD10686" s="1"/>
      <c r="BE10686" s="1"/>
      <c r="BF10686" s="1"/>
      <c r="BG10686" s="1"/>
      <c r="BH10686" s="1"/>
      <c r="BI10686" s="1"/>
      <c r="BJ10686" s="1"/>
      <c r="BK10686" s="1"/>
      <c r="BL10686" s="1"/>
      <c r="BM10686" s="1"/>
      <c r="BN10686" s="1"/>
      <c r="BO10686" s="1"/>
      <c r="BP10686" s="1"/>
      <c r="BQ10686" s="1"/>
      <c r="BR10686" s="1"/>
      <c r="BS10686" s="1"/>
      <c r="BT10686" s="1"/>
      <c r="BU10686" s="1"/>
      <c r="BV10686" s="1"/>
      <c r="BW10686" s="1"/>
      <c r="BX10686" s="1"/>
      <c r="BY10686" s="1"/>
      <c r="BZ10686" s="1"/>
      <c r="CA10686" s="1"/>
      <c r="CB10686" s="1"/>
      <c r="CC10686" s="1"/>
      <c r="CD10686" s="1"/>
      <c r="CE10686" s="1"/>
      <c r="CF10686" s="1"/>
      <c r="CG10686" s="1"/>
      <c r="CH10686" s="1"/>
      <c r="CI10686" s="1"/>
      <c r="CJ10686" s="1"/>
      <c r="CK10686" s="1"/>
      <c r="CL10686" s="1"/>
      <c r="CM10686" s="1"/>
      <c r="CN10686" s="1"/>
      <c r="CO10686" s="1"/>
      <c r="CP10686" s="1"/>
      <c r="CQ10686" s="1"/>
      <c r="CR10686" s="1"/>
      <c r="CS10686" s="1"/>
      <c r="CT10686" s="1"/>
      <c r="CU10686" s="1"/>
      <c r="CV10686" s="1"/>
      <c r="CW10686" s="1"/>
      <c r="CX10686" s="1"/>
      <c r="CY10686" s="1"/>
      <c r="CZ10686" s="1"/>
      <c r="DA10686" s="1"/>
      <c r="DB10686" s="1"/>
      <c r="DC10686" s="1"/>
      <c r="DD10686" s="1"/>
      <c r="DE10686" s="1"/>
      <c r="DF10686" s="1"/>
      <c r="DG10686" s="1"/>
      <c r="DH10686" s="1"/>
      <c r="DI10686" s="1"/>
      <c r="DJ10686" s="1"/>
      <c r="DK10686" s="1"/>
      <c r="DL10686" s="1"/>
      <c r="DM10686" s="1"/>
      <c r="DN10686" s="1"/>
      <c r="DO10686" s="1"/>
      <c r="DP10686" s="1"/>
      <c r="DQ10686" s="1"/>
      <c r="DR10686" s="1"/>
      <c r="DS10686" s="1"/>
      <c r="DT10686" s="1"/>
      <c r="DU10686" s="1"/>
      <c r="DV10686" s="1"/>
      <c r="DW10686" s="1"/>
      <c r="DX10686" s="1"/>
      <c r="DY10686" s="1"/>
      <c r="DZ10686" s="1"/>
      <c r="EA10686" s="1"/>
      <c r="EB10686" s="1"/>
      <c r="EC10686" s="1"/>
      <c r="ED10686" s="1"/>
      <c r="EE10686" s="1"/>
      <c r="EF10686" s="1"/>
      <c r="EG10686" s="1"/>
      <c r="EH10686" s="1"/>
      <c r="EI10686" s="1"/>
      <c r="EJ10686" s="1"/>
      <c r="EK10686" s="1"/>
      <c r="EL10686" s="1"/>
      <c r="EM10686" s="1"/>
      <c r="EN10686" s="1"/>
      <c r="EO10686" s="1"/>
      <c r="EP10686" s="1"/>
      <c r="EQ10686" s="1"/>
      <c r="ER10686" s="1"/>
      <c r="ES10686" s="1"/>
      <c r="ET10686" s="1"/>
      <c r="EU10686" s="1"/>
      <c r="EV10686" s="1"/>
      <c r="EW10686" s="1"/>
      <c r="EX10686" s="1"/>
      <c r="EY10686" s="1"/>
      <c r="EZ10686" s="1"/>
      <c r="FA10686" s="1"/>
      <c r="FB10686" s="1"/>
      <c r="FC10686" s="1"/>
      <c r="FD10686" s="1"/>
      <c r="FE10686" s="1"/>
      <c r="FF10686" s="1"/>
      <c r="FG10686" s="1"/>
      <c r="FH10686" s="1"/>
      <c r="FI10686" s="1"/>
      <c r="FJ10686" s="1"/>
      <c r="FK10686" s="1"/>
      <c r="FL10686" s="1"/>
      <c r="FM10686" s="1"/>
      <c r="FN10686" s="1"/>
      <c r="FO10686" s="1"/>
      <c r="FP10686" s="1"/>
      <c r="FQ10686" s="1"/>
      <c r="FR10686" s="1"/>
      <c r="FS10686" s="1"/>
      <c r="FT10686" s="1"/>
      <c r="FU10686" s="1"/>
      <c r="FV10686" s="1"/>
      <c r="FW10686" s="1"/>
      <c r="FX10686" s="1"/>
      <c r="FY10686" s="1"/>
      <c r="FZ10686" s="1"/>
      <c r="GA10686" s="1"/>
      <c r="GB10686" s="1"/>
      <c r="GC10686" s="1"/>
      <c r="GD10686" s="1"/>
      <c r="GE10686" s="1"/>
      <c r="GF10686" s="1"/>
      <c r="GG10686" s="1"/>
      <c r="GH10686" s="1"/>
      <c r="GI10686" s="1"/>
      <c r="GJ10686" s="1"/>
      <c r="GK10686" s="1"/>
      <c r="GL10686" s="1"/>
      <c r="GM10686" s="1"/>
      <c r="GN10686" s="1"/>
      <c r="GO10686" s="1"/>
      <c r="GP10686" s="1"/>
      <c r="GQ10686" s="1"/>
      <c r="GR10686" s="1"/>
      <c r="GS10686" s="1"/>
      <c r="GT10686" s="1"/>
      <c r="GU10686" s="1"/>
      <c r="GV10686" s="1"/>
      <c r="GW10686" s="1"/>
      <c r="GX10686" s="1"/>
      <c r="GY10686" s="1"/>
      <c r="GZ10686" s="1"/>
      <c r="HA10686" s="1"/>
      <c r="HB10686" s="1"/>
      <c r="HC10686" s="1"/>
      <c r="HD10686" s="1"/>
      <c r="HE10686" s="1"/>
    </row>
    <row r="10687" spans="1:213" s="4" customFormat="1" ht="20.100000000000001" customHeight="1" x14ac:dyDescent="0.25">
      <c r="A10687" s="7" t="s">
        <v>17783</v>
      </c>
      <c r="B10687" s="7" t="s">
        <v>15825</v>
      </c>
      <c r="C10687" s="7" t="s">
        <v>17779</v>
      </c>
      <c r="D10687" s="7" t="s">
        <v>15826</v>
      </c>
      <c r="E10687" s="7" t="s">
        <v>139</v>
      </c>
      <c r="F10687" s="7"/>
      <c r="G10687" s="7"/>
      <c r="H10687" s="7">
        <v>0</v>
      </c>
      <c r="I10687" s="7">
        <v>431010000</v>
      </c>
      <c r="J10687" s="7" t="s">
        <v>11125</v>
      </c>
      <c r="K10687" s="7" t="s">
        <v>1331</v>
      </c>
      <c r="L10687" s="7" t="s">
        <v>105</v>
      </c>
      <c r="M10687" s="7">
        <v>430000000</v>
      </c>
      <c r="N10687" s="7" t="s">
        <v>17008</v>
      </c>
      <c r="O10687" s="7" t="s">
        <v>140</v>
      </c>
      <c r="P10687" s="7" t="s">
        <v>96</v>
      </c>
      <c r="Q10687" s="7" t="s">
        <v>175</v>
      </c>
      <c r="R10687" s="7"/>
      <c r="S10687" s="7"/>
      <c r="T10687" s="7"/>
      <c r="U10687" s="7">
        <v>0</v>
      </c>
      <c r="V10687" s="7">
        <v>0</v>
      </c>
      <c r="W10687" s="7">
        <v>100</v>
      </c>
      <c r="X10687" s="7" t="s">
        <v>263</v>
      </c>
      <c r="Y10687" s="7" t="s">
        <v>110</v>
      </c>
      <c r="Z10687" s="13">
        <v>500</v>
      </c>
      <c r="AA10687" s="13">
        <v>1495.85</v>
      </c>
      <c r="AB10687" s="13">
        <v>747925</v>
      </c>
      <c r="AC10687" s="13">
        <v>837676.00000000012</v>
      </c>
      <c r="AD10687" s="13"/>
      <c r="AE10687" s="13">
        <v>0</v>
      </c>
      <c r="AF10687" s="13">
        <v>0</v>
      </c>
      <c r="AG10687" s="7" t="s">
        <v>1504</v>
      </c>
      <c r="AH10687" s="7"/>
      <c r="AI10687" s="7"/>
      <c r="AJ10687" s="7" t="s">
        <v>5110</v>
      </c>
      <c r="AK10687" s="7" t="s">
        <v>17780</v>
      </c>
      <c r="AL10687" s="7" t="s">
        <v>17781</v>
      </c>
      <c r="AM10687" s="7"/>
      <c r="AN10687" s="7"/>
      <c r="AO10687" s="7"/>
      <c r="AP10687" s="7"/>
      <c r="AQ10687" s="7"/>
      <c r="AR10687" s="7"/>
      <c r="AS10687" s="7" t="s">
        <v>243</v>
      </c>
      <c r="AT10687" s="7" t="s">
        <v>2104</v>
      </c>
      <c r="AU10687" s="1"/>
      <c r="AV10687" s="1"/>
      <c r="AW10687" s="1"/>
      <c r="AX10687" s="1"/>
      <c r="AY10687" s="1"/>
      <c r="AZ10687" s="1"/>
      <c r="BA10687" s="1"/>
      <c r="BB10687" s="1"/>
      <c r="BC10687" s="1"/>
      <c r="BD10687" s="1"/>
      <c r="BE10687" s="1"/>
      <c r="BF10687" s="1"/>
      <c r="BG10687" s="1"/>
      <c r="BH10687" s="1"/>
      <c r="BI10687" s="1"/>
      <c r="BJ10687" s="1"/>
      <c r="BK10687" s="1"/>
      <c r="BL10687" s="1"/>
      <c r="BM10687" s="1"/>
      <c r="BN10687" s="1"/>
      <c r="BO10687" s="1"/>
      <c r="BP10687" s="1"/>
      <c r="BQ10687" s="1"/>
      <c r="BR10687" s="1"/>
      <c r="BS10687" s="1"/>
      <c r="BT10687" s="1"/>
      <c r="BU10687" s="1"/>
      <c r="BV10687" s="1"/>
      <c r="BW10687" s="1"/>
      <c r="BX10687" s="1"/>
      <c r="BY10687" s="1"/>
      <c r="BZ10687" s="1"/>
      <c r="CA10687" s="1"/>
      <c r="CB10687" s="1"/>
      <c r="CC10687" s="1"/>
      <c r="CD10687" s="1"/>
      <c r="CE10687" s="1"/>
      <c r="CF10687" s="1"/>
      <c r="CG10687" s="1"/>
      <c r="CH10687" s="1"/>
      <c r="CI10687" s="1"/>
      <c r="CJ10687" s="1"/>
      <c r="CK10687" s="1"/>
      <c r="CL10687" s="1"/>
      <c r="CM10687" s="1"/>
      <c r="CN10687" s="1"/>
      <c r="CO10687" s="1"/>
      <c r="CP10687" s="1"/>
      <c r="CQ10687" s="1"/>
      <c r="CR10687" s="1"/>
      <c r="CS10687" s="1"/>
      <c r="CT10687" s="1"/>
      <c r="CU10687" s="1"/>
      <c r="CV10687" s="1"/>
      <c r="CW10687" s="1"/>
      <c r="CX10687" s="1"/>
      <c r="CY10687" s="1"/>
      <c r="CZ10687" s="1"/>
      <c r="DA10687" s="1"/>
      <c r="DB10687" s="1"/>
      <c r="DC10687" s="1"/>
      <c r="DD10687" s="1"/>
      <c r="DE10687" s="1"/>
      <c r="DF10687" s="1"/>
      <c r="DG10687" s="1"/>
      <c r="DH10687" s="1"/>
      <c r="DI10687" s="1"/>
      <c r="DJ10687" s="1"/>
      <c r="DK10687" s="1"/>
      <c r="DL10687" s="1"/>
      <c r="DM10687" s="1"/>
      <c r="DN10687" s="1"/>
      <c r="DO10687" s="1"/>
      <c r="DP10687" s="1"/>
      <c r="DQ10687" s="1"/>
      <c r="DR10687" s="1"/>
      <c r="DS10687" s="1"/>
      <c r="DT10687" s="1"/>
      <c r="DU10687" s="1"/>
      <c r="DV10687" s="1"/>
      <c r="DW10687" s="1"/>
      <c r="DX10687" s="1"/>
      <c r="DY10687" s="1"/>
      <c r="DZ10687" s="1"/>
      <c r="EA10687" s="1"/>
      <c r="EB10687" s="1"/>
      <c r="EC10687" s="1"/>
      <c r="ED10687" s="1"/>
      <c r="EE10687" s="1"/>
      <c r="EF10687" s="1"/>
      <c r="EG10687" s="1"/>
      <c r="EH10687" s="1"/>
      <c r="EI10687" s="1"/>
      <c r="EJ10687" s="1"/>
      <c r="EK10687" s="1"/>
      <c r="EL10687" s="1"/>
      <c r="EM10687" s="1"/>
      <c r="EN10687" s="1"/>
      <c r="EO10687" s="1"/>
      <c r="EP10687" s="1"/>
      <c r="EQ10687" s="1"/>
      <c r="ER10687" s="1"/>
      <c r="ES10687" s="1"/>
      <c r="ET10687" s="1"/>
      <c r="EU10687" s="1"/>
      <c r="EV10687" s="1"/>
      <c r="EW10687" s="1"/>
      <c r="EX10687" s="1"/>
      <c r="EY10687" s="1"/>
      <c r="EZ10687" s="1"/>
      <c r="FA10687" s="1"/>
      <c r="FB10687" s="1"/>
      <c r="FC10687" s="1"/>
      <c r="FD10687" s="1"/>
      <c r="FE10687" s="1"/>
      <c r="FF10687" s="1"/>
      <c r="FG10687" s="1"/>
      <c r="FH10687" s="1"/>
      <c r="FI10687" s="1"/>
      <c r="FJ10687" s="1"/>
      <c r="FK10687" s="1"/>
      <c r="FL10687" s="1"/>
      <c r="FM10687" s="1"/>
      <c r="FN10687" s="1"/>
      <c r="FO10687" s="1"/>
      <c r="FP10687" s="1"/>
      <c r="FQ10687" s="1"/>
      <c r="FR10687" s="1"/>
      <c r="FS10687" s="1"/>
      <c r="FT10687" s="1"/>
      <c r="FU10687" s="1"/>
      <c r="FV10687" s="1"/>
      <c r="FW10687" s="1"/>
      <c r="FX10687" s="1"/>
      <c r="FY10687" s="1"/>
      <c r="FZ10687" s="1"/>
      <c r="GA10687" s="1"/>
      <c r="GB10687" s="1"/>
      <c r="GC10687" s="1"/>
      <c r="GD10687" s="1"/>
      <c r="GE10687" s="1"/>
      <c r="GF10687" s="1"/>
      <c r="GG10687" s="1"/>
      <c r="GH10687" s="1"/>
      <c r="GI10687" s="1"/>
      <c r="GJ10687" s="1"/>
      <c r="GK10687" s="1"/>
      <c r="GL10687" s="1"/>
      <c r="GM10687" s="1"/>
      <c r="GN10687" s="1"/>
      <c r="GO10687" s="1"/>
      <c r="GP10687" s="1"/>
      <c r="GQ10687" s="1"/>
      <c r="GR10687" s="1"/>
      <c r="GS10687" s="1"/>
      <c r="GT10687" s="1"/>
      <c r="GU10687" s="1"/>
      <c r="GV10687" s="1"/>
      <c r="GW10687" s="1"/>
      <c r="GX10687" s="1"/>
      <c r="GY10687" s="1"/>
      <c r="GZ10687" s="1"/>
      <c r="HA10687" s="1"/>
      <c r="HB10687" s="1"/>
      <c r="HC10687" s="1"/>
      <c r="HD10687" s="1"/>
      <c r="HE10687" s="1"/>
    </row>
    <row r="10688" spans="1:213" s="4" customFormat="1" ht="20.100000000000001" customHeight="1" x14ac:dyDescent="0.25">
      <c r="A10688" s="7" t="s">
        <v>17784</v>
      </c>
      <c r="B10688" s="7" t="s">
        <v>15825</v>
      </c>
      <c r="C10688" s="7" t="s">
        <v>17779</v>
      </c>
      <c r="D10688" s="7" t="s">
        <v>15826</v>
      </c>
      <c r="E10688" s="7" t="s">
        <v>139</v>
      </c>
      <c r="F10688" s="7"/>
      <c r="G10688" s="7"/>
      <c r="H10688" s="7">
        <v>0</v>
      </c>
      <c r="I10688" s="7">
        <v>511010000</v>
      </c>
      <c r="J10688" s="7" t="s">
        <v>989</v>
      </c>
      <c r="K10688" s="7" t="s">
        <v>1331</v>
      </c>
      <c r="L10688" s="7" t="s">
        <v>105</v>
      </c>
      <c r="M10688" s="7">
        <v>510000000</v>
      </c>
      <c r="N10688" s="7" t="s">
        <v>11105</v>
      </c>
      <c r="O10688" s="7" t="s">
        <v>140</v>
      </c>
      <c r="P10688" s="7" t="s">
        <v>96</v>
      </c>
      <c r="Q10688" s="7" t="s">
        <v>175</v>
      </c>
      <c r="R10688" s="7"/>
      <c r="S10688" s="7"/>
      <c r="T10688" s="7"/>
      <c r="U10688" s="7">
        <v>0</v>
      </c>
      <c r="V10688" s="7">
        <v>0</v>
      </c>
      <c r="W10688" s="7">
        <v>100</v>
      </c>
      <c r="X10688" s="7" t="s">
        <v>263</v>
      </c>
      <c r="Y10688" s="7" t="s">
        <v>110</v>
      </c>
      <c r="Z10688" s="13">
        <v>500</v>
      </c>
      <c r="AA10688" s="13">
        <v>1495.85</v>
      </c>
      <c r="AB10688" s="13">
        <v>747925</v>
      </c>
      <c r="AC10688" s="13">
        <v>837676.00000000012</v>
      </c>
      <c r="AD10688" s="13"/>
      <c r="AE10688" s="13">
        <v>0</v>
      </c>
      <c r="AF10688" s="13">
        <v>0</v>
      </c>
      <c r="AG10688" s="7" t="s">
        <v>1544</v>
      </c>
      <c r="AH10688" s="7"/>
      <c r="AI10688" s="7"/>
      <c r="AJ10688" s="7" t="s">
        <v>5110</v>
      </c>
      <c r="AK10688" s="7" t="s">
        <v>17780</v>
      </c>
      <c r="AL10688" s="7" t="s">
        <v>17781</v>
      </c>
      <c r="AM10688" s="7"/>
      <c r="AN10688" s="7"/>
      <c r="AO10688" s="7"/>
      <c r="AP10688" s="7"/>
      <c r="AQ10688" s="7"/>
      <c r="AR10688" s="7"/>
      <c r="AS10688" s="7" t="s">
        <v>243</v>
      </c>
      <c r="AT10688" s="7" t="s">
        <v>2104</v>
      </c>
      <c r="AU10688" s="1"/>
      <c r="AV10688" s="1"/>
      <c r="AW10688" s="1"/>
      <c r="AX10688" s="1"/>
      <c r="AY10688" s="1"/>
      <c r="AZ10688" s="1"/>
      <c r="BA10688" s="1"/>
      <c r="BB10688" s="1"/>
      <c r="BC10688" s="1"/>
      <c r="BD10688" s="1"/>
      <c r="BE10688" s="1"/>
      <c r="BF10688" s="1"/>
      <c r="BG10688" s="1"/>
      <c r="BH10688" s="1"/>
      <c r="BI10688" s="1"/>
      <c r="BJ10688" s="1"/>
      <c r="BK10688" s="1"/>
      <c r="BL10688" s="1"/>
      <c r="BM10688" s="1"/>
      <c r="BN10688" s="1"/>
      <c r="BO10688" s="1"/>
      <c r="BP10688" s="1"/>
      <c r="BQ10688" s="1"/>
      <c r="BR10688" s="1"/>
      <c r="BS10688" s="1"/>
      <c r="BT10688" s="1"/>
      <c r="BU10688" s="1"/>
      <c r="BV10688" s="1"/>
      <c r="BW10688" s="1"/>
      <c r="BX10688" s="1"/>
      <c r="BY10688" s="1"/>
      <c r="BZ10688" s="1"/>
      <c r="CA10688" s="1"/>
      <c r="CB10688" s="1"/>
      <c r="CC10688" s="1"/>
      <c r="CD10688" s="1"/>
      <c r="CE10688" s="1"/>
      <c r="CF10688" s="1"/>
      <c r="CG10688" s="1"/>
      <c r="CH10688" s="1"/>
      <c r="CI10688" s="1"/>
      <c r="CJ10688" s="1"/>
      <c r="CK10688" s="1"/>
      <c r="CL10688" s="1"/>
      <c r="CM10688" s="1"/>
      <c r="CN10688" s="1"/>
      <c r="CO10688" s="1"/>
      <c r="CP10688" s="1"/>
      <c r="CQ10688" s="1"/>
      <c r="CR10688" s="1"/>
      <c r="CS10688" s="1"/>
      <c r="CT10688" s="1"/>
      <c r="CU10688" s="1"/>
      <c r="CV10688" s="1"/>
      <c r="CW10688" s="1"/>
      <c r="CX10688" s="1"/>
      <c r="CY10688" s="1"/>
      <c r="CZ10688" s="1"/>
      <c r="DA10688" s="1"/>
      <c r="DB10688" s="1"/>
      <c r="DC10688" s="1"/>
      <c r="DD10688" s="1"/>
      <c r="DE10688" s="1"/>
      <c r="DF10688" s="1"/>
      <c r="DG10688" s="1"/>
      <c r="DH10688" s="1"/>
      <c r="DI10688" s="1"/>
      <c r="DJ10688" s="1"/>
      <c r="DK10688" s="1"/>
      <c r="DL10688" s="1"/>
      <c r="DM10688" s="1"/>
      <c r="DN10688" s="1"/>
      <c r="DO10688" s="1"/>
      <c r="DP10688" s="1"/>
      <c r="DQ10688" s="1"/>
      <c r="DR10688" s="1"/>
      <c r="DS10688" s="1"/>
      <c r="DT10688" s="1"/>
      <c r="DU10688" s="1"/>
      <c r="DV10688" s="1"/>
      <c r="DW10688" s="1"/>
      <c r="DX10688" s="1"/>
      <c r="DY10688" s="1"/>
      <c r="DZ10688" s="1"/>
      <c r="EA10688" s="1"/>
      <c r="EB10688" s="1"/>
      <c r="EC10688" s="1"/>
      <c r="ED10688" s="1"/>
      <c r="EE10688" s="1"/>
      <c r="EF10688" s="1"/>
      <c r="EG10688" s="1"/>
      <c r="EH10688" s="1"/>
      <c r="EI10688" s="1"/>
      <c r="EJ10688" s="1"/>
      <c r="EK10688" s="1"/>
      <c r="EL10688" s="1"/>
      <c r="EM10688" s="1"/>
      <c r="EN10688" s="1"/>
      <c r="EO10688" s="1"/>
      <c r="EP10688" s="1"/>
      <c r="EQ10688" s="1"/>
      <c r="ER10688" s="1"/>
      <c r="ES10688" s="1"/>
      <c r="ET10688" s="1"/>
      <c r="EU10688" s="1"/>
      <c r="EV10688" s="1"/>
      <c r="EW10688" s="1"/>
      <c r="EX10688" s="1"/>
      <c r="EY10688" s="1"/>
      <c r="EZ10688" s="1"/>
      <c r="FA10688" s="1"/>
      <c r="FB10688" s="1"/>
      <c r="FC10688" s="1"/>
      <c r="FD10688" s="1"/>
      <c r="FE10688" s="1"/>
      <c r="FF10688" s="1"/>
      <c r="FG10688" s="1"/>
      <c r="FH10688" s="1"/>
      <c r="FI10688" s="1"/>
      <c r="FJ10688" s="1"/>
      <c r="FK10688" s="1"/>
      <c r="FL10688" s="1"/>
      <c r="FM10688" s="1"/>
      <c r="FN10688" s="1"/>
      <c r="FO10688" s="1"/>
      <c r="FP10688" s="1"/>
      <c r="FQ10688" s="1"/>
      <c r="FR10688" s="1"/>
      <c r="FS10688" s="1"/>
      <c r="FT10688" s="1"/>
      <c r="FU10688" s="1"/>
      <c r="FV10688" s="1"/>
      <c r="FW10688" s="1"/>
      <c r="FX10688" s="1"/>
      <c r="FY10688" s="1"/>
      <c r="FZ10688" s="1"/>
      <c r="GA10688" s="1"/>
      <c r="GB10688" s="1"/>
      <c r="GC10688" s="1"/>
      <c r="GD10688" s="1"/>
      <c r="GE10688" s="1"/>
      <c r="GF10688" s="1"/>
      <c r="GG10688" s="1"/>
      <c r="GH10688" s="1"/>
      <c r="GI10688" s="1"/>
      <c r="GJ10688" s="1"/>
      <c r="GK10688" s="1"/>
      <c r="GL10688" s="1"/>
      <c r="GM10688" s="1"/>
      <c r="GN10688" s="1"/>
      <c r="GO10688" s="1"/>
      <c r="GP10688" s="1"/>
      <c r="GQ10688" s="1"/>
      <c r="GR10688" s="1"/>
      <c r="GS10688" s="1"/>
      <c r="GT10688" s="1"/>
      <c r="GU10688" s="1"/>
      <c r="GV10688" s="1"/>
      <c r="GW10688" s="1"/>
      <c r="GX10688" s="1"/>
      <c r="GY10688" s="1"/>
      <c r="GZ10688" s="1"/>
      <c r="HA10688" s="1"/>
      <c r="HB10688" s="1"/>
      <c r="HC10688" s="1"/>
      <c r="HD10688" s="1"/>
      <c r="HE10688" s="1"/>
    </row>
    <row r="10689" spans="1:213" s="4" customFormat="1" ht="20.100000000000001" customHeight="1" x14ac:dyDescent="0.25">
      <c r="A10689" s="7" t="s">
        <v>17785</v>
      </c>
      <c r="B10689" s="7" t="s">
        <v>15825</v>
      </c>
      <c r="C10689" s="7" t="s">
        <v>17779</v>
      </c>
      <c r="D10689" s="7" t="s">
        <v>15826</v>
      </c>
      <c r="E10689" s="7" t="s">
        <v>139</v>
      </c>
      <c r="F10689" s="7"/>
      <c r="G10689" s="7"/>
      <c r="H10689" s="7">
        <v>0</v>
      </c>
      <c r="I10689" s="7">
        <v>151010000</v>
      </c>
      <c r="J10689" s="7" t="s">
        <v>11129</v>
      </c>
      <c r="K10689" s="7" t="s">
        <v>1331</v>
      </c>
      <c r="L10689" s="7" t="s">
        <v>105</v>
      </c>
      <c r="M10689" s="7">
        <v>150000000</v>
      </c>
      <c r="N10689" s="7" t="s">
        <v>11074</v>
      </c>
      <c r="O10689" s="7" t="s">
        <v>140</v>
      </c>
      <c r="P10689" s="7" t="s">
        <v>96</v>
      </c>
      <c r="Q10689" s="7" t="s">
        <v>175</v>
      </c>
      <c r="R10689" s="7"/>
      <c r="S10689" s="7"/>
      <c r="T10689" s="7"/>
      <c r="U10689" s="7">
        <v>0</v>
      </c>
      <c r="V10689" s="7">
        <v>0</v>
      </c>
      <c r="W10689" s="7">
        <v>100</v>
      </c>
      <c r="X10689" s="7" t="s">
        <v>263</v>
      </c>
      <c r="Y10689" s="7" t="s">
        <v>110</v>
      </c>
      <c r="Z10689" s="13">
        <v>500</v>
      </c>
      <c r="AA10689" s="13">
        <v>1495.85</v>
      </c>
      <c r="AB10689" s="13">
        <v>747925</v>
      </c>
      <c r="AC10689" s="13">
        <v>837676.00000000012</v>
      </c>
      <c r="AD10689" s="13"/>
      <c r="AE10689" s="13">
        <v>0</v>
      </c>
      <c r="AF10689" s="13">
        <v>0</v>
      </c>
      <c r="AG10689" s="7" t="s">
        <v>1186</v>
      </c>
      <c r="AH10689" s="7"/>
      <c r="AI10689" s="7"/>
      <c r="AJ10689" s="7" t="s">
        <v>5110</v>
      </c>
      <c r="AK10689" s="7" t="s">
        <v>17780</v>
      </c>
      <c r="AL10689" s="7" t="s">
        <v>17781</v>
      </c>
      <c r="AM10689" s="7"/>
      <c r="AN10689" s="7"/>
      <c r="AO10689" s="7"/>
      <c r="AP10689" s="7"/>
      <c r="AQ10689" s="7"/>
      <c r="AR10689" s="7"/>
      <c r="AS10689" s="7" t="s">
        <v>243</v>
      </c>
      <c r="AT10689" s="7" t="s">
        <v>2104</v>
      </c>
      <c r="AU10689" s="1"/>
      <c r="AV10689" s="1"/>
      <c r="AW10689" s="1"/>
      <c r="AX10689" s="1"/>
      <c r="AY10689" s="1"/>
      <c r="AZ10689" s="1"/>
      <c r="BA10689" s="1"/>
      <c r="BB10689" s="1"/>
      <c r="BC10689" s="1"/>
      <c r="BD10689" s="1"/>
      <c r="BE10689" s="1"/>
      <c r="BF10689" s="1"/>
      <c r="BG10689" s="1"/>
      <c r="BH10689" s="1"/>
      <c r="BI10689" s="1"/>
      <c r="BJ10689" s="1"/>
      <c r="BK10689" s="1"/>
      <c r="BL10689" s="1"/>
      <c r="BM10689" s="1"/>
      <c r="BN10689" s="1"/>
      <c r="BO10689" s="1"/>
      <c r="BP10689" s="1"/>
      <c r="BQ10689" s="1"/>
      <c r="BR10689" s="1"/>
      <c r="BS10689" s="1"/>
      <c r="BT10689" s="1"/>
      <c r="BU10689" s="1"/>
      <c r="BV10689" s="1"/>
      <c r="BW10689" s="1"/>
      <c r="BX10689" s="1"/>
      <c r="BY10689" s="1"/>
      <c r="BZ10689" s="1"/>
      <c r="CA10689" s="1"/>
      <c r="CB10689" s="1"/>
      <c r="CC10689" s="1"/>
      <c r="CD10689" s="1"/>
      <c r="CE10689" s="1"/>
      <c r="CF10689" s="1"/>
      <c r="CG10689" s="1"/>
      <c r="CH10689" s="1"/>
      <c r="CI10689" s="1"/>
      <c r="CJ10689" s="1"/>
      <c r="CK10689" s="1"/>
      <c r="CL10689" s="1"/>
      <c r="CM10689" s="1"/>
      <c r="CN10689" s="1"/>
      <c r="CO10689" s="1"/>
      <c r="CP10689" s="1"/>
      <c r="CQ10689" s="1"/>
      <c r="CR10689" s="1"/>
      <c r="CS10689" s="1"/>
      <c r="CT10689" s="1"/>
      <c r="CU10689" s="1"/>
      <c r="CV10689" s="1"/>
      <c r="CW10689" s="1"/>
      <c r="CX10689" s="1"/>
      <c r="CY10689" s="1"/>
      <c r="CZ10689" s="1"/>
      <c r="DA10689" s="1"/>
      <c r="DB10689" s="1"/>
      <c r="DC10689" s="1"/>
      <c r="DD10689" s="1"/>
      <c r="DE10689" s="1"/>
      <c r="DF10689" s="1"/>
      <c r="DG10689" s="1"/>
      <c r="DH10689" s="1"/>
      <c r="DI10689" s="1"/>
      <c r="DJ10689" s="1"/>
      <c r="DK10689" s="1"/>
      <c r="DL10689" s="1"/>
      <c r="DM10689" s="1"/>
      <c r="DN10689" s="1"/>
      <c r="DO10689" s="1"/>
      <c r="DP10689" s="1"/>
      <c r="DQ10689" s="1"/>
      <c r="DR10689" s="1"/>
      <c r="DS10689" s="1"/>
      <c r="DT10689" s="1"/>
      <c r="DU10689" s="1"/>
      <c r="DV10689" s="1"/>
      <c r="DW10689" s="1"/>
      <c r="DX10689" s="1"/>
      <c r="DY10689" s="1"/>
      <c r="DZ10689" s="1"/>
      <c r="EA10689" s="1"/>
      <c r="EB10689" s="1"/>
      <c r="EC10689" s="1"/>
      <c r="ED10689" s="1"/>
      <c r="EE10689" s="1"/>
      <c r="EF10689" s="1"/>
      <c r="EG10689" s="1"/>
      <c r="EH10689" s="1"/>
      <c r="EI10689" s="1"/>
      <c r="EJ10689" s="1"/>
      <c r="EK10689" s="1"/>
      <c r="EL10689" s="1"/>
      <c r="EM10689" s="1"/>
      <c r="EN10689" s="1"/>
      <c r="EO10689" s="1"/>
      <c r="EP10689" s="1"/>
      <c r="EQ10689" s="1"/>
      <c r="ER10689" s="1"/>
      <c r="ES10689" s="1"/>
      <c r="ET10689" s="1"/>
      <c r="EU10689" s="1"/>
      <c r="EV10689" s="1"/>
      <c r="EW10689" s="1"/>
      <c r="EX10689" s="1"/>
      <c r="EY10689" s="1"/>
      <c r="EZ10689" s="1"/>
      <c r="FA10689" s="1"/>
      <c r="FB10689" s="1"/>
      <c r="FC10689" s="1"/>
      <c r="FD10689" s="1"/>
      <c r="FE10689" s="1"/>
      <c r="FF10689" s="1"/>
      <c r="FG10689" s="1"/>
      <c r="FH10689" s="1"/>
      <c r="FI10689" s="1"/>
      <c r="FJ10689" s="1"/>
      <c r="FK10689" s="1"/>
      <c r="FL10689" s="1"/>
      <c r="FM10689" s="1"/>
      <c r="FN10689" s="1"/>
      <c r="FO10689" s="1"/>
      <c r="FP10689" s="1"/>
      <c r="FQ10689" s="1"/>
      <c r="FR10689" s="1"/>
      <c r="FS10689" s="1"/>
      <c r="FT10689" s="1"/>
      <c r="FU10689" s="1"/>
      <c r="FV10689" s="1"/>
      <c r="FW10689" s="1"/>
      <c r="FX10689" s="1"/>
      <c r="FY10689" s="1"/>
      <c r="FZ10689" s="1"/>
      <c r="GA10689" s="1"/>
      <c r="GB10689" s="1"/>
      <c r="GC10689" s="1"/>
      <c r="GD10689" s="1"/>
      <c r="GE10689" s="1"/>
      <c r="GF10689" s="1"/>
      <c r="GG10689" s="1"/>
      <c r="GH10689" s="1"/>
      <c r="GI10689" s="1"/>
      <c r="GJ10689" s="1"/>
      <c r="GK10689" s="1"/>
      <c r="GL10689" s="1"/>
      <c r="GM10689" s="1"/>
      <c r="GN10689" s="1"/>
      <c r="GO10689" s="1"/>
      <c r="GP10689" s="1"/>
      <c r="GQ10689" s="1"/>
      <c r="GR10689" s="1"/>
      <c r="GS10689" s="1"/>
      <c r="GT10689" s="1"/>
      <c r="GU10689" s="1"/>
      <c r="GV10689" s="1"/>
      <c r="GW10689" s="1"/>
      <c r="GX10689" s="1"/>
      <c r="GY10689" s="1"/>
      <c r="GZ10689" s="1"/>
      <c r="HA10689" s="1"/>
      <c r="HB10689" s="1"/>
      <c r="HC10689" s="1"/>
      <c r="HD10689" s="1"/>
      <c r="HE10689" s="1"/>
    </row>
    <row r="10690" spans="1:213" s="4" customFormat="1" ht="20.100000000000001" customHeight="1" x14ac:dyDescent="0.25">
      <c r="A10690" s="7" t="s">
        <v>17786</v>
      </c>
      <c r="B10690" s="7" t="s">
        <v>15825</v>
      </c>
      <c r="C10690" s="7" t="s">
        <v>17779</v>
      </c>
      <c r="D10690" s="7" t="s">
        <v>15826</v>
      </c>
      <c r="E10690" s="7" t="s">
        <v>139</v>
      </c>
      <c r="F10690" s="7"/>
      <c r="G10690" s="7"/>
      <c r="H10690" s="7">
        <v>0</v>
      </c>
      <c r="I10690" s="7">
        <v>111010000</v>
      </c>
      <c r="J10690" s="7" t="s">
        <v>879</v>
      </c>
      <c r="K10690" s="7" t="s">
        <v>1331</v>
      </c>
      <c r="L10690" s="7" t="s">
        <v>105</v>
      </c>
      <c r="M10690" s="7" t="s">
        <v>2301</v>
      </c>
      <c r="N10690" s="7" t="s">
        <v>11132</v>
      </c>
      <c r="O10690" s="7" t="s">
        <v>140</v>
      </c>
      <c r="P10690" s="7" t="s">
        <v>96</v>
      </c>
      <c r="Q10690" s="7" t="s">
        <v>175</v>
      </c>
      <c r="R10690" s="7"/>
      <c r="S10690" s="7"/>
      <c r="T10690" s="7"/>
      <c r="U10690" s="7">
        <v>0</v>
      </c>
      <c r="V10690" s="7">
        <v>0</v>
      </c>
      <c r="W10690" s="7">
        <v>100</v>
      </c>
      <c r="X10690" s="7" t="s">
        <v>263</v>
      </c>
      <c r="Y10690" s="7" t="s">
        <v>110</v>
      </c>
      <c r="Z10690" s="13">
        <v>500</v>
      </c>
      <c r="AA10690" s="13">
        <v>1495.85</v>
      </c>
      <c r="AB10690" s="13">
        <v>747925</v>
      </c>
      <c r="AC10690" s="13">
        <v>837676.00000000012</v>
      </c>
      <c r="AD10690" s="13"/>
      <c r="AE10690" s="13">
        <v>0</v>
      </c>
      <c r="AF10690" s="13">
        <v>0</v>
      </c>
      <c r="AG10690" s="7" t="s">
        <v>1154</v>
      </c>
      <c r="AH10690" s="7"/>
      <c r="AI10690" s="7"/>
      <c r="AJ10690" s="7" t="s">
        <v>5110</v>
      </c>
      <c r="AK10690" s="7" t="s">
        <v>17780</v>
      </c>
      <c r="AL10690" s="7" t="s">
        <v>17781</v>
      </c>
      <c r="AM10690" s="7"/>
      <c r="AN10690" s="7"/>
      <c r="AO10690" s="7"/>
      <c r="AP10690" s="7"/>
      <c r="AQ10690" s="7"/>
      <c r="AR10690" s="7"/>
      <c r="AS10690" s="7" t="s">
        <v>243</v>
      </c>
      <c r="AT10690" s="7" t="s">
        <v>2104</v>
      </c>
      <c r="AU10690" s="1"/>
      <c r="AV10690" s="1"/>
      <c r="AW10690" s="1"/>
      <c r="AX10690" s="1"/>
      <c r="AY10690" s="1"/>
      <c r="AZ10690" s="1"/>
      <c r="BA10690" s="1"/>
      <c r="BB10690" s="1"/>
      <c r="BC10690" s="1"/>
      <c r="BD10690" s="1"/>
      <c r="BE10690" s="1"/>
      <c r="BF10690" s="1"/>
      <c r="BG10690" s="1"/>
      <c r="BH10690" s="1"/>
      <c r="BI10690" s="1"/>
      <c r="BJ10690" s="1"/>
      <c r="BK10690" s="1"/>
      <c r="BL10690" s="1"/>
      <c r="BM10690" s="1"/>
      <c r="BN10690" s="1"/>
      <c r="BO10690" s="1"/>
      <c r="BP10690" s="1"/>
      <c r="BQ10690" s="1"/>
      <c r="BR10690" s="1"/>
      <c r="BS10690" s="1"/>
      <c r="BT10690" s="1"/>
      <c r="BU10690" s="1"/>
      <c r="BV10690" s="1"/>
      <c r="BW10690" s="1"/>
      <c r="BX10690" s="1"/>
      <c r="BY10690" s="1"/>
      <c r="BZ10690" s="1"/>
      <c r="CA10690" s="1"/>
      <c r="CB10690" s="1"/>
      <c r="CC10690" s="1"/>
      <c r="CD10690" s="1"/>
      <c r="CE10690" s="1"/>
      <c r="CF10690" s="1"/>
      <c r="CG10690" s="1"/>
      <c r="CH10690" s="1"/>
      <c r="CI10690" s="1"/>
      <c r="CJ10690" s="1"/>
      <c r="CK10690" s="1"/>
      <c r="CL10690" s="1"/>
      <c r="CM10690" s="1"/>
      <c r="CN10690" s="1"/>
      <c r="CO10690" s="1"/>
      <c r="CP10690" s="1"/>
      <c r="CQ10690" s="1"/>
      <c r="CR10690" s="1"/>
      <c r="CS10690" s="1"/>
      <c r="CT10690" s="1"/>
      <c r="CU10690" s="1"/>
      <c r="CV10690" s="1"/>
      <c r="CW10690" s="1"/>
      <c r="CX10690" s="1"/>
      <c r="CY10690" s="1"/>
      <c r="CZ10690" s="1"/>
      <c r="DA10690" s="1"/>
      <c r="DB10690" s="1"/>
      <c r="DC10690" s="1"/>
      <c r="DD10690" s="1"/>
      <c r="DE10690" s="1"/>
      <c r="DF10690" s="1"/>
      <c r="DG10690" s="1"/>
      <c r="DH10690" s="1"/>
      <c r="DI10690" s="1"/>
      <c r="DJ10690" s="1"/>
      <c r="DK10690" s="1"/>
      <c r="DL10690" s="1"/>
      <c r="DM10690" s="1"/>
      <c r="DN10690" s="1"/>
      <c r="DO10690" s="1"/>
      <c r="DP10690" s="1"/>
      <c r="DQ10690" s="1"/>
      <c r="DR10690" s="1"/>
      <c r="DS10690" s="1"/>
      <c r="DT10690" s="1"/>
      <c r="DU10690" s="1"/>
      <c r="DV10690" s="1"/>
      <c r="DW10690" s="1"/>
      <c r="DX10690" s="1"/>
      <c r="DY10690" s="1"/>
      <c r="DZ10690" s="1"/>
      <c r="EA10690" s="1"/>
      <c r="EB10690" s="1"/>
      <c r="EC10690" s="1"/>
      <c r="ED10690" s="1"/>
      <c r="EE10690" s="1"/>
      <c r="EF10690" s="1"/>
      <c r="EG10690" s="1"/>
      <c r="EH10690" s="1"/>
      <c r="EI10690" s="1"/>
      <c r="EJ10690" s="1"/>
      <c r="EK10690" s="1"/>
      <c r="EL10690" s="1"/>
      <c r="EM10690" s="1"/>
      <c r="EN10690" s="1"/>
      <c r="EO10690" s="1"/>
      <c r="EP10690" s="1"/>
      <c r="EQ10690" s="1"/>
      <c r="ER10690" s="1"/>
      <c r="ES10690" s="1"/>
      <c r="ET10690" s="1"/>
      <c r="EU10690" s="1"/>
      <c r="EV10690" s="1"/>
      <c r="EW10690" s="1"/>
      <c r="EX10690" s="1"/>
      <c r="EY10690" s="1"/>
      <c r="EZ10690" s="1"/>
      <c r="FA10690" s="1"/>
      <c r="FB10690" s="1"/>
      <c r="FC10690" s="1"/>
      <c r="FD10690" s="1"/>
      <c r="FE10690" s="1"/>
      <c r="FF10690" s="1"/>
      <c r="FG10690" s="1"/>
      <c r="FH10690" s="1"/>
      <c r="FI10690" s="1"/>
      <c r="FJ10690" s="1"/>
      <c r="FK10690" s="1"/>
      <c r="FL10690" s="1"/>
      <c r="FM10690" s="1"/>
      <c r="FN10690" s="1"/>
      <c r="FO10690" s="1"/>
      <c r="FP10690" s="1"/>
      <c r="FQ10690" s="1"/>
      <c r="FR10690" s="1"/>
      <c r="FS10690" s="1"/>
      <c r="FT10690" s="1"/>
      <c r="FU10690" s="1"/>
      <c r="FV10690" s="1"/>
      <c r="FW10690" s="1"/>
      <c r="FX10690" s="1"/>
      <c r="FY10690" s="1"/>
      <c r="FZ10690" s="1"/>
      <c r="GA10690" s="1"/>
      <c r="GB10690" s="1"/>
      <c r="GC10690" s="1"/>
      <c r="GD10690" s="1"/>
      <c r="GE10690" s="1"/>
      <c r="GF10690" s="1"/>
      <c r="GG10690" s="1"/>
      <c r="GH10690" s="1"/>
      <c r="GI10690" s="1"/>
      <c r="GJ10690" s="1"/>
      <c r="GK10690" s="1"/>
      <c r="GL10690" s="1"/>
      <c r="GM10690" s="1"/>
      <c r="GN10690" s="1"/>
      <c r="GO10690" s="1"/>
      <c r="GP10690" s="1"/>
      <c r="GQ10690" s="1"/>
      <c r="GR10690" s="1"/>
      <c r="GS10690" s="1"/>
      <c r="GT10690" s="1"/>
      <c r="GU10690" s="1"/>
      <c r="GV10690" s="1"/>
      <c r="GW10690" s="1"/>
      <c r="GX10690" s="1"/>
      <c r="GY10690" s="1"/>
      <c r="GZ10690" s="1"/>
      <c r="HA10690" s="1"/>
      <c r="HB10690" s="1"/>
      <c r="HC10690" s="1"/>
      <c r="HD10690" s="1"/>
      <c r="HE10690" s="1"/>
    </row>
    <row r="10691" spans="1:213" s="4" customFormat="1" ht="20.100000000000001" customHeight="1" x14ac:dyDescent="0.25">
      <c r="A10691" s="7" t="s">
        <v>17787</v>
      </c>
      <c r="B10691" s="7" t="s">
        <v>15825</v>
      </c>
      <c r="C10691" s="7" t="s">
        <v>17779</v>
      </c>
      <c r="D10691" s="7" t="s">
        <v>15826</v>
      </c>
      <c r="E10691" s="7" t="s">
        <v>139</v>
      </c>
      <c r="F10691" s="7"/>
      <c r="G10691" s="7"/>
      <c r="H10691" s="7">
        <v>0</v>
      </c>
      <c r="I10691" s="7">
        <v>271010000</v>
      </c>
      <c r="J10691" s="7" t="s">
        <v>925</v>
      </c>
      <c r="K10691" s="7" t="s">
        <v>1331</v>
      </c>
      <c r="L10691" s="7" t="s">
        <v>105</v>
      </c>
      <c r="M10691" s="7">
        <v>271010000</v>
      </c>
      <c r="N10691" s="7" t="s">
        <v>1796</v>
      </c>
      <c r="O10691" s="7" t="s">
        <v>140</v>
      </c>
      <c r="P10691" s="7" t="s">
        <v>96</v>
      </c>
      <c r="Q10691" s="7" t="s">
        <v>175</v>
      </c>
      <c r="R10691" s="7"/>
      <c r="S10691" s="7"/>
      <c r="T10691" s="7"/>
      <c r="U10691" s="7">
        <v>0</v>
      </c>
      <c r="V10691" s="7">
        <v>0</v>
      </c>
      <c r="W10691" s="7">
        <v>100</v>
      </c>
      <c r="X10691" s="7" t="s">
        <v>263</v>
      </c>
      <c r="Y10691" s="7" t="s">
        <v>110</v>
      </c>
      <c r="Z10691" s="13">
        <v>500</v>
      </c>
      <c r="AA10691" s="13">
        <v>1495.85</v>
      </c>
      <c r="AB10691" s="13">
        <v>747925</v>
      </c>
      <c r="AC10691" s="13">
        <v>837676.00000000012</v>
      </c>
      <c r="AD10691" s="13"/>
      <c r="AE10691" s="13">
        <v>0</v>
      </c>
      <c r="AF10691" s="13">
        <v>0</v>
      </c>
      <c r="AG10691" s="7" t="s">
        <v>1191</v>
      </c>
      <c r="AH10691" s="7"/>
      <c r="AI10691" s="7"/>
      <c r="AJ10691" s="7" t="s">
        <v>5110</v>
      </c>
      <c r="AK10691" s="7" t="s">
        <v>17780</v>
      </c>
      <c r="AL10691" s="7" t="s">
        <v>17781</v>
      </c>
      <c r="AM10691" s="7"/>
      <c r="AN10691" s="7"/>
      <c r="AO10691" s="7"/>
      <c r="AP10691" s="7"/>
      <c r="AQ10691" s="7"/>
      <c r="AR10691" s="7"/>
      <c r="AS10691" s="7" t="s">
        <v>243</v>
      </c>
      <c r="AT10691" s="7" t="s">
        <v>2104</v>
      </c>
      <c r="AU10691" s="1"/>
      <c r="AV10691" s="1"/>
      <c r="AW10691" s="1"/>
      <c r="AX10691" s="1"/>
      <c r="AY10691" s="1"/>
      <c r="AZ10691" s="1"/>
      <c r="BA10691" s="1"/>
      <c r="BB10691" s="1"/>
      <c r="BC10691" s="1"/>
      <c r="BD10691" s="1"/>
      <c r="BE10691" s="1"/>
      <c r="BF10691" s="1"/>
      <c r="BG10691" s="1"/>
      <c r="BH10691" s="1"/>
      <c r="BI10691" s="1"/>
      <c r="BJ10691" s="1"/>
      <c r="BK10691" s="1"/>
      <c r="BL10691" s="1"/>
      <c r="BM10691" s="1"/>
      <c r="BN10691" s="1"/>
      <c r="BO10691" s="1"/>
      <c r="BP10691" s="1"/>
      <c r="BQ10691" s="1"/>
      <c r="BR10691" s="1"/>
      <c r="BS10691" s="1"/>
      <c r="BT10691" s="1"/>
      <c r="BU10691" s="1"/>
      <c r="BV10691" s="1"/>
      <c r="BW10691" s="1"/>
      <c r="BX10691" s="1"/>
      <c r="BY10691" s="1"/>
      <c r="BZ10691" s="1"/>
      <c r="CA10691" s="1"/>
      <c r="CB10691" s="1"/>
      <c r="CC10691" s="1"/>
      <c r="CD10691" s="1"/>
      <c r="CE10691" s="1"/>
      <c r="CF10691" s="1"/>
      <c r="CG10691" s="1"/>
      <c r="CH10691" s="1"/>
      <c r="CI10691" s="1"/>
      <c r="CJ10691" s="1"/>
      <c r="CK10691" s="1"/>
      <c r="CL10691" s="1"/>
      <c r="CM10691" s="1"/>
      <c r="CN10691" s="1"/>
      <c r="CO10691" s="1"/>
      <c r="CP10691" s="1"/>
      <c r="CQ10691" s="1"/>
      <c r="CR10691" s="1"/>
      <c r="CS10691" s="1"/>
      <c r="CT10691" s="1"/>
      <c r="CU10691" s="1"/>
      <c r="CV10691" s="1"/>
      <c r="CW10691" s="1"/>
      <c r="CX10691" s="1"/>
      <c r="CY10691" s="1"/>
      <c r="CZ10691" s="1"/>
      <c r="DA10691" s="1"/>
      <c r="DB10691" s="1"/>
      <c r="DC10691" s="1"/>
      <c r="DD10691" s="1"/>
      <c r="DE10691" s="1"/>
      <c r="DF10691" s="1"/>
      <c r="DG10691" s="1"/>
      <c r="DH10691" s="1"/>
      <c r="DI10691" s="1"/>
      <c r="DJ10691" s="1"/>
      <c r="DK10691" s="1"/>
      <c r="DL10691" s="1"/>
      <c r="DM10691" s="1"/>
      <c r="DN10691" s="1"/>
      <c r="DO10691" s="1"/>
      <c r="DP10691" s="1"/>
      <c r="DQ10691" s="1"/>
      <c r="DR10691" s="1"/>
      <c r="DS10691" s="1"/>
      <c r="DT10691" s="1"/>
      <c r="DU10691" s="1"/>
      <c r="DV10691" s="1"/>
      <c r="DW10691" s="1"/>
      <c r="DX10691" s="1"/>
      <c r="DY10691" s="1"/>
      <c r="DZ10691" s="1"/>
      <c r="EA10691" s="1"/>
      <c r="EB10691" s="1"/>
      <c r="EC10691" s="1"/>
      <c r="ED10691" s="1"/>
      <c r="EE10691" s="1"/>
      <c r="EF10691" s="1"/>
      <c r="EG10691" s="1"/>
      <c r="EH10691" s="1"/>
      <c r="EI10691" s="1"/>
      <c r="EJ10691" s="1"/>
      <c r="EK10691" s="1"/>
      <c r="EL10691" s="1"/>
      <c r="EM10691" s="1"/>
      <c r="EN10691" s="1"/>
      <c r="EO10691" s="1"/>
      <c r="EP10691" s="1"/>
      <c r="EQ10691" s="1"/>
      <c r="ER10691" s="1"/>
      <c r="ES10691" s="1"/>
      <c r="ET10691" s="1"/>
      <c r="EU10691" s="1"/>
      <c r="EV10691" s="1"/>
      <c r="EW10691" s="1"/>
      <c r="EX10691" s="1"/>
      <c r="EY10691" s="1"/>
      <c r="EZ10691" s="1"/>
      <c r="FA10691" s="1"/>
      <c r="FB10691" s="1"/>
      <c r="FC10691" s="1"/>
      <c r="FD10691" s="1"/>
      <c r="FE10691" s="1"/>
      <c r="FF10691" s="1"/>
      <c r="FG10691" s="1"/>
      <c r="FH10691" s="1"/>
      <c r="FI10691" s="1"/>
      <c r="FJ10691" s="1"/>
      <c r="FK10691" s="1"/>
      <c r="FL10691" s="1"/>
      <c r="FM10691" s="1"/>
      <c r="FN10691" s="1"/>
      <c r="FO10691" s="1"/>
      <c r="FP10691" s="1"/>
      <c r="FQ10691" s="1"/>
      <c r="FR10691" s="1"/>
      <c r="FS10691" s="1"/>
      <c r="FT10691" s="1"/>
      <c r="FU10691" s="1"/>
      <c r="FV10691" s="1"/>
      <c r="FW10691" s="1"/>
      <c r="FX10691" s="1"/>
      <c r="FY10691" s="1"/>
      <c r="FZ10691" s="1"/>
      <c r="GA10691" s="1"/>
      <c r="GB10691" s="1"/>
      <c r="GC10691" s="1"/>
      <c r="GD10691" s="1"/>
      <c r="GE10691" s="1"/>
      <c r="GF10691" s="1"/>
      <c r="GG10691" s="1"/>
      <c r="GH10691" s="1"/>
      <c r="GI10691" s="1"/>
      <c r="GJ10691" s="1"/>
      <c r="GK10691" s="1"/>
      <c r="GL10691" s="1"/>
      <c r="GM10691" s="1"/>
      <c r="GN10691" s="1"/>
      <c r="GO10691" s="1"/>
      <c r="GP10691" s="1"/>
      <c r="GQ10691" s="1"/>
      <c r="GR10691" s="1"/>
      <c r="GS10691" s="1"/>
      <c r="GT10691" s="1"/>
      <c r="GU10691" s="1"/>
      <c r="GV10691" s="1"/>
      <c r="GW10691" s="1"/>
      <c r="GX10691" s="1"/>
      <c r="GY10691" s="1"/>
      <c r="GZ10691" s="1"/>
      <c r="HA10691" s="1"/>
      <c r="HB10691" s="1"/>
      <c r="HC10691" s="1"/>
      <c r="HD10691" s="1"/>
      <c r="HE10691" s="1"/>
    </row>
    <row r="10692" spans="1:213" s="4" customFormat="1" ht="20.100000000000001" customHeight="1" x14ac:dyDescent="0.25">
      <c r="A10692" s="7" t="s">
        <v>17788</v>
      </c>
      <c r="B10692" s="7" t="s">
        <v>15825</v>
      </c>
      <c r="C10692" s="7" t="s">
        <v>17779</v>
      </c>
      <c r="D10692" s="7" t="s">
        <v>15826</v>
      </c>
      <c r="E10692" s="7" t="s">
        <v>139</v>
      </c>
      <c r="F10692" s="7"/>
      <c r="G10692" s="7"/>
      <c r="H10692" s="7">
        <v>0</v>
      </c>
      <c r="I10692" s="7">
        <v>231010000</v>
      </c>
      <c r="J10692" s="7" t="s">
        <v>930</v>
      </c>
      <c r="K10692" s="7" t="s">
        <v>1331</v>
      </c>
      <c r="L10692" s="7" t="s">
        <v>105</v>
      </c>
      <c r="M10692" s="7">
        <v>230000000</v>
      </c>
      <c r="N10692" s="7" t="s">
        <v>11138</v>
      </c>
      <c r="O10692" s="7" t="s">
        <v>140</v>
      </c>
      <c r="P10692" s="7" t="s">
        <v>96</v>
      </c>
      <c r="Q10692" s="7" t="s">
        <v>175</v>
      </c>
      <c r="R10692" s="7"/>
      <c r="S10692" s="7"/>
      <c r="T10692" s="7"/>
      <c r="U10692" s="7">
        <v>0</v>
      </c>
      <c r="V10692" s="7">
        <v>0</v>
      </c>
      <c r="W10692" s="7">
        <v>100</v>
      </c>
      <c r="X10692" s="7" t="s">
        <v>263</v>
      </c>
      <c r="Y10692" s="7" t="s">
        <v>110</v>
      </c>
      <c r="Z10692" s="13">
        <v>500</v>
      </c>
      <c r="AA10692" s="13">
        <v>1495.85</v>
      </c>
      <c r="AB10692" s="13">
        <v>747925</v>
      </c>
      <c r="AC10692" s="13">
        <v>837676.00000000012</v>
      </c>
      <c r="AD10692" s="13"/>
      <c r="AE10692" s="13">
        <v>0</v>
      </c>
      <c r="AF10692" s="13">
        <v>0</v>
      </c>
      <c r="AG10692" s="7" t="s">
        <v>1196</v>
      </c>
      <c r="AH10692" s="7"/>
      <c r="AI10692" s="7"/>
      <c r="AJ10692" s="7" t="s">
        <v>5110</v>
      </c>
      <c r="AK10692" s="7" t="s">
        <v>17780</v>
      </c>
      <c r="AL10692" s="7" t="s">
        <v>17781</v>
      </c>
      <c r="AM10692" s="7"/>
      <c r="AN10692" s="7"/>
      <c r="AO10692" s="7"/>
      <c r="AP10692" s="7"/>
      <c r="AQ10692" s="7"/>
      <c r="AR10692" s="7"/>
      <c r="AS10692" s="7" t="s">
        <v>243</v>
      </c>
      <c r="AT10692" s="7" t="s">
        <v>2104</v>
      </c>
      <c r="AU10692" s="1"/>
      <c r="AV10692" s="1"/>
      <c r="AW10692" s="1"/>
      <c r="AX10692" s="1"/>
      <c r="AY10692" s="1"/>
      <c r="AZ10692" s="1"/>
      <c r="BA10692" s="1"/>
      <c r="BB10692" s="1"/>
      <c r="BC10692" s="1"/>
      <c r="BD10692" s="1"/>
      <c r="BE10692" s="1"/>
      <c r="BF10692" s="1"/>
      <c r="BG10692" s="1"/>
      <c r="BH10692" s="1"/>
      <c r="BI10692" s="1"/>
      <c r="BJ10692" s="1"/>
      <c r="BK10692" s="1"/>
      <c r="BL10692" s="1"/>
      <c r="BM10692" s="1"/>
      <c r="BN10692" s="1"/>
      <c r="BO10692" s="1"/>
      <c r="BP10692" s="1"/>
      <c r="BQ10692" s="1"/>
      <c r="BR10692" s="1"/>
      <c r="BS10692" s="1"/>
      <c r="BT10692" s="1"/>
      <c r="BU10692" s="1"/>
      <c r="BV10692" s="1"/>
      <c r="BW10692" s="1"/>
      <c r="BX10692" s="1"/>
      <c r="BY10692" s="1"/>
      <c r="BZ10692" s="1"/>
      <c r="CA10692" s="1"/>
      <c r="CB10692" s="1"/>
      <c r="CC10692" s="1"/>
      <c r="CD10692" s="1"/>
      <c r="CE10692" s="1"/>
      <c r="CF10692" s="1"/>
      <c r="CG10692" s="1"/>
      <c r="CH10692" s="1"/>
      <c r="CI10692" s="1"/>
      <c r="CJ10692" s="1"/>
      <c r="CK10692" s="1"/>
      <c r="CL10692" s="1"/>
      <c r="CM10692" s="1"/>
      <c r="CN10692" s="1"/>
      <c r="CO10692" s="1"/>
      <c r="CP10692" s="1"/>
      <c r="CQ10692" s="1"/>
      <c r="CR10692" s="1"/>
      <c r="CS10692" s="1"/>
      <c r="CT10692" s="1"/>
      <c r="CU10692" s="1"/>
      <c r="CV10692" s="1"/>
      <c r="CW10692" s="1"/>
      <c r="CX10692" s="1"/>
      <c r="CY10692" s="1"/>
      <c r="CZ10692" s="1"/>
      <c r="DA10692" s="1"/>
      <c r="DB10692" s="1"/>
      <c r="DC10692" s="1"/>
      <c r="DD10692" s="1"/>
      <c r="DE10692" s="1"/>
      <c r="DF10692" s="1"/>
      <c r="DG10692" s="1"/>
      <c r="DH10692" s="1"/>
      <c r="DI10692" s="1"/>
      <c r="DJ10692" s="1"/>
      <c r="DK10692" s="1"/>
      <c r="DL10692" s="1"/>
      <c r="DM10692" s="1"/>
      <c r="DN10692" s="1"/>
      <c r="DO10692" s="1"/>
      <c r="DP10692" s="1"/>
      <c r="DQ10692" s="1"/>
      <c r="DR10692" s="1"/>
      <c r="DS10692" s="1"/>
      <c r="DT10692" s="1"/>
      <c r="DU10692" s="1"/>
      <c r="DV10692" s="1"/>
      <c r="DW10692" s="1"/>
      <c r="DX10692" s="1"/>
      <c r="DY10692" s="1"/>
      <c r="DZ10692" s="1"/>
      <c r="EA10692" s="1"/>
      <c r="EB10692" s="1"/>
      <c r="EC10692" s="1"/>
      <c r="ED10692" s="1"/>
      <c r="EE10692" s="1"/>
      <c r="EF10692" s="1"/>
      <c r="EG10692" s="1"/>
      <c r="EH10692" s="1"/>
      <c r="EI10692" s="1"/>
      <c r="EJ10692" s="1"/>
      <c r="EK10692" s="1"/>
      <c r="EL10692" s="1"/>
      <c r="EM10692" s="1"/>
      <c r="EN10692" s="1"/>
      <c r="EO10692" s="1"/>
      <c r="EP10692" s="1"/>
      <c r="EQ10692" s="1"/>
      <c r="ER10692" s="1"/>
      <c r="ES10692" s="1"/>
      <c r="ET10692" s="1"/>
      <c r="EU10692" s="1"/>
      <c r="EV10692" s="1"/>
      <c r="EW10692" s="1"/>
      <c r="EX10692" s="1"/>
      <c r="EY10692" s="1"/>
      <c r="EZ10692" s="1"/>
      <c r="FA10692" s="1"/>
      <c r="FB10692" s="1"/>
      <c r="FC10692" s="1"/>
      <c r="FD10692" s="1"/>
      <c r="FE10692" s="1"/>
      <c r="FF10692" s="1"/>
      <c r="FG10692" s="1"/>
      <c r="FH10692" s="1"/>
      <c r="FI10692" s="1"/>
      <c r="FJ10692" s="1"/>
      <c r="FK10692" s="1"/>
      <c r="FL10692" s="1"/>
      <c r="FM10692" s="1"/>
      <c r="FN10692" s="1"/>
      <c r="FO10692" s="1"/>
      <c r="FP10692" s="1"/>
      <c r="FQ10692" s="1"/>
      <c r="FR10692" s="1"/>
      <c r="FS10692" s="1"/>
      <c r="FT10692" s="1"/>
      <c r="FU10692" s="1"/>
      <c r="FV10692" s="1"/>
      <c r="FW10692" s="1"/>
      <c r="FX10692" s="1"/>
      <c r="FY10692" s="1"/>
      <c r="FZ10692" s="1"/>
      <c r="GA10692" s="1"/>
      <c r="GB10692" s="1"/>
      <c r="GC10692" s="1"/>
      <c r="GD10692" s="1"/>
      <c r="GE10692" s="1"/>
      <c r="GF10692" s="1"/>
      <c r="GG10692" s="1"/>
      <c r="GH10692" s="1"/>
      <c r="GI10692" s="1"/>
      <c r="GJ10692" s="1"/>
      <c r="GK10692" s="1"/>
      <c r="GL10692" s="1"/>
      <c r="GM10692" s="1"/>
      <c r="GN10692" s="1"/>
      <c r="GO10692" s="1"/>
      <c r="GP10692" s="1"/>
      <c r="GQ10692" s="1"/>
      <c r="GR10692" s="1"/>
      <c r="GS10692" s="1"/>
      <c r="GT10692" s="1"/>
      <c r="GU10692" s="1"/>
      <c r="GV10692" s="1"/>
      <c r="GW10692" s="1"/>
      <c r="GX10692" s="1"/>
      <c r="GY10692" s="1"/>
      <c r="GZ10692" s="1"/>
      <c r="HA10692" s="1"/>
      <c r="HB10692" s="1"/>
      <c r="HC10692" s="1"/>
      <c r="HD10692" s="1"/>
      <c r="HE10692" s="1"/>
    </row>
    <row r="10693" spans="1:213" s="4" customFormat="1" ht="20.100000000000001" customHeight="1" x14ac:dyDescent="0.25">
      <c r="A10693" s="7" t="s">
        <v>17789</v>
      </c>
      <c r="B10693" s="7" t="s">
        <v>15825</v>
      </c>
      <c r="C10693" s="7" t="s">
        <v>17779</v>
      </c>
      <c r="D10693" s="7" t="s">
        <v>15826</v>
      </c>
      <c r="E10693" s="7" t="s">
        <v>139</v>
      </c>
      <c r="F10693" s="7"/>
      <c r="G10693" s="7"/>
      <c r="H10693" s="7">
        <v>0</v>
      </c>
      <c r="I10693" s="7">
        <v>475030100</v>
      </c>
      <c r="J10693" s="7" t="s">
        <v>11140</v>
      </c>
      <c r="K10693" s="7" t="s">
        <v>1331</v>
      </c>
      <c r="L10693" s="7" t="s">
        <v>105</v>
      </c>
      <c r="M10693" s="7">
        <v>475030100</v>
      </c>
      <c r="N10693" s="7" t="s">
        <v>11141</v>
      </c>
      <c r="O10693" s="7" t="s">
        <v>140</v>
      </c>
      <c r="P10693" s="7" t="s">
        <v>96</v>
      </c>
      <c r="Q10693" s="7" t="s">
        <v>175</v>
      </c>
      <c r="R10693" s="7"/>
      <c r="S10693" s="7"/>
      <c r="T10693" s="7"/>
      <c r="U10693" s="7">
        <v>0</v>
      </c>
      <c r="V10693" s="7">
        <v>0</v>
      </c>
      <c r="W10693" s="7">
        <v>100</v>
      </c>
      <c r="X10693" s="7" t="s">
        <v>263</v>
      </c>
      <c r="Y10693" s="7" t="s">
        <v>110</v>
      </c>
      <c r="Z10693" s="13">
        <v>500</v>
      </c>
      <c r="AA10693" s="13">
        <v>1495.85</v>
      </c>
      <c r="AB10693" s="13">
        <v>747925</v>
      </c>
      <c r="AC10693" s="13">
        <v>837676.00000000012</v>
      </c>
      <c r="AD10693" s="13"/>
      <c r="AE10693" s="13">
        <v>0</v>
      </c>
      <c r="AF10693" s="13">
        <v>0</v>
      </c>
      <c r="AG10693" s="7" t="s">
        <v>1201</v>
      </c>
      <c r="AH10693" s="7"/>
      <c r="AI10693" s="7"/>
      <c r="AJ10693" s="7" t="s">
        <v>5110</v>
      </c>
      <c r="AK10693" s="7" t="s">
        <v>17780</v>
      </c>
      <c r="AL10693" s="7" t="s">
        <v>17781</v>
      </c>
      <c r="AM10693" s="7"/>
      <c r="AN10693" s="7"/>
      <c r="AO10693" s="7"/>
      <c r="AP10693" s="7"/>
      <c r="AQ10693" s="7"/>
      <c r="AR10693" s="7"/>
      <c r="AS10693" s="7" t="s">
        <v>243</v>
      </c>
      <c r="AT10693" s="7" t="s">
        <v>2104</v>
      </c>
      <c r="AU10693" s="1"/>
      <c r="AV10693" s="1"/>
      <c r="AW10693" s="1"/>
      <c r="AX10693" s="1"/>
      <c r="AY10693" s="1"/>
      <c r="AZ10693" s="1"/>
      <c r="BA10693" s="1"/>
      <c r="BB10693" s="1"/>
      <c r="BC10693" s="1"/>
      <c r="BD10693" s="1"/>
      <c r="BE10693" s="1"/>
      <c r="BF10693" s="1"/>
      <c r="BG10693" s="1"/>
      <c r="BH10693" s="1"/>
      <c r="BI10693" s="1"/>
      <c r="BJ10693" s="1"/>
      <c r="BK10693" s="1"/>
      <c r="BL10693" s="1"/>
      <c r="BM10693" s="1"/>
      <c r="BN10693" s="1"/>
      <c r="BO10693" s="1"/>
      <c r="BP10693" s="1"/>
      <c r="BQ10693" s="1"/>
      <c r="BR10693" s="1"/>
      <c r="BS10693" s="1"/>
      <c r="BT10693" s="1"/>
      <c r="BU10693" s="1"/>
      <c r="BV10693" s="1"/>
      <c r="BW10693" s="1"/>
      <c r="BX10693" s="1"/>
      <c r="BY10693" s="1"/>
      <c r="BZ10693" s="1"/>
      <c r="CA10693" s="1"/>
      <c r="CB10693" s="1"/>
      <c r="CC10693" s="1"/>
      <c r="CD10693" s="1"/>
      <c r="CE10693" s="1"/>
      <c r="CF10693" s="1"/>
      <c r="CG10693" s="1"/>
      <c r="CH10693" s="1"/>
      <c r="CI10693" s="1"/>
      <c r="CJ10693" s="1"/>
      <c r="CK10693" s="1"/>
      <c r="CL10693" s="1"/>
      <c r="CM10693" s="1"/>
      <c r="CN10693" s="1"/>
      <c r="CO10693" s="1"/>
      <c r="CP10693" s="1"/>
      <c r="CQ10693" s="1"/>
      <c r="CR10693" s="1"/>
      <c r="CS10693" s="1"/>
      <c r="CT10693" s="1"/>
      <c r="CU10693" s="1"/>
      <c r="CV10693" s="1"/>
      <c r="CW10693" s="1"/>
      <c r="CX10693" s="1"/>
      <c r="CY10693" s="1"/>
      <c r="CZ10693" s="1"/>
      <c r="DA10693" s="1"/>
      <c r="DB10693" s="1"/>
      <c r="DC10693" s="1"/>
      <c r="DD10693" s="1"/>
      <c r="DE10693" s="1"/>
      <c r="DF10693" s="1"/>
      <c r="DG10693" s="1"/>
      <c r="DH10693" s="1"/>
      <c r="DI10693" s="1"/>
      <c r="DJ10693" s="1"/>
      <c r="DK10693" s="1"/>
      <c r="DL10693" s="1"/>
      <c r="DM10693" s="1"/>
      <c r="DN10693" s="1"/>
      <c r="DO10693" s="1"/>
      <c r="DP10693" s="1"/>
      <c r="DQ10693" s="1"/>
      <c r="DR10693" s="1"/>
      <c r="DS10693" s="1"/>
      <c r="DT10693" s="1"/>
      <c r="DU10693" s="1"/>
      <c r="DV10693" s="1"/>
      <c r="DW10693" s="1"/>
      <c r="DX10693" s="1"/>
      <c r="DY10693" s="1"/>
      <c r="DZ10693" s="1"/>
      <c r="EA10693" s="1"/>
      <c r="EB10693" s="1"/>
      <c r="EC10693" s="1"/>
      <c r="ED10693" s="1"/>
      <c r="EE10693" s="1"/>
      <c r="EF10693" s="1"/>
      <c r="EG10693" s="1"/>
      <c r="EH10693" s="1"/>
      <c r="EI10693" s="1"/>
      <c r="EJ10693" s="1"/>
      <c r="EK10693" s="1"/>
      <c r="EL10693" s="1"/>
      <c r="EM10693" s="1"/>
      <c r="EN10693" s="1"/>
      <c r="EO10693" s="1"/>
      <c r="EP10693" s="1"/>
      <c r="EQ10693" s="1"/>
      <c r="ER10693" s="1"/>
      <c r="ES10693" s="1"/>
      <c r="ET10693" s="1"/>
      <c r="EU10693" s="1"/>
      <c r="EV10693" s="1"/>
      <c r="EW10693" s="1"/>
      <c r="EX10693" s="1"/>
      <c r="EY10693" s="1"/>
      <c r="EZ10693" s="1"/>
      <c r="FA10693" s="1"/>
      <c r="FB10693" s="1"/>
      <c r="FC10693" s="1"/>
      <c r="FD10693" s="1"/>
      <c r="FE10693" s="1"/>
      <c r="FF10693" s="1"/>
      <c r="FG10693" s="1"/>
      <c r="FH10693" s="1"/>
      <c r="FI10693" s="1"/>
      <c r="FJ10693" s="1"/>
      <c r="FK10693" s="1"/>
      <c r="FL10693" s="1"/>
      <c r="FM10693" s="1"/>
      <c r="FN10693" s="1"/>
      <c r="FO10693" s="1"/>
      <c r="FP10693" s="1"/>
      <c r="FQ10693" s="1"/>
      <c r="FR10693" s="1"/>
      <c r="FS10693" s="1"/>
      <c r="FT10693" s="1"/>
      <c r="FU10693" s="1"/>
      <c r="FV10693" s="1"/>
      <c r="FW10693" s="1"/>
      <c r="FX10693" s="1"/>
      <c r="FY10693" s="1"/>
      <c r="FZ10693" s="1"/>
      <c r="GA10693" s="1"/>
      <c r="GB10693" s="1"/>
      <c r="GC10693" s="1"/>
      <c r="GD10693" s="1"/>
      <c r="GE10693" s="1"/>
      <c r="GF10693" s="1"/>
      <c r="GG10693" s="1"/>
      <c r="GH10693" s="1"/>
      <c r="GI10693" s="1"/>
      <c r="GJ10693" s="1"/>
      <c r="GK10693" s="1"/>
      <c r="GL10693" s="1"/>
      <c r="GM10693" s="1"/>
      <c r="GN10693" s="1"/>
      <c r="GO10693" s="1"/>
      <c r="GP10693" s="1"/>
      <c r="GQ10693" s="1"/>
      <c r="GR10693" s="1"/>
      <c r="GS10693" s="1"/>
      <c r="GT10693" s="1"/>
      <c r="GU10693" s="1"/>
      <c r="GV10693" s="1"/>
      <c r="GW10693" s="1"/>
      <c r="GX10693" s="1"/>
      <c r="GY10693" s="1"/>
      <c r="GZ10693" s="1"/>
      <c r="HA10693" s="1"/>
      <c r="HB10693" s="1"/>
      <c r="HC10693" s="1"/>
      <c r="HD10693" s="1"/>
      <c r="HE10693" s="1"/>
    </row>
    <row r="10694" spans="1:213" s="4" customFormat="1" ht="20.100000000000001" customHeight="1" x14ac:dyDescent="0.25">
      <c r="A10694" s="7" t="s">
        <v>17790</v>
      </c>
      <c r="B10694" s="7" t="s">
        <v>15825</v>
      </c>
      <c r="C10694" s="7" t="s">
        <v>17779</v>
      </c>
      <c r="D10694" s="7" t="s">
        <v>15826</v>
      </c>
      <c r="E10694" s="7" t="s">
        <v>139</v>
      </c>
      <c r="F10694" s="7"/>
      <c r="G10694" s="7"/>
      <c r="H10694" s="7">
        <v>0</v>
      </c>
      <c r="I10694" s="7">
        <v>551010000</v>
      </c>
      <c r="J10694" s="7" t="s">
        <v>818</v>
      </c>
      <c r="K10694" s="7" t="s">
        <v>1331</v>
      </c>
      <c r="L10694" s="7" t="s">
        <v>105</v>
      </c>
      <c r="M10694" s="7">
        <v>550000000</v>
      </c>
      <c r="N10694" s="7" t="s">
        <v>11065</v>
      </c>
      <c r="O10694" s="7" t="s">
        <v>140</v>
      </c>
      <c r="P10694" s="7" t="s">
        <v>96</v>
      </c>
      <c r="Q10694" s="7" t="s">
        <v>175</v>
      </c>
      <c r="R10694" s="7"/>
      <c r="S10694" s="7"/>
      <c r="T10694" s="7"/>
      <c r="U10694" s="7">
        <v>0</v>
      </c>
      <c r="V10694" s="7">
        <v>0</v>
      </c>
      <c r="W10694" s="7">
        <v>100</v>
      </c>
      <c r="X10694" s="7" t="s">
        <v>263</v>
      </c>
      <c r="Y10694" s="7" t="s">
        <v>110</v>
      </c>
      <c r="Z10694" s="13">
        <v>500</v>
      </c>
      <c r="AA10694" s="13">
        <v>1495.85</v>
      </c>
      <c r="AB10694" s="13">
        <v>0</v>
      </c>
      <c r="AC10694" s="13">
        <v>0</v>
      </c>
      <c r="AD10694" s="13"/>
      <c r="AE10694" s="13">
        <v>0</v>
      </c>
      <c r="AF10694" s="13">
        <v>0</v>
      </c>
      <c r="AG10694" s="7" t="s">
        <v>1166</v>
      </c>
      <c r="AH10694" s="7"/>
      <c r="AI10694" s="7"/>
      <c r="AJ10694" s="7" t="s">
        <v>5110</v>
      </c>
      <c r="AK10694" s="7" t="s">
        <v>17780</v>
      </c>
      <c r="AL10694" s="7" t="s">
        <v>17781</v>
      </c>
      <c r="AM10694" s="7"/>
      <c r="AN10694" s="7"/>
      <c r="AO10694" s="7"/>
      <c r="AP10694" s="7"/>
      <c r="AQ10694" s="7"/>
      <c r="AR10694" s="7"/>
      <c r="AS10694" s="7" t="s">
        <v>243</v>
      </c>
      <c r="AT10694" s="7" t="s">
        <v>2104</v>
      </c>
      <c r="AU10694" s="1"/>
      <c r="AV10694" s="1"/>
      <c r="AW10694" s="1"/>
      <c r="AX10694" s="1"/>
      <c r="AY10694" s="1"/>
      <c r="AZ10694" s="1"/>
      <c r="BA10694" s="1"/>
      <c r="BB10694" s="1"/>
      <c r="BC10694" s="1"/>
      <c r="BD10694" s="1"/>
      <c r="BE10694" s="1"/>
      <c r="BF10694" s="1"/>
      <c r="BG10694" s="1"/>
      <c r="BH10694" s="1"/>
      <c r="BI10694" s="1"/>
      <c r="BJ10694" s="1"/>
      <c r="BK10694" s="1"/>
      <c r="BL10694" s="1"/>
      <c r="BM10694" s="1"/>
      <c r="BN10694" s="1"/>
      <c r="BO10694" s="1"/>
      <c r="BP10694" s="1"/>
      <c r="BQ10694" s="1"/>
      <c r="BR10694" s="1"/>
      <c r="BS10694" s="1"/>
      <c r="BT10694" s="1"/>
      <c r="BU10694" s="1"/>
      <c r="BV10694" s="1"/>
      <c r="BW10694" s="1"/>
      <c r="BX10694" s="1"/>
      <c r="BY10694" s="1"/>
      <c r="BZ10694" s="1"/>
      <c r="CA10694" s="1"/>
      <c r="CB10694" s="1"/>
      <c r="CC10694" s="1"/>
      <c r="CD10694" s="1"/>
      <c r="CE10694" s="1"/>
      <c r="CF10694" s="1"/>
      <c r="CG10694" s="1"/>
      <c r="CH10694" s="1"/>
      <c r="CI10694" s="1"/>
      <c r="CJ10694" s="1"/>
      <c r="CK10694" s="1"/>
      <c r="CL10694" s="1"/>
      <c r="CM10694" s="1"/>
      <c r="CN10694" s="1"/>
      <c r="CO10694" s="1"/>
      <c r="CP10694" s="1"/>
      <c r="CQ10694" s="1"/>
      <c r="CR10694" s="1"/>
      <c r="CS10694" s="1"/>
      <c r="CT10694" s="1"/>
      <c r="CU10694" s="1"/>
      <c r="CV10694" s="1"/>
      <c r="CW10694" s="1"/>
      <c r="CX10694" s="1"/>
      <c r="CY10694" s="1"/>
      <c r="CZ10694" s="1"/>
      <c r="DA10694" s="1"/>
      <c r="DB10694" s="1"/>
      <c r="DC10694" s="1"/>
      <c r="DD10694" s="1"/>
      <c r="DE10694" s="1"/>
      <c r="DF10694" s="1"/>
      <c r="DG10694" s="1"/>
      <c r="DH10694" s="1"/>
      <c r="DI10694" s="1"/>
      <c r="DJ10694" s="1"/>
      <c r="DK10694" s="1"/>
      <c r="DL10694" s="1"/>
      <c r="DM10694" s="1"/>
      <c r="DN10694" s="1"/>
      <c r="DO10694" s="1"/>
      <c r="DP10694" s="1"/>
      <c r="DQ10694" s="1"/>
      <c r="DR10694" s="1"/>
      <c r="DS10694" s="1"/>
      <c r="DT10694" s="1"/>
      <c r="DU10694" s="1"/>
      <c r="DV10694" s="1"/>
      <c r="DW10694" s="1"/>
      <c r="DX10694" s="1"/>
      <c r="DY10694" s="1"/>
      <c r="DZ10694" s="1"/>
      <c r="EA10694" s="1"/>
      <c r="EB10694" s="1"/>
      <c r="EC10694" s="1"/>
      <c r="ED10694" s="1"/>
      <c r="EE10694" s="1"/>
      <c r="EF10694" s="1"/>
      <c r="EG10694" s="1"/>
      <c r="EH10694" s="1"/>
      <c r="EI10694" s="1"/>
      <c r="EJ10694" s="1"/>
      <c r="EK10694" s="1"/>
      <c r="EL10694" s="1"/>
      <c r="EM10694" s="1"/>
      <c r="EN10694" s="1"/>
      <c r="EO10694" s="1"/>
      <c r="EP10694" s="1"/>
      <c r="EQ10694" s="1"/>
      <c r="ER10694" s="1"/>
      <c r="ES10694" s="1"/>
      <c r="ET10694" s="1"/>
      <c r="EU10694" s="1"/>
      <c r="EV10694" s="1"/>
      <c r="EW10694" s="1"/>
      <c r="EX10694" s="1"/>
      <c r="EY10694" s="1"/>
      <c r="EZ10694" s="1"/>
      <c r="FA10694" s="1"/>
      <c r="FB10694" s="1"/>
      <c r="FC10694" s="1"/>
      <c r="FD10694" s="1"/>
      <c r="FE10694" s="1"/>
      <c r="FF10694" s="1"/>
      <c r="FG10694" s="1"/>
      <c r="FH10694" s="1"/>
      <c r="FI10694" s="1"/>
      <c r="FJ10694" s="1"/>
      <c r="FK10694" s="1"/>
      <c r="FL10694" s="1"/>
      <c r="FM10694" s="1"/>
      <c r="FN10694" s="1"/>
      <c r="FO10694" s="1"/>
      <c r="FP10694" s="1"/>
      <c r="FQ10694" s="1"/>
      <c r="FR10694" s="1"/>
      <c r="FS10694" s="1"/>
      <c r="FT10694" s="1"/>
      <c r="FU10694" s="1"/>
      <c r="FV10694" s="1"/>
      <c r="FW10694" s="1"/>
      <c r="FX10694" s="1"/>
      <c r="FY10694" s="1"/>
      <c r="FZ10694" s="1"/>
      <c r="GA10694" s="1"/>
      <c r="GB10694" s="1"/>
      <c r="GC10694" s="1"/>
      <c r="GD10694" s="1"/>
      <c r="GE10694" s="1"/>
      <c r="GF10694" s="1"/>
      <c r="GG10694" s="1"/>
      <c r="GH10694" s="1"/>
      <c r="GI10694" s="1"/>
      <c r="GJ10694" s="1"/>
      <c r="GK10694" s="1"/>
      <c r="GL10694" s="1"/>
      <c r="GM10694" s="1"/>
      <c r="GN10694" s="1"/>
      <c r="GO10694" s="1"/>
      <c r="GP10694" s="1"/>
      <c r="GQ10694" s="1"/>
      <c r="GR10694" s="1"/>
      <c r="GS10694" s="1"/>
      <c r="GT10694" s="1"/>
      <c r="GU10694" s="1"/>
      <c r="GV10694" s="1"/>
      <c r="GW10694" s="1"/>
      <c r="GX10694" s="1"/>
      <c r="GY10694" s="1"/>
      <c r="GZ10694" s="1"/>
      <c r="HA10694" s="1"/>
      <c r="HB10694" s="1"/>
      <c r="HC10694" s="1"/>
      <c r="HD10694" s="1"/>
      <c r="HE10694" s="1"/>
    </row>
    <row r="10695" spans="1:213" s="4" customFormat="1" ht="20.100000000000001" customHeight="1" x14ac:dyDescent="0.25">
      <c r="A10695" s="7" t="s">
        <v>17791</v>
      </c>
      <c r="B10695" s="7" t="s">
        <v>15825</v>
      </c>
      <c r="C10695" s="7" t="s">
        <v>17779</v>
      </c>
      <c r="D10695" s="7" t="s">
        <v>15826</v>
      </c>
      <c r="E10695" s="7" t="s">
        <v>139</v>
      </c>
      <c r="F10695" s="7"/>
      <c r="G10695" s="7"/>
      <c r="H10695" s="7">
        <v>0</v>
      </c>
      <c r="I10695" s="7">
        <v>551010000</v>
      </c>
      <c r="J10695" s="7" t="s">
        <v>818</v>
      </c>
      <c r="K10695" s="7" t="s">
        <v>1689</v>
      </c>
      <c r="L10695" s="7" t="s">
        <v>105</v>
      </c>
      <c r="M10695" s="7">
        <v>550000000</v>
      </c>
      <c r="N10695" s="7" t="s">
        <v>11065</v>
      </c>
      <c r="O10695" s="7" t="s">
        <v>140</v>
      </c>
      <c r="P10695" s="7" t="s">
        <v>96</v>
      </c>
      <c r="Q10695" s="7" t="s">
        <v>175</v>
      </c>
      <c r="R10695" s="7"/>
      <c r="S10695" s="7"/>
      <c r="T10695" s="7"/>
      <c r="U10695" s="7">
        <v>0</v>
      </c>
      <c r="V10695" s="7">
        <v>0</v>
      </c>
      <c r="W10695" s="7">
        <v>100</v>
      </c>
      <c r="X10695" s="7" t="s">
        <v>263</v>
      </c>
      <c r="Y10695" s="7" t="s">
        <v>110</v>
      </c>
      <c r="Z10695" s="13">
        <v>500</v>
      </c>
      <c r="AA10695" s="13">
        <v>1495.85</v>
      </c>
      <c r="AB10695" s="13">
        <v>747925</v>
      </c>
      <c r="AC10695" s="13">
        <v>837676.00000000012</v>
      </c>
      <c r="AD10695" s="13">
        <v>0</v>
      </c>
      <c r="AE10695" s="13">
        <v>0</v>
      </c>
      <c r="AF10695" s="13">
        <v>0</v>
      </c>
      <c r="AG10695" s="7" t="s">
        <v>1166</v>
      </c>
      <c r="AH10695" s="7"/>
      <c r="AI10695" s="7"/>
      <c r="AJ10695" s="7" t="s">
        <v>5110</v>
      </c>
      <c r="AK10695" s="7" t="s">
        <v>17780</v>
      </c>
      <c r="AL10695" s="7" t="s">
        <v>17781</v>
      </c>
      <c r="AM10695" s="7"/>
      <c r="AN10695" s="7"/>
      <c r="AO10695" s="7"/>
      <c r="AP10695" s="7"/>
      <c r="AQ10695" s="7"/>
      <c r="AR10695" s="7"/>
      <c r="AS10695" s="7" t="s">
        <v>243</v>
      </c>
      <c r="AT10695" s="7" t="s">
        <v>2104</v>
      </c>
      <c r="AU10695" s="1"/>
      <c r="AV10695" s="1"/>
      <c r="AW10695" s="1"/>
      <c r="AX10695" s="1"/>
      <c r="AY10695" s="1"/>
      <c r="AZ10695" s="1"/>
      <c r="BA10695" s="1"/>
      <c r="BB10695" s="1"/>
      <c r="BC10695" s="1"/>
      <c r="BD10695" s="1"/>
      <c r="BE10695" s="1"/>
      <c r="BF10695" s="1"/>
      <c r="BG10695" s="1"/>
      <c r="BH10695" s="1"/>
      <c r="BI10695" s="1"/>
      <c r="BJ10695" s="1"/>
      <c r="BK10695" s="1"/>
      <c r="BL10695" s="1"/>
      <c r="BM10695" s="1"/>
      <c r="BN10695" s="1"/>
      <c r="BO10695" s="1"/>
      <c r="BP10695" s="1"/>
      <c r="BQ10695" s="1"/>
      <c r="BR10695" s="1"/>
      <c r="BS10695" s="1"/>
      <c r="BT10695" s="1"/>
      <c r="BU10695" s="1"/>
      <c r="BV10695" s="1"/>
      <c r="BW10695" s="1"/>
      <c r="BX10695" s="1"/>
      <c r="BY10695" s="1"/>
      <c r="BZ10695" s="1"/>
      <c r="CA10695" s="1"/>
      <c r="CB10695" s="1"/>
      <c r="CC10695" s="1"/>
      <c r="CD10695" s="1"/>
      <c r="CE10695" s="1"/>
      <c r="CF10695" s="1"/>
      <c r="CG10695" s="1"/>
      <c r="CH10695" s="1"/>
      <c r="CI10695" s="1"/>
      <c r="CJ10695" s="1"/>
      <c r="CK10695" s="1"/>
      <c r="CL10695" s="1"/>
      <c r="CM10695" s="1"/>
      <c r="CN10695" s="1"/>
      <c r="CO10695" s="1"/>
      <c r="CP10695" s="1"/>
      <c r="CQ10695" s="1"/>
      <c r="CR10695" s="1"/>
      <c r="CS10695" s="1"/>
      <c r="CT10695" s="1"/>
      <c r="CU10695" s="1"/>
      <c r="CV10695" s="1"/>
      <c r="CW10695" s="1"/>
      <c r="CX10695" s="1"/>
      <c r="CY10695" s="1"/>
      <c r="CZ10695" s="1"/>
      <c r="DA10695" s="1"/>
      <c r="DB10695" s="1"/>
      <c r="DC10695" s="1"/>
      <c r="DD10695" s="1"/>
      <c r="DE10695" s="1"/>
      <c r="DF10695" s="1"/>
      <c r="DG10695" s="1"/>
      <c r="DH10695" s="1"/>
      <c r="DI10695" s="1"/>
      <c r="DJ10695" s="1"/>
      <c r="DK10695" s="1"/>
      <c r="DL10695" s="1"/>
      <c r="DM10695" s="1"/>
      <c r="DN10695" s="1"/>
      <c r="DO10695" s="1"/>
      <c r="DP10695" s="1"/>
      <c r="DQ10695" s="1"/>
      <c r="DR10695" s="1"/>
      <c r="DS10695" s="1"/>
      <c r="DT10695" s="1"/>
      <c r="DU10695" s="1"/>
      <c r="DV10695" s="1"/>
      <c r="DW10695" s="1"/>
      <c r="DX10695" s="1"/>
      <c r="DY10695" s="1"/>
      <c r="DZ10695" s="1"/>
      <c r="EA10695" s="1"/>
      <c r="EB10695" s="1"/>
      <c r="EC10695" s="1"/>
      <c r="ED10695" s="1"/>
      <c r="EE10695" s="1"/>
      <c r="EF10695" s="1"/>
      <c r="EG10695" s="1"/>
      <c r="EH10695" s="1"/>
      <c r="EI10695" s="1"/>
      <c r="EJ10695" s="1"/>
      <c r="EK10695" s="1"/>
      <c r="EL10695" s="1"/>
      <c r="EM10695" s="1"/>
      <c r="EN10695" s="1"/>
      <c r="EO10695" s="1"/>
      <c r="EP10695" s="1"/>
      <c r="EQ10695" s="1"/>
      <c r="ER10695" s="1"/>
      <c r="ES10695" s="1"/>
      <c r="ET10695" s="1"/>
      <c r="EU10695" s="1"/>
      <c r="EV10695" s="1"/>
      <c r="EW10695" s="1"/>
      <c r="EX10695" s="1"/>
      <c r="EY10695" s="1"/>
      <c r="EZ10695" s="1"/>
      <c r="FA10695" s="1"/>
      <c r="FB10695" s="1"/>
      <c r="FC10695" s="1"/>
      <c r="FD10695" s="1"/>
      <c r="FE10695" s="1"/>
      <c r="FF10695" s="1"/>
      <c r="FG10695" s="1"/>
      <c r="FH10695" s="1"/>
      <c r="FI10695" s="1"/>
      <c r="FJ10695" s="1"/>
      <c r="FK10695" s="1"/>
      <c r="FL10695" s="1"/>
      <c r="FM10695" s="1"/>
      <c r="FN10695" s="1"/>
      <c r="FO10695" s="1"/>
      <c r="FP10695" s="1"/>
      <c r="FQ10695" s="1"/>
      <c r="FR10695" s="1"/>
      <c r="FS10695" s="1"/>
      <c r="FT10695" s="1"/>
      <c r="FU10695" s="1"/>
      <c r="FV10695" s="1"/>
      <c r="FW10695" s="1"/>
      <c r="FX10695" s="1"/>
      <c r="FY10695" s="1"/>
      <c r="FZ10695" s="1"/>
      <c r="GA10695" s="1"/>
      <c r="GB10695" s="1"/>
      <c r="GC10695" s="1"/>
      <c r="GD10695" s="1"/>
      <c r="GE10695" s="1"/>
      <c r="GF10695" s="1"/>
      <c r="GG10695" s="1"/>
      <c r="GH10695" s="1"/>
      <c r="GI10695" s="1"/>
      <c r="GJ10695" s="1"/>
      <c r="GK10695" s="1"/>
      <c r="GL10695" s="1"/>
      <c r="GM10695" s="1"/>
      <c r="GN10695" s="1"/>
      <c r="GO10695" s="1"/>
      <c r="GP10695" s="1"/>
      <c r="GQ10695" s="1"/>
      <c r="GR10695" s="1"/>
      <c r="GS10695" s="1"/>
      <c r="GT10695" s="1"/>
      <c r="GU10695" s="1"/>
      <c r="GV10695" s="1"/>
      <c r="GW10695" s="1"/>
      <c r="GX10695" s="1"/>
      <c r="GY10695" s="1"/>
      <c r="GZ10695" s="1"/>
      <c r="HA10695" s="1"/>
      <c r="HB10695" s="1"/>
      <c r="HC10695" s="1"/>
      <c r="HD10695" s="1"/>
      <c r="HE10695" s="1"/>
    </row>
    <row r="10696" spans="1:213" s="4" customFormat="1" ht="20.100000000000001" customHeight="1" x14ac:dyDescent="0.25">
      <c r="A10696" s="7" t="s">
        <v>17792</v>
      </c>
      <c r="B10696" s="7" t="s">
        <v>15825</v>
      </c>
      <c r="C10696" s="7" t="s">
        <v>17779</v>
      </c>
      <c r="D10696" s="7" t="s">
        <v>15826</v>
      </c>
      <c r="E10696" s="7" t="s">
        <v>139</v>
      </c>
      <c r="F10696" s="7"/>
      <c r="G10696" s="7"/>
      <c r="H10696" s="7">
        <v>0</v>
      </c>
      <c r="I10696" s="7">
        <v>351010000</v>
      </c>
      <c r="J10696" s="7" t="s">
        <v>898</v>
      </c>
      <c r="K10696" s="7" t="s">
        <v>1331</v>
      </c>
      <c r="L10696" s="7" t="s">
        <v>105</v>
      </c>
      <c r="M10696" s="7">
        <v>351010000</v>
      </c>
      <c r="N10696" s="7" t="s">
        <v>2176</v>
      </c>
      <c r="O10696" s="7" t="s">
        <v>140</v>
      </c>
      <c r="P10696" s="7" t="s">
        <v>96</v>
      </c>
      <c r="Q10696" s="7" t="s">
        <v>175</v>
      </c>
      <c r="R10696" s="7"/>
      <c r="S10696" s="7"/>
      <c r="T10696" s="7"/>
      <c r="U10696" s="7">
        <v>0</v>
      </c>
      <c r="V10696" s="7">
        <v>0</v>
      </c>
      <c r="W10696" s="7">
        <v>100</v>
      </c>
      <c r="X10696" s="7" t="s">
        <v>263</v>
      </c>
      <c r="Y10696" s="7" t="s">
        <v>110</v>
      </c>
      <c r="Z10696" s="13">
        <v>500</v>
      </c>
      <c r="AA10696" s="13">
        <v>1495.85</v>
      </c>
      <c r="AB10696" s="13">
        <v>747925</v>
      </c>
      <c r="AC10696" s="13">
        <v>837676.00000000012</v>
      </c>
      <c r="AD10696" s="13"/>
      <c r="AE10696" s="13">
        <v>0</v>
      </c>
      <c r="AF10696" s="13">
        <v>0</v>
      </c>
      <c r="AG10696" s="7" t="s">
        <v>1171</v>
      </c>
      <c r="AH10696" s="7"/>
      <c r="AI10696" s="7"/>
      <c r="AJ10696" s="7" t="s">
        <v>5110</v>
      </c>
      <c r="AK10696" s="7" t="s">
        <v>17780</v>
      </c>
      <c r="AL10696" s="7" t="s">
        <v>17781</v>
      </c>
      <c r="AM10696" s="7"/>
      <c r="AN10696" s="7"/>
      <c r="AO10696" s="7"/>
      <c r="AP10696" s="7"/>
      <c r="AQ10696" s="7"/>
      <c r="AR10696" s="7"/>
      <c r="AS10696" s="7" t="s">
        <v>243</v>
      </c>
      <c r="AT10696" s="7" t="s">
        <v>2104</v>
      </c>
      <c r="AU10696" s="1"/>
      <c r="AV10696" s="1"/>
      <c r="AW10696" s="1"/>
      <c r="AX10696" s="1"/>
      <c r="AY10696" s="1"/>
      <c r="AZ10696" s="1"/>
      <c r="BA10696" s="1"/>
      <c r="BB10696" s="1"/>
      <c r="BC10696" s="1"/>
      <c r="BD10696" s="1"/>
      <c r="BE10696" s="1"/>
      <c r="BF10696" s="1"/>
      <c r="BG10696" s="1"/>
      <c r="BH10696" s="1"/>
      <c r="BI10696" s="1"/>
      <c r="BJ10696" s="1"/>
      <c r="BK10696" s="1"/>
      <c r="BL10696" s="1"/>
      <c r="BM10696" s="1"/>
      <c r="BN10696" s="1"/>
      <c r="BO10696" s="1"/>
      <c r="BP10696" s="1"/>
      <c r="BQ10696" s="1"/>
      <c r="BR10696" s="1"/>
      <c r="BS10696" s="1"/>
      <c r="BT10696" s="1"/>
      <c r="BU10696" s="1"/>
      <c r="BV10696" s="1"/>
      <c r="BW10696" s="1"/>
      <c r="BX10696" s="1"/>
      <c r="BY10696" s="1"/>
      <c r="BZ10696" s="1"/>
      <c r="CA10696" s="1"/>
      <c r="CB10696" s="1"/>
      <c r="CC10696" s="1"/>
      <c r="CD10696" s="1"/>
      <c r="CE10696" s="1"/>
      <c r="CF10696" s="1"/>
      <c r="CG10696" s="1"/>
      <c r="CH10696" s="1"/>
      <c r="CI10696" s="1"/>
      <c r="CJ10696" s="1"/>
      <c r="CK10696" s="1"/>
      <c r="CL10696" s="1"/>
      <c r="CM10696" s="1"/>
      <c r="CN10696" s="1"/>
      <c r="CO10696" s="1"/>
      <c r="CP10696" s="1"/>
      <c r="CQ10696" s="1"/>
      <c r="CR10696" s="1"/>
      <c r="CS10696" s="1"/>
      <c r="CT10696" s="1"/>
      <c r="CU10696" s="1"/>
      <c r="CV10696" s="1"/>
      <c r="CW10696" s="1"/>
      <c r="CX10696" s="1"/>
      <c r="CY10696" s="1"/>
      <c r="CZ10696" s="1"/>
      <c r="DA10696" s="1"/>
      <c r="DB10696" s="1"/>
      <c r="DC10696" s="1"/>
      <c r="DD10696" s="1"/>
      <c r="DE10696" s="1"/>
      <c r="DF10696" s="1"/>
      <c r="DG10696" s="1"/>
      <c r="DH10696" s="1"/>
      <c r="DI10696" s="1"/>
      <c r="DJ10696" s="1"/>
      <c r="DK10696" s="1"/>
      <c r="DL10696" s="1"/>
      <c r="DM10696" s="1"/>
      <c r="DN10696" s="1"/>
      <c r="DO10696" s="1"/>
      <c r="DP10696" s="1"/>
      <c r="DQ10696" s="1"/>
      <c r="DR10696" s="1"/>
      <c r="DS10696" s="1"/>
      <c r="DT10696" s="1"/>
      <c r="DU10696" s="1"/>
      <c r="DV10696" s="1"/>
      <c r="DW10696" s="1"/>
      <c r="DX10696" s="1"/>
      <c r="DY10696" s="1"/>
      <c r="DZ10696" s="1"/>
      <c r="EA10696" s="1"/>
      <c r="EB10696" s="1"/>
      <c r="EC10696" s="1"/>
      <c r="ED10696" s="1"/>
      <c r="EE10696" s="1"/>
      <c r="EF10696" s="1"/>
      <c r="EG10696" s="1"/>
      <c r="EH10696" s="1"/>
      <c r="EI10696" s="1"/>
      <c r="EJ10696" s="1"/>
      <c r="EK10696" s="1"/>
      <c r="EL10696" s="1"/>
      <c r="EM10696" s="1"/>
      <c r="EN10696" s="1"/>
      <c r="EO10696" s="1"/>
      <c r="EP10696" s="1"/>
      <c r="EQ10696" s="1"/>
      <c r="ER10696" s="1"/>
      <c r="ES10696" s="1"/>
      <c r="ET10696" s="1"/>
      <c r="EU10696" s="1"/>
      <c r="EV10696" s="1"/>
      <c r="EW10696" s="1"/>
      <c r="EX10696" s="1"/>
      <c r="EY10696" s="1"/>
      <c r="EZ10696" s="1"/>
      <c r="FA10696" s="1"/>
      <c r="FB10696" s="1"/>
      <c r="FC10696" s="1"/>
      <c r="FD10696" s="1"/>
      <c r="FE10696" s="1"/>
      <c r="FF10696" s="1"/>
      <c r="FG10696" s="1"/>
      <c r="FH10696" s="1"/>
      <c r="FI10696" s="1"/>
      <c r="FJ10696" s="1"/>
      <c r="FK10696" s="1"/>
      <c r="FL10696" s="1"/>
      <c r="FM10696" s="1"/>
      <c r="FN10696" s="1"/>
      <c r="FO10696" s="1"/>
      <c r="FP10696" s="1"/>
      <c r="FQ10696" s="1"/>
      <c r="FR10696" s="1"/>
      <c r="FS10696" s="1"/>
      <c r="FT10696" s="1"/>
      <c r="FU10696" s="1"/>
      <c r="FV10696" s="1"/>
      <c r="FW10696" s="1"/>
      <c r="FX10696" s="1"/>
      <c r="FY10696" s="1"/>
      <c r="FZ10696" s="1"/>
      <c r="GA10696" s="1"/>
      <c r="GB10696" s="1"/>
      <c r="GC10696" s="1"/>
      <c r="GD10696" s="1"/>
      <c r="GE10696" s="1"/>
      <c r="GF10696" s="1"/>
      <c r="GG10696" s="1"/>
      <c r="GH10696" s="1"/>
      <c r="GI10696" s="1"/>
      <c r="GJ10696" s="1"/>
      <c r="GK10696" s="1"/>
      <c r="GL10696" s="1"/>
      <c r="GM10696" s="1"/>
      <c r="GN10696" s="1"/>
      <c r="GO10696" s="1"/>
      <c r="GP10696" s="1"/>
      <c r="GQ10696" s="1"/>
      <c r="GR10696" s="1"/>
      <c r="GS10696" s="1"/>
      <c r="GT10696" s="1"/>
      <c r="GU10696" s="1"/>
      <c r="GV10696" s="1"/>
      <c r="GW10696" s="1"/>
      <c r="GX10696" s="1"/>
      <c r="GY10696" s="1"/>
      <c r="GZ10696" s="1"/>
      <c r="HA10696" s="1"/>
      <c r="HB10696" s="1"/>
      <c r="HC10696" s="1"/>
      <c r="HD10696" s="1"/>
      <c r="HE10696" s="1"/>
    </row>
    <row r="10697" spans="1:213" s="4" customFormat="1" ht="20.100000000000001" customHeight="1" x14ac:dyDescent="0.25">
      <c r="A10697" s="7" t="s">
        <v>17793</v>
      </c>
      <c r="B10697" s="7" t="s">
        <v>15825</v>
      </c>
      <c r="C10697" s="7" t="s">
        <v>17779</v>
      </c>
      <c r="D10697" s="7" t="s">
        <v>15826</v>
      </c>
      <c r="E10697" s="7" t="s">
        <v>139</v>
      </c>
      <c r="F10697" s="7"/>
      <c r="G10697" s="7"/>
      <c r="H10697" s="7">
        <v>0</v>
      </c>
      <c r="I10697" s="7">
        <v>351010000</v>
      </c>
      <c r="J10697" s="7" t="s">
        <v>898</v>
      </c>
      <c r="K10697" s="7" t="s">
        <v>1331</v>
      </c>
      <c r="L10697" s="7" t="s">
        <v>105</v>
      </c>
      <c r="M10697" s="7">
        <v>350000000</v>
      </c>
      <c r="N10697" s="7" t="s">
        <v>11067</v>
      </c>
      <c r="O10697" s="7" t="s">
        <v>140</v>
      </c>
      <c r="P10697" s="7" t="s">
        <v>96</v>
      </c>
      <c r="Q10697" s="7" t="s">
        <v>175</v>
      </c>
      <c r="R10697" s="7"/>
      <c r="S10697" s="7"/>
      <c r="T10697" s="7"/>
      <c r="U10697" s="7">
        <v>0</v>
      </c>
      <c r="V10697" s="7">
        <v>0</v>
      </c>
      <c r="W10697" s="7">
        <v>100</v>
      </c>
      <c r="X10697" s="7" t="s">
        <v>263</v>
      </c>
      <c r="Y10697" s="7" t="s">
        <v>110</v>
      </c>
      <c r="Z10697" s="13">
        <v>500</v>
      </c>
      <c r="AA10697" s="13">
        <v>1495.85</v>
      </c>
      <c r="AB10697" s="13">
        <v>747925</v>
      </c>
      <c r="AC10697" s="13">
        <v>837676.00000000012</v>
      </c>
      <c r="AD10697" s="13"/>
      <c r="AE10697" s="13">
        <v>0</v>
      </c>
      <c r="AF10697" s="13">
        <v>0</v>
      </c>
      <c r="AG10697" s="7" t="s">
        <v>1171</v>
      </c>
      <c r="AH10697" s="7"/>
      <c r="AI10697" s="7"/>
      <c r="AJ10697" s="7" t="s">
        <v>5110</v>
      </c>
      <c r="AK10697" s="7" t="s">
        <v>17780</v>
      </c>
      <c r="AL10697" s="7" t="s">
        <v>17781</v>
      </c>
      <c r="AM10697" s="7"/>
      <c r="AN10697" s="7"/>
      <c r="AO10697" s="7"/>
      <c r="AP10697" s="7"/>
      <c r="AQ10697" s="7"/>
      <c r="AR10697" s="7"/>
      <c r="AS10697" s="7" t="s">
        <v>243</v>
      </c>
      <c r="AT10697" s="7" t="s">
        <v>2104</v>
      </c>
      <c r="AU10697" s="1"/>
      <c r="AV10697" s="1"/>
      <c r="AW10697" s="1"/>
      <c r="AX10697" s="1"/>
      <c r="AY10697" s="1"/>
      <c r="AZ10697" s="1"/>
      <c r="BA10697" s="1"/>
      <c r="BB10697" s="1"/>
      <c r="BC10697" s="1"/>
      <c r="BD10697" s="1"/>
      <c r="BE10697" s="1"/>
      <c r="BF10697" s="1"/>
      <c r="BG10697" s="1"/>
      <c r="BH10697" s="1"/>
      <c r="BI10697" s="1"/>
      <c r="BJ10697" s="1"/>
      <c r="BK10697" s="1"/>
      <c r="BL10697" s="1"/>
      <c r="BM10697" s="1"/>
      <c r="BN10697" s="1"/>
      <c r="BO10697" s="1"/>
      <c r="BP10697" s="1"/>
      <c r="BQ10697" s="1"/>
      <c r="BR10697" s="1"/>
      <c r="BS10697" s="1"/>
      <c r="BT10697" s="1"/>
      <c r="BU10697" s="1"/>
      <c r="BV10697" s="1"/>
      <c r="BW10697" s="1"/>
      <c r="BX10697" s="1"/>
      <c r="BY10697" s="1"/>
      <c r="BZ10697" s="1"/>
      <c r="CA10697" s="1"/>
      <c r="CB10697" s="1"/>
      <c r="CC10697" s="1"/>
      <c r="CD10697" s="1"/>
      <c r="CE10697" s="1"/>
      <c r="CF10697" s="1"/>
      <c r="CG10697" s="1"/>
      <c r="CH10697" s="1"/>
      <c r="CI10697" s="1"/>
      <c r="CJ10697" s="1"/>
      <c r="CK10697" s="1"/>
      <c r="CL10697" s="1"/>
      <c r="CM10697" s="1"/>
      <c r="CN10697" s="1"/>
      <c r="CO10697" s="1"/>
      <c r="CP10697" s="1"/>
      <c r="CQ10697" s="1"/>
      <c r="CR10697" s="1"/>
      <c r="CS10697" s="1"/>
      <c r="CT10697" s="1"/>
      <c r="CU10697" s="1"/>
      <c r="CV10697" s="1"/>
      <c r="CW10697" s="1"/>
      <c r="CX10697" s="1"/>
      <c r="CY10697" s="1"/>
      <c r="CZ10697" s="1"/>
      <c r="DA10697" s="1"/>
      <c r="DB10697" s="1"/>
      <c r="DC10697" s="1"/>
      <c r="DD10697" s="1"/>
      <c r="DE10697" s="1"/>
      <c r="DF10697" s="1"/>
      <c r="DG10697" s="1"/>
      <c r="DH10697" s="1"/>
      <c r="DI10697" s="1"/>
      <c r="DJ10697" s="1"/>
      <c r="DK10697" s="1"/>
      <c r="DL10697" s="1"/>
      <c r="DM10697" s="1"/>
      <c r="DN10697" s="1"/>
      <c r="DO10697" s="1"/>
      <c r="DP10697" s="1"/>
      <c r="DQ10697" s="1"/>
      <c r="DR10697" s="1"/>
      <c r="DS10697" s="1"/>
      <c r="DT10697" s="1"/>
      <c r="DU10697" s="1"/>
      <c r="DV10697" s="1"/>
      <c r="DW10697" s="1"/>
      <c r="DX10697" s="1"/>
      <c r="DY10697" s="1"/>
      <c r="DZ10697" s="1"/>
      <c r="EA10697" s="1"/>
      <c r="EB10697" s="1"/>
      <c r="EC10697" s="1"/>
      <c r="ED10697" s="1"/>
      <c r="EE10697" s="1"/>
      <c r="EF10697" s="1"/>
      <c r="EG10697" s="1"/>
      <c r="EH10697" s="1"/>
      <c r="EI10697" s="1"/>
      <c r="EJ10697" s="1"/>
      <c r="EK10697" s="1"/>
      <c r="EL10697" s="1"/>
      <c r="EM10697" s="1"/>
      <c r="EN10697" s="1"/>
      <c r="EO10697" s="1"/>
      <c r="EP10697" s="1"/>
      <c r="EQ10697" s="1"/>
      <c r="ER10697" s="1"/>
      <c r="ES10697" s="1"/>
      <c r="ET10697" s="1"/>
      <c r="EU10697" s="1"/>
      <c r="EV10697" s="1"/>
      <c r="EW10697" s="1"/>
      <c r="EX10697" s="1"/>
      <c r="EY10697" s="1"/>
      <c r="EZ10697" s="1"/>
      <c r="FA10697" s="1"/>
      <c r="FB10697" s="1"/>
      <c r="FC10697" s="1"/>
      <c r="FD10697" s="1"/>
      <c r="FE10697" s="1"/>
      <c r="FF10697" s="1"/>
      <c r="FG10697" s="1"/>
      <c r="FH10697" s="1"/>
      <c r="FI10697" s="1"/>
      <c r="FJ10697" s="1"/>
      <c r="FK10697" s="1"/>
      <c r="FL10697" s="1"/>
      <c r="FM10697" s="1"/>
      <c r="FN10697" s="1"/>
      <c r="FO10697" s="1"/>
      <c r="FP10697" s="1"/>
      <c r="FQ10697" s="1"/>
      <c r="FR10697" s="1"/>
      <c r="FS10697" s="1"/>
      <c r="FT10697" s="1"/>
      <c r="FU10697" s="1"/>
      <c r="FV10697" s="1"/>
      <c r="FW10697" s="1"/>
      <c r="FX10697" s="1"/>
      <c r="FY10697" s="1"/>
      <c r="FZ10697" s="1"/>
      <c r="GA10697" s="1"/>
      <c r="GB10697" s="1"/>
      <c r="GC10697" s="1"/>
      <c r="GD10697" s="1"/>
      <c r="GE10697" s="1"/>
      <c r="GF10697" s="1"/>
      <c r="GG10697" s="1"/>
      <c r="GH10697" s="1"/>
      <c r="GI10697" s="1"/>
      <c r="GJ10697" s="1"/>
      <c r="GK10697" s="1"/>
      <c r="GL10697" s="1"/>
      <c r="GM10697" s="1"/>
      <c r="GN10697" s="1"/>
      <c r="GO10697" s="1"/>
      <c r="GP10697" s="1"/>
      <c r="GQ10697" s="1"/>
      <c r="GR10697" s="1"/>
      <c r="GS10697" s="1"/>
      <c r="GT10697" s="1"/>
      <c r="GU10697" s="1"/>
      <c r="GV10697" s="1"/>
      <c r="GW10697" s="1"/>
      <c r="GX10697" s="1"/>
      <c r="GY10697" s="1"/>
      <c r="GZ10697" s="1"/>
      <c r="HA10697" s="1"/>
      <c r="HB10697" s="1"/>
      <c r="HC10697" s="1"/>
      <c r="HD10697" s="1"/>
      <c r="HE10697" s="1"/>
    </row>
    <row r="10698" spans="1:213" s="4" customFormat="1" ht="20.100000000000001" customHeight="1" x14ac:dyDescent="0.25">
      <c r="A10698" s="7" t="s">
        <v>17794</v>
      </c>
      <c r="B10698" s="7" t="s">
        <v>15825</v>
      </c>
      <c r="C10698" s="7" t="s">
        <v>17779</v>
      </c>
      <c r="D10698" s="7" t="s">
        <v>15826</v>
      </c>
      <c r="E10698" s="7" t="s">
        <v>139</v>
      </c>
      <c r="F10698" s="7"/>
      <c r="G10698" s="7"/>
      <c r="H10698" s="7">
        <v>0</v>
      </c>
      <c r="I10698" s="7">
        <v>631010000</v>
      </c>
      <c r="J10698" s="7" t="s">
        <v>903</v>
      </c>
      <c r="K10698" s="7" t="s">
        <v>1331</v>
      </c>
      <c r="L10698" s="7" t="s">
        <v>105</v>
      </c>
      <c r="M10698" s="7">
        <v>631010000</v>
      </c>
      <c r="N10698" s="7" t="s">
        <v>17000</v>
      </c>
      <c r="O10698" s="7" t="s">
        <v>140</v>
      </c>
      <c r="P10698" s="7" t="s">
        <v>96</v>
      </c>
      <c r="Q10698" s="7" t="s">
        <v>175</v>
      </c>
      <c r="R10698" s="7"/>
      <c r="S10698" s="7"/>
      <c r="T10698" s="7"/>
      <c r="U10698" s="7">
        <v>0</v>
      </c>
      <c r="V10698" s="7">
        <v>0</v>
      </c>
      <c r="W10698" s="7">
        <v>100</v>
      </c>
      <c r="X10698" s="7" t="s">
        <v>263</v>
      </c>
      <c r="Y10698" s="7" t="s">
        <v>110</v>
      </c>
      <c r="Z10698" s="13">
        <v>500</v>
      </c>
      <c r="AA10698" s="13">
        <v>1495.85</v>
      </c>
      <c r="AB10698" s="13">
        <v>0</v>
      </c>
      <c r="AC10698" s="13">
        <v>0</v>
      </c>
      <c r="AD10698" s="13"/>
      <c r="AE10698" s="13">
        <v>0</v>
      </c>
      <c r="AF10698" s="13">
        <v>0</v>
      </c>
      <c r="AG10698" s="7" t="s">
        <v>1176</v>
      </c>
      <c r="AH10698" s="7"/>
      <c r="AI10698" s="7"/>
      <c r="AJ10698" s="7" t="s">
        <v>5110</v>
      </c>
      <c r="AK10698" s="7" t="s">
        <v>17780</v>
      </c>
      <c r="AL10698" s="7" t="s">
        <v>17781</v>
      </c>
      <c r="AM10698" s="7"/>
      <c r="AN10698" s="7"/>
      <c r="AO10698" s="7"/>
      <c r="AP10698" s="7"/>
      <c r="AQ10698" s="7"/>
      <c r="AR10698" s="7"/>
      <c r="AS10698" s="7" t="s">
        <v>243</v>
      </c>
      <c r="AT10698" s="7" t="s">
        <v>2104</v>
      </c>
      <c r="AU10698" s="1"/>
      <c r="AV10698" s="1"/>
      <c r="AW10698" s="1"/>
      <c r="AX10698" s="1"/>
      <c r="AY10698" s="1"/>
      <c r="AZ10698" s="1"/>
      <c r="BA10698" s="1"/>
      <c r="BB10698" s="1"/>
      <c r="BC10698" s="1"/>
      <c r="BD10698" s="1"/>
      <c r="BE10698" s="1"/>
      <c r="BF10698" s="1"/>
      <c r="BG10698" s="1"/>
      <c r="BH10698" s="1"/>
      <c r="BI10698" s="1"/>
      <c r="BJ10698" s="1"/>
      <c r="BK10698" s="1"/>
      <c r="BL10698" s="1"/>
      <c r="BM10698" s="1"/>
      <c r="BN10698" s="1"/>
      <c r="BO10698" s="1"/>
      <c r="BP10698" s="1"/>
      <c r="BQ10698" s="1"/>
      <c r="BR10698" s="1"/>
      <c r="BS10698" s="1"/>
      <c r="BT10698" s="1"/>
      <c r="BU10698" s="1"/>
      <c r="BV10698" s="1"/>
      <c r="BW10698" s="1"/>
      <c r="BX10698" s="1"/>
      <c r="BY10698" s="1"/>
      <c r="BZ10698" s="1"/>
      <c r="CA10698" s="1"/>
      <c r="CB10698" s="1"/>
      <c r="CC10698" s="1"/>
      <c r="CD10698" s="1"/>
      <c r="CE10698" s="1"/>
      <c r="CF10698" s="1"/>
      <c r="CG10698" s="1"/>
      <c r="CH10698" s="1"/>
      <c r="CI10698" s="1"/>
      <c r="CJ10698" s="1"/>
      <c r="CK10698" s="1"/>
      <c r="CL10698" s="1"/>
      <c r="CM10698" s="1"/>
      <c r="CN10698" s="1"/>
      <c r="CO10698" s="1"/>
      <c r="CP10698" s="1"/>
      <c r="CQ10698" s="1"/>
      <c r="CR10698" s="1"/>
      <c r="CS10698" s="1"/>
      <c r="CT10698" s="1"/>
      <c r="CU10698" s="1"/>
      <c r="CV10698" s="1"/>
      <c r="CW10698" s="1"/>
      <c r="CX10698" s="1"/>
      <c r="CY10698" s="1"/>
      <c r="CZ10698" s="1"/>
      <c r="DA10698" s="1"/>
      <c r="DB10698" s="1"/>
      <c r="DC10698" s="1"/>
      <c r="DD10698" s="1"/>
      <c r="DE10698" s="1"/>
      <c r="DF10698" s="1"/>
      <c r="DG10698" s="1"/>
      <c r="DH10698" s="1"/>
      <c r="DI10698" s="1"/>
      <c r="DJ10698" s="1"/>
      <c r="DK10698" s="1"/>
      <c r="DL10698" s="1"/>
      <c r="DM10698" s="1"/>
      <c r="DN10698" s="1"/>
      <c r="DO10698" s="1"/>
      <c r="DP10698" s="1"/>
      <c r="DQ10698" s="1"/>
      <c r="DR10698" s="1"/>
      <c r="DS10698" s="1"/>
      <c r="DT10698" s="1"/>
      <c r="DU10698" s="1"/>
      <c r="DV10698" s="1"/>
      <c r="DW10698" s="1"/>
      <c r="DX10698" s="1"/>
      <c r="DY10698" s="1"/>
      <c r="DZ10698" s="1"/>
      <c r="EA10698" s="1"/>
      <c r="EB10698" s="1"/>
      <c r="EC10698" s="1"/>
      <c r="ED10698" s="1"/>
      <c r="EE10698" s="1"/>
      <c r="EF10698" s="1"/>
      <c r="EG10698" s="1"/>
      <c r="EH10698" s="1"/>
      <c r="EI10698" s="1"/>
      <c r="EJ10698" s="1"/>
      <c r="EK10698" s="1"/>
      <c r="EL10698" s="1"/>
      <c r="EM10698" s="1"/>
      <c r="EN10698" s="1"/>
      <c r="EO10698" s="1"/>
      <c r="EP10698" s="1"/>
      <c r="EQ10698" s="1"/>
      <c r="ER10698" s="1"/>
      <c r="ES10698" s="1"/>
      <c r="ET10698" s="1"/>
      <c r="EU10698" s="1"/>
      <c r="EV10698" s="1"/>
      <c r="EW10698" s="1"/>
      <c r="EX10698" s="1"/>
      <c r="EY10698" s="1"/>
      <c r="EZ10698" s="1"/>
      <c r="FA10698" s="1"/>
      <c r="FB10698" s="1"/>
      <c r="FC10698" s="1"/>
      <c r="FD10698" s="1"/>
      <c r="FE10698" s="1"/>
      <c r="FF10698" s="1"/>
      <c r="FG10698" s="1"/>
      <c r="FH10698" s="1"/>
      <c r="FI10698" s="1"/>
      <c r="FJ10698" s="1"/>
      <c r="FK10698" s="1"/>
      <c r="FL10698" s="1"/>
      <c r="FM10698" s="1"/>
      <c r="FN10698" s="1"/>
      <c r="FO10698" s="1"/>
      <c r="FP10698" s="1"/>
      <c r="FQ10698" s="1"/>
      <c r="FR10698" s="1"/>
      <c r="FS10698" s="1"/>
      <c r="FT10698" s="1"/>
      <c r="FU10698" s="1"/>
      <c r="FV10698" s="1"/>
      <c r="FW10698" s="1"/>
      <c r="FX10698" s="1"/>
      <c r="FY10698" s="1"/>
      <c r="FZ10698" s="1"/>
      <c r="GA10698" s="1"/>
      <c r="GB10698" s="1"/>
      <c r="GC10698" s="1"/>
      <c r="GD10698" s="1"/>
      <c r="GE10698" s="1"/>
      <c r="GF10698" s="1"/>
      <c r="GG10698" s="1"/>
      <c r="GH10698" s="1"/>
      <c r="GI10698" s="1"/>
      <c r="GJ10698" s="1"/>
      <c r="GK10698" s="1"/>
      <c r="GL10698" s="1"/>
      <c r="GM10698" s="1"/>
      <c r="GN10698" s="1"/>
      <c r="GO10698" s="1"/>
      <c r="GP10698" s="1"/>
      <c r="GQ10698" s="1"/>
      <c r="GR10698" s="1"/>
      <c r="GS10698" s="1"/>
      <c r="GT10698" s="1"/>
      <c r="GU10698" s="1"/>
      <c r="GV10698" s="1"/>
      <c r="GW10698" s="1"/>
      <c r="GX10698" s="1"/>
      <c r="GY10698" s="1"/>
      <c r="GZ10698" s="1"/>
      <c r="HA10698" s="1"/>
      <c r="HB10698" s="1"/>
      <c r="HC10698" s="1"/>
      <c r="HD10698" s="1"/>
      <c r="HE10698" s="1"/>
    </row>
    <row r="10699" spans="1:213" s="4" customFormat="1" ht="20.100000000000001" customHeight="1" x14ac:dyDescent="0.25">
      <c r="A10699" s="7" t="s">
        <v>17795</v>
      </c>
      <c r="B10699" s="7" t="s">
        <v>15825</v>
      </c>
      <c r="C10699" s="7" t="s">
        <v>17779</v>
      </c>
      <c r="D10699" s="7" t="s">
        <v>15826</v>
      </c>
      <c r="E10699" s="7" t="s">
        <v>139</v>
      </c>
      <c r="F10699" s="7"/>
      <c r="G10699" s="7"/>
      <c r="H10699" s="7">
        <v>0</v>
      </c>
      <c r="I10699" s="7">
        <v>632810000</v>
      </c>
      <c r="J10699" s="7" t="s">
        <v>908</v>
      </c>
      <c r="K10699" s="7" t="s">
        <v>1331</v>
      </c>
      <c r="L10699" s="7" t="s">
        <v>105</v>
      </c>
      <c r="M10699" s="7">
        <v>632810000</v>
      </c>
      <c r="N10699" s="7" t="s">
        <v>2139</v>
      </c>
      <c r="O10699" s="7" t="s">
        <v>140</v>
      </c>
      <c r="P10699" s="7" t="s">
        <v>96</v>
      </c>
      <c r="Q10699" s="7" t="s">
        <v>175</v>
      </c>
      <c r="R10699" s="7"/>
      <c r="S10699" s="7"/>
      <c r="T10699" s="7"/>
      <c r="U10699" s="7">
        <v>0</v>
      </c>
      <c r="V10699" s="7">
        <v>0</v>
      </c>
      <c r="W10699" s="7">
        <v>100</v>
      </c>
      <c r="X10699" s="7" t="s">
        <v>263</v>
      </c>
      <c r="Y10699" s="7" t="s">
        <v>110</v>
      </c>
      <c r="Z10699" s="13">
        <v>500</v>
      </c>
      <c r="AA10699" s="13">
        <v>1495.85</v>
      </c>
      <c r="AB10699" s="13">
        <v>747925</v>
      </c>
      <c r="AC10699" s="13">
        <v>837676.00000000012</v>
      </c>
      <c r="AD10699" s="13"/>
      <c r="AE10699" s="13">
        <v>0</v>
      </c>
      <c r="AF10699" s="13">
        <v>0</v>
      </c>
      <c r="AG10699" s="7" t="s">
        <v>1181</v>
      </c>
      <c r="AH10699" s="7"/>
      <c r="AI10699" s="7"/>
      <c r="AJ10699" s="7" t="s">
        <v>5110</v>
      </c>
      <c r="AK10699" s="7" t="s">
        <v>17780</v>
      </c>
      <c r="AL10699" s="7" t="s">
        <v>17781</v>
      </c>
      <c r="AM10699" s="7"/>
      <c r="AN10699" s="7"/>
      <c r="AO10699" s="7"/>
      <c r="AP10699" s="7"/>
      <c r="AQ10699" s="7"/>
      <c r="AR10699" s="7"/>
      <c r="AS10699" s="7" t="s">
        <v>243</v>
      </c>
      <c r="AT10699" s="7" t="s">
        <v>2104</v>
      </c>
      <c r="AU10699" s="1"/>
      <c r="AV10699" s="1"/>
      <c r="AW10699" s="1"/>
      <c r="AX10699" s="1"/>
      <c r="AY10699" s="1"/>
      <c r="AZ10699" s="1"/>
      <c r="BA10699" s="1"/>
      <c r="BB10699" s="1"/>
      <c r="BC10699" s="1"/>
      <c r="BD10699" s="1"/>
      <c r="BE10699" s="1"/>
      <c r="BF10699" s="1"/>
      <c r="BG10699" s="1"/>
      <c r="BH10699" s="1"/>
      <c r="BI10699" s="1"/>
      <c r="BJ10699" s="1"/>
      <c r="BK10699" s="1"/>
      <c r="BL10699" s="1"/>
      <c r="BM10699" s="1"/>
      <c r="BN10699" s="1"/>
      <c r="BO10699" s="1"/>
      <c r="BP10699" s="1"/>
      <c r="BQ10699" s="1"/>
      <c r="BR10699" s="1"/>
      <c r="BS10699" s="1"/>
      <c r="BT10699" s="1"/>
      <c r="BU10699" s="1"/>
      <c r="BV10699" s="1"/>
      <c r="BW10699" s="1"/>
      <c r="BX10699" s="1"/>
      <c r="BY10699" s="1"/>
      <c r="BZ10699" s="1"/>
      <c r="CA10699" s="1"/>
      <c r="CB10699" s="1"/>
      <c r="CC10699" s="1"/>
      <c r="CD10699" s="1"/>
      <c r="CE10699" s="1"/>
      <c r="CF10699" s="1"/>
      <c r="CG10699" s="1"/>
      <c r="CH10699" s="1"/>
      <c r="CI10699" s="1"/>
      <c r="CJ10699" s="1"/>
      <c r="CK10699" s="1"/>
      <c r="CL10699" s="1"/>
      <c r="CM10699" s="1"/>
      <c r="CN10699" s="1"/>
      <c r="CO10699" s="1"/>
      <c r="CP10699" s="1"/>
      <c r="CQ10699" s="1"/>
      <c r="CR10699" s="1"/>
      <c r="CS10699" s="1"/>
      <c r="CT10699" s="1"/>
      <c r="CU10699" s="1"/>
      <c r="CV10699" s="1"/>
      <c r="CW10699" s="1"/>
      <c r="CX10699" s="1"/>
      <c r="CY10699" s="1"/>
      <c r="CZ10699" s="1"/>
      <c r="DA10699" s="1"/>
      <c r="DB10699" s="1"/>
      <c r="DC10699" s="1"/>
      <c r="DD10699" s="1"/>
      <c r="DE10699" s="1"/>
      <c r="DF10699" s="1"/>
      <c r="DG10699" s="1"/>
      <c r="DH10699" s="1"/>
      <c r="DI10699" s="1"/>
      <c r="DJ10699" s="1"/>
      <c r="DK10699" s="1"/>
      <c r="DL10699" s="1"/>
      <c r="DM10699" s="1"/>
      <c r="DN10699" s="1"/>
      <c r="DO10699" s="1"/>
      <c r="DP10699" s="1"/>
      <c r="DQ10699" s="1"/>
      <c r="DR10699" s="1"/>
      <c r="DS10699" s="1"/>
      <c r="DT10699" s="1"/>
      <c r="DU10699" s="1"/>
      <c r="DV10699" s="1"/>
      <c r="DW10699" s="1"/>
      <c r="DX10699" s="1"/>
      <c r="DY10699" s="1"/>
      <c r="DZ10699" s="1"/>
      <c r="EA10699" s="1"/>
      <c r="EB10699" s="1"/>
      <c r="EC10699" s="1"/>
      <c r="ED10699" s="1"/>
      <c r="EE10699" s="1"/>
      <c r="EF10699" s="1"/>
      <c r="EG10699" s="1"/>
      <c r="EH10699" s="1"/>
      <c r="EI10699" s="1"/>
      <c r="EJ10699" s="1"/>
      <c r="EK10699" s="1"/>
      <c r="EL10699" s="1"/>
      <c r="EM10699" s="1"/>
      <c r="EN10699" s="1"/>
      <c r="EO10699" s="1"/>
      <c r="EP10699" s="1"/>
      <c r="EQ10699" s="1"/>
      <c r="ER10699" s="1"/>
      <c r="ES10699" s="1"/>
      <c r="ET10699" s="1"/>
      <c r="EU10699" s="1"/>
      <c r="EV10699" s="1"/>
      <c r="EW10699" s="1"/>
      <c r="EX10699" s="1"/>
      <c r="EY10699" s="1"/>
      <c r="EZ10699" s="1"/>
      <c r="FA10699" s="1"/>
      <c r="FB10699" s="1"/>
      <c r="FC10699" s="1"/>
      <c r="FD10699" s="1"/>
      <c r="FE10699" s="1"/>
      <c r="FF10699" s="1"/>
      <c r="FG10699" s="1"/>
      <c r="FH10699" s="1"/>
      <c r="FI10699" s="1"/>
      <c r="FJ10699" s="1"/>
      <c r="FK10699" s="1"/>
      <c r="FL10699" s="1"/>
      <c r="FM10699" s="1"/>
      <c r="FN10699" s="1"/>
      <c r="FO10699" s="1"/>
      <c r="FP10699" s="1"/>
      <c r="FQ10699" s="1"/>
      <c r="FR10699" s="1"/>
      <c r="FS10699" s="1"/>
      <c r="FT10699" s="1"/>
      <c r="FU10699" s="1"/>
      <c r="FV10699" s="1"/>
      <c r="FW10699" s="1"/>
      <c r="FX10699" s="1"/>
      <c r="FY10699" s="1"/>
      <c r="FZ10699" s="1"/>
      <c r="GA10699" s="1"/>
      <c r="GB10699" s="1"/>
      <c r="GC10699" s="1"/>
      <c r="GD10699" s="1"/>
      <c r="GE10699" s="1"/>
      <c r="GF10699" s="1"/>
      <c r="GG10699" s="1"/>
      <c r="GH10699" s="1"/>
      <c r="GI10699" s="1"/>
      <c r="GJ10699" s="1"/>
      <c r="GK10699" s="1"/>
      <c r="GL10699" s="1"/>
      <c r="GM10699" s="1"/>
      <c r="GN10699" s="1"/>
      <c r="GO10699" s="1"/>
      <c r="GP10699" s="1"/>
      <c r="GQ10699" s="1"/>
      <c r="GR10699" s="1"/>
      <c r="GS10699" s="1"/>
      <c r="GT10699" s="1"/>
      <c r="GU10699" s="1"/>
      <c r="GV10699" s="1"/>
      <c r="GW10699" s="1"/>
      <c r="GX10699" s="1"/>
      <c r="GY10699" s="1"/>
      <c r="GZ10699" s="1"/>
      <c r="HA10699" s="1"/>
      <c r="HB10699" s="1"/>
      <c r="HC10699" s="1"/>
      <c r="HD10699" s="1"/>
      <c r="HE10699" s="1"/>
    </row>
    <row r="10700" spans="1:213" s="4" customFormat="1" ht="20.100000000000001" customHeight="1" x14ac:dyDescent="0.25">
      <c r="A10700" s="7" t="s">
        <v>17796</v>
      </c>
      <c r="B10700" s="7" t="s">
        <v>15825</v>
      </c>
      <c r="C10700" s="7" t="s">
        <v>17779</v>
      </c>
      <c r="D10700" s="7" t="s">
        <v>15826</v>
      </c>
      <c r="E10700" s="7" t="s">
        <v>139</v>
      </c>
      <c r="F10700" s="7"/>
      <c r="G10700" s="7"/>
      <c r="H10700" s="7">
        <v>0</v>
      </c>
      <c r="I10700" s="7">
        <v>750000000</v>
      </c>
      <c r="J10700" s="7" t="s">
        <v>913</v>
      </c>
      <c r="K10700" s="7" t="s">
        <v>1331</v>
      </c>
      <c r="L10700" s="7" t="s">
        <v>105</v>
      </c>
      <c r="M10700" s="7">
        <v>750000000</v>
      </c>
      <c r="N10700" s="7" t="s">
        <v>2188</v>
      </c>
      <c r="O10700" s="7" t="s">
        <v>140</v>
      </c>
      <c r="P10700" s="7" t="s">
        <v>96</v>
      </c>
      <c r="Q10700" s="7" t="s">
        <v>175</v>
      </c>
      <c r="R10700" s="7"/>
      <c r="S10700" s="7"/>
      <c r="T10700" s="7"/>
      <c r="U10700" s="7">
        <v>0</v>
      </c>
      <c r="V10700" s="7">
        <v>0</v>
      </c>
      <c r="W10700" s="7">
        <v>100</v>
      </c>
      <c r="X10700" s="7" t="s">
        <v>263</v>
      </c>
      <c r="Y10700" s="7" t="s">
        <v>110</v>
      </c>
      <c r="Z10700" s="13">
        <v>500</v>
      </c>
      <c r="AA10700" s="13">
        <v>1495.85</v>
      </c>
      <c r="AB10700" s="13">
        <v>747925</v>
      </c>
      <c r="AC10700" s="13">
        <v>837676.00000000012</v>
      </c>
      <c r="AD10700" s="13"/>
      <c r="AE10700" s="13">
        <v>0</v>
      </c>
      <c r="AF10700" s="13">
        <v>0</v>
      </c>
      <c r="AG10700" s="7" t="s">
        <v>1329</v>
      </c>
      <c r="AH10700" s="7"/>
      <c r="AI10700" s="7"/>
      <c r="AJ10700" s="7" t="s">
        <v>5110</v>
      </c>
      <c r="AK10700" s="7" t="s">
        <v>17780</v>
      </c>
      <c r="AL10700" s="7" t="s">
        <v>17781</v>
      </c>
      <c r="AM10700" s="7"/>
      <c r="AN10700" s="7"/>
      <c r="AO10700" s="7"/>
      <c r="AP10700" s="7"/>
      <c r="AQ10700" s="7"/>
      <c r="AR10700" s="7"/>
      <c r="AS10700" s="7" t="s">
        <v>243</v>
      </c>
      <c r="AT10700" s="7" t="s">
        <v>2104</v>
      </c>
      <c r="AU10700" s="1"/>
      <c r="AV10700" s="1"/>
      <c r="AW10700" s="1"/>
      <c r="AX10700" s="1"/>
      <c r="AY10700" s="1"/>
      <c r="AZ10700" s="1"/>
      <c r="BA10700" s="1"/>
      <c r="BB10700" s="1"/>
      <c r="BC10700" s="1"/>
      <c r="BD10700" s="1"/>
      <c r="BE10700" s="1"/>
      <c r="BF10700" s="1"/>
      <c r="BG10700" s="1"/>
      <c r="BH10700" s="1"/>
      <c r="BI10700" s="1"/>
      <c r="BJ10700" s="1"/>
      <c r="BK10700" s="1"/>
      <c r="BL10700" s="1"/>
      <c r="BM10700" s="1"/>
      <c r="BN10700" s="1"/>
      <c r="BO10700" s="1"/>
      <c r="BP10700" s="1"/>
      <c r="BQ10700" s="1"/>
      <c r="BR10700" s="1"/>
      <c r="BS10700" s="1"/>
      <c r="BT10700" s="1"/>
      <c r="BU10700" s="1"/>
      <c r="BV10700" s="1"/>
      <c r="BW10700" s="1"/>
      <c r="BX10700" s="1"/>
      <c r="BY10700" s="1"/>
      <c r="BZ10700" s="1"/>
      <c r="CA10700" s="1"/>
      <c r="CB10700" s="1"/>
      <c r="CC10700" s="1"/>
      <c r="CD10700" s="1"/>
      <c r="CE10700" s="1"/>
      <c r="CF10700" s="1"/>
      <c r="CG10700" s="1"/>
      <c r="CH10700" s="1"/>
      <c r="CI10700" s="1"/>
      <c r="CJ10700" s="1"/>
      <c r="CK10700" s="1"/>
      <c r="CL10700" s="1"/>
      <c r="CM10700" s="1"/>
      <c r="CN10700" s="1"/>
      <c r="CO10700" s="1"/>
      <c r="CP10700" s="1"/>
      <c r="CQ10700" s="1"/>
      <c r="CR10700" s="1"/>
      <c r="CS10700" s="1"/>
      <c r="CT10700" s="1"/>
      <c r="CU10700" s="1"/>
      <c r="CV10700" s="1"/>
      <c r="CW10700" s="1"/>
      <c r="CX10700" s="1"/>
      <c r="CY10700" s="1"/>
      <c r="CZ10700" s="1"/>
      <c r="DA10700" s="1"/>
      <c r="DB10700" s="1"/>
      <c r="DC10700" s="1"/>
      <c r="DD10700" s="1"/>
      <c r="DE10700" s="1"/>
      <c r="DF10700" s="1"/>
      <c r="DG10700" s="1"/>
      <c r="DH10700" s="1"/>
      <c r="DI10700" s="1"/>
      <c r="DJ10700" s="1"/>
      <c r="DK10700" s="1"/>
      <c r="DL10700" s="1"/>
      <c r="DM10700" s="1"/>
      <c r="DN10700" s="1"/>
      <c r="DO10700" s="1"/>
      <c r="DP10700" s="1"/>
      <c r="DQ10700" s="1"/>
      <c r="DR10700" s="1"/>
      <c r="DS10700" s="1"/>
      <c r="DT10700" s="1"/>
      <c r="DU10700" s="1"/>
      <c r="DV10700" s="1"/>
      <c r="DW10700" s="1"/>
      <c r="DX10700" s="1"/>
      <c r="DY10700" s="1"/>
      <c r="DZ10700" s="1"/>
      <c r="EA10700" s="1"/>
      <c r="EB10700" s="1"/>
      <c r="EC10700" s="1"/>
      <c r="ED10700" s="1"/>
      <c r="EE10700" s="1"/>
      <c r="EF10700" s="1"/>
      <c r="EG10700" s="1"/>
      <c r="EH10700" s="1"/>
      <c r="EI10700" s="1"/>
      <c r="EJ10700" s="1"/>
      <c r="EK10700" s="1"/>
      <c r="EL10700" s="1"/>
      <c r="EM10700" s="1"/>
      <c r="EN10700" s="1"/>
      <c r="EO10700" s="1"/>
      <c r="EP10700" s="1"/>
      <c r="EQ10700" s="1"/>
      <c r="ER10700" s="1"/>
      <c r="ES10700" s="1"/>
      <c r="ET10700" s="1"/>
      <c r="EU10700" s="1"/>
      <c r="EV10700" s="1"/>
      <c r="EW10700" s="1"/>
      <c r="EX10700" s="1"/>
      <c r="EY10700" s="1"/>
      <c r="EZ10700" s="1"/>
      <c r="FA10700" s="1"/>
      <c r="FB10700" s="1"/>
      <c r="FC10700" s="1"/>
      <c r="FD10700" s="1"/>
      <c r="FE10700" s="1"/>
      <c r="FF10700" s="1"/>
      <c r="FG10700" s="1"/>
      <c r="FH10700" s="1"/>
      <c r="FI10700" s="1"/>
      <c r="FJ10700" s="1"/>
      <c r="FK10700" s="1"/>
      <c r="FL10700" s="1"/>
      <c r="FM10700" s="1"/>
      <c r="FN10700" s="1"/>
      <c r="FO10700" s="1"/>
      <c r="FP10700" s="1"/>
      <c r="FQ10700" s="1"/>
      <c r="FR10700" s="1"/>
      <c r="FS10700" s="1"/>
      <c r="FT10700" s="1"/>
      <c r="FU10700" s="1"/>
      <c r="FV10700" s="1"/>
      <c r="FW10700" s="1"/>
      <c r="FX10700" s="1"/>
      <c r="FY10700" s="1"/>
      <c r="FZ10700" s="1"/>
      <c r="GA10700" s="1"/>
      <c r="GB10700" s="1"/>
      <c r="GC10700" s="1"/>
      <c r="GD10700" s="1"/>
      <c r="GE10700" s="1"/>
      <c r="GF10700" s="1"/>
      <c r="GG10700" s="1"/>
      <c r="GH10700" s="1"/>
      <c r="GI10700" s="1"/>
      <c r="GJ10700" s="1"/>
      <c r="GK10700" s="1"/>
      <c r="GL10700" s="1"/>
      <c r="GM10700" s="1"/>
      <c r="GN10700" s="1"/>
      <c r="GO10700" s="1"/>
      <c r="GP10700" s="1"/>
      <c r="GQ10700" s="1"/>
      <c r="GR10700" s="1"/>
      <c r="GS10700" s="1"/>
      <c r="GT10700" s="1"/>
      <c r="GU10700" s="1"/>
      <c r="GV10700" s="1"/>
      <c r="GW10700" s="1"/>
      <c r="GX10700" s="1"/>
      <c r="GY10700" s="1"/>
      <c r="GZ10700" s="1"/>
      <c r="HA10700" s="1"/>
      <c r="HB10700" s="1"/>
      <c r="HC10700" s="1"/>
      <c r="HD10700" s="1"/>
      <c r="HE10700" s="1"/>
    </row>
    <row r="10701" spans="1:213" s="4" customFormat="1" ht="20.100000000000001" customHeight="1" x14ac:dyDescent="0.25">
      <c r="A10701" s="7" t="s">
        <v>17797</v>
      </c>
      <c r="B10701" s="7" t="s">
        <v>15825</v>
      </c>
      <c r="C10701" s="7" t="s">
        <v>17779</v>
      </c>
      <c r="D10701" s="7" t="s">
        <v>15826</v>
      </c>
      <c r="E10701" s="7" t="s">
        <v>139</v>
      </c>
      <c r="F10701" s="7"/>
      <c r="G10701" s="7"/>
      <c r="H10701" s="7">
        <v>0</v>
      </c>
      <c r="I10701" s="7">
        <v>750000000</v>
      </c>
      <c r="J10701" s="7" t="s">
        <v>913</v>
      </c>
      <c r="K10701" s="7" t="s">
        <v>1331</v>
      </c>
      <c r="L10701" s="7" t="s">
        <v>105</v>
      </c>
      <c r="M10701" s="7">
        <v>190000000</v>
      </c>
      <c r="N10701" s="7" t="s">
        <v>1347</v>
      </c>
      <c r="O10701" s="7" t="s">
        <v>140</v>
      </c>
      <c r="P10701" s="7" t="s">
        <v>96</v>
      </c>
      <c r="Q10701" s="7" t="s">
        <v>175</v>
      </c>
      <c r="R10701" s="7"/>
      <c r="S10701" s="7"/>
      <c r="T10701" s="7"/>
      <c r="U10701" s="7">
        <v>0</v>
      </c>
      <c r="V10701" s="7">
        <v>0</v>
      </c>
      <c r="W10701" s="7">
        <v>100</v>
      </c>
      <c r="X10701" s="7" t="s">
        <v>263</v>
      </c>
      <c r="Y10701" s="7" t="s">
        <v>110</v>
      </c>
      <c r="Z10701" s="13">
        <v>500</v>
      </c>
      <c r="AA10701" s="13">
        <v>1495.85</v>
      </c>
      <c r="AB10701" s="13">
        <v>747925</v>
      </c>
      <c r="AC10701" s="13">
        <v>837676.00000000012</v>
      </c>
      <c r="AD10701" s="13"/>
      <c r="AE10701" s="13">
        <v>0</v>
      </c>
      <c r="AF10701" s="13">
        <v>0</v>
      </c>
      <c r="AG10701" s="7" t="s">
        <v>1329</v>
      </c>
      <c r="AH10701" s="7"/>
      <c r="AI10701" s="7"/>
      <c r="AJ10701" s="7" t="s">
        <v>5110</v>
      </c>
      <c r="AK10701" s="7" t="s">
        <v>17780</v>
      </c>
      <c r="AL10701" s="7" t="s">
        <v>17781</v>
      </c>
      <c r="AM10701" s="7"/>
      <c r="AN10701" s="7"/>
      <c r="AO10701" s="7"/>
      <c r="AP10701" s="7"/>
      <c r="AQ10701" s="7"/>
      <c r="AR10701" s="7"/>
      <c r="AS10701" s="7" t="s">
        <v>243</v>
      </c>
      <c r="AT10701" s="7" t="s">
        <v>2104</v>
      </c>
      <c r="AU10701" s="1"/>
      <c r="AV10701" s="1"/>
      <c r="AW10701" s="1"/>
      <c r="AX10701" s="1"/>
      <c r="AY10701" s="1"/>
      <c r="AZ10701" s="1"/>
      <c r="BA10701" s="1"/>
      <c r="BB10701" s="1"/>
      <c r="BC10701" s="1"/>
      <c r="BD10701" s="1"/>
      <c r="BE10701" s="1"/>
      <c r="BF10701" s="1"/>
      <c r="BG10701" s="1"/>
      <c r="BH10701" s="1"/>
      <c r="BI10701" s="1"/>
      <c r="BJ10701" s="1"/>
      <c r="BK10701" s="1"/>
      <c r="BL10701" s="1"/>
      <c r="BM10701" s="1"/>
      <c r="BN10701" s="1"/>
      <c r="BO10701" s="1"/>
      <c r="BP10701" s="1"/>
      <c r="BQ10701" s="1"/>
      <c r="BR10701" s="1"/>
      <c r="BS10701" s="1"/>
      <c r="BT10701" s="1"/>
      <c r="BU10701" s="1"/>
      <c r="BV10701" s="1"/>
      <c r="BW10701" s="1"/>
      <c r="BX10701" s="1"/>
      <c r="BY10701" s="1"/>
      <c r="BZ10701" s="1"/>
      <c r="CA10701" s="1"/>
      <c r="CB10701" s="1"/>
      <c r="CC10701" s="1"/>
      <c r="CD10701" s="1"/>
      <c r="CE10701" s="1"/>
      <c r="CF10701" s="1"/>
      <c r="CG10701" s="1"/>
      <c r="CH10701" s="1"/>
      <c r="CI10701" s="1"/>
      <c r="CJ10701" s="1"/>
      <c r="CK10701" s="1"/>
      <c r="CL10701" s="1"/>
      <c r="CM10701" s="1"/>
      <c r="CN10701" s="1"/>
      <c r="CO10701" s="1"/>
      <c r="CP10701" s="1"/>
      <c r="CQ10701" s="1"/>
      <c r="CR10701" s="1"/>
      <c r="CS10701" s="1"/>
      <c r="CT10701" s="1"/>
      <c r="CU10701" s="1"/>
      <c r="CV10701" s="1"/>
      <c r="CW10701" s="1"/>
      <c r="CX10701" s="1"/>
      <c r="CY10701" s="1"/>
      <c r="CZ10701" s="1"/>
      <c r="DA10701" s="1"/>
      <c r="DB10701" s="1"/>
      <c r="DC10701" s="1"/>
      <c r="DD10701" s="1"/>
      <c r="DE10701" s="1"/>
      <c r="DF10701" s="1"/>
      <c r="DG10701" s="1"/>
      <c r="DH10701" s="1"/>
      <c r="DI10701" s="1"/>
      <c r="DJ10701" s="1"/>
      <c r="DK10701" s="1"/>
      <c r="DL10701" s="1"/>
      <c r="DM10701" s="1"/>
      <c r="DN10701" s="1"/>
      <c r="DO10701" s="1"/>
      <c r="DP10701" s="1"/>
      <c r="DQ10701" s="1"/>
      <c r="DR10701" s="1"/>
      <c r="DS10701" s="1"/>
      <c r="DT10701" s="1"/>
      <c r="DU10701" s="1"/>
      <c r="DV10701" s="1"/>
      <c r="DW10701" s="1"/>
      <c r="DX10701" s="1"/>
      <c r="DY10701" s="1"/>
      <c r="DZ10701" s="1"/>
      <c r="EA10701" s="1"/>
      <c r="EB10701" s="1"/>
      <c r="EC10701" s="1"/>
      <c r="ED10701" s="1"/>
      <c r="EE10701" s="1"/>
      <c r="EF10701" s="1"/>
      <c r="EG10701" s="1"/>
      <c r="EH10701" s="1"/>
      <c r="EI10701" s="1"/>
      <c r="EJ10701" s="1"/>
      <c r="EK10701" s="1"/>
      <c r="EL10701" s="1"/>
      <c r="EM10701" s="1"/>
      <c r="EN10701" s="1"/>
      <c r="EO10701" s="1"/>
      <c r="EP10701" s="1"/>
      <c r="EQ10701" s="1"/>
      <c r="ER10701" s="1"/>
      <c r="ES10701" s="1"/>
      <c r="ET10701" s="1"/>
      <c r="EU10701" s="1"/>
      <c r="EV10701" s="1"/>
      <c r="EW10701" s="1"/>
      <c r="EX10701" s="1"/>
      <c r="EY10701" s="1"/>
      <c r="EZ10701" s="1"/>
      <c r="FA10701" s="1"/>
      <c r="FB10701" s="1"/>
      <c r="FC10701" s="1"/>
      <c r="FD10701" s="1"/>
      <c r="FE10701" s="1"/>
      <c r="FF10701" s="1"/>
      <c r="FG10701" s="1"/>
      <c r="FH10701" s="1"/>
      <c r="FI10701" s="1"/>
      <c r="FJ10701" s="1"/>
      <c r="FK10701" s="1"/>
      <c r="FL10701" s="1"/>
      <c r="FM10701" s="1"/>
      <c r="FN10701" s="1"/>
      <c r="FO10701" s="1"/>
      <c r="FP10701" s="1"/>
      <c r="FQ10701" s="1"/>
      <c r="FR10701" s="1"/>
      <c r="FS10701" s="1"/>
      <c r="FT10701" s="1"/>
      <c r="FU10701" s="1"/>
      <c r="FV10701" s="1"/>
      <c r="FW10701" s="1"/>
      <c r="FX10701" s="1"/>
      <c r="FY10701" s="1"/>
      <c r="FZ10701" s="1"/>
      <c r="GA10701" s="1"/>
      <c r="GB10701" s="1"/>
      <c r="GC10701" s="1"/>
      <c r="GD10701" s="1"/>
      <c r="GE10701" s="1"/>
      <c r="GF10701" s="1"/>
      <c r="GG10701" s="1"/>
      <c r="GH10701" s="1"/>
      <c r="GI10701" s="1"/>
      <c r="GJ10701" s="1"/>
      <c r="GK10701" s="1"/>
      <c r="GL10701" s="1"/>
      <c r="GM10701" s="1"/>
      <c r="GN10701" s="1"/>
      <c r="GO10701" s="1"/>
      <c r="GP10701" s="1"/>
      <c r="GQ10701" s="1"/>
      <c r="GR10701" s="1"/>
      <c r="GS10701" s="1"/>
      <c r="GT10701" s="1"/>
      <c r="GU10701" s="1"/>
      <c r="GV10701" s="1"/>
      <c r="GW10701" s="1"/>
      <c r="GX10701" s="1"/>
      <c r="GY10701" s="1"/>
      <c r="GZ10701" s="1"/>
      <c r="HA10701" s="1"/>
      <c r="HB10701" s="1"/>
      <c r="HC10701" s="1"/>
      <c r="HD10701" s="1"/>
      <c r="HE10701" s="1"/>
    </row>
    <row r="10702" spans="1:213" s="4" customFormat="1" ht="20.100000000000001" customHeight="1" x14ac:dyDescent="0.25">
      <c r="A10702" s="7" t="s">
        <v>17798</v>
      </c>
      <c r="B10702" s="7" t="s">
        <v>15825</v>
      </c>
      <c r="C10702" s="7" t="s">
        <v>17779</v>
      </c>
      <c r="D10702" s="7" t="s">
        <v>15826</v>
      </c>
      <c r="E10702" s="7" t="s">
        <v>139</v>
      </c>
      <c r="F10702" s="7"/>
      <c r="G10702" s="7"/>
      <c r="H10702" s="7">
        <v>0</v>
      </c>
      <c r="I10702" s="7">
        <v>311010000</v>
      </c>
      <c r="J10702" s="7" t="s">
        <v>983</v>
      </c>
      <c r="K10702" s="7" t="s">
        <v>1331</v>
      </c>
      <c r="L10702" s="7" t="s">
        <v>105</v>
      </c>
      <c r="M10702" s="7">
        <v>311010000</v>
      </c>
      <c r="N10702" s="7" t="s">
        <v>11121</v>
      </c>
      <c r="O10702" s="7" t="s">
        <v>140</v>
      </c>
      <c r="P10702" s="7" t="s">
        <v>96</v>
      </c>
      <c r="Q10702" s="7" t="s">
        <v>175</v>
      </c>
      <c r="R10702" s="7"/>
      <c r="S10702" s="7"/>
      <c r="T10702" s="7"/>
      <c r="U10702" s="7">
        <v>0</v>
      </c>
      <c r="V10702" s="7">
        <v>0</v>
      </c>
      <c r="W10702" s="7">
        <v>100</v>
      </c>
      <c r="X10702" s="7" t="s">
        <v>263</v>
      </c>
      <c r="Y10702" s="7" t="s">
        <v>110</v>
      </c>
      <c r="Z10702" s="13">
        <v>500</v>
      </c>
      <c r="AA10702" s="13">
        <v>1495.85</v>
      </c>
      <c r="AB10702" s="13">
        <v>747925</v>
      </c>
      <c r="AC10702" s="13">
        <v>837676.00000000012</v>
      </c>
      <c r="AD10702" s="13"/>
      <c r="AE10702" s="13">
        <v>0</v>
      </c>
      <c r="AF10702" s="13">
        <v>0</v>
      </c>
      <c r="AG10702" s="7" t="s">
        <v>1410</v>
      </c>
      <c r="AH10702" s="7"/>
      <c r="AI10702" s="7"/>
      <c r="AJ10702" s="7" t="s">
        <v>5110</v>
      </c>
      <c r="AK10702" s="7" t="s">
        <v>17780</v>
      </c>
      <c r="AL10702" s="7" t="s">
        <v>17781</v>
      </c>
      <c r="AM10702" s="7"/>
      <c r="AN10702" s="7"/>
      <c r="AO10702" s="7"/>
      <c r="AP10702" s="7"/>
      <c r="AQ10702" s="7"/>
      <c r="AR10702" s="7"/>
      <c r="AS10702" s="7" t="s">
        <v>243</v>
      </c>
      <c r="AT10702" s="7" t="s">
        <v>2104</v>
      </c>
      <c r="AU10702" s="1"/>
      <c r="AV10702" s="1"/>
      <c r="AW10702" s="1"/>
      <c r="AX10702" s="1"/>
      <c r="AY10702" s="1"/>
      <c r="AZ10702" s="1"/>
      <c r="BA10702" s="1"/>
      <c r="BB10702" s="1"/>
      <c r="BC10702" s="1"/>
      <c r="BD10702" s="1"/>
      <c r="BE10702" s="1"/>
      <c r="BF10702" s="1"/>
      <c r="BG10702" s="1"/>
      <c r="BH10702" s="1"/>
      <c r="BI10702" s="1"/>
      <c r="BJ10702" s="1"/>
      <c r="BK10702" s="1"/>
      <c r="BL10702" s="1"/>
      <c r="BM10702" s="1"/>
      <c r="BN10702" s="1"/>
      <c r="BO10702" s="1"/>
      <c r="BP10702" s="1"/>
      <c r="BQ10702" s="1"/>
      <c r="BR10702" s="1"/>
      <c r="BS10702" s="1"/>
      <c r="BT10702" s="1"/>
      <c r="BU10702" s="1"/>
      <c r="BV10702" s="1"/>
      <c r="BW10702" s="1"/>
      <c r="BX10702" s="1"/>
      <c r="BY10702" s="1"/>
      <c r="BZ10702" s="1"/>
      <c r="CA10702" s="1"/>
      <c r="CB10702" s="1"/>
      <c r="CC10702" s="1"/>
      <c r="CD10702" s="1"/>
      <c r="CE10702" s="1"/>
      <c r="CF10702" s="1"/>
      <c r="CG10702" s="1"/>
      <c r="CH10702" s="1"/>
      <c r="CI10702" s="1"/>
      <c r="CJ10702" s="1"/>
      <c r="CK10702" s="1"/>
      <c r="CL10702" s="1"/>
      <c r="CM10702" s="1"/>
      <c r="CN10702" s="1"/>
      <c r="CO10702" s="1"/>
      <c r="CP10702" s="1"/>
      <c r="CQ10702" s="1"/>
      <c r="CR10702" s="1"/>
      <c r="CS10702" s="1"/>
      <c r="CT10702" s="1"/>
      <c r="CU10702" s="1"/>
      <c r="CV10702" s="1"/>
      <c r="CW10702" s="1"/>
      <c r="CX10702" s="1"/>
      <c r="CY10702" s="1"/>
      <c r="CZ10702" s="1"/>
      <c r="DA10702" s="1"/>
      <c r="DB10702" s="1"/>
      <c r="DC10702" s="1"/>
      <c r="DD10702" s="1"/>
      <c r="DE10702" s="1"/>
      <c r="DF10702" s="1"/>
      <c r="DG10702" s="1"/>
      <c r="DH10702" s="1"/>
      <c r="DI10702" s="1"/>
      <c r="DJ10702" s="1"/>
      <c r="DK10702" s="1"/>
      <c r="DL10702" s="1"/>
      <c r="DM10702" s="1"/>
      <c r="DN10702" s="1"/>
      <c r="DO10702" s="1"/>
      <c r="DP10702" s="1"/>
      <c r="DQ10702" s="1"/>
      <c r="DR10702" s="1"/>
      <c r="DS10702" s="1"/>
      <c r="DT10702" s="1"/>
      <c r="DU10702" s="1"/>
      <c r="DV10702" s="1"/>
      <c r="DW10702" s="1"/>
      <c r="DX10702" s="1"/>
      <c r="DY10702" s="1"/>
      <c r="DZ10702" s="1"/>
      <c r="EA10702" s="1"/>
      <c r="EB10702" s="1"/>
      <c r="EC10702" s="1"/>
      <c r="ED10702" s="1"/>
      <c r="EE10702" s="1"/>
      <c r="EF10702" s="1"/>
      <c r="EG10702" s="1"/>
      <c r="EH10702" s="1"/>
      <c r="EI10702" s="1"/>
      <c r="EJ10702" s="1"/>
      <c r="EK10702" s="1"/>
      <c r="EL10702" s="1"/>
      <c r="EM10702" s="1"/>
      <c r="EN10702" s="1"/>
      <c r="EO10702" s="1"/>
      <c r="EP10702" s="1"/>
      <c r="EQ10702" s="1"/>
      <c r="ER10702" s="1"/>
      <c r="ES10702" s="1"/>
      <c r="ET10702" s="1"/>
      <c r="EU10702" s="1"/>
      <c r="EV10702" s="1"/>
      <c r="EW10702" s="1"/>
      <c r="EX10702" s="1"/>
      <c r="EY10702" s="1"/>
      <c r="EZ10702" s="1"/>
      <c r="FA10702" s="1"/>
      <c r="FB10702" s="1"/>
      <c r="FC10702" s="1"/>
      <c r="FD10702" s="1"/>
      <c r="FE10702" s="1"/>
      <c r="FF10702" s="1"/>
      <c r="FG10702" s="1"/>
      <c r="FH10702" s="1"/>
      <c r="FI10702" s="1"/>
      <c r="FJ10702" s="1"/>
      <c r="FK10702" s="1"/>
      <c r="FL10702" s="1"/>
      <c r="FM10702" s="1"/>
      <c r="FN10702" s="1"/>
      <c r="FO10702" s="1"/>
      <c r="FP10702" s="1"/>
      <c r="FQ10702" s="1"/>
      <c r="FR10702" s="1"/>
      <c r="FS10702" s="1"/>
      <c r="FT10702" s="1"/>
      <c r="FU10702" s="1"/>
      <c r="FV10702" s="1"/>
      <c r="FW10702" s="1"/>
      <c r="FX10702" s="1"/>
      <c r="FY10702" s="1"/>
      <c r="FZ10702" s="1"/>
      <c r="GA10702" s="1"/>
      <c r="GB10702" s="1"/>
      <c r="GC10702" s="1"/>
      <c r="GD10702" s="1"/>
      <c r="GE10702" s="1"/>
      <c r="GF10702" s="1"/>
      <c r="GG10702" s="1"/>
      <c r="GH10702" s="1"/>
      <c r="GI10702" s="1"/>
      <c r="GJ10702" s="1"/>
      <c r="GK10702" s="1"/>
      <c r="GL10702" s="1"/>
      <c r="GM10702" s="1"/>
      <c r="GN10702" s="1"/>
      <c r="GO10702" s="1"/>
      <c r="GP10702" s="1"/>
      <c r="GQ10702" s="1"/>
      <c r="GR10702" s="1"/>
      <c r="GS10702" s="1"/>
      <c r="GT10702" s="1"/>
      <c r="GU10702" s="1"/>
      <c r="GV10702" s="1"/>
      <c r="GW10702" s="1"/>
      <c r="GX10702" s="1"/>
      <c r="GY10702" s="1"/>
      <c r="GZ10702" s="1"/>
      <c r="HA10702" s="1"/>
      <c r="HB10702" s="1"/>
      <c r="HC10702" s="1"/>
      <c r="HD10702" s="1"/>
      <c r="HE10702" s="1"/>
    </row>
    <row r="10703" spans="1:213" s="4" customFormat="1" ht="20.100000000000001" customHeight="1" x14ac:dyDescent="0.25">
      <c r="A10703" s="7" t="s">
        <v>17799</v>
      </c>
      <c r="B10703" s="7" t="s">
        <v>15830</v>
      </c>
      <c r="C10703" s="7" t="s">
        <v>6525</v>
      </c>
      <c r="D10703" s="7" t="s">
        <v>15831</v>
      </c>
      <c r="E10703" s="7" t="s">
        <v>139</v>
      </c>
      <c r="F10703" s="7"/>
      <c r="G10703" s="7"/>
      <c r="H10703" s="7">
        <v>0</v>
      </c>
      <c r="I10703" s="7">
        <v>111010000</v>
      </c>
      <c r="J10703" s="7" t="s">
        <v>879</v>
      </c>
      <c r="K10703" s="7" t="s">
        <v>1331</v>
      </c>
      <c r="L10703" s="7" t="s">
        <v>105</v>
      </c>
      <c r="M10703" s="7" t="s">
        <v>2301</v>
      </c>
      <c r="N10703" s="7" t="s">
        <v>11132</v>
      </c>
      <c r="O10703" s="7" t="s">
        <v>140</v>
      </c>
      <c r="P10703" s="7" t="s">
        <v>96</v>
      </c>
      <c r="Q10703" s="7" t="s">
        <v>175</v>
      </c>
      <c r="R10703" s="7"/>
      <c r="S10703" s="7"/>
      <c r="T10703" s="7"/>
      <c r="U10703" s="7">
        <v>0</v>
      </c>
      <c r="V10703" s="7">
        <v>0</v>
      </c>
      <c r="W10703" s="7">
        <v>100</v>
      </c>
      <c r="X10703" s="7" t="s">
        <v>263</v>
      </c>
      <c r="Y10703" s="7" t="s">
        <v>110</v>
      </c>
      <c r="Z10703" s="13">
        <v>60</v>
      </c>
      <c r="AA10703" s="13">
        <v>4214.62</v>
      </c>
      <c r="AB10703" s="13">
        <v>0</v>
      </c>
      <c r="AC10703" s="13">
        <v>0</v>
      </c>
      <c r="AD10703" s="13">
        <v>0</v>
      </c>
      <c r="AE10703" s="13">
        <v>0</v>
      </c>
      <c r="AF10703" s="13">
        <v>0</v>
      </c>
      <c r="AG10703" s="7" t="s">
        <v>1154</v>
      </c>
      <c r="AH10703" s="7"/>
      <c r="AI10703" s="7"/>
      <c r="AJ10703" s="7" t="s">
        <v>11869</v>
      </c>
      <c r="AK10703" s="7" t="s">
        <v>17800</v>
      </c>
      <c r="AL10703" s="7" t="s">
        <v>17801</v>
      </c>
      <c r="AM10703" s="7"/>
      <c r="AN10703" s="7"/>
      <c r="AO10703" s="7"/>
      <c r="AP10703" s="7"/>
      <c r="AQ10703" s="7"/>
      <c r="AR10703" s="7"/>
      <c r="AS10703" s="7" t="s">
        <v>150</v>
      </c>
      <c r="AT10703" s="7" t="s">
        <v>2104</v>
      </c>
      <c r="AU10703" s="1"/>
      <c r="AV10703" s="1"/>
      <c r="AW10703" s="1"/>
      <c r="AX10703" s="1"/>
      <c r="AY10703" s="1"/>
      <c r="AZ10703" s="1"/>
      <c r="BA10703" s="1"/>
      <c r="BB10703" s="1"/>
      <c r="BC10703" s="1"/>
      <c r="BD10703" s="1"/>
      <c r="BE10703" s="1"/>
      <c r="BF10703" s="1"/>
      <c r="BG10703" s="1"/>
      <c r="BH10703" s="1"/>
      <c r="BI10703" s="1"/>
      <c r="BJ10703" s="1"/>
      <c r="BK10703" s="1"/>
      <c r="BL10703" s="1"/>
      <c r="BM10703" s="1"/>
      <c r="BN10703" s="1"/>
      <c r="BO10703" s="1"/>
      <c r="BP10703" s="1"/>
      <c r="BQ10703" s="1"/>
      <c r="BR10703" s="1"/>
      <c r="BS10703" s="1"/>
      <c r="BT10703" s="1"/>
      <c r="BU10703" s="1"/>
      <c r="BV10703" s="1"/>
      <c r="BW10703" s="1"/>
      <c r="BX10703" s="1"/>
      <c r="BY10703" s="1"/>
      <c r="BZ10703" s="1"/>
      <c r="CA10703" s="1"/>
      <c r="CB10703" s="1"/>
      <c r="CC10703" s="1"/>
      <c r="CD10703" s="1"/>
      <c r="CE10703" s="1"/>
      <c r="CF10703" s="1"/>
      <c r="CG10703" s="1"/>
      <c r="CH10703" s="1"/>
      <c r="CI10703" s="1"/>
      <c r="CJ10703" s="1"/>
      <c r="CK10703" s="1"/>
      <c r="CL10703" s="1"/>
      <c r="CM10703" s="1"/>
      <c r="CN10703" s="1"/>
      <c r="CO10703" s="1"/>
      <c r="CP10703" s="1"/>
      <c r="CQ10703" s="1"/>
      <c r="CR10703" s="1"/>
      <c r="CS10703" s="1"/>
      <c r="CT10703" s="1"/>
      <c r="CU10703" s="1"/>
      <c r="CV10703" s="1"/>
      <c r="CW10703" s="1"/>
      <c r="CX10703" s="1"/>
      <c r="CY10703" s="1"/>
      <c r="CZ10703" s="1"/>
      <c r="DA10703" s="1"/>
      <c r="DB10703" s="1"/>
      <c r="DC10703" s="1"/>
      <c r="DD10703" s="1"/>
      <c r="DE10703" s="1"/>
      <c r="DF10703" s="1"/>
      <c r="DG10703" s="1"/>
      <c r="DH10703" s="1"/>
      <c r="DI10703" s="1"/>
      <c r="DJ10703" s="1"/>
      <c r="DK10703" s="1"/>
      <c r="DL10703" s="1"/>
      <c r="DM10703" s="1"/>
      <c r="DN10703" s="1"/>
      <c r="DO10703" s="1"/>
      <c r="DP10703" s="1"/>
      <c r="DQ10703" s="1"/>
      <c r="DR10703" s="1"/>
      <c r="DS10703" s="1"/>
      <c r="DT10703" s="1"/>
      <c r="DU10703" s="1"/>
      <c r="DV10703" s="1"/>
      <c r="DW10703" s="1"/>
      <c r="DX10703" s="1"/>
      <c r="DY10703" s="1"/>
      <c r="DZ10703" s="1"/>
      <c r="EA10703" s="1"/>
      <c r="EB10703" s="1"/>
      <c r="EC10703" s="1"/>
      <c r="ED10703" s="1"/>
      <c r="EE10703" s="1"/>
      <c r="EF10703" s="1"/>
      <c r="EG10703" s="1"/>
      <c r="EH10703" s="1"/>
      <c r="EI10703" s="1"/>
      <c r="EJ10703" s="1"/>
      <c r="EK10703" s="1"/>
      <c r="EL10703" s="1"/>
      <c r="EM10703" s="1"/>
      <c r="EN10703" s="1"/>
      <c r="EO10703" s="1"/>
      <c r="EP10703" s="1"/>
      <c r="EQ10703" s="1"/>
      <c r="ER10703" s="1"/>
      <c r="ES10703" s="1"/>
      <c r="ET10703" s="1"/>
      <c r="EU10703" s="1"/>
      <c r="EV10703" s="1"/>
      <c r="EW10703" s="1"/>
      <c r="EX10703" s="1"/>
      <c r="EY10703" s="1"/>
      <c r="EZ10703" s="1"/>
      <c r="FA10703" s="1"/>
      <c r="FB10703" s="1"/>
      <c r="FC10703" s="1"/>
      <c r="FD10703" s="1"/>
      <c r="FE10703" s="1"/>
      <c r="FF10703" s="1"/>
      <c r="FG10703" s="1"/>
      <c r="FH10703" s="1"/>
      <c r="FI10703" s="1"/>
      <c r="FJ10703" s="1"/>
      <c r="FK10703" s="1"/>
      <c r="FL10703" s="1"/>
      <c r="FM10703" s="1"/>
      <c r="FN10703" s="1"/>
      <c r="FO10703" s="1"/>
      <c r="FP10703" s="1"/>
      <c r="FQ10703" s="1"/>
      <c r="FR10703" s="1"/>
      <c r="FS10703" s="1"/>
      <c r="FT10703" s="1"/>
      <c r="FU10703" s="1"/>
      <c r="FV10703" s="1"/>
      <c r="FW10703" s="1"/>
      <c r="FX10703" s="1"/>
      <c r="FY10703" s="1"/>
      <c r="FZ10703" s="1"/>
      <c r="GA10703" s="1"/>
      <c r="GB10703" s="1"/>
      <c r="GC10703" s="1"/>
      <c r="GD10703" s="1"/>
      <c r="GE10703" s="1"/>
      <c r="GF10703" s="1"/>
      <c r="GG10703" s="1"/>
      <c r="GH10703" s="1"/>
      <c r="GI10703" s="1"/>
      <c r="GJ10703" s="1"/>
      <c r="GK10703" s="1"/>
      <c r="GL10703" s="1"/>
      <c r="GM10703" s="1"/>
      <c r="GN10703" s="1"/>
      <c r="GO10703" s="1"/>
      <c r="GP10703" s="1"/>
      <c r="GQ10703" s="1"/>
      <c r="GR10703" s="1"/>
      <c r="GS10703" s="1"/>
      <c r="GT10703" s="1"/>
      <c r="GU10703" s="1"/>
      <c r="GV10703" s="1"/>
      <c r="GW10703" s="1"/>
      <c r="GX10703" s="1"/>
      <c r="GY10703" s="1"/>
      <c r="GZ10703" s="1"/>
      <c r="HA10703" s="1"/>
      <c r="HB10703" s="1"/>
      <c r="HC10703" s="1"/>
      <c r="HD10703" s="1"/>
      <c r="HE10703" s="1"/>
    </row>
    <row r="10704" spans="1:213" s="4" customFormat="1" ht="20.100000000000001" customHeight="1" x14ac:dyDescent="0.25">
      <c r="A10704" s="7" t="s">
        <v>17802</v>
      </c>
      <c r="B10704" s="7" t="s">
        <v>15830</v>
      </c>
      <c r="C10704" s="7" t="s">
        <v>6525</v>
      </c>
      <c r="D10704" s="7" t="s">
        <v>15831</v>
      </c>
      <c r="E10704" s="7" t="s">
        <v>139</v>
      </c>
      <c r="F10704" s="7"/>
      <c r="G10704" s="7"/>
      <c r="H10704" s="7">
        <v>0</v>
      </c>
      <c r="I10704" s="7">
        <v>391010000</v>
      </c>
      <c r="J10704" s="7" t="s">
        <v>888</v>
      </c>
      <c r="K10704" s="7" t="s">
        <v>1331</v>
      </c>
      <c r="L10704" s="7" t="s">
        <v>105</v>
      </c>
      <c r="M10704" s="7" t="s">
        <v>16997</v>
      </c>
      <c r="N10704" s="7" t="s">
        <v>2185</v>
      </c>
      <c r="O10704" s="7" t="s">
        <v>140</v>
      </c>
      <c r="P10704" s="7" t="s">
        <v>96</v>
      </c>
      <c r="Q10704" s="7" t="s">
        <v>175</v>
      </c>
      <c r="R10704" s="7"/>
      <c r="S10704" s="7"/>
      <c r="T10704" s="7"/>
      <c r="U10704" s="7">
        <v>0</v>
      </c>
      <c r="V10704" s="7">
        <v>0</v>
      </c>
      <c r="W10704" s="7">
        <v>100</v>
      </c>
      <c r="X10704" s="7" t="s">
        <v>263</v>
      </c>
      <c r="Y10704" s="7" t="s">
        <v>110</v>
      </c>
      <c r="Z10704" s="13">
        <v>80</v>
      </c>
      <c r="AA10704" s="13">
        <v>4214.62</v>
      </c>
      <c r="AB10704" s="13">
        <v>337169.6</v>
      </c>
      <c r="AC10704" s="13">
        <v>377629.95199999999</v>
      </c>
      <c r="AD10704" s="13"/>
      <c r="AE10704" s="13">
        <v>0</v>
      </c>
      <c r="AF10704" s="13">
        <v>0</v>
      </c>
      <c r="AG10704" s="7" t="s">
        <v>1161</v>
      </c>
      <c r="AH10704" s="7"/>
      <c r="AI10704" s="7"/>
      <c r="AJ10704" s="7" t="s">
        <v>11869</v>
      </c>
      <c r="AK10704" s="7" t="s">
        <v>17800</v>
      </c>
      <c r="AL10704" s="7" t="s">
        <v>17801</v>
      </c>
      <c r="AM10704" s="7"/>
      <c r="AN10704" s="7"/>
      <c r="AO10704" s="7"/>
      <c r="AP10704" s="7"/>
      <c r="AQ10704" s="7"/>
      <c r="AR10704" s="7"/>
      <c r="AS10704" s="7" t="s">
        <v>150</v>
      </c>
      <c r="AT10704" s="7" t="s">
        <v>2104</v>
      </c>
      <c r="AU10704" s="1"/>
      <c r="AV10704" s="1"/>
      <c r="AW10704" s="1"/>
      <c r="AX10704" s="1"/>
      <c r="AY10704" s="1"/>
      <c r="AZ10704" s="1"/>
      <c r="BA10704" s="1"/>
      <c r="BB10704" s="1"/>
      <c r="BC10704" s="1"/>
      <c r="BD10704" s="1"/>
      <c r="BE10704" s="1"/>
      <c r="BF10704" s="1"/>
      <c r="BG10704" s="1"/>
      <c r="BH10704" s="1"/>
      <c r="BI10704" s="1"/>
      <c r="BJ10704" s="1"/>
      <c r="BK10704" s="1"/>
      <c r="BL10704" s="1"/>
      <c r="BM10704" s="1"/>
      <c r="BN10704" s="1"/>
      <c r="BO10704" s="1"/>
      <c r="BP10704" s="1"/>
      <c r="BQ10704" s="1"/>
      <c r="BR10704" s="1"/>
      <c r="BS10704" s="1"/>
      <c r="BT10704" s="1"/>
      <c r="BU10704" s="1"/>
      <c r="BV10704" s="1"/>
      <c r="BW10704" s="1"/>
      <c r="BX10704" s="1"/>
      <c r="BY10704" s="1"/>
      <c r="BZ10704" s="1"/>
      <c r="CA10704" s="1"/>
      <c r="CB10704" s="1"/>
      <c r="CC10704" s="1"/>
      <c r="CD10704" s="1"/>
      <c r="CE10704" s="1"/>
      <c r="CF10704" s="1"/>
      <c r="CG10704" s="1"/>
      <c r="CH10704" s="1"/>
      <c r="CI10704" s="1"/>
      <c r="CJ10704" s="1"/>
      <c r="CK10704" s="1"/>
      <c r="CL10704" s="1"/>
      <c r="CM10704" s="1"/>
      <c r="CN10704" s="1"/>
      <c r="CO10704" s="1"/>
      <c r="CP10704" s="1"/>
      <c r="CQ10704" s="1"/>
      <c r="CR10704" s="1"/>
      <c r="CS10704" s="1"/>
      <c r="CT10704" s="1"/>
      <c r="CU10704" s="1"/>
      <c r="CV10704" s="1"/>
      <c r="CW10704" s="1"/>
      <c r="CX10704" s="1"/>
      <c r="CY10704" s="1"/>
      <c r="CZ10704" s="1"/>
      <c r="DA10704" s="1"/>
      <c r="DB10704" s="1"/>
      <c r="DC10704" s="1"/>
      <c r="DD10704" s="1"/>
      <c r="DE10704" s="1"/>
      <c r="DF10704" s="1"/>
      <c r="DG10704" s="1"/>
      <c r="DH10704" s="1"/>
      <c r="DI10704" s="1"/>
      <c r="DJ10704" s="1"/>
      <c r="DK10704" s="1"/>
      <c r="DL10704" s="1"/>
      <c r="DM10704" s="1"/>
      <c r="DN10704" s="1"/>
      <c r="DO10704" s="1"/>
      <c r="DP10704" s="1"/>
      <c r="DQ10704" s="1"/>
      <c r="DR10704" s="1"/>
      <c r="DS10704" s="1"/>
      <c r="DT10704" s="1"/>
      <c r="DU10704" s="1"/>
      <c r="DV10704" s="1"/>
      <c r="DW10704" s="1"/>
      <c r="DX10704" s="1"/>
      <c r="DY10704" s="1"/>
      <c r="DZ10704" s="1"/>
      <c r="EA10704" s="1"/>
      <c r="EB10704" s="1"/>
      <c r="EC10704" s="1"/>
      <c r="ED10704" s="1"/>
      <c r="EE10704" s="1"/>
      <c r="EF10704" s="1"/>
      <c r="EG10704" s="1"/>
      <c r="EH10704" s="1"/>
      <c r="EI10704" s="1"/>
      <c r="EJ10704" s="1"/>
      <c r="EK10704" s="1"/>
      <c r="EL10704" s="1"/>
      <c r="EM10704" s="1"/>
      <c r="EN10704" s="1"/>
      <c r="EO10704" s="1"/>
      <c r="EP10704" s="1"/>
      <c r="EQ10704" s="1"/>
      <c r="ER10704" s="1"/>
      <c r="ES10704" s="1"/>
      <c r="ET10704" s="1"/>
      <c r="EU10704" s="1"/>
      <c r="EV10704" s="1"/>
      <c r="EW10704" s="1"/>
      <c r="EX10704" s="1"/>
      <c r="EY10704" s="1"/>
      <c r="EZ10704" s="1"/>
      <c r="FA10704" s="1"/>
      <c r="FB10704" s="1"/>
      <c r="FC10704" s="1"/>
      <c r="FD10704" s="1"/>
      <c r="FE10704" s="1"/>
      <c r="FF10704" s="1"/>
      <c r="FG10704" s="1"/>
      <c r="FH10704" s="1"/>
      <c r="FI10704" s="1"/>
      <c r="FJ10704" s="1"/>
      <c r="FK10704" s="1"/>
      <c r="FL10704" s="1"/>
      <c r="FM10704" s="1"/>
      <c r="FN10704" s="1"/>
      <c r="FO10704" s="1"/>
      <c r="FP10704" s="1"/>
      <c r="FQ10704" s="1"/>
      <c r="FR10704" s="1"/>
      <c r="FS10704" s="1"/>
      <c r="FT10704" s="1"/>
      <c r="FU10704" s="1"/>
      <c r="FV10704" s="1"/>
      <c r="FW10704" s="1"/>
      <c r="FX10704" s="1"/>
      <c r="FY10704" s="1"/>
      <c r="FZ10704" s="1"/>
      <c r="GA10704" s="1"/>
      <c r="GB10704" s="1"/>
      <c r="GC10704" s="1"/>
      <c r="GD10704" s="1"/>
      <c r="GE10704" s="1"/>
      <c r="GF10704" s="1"/>
      <c r="GG10704" s="1"/>
      <c r="GH10704" s="1"/>
      <c r="GI10704" s="1"/>
      <c r="GJ10704" s="1"/>
      <c r="GK10704" s="1"/>
      <c r="GL10704" s="1"/>
      <c r="GM10704" s="1"/>
      <c r="GN10704" s="1"/>
      <c r="GO10704" s="1"/>
      <c r="GP10704" s="1"/>
      <c r="GQ10704" s="1"/>
      <c r="GR10704" s="1"/>
      <c r="GS10704" s="1"/>
      <c r="GT10704" s="1"/>
      <c r="GU10704" s="1"/>
      <c r="GV10704" s="1"/>
      <c r="GW10704" s="1"/>
      <c r="GX10704" s="1"/>
      <c r="GY10704" s="1"/>
      <c r="GZ10704" s="1"/>
      <c r="HA10704" s="1"/>
      <c r="HB10704" s="1"/>
      <c r="HC10704" s="1"/>
      <c r="HD10704" s="1"/>
      <c r="HE10704" s="1"/>
    </row>
    <row r="10705" spans="1:213" s="4" customFormat="1" ht="20.100000000000001" customHeight="1" x14ac:dyDescent="0.25">
      <c r="A10705" s="7" t="s">
        <v>17803</v>
      </c>
      <c r="B10705" s="7" t="s">
        <v>15830</v>
      </c>
      <c r="C10705" s="7" t="s">
        <v>6525</v>
      </c>
      <c r="D10705" s="7" t="s">
        <v>15831</v>
      </c>
      <c r="E10705" s="7" t="s">
        <v>139</v>
      </c>
      <c r="F10705" s="7"/>
      <c r="G10705" s="7"/>
      <c r="H10705" s="7">
        <v>0</v>
      </c>
      <c r="I10705" s="7">
        <v>551010000</v>
      </c>
      <c r="J10705" s="7" t="s">
        <v>818</v>
      </c>
      <c r="K10705" s="7" t="s">
        <v>1331</v>
      </c>
      <c r="L10705" s="7" t="s">
        <v>105</v>
      </c>
      <c r="M10705" s="7">
        <v>550000000</v>
      </c>
      <c r="N10705" s="7" t="s">
        <v>11065</v>
      </c>
      <c r="O10705" s="7" t="s">
        <v>140</v>
      </c>
      <c r="P10705" s="7" t="s">
        <v>96</v>
      </c>
      <c r="Q10705" s="7" t="s">
        <v>175</v>
      </c>
      <c r="R10705" s="7"/>
      <c r="S10705" s="7"/>
      <c r="T10705" s="7"/>
      <c r="U10705" s="7">
        <v>0</v>
      </c>
      <c r="V10705" s="7">
        <v>0</v>
      </c>
      <c r="W10705" s="7">
        <v>100</v>
      </c>
      <c r="X10705" s="7" t="s">
        <v>263</v>
      </c>
      <c r="Y10705" s="7" t="s">
        <v>110</v>
      </c>
      <c r="Z10705" s="13">
        <v>100</v>
      </c>
      <c r="AA10705" s="13">
        <v>4214.62</v>
      </c>
      <c r="AB10705" s="13">
        <v>0</v>
      </c>
      <c r="AC10705" s="13">
        <v>0</v>
      </c>
      <c r="AD10705" s="13"/>
      <c r="AE10705" s="13">
        <v>0</v>
      </c>
      <c r="AF10705" s="13">
        <v>0</v>
      </c>
      <c r="AG10705" s="7" t="s">
        <v>1166</v>
      </c>
      <c r="AH10705" s="7"/>
      <c r="AI10705" s="7"/>
      <c r="AJ10705" s="7" t="s">
        <v>11869</v>
      </c>
      <c r="AK10705" s="7" t="s">
        <v>17800</v>
      </c>
      <c r="AL10705" s="7" t="s">
        <v>17801</v>
      </c>
      <c r="AM10705" s="7"/>
      <c r="AN10705" s="7"/>
      <c r="AO10705" s="7"/>
      <c r="AP10705" s="7"/>
      <c r="AQ10705" s="7"/>
      <c r="AR10705" s="7"/>
      <c r="AS10705" s="7" t="s">
        <v>150</v>
      </c>
      <c r="AT10705" s="7" t="s">
        <v>2104</v>
      </c>
      <c r="AU10705" s="1"/>
      <c r="AV10705" s="1"/>
      <c r="AW10705" s="1"/>
      <c r="AX10705" s="1"/>
      <c r="AY10705" s="1"/>
      <c r="AZ10705" s="1"/>
      <c r="BA10705" s="1"/>
      <c r="BB10705" s="1"/>
      <c r="BC10705" s="1"/>
      <c r="BD10705" s="1"/>
      <c r="BE10705" s="1"/>
      <c r="BF10705" s="1"/>
      <c r="BG10705" s="1"/>
      <c r="BH10705" s="1"/>
      <c r="BI10705" s="1"/>
      <c r="BJ10705" s="1"/>
      <c r="BK10705" s="1"/>
      <c r="BL10705" s="1"/>
      <c r="BM10705" s="1"/>
      <c r="BN10705" s="1"/>
      <c r="BO10705" s="1"/>
      <c r="BP10705" s="1"/>
      <c r="BQ10705" s="1"/>
      <c r="BR10705" s="1"/>
      <c r="BS10705" s="1"/>
      <c r="BT10705" s="1"/>
      <c r="BU10705" s="1"/>
      <c r="BV10705" s="1"/>
      <c r="BW10705" s="1"/>
      <c r="BX10705" s="1"/>
      <c r="BY10705" s="1"/>
      <c r="BZ10705" s="1"/>
      <c r="CA10705" s="1"/>
      <c r="CB10705" s="1"/>
      <c r="CC10705" s="1"/>
      <c r="CD10705" s="1"/>
      <c r="CE10705" s="1"/>
      <c r="CF10705" s="1"/>
      <c r="CG10705" s="1"/>
      <c r="CH10705" s="1"/>
      <c r="CI10705" s="1"/>
      <c r="CJ10705" s="1"/>
      <c r="CK10705" s="1"/>
      <c r="CL10705" s="1"/>
      <c r="CM10705" s="1"/>
      <c r="CN10705" s="1"/>
      <c r="CO10705" s="1"/>
      <c r="CP10705" s="1"/>
      <c r="CQ10705" s="1"/>
      <c r="CR10705" s="1"/>
      <c r="CS10705" s="1"/>
      <c r="CT10705" s="1"/>
      <c r="CU10705" s="1"/>
      <c r="CV10705" s="1"/>
      <c r="CW10705" s="1"/>
      <c r="CX10705" s="1"/>
      <c r="CY10705" s="1"/>
      <c r="CZ10705" s="1"/>
      <c r="DA10705" s="1"/>
      <c r="DB10705" s="1"/>
      <c r="DC10705" s="1"/>
      <c r="DD10705" s="1"/>
      <c r="DE10705" s="1"/>
      <c r="DF10705" s="1"/>
      <c r="DG10705" s="1"/>
      <c r="DH10705" s="1"/>
      <c r="DI10705" s="1"/>
      <c r="DJ10705" s="1"/>
      <c r="DK10705" s="1"/>
      <c r="DL10705" s="1"/>
      <c r="DM10705" s="1"/>
      <c r="DN10705" s="1"/>
      <c r="DO10705" s="1"/>
      <c r="DP10705" s="1"/>
      <c r="DQ10705" s="1"/>
      <c r="DR10705" s="1"/>
      <c r="DS10705" s="1"/>
      <c r="DT10705" s="1"/>
      <c r="DU10705" s="1"/>
      <c r="DV10705" s="1"/>
      <c r="DW10705" s="1"/>
      <c r="DX10705" s="1"/>
      <c r="DY10705" s="1"/>
      <c r="DZ10705" s="1"/>
      <c r="EA10705" s="1"/>
      <c r="EB10705" s="1"/>
      <c r="EC10705" s="1"/>
      <c r="ED10705" s="1"/>
      <c r="EE10705" s="1"/>
      <c r="EF10705" s="1"/>
      <c r="EG10705" s="1"/>
      <c r="EH10705" s="1"/>
      <c r="EI10705" s="1"/>
      <c r="EJ10705" s="1"/>
      <c r="EK10705" s="1"/>
      <c r="EL10705" s="1"/>
      <c r="EM10705" s="1"/>
      <c r="EN10705" s="1"/>
      <c r="EO10705" s="1"/>
      <c r="EP10705" s="1"/>
      <c r="EQ10705" s="1"/>
      <c r="ER10705" s="1"/>
      <c r="ES10705" s="1"/>
      <c r="ET10705" s="1"/>
      <c r="EU10705" s="1"/>
      <c r="EV10705" s="1"/>
      <c r="EW10705" s="1"/>
      <c r="EX10705" s="1"/>
      <c r="EY10705" s="1"/>
      <c r="EZ10705" s="1"/>
      <c r="FA10705" s="1"/>
      <c r="FB10705" s="1"/>
      <c r="FC10705" s="1"/>
      <c r="FD10705" s="1"/>
      <c r="FE10705" s="1"/>
      <c r="FF10705" s="1"/>
      <c r="FG10705" s="1"/>
      <c r="FH10705" s="1"/>
      <c r="FI10705" s="1"/>
      <c r="FJ10705" s="1"/>
      <c r="FK10705" s="1"/>
      <c r="FL10705" s="1"/>
      <c r="FM10705" s="1"/>
      <c r="FN10705" s="1"/>
      <c r="FO10705" s="1"/>
      <c r="FP10705" s="1"/>
      <c r="FQ10705" s="1"/>
      <c r="FR10705" s="1"/>
      <c r="FS10705" s="1"/>
      <c r="FT10705" s="1"/>
      <c r="FU10705" s="1"/>
      <c r="FV10705" s="1"/>
      <c r="FW10705" s="1"/>
      <c r="FX10705" s="1"/>
      <c r="FY10705" s="1"/>
      <c r="FZ10705" s="1"/>
      <c r="GA10705" s="1"/>
      <c r="GB10705" s="1"/>
      <c r="GC10705" s="1"/>
      <c r="GD10705" s="1"/>
      <c r="GE10705" s="1"/>
      <c r="GF10705" s="1"/>
      <c r="GG10705" s="1"/>
      <c r="GH10705" s="1"/>
      <c r="GI10705" s="1"/>
      <c r="GJ10705" s="1"/>
      <c r="GK10705" s="1"/>
      <c r="GL10705" s="1"/>
      <c r="GM10705" s="1"/>
      <c r="GN10705" s="1"/>
      <c r="GO10705" s="1"/>
      <c r="GP10705" s="1"/>
      <c r="GQ10705" s="1"/>
      <c r="GR10705" s="1"/>
      <c r="GS10705" s="1"/>
      <c r="GT10705" s="1"/>
      <c r="GU10705" s="1"/>
      <c r="GV10705" s="1"/>
      <c r="GW10705" s="1"/>
      <c r="GX10705" s="1"/>
      <c r="GY10705" s="1"/>
      <c r="GZ10705" s="1"/>
      <c r="HA10705" s="1"/>
      <c r="HB10705" s="1"/>
      <c r="HC10705" s="1"/>
      <c r="HD10705" s="1"/>
      <c r="HE10705" s="1"/>
    </row>
    <row r="10706" spans="1:213" s="4" customFormat="1" ht="20.100000000000001" customHeight="1" x14ac:dyDescent="0.25">
      <c r="A10706" s="7" t="s">
        <v>17804</v>
      </c>
      <c r="B10706" s="7" t="s">
        <v>15830</v>
      </c>
      <c r="C10706" s="7" t="s">
        <v>6525</v>
      </c>
      <c r="D10706" s="7" t="s">
        <v>15831</v>
      </c>
      <c r="E10706" s="7" t="s">
        <v>139</v>
      </c>
      <c r="F10706" s="7"/>
      <c r="G10706" s="7"/>
      <c r="H10706" s="7">
        <v>0</v>
      </c>
      <c r="I10706" s="7">
        <v>351010000</v>
      </c>
      <c r="J10706" s="7" t="s">
        <v>898</v>
      </c>
      <c r="K10706" s="7" t="s">
        <v>1331</v>
      </c>
      <c r="L10706" s="7" t="s">
        <v>105</v>
      </c>
      <c r="M10706" s="7">
        <v>351010000</v>
      </c>
      <c r="N10706" s="7" t="s">
        <v>2176</v>
      </c>
      <c r="O10706" s="7" t="s">
        <v>140</v>
      </c>
      <c r="P10706" s="7" t="s">
        <v>96</v>
      </c>
      <c r="Q10706" s="7" t="s">
        <v>175</v>
      </c>
      <c r="R10706" s="7"/>
      <c r="S10706" s="7"/>
      <c r="T10706" s="7"/>
      <c r="U10706" s="7">
        <v>0</v>
      </c>
      <c r="V10706" s="7">
        <v>0</v>
      </c>
      <c r="W10706" s="7">
        <v>100</v>
      </c>
      <c r="X10706" s="7" t="s">
        <v>263</v>
      </c>
      <c r="Y10706" s="7" t="s">
        <v>110</v>
      </c>
      <c r="Z10706" s="13">
        <v>100</v>
      </c>
      <c r="AA10706" s="13">
        <v>4214.62</v>
      </c>
      <c r="AB10706" s="13">
        <v>421462</v>
      </c>
      <c r="AC10706" s="13">
        <v>472037.44000000006</v>
      </c>
      <c r="AD10706" s="13"/>
      <c r="AE10706" s="13">
        <v>0</v>
      </c>
      <c r="AF10706" s="13">
        <v>0</v>
      </c>
      <c r="AG10706" s="7" t="s">
        <v>1171</v>
      </c>
      <c r="AH10706" s="7"/>
      <c r="AI10706" s="7"/>
      <c r="AJ10706" s="7" t="s">
        <v>11869</v>
      </c>
      <c r="AK10706" s="7" t="s">
        <v>17800</v>
      </c>
      <c r="AL10706" s="7" t="s">
        <v>17801</v>
      </c>
      <c r="AM10706" s="7"/>
      <c r="AN10706" s="7"/>
      <c r="AO10706" s="7"/>
      <c r="AP10706" s="7"/>
      <c r="AQ10706" s="7"/>
      <c r="AR10706" s="7"/>
      <c r="AS10706" s="7" t="s">
        <v>150</v>
      </c>
      <c r="AT10706" s="7" t="s">
        <v>2104</v>
      </c>
      <c r="AU10706" s="1"/>
      <c r="AV10706" s="1"/>
      <c r="AW10706" s="1"/>
      <c r="AX10706" s="1"/>
      <c r="AY10706" s="1"/>
      <c r="AZ10706" s="1"/>
      <c r="BA10706" s="1"/>
      <c r="BB10706" s="1"/>
      <c r="BC10706" s="1"/>
      <c r="BD10706" s="1"/>
      <c r="BE10706" s="1"/>
      <c r="BF10706" s="1"/>
      <c r="BG10706" s="1"/>
      <c r="BH10706" s="1"/>
      <c r="BI10706" s="1"/>
      <c r="BJ10706" s="1"/>
      <c r="BK10706" s="1"/>
      <c r="BL10706" s="1"/>
      <c r="BM10706" s="1"/>
      <c r="BN10706" s="1"/>
      <c r="BO10706" s="1"/>
      <c r="BP10706" s="1"/>
      <c r="BQ10706" s="1"/>
      <c r="BR10706" s="1"/>
      <c r="BS10706" s="1"/>
      <c r="BT10706" s="1"/>
      <c r="BU10706" s="1"/>
      <c r="BV10706" s="1"/>
      <c r="BW10706" s="1"/>
      <c r="BX10706" s="1"/>
      <c r="BY10706" s="1"/>
      <c r="BZ10706" s="1"/>
      <c r="CA10706" s="1"/>
      <c r="CB10706" s="1"/>
      <c r="CC10706" s="1"/>
      <c r="CD10706" s="1"/>
      <c r="CE10706" s="1"/>
      <c r="CF10706" s="1"/>
      <c r="CG10706" s="1"/>
      <c r="CH10706" s="1"/>
      <c r="CI10706" s="1"/>
      <c r="CJ10706" s="1"/>
      <c r="CK10706" s="1"/>
      <c r="CL10706" s="1"/>
      <c r="CM10706" s="1"/>
      <c r="CN10706" s="1"/>
      <c r="CO10706" s="1"/>
      <c r="CP10706" s="1"/>
      <c r="CQ10706" s="1"/>
      <c r="CR10706" s="1"/>
      <c r="CS10706" s="1"/>
      <c r="CT10706" s="1"/>
      <c r="CU10706" s="1"/>
      <c r="CV10706" s="1"/>
      <c r="CW10706" s="1"/>
      <c r="CX10706" s="1"/>
      <c r="CY10706" s="1"/>
      <c r="CZ10706" s="1"/>
      <c r="DA10706" s="1"/>
      <c r="DB10706" s="1"/>
      <c r="DC10706" s="1"/>
      <c r="DD10706" s="1"/>
      <c r="DE10706" s="1"/>
      <c r="DF10706" s="1"/>
      <c r="DG10706" s="1"/>
      <c r="DH10706" s="1"/>
      <c r="DI10706" s="1"/>
      <c r="DJ10706" s="1"/>
      <c r="DK10706" s="1"/>
      <c r="DL10706" s="1"/>
      <c r="DM10706" s="1"/>
      <c r="DN10706" s="1"/>
      <c r="DO10706" s="1"/>
      <c r="DP10706" s="1"/>
      <c r="DQ10706" s="1"/>
      <c r="DR10706" s="1"/>
      <c r="DS10706" s="1"/>
      <c r="DT10706" s="1"/>
      <c r="DU10706" s="1"/>
      <c r="DV10706" s="1"/>
      <c r="DW10706" s="1"/>
      <c r="DX10706" s="1"/>
      <c r="DY10706" s="1"/>
      <c r="DZ10706" s="1"/>
      <c r="EA10706" s="1"/>
      <c r="EB10706" s="1"/>
      <c r="EC10706" s="1"/>
      <c r="ED10706" s="1"/>
      <c r="EE10706" s="1"/>
      <c r="EF10706" s="1"/>
      <c r="EG10706" s="1"/>
      <c r="EH10706" s="1"/>
      <c r="EI10706" s="1"/>
      <c r="EJ10706" s="1"/>
      <c r="EK10706" s="1"/>
      <c r="EL10706" s="1"/>
      <c r="EM10706" s="1"/>
      <c r="EN10706" s="1"/>
      <c r="EO10706" s="1"/>
      <c r="EP10706" s="1"/>
      <c r="EQ10706" s="1"/>
      <c r="ER10706" s="1"/>
      <c r="ES10706" s="1"/>
      <c r="ET10706" s="1"/>
      <c r="EU10706" s="1"/>
      <c r="EV10706" s="1"/>
      <c r="EW10706" s="1"/>
      <c r="EX10706" s="1"/>
      <c r="EY10706" s="1"/>
      <c r="EZ10706" s="1"/>
      <c r="FA10706" s="1"/>
      <c r="FB10706" s="1"/>
      <c r="FC10706" s="1"/>
      <c r="FD10706" s="1"/>
      <c r="FE10706" s="1"/>
      <c r="FF10706" s="1"/>
      <c r="FG10706" s="1"/>
      <c r="FH10706" s="1"/>
      <c r="FI10706" s="1"/>
      <c r="FJ10706" s="1"/>
      <c r="FK10706" s="1"/>
      <c r="FL10706" s="1"/>
      <c r="FM10706" s="1"/>
      <c r="FN10706" s="1"/>
      <c r="FO10706" s="1"/>
      <c r="FP10706" s="1"/>
      <c r="FQ10706" s="1"/>
      <c r="FR10706" s="1"/>
      <c r="FS10706" s="1"/>
      <c r="FT10706" s="1"/>
      <c r="FU10706" s="1"/>
      <c r="FV10706" s="1"/>
      <c r="FW10706" s="1"/>
      <c r="FX10706" s="1"/>
      <c r="FY10706" s="1"/>
      <c r="FZ10706" s="1"/>
      <c r="GA10706" s="1"/>
      <c r="GB10706" s="1"/>
      <c r="GC10706" s="1"/>
      <c r="GD10706" s="1"/>
      <c r="GE10706" s="1"/>
      <c r="GF10706" s="1"/>
      <c r="GG10706" s="1"/>
      <c r="GH10706" s="1"/>
      <c r="GI10706" s="1"/>
      <c r="GJ10706" s="1"/>
      <c r="GK10706" s="1"/>
      <c r="GL10706" s="1"/>
      <c r="GM10706" s="1"/>
      <c r="GN10706" s="1"/>
      <c r="GO10706" s="1"/>
      <c r="GP10706" s="1"/>
      <c r="GQ10706" s="1"/>
      <c r="GR10706" s="1"/>
      <c r="GS10706" s="1"/>
      <c r="GT10706" s="1"/>
      <c r="GU10706" s="1"/>
      <c r="GV10706" s="1"/>
      <c r="GW10706" s="1"/>
      <c r="GX10706" s="1"/>
      <c r="GY10706" s="1"/>
      <c r="GZ10706" s="1"/>
      <c r="HA10706" s="1"/>
      <c r="HB10706" s="1"/>
      <c r="HC10706" s="1"/>
      <c r="HD10706" s="1"/>
      <c r="HE10706" s="1"/>
    </row>
    <row r="10707" spans="1:213" s="4" customFormat="1" ht="20.100000000000001" customHeight="1" x14ac:dyDescent="0.25">
      <c r="A10707" s="7" t="s">
        <v>17805</v>
      </c>
      <c r="B10707" s="7" t="s">
        <v>15830</v>
      </c>
      <c r="C10707" s="7" t="s">
        <v>6525</v>
      </c>
      <c r="D10707" s="7" t="s">
        <v>15831</v>
      </c>
      <c r="E10707" s="7" t="s">
        <v>139</v>
      </c>
      <c r="F10707" s="7"/>
      <c r="G10707" s="7"/>
      <c r="H10707" s="7">
        <v>0</v>
      </c>
      <c r="I10707" s="7">
        <v>351010000</v>
      </c>
      <c r="J10707" s="7" t="s">
        <v>898</v>
      </c>
      <c r="K10707" s="7" t="s">
        <v>1331</v>
      </c>
      <c r="L10707" s="7" t="s">
        <v>105</v>
      </c>
      <c r="M10707" s="7">
        <v>350000000</v>
      </c>
      <c r="N10707" s="7" t="s">
        <v>11067</v>
      </c>
      <c r="O10707" s="7" t="s">
        <v>140</v>
      </c>
      <c r="P10707" s="7" t="s">
        <v>96</v>
      </c>
      <c r="Q10707" s="7" t="s">
        <v>175</v>
      </c>
      <c r="R10707" s="7"/>
      <c r="S10707" s="7"/>
      <c r="T10707" s="7"/>
      <c r="U10707" s="7">
        <v>0</v>
      </c>
      <c r="V10707" s="7">
        <v>0</v>
      </c>
      <c r="W10707" s="7">
        <v>100</v>
      </c>
      <c r="X10707" s="7" t="s">
        <v>263</v>
      </c>
      <c r="Y10707" s="7" t="s">
        <v>110</v>
      </c>
      <c r="Z10707" s="13">
        <v>80</v>
      </c>
      <c r="AA10707" s="13">
        <v>4214.62</v>
      </c>
      <c r="AB10707" s="13">
        <v>337169.6</v>
      </c>
      <c r="AC10707" s="13">
        <v>377629.95199999999</v>
      </c>
      <c r="AD10707" s="13"/>
      <c r="AE10707" s="13">
        <v>0</v>
      </c>
      <c r="AF10707" s="13">
        <v>0</v>
      </c>
      <c r="AG10707" s="7" t="s">
        <v>1171</v>
      </c>
      <c r="AH10707" s="7"/>
      <c r="AI10707" s="7"/>
      <c r="AJ10707" s="7" t="s">
        <v>11869</v>
      </c>
      <c r="AK10707" s="7" t="s">
        <v>17800</v>
      </c>
      <c r="AL10707" s="7" t="s">
        <v>17801</v>
      </c>
      <c r="AM10707" s="7"/>
      <c r="AN10707" s="7"/>
      <c r="AO10707" s="7"/>
      <c r="AP10707" s="7"/>
      <c r="AQ10707" s="7"/>
      <c r="AR10707" s="7"/>
      <c r="AS10707" s="7" t="s">
        <v>150</v>
      </c>
      <c r="AT10707" s="7" t="s">
        <v>2104</v>
      </c>
      <c r="AU10707" s="1"/>
      <c r="AV10707" s="1"/>
      <c r="AW10707" s="1"/>
      <c r="AX10707" s="1"/>
      <c r="AY10707" s="1"/>
      <c r="AZ10707" s="1"/>
      <c r="BA10707" s="1"/>
      <c r="BB10707" s="1"/>
      <c r="BC10707" s="1"/>
      <c r="BD10707" s="1"/>
      <c r="BE10707" s="1"/>
      <c r="BF10707" s="1"/>
      <c r="BG10707" s="1"/>
      <c r="BH10707" s="1"/>
      <c r="BI10707" s="1"/>
      <c r="BJ10707" s="1"/>
      <c r="BK10707" s="1"/>
      <c r="BL10707" s="1"/>
      <c r="BM10707" s="1"/>
      <c r="BN10707" s="1"/>
      <c r="BO10707" s="1"/>
      <c r="BP10707" s="1"/>
      <c r="BQ10707" s="1"/>
      <c r="BR10707" s="1"/>
      <c r="BS10707" s="1"/>
      <c r="BT10707" s="1"/>
      <c r="BU10707" s="1"/>
      <c r="BV10707" s="1"/>
      <c r="BW10707" s="1"/>
      <c r="BX10707" s="1"/>
      <c r="BY10707" s="1"/>
      <c r="BZ10707" s="1"/>
      <c r="CA10707" s="1"/>
      <c r="CB10707" s="1"/>
      <c r="CC10707" s="1"/>
      <c r="CD10707" s="1"/>
      <c r="CE10707" s="1"/>
      <c r="CF10707" s="1"/>
      <c r="CG10707" s="1"/>
      <c r="CH10707" s="1"/>
      <c r="CI10707" s="1"/>
      <c r="CJ10707" s="1"/>
      <c r="CK10707" s="1"/>
      <c r="CL10707" s="1"/>
      <c r="CM10707" s="1"/>
      <c r="CN10707" s="1"/>
      <c r="CO10707" s="1"/>
      <c r="CP10707" s="1"/>
      <c r="CQ10707" s="1"/>
      <c r="CR10707" s="1"/>
      <c r="CS10707" s="1"/>
      <c r="CT10707" s="1"/>
      <c r="CU10707" s="1"/>
      <c r="CV10707" s="1"/>
      <c r="CW10707" s="1"/>
      <c r="CX10707" s="1"/>
      <c r="CY10707" s="1"/>
      <c r="CZ10707" s="1"/>
      <c r="DA10707" s="1"/>
      <c r="DB10707" s="1"/>
      <c r="DC10707" s="1"/>
      <c r="DD10707" s="1"/>
      <c r="DE10707" s="1"/>
      <c r="DF10707" s="1"/>
      <c r="DG10707" s="1"/>
      <c r="DH10707" s="1"/>
      <c r="DI10707" s="1"/>
      <c r="DJ10707" s="1"/>
      <c r="DK10707" s="1"/>
      <c r="DL10707" s="1"/>
      <c r="DM10707" s="1"/>
      <c r="DN10707" s="1"/>
      <c r="DO10707" s="1"/>
      <c r="DP10707" s="1"/>
      <c r="DQ10707" s="1"/>
      <c r="DR10707" s="1"/>
      <c r="DS10707" s="1"/>
      <c r="DT10707" s="1"/>
      <c r="DU10707" s="1"/>
      <c r="DV10707" s="1"/>
      <c r="DW10707" s="1"/>
      <c r="DX10707" s="1"/>
      <c r="DY10707" s="1"/>
      <c r="DZ10707" s="1"/>
      <c r="EA10707" s="1"/>
      <c r="EB10707" s="1"/>
      <c r="EC10707" s="1"/>
      <c r="ED10707" s="1"/>
      <c r="EE10707" s="1"/>
      <c r="EF10707" s="1"/>
      <c r="EG10707" s="1"/>
      <c r="EH10707" s="1"/>
      <c r="EI10707" s="1"/>
      <c r="EJ10707" s="1"/>
      <c r="EK10707" s="1"/>
      <c r="EL10707" s="1"/>
      <c r="EM10707" s="1"/>
      <c r="EN10707" s="1"/>
      <c r="EO10707" s="1"/>
      <c r="EP10707" s="1"/>
      <c r="EQ10707" s="1"/>
      <c r="ER10707" s="1"/>
      <c r="ES10707" s="1"/>
      <c r="ET10707" s="1"/>
      <c r="EU10707" s="1"/>
      <c r="EV10707" s="1"/>
      <c r="EW10707" s="1"/>
      <c r="EX10707" s="1"/>
      <c r="EY10707" s="1"/>
      <c r="EZ10707" s="1"/>
      <c r="FA10707" s="1"/>
      <c r="FB10707" s="1"/>
      <c r="FC10707" s="1"/>
      <c r="FD10707" s="1"/>
      <c r="FE10707" s="1"/>
      <c r="FF10707" s="1"/>
      <c r="FG10707" s="1"/>
      <c r="FH10707" s="1"/>
      <c r="FI10707" s="1"/>
      <c r="FJ10707" s="1"/>
      <c r="FK10707" s="1"/>
      <c r="FL10707" s="1"/>
      <c r="FM10707" s="1"/>
      <c r="FN10707" s="1"/>
      <c r="FO10707" s="1"/>
      <c r="FP10707" s="1"/>
      <c r="FQ10707" s="1"/>
      <c r="FR10707" s="1"/>
      <c r="FS10707" s="1"/>
      <c r="FT10707" s="1"/>
      <c r="FU10707" s="1"/>
      <c r="FV10707" s="1"/>
      <c r="FW10707" s="1"/>
      <c r="FX10707" s="1"/>
      <c r="FY10707" s="1"/>
      <c r="FZ10707" s="1"/>
      <c r="GA10707" s="1"/>
      <c r="GB10707" s="1"/>
      <c r="GC10707" s="1"/>
      <c r="GD10707" s="1"/>
      <c r="GE10707" s="1"/>
      <c r="GF10707" s="1"/>
      <c r="GG10707" s="1"/>
      <c r="GH10707" s="1"/>
      <c r="GI10707" s="1"/>
      <c r="GJ10707" s="1"/>
      <c r="GK10707" s="1"/>
      <c r="GL10707" s="1"/>
      <c r="GM10707" s="1"/>
      <c r="GN10707" s="1"/>
      <c r="GO10707" s="1"/>
      <c r="GP10707" s="1"/>
      <c r="GQ10707" s="1"/>
      <c r="GR10707" s="1"/>
      <c r="GS10707" s="1"/>
      <c r="GT10707" s="1"/>
      <c r="GU10707" s="1"/>
      <c r="GV10707" s="1"/>
      <c r="GW10707" s="1"/>
      <c r="GX10707" s="1"/>
      <c r="GY10707" s="1"/>
      <c r="GZ10707" s="1"/>
      <c r="HA10707" s="1"/>
      <c r="HB10707" s="1"/>
      <c r="HC10707" s="1"/>
      <c r="HD10707" s="1"/>
      <c r="HE10707" s="1"/>
    </row>
    <row r="10708" spans="1:213" s="4" customFormat="1" ht="20.100000000000001" customHeight="1" x14ac:dyDescent="0.25">
      <c r="A10708" s="7" t="s">
        <v>17806</v>
      </c>
      <c r="B10708" s="7" t="s">
        <v>15830</v>
      </c>
      <c r="C10708" s="7" t="s">
        <v>6525</v>
      </c>
      <c r="D10708" s="7" t="s">
        <v>15831</v>
      </c>
      <c r="E10708" s="7" t="s">
        <v>139</v>
      </c>
      <c r="F10708" s="7"/>
      <c r="G10708" s="7"/>
      <c r="H10708" s="7">
        <v>0</v>
      </c>
      <c r="I10708" s="7">
        <v>271010000</v>
      </c>
      <c r="J10708" s="7" t="s">
        <v>925</v>
      </c>
      <c r="K10708" s="7" t="s">
        <v>1331</v>
      </c>
      <c r="L10708" s="7" t="s">
        <v>105</v>
      </c>
      <c r="M10708" s="7">
        <v>271010000</v>
      </c>
      <c r="N10708" s="7" t="s">
        <v>1796</v>
      </c>
      <c r="O10708" s="7" t="s">
        <v>140</v>
      </c>
      <c r="P10708" s="7" t="s">
        <v>96</v>
      </c>
      <c r="Q10708" s="7" t="s">
        <v>175</v>
      </c>
      <c r="R10708" s="7"/>
      <c r="S10708" s="7"/>
      <c r="T10708" s="7"/>
      <c r="U10708" s="7">
        <v>0</v>
      </c>
      <c r="V10708" s="7">
        <v>0</v>
      </c>
      <c r="W10708" s="7">
        <v>100</v>
      </c>
      <c r="X10708" s="7" t="s">
        <v>263</v>
      </c>
      <c r="Y10708" s="7" t="s">
        <v>110</v>
      </c>
      <c r="Z10708" s="13">
        <v>80</v>
      </c>
      <c r="AA10708" s="13">
        <v>4214.62</v>
      </c>
      <c r="AB10708" s="13">
        <v>0</v>
      </c>
      <c r="AC10708" s="13">
        <v>0</v>
      </c>
      <c r="AD10708" s="13"/>
      <c r="AE10708" s="13">
        <v>0</v>
      </c>
      <c r="AF10708" s="13">
        <v>0</v>
      </c>
      <c r="AG10708" s="7" t="s">
        <v>1191</v>
      </c>
      <c r="AH10708" s="7"/>
      <c r="AI10708" s="7"/>
      <c r="AJ10708" s="7" t="s">
        <v>11869</v>
      </c>
      <c r="AK10708" s="7" t="s">
        <v>17800</v>
      </c>
      <c r="AL10708" s="7" t="s">
        <v>17801</v>
      </c>
      <c r="AM10708" s="7"/>
      <c r="AN10708" s="7"/>
      <c r="AO10708" s="7"/>
      <c r="AP10708" s="7"/>
      <c r="AQ10708" s="7"/>
      <c r="AR10708" s="7"/>
      <c r="AS10708" s="7" t="s">
        <v>150</v>
      </c>
      <c r="AT10708" s="7" t="s">
        <v>2104</v>
      </c>
      <c r="AU10708" s="1"/>
      <c r="AV10708" s="1"/>
      <c r="AW10708" s="1"/>
      <c r="AX10708" s="1"/>
      <c r="AY10708" s="1"/>
      <c r="AZ10708" s="1"/>
      <c r="BA10708" s="1"/>
      <c r="BB10708" s="1"/>
      <c r="BC10708" s="1"/>
      <c r="BD10708" s="1"/>
      <c r="BE10708" s="1"/>
      <c r="BF10708" s="1"/>
      <c r="BG10708" s="1"/>
      <c r="BH10708" s="1"/>
      <c r="BI10708" s="1"/>
      <c r="BJ10708" s="1"/>
      <c r="BK10708" s="1"/>
      <c r="BL10708" s="1"/>
      <c r="BM10708" s="1"/>
      <c r="BN10708" s="1"/>
      <c r="BO10708" s="1"/>
      <c r="BP10708" s="1"/>
      <c r="BQ10708" s="1"/>
      <c r="BR10708" s="1"/>
      <c r="BS10708" s="1"/>
      <c r="BT10708" s="1"/>
      <c r="BU10708" s="1"/>
      <c r="BV10708" s="1"/>
      <c r="BW10708" s="1"/>
      <c r="BX10708" s="1"/>
      <c r="BY10708" s="1"/>
      <c r="BZ10708" s="1"/>
      <c r="CA10708" s="1"/>
      <c r="CB10708" s="1"/>
      <c r="CC10708" s="1"/>
      <c r="CD10708" s="1"/>
      <c r="CE10708" s="1"/>
      <c r="CF10708" s="1"/>
      <c r="CG10708" s="1"/>
      <c r="CH10708" s="1"/>
      <c r="CI10708" s="1"/>
      <c r="CJ10708" s="1"/>
      <c r="CK10708" s="1"/>
      <c r="CL10708" s="1"/>
      <c r="CM10708" s="1"/>
      <c r="CN10708" s="1"/>
      <c r="CO10708" s="1"/>
      <c r="CP10708" s="1"/>
      <c r="CQ10708" s="1"/>
      <c r="CR10708" s="1"/>
      <c r="CS10708" s="1"/>
      <c r="CT10708" s="1"/>
      <c r="CU10708" s="1"/>
      <c r="CV10708" s="1"/>
      <c r="CW10708" s="1"/>
      <c r="CX10708" s="1"/>
      <c r="CY10708" s="1"/>
      <c r="CZ10708" s="1"/>
      <c r="DA10708" s="1"/>
      <c r="DB10708" s="1"/>
      <c r="DC10708" s="1"/>
      <c r="DD10708" s="1"/>
      <c r="DE10708" s="1"/>
      <c r="DF10708" s="1"/>
      <c r="DG10708" s="1"/>
      <c r="DH10708" s="1"/>
      <c r="DI10708" s="1"/>
      <c r="DJ10708" s="1"/>
      <c r="DK10708" s="1"/>
      <c r="DL10708" s="1"/>
      <c r="DM10708" s="1"/>
      <c r="DN10708" s="1"/>
      <c r="DO10708" s="1"/>
      <c r="DP10708" s="1"/>
      <c r="DQ10708" s="1"/>
      <c r="DR10708" s="1"/>
      <c r="DS10708" s="1"/>
      <c r="DT10708" s="1"/>
      <c r="DU10708" s="1"/>
      <c r="DV10708" s="1"/>
      <c r="DW10708" s="1"/>
      <c r="DX10708" s="1"/>
      <c r="DY10708" s="1"/>
      <c r="DZ10708" s="1"/>
      <c r="EA10708" s="1"/>
      <c r="EB10708" s="1"/>
      <c r="EC10708" s="1"/>
      <c r="ED10708" s="1"/>
      <c r="EE10708" s="1"/>
      <c r="EF10708" s="1"/>
      <c r="EG10708" s="1"/>
      <c r="EH10708" s="1"/>
      <c r="EI10708" s="1"/>
      <c r="EJ10708" s="1"/>
      <c r="EK10708" s="1"/>
      <c r="EL10708" s="1"/>
      <c r="EM10708" s="1"/>
      <c r="EN10708" s="1"/>
      <c r="EO10708" s="1"/>
      <c r="EP10708" s="1"/>
      <c r="EQ10708" s="1"/>
      <c r="ER10708" s="1"/>
      <c r="ES10708" s="1"/>
      <c r="ET10708" s="1"/>
      <c r="EU10708" s="1"/>
      <c r="EV10708" s="1"/>
      <c r="EW10708" s="1"/>
      <c r="EX10708" s="1"/>
      <c r="EY10708" s="1"/>
      <c r="EZ10708" s="1"/>
      <c r="FA10708" s="1"/>
      <c r="FB10708" s="1"/>
      <c r="FC10708" s="1"/>
      <c r="FD10708" s="1"/>
      <c r="FE10708" s="1"/>
      <c r="FF10708" s="1"/>
      <c r="FG10708" s="1"/>
      <c r="FH10708" s="1"/>
      <c r="FI10708" s="1"/>
      <c r="FJ10708" s="1"/>
      <c r="FK10708" s="1"/>
      <c r="FL10708" s="1"/>
      <c r="FM10708" s="1"/>
      <c r="FN10708" s="1"/>
      <c r="FO10708" s="1"/>
      <c r="FP10708" s="1"/>
      <c r="FQ10708" s="1"/>
      <c r="FR10708" s="1"/>
      <c r="FS10708" s="1"/>
      <c r="FT10708" s="1"/>
      <c r="FU10708" s="1"/>
      <c r="FV10708" s="1"/>
      <c r="FW10708" s="1"/>
      <c r="FX10708" s="1"/>
      <c r="FY10708" s="1"/>
      <c r="FZ10708" s="1"/>
      <c r="GA10708" s="1"/>
      <c r="GB10708" s="1"/>
      <c r="GC10708" s="1"/>
      <c r="GD10708" s="1"/>
      <c r="GE10708" s="1"/>
      <c r="GF10708" s="1"/>
      <c r="GG10708" s="1"/>
      <c r="GH10708" s="1"/>
      <c r="GI10708" s="1"/>
      <c r="GJ10708" s="1"/>
      <c r="GK10708" s="1"/>
      <c r="GL10708" s="1"/>
      <c r="GM10708" s="1"/>
      <c r="GN10708" s="1"/>
      <c r="GO10708" s="1"/>
      <c r="GP10708" s="1"/>
      <c r="GQ10708" s="1"/>
      <c r="GR10708" s="1"/>
      <c r="GS10708" s="1"/>
      <c r="GT10708" s="1"/>
      <c r="GU10708" s="1"/>
      <c r="GV10708" s="1"/>
      <c r="GW10708" s="1"/>
      <c r="GX10708" s="1"/>
      <c r="GY10708" s="1"/>
      <c r="GZ10708" s="1"/>
      <c r="HA10708" s="1"/>
      <c r="HB10708" s="1"/>
      <c r="HC10708" s="1"/>
      <c r="HD10708" s="1"/>
      <c r="HE10708" s="1"/>
    </row>
    <row r="10709" spans="1:213" s="4" customFormat="1" ht="20.100000000000001" customHeight="1" x14ac:dyDescent="0.25">
      <c r="A10709" s="7" t="s">
        <v>39801</v>
      </c>
      <c r="B10709" s="7" t="s">
        <v>15830</v>
      </c>
      <c r="C10709" s="7" t="s">
        <v>6525</v>
      </c>
      <c r="D10709" s="7" t="s">
        <v>15831</v>
      </c>
      <c r="E10709" s="7" t="s">
        <v>139</v>
      </c>
      <c r="F10709" s="7"/>
      <c r="G10709" s="7"/>
      <c r="H10709" s="7">
        <v>0</v>
      </c>
      <c r="I10709" s="7">
        <v>271010000</v>
      </c>
      <c r="J10709" s="7" t="s">
        <v>925</v>
      </c>
      <c r="K10709" s="7" t="s">
        <v>2696</v>
      </c>
      <c r="L10709" s="7" t="s">
        <v>105</v>
      </c>
      <c r="M10709" s="7">
        <v>271010000</v>
      </c>
      <c r="N10709" s="7" t="s">
        <v>1796</v>
      </c>
      <c r="O10709" s="7" t="s">
        <v>140</v>
      </c>
      <c r="P10709" s="7">
        <v>30</v>
      </c>
      <c r="Q10709" s="7" t="s">
        <v>175</v>
      </c>
      <c r="R10709" s="7"/>
      <c r="S10709" s="7"/>
      <c r="T10709" s="7"/>
      <c r="U10709" s="7">
        <v>0</v>
      </c>
      <c r="V10709" s="7">
        <v>0</v>
      </c>
      <c r="W10709" s="7">
        <v>100</v>
      </c>
      <c r="X10709" s="7" t="s">
        <v>263</v>
      </c>
      <c r="Y10709" s="7" t="s">
        <v>110</v>
      </c>
      <c r="Z10709" s="13">
        <v>80</v>
      </c>
      <c r="AA10709" s="13">
        <v>4214.62</v>
      </c>
      <c r="AB10709" s="13">
        <v>337169.6</v>
      </c>
      <c r="AC10709" s="13">
        <v>377629.95199999999</v>
      </c>
      <c r="AD10709" s="13">
        <v>0</v>
      </c>
      <c r="AE10709" s="13">
        <v>0</v>
      </c>
      <c r="AF10709" s="13">
        <v>0</v>
      </c>
      <c r="AG10709" s="7" t="s">
        <v>1191</v>
      </c>
      <c r="AH10709" s="7"/>
      <c r="AI10709" s="7"/>
      <c r="AJ10709" s="7" t="s">
        <v>11869</v>
      </c>
      <c r="AK10709" s="7" t="s">
        <v>17800</v>
      </c>
      <c r="AL10709" s="7" t="s">
        <v>17801</v>
      </c>
      <c r="AM10709" s="7"/>
      <c r="AN10709" s="7"/>
      <c r="AO10709" s="7"/>
      <c r="AP10709" s="7"/>
      <c r="AQ10709" s="7"/>
      <c r="AR10709" s="7"/>
      <c r="AS10709" s="7" t="s">
        <v>150</v>
      </c>
      <c r="AT10709" s="7" t="s">
        <v>2104</v>
      </c>
      <c r="AU10709" s="1"/>
      <c r="AV10709" s="1"/>
      <c r="AW10709" s="1"/>
      <c r="AX10709" s="1"/>
      <c r="AY10709" s="1"/>
      <c r="AZ10709" s="1"/>
      <c r="BA10709" s="1"/>
      <c r="BB10709" s="1"/>
      <c r="BC10709" s="1"/>
      <c r="BD10709" s="1"/>
      <c r="BE10709" s="1"/>
      <c r="BF10709" s="1"/>
      <c r="BG10709" s="1"/>
      <c r="BH10709" s="1"/>
      <c r="BI10709" s="1"/>
      <c r="BJ10709" s="1"/>
      <c r="BK10709" s="1"/>
      <c r="BL10709" s="1"/>
      <c r="BM10709" s="1"/>
      <c r="BN10709" s="1"/>
      <c r="BO10709" s="1"/>
      <c r="BP10709" s="1"/>
      <c r="BQ10709" s="1"/>
      <c r="BR10709" s="1"/>
      <c r="BS10709" s="1"/>
      <c r="BT10709" s="1"/>
      <c r="BU10709" s="1"/>
      <c r="BV10709" s="1"/>
      <c r="BW10709" s="1"/>
      <c r="BX10709" s="1"/>
      <c r="BY10709" s="1"/>
      <c r="BZ10709" s="1"/>
      <c r="CA10709" s="1"/>
      <c r="CB10709" s="1"/>
      <c r="CC10709" s="1"/>
      <c r="CD10709" s="1"/>
      <c r="CE10709" s="1"/>
      <c r="CF10709" s="1"/>
      <c r="CG10709" s="1"/>
      <c r="CH10709" s="1"/>
      <c r="CI10709" s="1"/>
      <c r="CJ10709" s="1"/>
      <c r="CK10709" s="1"/>
      <c r="CL10709" s="1"/>
      <c r="CM10709" s="1"/>
      <c r="CN10709" s="1"/>
      <c r="CO10709" s="1"/>
      <c r="CP10709" s="1"/>
      <c r="CQ10709" s="1"/>
      <c r="CR10709" s="1"/>
      <c r="CS10709" s="1"/>
      <c r="CT10709" s="1"/>
      <c r="CU10709" s="1"/>
      <c r="CV10709" s="1"/>
      <c r="CW10709" s="1"/>
      <c r="CX10709" s="1"/>
      <c r="CY10709" s="1"/>
      <c r="CZ10709" s="1"/>
      <c r="DA10709" s="1"/>
      <c r="DB10709" s="1"/>
      <c r="DC10709" s="1"/>
      <c r="DD10709" s="1"/>
      <c r="DE10709" s="1"/>
      <c r="DF10709" s="1"/>
      <c r="DG10709" s="1"/>
      <c r="DH10709" s="1"/>
      <c r="DI10709" s="1"/>
      <c r="DJ10709" s="1"/>
      <c r="DK10709" s="1"/>
      <c r="DL10709" s="1"/>
      <c r="DM10709" s="1"/>
      <c r="DN10709" s="1"/>
      <c r="DO10709" s="1"/>
      <c r="DP10709" s="1"/>
      <c r="DQ10709" s="1"/>
      <c r="DR10709" s="1"/>
      <c r="DS10709" s="1"/>
      <c r="DT10709" s="1"/>
      <c r="DU10709" s="1"/>
      <c r="DV10709" s="1"/>
      <c r="DW10709" s="1"/>
      <c r="DX10709" s="1"/>
      <c r="DY10709" s="1"/>
      <c r="DZ10709" s="1"/>
      <c r="EA10709" s="1"/>
      <c r="EB10709" s="1"/>
      <c r="EC10709" s="1"/>
      <c r="ED10709" s="1"/>
      <c r="EE10709" s="1"/>
      <c r="EF10709" s="1"/>
      <c r="EG10709" s="1"/>
      <c r="EH10709" s="1"/>
      <c r="EI10709" s="1"/>
      <c r="EJ10709" s="1"/>
      <c r="EK10709" s="1"/>
      <c r="EL10709" s="1"/>
      <c r="EM10709" s="1"/>
      <c r="EN10709" s="1"/>
      <c r="EO10709" s="1"/>
      <c r="EP10709" s="1"/>
      <c r="EQ10709" s="1"/>
      <c r="ER10709" s="1"/>
      <c r="ES10709" s="1"/>
      <c r="ET10709" s="1"/>
      <c r="EU10709" s="1"/>
      <c r="EV10709" s="1"/>
      <c r="EW10709" s="1"/>
      <c r="EX10709" s="1"/>
      <c r="EY10709" s="1"/>
      <c r="EZ10709" s="1"/>
      <c r="FA10709" s="1"/>
      <c r="FB10709" s="1"/>
      <c r="FC10709" s="1"/>
      <c r="FD10709" s="1"/>
      <c r="FE10709" s="1"/>
      <c r="FF10709" s="1"/>
      <c r="FG10709" s="1"/>
      <c r="FH10709" s="1"/>
      <c r="FI10709" s="1"/>
      <c r="FJ10709" s="1"/>
      <c r="FK10709" s="1"/>
      <c r="FL10709" s="1"/>
      <c r="FM10709" s="1"/>
      <c r="FN10709" s="1"/>
      <c r="FO10709" s="1"/>
      <c r="FP10709" s="1"/>
      <c r="FQ10709" s="1"/>
      <c r="FR10709" s="1"/>
      <c r="FS10709" s="1"/>
      <c r="FT10709" s="1"/>
      <c r="FU10709" s="1"/>
      <c r="FV10709" s="1"/>
      <c r="FW10709" s="1"/>
      <c r="FX10709" s="1"/>
      <c r="FY10709" s="1"/>
      <c r="FZ10709" s="1"/>
      <c r="GA10709" s="1"/>
      <c r="GB10709" s="1"/>
      <c r="GC10709" s="1"/>
      <c r="GD10709" s="1"/>
      <c r="GE10709" s="1"/>
      <c r="GF10709" s="1"/>
      <c r="GG10709" s="1"/>
      <c r="GH10709" s="1"/>
      <c r="GI10709" s="1"/>
      <c r="GJ10709" s="1"/>
      <c r="GK10709" s="1"/>
      <c r="GL10709" s="1"/>
      <c r="GM10709" s="1"/>
      <c r="GN10709" s="1"/>
      <c r="GO10709" s="1"/>
      <c r="GP10709" s="1"/>
      <c r="GQ10709" s="1"/>
      <c r="GR10709" s="1"/>
      <c r="GS10709" s="1"/>
      <c r="GT10709" s="1"/>
      <c r="GU10709" s="1"/>
      <c r="GV10709" s="1"/>
      <c r="GW10709" s="1"/>
      <c r="GX10709" s="1"/>
      <c r="GY10709" s="1"/>
      <c r="GZ10709" s="1"/>
      <c r="HA10709" s="1"/>
      <c r="HB10709" s="1"/>
      <c r="HC10709" s="1"/>
      <c r="HD10709" s="1"/>
      <c r="HE10709" s="1"/>
    </row>
    <row r="10710" spans="1:213" s="4" customFormat="1" ht="20.100000000000001" customHeight="1" x14ac:dyDescent="0.25">
      <c r="A10710" s="7" t="s">
        <v>17807</v>
      </c>
      <c r="B10710" s="7" t="s">
        <v>15830</v>
      </c>
      <c r="C10710" s="7" t="s">
        <v>6525</v>
      </c>
      <c r="D10710" s="7" t="s">
        <v>15831</v>
      </c>
      <c r="E10710" s="7" t="s">
        <v>139</v>
      </c>
      <c r="F10710" s="7"/>
      <c r="G10710" s="7"/>
      <c r="H10710" s="7">
        <v>0</v>
      </c>
      <c r="I10710" s="7">
        <v>231010000</v>
      </c>
      <c r="J10710" s="7" t="s">
        <v>930</v>
      </c>
      <c r="K10710" s="7" t="s">
        <v>1331</v>
      </c>
      <c r="L10710" s="7" t="s">
        <v>105</v>
      </c>
      <c r="M10710" s="7">
        <v>230000000</v>
      </c>
      <c r="N10710" s="7" t="s">
        <v>11138</v>
      </c>
      <c r="O10710" s="7" t="s">
        <v>140</v>
      </c>
      <c r="P10710" s="7" t="s">
        <v>96</v>
      </c>
      <c r="Q10710" s="7" t="s">
        <v>175</v>
      </c>
      <c r="R10710" s="7"/>
      <c r="S10710" s="7"/>
      <c r="T10710" s="7"/>
      <c r="U10710" s="7">
        <v>0</v>
      </c>
      <c r="V10710" s="7">
        <v>0</v>
      </c>
      <c r="W10710" s="7">
        <v>100</v>
      </c>
      <c r="X10710" s="7" t="s">
        <v>263</v>
      </c>
      <c r="Y10710" s="7" t="s">
        <v>110</v>
      </c>
      <c r="Z10710" s="13">
        <v>80</v>
      </c>
      <c r="AA10710" s="13">
        <v>4214.62</v>
      </c>
      <c r="AB10710" s="13">
        <v>337169.6</v>
      </c>
      <c r="AC10710" s="13">
        <v>377629.95199999999</v>
      </c>
      <c r="AD10710" s="13"/>
      <c r="AE10710" s="13">
        <v>0</v>
      </c>
      <c r="AF10710" s="13">
        <v>0</v>
      </c>
      <c r="AG10710" s="7" t="s">
        <v>1196</v>
      </c>
      <c r="AH10710" s="7"/>
      <c r="AI10710" s="7"/>
      <c r="AJ10710" s="7" t="s">
        <v>11869</v>
      </c>
      <c r="AK10710" s="7" t="s">
        <v>17800</v>
      </c>
      <c r="AL10710" s="7" t="s">
        <v>17801</v>
      </c>
      <c r="AM10710" s="7"/>
      <c r="AN10710" s="7"/>
      <c r="AO10710" s="7"/>
      <c r="AP10710" s="7"/>
      <c r="AQ10710" s="7"/>
      <c r="AR10710" s="7"/>
      <c r="AS10710" s="7" t="s">
        <v>150</v>
      </c>
      <c r="AT10710" s="7" t="s">
        <v>2104</v>
      </c>
      <c r="AU10710" s="1"/>
      <c r="AV10710" s="1"/>
      <c r="AW10710" s="1"/>
      <c r="AX10710" s="1"/>
      <c r="AY10710" s="1"/>
      <c r="AZ10710" s="1"/>
      <c r="BA10710" s="1"/>
      <c r="BB10710" s="1"/>
      <c r="BC10710" s="1"/>
      <c r="BD10710" s="1"/>
      <c r="BE10710" s="1"/>
      <c r="BF10710" s="1"/>
      <c r="BG10710" s="1"/>
      <c r="BH10710" s="1"/>
      <c r="BI10710" s="1"/>
      <c r="BJ10710" s="1"/>
      <c r="BK10710" s="1"/>
      <c r="BL10710" s="1"/>
      <c r="BM10710" s="1"/>
      <c r="BN10710" s="1"/>
      <c r="BO10710" s="1"/>
      <c r="BP10710" s="1"/>
      <c r="BQ10710" s="1"/>
      <c r="BR10710" s="1"/>
      <c r="BS10710" s="1"/>
      <c r="BT10710" s="1"/>
      <c r="BU10710" s="1"/>
      <c r="BV10710" s="1"/>
      <c r="BW10710" s="1"/>
      <c r="BX10710" s="1"/>
      <c r="BY10710" s="1"/>
      <c r="BZ10710" s="1"/>
      <c r="CA10710" s="1"/>
      <c r="CB10710" s="1"/>
      <c r="CC10710" s="1"/>
      <c r="CD10710" s="1"/>
      <c r="CE10710" s="1"/>
      <c r="CF10710" s="1"/>
      <c r="CG10710" s="1"/>
      <c r="CH10710" s="1"/>
      <c r="CI10710" s="1"/>
      <c r="CJ10710" s="1"/>
      <c r="CK10710" s="1"/>
      <c r="CL10710" s="1"/>
      <c r="CM10710" s="1"/>
      <c r="CN10710" s="1"/>
      <c r="CO10710" s="1"/>
      <c r="CP10710" s="1"/>
      <c r="CQ10710" s="1"/>
      <c r="CR10710" s="1"/>
      <c r="CS10710" s="1"/>
      <c r="CT10710" s="1"/>
      <c r="CU10710" s="1"/>
      <c r="CV10710" s="1"/>
      <c r="CW10710" s="1"/>
      <c r="CX10710" s="1"/>
      <c r="CY10710" s="1"/>
      <c r="CZ10710" s="1"/>
      <c r="DA10710" s="1"/>
      <c r="DB10710" s="1"/>
      <c r="DC10710" s="1"/>
      <c r="DD10710" s="1"/>
      <c r="DE10710" s="1"/>
      <c r="DF10710" s="1"/>
      <c r="DG10710" s="1"/>
      <c r="DH10710" s="1"/>
      <c r="DI10710" s="1"/>
      <c r="DJ10710" s="1"/>
      <c r="DK10710" s="1"/>
      <c r="DL10710" s="1"/>
      <c r="DM10710" s="1"/>
      <c r="DN10710" s="1"/>
      <c r="DO10710" s="1"/>
      <c r="DP10710" s="1"/>
      <c r="DQ10710" s="1"/>
      <c r="DR10710" s="1"/>
      <c r="DS10710" s="1"/>
      <c r="DT10710" s="1"/>
      <c r="DU10710" s="1"/>
      <c r="DV10710" s="1"/>
      <c r="DW10710" s="1"/>
      <c r="DX10710" s="1"/>
      <c r="DY10710" s="1"/>
      <c r="DZ10710" s="1"/>
      <c r="EA10710" s="1"/>
      <c r="EB10710" s="1"/>
      <c r="EC10710" s="1"/>
      <c r="ED10710" s="1"/>
      <c r="EE10710" s="1"/>
      <c r="EF10710" s="1"/>
      <c r="EG10710" s="1"/>
      <c r="EH10710" s="1"/>
      <c r="EI10710" s="1"/>
      <c r="EJ10710" s="1"/>
      <c r="EK10710" s="1"/>
      <c r="EL10710" s="1"/>
      <c r="EM10710" s="1"/>
      <c r="EN10710" s="1"/>
      <c r="EO10710" s="1"/>
      <c r="EP10710" s="1"/>
      <c r="EQ10710" s="1"/>
      <c r="ER10710" s="1"/>
      <c r="ES10710" s="1"/>
      <c r="ET10710" s="1"/>
      <c r="EU10710" s="1"/>
      <c r="EV10710" s="1"/>
      <c r="EW10710" s="1"/>
      <c r="EX10710" s="1"/>
      <c r="EY10710" s="1"/>
      <c r="EZ10710" s="1"/>
      <c r="FA10710" s="1"/>
      <c r="FB10710" s="1"/>
      <c r="FC10710" s="1"/>
      <c r="FD10710" s="1"/>
      <c r="FE10710" s="1"/>
      <c r="FF10710" s="1"/>
      <c r="FG10710" s="1"/>
      <c r="FH10710" s="1"/>
      <c r="FI10710" s="1"/>
      <c r="FJ10710" s="1"/>
      <c r="FK10710" s="1"/>
      <c r="FL10710" s="1"/>
      <c r="FM10710" s="1"/>
      <c r="FN10710" s="1"/>
      <c r="FO10710" s="1"/>
      <c r="FP10710" s="1"/>
      <c r="FQ10710" s="1"/>
      <c r="FR10710" s="1"/>
      <c r="FS10710" s="1"/>
      <c r="FT10710" s="1"/>
      <c r="FU10710" s="1"/>
      <c r="FV10710" s="1"/>
      <c r="FW10710" s="1"/>
      <c r="FX10710" s="1"/>
      <c r="FY10710" s="1"/>
      <c r="FZ10710" s="1"/>
      <c r="GA10710" s="1"/>
      <c r="GB10710" s="1"/>
      <c r="GC10710" s="1"/>
      <c r="GD10710" s="1"/>
      <c r="GE10710" s="1"/>
      <c r="GF10710" s="1"/>
      <c r="GG10710" s="1"/>
      <c r="GH10710" s="1"/>
      <c r="GI10710" s="1"/>
      <c r="GJ10710" s="1"/>
      <c r="GK10710" s="1"/>
      <c r="GL10710" s="1"/>
      <c r="GM10710" s="1"/>
      <c r="GN10710" s="1"/>
      <c r="GO10710" s="1"/>
      <c r="GP10710" s="1"/>
      <c r="GQ10710" s="1"/>
      <c r="GR10710" s="1"/>
      <c r="GS10710" s="1"/>
      <c r="GT10710" s="1"/>
      <c r="GU10710" s="1"/>
      <c r="GV10710" s="1"/>
      <c r="GW10710" s="1"/>
      <c r="GX10710" s="1"/>
      <c r="GY10710" s="1"/>
      <c r="GZ10710" s="1"/>
      <c r="HA10710" s="1"/>
      <c r="HB10710" s="1"/>
      <c r="HC10710" s="1"/>
      <c r="HD10710" s="1"/>
      <c r="HE10710" s="1"/>
    </row>
    <row r="10711" spans="1:213" s="4" customFormat="1" ht="20.100000000000001" customHeight="1" x14ac:dyDescent="0.25">
      <c r="A10711" s="7" t="s">
        <v>17808</v>
      </c>
      <c r="B10711" s="7" t="s">
        <v>15830</v>
      </c>
      <c r="C10711" s="7" t="s">
        <v>6525</v>
      </c>
      <c r="D10711" s="7" t="s">
        <v>15831</v>
      </c>
      <c r="E10711" s="7" t="s">
        <v>139</v>
      </c>
      <c r="F10711" s="7"/>
      <c r="G10711" s="7"/>
      <c r="H10711" s="7">
        <v>0</v>
      </c>
      <c r="I10711" s="7">
        <v>475030100</v>
      </c>
      <c r="J10711" s="7" t="s">
        <v>11140</v>
      </c>
      <c r="K10711" s="7" t="s">
        <v>1331</v>
      </c>
      <c r="L10711" s="7" t="s">
        <v>105</v>
      </c>
      <c r="M10711" s="7">
        <v>475030100</v>
      </c>
      <c r="N10711" s="7" t="s">
        <v>11141</v>
      </c>
      <c r="O10711" s="7" t="s">
        <v>140</v>
      </c>
      <c r="P10711" s="7" t="s">
        <v>96</v>
      </c>
      <c r="Q10711" s="7" t="s">
        <v>175</v>
      </c>
      <c r="R10711" s="7"/>
      <c r="S10711" s="7"/>
      <c r="T10711" s="7"/>
      <c r="U10711" s="7">
        <v>0</v>
      </c>
      <c r="V10711" s="7">
        <v>0</v>
      </c>
      <c r="W10711" s="7">
        <v>100</v>
      </c>
      <c r="X10711" s="7" t="s">
        <v>263</v>
      </c>
      <c r="Y10711" s="7" t="s">
        <v>110</v>
      </c>
      <c r="Z10711" s="13">
        <v>40</v>
      </c>
      <c r="AA10711" s="13">
        <v>4214.62</v>
      </c>
      <c r="AB10711" s="13">
        <v>168584.8</v>
      </c>
      <c r="AC10711" s="13">
        <v>188814.976</v>
      </c>
      <c r="AD10711" s="13"/>
      <c r="AE10711" s="13">
        <v>0</v>
      </c>
      <c r="AF10711" s="13">
        <v>0</v>
      </c>
      <c r="AG10711" s="7" t="s">
        <v>1201</v>
      </c>
      <c r="AH10711" s="7"/>
      <c r="AI10711" s="7"/>
      <c r="AJ10711" s="7" t="s">
        <v>11869</v>
      </c>
      <c r="AK10711" s="7" t="s">
        <v>17800</v>
      </c>
      <c r="AL10711" s="7" t="s">
        <v>17801</v>
      </c>
      <c r="AM10711" s="7"/>
      <c r="AN10711" s="7"/>
      <c r="AO10711" s="7"/>
      <c r="AP10711" s="7"/>
      <c r="AQ10711" s="7"/>
      <c r="AR10711" s="7"/>
      <c r="AS10711" s="7" t="s">
        <v>150</v>
      </c>
      <c r="AT10711" s="7" t="s">
        <v>2104</v>
      </c>
      <c r="AU10711" s="1"/>
      <c r="AV10711" s="1"/>
      <c r="AW10711" s="1"/>
      <c r="AX10711" s="1"/>
      <c r="AY10711" s="1"/>
      <c r="AZ10711" s="1"/>
      <c r="BA10711" s="1"/>
      <c r="BB10711" s="1"/>
      <c r="BC10711" s="1"/>
      <c r="BD10711" s="1"/>
      <c r="BE10711" s="1"/>
      <c r="BF10711" s="1"/>
      <c r="BG10711" s="1"/>
      <c r="BH10711" s="1"/>
      <c r="BI10711" s="1"/>
      <c r="BJ10711" s="1"/>
      <c r="BK10711" s="1"/>
      <c r="BL10711" s="1"/>
      <c r="BM10711" s="1"/>
      <c r="BN10711" s="1"/>
      <c r="BO10711" s="1"/>
      <c r="BP10711" s="1"/>
      <c r="BQ10711" s="1"/>
      <c r="BR10711" s="1"/>
      <c r="BS10711" s="1"/>
      <c r="BT10711" s="1"/>
      <c r="BU10711" s="1"/>
      <c r="BV10711" s="1"/>
      <c r="BW10711" s="1"/>
      <c r="BX10711" s="1"/>
      <c r="BY10711" s="1"/>
      <c r="BZ10711" s="1"/>
      <c r="CA10711" s="1"/>
      <c r="CB10711" s="1"/>
      <c r="CC10711" s="1"/>
      <c r="CD10711" s="1"/>
      <c r="CE10711" s="1"/>
      <c r="CF10711" s="1"/>
      <c r="CG10711" s="1"/>
      <c r="CH10711" s="1"/>
      <c r="CI10711" s="1"/>
      <c r="CJ10711" s="1"/>
      <c r="CK10711" s="1"/>
      <c r="CL10711" s="1"/>
      <c r="CM10711" s="1"/>
      <c r="CN10711" s="1"/>
      <c r="CO10711" s="1"/>
      <c r="CP10711" s="1"/>
      <c r="CQ10711" s="1"/>
      <c r="CR10711" s="1"/>
      <c r="CS10711" s="1"/>
      <c r="CT10711" s="1"/>
      <c r="CU10711" s="1"/>
      <c r="CV10711" s="1"/>
      <c r="CW10711" s="1"/>
      <c r="CX10711" s="1"/>
      <c r="CY10711" s="1"/>
      <c r="CZ10711" s="1"/>
      <c r="DA10711" s="1"/>
      <c r="DB10711" s="1"/>
      <c r="DC10711" s="1"/>
      <c r="DD10711" s="1"/>
      <c r="DE10711" s="1"/>
      <c r="DF10711" s="1"/>
      <c r="DG10711" s="1"/>
      <c r="DH10711" s="1"/>
      <c r="DI10711" s="1"/>
      <c r="DJ10711" s="1"/>
      <c r="DK10711" s="1"/>
      <c r="DL10711" s="1"/>
      <c r="DM10711" s="1"/>
      <c r="DN10711" s="1"/>
      <c r="DO10711" s="1"/>
      <c r="DP10711" s="1"/>
      <c r="DQ10711" s="1"/>
      <c r="DR10711" s="1"/>
      <c r="DS10711" s="1"/>
      <c r="DT10711" s="1"/>
      <c r="DU10711" s="1"/>
      <c r="DV10711" s="1"/>
      <c r="DW10711" s="1"/>
      <c r="DX10711" s="1"/>
      <c r="DY10711" s="1"/>
      <c r="DZ10711" s="1"/>
      <c r="EA10711" s="1"/>
      <c r="EB10711" s="1"/>
      <c r="EC10711" s="1"/>
      <c r="ED10711" s="1"/>
      <c r="EE10711" s="1"/>
      <c r="EF10711" s="1"/>
      <c r="EG10711" s="1"/>
      <c r="EH10711" s="1"/>
      <c r="EI10711" s="1"/>
      <c r="EJ10711" s="1"/>
      <c r="EK10711" s="1"/>
      <c r="EL10711" s="1"/>
      <c r="EM10711" s="1"/>
      <c r="EN10711" s="1"/>
      <c r="EO10711" s="1"/>
      <c r="EP10711" s="1"/>
      <c r="EQ10711" s="1"/>
      <c r="ER10711" s="1"/>
      <c r="ES10711" s="1"/>
      <c r="ET10711" s="1"/>
      <c r="EU10711" s="1"/>
      <c r="EV10711" s="1"/>
      <c r="EW10711" s="1"/>
      <c r="EX10711" s="1"/>
      <c r="EY10711" s="1"/>
      <c r="EZ10711" s="1"/>
      <c r="FA10711" s="1"/>
      <c r="FB10711" s="1"/>
      <c r="FC10711" s="1"/>
      <c r="FD10711" s="1"/>
      <c r="FE10711" s="1"/>
      <c r="FF10711" s="1"/>
      <c r="FG10711" s="1"/>
      <c r="FH10711" s="1"/>
      <c r="FI10711" s="1"/>
      <c r="FJ10711" s="1"/>
      <c r="FK10711" s="1"/>
      <c r="FL10711" s="1"/>
      <c r="FM10711" s="1"/>
      <c r="FN10711" s="1"/>
      <c r="FO10711" s="1"/>
      <c r="FP10711" s="1"/>
      <c r="FQ10711" s="1"/>
      <c r="FR10711" s="1"/>
      <c r="FS10711" s="1"/>
      <c r="FT10711" s="1"/>
      <c r="FU10711" s="1"/>
      <c r="FV10711" s="1"/>
      <c r="FW10711" s="1"/>
      <c r="FX10711" s="1"/>
      <c r="FY10711" s="1"/>
      <c r="FZ10711" s="1"/>
      <c r="GA10711" s="1"/>
      <c r="GB10711" s="1"/>
      <c r="GC10711" s="1"/>
      <c r="GD10711" s="1"/>
      <c r="GE10711" s="1"/>
      <c r="GF10711" s="1"/>
      <c r="GG10711" s="1"/>
      <c r="GH10711" s="1"/>
      <c r="GI10711" s="1"/>
      <c r="GJ10711" s="1"/>
      <c r="GK10711" s="1"/>
      <c r="GL10711" s="1"/>
      <c r="GM10711" s="1"/>
      <c r="GN10711" s="1"/>
      <c r="GO10711" s="1"/>
      <c r="GP10711" s="1"/>
      <c r="GQ10711" s="1"/>
      <c r="GR10711" s="1"/>
      <c r="GS10711" s="1"/>
      <c r="GT10711" s="1"/>
      <c r="GU10711" s="1"/>
      <c r="GV10711" s="1"/>
      <c r="GW10711" s="1"/>
      <c r="GX10711" s="1"/>
      <c r="GY10711" s="1"/>
      <c r="GZ10711" s="1"/>
      <c r="HA10711" s="1"/>
      <c r="HB10711" s="1"/>
      <c r="HC10711" s="1"/>
      <c r="HD10711" s="1"/>
      <c r="HE10711" s="1"/>
    </row>
    <row r="10712" spans="1:213" s="4" customFormat="1" ht="20.100000000000001" customHeight="1" x14ac:dyDescent="0.25">
      <c r="A10712" s="7" t="s">
        <v>17809</v>
      </c>
      <c r="B10712" s="7" t="s">
        <v>15830</v>
      </c>
      <c r="C10712" s="7" t="s">
        <v>6525</v>
      </c>
      <c r="D10712" s="7" t="s">
        <v>15831</v>
      </c>
      <c r="E10712" s="7" t="s">
        <v>139</v>
      </c>
      <c r="F10712" s="7"/>
      <c r="G10712" s="7"/>
      <c r="H10712" s="7">
        <v>0</v>
      </c>
      <c r="I10712" s="7">
        <v>631010000</v>
      </c>
      <c r="J10712" s="7" t="s">
        <v>903</v>
      </c>
      <c r="K10712" s="7" t="s">
        <v>1331</v>
      </c>
      <c r="L10712" s="7" t="s">
        <v>105</v>
      </c>
      <c r="M10712" s="7">
        <v>631010000</v>
      </c>
      <c r="N10712" s="7" t="s">
        <v>17000</v>
      </c>
      <c r="O10712" s="7" t="s">
        <v>140</v>
      </c>
      <c r="P10712" s="7" t="s">
        <v>96</v>
      </c>
      <c r="Q10712" s="7" t="s">
        <v>175</v>
      </c>
      <c r="R10712" s="7"/>
      <c r="S10712" s="7"/>
      <c r="T10712" s="7"/>
      <c r="U10712" s="7">
        <v>0</v>
      </c>
      <c r="V10712" s="7">
        <v>0</v>
      </c>
      <c r="W10712" s="7">
        <v>100</v>
      </c>
      <c r="X10712" s="7" t="s">
        <v>263</v>
      </c>
      <c r="Y10712" s="7" t="s">
        <v>110</v>
      </c>
      <c r="Z10712" s="13">
        <v>80</v>
      </c>
      <c r="AA10712" s="13">
        <v>4214.62</v>
      </c>
      <c r="AB10712" s="13">
        <v>337169.6</v>
      </c>
      <c r="AC10712" s="13">
        <v>377629.95199999999</v>
      </c>
      <c r="AD10712" s="13"/>
      <c r="AE10712" s="13">
        <v>0</v>
      </c>
      <c r="AF10712" s="13">
        <v>0</v>
      </c>
      <c r="AG10712" s="7" t="s">
        <v>1176</v>
      </c>
      <c r="AH10712" s="7"/>
      <c r="AI10712" s="7"/>
      <c r="AJ10712" s="7" t="s">
        <v>11869</v>
      </c>
      <c r="AK10712" s="7" t="s">
        <v>17800</v>
      </c>
      <c r="AL10712" s="7" t="s">
        <v>17801</v>
      </c>
      <c r="AM10712" s="7"/>
      <c r="AN10712" s="7"/>
      <c r="AO10712" s="7"/>
      <c r="AP10712" s="7"/>
      <c r="AQ10712" s="7"/>
      <c r="AR10712" s="7"/>
      <c r="AS10712" s="7" t="s">
        <v>150</v>
      </c>
      <c r="AT10712" s="7" t="s">
        <v>2104</v>
      </c>
      <c r="AU10712" s="1"/>
      <c r="AV10712" s="1"/>
      <c r="AW10712" s="1"/>
      <c r="AX10712" s="1"/>
      <c r="AY10712" s="1"/>
      <c r="AZ10712" s="1"/>
      <c r="BA10712" s="1"/>
      <c r="BB10712" s="1"/>
      <c r="BC10712" s="1"/>
      <c r="BD10712" s="1"/>
      <c r="BE10712" s="1"/>
      <c r="BF10712" s="1"/>
      <c r="BG10712" s="1"/>
      <c r="BH10712" s="1"/>
      <c r="BI10712" s="1"/>
      <c r="BJ10712" s="1"/>
      <c r="BK10712" s="1"/>
      <c r="BL10712" s="1"/>
      <c r="BM10712" s="1"/>
      <c r="BN10712" s="1"/>
      <c r="BO10712" s="1"/>
      <c r="BP10712" s="1"/>
      <c r="BQ10712" s="1"/>
      <c r="BR10712" s="1"/>
      <c r="BS10712" s="1"/>
      <c r="BT10712" s="1"/>
      <c r="BU10712" s="1"/>
      <c r="BV10712" s="1"/>
      <c r="BW10712" s="1"/>
      <c r="BX10712" s="1"/>
      <c r="BY10712" s="1"/>
      <c r="BZ10712" s="1"/>
      <c r="CA10712" s="1"/>
      <c r="CB10712" s="1"/>
      <c r="CC10712" s="1"/>
      <c r="CD10712" s="1"/>
      <c r="CE10712" s="1"/>
      <c r="CF10712" s="1"/>
      <c r="CG10712" s="1"/>
      <c r="CH10712" s="1"/>
      <c r="CI10712" s="1"/>
      <c r="CJ10712" s="1"/>
      <c r="CK10712" s="1"/>
      <c r="CL10712" s="1"/>
      <c r="CM10712" s="1"/>
      <c r="CN10712" s="1"/>
      <c r="CO10712" s="1"/>
      <c r="CP10712" s="1"/>
      <c r="CQ10712" s="1"/>
      <c r="CR10712" s="1"/>
      <c r="CS10712" s="1"/>
      <c r="CT10712" s="1"/>
      <c r="CU10712" s="1"/>
      <c r="CV10712" s="1"/>
      <c r="CW10712" s="1"/>
      <c r="CX10712" s="1"/>
      <c r="CY10712" s="1"/>
      <c r="CZ10712" s="1"/>
      <c r="DA10712" s="1"/>
      <c r="DB10712" s="1"/>
      <c r="DC10712" s="1"/>
      <c r="DD10712" s="1"/>
      <c r="DE10712" s="1"/>
      <c r="DF10712" s="1"/>
      <c r="DG10712" s="1"/>
      <c r="DH10712" s="1"/>
      <c r="DI10712" s="1"/>
      <c r="DJ10712" s="1"/>
      <c r="DK10712" s="1"/>
      <c r="DL10712" s="1"/>
      <c r="DM10712" s="1"/>
      <c r="DN10712" s="1"/>
      <c r="DO10712" s="1"/>
      <c r="DP10712" s="1"/>
      <c r="DQ10712" s="1"/>
      <c r="DR10712" s="1"/>
      <c r="DS10712" s="1"/>
      <c r="DT10712" s="1"/>
      <c r="DU10712" s="1"/>
      <c r="DV10712" s="1"/>
      <c r="DW10712" s="1"/>
      <c r="DX10712" s="1"/>
      <c r="DY10712" s="1"/>
      <c r="DZ10712" s="1"/>
      <c r="EA10712" s="1"/>
      <c r="EB10712" s="1"/>
      <c r="EC10712" s="1"/>
      <c r="ED10712" s="1"/>
      <c r="EE10712" s="1"/>
      <c r="EF10712" s="1"/>
      <c r="EG10712" s="1"/>
      <c r="EH10712" s="1"/>
      <c r="EI10712" s="1"/>
      <c r="EJ10712" s="1"/>
      <c r="EK10712" s="1"/>
      <c r="EL10712" s="1"/>
      <c r="EM10712" s="1"/>
      <c r="EN10712" s="1"/>
      <c r="EO10712" s="1"/>
      <c r="EP10712" s="1"/>
      <c r="EQ10712" s="1"/>
      <c r="ER10712" s="1"/>
      <c r="ES10712" s="1"/>
      <c r="ET10712" s="1"/>
      <c r="EU10712" s="1"/>
      <c r="EV10712" s="1"/>
      <c r="EW10712" s="1"/>
      <c r="EX10712" s="1"/>
      <c r="EY10712" s="1"/>
      <c r="EZ10712" s="1"/>
      <c r="FA10712" s="1"/>
      <c r="FB10712" s="1"/>
      <c r="FC10712" s="1"/>
      <c r="FD10712" s="1"/>
      <c r="FE10712" s="1"/>
      <c r="FF10712" s="1"/>
      <c r="FG10712" s="1"/>
      <c r="FH10712" s="1"/>
      <c r="FI10712" s="1"/>
      <c r="FJ10712" s="1"/>
      <c r="FK10712" s="1"/>
      <c r="FL10712" s="1"/>
      <c r="FM10712" s="1"/>
      <c r="FN10712" s="1"/>
      <c r="FO10712" s="1"/>
      <c r="FP10712" s="1"/>
      <c r="FQ10712" s="1"/>
      <c r="FR10712" s="1"/>
      <c r="FS10712" s="1"/>
      <c r="FT10712" s="1"/>
      <c r="FU10712" s="1"/>
      <c r="FV10712" s="1"/>
      <c r="FW10712" s="1"/>
      <c r="FX10712" s="1"/>
      <c r="FY10712" s="1"/>
      <c r="FZ10712" s="1"/>
      <c r="GA10712" s="1"/>
      <c r="GB10712" s="1"/>
      <c r="GC10712" s="1"/>
      <c r="GD10712" s="1"/>
      <c r="GE10712" s="1"/>
      <c r="GF10712" s="1"/>
      <c r="GG10712" s="1"/>
      <c r="GH10712" s="1"/>
      <c r="GI10712" s="1"/>
      <c r="GJ10712" s="1"/>
      <c r="GK10712" s="1"/>
      <c r="GL10712" s="1"/>
      <c r="GM10712" s="1"/>
      <c r="GN10712" s="1"/>
      <c r="GO10712" s="1"/>
      <c r="GP10712" s="1"/>
      <c r="GQ10712" s="1"/>
      <c r="GR10712" s="1"/>
      <c r="GS10712" s="1"/>
      <c r="GT10712" s="1"/>
      <c r="GU10712" s="1"/>
      <c r="GV10712" s="1"/>
      <c r="GW10712" s="1"/>
      <c r="GX10712" s="1"/>
      <c r="GY10712" s="1"/>
      <c r="GZ10712" s="1"/>
      <c r="HA10712" s="1"/>
      <c r="HB10712" s="1"/>
      <c r="HC10712" s="1"/>
      <c r="HD10712" s="1"/>
      <c r="HE10712" s="1"/>
    </row>
    <row r="10713" spans="1:213" s="4" customFormat="1" ht="20.100000000000001" customHeight="1" x14ac:dyDescent="0.25">
      <c r="A10713" s="7" t="s">
        <v>17810</v>
      </c>
      <c r="B10713" s="7" t="s">
        <v>15830</v>
      </c>
      <c r="C10713" s="7" t="s">
        <v>6525</v>
      </c>
      <c r="D10713" s="7" t="s">
        <v>15831</v>
      </c>
      <c r="E10713" s="7" t="s">
        <v>139</v>
      </c>
      <c r="F10713" s="7"/>
      <c r="G10713" s="7"/>
      <c r="H10713" s="7">
        <v>0</v>
      </c>
      <c r="I10713" s="7">
        <v>632810000</v>
      </c>
      <c r="J10713" s="7" t="s">
        <v>908</v>
      </c>
      <c r="K10713" s="7" t="s">
        <v>1331</v>
      </c>
      <c r="L10713" s="7" t="s">
        <v>105</v>
      </c>
      <c r="M10713" s="7">
        <v>632810000</v>
      </c>
      <c r="N10713" s="7" t="s">
        <v>2139</v>
      </c>
      <c r="O10713" s="7" t="s">
        <v>140</v>
      </c>
      <c r="P10713" s="7" t="s">
        <v>96</v>
      </c>
      <c r="Q10713" s="7" t="s">
        <v>175</v>
      </c>
      <c r="R10713" s="7"/>
      <c r="S10713" s="7"/>
      <c r="T10713" s="7"/>
      <c r="U10713" s="7">
        <v>0</v>
      </c>
      <c r="V10713" s="7">
        <v>0</v>
      </c>
      <c r="W10713" s="7">
        <v>100</v>
      </c>
      <c r="X10713" s="7" t="s">
        <v>263</v>
      </c>
      <c r="Y10713" s="7" t="s">
        <v>110</v>
      </c>
      <c r="Z10713" s="13">
        <v>90</v>
      </c>
      <c r="AA10713" s="13">
        <v>4214.62</v>
      </c>
      <c r="AB10713" s="13">
        <v>379315.8</v>
      </c>
      <c r="AC10713" s="13">
        <v>424833.69600000005</v>
      </c>
      <c r="AD10713" s="13"/>
      <c r="AE10713" s="13">
        <v>0</v>
      </c>
      <c r="AF10713" s="13">
        <v>0</v>
      </c>
      <c r="AG10713" s="7" t="s">
        <v>1181</v>
      </c>
      <c r="AH10713" s="7"/>
      <c r="AI10713" s="7"/>
      <c r="AJ10713" s="7" t="s">
        <v>11869</v>
      </c>
      <c r="AK10713" s="7" t="s">
        <v>17800</v>
      </c>
      <c r="AL10713" s="7" t="s">
        <v>17801</v>
      </c>
      <c r="AM10713" s="7"/>
      <c r="AN10713" s="7"/>
      <c r="AO10713" s="7"/>
      <c r="AP10713" s="7"/>
      <c r="AQ10713" s="7"/>
      <c r="AR10713" s="7"/>
      <c r="AS10713" s="7" t="s">
        <v>150</v>
      </c>
      <c r="AT10713" s="7" t="s">
        <v>2104</v>
      </c>
      <c r="AU10713" s="1"/>
      <c r="AV10713" s="1"/>
      <c r="AW10713" s="1"/>
      <c r="AX10713" s="1"/>
      <c r="AY10713" s="1"/>
      <c r="AZ10713" s="1"/>
      <c r="BA10713" s="1"/>
      <c r="BB10713" s="1"/>
      <c r="BC10713" s="1"/>
      <c r="BD10713" s="1"/>
      <c r="BE10713" s="1"/>
      <c r="BF10713" s="1"/>
      <c r="BG10713" s="1"/>
      <c r="BH10713" s="1"/>
      <c r="BI10713" s="1"/>
      <c r="BJ10713" s="1"/>
      <c r="BK10713" s="1"/>
      <c r="BL10713" s="1"/>
      <c r="BM10713" s="1"/>
      <c r="BN10713" s="1"/>
      <c r="BO10713" s="1"/>
      <c r="BP10713" s="1"/>
      <c r="BQ10713" s="1"/>
      <c r="BR10713" s="1"/>
      <c r="BS10713" s="1"/>
      <c r="BT10713" s="1"/>
      <c r="BU10713" s="1"/>
      <c r="BV10713" s="1"/>
      <c r="BW10713" s="1"/>
      <c r="BX10713" s="1"/>
      <c r="BY10713" s="1"/>
      <c r="BZ10713" s="1"/>
      <c r="CA10713" s="1"/>
      <c r="CB10713" s="1"/>
      <c r="CC10713" s="1"/>
      <c r="CD10713" s="1"/>
      <c r="CE10713" s="1"/>
      <c r="CF10713" s="1"/>
      <c r="CG10713" s="1"/>
      <c r="CH10713" s="1"/>
      <c r="CI10713" s="1"/>
      <c r="CJ10713" s="1"/>
      <c r="CK10713" s="1"/>
      <c r="CL10713" s="1"/>
      <c r="CM10713" s="1"/>
      <c r="CN10713" s="1"/>
      <c r="CO10713" s="1"/>
      <c r="CP10713" s="1"/>
      <c r="CQ10713" s="1"/>
      <c r="CR10713" s="1"/>
      <c r="CS10713" s="1"/>
      <c r="CT10713" s="1"/>
      <c r="CU10713" s="1"/>
      <c r="CV10713" s="1"/>
      <c r="CW10713" s="1"/>
      <c r="CX10713" s="1"/>
      <c r="CY10713" s="1"/>
      <c r="CZ10713" s="1"/>
      <c r="DA10713" s="1"/>
      <c r="DB10713" s="1"/>
      <c r="DC10713" s="1"/>
      <c r="DD10713" s="1"/>
      <c r="DE10713" s="1"/>
      <c r="DF10713" s="1"/>
      <c r="DG10713" s="1"/>
      <c r="DH10713" s="1"/>
      <c r="DI10713" s="1"/>
      <c r="DJ10713" s="1"/>
      <c r="DK10713" s="1"/>
      <c r="DL10713" s="1"/>
      <c r="DM10713" s="1"/>
      <c r="DN10713" s="1"/>
      <c r="DO10713" s="1"/>
      <c r="DP10713" s="1"/>
      <c r="DQ10713" s="1"/>
      <c r="DR10713" s="1"/>
      <c r="DS10713" s="1"/>
      <c r="DT10713" s="1"/>
      <c r="DU10713" s="1"/>
      <c r="DV10713" s="1"/>
      <c r="DW10713" s="1"/>
      <c r="DX10713" s="1"/>
      <c r="DY10713" s="1"/>
      <c r="DZ10713" s="1"/>
      <c r="EA10713" s="1"/>
      <c r="EB10713" s="1"/>
      <c r="EC10713" s="1"/>
      <c r="ED10713" s="1"/>
      <c r="EE10713" s="1"/>
      <c r="EF10713" s="1"/>
      <c r="EG10713" s="1"/>
      <c r="EH10713" s="1"/>
      <c r="EI10713" s="1"/>
      <c r="EJ10713" s="1"/>
      <c r="EK10713" s="1"/>
      <c r="EL10713" s="1"/>
      <c r="EM10713" s="1"/>
      <c r="EN10713" s="1"/>
      <c r="EO10713" s="1"/>
      <c r="EP10713" s="1"/>
      <c r="EQ10713" s="1"/>
      <c r="ER10713" s="1"/>
      <c r="ES10713" s="1"/>
      <c r="ET10713" s="1"/>
      <c r="EU10713" s="1"/>
      <c r="EV10713" s="1"/>
      <c r="EW10713" s="1"/>
      <c r="EX10713" s="1"/>
      <c r="EY10713" s="1"/>
      <c r="EZ10713" s="1"/>
      <c r="FA10713" s="1"/>
      <c r="FB10713" s="1"/>
      <c r="FC10713" s="1"/>
      <c r="FD10713" s="1"/>
      <c r="FE10713" s="1"/>
      <c r="FF10713" s="1"/>
      <c r="FG10713" s="1"/>
      <c r="FH10713" s="1"/>
      <c r="FI10713" s="1"/>
      <c r="FJ10713" s="1"/>
      <c r="FK10713" s="1"/>
      <c r="FL10713" s="1"/>
      <c r="FM10713" s="1"/>
      <c r="FN10713" s="1"/>
      <c r="FO10713" s="1"/>
      <c r="FP10713" s="1"/>
      <c r="FQ10713" s="1"/>
      <c r="FR10713" s="1"/>
      <c r="FS10713" s="1"/>
      <c r="FT10713" s="1"/>
      <c r="FU10713" s="1"/>
      <c r="FV10713" s="1"/>
      <c r="FW10713" s="1"/>
      <c r="FX10713" s="1"/>
      <c r="FY10713" s="1"/>
      <c r="FZ10713" s="1"/>
      <c r="GA10713" s="1"/>
      <c r="GB10713" s="1"/>
      <c r="GC10713" s="1"/>
      <c r="GD10713" s="1"/>
      <c r="GE10713" s="1"/>
      <c r="GF10713" s="1"/>
      <c r="GG10713" s="1"/>
      <c r="GH10713" s="1"/>
      <c r="GI10713" s="1"/>
      <c r="GJ10713" s="1"/>
      <c r="GK10713" s="1"/>
      <c r="GL10713" s="1"/>
      <c r="GM10713" s="1"/>
      <c r="GN10713" s="1"/>
      <c r="GO10713" s="1"/>
      <c r="GP10713" s="1"/>
      <c r="GQ10713" s="1"/>
      <c r="GR10713" s="1"/>
      <c r="GS10713" s="1"/>
      <c r="GT10713" s="1"/>
      <c r="GU10713" s="1"/>
      <c r="GV10713" s="1"/>
      <c r="GW10713" s="1"/>
      <c r="GX10713" s="1"/>
      <c r="GY10713" s="1"/>
      <c r="GZ10713" s="1"/>
      <c r="HA10713" s="1"/>
      <c r="HB10713" s="1"/>
      <c r="HC10713" s="1"/>
      <c r="HD10713" s="1"/>
      <c r="HE10713" s="1"/>
    </row>
    <row r="10714" spans="1:213" s="4" customFormat="1" ht="20.100000000000001" customHeight="1" x14ac:dyDescent="0.25">
      <c r="A10714" s="7" t="s">
        <v>17811</v>
      </c>
      <c r="B10714" s="7" t="s">
        <v>15830</v>
      </c>
      <c r="C10714" s="7" t="s">
        <v>6525</v>
      </c>
      <c r="D10714" s="7" t="s">
        <v>15831</v>
      </c>
      <c r="E10714" s="7" t="s">
        <v>139</v>
      </c>
      <c r="F10714" s="7"/>
      <c r="G10714" s="7"/>
      <c r="H10714" s="7">
        <v>0</v>
      </c>
      <c r="I10714" s="7">
        <v>750000000</v>
      </c>
      <c r="J10714" s="7" t="s">
        <v>913</v>
      </c>
      <c r="K10714" s="7" t="s">
        <v>1331</v>
      </c>
      <c r="L10714" s="7" t="s">
        <v>105</v>
      </c>
      <c r="M10714" s="7">
        <v>750000000</v>
      </c>
      <c r="N10714" s="7" t="s">
        <v>2188</v>
      </c>
      <c r="O10714" s="7" t="s">
        <v>140</v>
      </c>
      <c r="P10714" s="7" t="s">
        <v>96</v>
      </c>
      <c r="Q10714" s="7" t="s">
        <v>175</v>
      </c>
      <c r="R10714" s="7"/>
      <c r="S10714" s="7"/>
      <c r="T10714" s="7"/>
      <c r="U10714" s="7">
        <v>0</v>
      </c>
      <c r="V10714" s="7">
        <v>0</v>
      </c>
      <c r="W10714" s="7">
        <v>100</v>
      </c>
      <c r="X10714" s="7" t="s">
        <v>263</v>
      </c>
      <c r="Y10714" s="7" t="s">
        <v>110</v>
      </c>
      <c r="Z10714" s="13">
        <v>100</v>
      </c>
      <c r="AA10714" s="13">
        <v>4214.62</v>
      </c>
      <c r="AB10714" s="13">
        <v>421462</v>
      </c>
      <c r="AC10714" s="13">
        <v>472037.44000000006</v>
      </c>
      <c r="AD10714" s="13"/>
      <c r="AE10714" s="13">
        <v>0</v>
      </c>
      <c r="AF10714" s="13">
        <v>0</v>
      </c>
      <c r="AG10714" s="7" t="s">
        <v>1329</v>
      </c>
      <c r="AH10714" s="7"/>
      <c r="AI10714" s="7"/>
      <c r="AJ10714" s="7" t="s">
        <v>11869</v>
      </c>
      <c r="AK10714" s="7" t="s">
        <v>17800</v>
      </c>
      <c r="AL10714" s="7" t="s">
        <v>17801</v>
      </c>
      <c r="AM10714" s="7"/>
      <c r="AN10714" s="7"/>
      <c r="AO10714" s="7"/>
      <c r="AP10714" s="7"/>
      <c r="AQ10714" s="7"/>
      <c r="AR10714" s="7"/>
      <c r="AS10714" s="7" t="s">
        <v>150</v>
      </c>
      <c r="AT10714" s="7" t="s">
        <v>2104</v>
      </c>
      <c r="AU10714" s="1"/>
      <c r="AV10714" s="1"/>
      <c r="AW10714" s="1"/>
      <c r="AX10714" s="1"/>
      <c r="AY10714" s="1"/>
      <c r="AZ10714" s="1"/>
      <c r="BA10714" s="1"/>
      <c r="BB10714" s="1"/>
      <c r="BC10714" s="1"/>
      <c r="BD10714" s="1"/>
      <c r="BE10714" s="1"/>
      <c r="BF10714" s="1"/>
      <c r="BG10714" s="1"/>
      <c r="BH10714" s="1"/>
      <c r="BI10714" s="1"/>
      <c r="BJ10714" s="1"/>
      <c r="BK10714" s="1"/>
      <c r="BL10714" s="1"/>
      <c r="BM10714" s="1"/>
      <c r="BN10714" s="1"/>
      <c r="BO10714" s="1"/>
      <c r="BP10714" s="1"/>
      <c r="BQ10714" s="1"/>
      <c r="BR10714" s="1"/>
      <c r="BS10714" s="1"/>
      <c r="BT10714" s="1"/>
      <c r="BU10714" s="1"/>
      <c r="BV10714" s="1"/>
      <c r="BW10714" s="1"/>
      <c r="BX10714" s="1"/>
      <c r="BY10714" s="1"/>
      <c r="BZ10714" s="1"/>
      <c r="CA10714" s="1"/>
      <c r="CB10714" s="1"/>
      <c r="CC10714" s="1"/>
      <c r="CD10714" s="1"/>
      <c r="CE10714" s="1"/>
      <c r="CF10714" s="1"/>
      <c r="CG10714" s="1"/>
      <c r="CH10714" s="1"/>
      <c r="CI10714" s="1"/>
      <c r="CJ10714" s="1"/>
      <c r="CK10714" s="1"/>
      <c r="CL10714" s="1"/>
      <c r="CM10714" s="1"/>
      <c r="CN10714" s="1"/>
      <c r="CO10714" s="1"/>
      <c r="CP10714" s="1"/>
      <c r="CQ10714" s="1"/>
      <c r="CR10714" s="1"/>
      <c r="CS10714" s="1"/>
      <c r="CT10714" s="1"/>
      <c r="CU10714" s="1"/>
      <c r="CV10714" s="1"/>
      <c r="CW10714" s="1"/>
      <c r="CX10714" s="1"/>
      <c r="CY10714" s="1"/>
      <c r="CZ10714" s="1"/>
      <c r="DA10714" s="1"/>
      <c r="DB10714" s="1"/>
      <c r="DC10714" s="1"/>
      <c r="DD10714" s="1"/>
      <c r="DE10714" s="1"/>
      <c r="DF10714" s="1"/>
      <c r="DG10714" s="1"/>
      <c r="DH10714" s="1"/>
      <c r="DI10714" s="1"/>
      <c r="DJ10714" s="1"/>
      <c r="DK10714" s="1"/>
      <c r="DL10714" s="1"/>
      <c r="DM10714" s="1"/>
      <c r="DN10714" s="1"/>
      <c r="DO10714" s="1"/>
      <c r="DP10714" s="1"/>
      <c r="DQ10714" s="1"/>
      <c r="DR10714" s="1"/>
      <c r="DS10714" s="1"/>
      <c r="DT10714" s="1"/>
      <c r="DU10714" s="1"/>
      <c r="DV10714" s="1"/>
      <c r="DW10714" s="1"/>
      <c r="DX10714" s="1"/>
      <c r="DY10714" s="1"/>
      <c r="DZ10714" s="1"/>
      <c r="EA10714" s="1"/>
      <c r="EB10714" s="1"/>
      <c r="EC10714" s="1"/>
      <c r="ED10714" s="1"/>
      <c r="EE10714" s="1"/>
      <c r="EF10714" s="1"/>
      <c r="EG10714" s="1"/>
      <c r="EH10714" s="1"/>
      <c r="EI10714" s="1"/>
      <c r="EJ10714" s="1"/>
      <c r="EK10714" s="1"/>
      <c r="EL10714" s="1"/>
      <c r="EM10714" s="1"/>
      <c r="EN10714" s="1"/>
      <c r="EO10714" s="1"/>
      <c r="EP10714" s="1"/>
      <c r="EQ10714" s="1"/>
      <c r="ER10714" s="1"/>
      <c r="ES10714" s="1"/>
      <c r="ET10714" s="1"/>
      <c r="EU10714" s="1"/>
      <c r="EV10714" s="1"/>
      <c r="EW10714" s="1"/>
      <c r="EX10714" s="1"/>
      <c r="EY10714" s="1"/>
      <c r="EZ10714" s="1"/>
      <c r="FA10714" s="1"/>
      <c r="FB10714" s="1"/>
      <c r="FC10714" s="1"/>
      <c r="FD10714" s="1"/>
      <c r="FE10714" s="1"/>
      <c r="FF10714" s="1"/>
      <c r="FG10714" s="1"/>
      <c r="FH10714" s="1"/>
      <c r="FI10714" s="1"/>
      <c r="FJ10714" s="1"/>
      <c r="FK10714" s="1"/>
      <c r="FL10714" s="1"/>
      <c r="FM10714" s="1"/>
      <c r="FN10714" s="1"/>
      <c r="FO10714" s="1"/>
      <c r="FP10714" s="1"/>
      <c r="FQ10714" s="1"/>
      <c r="FR10714" s="1"/>
      <c r="FS10714" s="1"/>
      <c r="FT10714" s="1"/>
      <c r="FU10714" s="1"/>
      <c r="FV10714" s="1"/>
      <c r="FW10714" s="1"/>
      <c r="FX10714" s="1"/>
      <c r="FY10714" s="1"/>
      <c r="FZ10714" s="1"/>
      <c r="GA10714" s="1"/>
      <c r="GB10714" s="1"/>
      <c r="GC10714" s="1"/>
      <c r="GD10714" s="1"/>
      <c r="GE10714" s="1"/>
      <c r="GF10714" s="1"/>
      <c r="GG10714" s="1"/>
      <c r="GH10714" s="1"/>
      <c r="GI10714" s="1"/>
      <c r="GJ10714" s="1"/>
      <c r="GK10714" s="1"/>
      <c r="GL10714" s="1"/>
      <c r="GM10714" s="1"/>
      <c r="GN10714" s="1"/>
      <c r="GO10714" s="1"/>
      <c r="GP10714" s="1"/>
      <c r="GQ10714" s="1"/>
      <c r="GR10714" s="1"/>
      <c r="GS10714" s="1"/>
      <c r="GT10714" s="1"/>
      <c r="GU10714" s="1"/>
      <c r="GV10714" s="1"/>
      <c r="GW10714" s="1"/>
      <c r="GX10714" s="1"/>
      <c r="GY10714" s="1"/>
      <c r="GZ10714" s="1"/>
      <c r="HA10714" s="1"/>
      <c r="HB10714" s="1"/>
      <c r="HC10714" s="1"/>
      <c r="HD10714" s="1"/>
      <c r="HE10714" s="1"/>
    </row>
    <row r="10715" spans="1:213" s="4" customFormat="1" ht="20.100000000000001" customHeight="1" x14ac:dyDescent="0.25">
      <c r="A10715" s="7" t="s">
        <v>17812</v>
      </c>
      <c r="B10715" s="7" t="s">
        <v>15830</v>
      </c>
      <c r="C10715" s="7" t="s">
        <v>6525</v>
      </c>
      <c r="D10715" s="7" t="s">
        <v>15831</v>
      </c>
      <c r="E10715" s="7" t="s">
        <v>139</v>
      </c>
      <c r="F10715" s="7"/>
      <c r="G10715" s="7"/>
      <c r="H10715" s="7">
        <v>0</v>
      </c>
      <c r="I10715" s="7">
        <v>750000000</v>
      </c>
      <c r="J10715" s="7" t="s">
        <v>913</v>
      </c>
      <c r="K10715" s="7" t="s">
        <v>1331</v>
      </c>
      <c r="L10715" s="7" t="s">
        <v>105</v>
      </c>
      <c r="M10715" s="7">
        <v>190000000</v>
      </c>
      <c r="N10715" s="7" t="s">
        <v>1347</v>
      </c>
      <c r="O10715" s="7" t="s">
        <v>140</v>
      </c>
      <c r="P10715" s="7" t="s">
        <v>96</v>
      </c>
      <c r="Q10715" s="7" t="s">
        <v>175</v>
      </c>
      <c r="R10715" s="7"/>
      <c r="S10715" s="7"/>
      <c r="T10715" s="7"/>
      <c r="U10715" s="7">
        <v>0</v>
      </c>
      <c r="V10715" s="7">
        <v>0</v>
      </c>
      <c r="W10715" s="7">
        <v>100</v>
      </c>
      <c r="X10715" s="7" t="s">
        <v>263</v>
      </c>
      <c r="Y10715" s="7" t="s">
        <v>110</v>
      </c>
      <c r="Z10715" s="13">
        <v>24</v>
      </c>
      <c r="AA10715" s="13">
        <v>4214.62</v>
      </c>
      <c r="AB10715" s="13">
        <v>101150.88</v>
      </c>
      <c r="AC10715" s="13">
        <v>113288.98560000001</v>
      </c>
      <c r="AD10715" s="13"/>
      <c r="AE10715" s="13">
        <v>0</v>
      </c>
      <c r="AF10715" s="13">
        <v>0</v>
      </c>
      <c r="AG10715" s="7" t="s">
        <v>1329</v>
      </c>
      <c r="AH10715" s="7"/>
      <c r="AI10715" s="7"/>
      <c r="AJ10715" s="7" t="s">
        <v>11869</v>
      </c>
      <c r="AK10715" s="7" t="s">
        <v>17800</v>
      </c>
      <c r="AL10715" s="7" t="s">
        <v>17801</v>
      </c>
      <c r="AM10715" s="7"/>
      <c r="AN10715" s="7"/>
      <c r="AO10715" s="7"/>
      <c r="AP10715" s="7"/>
      <c r="AQ10715" s="7"/>
      <c r="AR10715" s="7"/>
      <c r="AS10715" s="7" t="s">
        <v>150</v>
      </c>
      <c r="AT10715" s="7" t="s">
        <v>2104</v>
      </c>
      <c r="AU10715" s="1"/>
      <c r="AV10715" s="1"/>
      <c r="AW10715" s="1"/>
      <c r="AX10715" s="1"/>
      <c r="AY10715" s="1"/>
      <c r="AZ10715" s="1"/>
      <c r="BA10715" s="1"/>
      <c r="BB10715" s="1"/>
      <c r="BC10715" s="1"/>
      <c r="BD10715" s="1"/>
      <c r="BE10715" s="1"/>
      <c r="BF10715" s="1"/>
      <c r="BG10715" s="1"/>
      <c r="BH10715" s="1"/>
      <c r="BI10715" s="1"/>
      <c r="BJ10715" s="1"/>
      <c r="BK10715" s="1"/>
      <c r="BL10715" s="1"/>
      <c r="BM10715" s="1"/>
      <c r="BN10715" s="1"/>
      <c r="BO10715" s="1"/>
      <c r="BP10715" s="1"/>
      <c r="BQ10715" s="1"/>
      <c r="BR10715" s="1"/>
      <c r="BS10715" s="1"/>
      <c r="BT10715" s="1"/>
      <c r="BU10715" s="1"/>
      <c r="BV10715" s="1"/>
      <c r="BW10715" s="1"/>
      <c r="BX10715" s="1"/>
      <c r="BY10715" s="1"/>
      <c r="BZ10715" s="1"/>
      <c r="CA10715" s="1"/>
      <c r="CB10715" s="1"/>
      <c r="CC10715" s="1"/>
      <c r="CD10715" s="1"/>
      <c r="CE10715" s="1"/>
      <c r="CF10715" s="1"/>
      <c r="CG10715" s="1"/>
      <c r="CH10715" s="1"/>
      <c r="CI10715" s="1"/>
      <c r="CJ10715" s="1"/>
      <c r="CK10715" s="1"/>
      <c r="CL10715" s="1"/>
      <c r="CM10715" s="1"/>
      <c r="CN10715" s="1"/>
      <c r="CO10715" s="1"/>
      <c r="CP10715" s="1"/>
      <c r="CQ10715" s="1"/>
      <c r="CR10715" s="1"/>
      <c r="CS10715" s="1"/>
      <c r="CT10715" s="1"/>
      <c r="CU10715" s="1"/>
      <c r="CV10715" s="1"/>
      <c r="CW10715" s="1"/>
      <c r="CX10715" s="1"/>
      <c r="CY10715" s="1"/>
      <c r="CZ10715" s="1"/>
      <c r="DA10715" s="1"/>
      <c r="DB10715" s="1"/>
      <c r="DC10715" s="1"/>
      <c r="DD10715" s="1"/>
      <c r="DE10715" s="1"/>
      <c r="DF10715" s="1"/>
      <c r="DG10715" s="1"/>
      <c r="DH10715" s="1"/>
      <c r="DI10715" s="1"/>
      <c r="DJ10715" s="1"/>
      <c r="DK10715" s="1"/>
      <c r="DL10715" s="1"/>
      <c r="DM10715" s="1"/>
      <c r="DN10715" s="1"/>
      <c r="DO10715" s="1"/>
      <c r="DP10715" s="1"/>
      <c r="DQ10715" s="1"/>
      <c r="DR10715" s="1"/>
      <c r="DS10715" s="1"/>
      <c r="DT10715" s="1"/>
      <c r="DU10715" s="1"/>
      <c r="DV10715" s="1"/>
      <c r="DW10715" s="1"/>
      <c r="DX10715" s="1"/>
      <c r="DY10715" s="1"/>
      <c r="DZ10715" s="1"/>
      <c r="EA10715" s="1"/>
      <c r="EB10715" s="1"/>
      <c r="EC10715" s="1"/>
      <c r="ED10715" s="1"/>
      <c r="EE10715" s="1"/>
      <c r="EF10715" s="1"/>
      <c r="EG10715" s="1"/>
      <c r="EH10715" s="1"/>
      <c r="EI10715" s="1"/>
      <c r="EJ10715" s="1"/>
      <c r="EK10715" s="1"/>
      <c r="EL10715" s="1"/>
      <c r="EM10715" s="1"/>
      <c r="EN10715" s="1"/>
      <c r="EO10715" s="1"/>
      <c r="EP10715" s="1"/>
      <c r="EQ10715" s="1"/>
      <c r="ER10715" s="1"/>
      <c r="ES10715" s="1"/>
      <c r="ET10715" s="1"/>
      <c r="EU10715" s="1"/>
      <c r="EV10715" s="1"/>
      <c r="EW10715" s="1"/>
      <c r="EX10715" s="1"/>
      <c r="EY10715" s="1"/>
      <c r="EZ10715" s="1"/>
      <c r="FA10715" s="1"/>
      <c r="FB10715" s="1"/>
      <c r="FC10715" s="1"/>
      <c r="FD10715" s="1"/>
      <c r="FE10715" s="1"/>
      <c r="FF10715" s="1"/>
      <c r="FG10715" s="1"/>
      <c r="FH10715" s="1"/>
      <c r="FI10715" s="1"/>
      <c r="FJ10715" s="1"/>
      <c r="FK10715" s="1"/>
      <c r="FL10715" s="1"/>
      <c r="FM10715" s="1"/>
      <c r="FN10715" s="1"/>
      <c r="FO10715" s="1"/>
      <c r="FP10715" s="1"/>
      <c r="FQ10715" s="1"/>
      <c r="FR10715" s="1"/>
      <c r="FS10715" s="1"/>
      <c r="FT10715" s="1"/>
      <c r="FU10715" s="1"/>
      <c r="FV10715" s="1"/>
      <c r="FW10715" s="1"/>
      <c r="FX10715" s="1"/>
      <c r="FY10715" s="1"/>
      <c r="FZ10715" s="1"/>
      <c r="GA10715" s="1"/>
      <c r="GB10715" s="1"/>
      <c r="GC10715" s="1"/>
      <c r="GD10715" s="1"/>
      <c r="GE10715" s="1"/>
      <c r="GF10715" s="1"/>
      <c r="GG10715" s="1"/>
      <c r="GH10715" s="1"/>
      <c r="GI10715" s="1"/>
      <c r="GJ10715" s="1"/>
      <c r="GK10715" s="1"/>
      <c r="GL10715" s="1"/>
      <c r="GM10715" s="1"/>
      <c r="GN10715" s="1"/>
      <c r="GO10715" s="1"/>
      <c r="GP10715" s="1"/>
      <c r="GQ10715" s="1"/>
      <c r="GR10715" s="1"/>
      <c r="GS10715" s="1"/>
      <c r="GT10715" s="1"/>
      <c r="GU10715" s="1"/>
      <c r="GV10715" s="1"/>
      <c r="GW10715" s="1"/>
      <c r="GX10715" s="1"/>
      <c r="GY10715" s="1"/>
      <c r="GZ10715" s="1"/>
      <c r="HA10715" s="1"/>
      <c r="HB10715" s="1"/>
      <c r="HC10715" s="1"/>
      <c r="HD10715" s="1"/>
      <c r="HE10715" s="1"/>
    </row>
    <row r="10716" spans="1:213" s="4" customFormat="1" ht="20.100000000000001" customHeight="1" x14ac:dyDescent="0.25">
      <c r="A10716" s="7" t="s">
        <v>17813</v>
      </c>
      <c r="B10716" s="7" t="s">
        <v>15830</v>
      </c>
      <c r="C10716" s="7" t="s">
        <v>6525</v>
      </c>
      <c r="D10716" s="7" t="s">
        <v>15831</v>
      </c>
      <c r="E10716" s="7" t="s">
        <v>139</v>
      </c>
      <c r="F10716" s="7"/>
      <c r="G10716" s="7"/>
      <c r="H10716" s="7">
        <v>0</v>
      </c>
      <c r="I10716" s="7">
        <v>311010000</v>
      </c>
      <c r="J10716" s="7" t="s">
        <v>983</v>
      </c>
      <c r="K10716" s="7" t="s">
        <v>1331</v>
      </c>
      <c r="L10716" s="7" t="s">
        <v>105</v>
      </c>
      <c r="M10716" s="7">
        <v>311010000</v>
      </c>
      <c r="N10716" s="7" t="s">
        <v>11121</v>
      </c>
      <c r="O10716" s="7" t="s">
        <v>140</v>
      </c>
      <c r="P10716" s="7" t="s">
        <v>96</v>
      </c>
      <c r="Q10716" s="7" t="s">
        <v>175</v>
      </c>
      <c r="R10716" s="7"/>
      <c r="S10716" s="7"/>
      <c r="T10716" s="7"/>
      <c r="U10716" s="7">
        <v>0</v>
      </c>
      <c r="V10716" s="7">
        <v>0</v>
      </c>
      <c r="W10716" s="7">
        <v>100</v>
      </c>
      <c r="X10716" s="7" t="s">
        <v>263</v>
      </c>
      <c r="Y10716" s="7" t="s">
        <v>110</v>
      </c>
      <c r="Z10716" s="13">
        <v>60</v>
      </c>
      <c r="AA10716" s="13">
        <v>4214.62</v>
      </c>
      <c r="AB10716" s="13">
        <v>252877.19999999998</v>
      </c>
      <c r="AC10716" s="13">
        <v>283222.46400000004</v>
      </c>
      <c r="AD10716" s="13"/>
      <c r="AE10716" s="13">
        <v>0</v>
      </c>
      <c r="AF10716" s="13">
        <v>0</v>
      </c>
      <c r="AG10716" s="7" t="s">
        <v>1410</v>
      </c>
      <c r="AH10716" s="7"/>
      <c r="AI10716" s="7"/>
      <c r="AJ10716" s="7" t="s">
        <v>11869</v>
      </c>
      <c r="AK10716" s="7" t="s">
        <v>17800</v>
      </c>
      <c r="AL10716" s="7" t="s">
        <v>17801</v>
      </c>
      <c r="AM10716" s="7"/>
      <c r="AN10716" s="7"/>
      <c r="AO10716" s="7"/>
      <c r="AP10716" s="7"/>
      <c r="AQ10716" s="7"/>
      <c r="AR10716" s="7"/>
      <c r="AS10716" s="7" t="s">
        <v>150</v>
      </c>
      <c r="AT10716" s="7" t="s">
        <v>2104</v>
      </c>
      <c r="AU10716" s="1"/>
      <c r="AV10716" s="1"/>
      <c r="AW10716" s="1"/>
      <c r="AX10716" s="1"/>
      <c r="AY10716" s="1"/>
      <c r="AZ10716" s="1"/>
      <c r="BA10716" s="1"/>
      <c r="BB10716" s="1"/>
      <c r="BC10716" s="1"/>
      <c r="BD10716" s="1"/>
      <c r="BE10716" s="1"/>
      <c r="BF10716" s="1"/>
      <c r="BG10716" s="1"/>
      <c r="BH10716" s="1"/>
      <c r="BI10716" s="1"/>
      <c r="BJ10716" s="1"/>
      <c r="BK10716" s="1"/>
      <c r="BL10716" s="1"/>
      <c r="BM10716" s="1"/>
      <c r="BN10716" s="1"/>
      <c r="BO10716" s="1"/>
      <c r="BP10716" s="1"/>
      <c r="BQ10716" s="1"/>
      <c r="BR10716" s="1"/>
      <c r="BS10716" s="1"/>
      <c r="BT10716" s="1"/>
      <c r="BU10716" s="1"/>
      <c r="BV10716" s="1"/>
      <c r="BW10716" s="1"/>
      <c r="BX10716" s="1"/>
      <c r="BY10716" s="1"/>
      <c r="BZ10716" s="1"/>
      <c r="CA10716" s="1"/>
      <c r="CB10716" s="1"/>
      <c r="CC10716" s="1"/>
      <c r="CD10716" s="1"/>
      <c r="CE10716" s="1"/>
      <c r="CF10716" s="1"/>
      <c r="CG10716" s="1"/>
      <c r="CH10716" s="1"/>
      <c r="CI10716" s="1"/>
      <c r="CJ10716" s="1"/>
      <c r="CK10716" s="1"/>
      <c r="CL10716" s="1"/>
      <c r="CM10716" s="1"/>
      <c r="CN10716" s="1"/>
      <c r="CO10716" s="1"/>
      <c r="CP10716" s="1"/>
      <c r="CQ10716" s="1"/>
      <c r="CR10716" s="1"/>
      <c r="CS10716" s="1"/>
      <c r="CT10716" s="1"/>
      <c r="CU10716" s="1"/>
      <c r="CV10716" s="1"/>
      <c r="CW10716" s="1"/>
      <c r="CX10716" s="1"/>
      <c r="CY10716" s="1"/>
      <c r="CZ10716" s="1"/>
      <c r="DA10716" s="1"/>
      <c r="DB10716" s="1"/>
      <c r="DC10716" s="1"/>
      <c r="DD10716" s="1"/>
      <c r="DE10716" s="1"/>
      <c r="DF10716" s="1"/>
      <c r="DG10716" s="1"/>
      <c r="DH10716" s="1"/>
      <c r="DI10716" s="1"/>
      <c r="DJ10716" s="1"/>
      <c r="DK10716" s="1"/>
      <c r="DL10716" s="1"/>
      <c r="DM10716" s="1"/>
      <c r="DN10716" s="1"/>
      <c r="DO10716" s="1"/>
      <c r="DP10716" s="1"/>
      <c r="DQ10716" s="1"/>
      <c r="DR10716" s="1"/>
      <c r="DS10716" s="1"/>
      <c r="DT10716" s="1"/>
      <c r="DU10716" s="1"/>
      <c r="DV10716" s="1"/>
      <c r="DW10716" s="1"/>
      <c r="DX10716" s="1"/>
      <c r="DY10716" s="1"/>
      <c r="DZ10716" s="1"/>
      <c r="EA10716" s="1"/>
      <c r="EB10716" s="1"/>
      <c r="EC10716" s="1"/>
      <c r="ED10716" s="1"/>
      <c r="EE10716" s="1"/>
      <c r="EF10716" s="1"/>
      <c r="EG10716" s="1"/>
      <c r="EH10716" s="1"/>
      <c r="EI10716" s="1"/>
      <c r="EJ10716" s="1"/>
      <c r="EK10716" s="1"/>
      <c r="EL10716" s="1"/>
      <c r="EM10716" s="1"/>
      <c r="EN10716" s="1"/>
      <c r="EO10716" s="1"/>
      <c r="EP10716" s="1"/>
      <c r="EQ10716" s="1"/>
      <c r="ER10716" s="1"/>
      <c r="ES10716" s="1"/>
      <c r="ET10716" s="1"/>
      <c r="EU10716" s="1"/>
      <c r="EV10716" s="1"/>
      <c r="EW10716" s="1"/>
      <c r="EX10716" s="1"/>
      <c r="EY10716" s="1"/>
      <c r="EZ10716" s="1"/>
      <c r="FA10716" s="1"/>
      <c r="FB10716" s="1"/>
      <c r="FC10716" s="1"/>
      <c r="FD10716" s="1"/>
      <c r="FE10716" s="1"/>
      <c r="FF10716" s="1"/>
      <c r="FG10716" s="1"/>
      <c r="FH10716" s="1"/>
      <c r="FI10716" s="1"/>
      <c r="FJ10716" s="1"/>
      <c r="FK10716" s="1"/>
      <c r="FL10716" s="1"/>
      <c r="FM10716" s="1"/>
      <c r="FN10716" s="1"/>
      <c r="FO10716" s="1"/>
      <c r="FP10716" s="1"/>
      <c r="FQ10716" s="1"/>
      <c r="FR10716" s="1"/>
      <c r="FS10716" s="1"/>
      <c r="FT10716" s="1"/>
      <c r="FU10716" s="1"/>
      <c r="FV10716" s="1"/>
      <c r="FW10716" s="1"/>
      <c r="FX10716" s="1"/>
      <c r="FY10716" s="1"/>
      <c r="FZ10716" s="1"/>
      <c r="GA10716" s="1"/>
      <c r="GB10716" s="1"/>
      <c r="GC10716" s="1"/>
      <c r="GD10716" s="1"/>
      <c r="GE10716" s="1"/>
      <c r="GF10716" s="1"/>
      <c r="GG10716" s="1"/>
      <c r="GH10716" s="1"/>
      <c r="GI10716" s="1"/>
      <c r="GJ10716" s="1"/>
      <c r="GK10716" s="1"/>
      <c r="GL10716" s="1"/>
      <c r="GM10716" s="1"/>
      <c r="GN10716" s="1"/>
      <c r="GO10716" s="1"/>
      <c r="GP10716" s="1"/>
      <c r="GQ10716" s="1"/>
      <c r="GR10716" s="1"/>
      <c r="GS10716" s="1"/>
      <c r="GT10716" s="1"/>
      <c r="GU10716" s="1"/>
      <c r="GV10716" s="1"/>
      <c r="GW10716" s="1"/>
      <c r="GX10716" s="1"/>
      <c r="GY10716" s="1"/>
      <c r="GZ10716" s="1"/>
      <c r="HA10716" s="1"/>
      <c r="HB10716" s="1"/>
      <c r="HC10716" s="1"/>
      <c r="HD10716" s="1"/>
      <c r="HE10716" s="1"/>
    </row>
    <row r="10717" spans="1:213" s="4" customFormat="1" ht="20.100000000000001" customHeight="1" x14ac:dyDescent="0.25">
      <c r="A10717" s="7" t="s">
        <v>17814</v>
      </c>
      <c r="B10717" s="7" t="s">
        <v>15830</v>
      </c>
      <c r="C10717" s="7" t="s">
        <v>6525</v>
      </c>
      <c r="D10717" s="7" t="s">
        <v>15831</v>
      </c>
      <c r="E10717" s="7" t="s">
        <v>139</v>
      </c>
      <c r="F10717" s="7"/>
      <c r="G10717" s="7"/>
      <c r="H10717" s="7">
        <v>0</v>
      </c>
      <c r="I10717" s="7">
        <v>511010000</v>
      </c>
      <c r="J10717" s="7" t="s">
        <v>989</v>
      </c>
      <c r="K10717" s="7" t="s">
        <v>1331</v>
      </c>
      <c r="L10717" s="7" t="s">
        <v>105</v>
      </c>
      <c r="M10717" s="7">
        <v>510000000</v>
      </c>
      <c r="N10717" s="7" t="s">
        <v>11105</v>
      </c>
      <c r="O10717" s="7" t="s">
        <v>140</v>
      </c>
      <c r="P10717" s="7" t="s">
        <v>96</v>
      </c>
      <c r="Q10717" s="7" t="s">
        <v>175</v>
      </c>
      <c r="R10717" s="7"/>
      <c r="S10717" s="7"/>
      <c r="T10717" s="7"/>
      <c r="U10717" s="7">
        <v>0</v>
      </c>
      <c r="V10717" s="7">
        <v>0</v>
      </c>
      <c r="W10717" s="7">
        <v>100</v>
      </c>
      <c r="X10717" s="7" t="s">
        <v>263</v>
      </c>
      <c r="Y10717" s="7" t="s">
        <v>110</v>
      </c>
      <c r="Z10717" s="13">
        <v>40</v>
      </c>
      <c r="AA10717" s="13">
        <v>4214.62</v>
      </c>
      <c r="AB10717" s="13">
        <v>168584.8</v>
      </c>
      <c r="AC10717" s="13">
        <v>188814.976</v>
      </c>
      <c r="AD10717" s="13"/>
      <c r="AE10717" s="13">
        <v>0</v>
      </c>
      <c r="AF10717" s="13">
        <v>0</v>
      </c>
      <c r="AG10717" s="7" t="s">
        <v>1544</v>
      </c>
      <c r="AH10717" s="7"/>
      <c r="AI10717" s="7"/>
      <c r="AJ10717" s="7" t="s">
        <v>11869</v>
      </c>
      <c r="AK10717" s="7" t="s">
        <v>17800</v>
      </c>
      <c r="AL10717" s="7" t="s">
        <v>17801</v>
      </c>
      <c r="AM10717" s="7"/>
      <c r="AN10717" s="7"/>
      <c r="AO10717" s="7"/>
      <c r="AP10717" s="7"/>
      <c r="AQ10717" s="7"/>
      <c r="AR10717" s="7"/>
      <c r="AS10717" s="7" t="s">
        <v>150</v>
      </c>
      <c r="AT10717" s="7" t="s">
        <v>2104</v>
      </c>
      <c r="AU10717" s="1"/>
      <c r="AV10717" s="1"/>
      <c r="AW10717" s="1"/>
      <c r="AX10717" s="1"/>
      <c r="AY10717" s="1"/>
      <c r="AZ10717" s="1"/>
      <c r="BA10717" s="1"/>
      <c r="BB10717" s="1"/>
      <c r="BC10717" s="1"/>
      <c r="BD10717" s="1"/>
      <c r="BE10717" s="1"/>
      <c r="BF10717" s="1"/>
      <c r="BG10717" s="1"/>
      <c r="BH10717" s="1"/>
      <c r="BI10717" s="1"/>
      <c r="BJ10717" s="1"/>
      <c r="BK10717" s="1"/>
      <c r="BL10717" s="1"/>
      <c r="BM10717" s="1"/>
      <c r="BN10717" s="1"/>
      <c r="BO10717" s="1"/>
      <c r="BP10717" s="1"/>
      <c r="BQ10717" s="1"/>
      <c r="BR10717" s="1"/>
      <c r="BS10717" s="1"/>
      <c r="BT10717" s="1"/>
      <c r="BU10717" s="1"/>
      <c r="BV10717" s="1"/>
      <c r="BW10717" s="1"/>
      <c r="BX10717" s="1"/>
      <c r="BY10717" s="1"/>
      <c r="BZ10717" s="1"/>
      <c r="CA10717" s="1"/>
      <c r="CB10717" s="1"/>
      <c r="CC10717" s="1"/>
      <c r="CD10717" s="1"/>
      <c r="CE10717" s="1"/>
      <c r="CF10717" s="1"/>
      <c r="CG10717" s="1"/>
      <c r="CH10717" s="1"/>
      <c r="CI10717" s="1"/>
      <c r="CJ10717" s="1"/>
      <c r="CK10717" s="1"/>
      <c r="CL10717" s="1"/>
      <c r="CM10717" s="1"/>
      <c r="CN10717" s="1"/>
      <c r="CO10717" s="1"/>
      <c r="CP10717" s="1"/>
      <c r="CQ10717" s="1"/>
      <c r="CR10717" s="1"/>
      <c r="CS10717" s="1"/>
      <c r="CT10717" s="1"/>
      <c r="CU10717" s="1"/>
      <c r="CV10717" s="1"/>
      <c r="CW10717" s="1"/>
      <c r="CX10717" s="1"/>
      <c r="CY10717" s="1"/>
      <c r="CZ10717" s="1"/>
      <c r="DA10717" s="1"/>
      <c r="DB10717" s="1"/>
      <c r="DC10717" s="1"/>
      <c r="DD10717" s="1"/>
      <c r="DE10717" s="1"/>
      <c r="DF10717" s="1"/>
      <c r="DG10717" s="1"/>
      <c r="DH10717" s="1"/>
      <c r="DI10717" s="1"/>
      <c r="DJ10717" s="1"/>
      <c r="DK10717" s="1"/>
      <c r="DL10717" s="1"/>
      <c r="DM10717" s="1"/>
      <c r="DN10717" s="1"/>
      <c r="DO10717" s="1"/>
      <c r="DP10717" s="1"/>
      <c r="DQ10717" s="1"/>
      <c r="DR10717" s="1"/>
      <c r="DS10717" s="1"/>
      <c r="DT10717" s="1"/>
      <c r="DU10717" s="1"/>
      <c r="DV10717" s="1"/>
      <c r="DW10717" s="1"/>
      <c r="DX10717" s="1"/>
      <c r="DY10717" s="1"/>
      <c r="DZ10717" s="1"/>
      <c r="EA10717" s="1"/>
      <c r="EB10717" s="1"/>
      <c r="EC10717" s="1"/>
      <c r="ED10717" s="1"/>
      <c r="EE10717" s="1"/>
      <c r="EF10717" s="1"/>
      <c r="EG10717" s="1"/>
      <c r="EH10717" s="1"/>
      <c r="EI10717" s="1"/>
      <c r="EJ10717" s="1"/>
      <c r="EK10717" s="1"/>
      <c r="EL10717" s="1"/>
      <c r="EM10717" s="1"/>
      <c r="EN10717" s="1"/>
      <c r="EO10717" s="1"/>
      <c r="EP10717" s="1"/>
      <c r="EQ10717" s="1"/>
      <c r="ER10717" s="1"/>
      <c r="ES10717" s="1"/>
      <c r="ET10717" s="1"/>
      <c r="EU10717" s="1"/>
      <c r="EV10717" s="1"/>
      <c r="EW10717" s="1"/>
      <c r="EX10717" s="1"/>
      <c r="EY10717" s="1"/>
      <c r="EZ10717" s="1"/>
      <c r="FA10717" s="1"/>
      <c r="FB10717" s="1"/>
      <c r="FC10717" s="1"/>
      <c r="FD10717" s="1"/>
      <c r="FE10717" s="1"/>
      <c r="FF10717" s="1"/>
      <c r="FG10717" s="1"/>
      <c r="FH10717" s="1"/>
      <c r="FI10717" s="1"/>
      <c r="FJ10717" s="1"/>
      <c r="FK10717" s="1"/>
      <c r="FL10717" s="1"/>
      <c r="FM10717" s="1"/>
      <c r="FN10717" s="1"/>
      <c r="FO10717" s="1"/>
      <c r="FP10717" s="1"/>
      <c r="FQ10717" s="1"/>
      <c r="FR10717" s="1"/>
      <c r="FS10717" s="1"/>
      <c r="FT10717" s="1"/>
      <c r="FU10717" s="1"/>
      <c r="FV10717" s="1"/>
      <c r="FW10717" s="1"/>
      <c r="FX10717" s="1"/>
      <c r="FY10717" s="1"/>
      <c r="FZ10717" s="1"/>
      <c r="GA10717" s="1"/>
      <c r="GB10717" s="1"/>
      <c r="GC10717" s="1"/>
      <c r="GD10717" s="1"/>
      <c r="GE10717" s="1"/>
      <c r="GF10717" s="1"/>
      <c r="GG10717" s="1"/>
      <c r="GH10717" s="1"/>
      <c r="GI10717" s="1"/>
      <c r="GJ10717" s="1"/>
      <c r="GK10717" s="1"/>
      <c r="GL10717" s="1"/>
      <c r="GM10717" s="1"/>
      <c r="GN10717" s="1"/>
      <c r="GO10717" s="1"/>
      <c r="GP10717" s="1"/>
      <c r="GQ10717" s="1"/>
      <c r="GR10717" s="1"/>
      <c r="GS10717" s="1"/>
      <c r="GT10717" s="1"/>
      <c r="GU10717" s="1"/>
      <c r="GV10717" s="1"/>
      <c r="GW10717" s="1"/>
      <c r="GX10717" s="1"/>
      <c r="GY10717" s="1"/>
      <c r="GZ10717" s="1"/>
      <c r="HA10717" s="1"/>
      <c r="HB10717" s="1"/>
      <c r="HC10717" s="1"/>
      <c r="HD10717" s="1"/>
      <c r="HE10717" s="1"/>
    </row>
    <row r="10718" spans="1:213" s="4" customFormat="1" ht="20.100000000000001" customHeight="1" x14ac:dyDescent="0.25">
      <c r="A10718" s="7" t="s">
        <v>17815</v>
      </c>
      <c r="B10718" s="7" t="s">
        <v>15830</v>
      </c>
      <c r="C10718" s="7" t="s">
        <v>6525</v>
      </c>
      <c r="D10718" s="7" t="s">
        <v>15831</v>
      </c>
      <c r="E10718" s="7" t="s">
        <v>139</v>
      </c>
      <c r="F10718" s="7"/>
      <c r="G10718" s="7"/>
      <c r="H10718" s="7">
        <v>0</v>
      </c>
      <c r="I10718" s="7">
        <v>431010000</v>
      </c>
      <c r="J10718" s="7" t="s">
        <v>11125</v>
      </c>
      <c r="K10718" s="7" t="s">
        <v>1331</v>
      </c>
      <c r="L10718" s="7" t="s">
        <v>105</v>
      </c>
      <c r="M10718" s="7">
        <v>430000000</v>
      </c>
      <c r="N10718" s="7" t="s">
        <v>17008</v>
      </c>
      <c r="O10718" s="7" t="s">
        <v>140</v>
      </c>
      <c r="P10718" s="7" t="s">
        <v>96</v>
      </c>
      <c r="Q10718" s="7" t="s">
        <v>175</v>
      </c>
      <c r="R10718" s="7"/>
      <c r="S10718" s="7"/>
      <c r="T10718" s="7"/>
      <c r="U10718" s="7">
        <v>0</v>
      </c>
      <c r="V10718" s="7">
        <v>0</v>
      </c>
      <c r="W10718" s="7">
        <v>100</v>
      </c>
      <c r="X10718" s="7" t="s">
        <v>263</v>
      </c>
      <c r="Y10718" s="7" t="s">
        <v>110</v>
      </c>
      <c r="Z10718" s="13">
        <v>40</v>
      </c>
      <c r="AA10718" s="13">
        <v>4214.62</v>
      </c>
      <c r="AB10718" s="13">
        <v>0</v>
      </c>
      <c r="AC10718" s="13">
        <v>0</v>
      </c>
      <c r="AD10718" s="13">
        <v>0</v>
      </c>
      <c r="AE10718" s="13">
        <v>0</v>
      </c>
      <c r="AF10718" s="13">
        <v>0</v>
      </c>
      <c r="AG10718" s="7" t="s">
        <v>1504</v>
      </c>
      <c r="AH10718" s="7"/>
      <c r="AI10718" s="7"/>
      <c r="AJ10718" s="7" t="s">
        <v>11869</v>
      </c>
      <c r="AK10718" s="7" t="s">
        <v>17800</v>
      </c>
      <c r="AL10718" s="7" t="s">
        <v>17801</v>
      </c>
      <c r="AM10718" s="7"/>
      <c r="AN10718" s="7"/>
      <c r="AO10718" s="7"/>
      <c r="AP10718" s="7"/>
      <c r="AQ10718" s="7"/>
      <c r="AR10718" s="7"/>
      <c r="AS10718" s="7" t="s">
        <v>150</v>
      </c>
      <c r="AT10718" s="7" t="s">
        <v>2104</v>
      </c>
      <c r="AU10718" s="1"/>
      <c r="AV10718" s="1"/>
      <c r="AW10718" s="1"/>
      <c r="AX10718" s="1"/>
      <c r="AY10718" s="1"/>
      <c r="AZ10718" s="1"/>
      <c r="BA10718" s="1"/>
      <c r="BB10718" s="1"/>
      <c r="BC10718" s="1"/>
      <c r="BD10718" s="1"/>
      <c r="BE10718" s="1"/>
      <c r="BF10718" s="1"/>
      <c r="BG10718" s="1"/>
      <c r="BH10718" s="1"/>
      <c r="BI10718" s="1"/>
      <c r="BJ10718" s="1"/>
      <c r="BK10718" s="1"/>
      <c r="BL10718" s="1"/>
      <c r="BM10718" s="1"/>
      <c r="BN10718" s="1"/>
      <c r="BO10718" s="1"/>
      <c r="BP10718" s="1"/>
      <c r="BQ10718" s="1"/>
      <c r="BR10718" s="1"/>
      <c r="BS10718" s="1"/>
      <c r="BT10718" s="1"/>
      <c r="BU10718" s="1"/>
      <c r="BV10718" s="1"/>
      <c r="BW10718" s="1"/>
      <c r="BX10718" s="1"/>
      <c r="BY10718" s="1"/>
      <c r="BZ10718" s="1"/>
      <c r="CA10718" s="1"/>
      <c r="CB10718" s="1"/>
      <c r="CC10718" s="1"/>
      <c r="CD10718" s="1"/>
      <c r="CE10718" s="1"/>
      <c r="CF10718" s="1"/>
      <c r="CG10718" s="1"/>
      <c r="CH10718" s="1"/>
      <c r="CI10718" s="1"/>
      <c r="CJ10718" s="1"/>
      <c r="CK10718" s="1"/>
      <c r="CL10718" s="1"/>
      <c r="CM10718" s="1"/>
      <c r="CN10718" s="1"/>
      <c r="CO10718" s="1"/>
      <c r="CP10718" s="1"/>
      <c r="CQ10718" s="1"/>
      <c r="CR10718" s="1"/>
      <c r="CS10718" s="1"/>
      <c r="CT10718" s="1"/>
      <c r="CU10718" s="1"/>
      <c r="CV10718" s="1"/>
      <c r="CW10718" s="1"/>
      <c r="CX10718" s="1"/>
      <c r="CY10718" s="1"/>
      <c r="CZ10718" s="1"/>
      <c r="DA10718" s="1"/>
      <c r="DB10718" s="1"/>
      <c r="DC10718" s="1"/>
      <c r="DD10718" s="1"/>
      <c r="DE10718" s="1"/>
      <c r="DF10718" s="1"/>
      <c r="DG10718" s="1"/>
      <c r="DH10718" s="1"/>
      <c r="DI10718" s="1"/>
      <c r="DJ10718" s="1"/>
      <c r="DK10718" s="1"/>
      <c r="DL10718" s="1"/>
      <c r="DM10718" s="1"/>
      <c r="DN10718" s="1"/>
      <c r="DO10718" s="1"/>
      <c r="DP10718" s="1"/>
      <c r="DQ10718" s="1"/>
      <c r="DR10718" s="1"/>
      <c r="DS10718" s="1"/>
      <c r="DT10718" s="1"/>
      <c r="DU10718" s="1"/>
      <c r="DV10718" s="1"/>
      <c r="DW10718" s="1"/>
      <c r="DX10718" s="1"/>
      <c r="DY10718" s="1"/>
      <c r="DZ10718" s="1"/>
      <c r="EA10718" s="1"/>
      <c r="EB10718" s="1"/>
      <c r="EC10718" s="1"/>
      <c r="ED10718" s="1"/>
      <c r="EE10718" s="1"/>
      <c r="EF10718" s="1"/>
      <c r="EG10718" s="1"/>
      <c r="EH10718" s="1"/>
      <c r="EI10718" s="1"/>
      <c r="EJ10718" s="1"/>
      <c r="EK10718" s="1"/>
      <c r="EL10718" s="1"/>
      <c r="EM10718" s="1"/>
      <c r="EN10718" s="1"/>
      <c r="EO10718" s="1"/>
      <c r="EP10718" s="1"/>
      <c r="EQ10718" s="1"/>
      <c r="ER10718" s="1"/>
      <c r="ES10718" s="1"/>
      <c r="ET10718" s="1"/>
      <c r="EU10718" s="1"/>
      <c r="EV10718" s="1"/>
      <c r="EW10718" s="1"/>
      <c r="EX10718" s="1"/>
      <c r="EY10718" s="1"/>
      <c r="EZ10718" s="1"/>
      <c r="FA10718" s="1"/>
      <c r="FB10718" s="1"/>
      <c r="FC10718" s="1"/>
      <c r="FD10718" s="1"/>
      <c r="FE10718" s="1"/>
      <c r="FF10718" s="1"/>
      <c r="FG10718" s="1"/>
      <c r="FH10718" s="1"/>
      <c r="FI10718" s="1"/>
      <c r="FJ10718" s="1"/>
      <c r="FK10718" s="1"/>
      <c r="FL10718" s="1"/>
      <c r="FM10718" s="1"/>
      <c r="FN10718" s="1"/>
      <c r="FO10718" s="1"/>
      <c r="FP10718" s="1"/>
      <c r="FQ10718" s="1"/>
      <c r="FR10718" s="1"/>
      <c r="FS10718" s="1"/>
      <c r="FT10718" s="1"/>
      <c r="FU10718" s="1"/>
      <c r="FV10718" s="1"/>
      <c r="FW10718" s="1"/>
      <c r="FX10718" s="1"/>
      <c r="FY10718" s="1"/>
      <c r="FZ10718" s="1"/>
      <c r="GA10718" s="1"/>
      <c r="GB10718" s="1"/>
      <c r="GC10718" s="1"/>
      <c r="GD10718" s="1"/>
      <c r="GE10718" s="1"/>
      <c r="GF10718" s="1"/>
      <c r="GG10718" s="1"/>
      <c r="GH10718" s="1"/>
      <c r="GI10718" s="1"/>
      <c r="GJ10718" s="1"/>
      <c r="GK10718" s="1"/>
      <c r="GL10718" s="1"/>
      <c r="GM10718" s="1"/>
      <c r="GN10718" s="1"/>
      <c r="GO10718" s="1"/>
      <c r="GP10718" s="1"/>
      <c r="GQ10718" s="1"/>
      <c r="GR10718" s="1"/>
      <c r="GS10718" s="1"/>
      <c r="GT10718" s="1"/>
      <c r="GU10718" s="1"/>
      <c r="GV10718" s="1"/>
      <c r="GW10718" s="1"/>
      <c r="GX10718" s="1"/>
      <c r="GY10718" s="1"/>
      <c r="GZ10718" s="1"/>
      <c r="HA10718" s="1"/>
      <c r="HB10718" s="1"/>
      <c r="HC10718" s="1"/>
      <c r="HD10718" s="1"/>
      <c r="HE10718" s="1"/>
    </row>
    <row r="10719" spans="1:213" s="4" customFormat="1" ht="20.100000000000001" customHeight="1" x14ac:dyDescent="0.25">
      <c r="A10719" s="7" t="s">
        <v>17816</v>
      </c>
      <c r="B10719" s="7" t="s">
        <v>15830</v>
      </c>
      <c r="C10719" s="7" t="s">
        <v>6525</v>
      </c>
      <c r="D10719" s="7" t="s">
        <v>15831</v>
      </c>
      <c r="E10719" s="7" t="s">
        <v>139</v>
      </c>
      <c r="F10719" s="7"/>
      <c r="G10719" s="7"/>
      <c r="H10719" s="7">
        <v>0</v>
      </c>
      <c r="I10719" s="7">
        <v>151010000</v>
      </c>
      <c r="J10719" s="7" t="s">
        <v>11129</v>
      </c>
      <c r="K10719" s="7" t="s">
        <v>1331</v>
      </c>
      <c r="L10719" s="7" t="s">
        <v>105</v>
      </c>
      <c r="M10719" s="7">
        <v>150000000</v>
      </c>
      <c r="N10719" s="7" t="s">
        <v>11074</v>
      </c>
      <c r="O10719" s="7" t="s">
        <v>140</v>
      </c>
      <c r="P10719" s="7" t="s">
        <v>96</v>
      </c>
      <c r="Q10719" s="7" t="s">
        <v>175</v>
      </c>
      <c r="R10719" s="7"/>
      <c r="S10719" s="7"/>
      <c r="T10719" s="7"/>
      <c r="U10719" s="7">
        <v>0</v>
      </c>
      <c r="V10719" s="7">
        <v>0</v>
      </c>
      <c r="W10719" s="7">
        <v>100</v>
      </c>
      <c r="X10719" s="7" t="s">
        <v>263</v>
      </c>
      <c r="Y10719" s="7" t="s">
        <v>110</v>
      </c>
      <c r="Z10719" s="13">
        <v>100</v>
      </c>
      <c r="AA10719" s="13">
        <v>4214.62</v>
      </c>
      <c r="AB10719" s="13">
        <v>421462</v>
      </c>
      <c r="AC10719" s="13">
        <v>472037.44000000006</v>
      </c>
      <c r="AD10719" s="13"/>
      <c r="AE10719" s="13">
        <v>0</v>
      </c>
      <c r="AF10719" s="13">
        <v>0</v>
      </c>
      <c r="AG10719" s="7" t="s">
        <v>1186</v>
      </c>
      <c r="AH10719" s="7"/>
      <c r="AI10719" s="7"/>
      <c r="AJ10719" s="7" t="s">
        <v>11869</v>
      </c>
      <c r="AK10719" s="7" t="s">
        <v>17800</v>
      </c>
      <c r="AL10719" s="7" t="s">
        <v>17801</v>
      </c>
      <c r="AM10719" s="7"/>
      <c r="AN10719" s="7"/>
      <c r="AO10719" s="7"/>
      <c r="AP10719" s="7"/>
      <c r="AQ10719" s="7"/>
      <c r="AR10719" s="7"/>
      <c r="AS10719" s="7" t="s">
        <v>150</v>
      </c>
      <c r="AT10719" s="7" t="s">
        <v>2104</v>
      </c>
      <c r="AU10719" s="1"/>
      <c r="AV10719" s="1"/>
      <c r="AW10719" s="1"/>
      <c r="AX10719" s="1"/>
      <c r="AY10719" s="1"/>
      <c r="AZ10719" s="1"/>
      <c r="BA10719" s="1"/>
      <c r="BB10719" s="1"/>
      <c r="BC10719" s="1"/>
      <c r="BD10719" s="1"/>
      <c r="BE10719" s="1"/>
      <c r="BF10719" s="1"/>
      <c r="BG10719" s="1"/>
      <c r="BH10719" s="1"/>
      <c r="BI10719" s="1"/>
      <c r="BJ10719" s="1"/>
      <c r="BK10719" s="1"/>
      <c r="BL10719" s="1"/>
      <c r="BM10719" s="1"/>
      <c r="BN10719" s="1"/>
      <c r="BO10719" s="1"/>
      <c r="BP10719" s="1"/>
      <c r="BQ10719" s="1"/>
      <c r="BR10719" s="1"/>
      <c r="BS10719" s="1"/>
      <c r="BT10719" s="1"/>
      <c r="BU10719" s="1"/>
      <c r="BV10719" s="1"/>
      <c r="BW10719" s="1"/>
      <c r="BX10719" s="1"/>
      <c r="BY10719" s="1"/>
      <c r="BZ10719" s="1"/>
      <c r="CA10719" s="1"/>
      <c r="CB10719" s="1"/>
      <c r="CC10719" s="1"/>
      <c r="CD10719" s="1"/>
      <c r="CE10719" s="1"/>
      <c r="CF10719" s="1"/>
      <c r="CG10719" s="1"/>
      <c r="CH10719" s="1"/>
      <c r="CI10719" s="1"/>
      <c r="CJ10719" s="1"/>
      <c r="CK10719" s="1"/>
      <c r="CL10719" s="1"/>
      <c r="CM10719" s="1"/>
      <c r="CN10719" s="1"/>
      <c r="CO10719" s="1"/>
      <c r="CP10719" s="1"/>
      <c r="CQ10719" s="1"/>
      <c r="CR10719" s="1"/>
      <c r="CS10719" s="1"/>
      <c r="CT10719" s="1"/>
      <c r="CU10719" s="1"/>
      <c r="CV10719" s="1"/>
      <c r="CW10719" s="1"/>
      <c r="CX10719" s="1"/>
      <c r="CY10719" s="1"/>
      <c r="CZ10719" s="1"/>
      <c r="DA10719" s="1"/>
      <c r="DB10719" s="1"/>
      <c r="DC10719" s="1"/>
      <c r="DD10719" s="1"/>
      <c r="DE10719" s="1"/>
      <c r="DF10719" s="1"/>
      <c r="DG10719" s="1"/>
      <c r="DH10719" s="1"/>
      <c r="DI10719" s="1"/>
      <c r="DJ10719" s="1"/>
      <c r="DK10719" s="1"/>
      <c r="DL10719" s="1"/>
      <c r="DM10719" s="1"/>
      <c r="DN10719" s="1"/>
      <c r="DO10719" s="1"/>
      <c r="DP10719" s="1"/>
      <c r="DQ10719" s="1"/>
      <c r="DR10719" s="1"/>
      <c r="DS10719" s="1"/>
      <c r="DT10719" s="1"/>
      <c r="DU10719" s="1"/>
      <c r="DV10719" s="1"/>
      <c r="DW10719" s="1"/>
      <c r="DX10719" s="1"/>
      <c r="DY10719" s="1"/>
      <c r="DZ10719" s="1"/>
      <c r="EA10719" s="1"/>
      <c r="EB10719" s="1"/>
      <c r="EC10719" s="1"/>
      <c r="ED10719" s="1"/>
      <c r="EE10719" s="1"/>
      <c r="EF10719" s="1"/>
      <c r="EG10719" s="1"/>
      <c r="EH10719" s="1"/>
      <c r="EI10719" s="1"/>
      <c r="EJ10719" s="1"/>
      <c r="EK10719" s="1"/>
      <c r="EL10719" s="1"/>
      <c r="EM10719" s="1"/>
      <c r="EN10719" s="1"/>
      <c r="EO10719" s="1"/>
      <c r="EP10719" s="1"/>
      <c r="EQ10719" s="1"/>
      <c r="ER10719" s="1"/>
      <c r="ES10719" s="1"/>
      <c r="ET10719" s="1"/>
      <c r="EU10719" s="1"/>
      <c r="EV10719" s="1"/>
      <c r="EW10719" s="1"/>
      <c r="EX10719" s="1"/>
      <c r="EY10719" s="1"/>
      <c r="EZ10719" s="1"/>
      <c r="FA10719" s="1"/>
      <c r="FB10719" s="1"/>
      <c r="FC10719" s="1"/>
      <c r="FD10719" s="1"/>
      <c r="FE10719" s="1"/>
      <c r="FF10719" s="1"/>
      <c r="FG10719" s="1"/>
      <c r="FH10719" s="1"/>
      <c r="FI10719" s="1"/>
      <c r="FJ10719" s="1"/>
      <c r="FK10719" s="1"/>
      <c r="FL10719" s="1"/>
      <c r="FM10719" s="1"/>
      <c r="FN10719" s="1"/>
      <c r="FO10719" s="1"/>
      <c r="FP10719" s="1"/>
      <c r="FQ10719" s="1"/>
      <c r="FR10719" s="1"/>
      <c r="FS10719" s="1"/>
      <c r="FT10719" s="1"/>
      <c r="FU10719" s="1"/>
      <c r="FV10719" s="1"/>
      <c r="FW10719" s="1"/>
      <c r="FX10719" s="1"/>
      <c r="FY10719" s="1"/>
      <c r="FZ10719" s="1"/>
      <c r="GA10719" s="1"/>
      <c r="GB10719" s="1"/>
      <c r="GC10719" s="1"/>
      <c r="GD10719" s="1"/>
      <c r="GE10719" s="1"/>
      <c r="GF10719" s="1"/>
      <c r="GG10719" s="1"/>
      <c r="GH10719" s="1"/>
      <c r="GI10719" s="1"/>
      <c r="GJ10719" s="1"/>
      <c r="GK10719" s="1"/>
      <c r="GL10719" s="1"/>
      <c r="GM10719" s="1"/>
      <c r="GN10719" s="1"/>
      <c r="GO10719" s="1"/>
      <c r="GP10719" s="1"/>
      <c r="GQ10719" s="1"/>
      <c r="GR10719" s="1"/>
      <c r="GS10719" s="1"/>
      <c r="GT10719" s="1"/>
      <c r="GU10719" s="1"/>
      <c r="GV10719" s="1"/>
      <c r="GW10719" s="1"/>
      <c r="GX10719" s="1"/>
      <c r="GY10719" s="1"/>
      <c r="GZ10719" s="1"/>
      <c r="HA10719" s="1"/>
      <c r="HB10719" s="1"/>
      <c r="HC10719" s="1"/>
      <c r="HD10719" s="1"/>
      <c r="HE10719" s="1"/>
    </row>
    <row r="10720" spans="1:213" s="4" customFormat="1" ht="20.100000000000001" customHeight="1" x14ac:dyDescent="0.25">
      <c r="A10720" s="7" t="s">
        <v>17817</v>
      </c>
      <c r="B10720" s="7" t="s">
        <v>15830</v>
      </c>
      <c r="C10720" s="7" t="s">
        <v>6525</v>
      </c>
      <c r="D10720" s="7" t="s">
        <v>15831</v>
      </c>
      <c r="E10720" s="7" t="s">
        <v>139</v>
      </c>
      <c r="F10720" s="7"/>
      <c r="G10720" s="7"/>
      <c r="H10720" s="7">
        <v>0</v>
      </c>
      <c r="I10720" s="7">
        <v>111010000</v>
      </c>
      <c r="J10720" s="7" t="s">
        <v>879</v>
      </c>
      <c r="K10720" s="7" t="s">
        <v>1331</v>
      </c>
      <c r="L10720" s="7" t="s">
        <v>105</v>
      </c>
      <c r="M10720" s="7" t="s">
        <v>798</v>
      </c>
      <c r="N10720" s="7" t="s">
        <v>4457</v>
      </c>
      <c r="O10720" s="7" t="s">
        <v>140</v>
      </c>
      <c r="P10720" s="7" t="s">
        <v>96</v>
      </c>
      <c r="Q10720" s="7" t="s">
        <v>175</v>
      </c>
      <c r="R10720" s="7"/>
      <c r="S10720" s="7"/>
      <c r="T10720" s="7"/>
      <c r="U10720" s="7">
        <v>0</v>
      </c>
      <c r="V10720" s="7">
        <v>0</v>
      </c>
      <c r="W10720" s="7">
        <v>100</v>
      </c>
      <c r="X10720" s="7" t="s">
        <v>263</v>
      </c>
      <c r="Y10720" s="7" t="s">
        <v>110</v>
      </c>
      <c r="Z10720" s="13">
        <v>80</v>
      </c>
      <c r="AA10720" s="13">
        <v>4214.62</v>
      </c>
      <c r="AB10720" s="13">
        <v>0</v>
      </c>
      <c r="AC10720" s="13">
        <v>0</v>
      </c>
      <c r="AD10720" s="13">
        <v>0</v>
      </c>
      <c r="AE10720" s="13">
        <v>0</v>
      </c>
      <c r="AF10720" s="13">
        <v>0</v>
      </c>
      <c r="AG10720" s="7" t="s">
        <v>1154</v>
      </c>
      <c r="AH10720" s="7"/>
      <c r="AI10720" s="7"/>
      <c r="AJ10720" s="7" t="s">
        <v>11869</v>
      </c>
      <c r="AK10720" s="7" t="s">
        <v>17800</v>
      </c>
      <c r="AL10720" s="7" t="s">
        <v>17801</v>
      </c>
      <c r="AM10720" s="7"/>
      <c r="AN10720" s="7"/>
      <c r="AO10720" s="7"/>
      <c r="AP10720" s="7"/>
      <c r="AQ10720" s="7"/>
      <c r="AR10720" s="7"/>
      <c r="AS10720" s="7" t="s">
        <v>150</v>
      </c>
      <c r="AT10720" s="7" t="s">
        <v>2104</v>
      </c>
      <c r="AU10720" s="1"/>
      <c r="AV10720" s="1"/>
      <c r="AW10720" s="1"/>
      <c r="AX10720" s="1"/>
      <c r="AY10720" s="1"/>
      <c r="AZ10720" s="1"/>
      <c r="BA10720" s="1"/>
      <c r="BB10720" s="1"/>
      <c r="BC10720" s="1"/>
      <c r="BD10720" s="1"/>
      <c r="BE10720" s="1"/>
      <c r="BF10720" s="1"/>
      <c r="BG10720" s="1"/>
      <c r="BH10720" s="1"/>
      <c r="BI10720" s="1"/>
      <c r="BJ10720" s="1"/>
      <c r="BK10720" s="1"/>
      <c r="BL10720" s="1"/>
      <c r="BM10720" s="1"/>
      <c r="BN10720" s="1"/>
      <c r="BO10720" s="1"/>
      <c r="BP10720" s="1"/>
      <c r="BQ10720" s="1"/>
      <c r="BR10720" s="1"/>
      <c r="BS10720" s="1"/>
      <c r="BT10720" s="1"/>
      <c r="BU10720" s="1"/>
      <c r="BV10720" s="1"/>
      <c r="BW10720" s="1"/>
      <c r="BX10720" s="1"/>
      <c r="BY10720" s="1"/>
      <c r="BZ10720" s="1"/>
      <c r="CA10720" s="1"/>
      <c r="CB10720" s="1"/>
      <c r="CC10720" s="1"/>
      <c r="CD10720" s="1"/>
      <c r="CE10720" s="1"/>
      <c r="CF10720" s="1"/>
      <c r="CG10720" s="1"/>
      <c r="CH10720" s="1"/>
      <c r="CI10720" s="1"/>
      <c r="CJ10720" s="1"/>
      <c r="CK10720" s="1"/>
      <c r="CL10720" s="1"/>
      <c r="CM10720" s="1"/>
      <c r="CN10720" s="1"/>
      <c r="CO10720" s="1"/>
      <c r="CP10720" s="1"/>
      <c r="CQ10720" s="1"/>
      <c r="CR10720" s="1"/>
      <c r="CS10720" s="1"/>
      <c r="CT10720" s="1"/>
      <c r="CU10720" s="1"/>
      <c r="CV10720" s="1"/>
      <c r="CW10720" s="1"/>
      <c r="CX10720" s="1"/>
      <c r="CY10720" s="1"/>
      <c r="CZ10720" s="1"/>
      <c r="DA10720" s="1"/>
      <c r="DB10720" s="1"/>
      <c r="DC10720" s="1"/>
      <c r="DD10720" s="1"/>
      <c r="DE10720" s="1"/>
      <c r="DF10720" s="1"/>
      <c r="DG10720" s="1"/>
      <c r="DH10720" s="1"/>
      <c r="DI10720" s="1"/>
      <c r="DJ10720" s="1"/>
      <c r="DK10720" s="1"/>
      <c r="DL10720" s="1"/>
      <c r="DM10720" s="1"/>
      <c r="DN10720" s="1"/>
      <c r="DO10720" s="1"/>
      <c r="DP10720" s="1"/>
      <c r="DQ10720" s="1"/>
      <c r="DR10720" s="1"/>
      <c r="DS10720" s="1"/>
      <c r="DT10720" s="1"/>
      <c r="DU10720" s="1"/>
      <c r="DV10720" s="1"/>
      <c r="DW10720" s="1"/>
      <c r="DX10720" s="1"/>
      <c r="DY10720" s="1"/>
      <c r="DZ10720" s="1"/>
      <c r="EA10720" s="1"/>
      <c r="EB10720" s="1"/>
      <c r="EC10720" s="1"/>
      <c r="ED10720" s="1"/>
      <c r="EE10720" s="1"/>
      <c r="EF10720" s="1"/>
      <c r="EG10720" s="1"/>
      <c r="EH10720" s="1"/>
      <c r="EI10720" s="1"/>
      <c r="EJ10720" s="1"/>
      <c r="EK10720" s="1"/>
      <c r="EL10720" s="1"/>
      <c r="EM10720" s="1"/>
      <c r="EN10720" s="1"/>
      <c r="EO10720" s="1"/>
      <c r="EP10720" s="1"/>
      <c r="EQ10720" s="1"/>
      <c r="ER10720" s="1"/>
      <c r="ES10720" s="1"/>
      <c r="ET10720" s="1"/>
      <c r="EU10720" s="1"/>
      <c r="EV10720" s="1"/>
      <c r="EW10720" s="1"/>
      <c r="EX10720" s="1"/>
      <c r="EY10720" s="1"/>
      <c r="EZ10720" s="1"/>
      <c r="FA10720" s="1"/>
      <c r="FB10720" s="1"/>
      <c r="FC10720" s="1"/>
      <c r="FD10720" s="1"/>
      <c r="FE10720" s="1"/>
      <c r="FF10720" s="1"/>
      <c r="FG10720" s="1"/>
      <c r="FH10720" s="1"/>
      <c r="FI10720" s="1"/>
      <c r="FJ10720" s="1"/>
      <c r="FK10720" s="1"/>
      <c r="FL10720" s="1"/>
      <c r="FM10720" s="1"/>
      <c r="FN10720" s="1"/>
      <c r="FO10720" s="1"/>
      <c r="FP10720" s="1"/>
      <c r="FQ10720" s="1"/>
      <c r="FR10720" s="1"/>
      <c r="FS10720" s="1"/>
      <c r="FT10720" s="1"/>
      <c r="FU10720" s="1"/>
      <c r="FV10720" s="1"/>
      <c r="FW10720" s="1"/>
      <c r="FX10720" s="1"/>
      <c r="FY10720" s="1"/>
      <c r="FZ10720" s="1"/>
      <c r="GA10720" s="1"/>
      <c r="GB10720" s="1"/>
      <c r="GC10720" s="1"/>
      <c r="GD10720" s="1"/>
      <c r="GE10720" s="1"/>
      <c r="GF10720" s="1"/>
      <c r="GG10720" s="1"/>
      <c r="GH10720" s="1"/>
      <c r="GI10720" s="1"/>
      <c r="GJ10720" s="1"/>
      <c r="GK10720" s="1"/>
      <c r="GL10720" s="1"/>
      <c r="GM10720" s="1"/>
      <c r="GN10720" s="1"/>
      <c r="GO10720" s="1"/>
      <c r="GP10720" s="1"/>
      <c r="GQ10720" s="1"/>
      <c r="GR10720" s="1"/>
      <c r="GS10720" s="1"/>
      <c r="GT10720" s="1"/>
      <c r="GU10720" s="1"/>
      <c r="GV10720" s="1"/>
      <c r="GW10720" s="1"/>
      <c r="GX10720" s="1"/>
      <c r="GY10720" s="1"/>
      <c r="GZ10720" s="1"/>
      <c r="HA10720" s="1"/>
      <c r="HB10720" s="1"/>
      <c r="HC10720" s="1"/>
      <c r="HD10720" s="1"/>
      <c r="HE10720" s="1"/>
    </row>
    <row r="10721" spans="1:213" s="4" customFormat="1" ht="20.100000000000001" customHeight="1" x14ac:dyDescent="0.25">
      <c r="A10721" s="7" t="s">
        <v>17818</v>
      </c>
      <c r="B10721" s="7" t="s">
        <v>4423</v>
      </c>
      <c r="C10721" s="7" t="s">
        <v>4424</v>
      </c>
      <c r="D10721" s="7" t="s">
        <v>4415</v>
      </c>
      <c r="E10721" s="7" t="s">
        <v>139</v>
      </c>
      <c r="F10721" s="7"/>
      <c r="G10721" s="7" t="s">
        <v>102</v>
      </c>
      <c r="H10721" s="7">
        <v>100</v>
      </c>
      <c r="I10721" s="7">
        <v>111010000</v>
      </c>
      <c r="J10721" s="7" t="s">
        <v>879</v>
      </c>
      <c r="K10721" s="7" t="s">
        <v>1331</v>
      </c>
      <c r="L10721" s="7" t="s">
        <v>105</v>
      </c>
      <c r="M10721" s="7" t="s">
        <v>798</v>
      </c>
      <c r="N10721" s="7" t="s">
        <v>4457</v>
      </c>
      <c r="O10721" s="7" t="s">
        <v>140</v>
      </c>
      <c r="P10721" s="7" t="s">
        <v>96</v>
      </c>
      <c r="Q10721" s="7" t="s">
        <v>175</v>
      </c>
      <c r="R10721" s="7"/>
      <c r="S10721" s="7"/>
      <c r="T10721" s="7"/>
      <c r="U10721" s="7">
        <v>0</v>
      </c>
      <c r="V10721" s="7">
        <v>0</v>
      </c>
      <c r="W10721" s="7">
        <v>100</v>
      </c>
      <c r="X10721" s="7" t="s">
        <v>263</v>
      </c>
      <c r="Y10721" s="7" t="s">
        <v>110</v>
      </c>
      <c r="Z10721" s="13">
        <v>600</v>
      </c>
      <c r="AA10721" s="13">
        <v>470.82</v>
      </c>
      <c r="AB10721" s="13">
        <v>282492</v>
      </c>
      <c r="AC10721" s="13">
        <v>316391.04000000004</v>
      </c>
      <c r="AD10721" s="13"/>
      <c r="AE10721" s="13">
        <v>0</v>
      </c>
      <c r="AF10721" s="13">
        <v>0</v>
      </c>
      <c r="AG10721" s="7" t="s">
        <v>1154</v>
      </c>
      <c r="AH10721" s="7"/>
      <c r="AI10721" s="7"/>
      <c r="AJ10721" s="7" t="s">
        <v>5110</v>
      </c>
      <c r="AK10721" s="7" t="s">
        <v>17819</v>
      </c>
      <c r="AL10721" s="7" t="s">
        <v>17820</v>
      </c>
      <c r="AM10721" s="7" t="s">
        <v>5110</v>
      </c>
      <c r="AN10721" s="7" t="s">
        <v>17821</v>
      </c>
      <c r="AO10721" s="7" t="s">
        <v>17822</v>
      </c>
      <c r="AP10721" s="7"/>
      <c r="AQ10721" s="7"/>
      <c r="AR10721" s="7"/>
      <c r="AS10721" s="7" t="s">
        <v>243</v>
      </c>
      <c r="AT10721" s="7" t="s">
        <v>2104</v>
      </c>
      <c r="AU10721" s="1"/>
      <c r="AV10721" s="1"/>
      <c r="AW10721" s="1"/>
      <c r="AX10721" s="1"/>
      <c r="AY10721" s="1"/>
      <c r="AZ10721" s="1"/>
      <c r="BA10721" s="1"/>
      <c r="BB10721" s="1"/>
      <c r="BC10721" s="1"/>
      <c r="BD10721" s="1"/>
      <c r="BE10721" s="1"/>
      <c r="BF10721" s="1"/>
      <c r="BG10721" s="1"/>
      <c r="BH10721" s="1"/>
      <c r="BI10721" s="1"/>
      <c r="BJ10721" s="1"/>
      <c r="BK10721" s="1"/>
      <c r="BL10721" s="1"/>
      <c r="BM10721" s="1"/>
      <c r="BN10721" s="1"/>
      <c r="BO10721" s="1"/>
      <c r="BP10721" s="1"/>
      <c r="BQ10721" s="1"/>
      <c r="BR10721" s="1"/>
      <c r="BS10721" s="1"/>
      <c r="BT10721" s="1"/>
      <c r="BU10721" s="1"/>
      <c r="BV10721" s="1"/>
      <c r="BW10721" s="1"/>
      <c r="BX10721" s="1"/>
      <c r="BY10721" s="1"/>
      <c r="BZ10721" s="1"/>
      <c r="CA10721" s="1"/>
      <c r="CB10721" s="1"/>
      <c r="CC10721" s="1"/>
      <c r="CD10721" s="1"/>
      <c r="CE10721" s="1"/>
      <c r="CF10721" s="1"/>
      <c r="CG10721" s="1"/>
      <c r="CH10721" s="1"/>
      <c r="CI10721" s="1"/>
      <c r="CJ10721" s="1"/>
      <c r="CK10721" s="1"/>
      <c r="CL10721" s="1"/>
      <c r="CM10721" s="1"/>
      <c r="CN10721" s="1"/>
      <c r="CO10721" s="1"/>
      <c r="CP10721" s="1"/>
      <c r="CQ10721" s="1"/>
      <c r="CR10721" s="1"/>
      <c r="CS10721" s="1"/>
      <c r="CT10721" s="1"/>
      <c r="CU10721" s="1"/>
      <c r="CV10721" s="1"/>
      <c r="CW10721" s="1"/>
      <c r="CX10721" s="1"/>
      <c r="CY10721" s="1"/>
      <c r="CZ10721" s="1"/>
      <c r="DA10721" s="1"/>
      <c r="DB10721" s="1"/>
      <c r="DC10721" s="1"/>
      <c r="DD10721" s="1"/>
      <c r="DE10721" s="1"/>
      <c r="DF10721" s="1"/>
      <c r="DG10721" s="1"/>
      <c r="DH10721" s="1"/>
      <c r="DI10721" s="1"/>
      <c r="DJ10721" s="1"/>
      <c r="DK10721" s="1"/>
      <c r="DL10721" s="1"/>
      <c r="DM10721" s="1"/>
      <c r="DN10721" s="1"/>
      <c r="DO10721" s="1"/>
      <c r="DP10721" s="1"/>
      <c r="DQ10721" s="1"/>
      <c r="DR10721" s="1"/>
      <c r="DS10721" s="1"/>
      <c r="DT10721" s="1"/>
      <c r="DU10721" s="1"/>
      <c r="DV10721" s="1"/>
      <c r="DW10721" s="1"/>
      <c r="DX10721" s="1"/>
      <c r="DY10721" s="1"/>
      <c r="DZ10721" s="1"/>
      <c r="EA10721" s="1"/>
      <c r="EB10721" s="1"/>
      <c r="EC10721" s="1"/>
      <c r="ED10721" s="1"/>
      <c r="EE10721" s="1"/>
      <c r="EF10721" s="1"/>
      <c r="EG10721" s="1"/>
      <c r="EH10721" s="1"/>
      <c r="EI10721" s="1"/>
      <c r="EJ10721" s="1"/>
      <c r="EK10721" s="1"/>
      <c r="EL10721" s="1"/>
      <c r="EM10721" s="1"/>
      <c r="EN10721" s="1"/>
      <c r="EO10721" s="1"/>
      <c r="EP10721" s="1"/>
      <c r="EQ10721" s="1"/>
      <c r="ER10721" s="1"/>
      <c r="ES10721" s="1"/>
      <c r="ET10721" s="1"/>
      <c r="EU10721" s="1"/>
      <c r="EV10721" s="1"/>
      <c r="EW10721" s="1"/>
      <c r="EX10721" s="1"/>
      <c r="EY10721" s="1"/>
      <c r="EZ10721" s="1"/>
      <c r="FA10721" s="1"/>
      <c r="FB10721" s="1"/>
      <c r="FC10721" s="1"/>
      <c r="FD10721" s="1"/>
      <c r="FE10721" s="1"/>
      <c r="FF10721" s="1"/>
      <c r="FG10721" s="1"/>
      <c r="FH10721" s="1"/>
      <c r="FI10721" s="1"/>
      <c r="FJ10721" s="1"/>
      <c r="FK10721" s="1"/>
      <c r="FL10721" s="1"/>
      <c r="FM10721" s="1"/>
      <c r="FN10721" s="1"/>
      <c r="FO10721" s="1"/>
      <c r="FP10721" s="1"/>
      <c r="FQ10721" s="1"/>
      <c r="FR10721" s="1"/>
      <c r="FS10721" s="1"/>
      <c r="FT10721" s="1"/>
      <c r="FU10721" s="1"/>
      <c r="FV10721" s="1"/>
      <c r="FW10721" s="1"/>
      <c r="FX10721" s="1"/>
      <c r="FY10721" s="1"/>
      <c r="FZ10721" s="1"/>
      <c r="GA10721" s="1"/>
      <c r="GB10721" s="1"/>
      <c r="GC10721" s="1"/>
      <c r="GD10721" s="1"/>
      <c r="GE10721" s="1"/>
      <c r="GF10721" s="1"/>
      <c r="GG10721" s="1"/>
      <c r="GH10721" s="1"/>
      <c r="GI10721" s="1"/>
      <c r="GJ10721" s="1"/>
      <c r="GK10721" s="1"/>
      <c r="GL10721" s="1"/>
      <c r="GM10721" s="1"/>
      <c r="GN10721" s="1"/>
      <c r="GO10721" s="1"/>
      <c r="GP10721" s="1"/>
      <c r="GQ10721" s="1"/>
      <c r="GR10721" s="1"/>
      <c r="GS10721" s="1"/>
      <c r="GT10721" s="1"/>
      <c r="GU10721" s="1"/>
      <c r="GV10721" s="1"/>
      <c r="GW10721" s="1"/>
      <c r="GX10721" s="1"/>
      <c r="GY10721" s="1"/>
      <c r="GZ10721" s="1"/>
      <c r="HA10721" s="1"/>
      <c r="HB10721" s="1"/>
      <c r="HC10721" s="1"/>
      <c r="HD10721" s="1"/>
      <c r="HE10721" s="1"/>
    </row>
    <row r="10722" spans="1:213" s="4" customFormat="1" ht="20.100000000000001" customHeight="1" x14ac:dyDescent="0.25">
      <c r="A10722" s="7" t="s">
        <v>17823</v>
      </c>
      <c r="B10722" s="7" t="s">
        <v>4423</v>
      </c>
      <c r="C10722" s="7" t="s">
        <v>4424</v>
      </c>
      <c r="D10722" s="7" t="s">
        <v>4415</v>
      </c>
      <c r="E10722" s="7" t="s">
        <v>139</v>
      </c>
      <c r="F10722" s="7"/>
      <c r="G10722" s="7" t="s">
        <v>102</v>
      </c>
      <c r="H10722" s="7">
        <v>100</v>
      </c>
      <c r="I10722" s="7">
        <v>111010000</v>
      </c>
      <c r="J10722" s="7" t="s">
        <v>879</v>
      </c>
      <c r="K10722" s="7" t="s">
        <v>1331</v>
      </c>
      <c r="L10722" s="7" t="s">
        <v>105</v>
      </c>
      <c r="M10722" s="7" t="s">
        <v>2301</v>
      </c>
      <c r="N10722" s="7" t="s">
        <v>11132</v>
      </c>
      <c r="O10722" s="7" t="s">
        <v>140</v>
      </c>
      <c r="P10722" s="7" t="s">
        <v>96</v>
      </c>
      <c r="Q10722" s="7" t="s">
        <v>175</v>
      </c>
      <c r="R10722" s="7"/>
      <c r="S10722" s="7"/>
      <c r="T10722" s="7"/>
      <c r="U10722" s="7">
        <v>0</v>
      </c>
      <c r="V10722" s="7">
        <v>0</v>
      </c>
      <c r="W10722" s="7">
        <v>100</v>
      </c>
      <c r="X10722" s="7" t="s">
        <v>263</v>
      </c>
      <c r="Y10722" s="7" t="s">
        <v>110</v>
      </c>
      <c r="Z10722" s="13">
        <v>400</v>
      </c>
      <c r="AA10722" s="13">
        <v>470.82</v>
      </c>
      <c r="AB10722" s="13">
        <v>188328</v>
      </c>
      <c r="AC10722" s="13">
        <v>210927.36000000002</v>
      </c>
      <c r="AD10722" s="13"/>
      <c r="AE10722" s="13">
        <v>0</v>
      </c>
      <c r="AF10722" s="13">
        <v>0</v>
      </c>
      <c r="AG10722" s="7" t="s">
        <v>1154</v>
      </c>
      <c r="AH10722" s="7"/>
      <c r="AI10722" s="7"/>
      <c r="AJ10722" s="7" t="s">
        <v>5110</v>
      </c>
      <c r="AK10722" s="7" t="s">
        <v>17819</v>
      </c>
      <c r="AL10722" s="7" t="s">
        <v>17820</v>
      </c>
      <c r="AM10722" s="7" t="s">
        <v>5110</v>
      </c>
      <c r="AN10722" s="7" t="s">
        <v>17821</v>
      </c>
      <c r="AO10722" s="7" t="s">
        <v>17822</v>
      </c>
      <c r="AP10722" s="7"/>
      <c r="AQ10722" s="7"/>
      <c r="AR10722" s="7"/>
      <c r="AS10722" s="7" t="s">
        <v>243</v>
      </c>
      <c r="AT10722" s="7" t="s">
        <v>2104</v>
      </c>
      <c r="AU10722" s="1"/>
      <c r="AV10722" s="1"/>
      <c r="AW10722" s="1"/>
      <c r="AX10722" s="1"/>
      <c r="AY10722" s="1"/>
      <c r="AZ10722" s="1"/>
      <c r="BA10722" s="1"/>
      <c r="BB10722" s="1"/>
      <c r="BC10722" s="1"/>
      <c r="BD10722" s="1"/>
      <c r="BE10722" s="1"/>
      <c r="BF10722" s="1"/>
      <c r="BG10722" s="1"/>
      <c r="BH10722" s="1"/>
      <c r="BI10722" s="1"/>
      <c r="BJ10722" s="1"/>
      <c r="BK10722" s="1"/>
      <c r="BL10722" s="1"/>
      <c r="BM10722" s="1"/>
      <c r="BN10722" s="1"/>
      <c r="BO10722" s="1"/>
      <c r="BP10722" s="1"/>
      <c r="BQ10722" s="1"/>
      <c r="BR10722" s="1"/>
      <c r="BS10722" s="1"/>
      <c r="BT10722" s="1"/>
      <c r="BU10722" s="1"/>
      <c r="BV10722" s="1"/>
      <c r="BW10722" s="1"/>
      <c r="BX10722" s="1"/>
      <c r="BY10722" s="1"/>
      <c r="BZ10722" s="1"/>
      <c r="CA10722" s="1"/>
      <c r="CB10722" s="1"/>
      <c r="CC10722" s="1"/>
      <c r="CD10722" s="1"/>
      <c r="CE10722" s="1"/>
      <c r="CF10722" s="1"/>
      <c r="CG10722" s="1"/>
      <c r="CH10722" s="1"/>
      <c r="CI10722" s="1"/>
      <c r="CJ10722" s="1"/>
      <c r="CK10722" s="1"/>
      <c r="CL10722" s="1"/>
      <c r="CM10722" s="1"/>
      <c r="CN10722" s="1"/>
      <c r="CO10722" s="1"/>
      <c r="CP10722" s="1"/>
      <c r="CQ10722" s="1"/>
      <c r="CR10722" s="1"/>
      <c r="CS10722" s="1"/>
      <c r="CT10722" s="1"/>
      <c r="CU10722" s="1"/>
      <c r="CV10722" s="1"/>
      <c r="CW10722" s="1"/>
      <c r="CX10722" s="1"/>
      <c r="CY10722" s="1"/>
      <c r="CZ10722" s="1"/>
      <c r="DA10722" s="1"/>
      <c r="DB10722" s="1"/>
      <c r="DC10722" s="1"/>
      <c r="DD10722" s="1"/>
      <c r="DE10722" s="1"/>
      <c r="DF10722" s="1"/>
      <c r="DG10722" s="1"/>
      <c r="DH10722" s="1"/>
      <c r="DI10722" s="1"/>
      <c r="DJ10722" s="1"/>
      <c r="DK10722" s="1"/>
      <c r="DL10722" s="1"/>
      <c r="DM10722" s="1"/>
      <c r="DN10722" s="1"/>
      <c r="DO10722" s="1"/>
      <c r="DP10722" s="1"/>
      <c r="DQ10722" s="1"/>
      <c r="DR10722" s="1"/>
      <c r="DS10722" s="1"/>
      <c r="DT10722" s="1"/>
      <c r="DU10722" s="1"/>
      <c r="DV10722" s="1"/>
      <c r="DW10722" s="1"/>
      <c r="DX10722" s="1"/>
      <c r="DY10722" s="1"/>
      <c r="DZ10722" s="1"/>
      <c r="EA10722" s="1"/>
      <c r="EB10722" s="1"/>
      <c r="EC10722" s="1"/>
      <c r="ED10722" s="1"/>
      <c r="EE10722" s="1"/>
      <c r="EF10722" s="1"/>
      <c r="EG10722" s="1"/>
      <c r="EH10722" s="1"/>
      <c r="EI10722" s="1"/>
      <c r="EJ10722" s="1"/>
      <c r="EK10722" s="1"/>
      <c r="EL10722" s="1"/>
      <c r="EM10722" s="1"/>
      <c r="EN10722" s="1"/>
      <c r="EO10722" s="1"/>
      <c r="EP10722" s="1"/>
      <c r="EQ10722" s="1"/>
      <c r="ER10722" s="1"/>
      <c r="ES10722" s="1"/>
      <c r="ET10722" s="1"/>
      <c r="EU10722" s="1"/>
      <c r="EV10722" s="1"/>
      <c r="EW10722" s="1"/>
      <c r="EX10722" s="1"/>
      <c r="EY10722" s="1"/>
      <c r="EZ10722" s="1"/>
      <c r="FA10722" s="1"/>
      <c r="FB10722" s="1"/>
      <c r="FC10722" s="1"/>
      <c r="FD10722" s="1"/>
      <c r="FE10722" s="1"/>
      <c r="FF10722" s="1"/>
      <c r="FG10722" s="1"/>
      <c r="FH10722" s="1"/>
      <c r="FI10722" s="1"/>
      <c r="FJ10722" s="1"/>
      <c r="FK10722" s="1"/>
      <c r="FL10722" s="1"/>
      <c r="FM10722" s="1"/>
      <c r="FN10722" s="1"/>
      <c r="FO10722" s="1"/>
      <c r="FP10722" s="1"/>
      <c r="FQ10722" s="1"/>
      <c r="FR10722" s="1"/>
      <c r="FS10722" s="1"/>
      <c r="FT10722" s="1"/>
      <c r="FU10722" s="1"/>
      <c r="FV10722" s="1"/>
      <c r="FW10722" s="1"/>
      <c r="FX10722" s="1"/>
      <c r="FY10722" s="1"/>
      <c r="FZ10722" s="1"/>
      <c r="GA10722" s="1"/>
      <c r="GB10722" s="1"/>
      <c r="GC10722" s="1"/>
      <c r="GD10722" s="1"/>
      <c r="GE10722" s="1"/>
      <c r="GF10722" s="1"/>
      <c r="GG10722" s="1"/>
      <c r="GH10722" s="1"/>
      <c r="GI10722" s="1"/>
      <c r="GJ10722" s="1"/>
      <c r="GK10722" s="1"/>
      <c r="GL10722" s="1"/>
      <c r="GM10722" s="1"/>
      <c r="GN10722" s="1"/>
      <c r="GO10722" s="1"/>
      <c r="GP10722" s="1"/>
      <c r="GQ10722" s="1"/>
      <c r="GR10722" s="1"/>
      <c r="GS10722" s="1"/>
      <c r="GT10722" s="1"/>
      <c r="GU10722" s="1"/>
      <c r="GV10722" s="1"/>
      <c r="GW10722" s="1"/>
      <c r="GX10722" s="1"/>
      <c r="GY10722" s="1"/>
      <c r="GZ10722" s="1"/>
      <c r="HA10722" s="1"/>
      <c r="HB10722" s="1"/>
      <c r="HC10722" s="1"/>
      <c r="HD10722" s="1"/>
      <c r="HE10722" s="1"/>
    </row>
    <row r="10723" spans="1:213" s="4" customFormat="1" ht="20.100000000000001" customHeight="1" x14ac:dyDescent="0.25">
      <c r="A10723" s="7" t="s">
        <v>17824</v>
      </c>
      <c r="B10723" s="7" t="s">
        <v>4423</v>
      </c>
      <c r="C10723" s="7" t="s">
        <v>4424</v>
      </c>
      <c r="D10723" s="7" t="s">
        <v>4415</v>
      </c>
      <c r="E10723" s="7" t="s">
        <v>139</v>
      </c>
      <c r="F10723" s="7"/>
      <c r="G10723" s="7" t="s">
        <v>102</v>
      </c>
      <c r="H10723" s="7">
        <v>100</v>
      </c>
      <c r="I10723" s="7">
        <v>391010000</v>
      </c>
      <c r="J10723" s="7" t="s">
        <v>888</v>
      </c>
      <c r="K10723" s="7" t="s">
        <v>1331</v>
      </c>
      <c r="L10723" s="7" t="s">
        <v>105</v>
      </c>
      <c r="M10723" s="7" t="s">
        <v>16997</v>
      </c>
      <c r="N10723" s="7" t="s">
        <v>2185</v>
      </c>
      <c r="O10723" s="7" t="s">
        <v>140</v>
      </c>
      <c r="P10723" s="7" t="s">
        <v>96</v>
      </c>
      <c r="Q10723" s="7" t="s">
        <v>175</v>
      </c>
      <c r="R10723" s="7"/>
      <c r="S10723" s="7"/>
      <c r="T10723" s="7"/>
      <c r="U10723" s="7">
        <v>0</v>
      </c>
      <c r="V10723" s="7">
        <v>0</v>
      </c>
      <c r="W10723" s="7">
        <v>100</v>
      </c>
      <c r="X10723" s="7" t="s">
        <v>263</v>
      </c>
      <c r="Y10723" s="7" t="s">
        <v>110</v>
      </c>
      <c r="Z10723" s="13">
        <v>700</v>
      </c>
      <c r="AA10723" s="13">
        <v>470.82</v>
      </c>
      <c r="AB10723" s="13">
        <v>329574</v>
      </c>
      <c r="AC10723" s="13">
        <v>369122.88000000006</v>
      </c>
      <c r="AD10723" s="13"/>
      <c r="AE10723" s="13">
        <v>0</v>
      </c>
      <c r="AF10723" s="13">
        <v>0</v>
      </c>
      <c r="AG10723" s="7" t="s">
        <v>1161</v>
      </c>
      <c r="AH10723" s="7"/>
      <c r="AI10723" s="7"/>
      <c r="AJ10723" s="7" t="s">
        <v>5110</v>
      </c>
      <c r="AK10723" s="7" t="s">
        <v>17819</v>
      </c>
      <c r="AL10723" s="7" t="s">
        <v>17820</v>
      </c>
      <c r="AM10723" s="7" t="s">
        <v>5110</v>
      </c>
      <c r="AN10723" s="7" t="s">
        <v>17821</v>
      </c>
      <c r="AO10723" s="7" t="s">
        <v>17822</v>
      </c>
      <c r="AP10723" s="7"/>
      <c r="AQ10723" s="7"/>
      <c r="AR10723" s="7"/>
      <c r="AS10723" s="7" t="s">
        <v>243</v>
      </c>
      <c r="AT10723" s="7" t="s">
        <v>2104</v>
      </c>
      <c r="AU10723" s="1"/>
      <c r="AV10723" s="1"/>
      <c r="AW10723" s="1"/>
      <c r="AX10723" s="1"/>
      <c r="AY10723" s="1"/>
      <c r="AZ10723" s="1"/>
      <c r="BA10723" s="1"/>
      <c r="BB10723" s="1"/>
      <c r="BC10723" s="1"/>
      <c r="BD10723" s="1"/>
      <c r="BE10723" s="1"/>
      <c r="BF10723" s="1"/>
      <c r="BG10723" s="1"/>
      <c r="BH10723" s="1"/>
      <c r="BI10723" s="1"/>
      <c r="BJ10723" s="1"/>
      <c r="BK10723" s="1"/>
      <c r="BL10723" s="1"/>
      <c r="BM10723" s="1"/>
      <c r="BN10723" s="1"/>
      <c r="BO10723" s="1"/>
      <c r="BP10723" s="1"/>
      <c r="BQ10723" s="1"/>
      <c r="BR10723" s="1"/>
      <c r="BS10723" s="1"/>
      <c r="BT10723" s="1"/>
      <c r="BU10723" s="1"/>
      <c r="BV10723" s="1"/>
      <c r="BW10723" s="1"/>
      <c r="BX10723" s="1"/>
      <c r="BY10723" s="1"/>
      <c r="BZ10723" s="1"/>
      <c r="CA10723" s="1"/>
      <c r="CB10723" s="1"/>
      <c r="CC10723" s="1"/>
      <c r="CD10723" s="1"/>
      <c r="CE10723" s="1"/>
      <c r="CF10723" s="1"/>
      <c r="CG10723" s="1"/>
      <c r="CH10723" s="1"/>
      <c r="CI10723" s="1"/>
      <c r="CJ10723" s="1"/>
      <c r="CK10723" s="1"/>
      <c r="CL10723" s="1"/>
      <c r="CM10723" s="1"/>
      <c r="CN10723" s="1"/>
      <c r="CO10723" s="1"/>
      <c r="CP10723" s="1"/>
      <c r="CQ10723" s="1"/>
      <c r="CR10723" s="1"/>
      <c r="CS10723" s="1"/>
      <c r="CT10723" s="1"/>
      <c r="CU10723" s="1"/>
      <c r="CV10723" s="1"/>
      <c r="CW10723" s="1"/>
      <c r="CX10723" s="1"/>
      <c r="CY10723" s="1"/>
      <c r="CZ10723" s="1"/>
      <c r="DA10723" s="1"/>
      <c r="DB10723" s="1"/>
      <c r="DC10723" s="1"/>
      <c r="DD10723" s="1"/>
      <c r="DE10723" s="1"/>
      <c r="DF10723" s="1"/>
      <c r="DG10723" s="1"/>
      <c r="DH10723" s="1"/>
      <c r="DI10723" s="1"/>
      <c r="DJ10723" s="1"/>
      <c r="DK10723" s="1"/>
      <c r="DL10723" s="1"/>
      <c r="DM10723" s="1"/>
      <c r="DN10723" s="1"/>
      <c r="DO10723" s="1"/>
      <c r="DP10723" s="1"/>
      <c r="DQ10723" s="1"/>
      <c r="DR10723" s="1"/>
      <c r="DS10723" s="1"/>
      <c r="DT10723" s="1"/>
      <c r="DU10723" s="1"/>
      <c r="DV10723" s="1"/>
      <c r="DW10723" s="1"/>
      <c r="DX10723" s="1"/>
      <c r="DY10723" s="1"/>
      <c r="DZ10723" s="1"/>
      <c r="EA10723" s="1"/>
      <c r="EB10723" s="1"/>
      <c r="EC10723" s="1"/>
      <c r="ED10723" s="1"/>
      <c r="EE10723" s="1"/>
      <c r="EF10723" s="1"/>
      <c r="EG10723" s="1"/>
      <c r="EH10723" s="1"/>
      <c r="EI10723" s="1"/>
      <c r="EJ10723" s="1"/>
      <c r="EK10723" s="1"/>
      <c r="EL10723" s="1"/>
      <c r="EM10723" s="1"/>
      <c r="EN10723" s="1"/>
      <c r="EO10723" s="1"/>
      <c r="EP10723" s="1"/>
      <c r="EQ10723" s="1"/>
      <c r="ER10723" s="1"/>
      <c r="ES10723" s="1"/>
      <c r="ET10723" s="1"/>
      <c r="EU10723" s="1"/>
      <c r="EV10723" s="1"/>
      <c r="EW10723" s="1"/>
      <c r="EX10723" s="1"/>
      <c r="EY10723" s="1"/>
      <c r="EZ10723" s="1"/>
      <c r="FA10723" s="1"/>
      <c r="FB10723" s="1"/>
      <c r="FC10723" s="1"/>
      <c r="FD10723" s="1"/>
      <c r="FE10723" s="1"/>
      <c r="FF10723" s="1"/>
      <c r="FG10723" s="1"/>
      <c r="FH10723" s="1"/>
      <c r="FI10723" s="1"/>
      <c r="FJ10723" s="1"/>
      <c r="FK10723" s="1"/>
      <c r="FL10723" s="1"/>
      <c r="FM10723" s="1"/>
      <c r="FN10723" s="1"/>
      <c r="FO10723" s="1"/>
      <c r="FP10723" s="1"/>
      <c r="FQ10723" s="1"/>
      <c r="FR10723" s="1"/>
      <c r="FS10723" s="1"/>
      <c r="FT10723" s="1"/>
      <c r="FU10723" s="1"/>
      <c r="FV10723" s="1"/>
      <c r="FW10723" s="1"/>
      <c r="FX10723" s="1"/>
      <c r="FY10723" s="1"/>
      <c r="FZ10723" s="1"/>
      <c r="GA10723" s="1"/>
      <c r="GB10723" s="1"/>
      <c r="GC10723" s="1"/>
      <c r="GD10723" s="1"/>
      <c r="GE10723" s="1"/>
      <c r="GF10723" s="1"/>
      <c r="GG10723" s="1"/>
      <c r="GH10723" s="1"/>
      <c r="GI10723" s="1"/>
      <c r="GJ10723" s="1"/>
      <c r="GK10723" s="1"/>
      <c r="GL10723" s="1"/>
      <c r="GM10723" s="1"/>
      <c r="GN10723" s="1"/>
      <c r="GO10723" s="1"/>
      <c r="GP10723" s="1"/>
      <c r="GQ10723" s="1"/>
      <c r="GR10723" s="1"/>
      <c r="GS10723" s="1"/>
      <c r="GT10723" s="1"/>
      <c r="GU10723" s="1"/>
      <c r="GV10723" s="1"/>
      <c r="GW10723" s="1"/>
      <c r="GX10723" s="1"/>
      <c r="GY10723" s="1"/>
      <c r="GZ10723" s="1"/>
      <c r="HA10723" s="1"/>
      <c r="HB10723" s="1"/>
      <c r="HC10723" s="1"/>
      <c r="HD10723" s="1"/>
      <c r="HE10723" s="1"/>
    </row>
    <row r="10724" spans="1:213" s="4" customFormat="1" ht="20.100000000000001" customHeight="1" x14ac:dyDescent="0.25">
      <c r="A10724" s="7" t="s">
        <v>17825</v>
      </c>
      <c r="B10724" s="7" t="s">
        <v>4423</v>
      </c>
      <c r="C10724" s="7" t="s">
        <v>4424</v>
      </c>
      <c r="D10724" s="7" t="s">
        <v>4415</v>
      </c>
      <c r="E10724" s="7" t="s">
        <v>139</v>
      </c>
      <c r="F10724" s="7"/>
      <c r="G10724" s="7" t="s">
        <v>102</v>
      </c>
      <c r="H10724" s="7">
        <v>100</v>
      </c>
      <c r="I10724" s="7">
        <v>551010000</v>
      </c>
      <c r="J10724" s="7" t="s">
        <v>818</v>
      </c>
      <c r="K10724" s="7" t="s">
        <v>1331</v>
      </c>
      <c r="L10724" s="7" t="s">
        <v>105</v>
      </c>
      <c r="M10724" s="7">
        <v>550000000</v>
      </c>
      <c r="N10724" s="7" t="s">
        <v>11065</v>
      </c>
      <c r="O10724" s="7" t="s">
        <v>140</v>
      </c>
      <c r="P10724" s="7" t="s">
        <v>96</v>
      </c>
      <c r="Q10724" s="7" t="s">
        <v>175</v>
      </c>
      <c r="R10724" s="7"/>
      <c r="S10724" s="7"/>
      <c r="T10724" s="7"/>
      <c r="U10724" s="7">
        <v>0</v>
      </c>
      <c r="V10724" s="7">
        <v>0</v>
      </c>
      <c r="W10724" s="7">
        <v>100</v>
      </c>
      <c r="X10724" s="7" t="s">
        <v>263</v>
      </c>
      <c r="Y10724" s="7" t="s">
        <v>110</v>
      </c>
      <c r="Z10724" s="13">
        <v>900</v>
      </c>
      <c r="AA10724" s="13">
        <v>470.82</v>
      </c>
      <c r="AB10724" s="13">
        <v>423738</v>
      </c>
      <c r="AC10724" s="13">
        <v>474586.56000000006</v>
      </c>
      <c r="AD10724" s="13"/>
      <c r="AE10724" s="13">
        <v>0</v>
      </c>
      <c r="AF10724" s="13">
        <v>0</v>
      </c>
      <c r="AG10724" s="7" t="s">
        <v>1166</v>
      </c>
      <c r="AH10724" s="7"/>
      <c r="AI10724" s="7"/>
      <c r="AJ10724" s="7" t="s">
        <v>5110</v>
      </c>
      <c r="AK10724" s="7" t="s">
        <v>17819</v>
      </c>
      <c r="AL10724" s="7" t="s">
        <v>17820</v>
      </c>
      <c r="AM10724" s="7" t="s">
        <v>5110</v>
      </c>
      <c r="AN10724" s="7" t="s">
        <v>17821</v>
      </c>
      <c r="AO10724" s="7" t="s">
        <v>17822</v>
      </c>
      <c r="AP10724" s="7"/>
      <c r="AQ10724" s="7"/>
      <c r="AR10724" s="7"/>
      <c r="AS10724" s="7" t="s">
        <v>243</v>
      </c>
      <c r="AT10724" s="7" t="s">
        <v>2104</v>
      </c>
      <c r="AU10724" s="1"/>
      <c r="AV10724" s="1"/>
      <c r="AW10724" s="1"/>
      <c r="AX10724" s="1"/>
      <c r="AY10724" s="1"/>
      <c r="AZ10724" s="1"/>
      <c r="BA10724" s="1"/>
      <c r="BB10724" s="1"/>
      <c r="BC10724" s="1"/>
      <c r="BD10724" s="1"/>
      <c r="BE10724" s="1"/>
      <c r="BF10724" s="1"/>
      <c r="BG10724" s="1"/>
      <c r="BH10724" s="1"/>
      <c r="BI10724" s="1"/>
      <c r="BJ10724" s="1"/>
      <c r="BK10724" s="1"/>
      <c r="BL10724" s="1"/>
      <c r="BM10724" s="1"/>
      <c r="BN10724" s="1"/>
      <c r="BO10724" s="1"/>
      <c r="BP10724" s="1"/>
      <c r="BQ10724" s="1"/>
      <c r="BR10724" s="1"/>
      <c r="BS10724" s="1"/>
      <c r="BT10724" s="1"/>
      <c r="BU10724" s="1"/>
      <c r="BV10724" s="1"/>
      <c r="BW10724" s="1"/>
      <c r="BX10724" s="1"/>
      <c r="BY10724" s="1"/>
      <c r="BZ10724" s="1"/>
      <c r="CA10724" s="1"/>
      <c r="CB10724" s="1"/>
      <c r="CC10724" s="1"/>
      <c r="CD10724" s="1"/>
      <c r="CE10724" s="1"/>
      <c r="CF10724" s="1"/>
      <c r="CG10724" s="1"/>
      <c r="CH10724" s="1"/>
      <c r="CI10724" s="1"/>
      <c r="CJ10724" s="1"/>
      <c r="CK10724" s="1"/>
      <c r="CL10724" s="1"/>
      <c r="CM10724" s="1"/>
      <c r="CN10724" s="1"/>
      <c r="CO10724" s="1"/>
      <c r="CP10724" s="1"/>
      <c r="CQ10724" s="1"/>
      <c r="CR10724" s="1"/>
      <c r="CS10724" s="1"/>
      <c r="CT10724" s="1"/>
      <c r="CU10724" s="1"/>
      <c r="CV10724" s="1"/>
      <c r="CW10724" s="1"/>
      <c r="CX10724" s="1"/>
      <c r="CY10724" s="1"/>
      <c r="CZ10724" s="1"/>
      <c r="DA10724" s="1"/>
      <c r="DB10724" s="1"/>
      <c r="DC10724" s="1"/>
      <c r="DD10724" s="1"/>
      <c r="DE10724" s="1"/>
      <c r="DF10724" s="1"/>
      <c r="DG10724" s="1"/>
      <c r="DH10724" s="1"/>
      <c r="DI10724" s="1"/>
      <c r="DJ10724" s="1"/>
      <c r="DK10724" s="1"/>
      <c r="DL10724" s="1"/>
      <c r="DM10724" s="1"/>
      <c r="DN10724" s="1"/>
      <c r="DO10724" s="1"/>
      <c r="DP10724" s="1"/>
      <c r="DQ10724" s="1"/>
      <c r="DR10724" s="1"/>
      <c r="DS10724" s="1"/>
      <c r="DT10724" s="1"/>
      <c r="DU10724" s="1"/>
      <c r="DV10724" s="1"/>
      <c r="DW10724" s="1"/>
      <c r="DX10724" s="1"/>
      <c r="DY10724" s="1"/>
      <c r="DZ10724" s="1"/>
      <c r="EA10724" s="1"/>
      <c r="EB10724" s="1"/>
      <c r="EC10724" s="1"/>
      <c r="ED10724" s="1"/>
      <c r="EE10724" s="1"/>
      <c r="EF10724" s="1"/>
      <c r="EG10724" s="1"/>
      <c r="EH10724" s="1"/>
      <c r="EI10724" s="1"/>
      <c r="EJ10724" s="1"/>
      <c r="EK10724" s="1"/>
      <c r="EL10724" s="1"/>
      <c r="EM10724" s="1"/>
      <c r="EN10724" s="1"/>
      <c r="EO10724" s="1"/>
      <c r="EP10724" s="1"/>
      <c r="EQ10724" s="1"/>
      <c r="ER10724" s="1"/>
      <c r="ES10724" s="1"/>
      <c r="ET10724" s="1"/>
      <c r="EU10724" s="1"/>
      <c r="EV10724" s="1"/>
      <c r="EW10724" s="1"/>
      <c r="EX10724" s="1"/>
      <c r="EY10724" s="1"/>
      <c r="EZ10724" s="1"/>
      <c r="FA10724" s="1"/>
      <c r="FB10724" s="1"/>
      <c r="FC10724" s="1"/>
      <c r="FD10724" s="1"/>
      <c r="FE10724" s="1"/>
      <c r="FF10724" s="1"/>
      <c r="FG10724" s="1"/>
      <c r="FH10724" s="1"/>
      <c r="FI10724" s="1"/>
      <c r="FJ10724" s="1"/>
      <c r="FK10724" s="1"/>
      <c r="FL10724" s="1"/>
      <c r="FM10724" s="1"/>
      <c r="FN10724" s="1"/>
      <c r="FO10724" s="1"/>
      <c r="FP10724" s="1"/>
      <c r="FQ10724" s="1"/>
      <c r="FR10724" s="1"/>
      <c r="FS10724" s="1"/>
      <c r="FT10724" s="1"/>
      <c r="FU10724" s="1"/>
      <c r="FV10724" s="1"/>
      <c r="FW10724" s="1"/>
      <c r="FX10724" s="1"/>
      <c r="FY10724" s="1"/>
      <c r="FZ10724" s="1"/>
      <c r="GA10724" s="1"/>
      <c r="GB10724" s="1"/>
      <c r="GC10724" s="1"/>
      <c r="GD10724" s="1"/>
      <c r="GE10724" s="1"/>
      <c r="GF10724" s="1"/>
      <c r="GG10724" s="1"/>
      <c r="GH10724" s="1"/>
      <c r="GI10724" s="1"/>
      <c r="GJ10724" s="1"/>
      <c r="GK10724" s="1"/>
      <c r="GL10724" s="1"/>
      <c r="GM10724" s="1"/>
      <c r="GN10724" s="1"/>
      <c r="GO10724" s="1"/>
      <c r="GP10724" s="1"/>
      <c r="GQ10724" s="1"/>
      <c r="GR10724" s="1"/>
      <c r="GS10724" s="1"/>
      <c r="GT10724" s="1"/>
      <c r="GU10724" s="1"/>
      <c r="GV10724" s="1"/>
      <c r="GW10724" s="1"/>
      <c r="GX10724" s="1"/>
      <c r="GY10724" s="1"/>
      <c r="GZ10724" s="1"/>
      <c r="HA10724" s="1"/>
      <c r="HB10724" s="1"/>
      <c r="HC10724" s="1"/>
      <c r="HD10724" s="1"/>
      <c r="HE10724" s="1"/>
    </row>
    <row r="10725" spans="1:213" s="4" customFormat="1" ht="20.100000000000001" customHeight="1" x14ac:dyDescent="0.25">
      <c r="A10725" s="7" t="s">
        <v>17826</v>
      </c>
      <c r="B10725" s="7" t="s">
        <v>4423</v>
      </c>
      <c r="C10725" s="7" t="s">
        <v>4424</v>
      </c>
      <c r="D10725" s="7" t="s">
        <v>4415</v>
      </c>
      <c r="E10725" s="7" t="s">
        <v>139</v>
      </c>
      <c r="F10725" s="7"/>
      <c r="G10725" s="7" t="s">
        <v>102</v>
      </c>
      <c r="H10725" s="7">
        <v>100</v>
      </c>
      <c r="I10725" s="7">
        <v>351010000</v>
      </c>
      <c r="J10725" s="7" t="s">
        <v>898</v>
      </c>
      <c r="K10725" s="7" t="s">
        <v>1331</v>
      </c>
      <c r="L10725" s="7" t="s">
        <v>105</v>
      </c>
      <c r="M10725" s="7">
        <v>351010000</v>
      </c>
      <c r="N10725" s="7" t="s">
        <v>2176</v>
      </c>
      <c r="O10725" s="7" t="s">
        <v>140</v>
      </c>
      <c r="P10725" s="7" t="s">
        <v>96</v>
      </c>
      <c r="Q10725" s="7" t="s">
        <v>175</v>
      </c>
      <c r="R10725" s="7"/>
      <c r="S10725" s="7"/>
      <c r="T10725" s="7"/>
      <c r="U10725" s="7">
        <v>0</v>
      </c>
      <c r="V10725" s="7">
        <v>0</v>
      </c>
      <c r="W10725" s="7">
        <v>100</v>
      </c>
      <c r="X10725" s="7" t="s">
        <v>263</v>
      </c>
      <c r="Y10725" s="7" t="s">
        <v>110</v>
      </c>
      <c r="Z10725" s="13">
        <v>900</v>
      </c>
      <c r="AA10725" s="13">
        <v>470.82</v>
      </c>
      <c r="AB10725" s="13">
        <v>423738</v>
      </c>
      <c r="AC10725" s="13">
        <v>474586.56000000006</v>
      </c>
      <c r="AD10725" s="13"/>
      <c r="AE10725" s="13">
        <v>0</v>
      </c>
      <c r="AF10725" s="13">
        <v>0</v>
      </c>
      <c r="AG10725" s="7" t="s">
        <v>1171</v>
      </c>
      <c r="AH10725" s="7"/>
      <c r="AI10725" s="7"/>
      <c r="AJ10725" s="7" t="s">
        <v>5110</v>
      </c>
      <c r="AK10725" s="7" t="s">
        <v>17819</v>
      </c>
      <c r="AL10725" s="7" t="s">
        <v>17820</v>
      </c>
      <c r="AM10725" s="7" t="s">
        <v>5110</v>
      </c>
      <c r="AN10725" s="7" t="s">
        <v>17821</v>
      </c>
      <c r="AO10725" s="7" t="s">
        <v>17822</v>
      </c>
      <c r="AP10725" s="7"/>
      <c r="AQ10725" s="7"/>
      <c r="AR10725" s="7"/>
      <c r="AS10725" s="7" t="s">
        <v>243</v>
      </c>
      <c r="AT10725" s="7" t="s">
        <v>2104</v>
      </c>
      <c r="AU10725" s="1"/>
      <c r="AV10725" s="1"/>
      <c r="AW10725" s="1"/>
      <c r="AX10725" s="1"/>
      <c r="AY10725" s="1"/>
      <c r="AZ10725" s="1"/>
      <c r="BA10725" s="1"/>
      <c r="BB10725" s="1"/>
      <c r="BC10725" s="1"/>
      <c r="BD10725" s="1"/>
      <c r="BE10725" s="1"/>
      <c r="BF10725" s="1"/>
      <c r="BG10725" s="1"/>
      <c r="BH10725" s="1"/>
      <c r="BI10725" s="1"/>
      <c r="BJ10725" s="1"/>
      <c r="BK10725" s="1"/>
      <c r="BL10725" s="1"/>
      <c r="BM10725" s="1"/>
      <c r="BN10725" s="1"/>
      <c r="BO10725" s="1"/>
      <c r="BP10725" s="1"/>
      <c r="BQ10725" s="1"/>
      <c r="BR10725" s="1"/>
      <c r="BS10725" s="1"/>
      <c r="BT10725" s="1"/>
      <c r="BU10725" s="1"/>
      <c r="BV10725" s="1"/>
      <c r="BW10725" s="1"/>
      <c r="BX10725" s="1"/>
      <c r="BY10725" s="1"/>
      <c r="BZ10725" s="1"/>
      <c r="CA10725" s="1"/>
      <c r="CB10725" s="1"/>
      <c r="CC10725" s="1"/>
      <c r="CD10725" s="1"/>
      <c r="CE10725" s="1"/>
      <c r="CF10725" s="1"/>
      <c r="CG10725" s="1"/>
      <c r="CH10725" s="1"/>
      <c r="CI10725" s="1"/>
      <c r="CJ10725" s="1"/>
      <c r="CK10725" s="1"/>
      <c r="CL10725" s="1"/>
      <c r="CM10725" s="1"/>
      <c r="CN10725" s="1"/>
      <c r="CO10725" s="1"/>
      <c r="CP10725" s="1"/>
      <c r="CQ10725" s="1"/>
      <c r="CR10725" s="1"/>
      <c r="CS10725" s="1"/>
      <c r="CT10725" s="1"/>
      <c r="CU10725" s="1"/>
      <c r="CV10725" s="1"/>
      <c r="CW10725" s="1"/>
      <c r="CX10725" s="1"/>
      <c r="CY10725" s="1"/>
      <c r="CZ10725" s="1"/>
      <c r="DA10725" s="1"/>
      <c r="DB10725" s="1"/>
      <c r="DC10725" s="1"/>
      <c r="DD10725" s="1"/>
      <c r="DE10725" s="1"/>
      <c r="DF10725" s="1"/>
      <c r="DG10725" s="1"/>
      <c r="DH10725" s="1"/>
      <c r="DI10725" s="1"/>
      <c r="DJ10725" s="1"/>
      <c r="DK10725" s="1"/>
      <c r="DL10725" s="1"/>
      <c r="DM10725" s="1"/>
      <c r="DN10725" s="1"/>
      <c r="DO10725" s="1"/>
      <c r="DP10725" s="1"/>
      <c r="DQ10725" s="1"/>
      <c r="DR10725" s="1"/>
      <c r="DS10725" s="1"/>
      <c r="DT10725" s="1"/>
      <c r="DU10725" s="1"/>
      <c r="DV10725" s="1"/>
      <c r="DW10725" s="1"/>
      <c r="DX10725" s="1"/>
      <c r="DY10725" s="1"/>
      <c r="DZ10725" s="1"/>
      <c r="EA10725" s="1"/>
      <c r="EB10725" s="1"/>
      <c r="EC10725" s="1"/>
      <c r="ED10725" s="1"/>
      <c r="EE10725" s="1"/>
      <c r="EF10725" s="1"/>
      <c r="EG10725" s="1"/>
      <c r="EH10725" s="1"/>
      <c r="EI10725" s="1"/>
      <c r="EJ10725" s="1"/>
      <c r="EK10725" s="1"/>
      <c r="EL10725" s="1"/>
      <c r="EM10725" s="1"/>
      <c r="EN10725" s="1"/>
      <c r="EO10725" s="1"/>
      <c r="EP10725" s="1"/>
      <c r="EQ10725" s="1"/>
      <c r="ER10725" s="1"/>
      <c r="ES10725" s="1"/>
      <c r="ET10725" s="1"/>
      <c r="EU10725" s="1"/>
      <c r="EV10725" s="1"/>
      <c r="EW10725" s="1"/>
      <c r="EX10725" s="1"/>
      <c r="EY10725" s="1"/>
      <c r="EZ10725" s="1"/>
      <c r="FA10725" s="1"/>
      <c r="FB10725" s="1"/>
      <c r="FC10725" s="1"/>
      <c r="FD10725" s="1"/>
      <c r="FE10725" s="1"/>
      <c r="FF10725" s="1"/>
      <c r="FG10725" s="1"/>
      <c r="FH10725" s="1"/>
      <c r="FI10725" s="1"/>
      <c r="FJ10725" s="1"/>
      <c r="FK10725" s="1"/>
      <c r="FL10725" s="1"/>
      <c r="FM10725" s="1"/>
      <c r="FN10725" s="1"/>
      <c r="FO10725" s="1"/>
      <c r="FP10725" s="1"/>
      <c r="FQ10725" s="1"/>
      <c r="FR10725" s="1"/>
      <c r="FS10725" s="1"/>
      <c r="FT10725" s="1"/>
      <c r="FU10725" s="1"/>
      <c r="FV10725" s="1"/>
      <c r="FW10725" s="1"/>
      <c r="FX10725" s="1"/>
      <c r="FY10725" s="1"/>
      <c r="FZ10725" s="1"/>
      <c r="GA10725" s="1"/>
      <c r="GB10725" s="1"/>
      <c r="GC10725" s="1"/>
      <c r="GD10725" s="1"/>
      <c r="GE10725" s="1"/>
      <c r="GF10725" s="1"/>
      <c r="GG10725" s="1"/>
      <c r="GH10725" s="1"/>
      <c r="GI10725" s="1"/>
      <c r="GJ10725" s="1"/>
      <c r="GK10725" s="1"/>
      <c r="GL10725" s="1"/>
      <c r="GM10725" s="1"/>
      <c r="GN10725" s="1"/>
      <c r="GO10725" s="1"/>
      <c r="GP10725" s="1"/>
      <c r="GQ10725" s="1"/>
      <c r="GR10725" s="1"/>
      <c r="GS10725" s="1"/>
      <c r="GT10725" s="1"/>
      <c r="GU10725" s="1"/>
      <c r="GV10725" s="1"/>
      <c r="GW10725" s="1"/>
      <c r="GX10725" s="1"/>
      <c r="GY10725" s="1"/>
      <c r="GZ10725" s="1"/>
      <c r="HA10725" s="1"/>
      <c r="HB10725" s="1"/>
      <c r="HC10725" s="1"/>
      <c r="HD10725" s="1"/>
      <c r="HE10725" s="1"/>
    </row>
    <row r="10726" spans="1:213" s="4" customFormat="1" ht="20.100000000000001" customHeight="1" x14ac:dyDescent="0.25">
      <c r="A10726" s="7" t="s">
        <v>17827</v>
      </c>
      <c r="B10726" s="7" t="s">
        <v>4423</v>
      </c>
      <c r="C10726" s="7" t="s">
        <v>4424</v>
      </c>
      <c r="D10726" s="7" t="s">
        <v>4415</v>
      </c>
      <c r="E10726" s="7" t="s">
        <v>139</v>
      </c>
      <c r="F10726" s="7"/>
      <c r="G10726" s="7" t="s">
        <v>102</v>
      </c>
      <c r="H10726" s="7">
        <v>100</v>
      </c>
      <c r="I10726" s="7">
        <v>351010000</v>
      </c>
      <c r="J10726" s="7" t="s">
        <v>898</v>
      </c>
      <c r="K10726" s="7" t="s">
        <v>1331</v>
      </c>
      <c r="L10726" s="7" t="s">
        <v>105</v>
      </c>
      <c r="M10726" s="7">
        <v>350000000</v>
      </c>
      <c r="N10726" s="7" t="s">
        <v>11067</v>
      </c>
      <c r="O10726" s="7" t="s">
        <v>140</v>
      </c>
      <c r="P10726" s="7" t="s">
        <v>96</v>
      </c>
      <c r="Q10726" s="7" t="s">
        <v>175</v>
      </c>
      <c r="R10726" s="7"/>
      <c r="S10726" s="7"/>
      <c r="T10726" s="7"/>
      <c r="U10726" s="7">
        <v>0</v>
      </c>
      <c r="V10726" s="7">
        <v>0</v>
      </c>
      <c r="W10726" s="7">
        <v>100</v>
      </c>
      <c r="X10726" s="7" t="s">
        <v>263</v>
      </c>
      <c r="Y10726" s="7" t="s">
        <v>110</v>
      </c>
      <c r="Z10726" s="13">
        <v>400</v>
      </c>
      <c r="AA10726" s="13">
        <v>470.82</v>
      </c>
      <c r="AB10726" s="13">
        <v>188328</v>
      </c>
      <c r="AC10726" s="13">
        <v>210927.36000000002</v>
      </c>
      <c r="AD10726" s="13"/>
      <c r="AE10726" s="13">
        <v>0</v>
      </c>
      <c r="AF10726" s="13">
        <v>0</v>
      </c>
      <c r="AG10726" s="7" t="s">
        <v>1171</v>
      </c>
      <c r="AH10726" s="7"/>
      <c r="AI10726" s="7"/>
      <c r="AJ10726" s="7" t="s">
        <v>5110</v>
      </c>
      <c r="AK10726" s="7" t="s">
        <v>17819</v>
      </c>
      <c r="AL10726" s="7" t="s">
        <v>17820</v>
      </c>
      <c r="AM10726" s="7" t="s">
        <v>5110</v>
      </c>
      <c r="AN10726" s="7" t="s">
        <v>17821</v>
      </c>
      <c r="AO10726" s="7" t="s">
        <v>17822</v>
      </c>
      <c r="AP10726" s="7"/>
      <c r="AQ10726" s="7"/>
      <c r="AR10726" s="7"/>
      <c r="AS10726" s="7" t="s">
        <v>243</v>
      </c>
      <c r="AT10726" s="7" t="s">
        <v>2104</v>
      </c>
      <c r="AU10726" s="1"/>
      <c r="AV10726" s="1"/>
      <c r="AW10726" s="1"/>
      <c r="AX10726" s="1"/>
      <c r="AY10726" s="1"/>
      <c r="AZ10726" s="1"/>
      <c r="BA10726" s="1"/>
      <c r="BB10726" s="1"/>
      <c r="BC10726" s="1"/>
      <c r="BD10726" s="1"/>
      <c r="BE10726" s="1"/>
      <c r="BF10726" s="1"/>
      <c r="BG10726" s="1"/>
      <c r="BH10726" s="1"/>
      <c r="BI10726" s="1"/>
      <c r="BJ10726" s="1"/>
      <c r="BK10726" s="1"/>
      <c r="BL10726" s="1"/>
      <c r="BM10726" s="1"/>
      <c r="BN10726" s="1"/>
      <c r="BO10726" s="1"/>
      <c r="BP10726" s="1"/>
      <c r="BQ10726" s="1"/>
      <c r="BR10726" s="1"/>
      <c r="BS10726" s="1"/>
      <c r="BT10726" s="1"/>
      <c r="BU10726" s="1"/>
      <c r="BV10726" s="1"/>
      <c r="BW10726" s="1"/>
      <c r="BX10726" s="1"/>
      <c r="BY10726" s="1"/>
      <c r="BZ10726" s="1"/>
      <c r="CA10726" s="1"/>
      <c r="CB10726" s="1"/>
      <c r="CC10726" s="1"/>
      <c r="CD10726" s="1"/>
      <c r="CE10726" s="1"/>
      <c r="CF10726" s="1"/>
      <c r="CG10726" s="1"/>
      <c r="CH10726" s="1"/>
      <c r="CI10726" s="1"/>
      <c r="CJ10726" s="1"/>
      <c r="CK10726" s="1"/>
      <c r="CL10726" s="1"/>
      <c r="CM10726" s="1"/>
      <c r="CN10726" s="1"/>
      <c r="CO10726" s="1"/>
      <c r="CP10726" s="1"/>
      <c r="CQ10726" s="1"/>
      <c r="CR10726" s="1"/>
      <c r="CS10726" s="1"/>
      <c r="CT10726" s="1"/>
      <c r="CU10726" s="1"/>
      <c r="CV10726" s="1"/>
      <c r="CW10726" s="1"/>
      <c r="CX10726" s="1"/>
      <c r="CY10726" s="1"/>
      <c r="CZ10726" s="1"/>
      <c r="DA10726" s="1"/>
      <c r="DB10726" s="1"/>
      <c r="DC10726" s="1"/>
      <c r="DD10726" s="1"/>
      <c r="DE10726" s="1"/>
      <c r="DF10726" s="1"/>
      <c r="DG10726" s="1"/>
      <c r="DH10726" s="1"/>
      <c r="DI10726" s="1"/>
      <c r="DJ10726" s="1"/>
      <c r="DK10726" s="1"/>
      <c r="DL10726" s="1"/>
      <c r="DM10726" s="1"/>
      <c r="DN10726" s="1"/>
      <c r="DO10726" s="1"/>
      <c r="DP10726" s="1"/>
      <c r="DQ10726" s="1"/>
      <c r="DR10726" s="1"/>
      <c r="DS10726" s="1"/>
      <c r="DT10726" s="1"/>
      <c r="DU10726" s="1"/>
      <c r="DV10726" s="1"/>
      <c r="DW10726" s="1"/>
      <c r="DX10726" s="1"/>
      <c r="DY10726" s="1"/>
      <c r="DZ10726" s="1"/>
      <c r="EA10726" s="1"/>
      <c r="EB10726" s="1"/>
      <c r="EC10726" s="1"/>
      <c r="ED10726" s="1"/>
      <c r="EE10726" s="1"/>
      <c r="EF10726" s="1"/>
      <c r="EG10726" s="1"/>
      <c r="EH10726" s="1"/>
      <c r="EI10726" s="1"/>
      <c r="EJ10726" s="1"/>
      <c r="EK10726" s="1"/>
      <c r="EL10726" s="1"/>
      <c r="EM10726" s="1"/>
      <c r="EN10726" s="1"/>
      <c r="EO10726" s="1"/>
      <c r="EP10726" s="1"/>
      <c r="EQ10726" s="1"/>
      <c r="ER10726" s="1"/>
      <c r="ES10726" s="1"/>
      <c r="ET10726" s="1"/>
      <c r="EU10726" s="1"/>
      <c r="EV10726" s="1"/>
      <c r="EW10726" s="1"/>
      <c r="EX10726" s="1"/>
      <c r="EY10726" s="1"/>
      <c r="EZ10726" s="1"/>
      <c r="FA10726" s="1"/>
      <c r="FB10726" s="1"/>
      <c r="FC10726" s="1"/>
      <c r="FD10726" s="1"/>
      <c r="FE10726" s="1"/>
      <c r="FF10726" s="1"/>
      <c r="FG10726" s="1"/>
      <c r="FH10726" s="1"/>
      <c r="FI10726" s="1"/>
      <c r="FJ10726" s="1"/>
      <c r="FK10726" s="1"/>
      <c r="FL10726" s="1"/>
      <c r="FM10726" s="1"/>
      <c r="FN10726" s="1"/>
      <c r="FO10726" s="1"/>
      <c r="FP10726" s="1"/>
      <c r="FQ10726" s="1"/>
      <c r="FR10726" s="1"/>
      <c r="FS10726" s="1"/>
      <c r="FT10726" s="1"/>
      <c r="FU10726" s="1"/>
      <c r="FV10726" s="1"/>
      <c r="FW10726" s="1"/>
      <c r="FX10726" s="1"/>
      <c r="FY10726" s="1"/>
      <c r="FZ10726" s="1"/>
      <c r="GA10726" s="1"/>
      <c r="GB10726" s="1"/>
      <c r="GC10726" s="1"/>
      <c r="GD10726" s="1"/>
      <c r="GE10726" s="1"/>
      <c r="GF10726" s="1"/>
      <c r="GG10726" s="1"/>
      <c r="GH10726" s="1"/>
      <c r="GI10726" s="1"/>
      <c r="GJ10726" s="1"/>
      <c r="GK10726" s="1"/>
      <c r="GL10726" s="1"/>
      <c r="GM10726" s="1"/>
      <c r="GN10726" s="1"/>
      <c r="GO10726" s="1"/>
      <c r="GP10726" s="1"/>
      <c r="GQ10726" s="1"/>
      <c r="GR10726" s="1"/>
      <c r="GS10726" s="1"/>
      <c r="GT10726" s="1"/>
      <c r="GU10726" s="1"/>
      <c r="GV10726" s="1"/>
      <c r="GW10726" s="1"/>
      <c r="GX10726" s="1"/>
      <c r="GY10726" s="1"/>
      <c r="GZ10726" s="1"/>
      <c r="HA10726" s="1"/>
      <c r="HB10726" s="1"/>
      <c r="HC10726" s="1"/>
      <c r="HD10726" s="1"/>
      <c r="HE10726" s="1"/>
    </row>
    <row r="10727" spans="1:213" s="4" customFormat="1" ht="20.100000000000001" customHeight="1" x14ac:dyDescent="0.25">
      <c r="A10727" s="7" t="s">
        <v>17828</v>
      </c>
      <c r="B10727" s="7" t="s">
        <v>4423</v>
      </c>
      <c r="C10727" s="7" t="s">
        <v>4424</v>
      </c>
      <c r="D10727" s="7" t="s">
        <v>4415</v>
      </c>
      <c r="E10727" s="7" t="s">
        <v>139</v>
      </c>
      <c r="F10727" s="7"/>
      <c r="G10727" s="7" t="s">
        <v>102</v>
      </c>
      <c r="H10727" s="7">
        <v>100</v>
      </c>
      <c r="I10727" s="7">
        <v>631010000</v>
      </c>
      <c r="J10727" s="7" t="s">
        <v>903</v>
      </c>
      <c r="K10727" s="7" t="s">
        <v>1331</v>
      </c>
      <c r="L10727" s="7" t="s">
        <v>105</v>
      </c>
      <c r="M10727" s="7">
        <v>631010000</v>
      </c>
      <c r="N10727" s="7" t="s">
        <v>17000</v>
      </c>
      <c r="O10727" s="7" t="s">
        <v>140</v>
      </c>
      <c r="P10727" s="7" t="s">
        <v>96</v>
      </c>
      <c r="Q10727" s="7" t="s">
        <v>175</v>
      </c>
      <c r="R10727" s="7"/>
      <c r="S10727" s="7"/>
      <c r="T10727" s="7"/>
      <c r="U10727" s="7">
        <v>0</v>
      </c>
      <c r="V10727" s="7">
        <v>0</v>
      </c>
      <c r="W10727" s="7">
        <v>100</v>
      </c>
      <c r="X10727" s="7" t="s">
        <v>263</v>
      </c>
      <c r="Y10727" s="7" t="s">
        <v>110</v>
      </c>
      <c r="Z10727" s="13">
        <v>600</v>
      </c>
      <c r="AA10727" s="13">
        <v>470.82</v>
      </c>
      <c r="AB10727" s="13">
        <v>282492</v>
      </c>
      <c r="AC10727" s="13">
        <v>316391.04000000004</v>
      </c>
      <c r="AD10727" s="13"/>
      <c r="AE10727" s="13">
        <v>0</v>
      </c>
      <c r="AF10727" s="13">
        <v>0</v>
      </c>
      <c r="AG10727" s="7" t="s">
        <v>1176</v>
      </c>
      <c r="AH10727" s="7"/>
      <c r="AI10727" s="7"/>
      <c r="AJ10727" s="7" t="s">
        <v>5110</v>
      </c>
      <c r="AK10727" s="7" t="s">
        <v>17819</v>
      </c>
      <c r="AL10727" s="7" t="s">
        <v>17820</v>
      </c>
      <c r="AM10727" s="7" t="s">
        <v>5110</v>
      </c>
      <c r="AN10727" s="7" t="s">
        <v>17821</v>
      </c>
      <c r="AO10727" s="7" t="s">
        <v>17822</v>
      </c>
      <c r="AP10727" s="7"/>
      <c r="AQ10727" s="7"/>
      <c r="AR10727" s="7"/>
      <c r="AS10727" s="7" t="s">
        <v>243</v>
      </c>
      <c r="AT10727" s="7" t="s">
        <v>2104</v>
      </c>
      <c r="AU10727" s="1"/>
      <c r="AV10727" s="1"/>
      <c r="AW10727" s="1"/>
      <c r="AX10727" s="1"/>
      <c r="AY10727" s="1"/>
      <c r="AZ10727" s="1"/>
      <c r="BA10727" s="1"/>
      <c r="BB10727" s="1"/>
      <c r="BC10727" s="1"/>
      <c r="BD10727" s="1"/>
      <c r="BE10727" s="1"/>
      <c r="BF10727" s="1"/>
      <c r="BG10727" s="1"/>
      <c r="BH10727" s="1"/>
      <c r="BI10727" s="1"/>
      <c r="BJ10727" s="1"/>
      <c r="BK10727" s="1"/>
      <c r="BL10727" s="1"/>
      <c r="BM10727" s="1"/>
      <c r="BN10727" s="1"/>
      <c r="BO10727" s="1"/>
      <c r="BP10727" s="1"/>
      <c r="BQ10727" s="1"/>
      <c r="BR10727" s="1"/>
      <c r="BS10727" s="1"/>
      <c r="BT10727" s="1"/>
      <c r="BU10727" s="1"/>
      <c r="BV10727" s="1"/>
      <c r="BW10727" s="1"/>
      <c r="BX10727" s="1"/>
      <c r="BY10727" s="1"/>
      <c r="BZ10727" s="1"/>
      <c r="CA10727" s="1"/>
      <c r="CB10727" s="1"/>
      <c r="CC10727" s="1"/>
      <c r="CD10727" s="1"/>
      <c r="CE10727" s="1"/>
      <c r="CF10727" s="1"/>
      <c r="CG10727" s="1"/>
      <c r="CH10727" s="1"/>
      <c r="CI10727" s="1"/>
      <c r="CJ10727" s="1"/>
      <c r="CK10727" s="1"/>
      <c r="CL10727" s="1"/>
      <c r="CM10727" s="1"/>
      <c r="CN10727" s="1"/>
      <c r="CO10727" s="1"/>
      <c r="CP10727" s="1"/>
      <c r="CQ10727" s="1"/>
      <c r="CR10727" s="1"/>
      <c r="CS10727" s="1"/>
      <c r="CT10727" s="1"/>
      <c r="CU10727" s="1"/>
      <c r="CV10727" s="1"/>
      <c r="CW10727" s="1"/>
      <c r="CX10727" s="1"/>
      <c r="CY10727" s="1"/>
      <c r="CZ10727" s="1"/>
      <c r="DA10727" s="1"/>
      <c r="DB10727" s="1"/>
      <c r="DC10727" s="1"/>
      <c r="DD10727" s="1"/>
      <c r="DE10727" s="1"/>
      <c r="DF10727" s="1"/>
      <c r="DG10727" s="1"/>
      <c r="DH10727" s="1"/>
      <c r="DI10727" s="1"/>
      <c r="DJ10727" s="1"/>
      <c r="DK10727" s="1"/>
      <c r="DL10727" s="1"/>
      <c r="DM10727" s="1"/>
      <c r="DN10727" s="1"/>
      <c r="DO10727" s="1"/>
      <c r="DP10727" s="1"/>
      <c r="DQ10727" s="1"/>
      <c r="DR10727" s="1"/>
      <c r="DS10727" s="1"/>
      <c r="DT10727" s="1"/>
      <c r="DU10727" s="1"/>
      <c r="DV10727" s="1"/>
      <c r="DW10727" s="1"/>
      <c r="DX10727" s="1"/>
      <c r="DY10727" s="1"/>
      <c r="DZ10727" s="1"/>
      <c r="EA10727" s="1"/>
      <c r="EB10727" s="1"/>
      <c r="EC10727" s="1"/>
      <c r="ED10727" s="1"/>
      <c r="EE10727" s="1"/>
      <c r="EF10727" s="1"/>
      <c r="EG10727" s="1"/>
      <c r="EH10727" s="1"/>
      <c r="EI10727" s="1"/>
      <c r="EJ10727" s="1"/>
      <c r="EK10727" s="1"/>
      <c r="EL10727" s="1"/>
      <c r="EM10727" s="1"/>
      <c r="EN10727" s="1"/>
      <c r="EO10727" s="1"/>
      <c r="EP10727" s="1"/>
      <c r="EQ10727" s="1"/>
      <c r="ER10727" s="1"/>
      <c r="ES10727" s="1"/>
      <c r="ET10727" s="1"/>
      <c r="EU10727" s="1"/>
      <c r="EV10727" s="1"/>
      <c r="EW10727" s="1"/>
      <c r="EX10727" s="1"/>
      <c r="EY10727" s="1"/>
      <c r="EZ10727" s="1"/>
      <c r="FA10727" s="1"/>
      <c r="FB10727" s="1"/>
      <c r="FC10727" s="1"/>
      <c r="FD10727" s="1"/>
      <c r="FE10727" s="1"/>
      <c r="FF10727" s="1"/>
      <c r="FG10727" s="1"/>
      <c r="FH10727" s="1"/>
      <c r="FI10727" s="1"/>
      <c r="FJ10727" s="1"/>
      <c r="FK10727" s="1"/>
      <c r="FL10727" s="1"/>
      <c r="FM10727" s="1"/>
      <c r="FN10727" s="1"/>
      <c r="FO10727" s="1"/>
      <c r="FP10727" s="1"/>
      <c r="FQ10727" s="1"/>
      <c r="FR10727" s="1"/>
      <c r="FS10727" s="1"/>
      <c r="FT10727" s="1"/>
      <c r="FU10727" s="1"/>
      <c r="FV10727" s="1"/>
      <c r="FW10727" s="1"/>
      <c r="FX10727" s="1"/>
      <c r="FY10727" s="1"/>
      <c r="FZ10727" s="1"/>
      <c r="GA10727" s="1"/>
      <c r="GB10727" s="1"/>
      <c r="GC10727" s="1"/>
      <c r="GD10727" s="1"/>
      <c r="GE10727" s="1"/>
      <c r="GF10727" s="1"/>
      <c r="GG10727" s="1"/>
      <c r="GH10727" s="1"/>
      <c r="GI10727" s="1"/>
      <c r="GJ10727" s="1"/>
      <c r="GK10727" s="1"/>
      <c r="GL10727" s="1"/>
      <c r="GM10727" s="1"/>
      <c r="GN10727" s="1"/>
      <c r="GO10727" s="1"/>
      <c r="GP10727" s="1"/>
      <c r="GQ10727" s="1"/>
      <c r="GR10727" s="1"/>
      <c r="GS10727" s="1"/>
      <c r="GT10727" s="1"/>
      <c r="GU10727" s="1"/>
      <c r="GV10727" s="1"/>
      <c r="GW10727" s="1"/>
      <c r="GX10727" s="1"/>
      <c r="GY10727" s="1"/>
      <c r="GZ10727" s="1"/>
      <c r="HA10727" s="1"/>
      <c r="HB10727" s="1"/>
      <c r="HC10727" s="1"/>
      <c r="HD10727" s="1"/>
      <c r="HE10727" s="1"/>
    </row>
    <row r="10728" spans="1:213" s="4" customFormat="1" ht="20.100000000000001" customHeight="1" x14ac:dyDescent="0.25">
      <c r="A10728" s="7" t="s">
        <v>17829</v>
      </c>
      <c r="B10728" s="7" t="s">
        <v>4423</v>
      </c>
      <c r="C10728" s="7" t="s">
        <v>4424</v>
      </c>
      <c r="D10728" s="7" t="s">
        <v>4415</v>
      </c>
      <c r="E10728" s="7" t="s">
        <v>139</v>
      </c>
      <c r="F10728" s="7"/>
      <c r="G10728" s="7" t="s">
        <v>102</v>
      </c>
      <c r="H10728" s="7">
        <v>100</v>
      </c>
      <c r="I10728" s="7">
        <v>632810000</v>
      </c>
      <c r="J10728" s="7" t="s">
        <v>908</v>
      </c>
      <c r="K10728" s="7" t="s">
        <v>1331</v>
      </c>
      <c r="L10728" s="7" t="s">
        <v>105</v>
      </c>
      <c r="M10728" s="7">
        <v>632810000</v>
      </c>
      <c r="N10728" s="7" t="s">
        <v>2139</v>
      </c>
      <c r="O10728" s="7" t="s">
        <v>140</v>
      </c>
      <c r="P10728" s="7" t="s">
        <v>96</v>
      </c>
      <c r="Q10728" s="7" t="s">
        <v>175</v>
      </c>
      <c r="R10728" s="7"/>
      <c r="S10728" s="7"/>
      <c r="T10728" s="7"/>
      <c r="U10728" s="7">
        <v>0</v>
      </c>
      <c r="V10728" s="7">
        <v>0</v>
      </c>
      <c r="W10728" s="7">
        <v>100</v>
      </c>
      <c r="X10728" s="7" t="s">
        <v>263</v>
      </c>
      <c r="Y10728" s="7" t="s">
        <v>110</v>
      </c>
      <c r="Z10728" s="13">
        <v>400</v>
      </c>
      <c r="AA10728" s="13">
        <v>470.82</v>
      </c>
      <c r="AB10728" s="13">
        <v>188328</v>
      </c>
      <c r="AC10728" s="13">
        <v>210927.36000000002</v>
      </c>
      <c r="AD10728" s="13"/>
      <c r="AE10728" s="13">
        <v>0</v>
      </c>
      <c r="AF10728" s="13">
        <v>0</v>
      </c>
      <c r="AG10728" s="7" t="s">
        <v>1181</v>
      </c>
      <c r="AH10728" s="7"/>
      <c r="AI10728" s="7"/>
      <c r="AJ10728" s="7" t="s">
        <v>5110</v>
      </c>
      <c r="AK10728" s="7" t="s">
        <v>17819</v>
      </c>
      <c r="AL10728" s="7" t="s">
        <v>17820</v>
      </c>
      <c r="AM10728" s="7" t="s">
        <v>5110</v>
      </c>
      <c r="AN10728" s="7" t="s">
        <v>17821</v>
      </c>
      <c r="AO10728" s="7" t="s">
        <v>17822</v>
      </c>
      <c r="AP10728" s="7"/>
      <c r="AQ10728" s="7"/>
      <c r="AR10728" s="7"/>
      <c r="AS10728" s="7" t="s">
        <v>243</v>
      </c>
      <c r="AT10728" s="7" t="s">
        <v>2104</v>
      </c>
      <c r="AU10728" s="1"/>
      <c r="AV10728" s="1"/>
      <c r="AW10728" s="1"/>
      <c r="AX10728" s="1"/>
      <c r="AY10728" s="1"/>
      <c r="AZ10728" s="1"/>
      <c r="BA10728" s="1"/>
      <c r="BB10728" s="1"/>
      <c r="BC10728" s="1"/>
      <c r="BD10728" s="1"/>
      <c r="BE10728" s="1"/>
      <c r="BF10728" s="1"/>
      <c r="BG10728" s="1"/>
      <c r="BH10728" s="1"/>
      <c r="BI10728" s="1"/>
      <c r="BJ10728" s="1"/>
      <c r="BK10728" s="1"/>
      <c r="BL10728" s="1"/>
      <c r="BM10728" s="1"/>
      <c r="BN10728" s="1"/>
      <c r="BO10728" s="1"/>
      <c r="BP10728" s="1"/>
      <c r="BQ10728" s="1"/>
      <c r="BR10728" s="1"/>
      <c r="BS10728" s="1"/>
      <c r="BT10728" s="1"/>
      <c r="BU10728" s="1"/>
      <c r="BV10728" s="1"/>
      <c r="BW10728" s="1"/>
      <c r="BX10728" s="1"/>
      <c r="BY10728" s="1"/>
      <c r="BZ10728" s="1"/>
      <c r="CA10728" s="1"/>
      <c r="CB10728" s="1"/>
      <c r="CC10728" s="1"/>
      <c r="CD10728" s="1"/>
      <c r="CE10728" s="1"/>
      <c r="CF10728" s="1"/>
      <c r="CG10728" s="1"/>
      <c r="CH10728" s="1"/>
      <c r="CI10728" s="1"/>
      <c r="CJ10728" s="1"/>
      <c r="CK10728" s="1"/>
      <c r="CL10728" s="1"/>
      <c r="CM10728" s="1"/>
      <c r="CN10728" s="1"/>
      <c r="CO10728" s="1"/>
      <c r="CP10728" s="1"/>
      <c r="CQ10728" s="1"/>
      <c r="CR10728" s="1"/>
      <c r="CS10728" s="1"/>
      <c r="CT10728" s="1"/>
      <c r="CU10728" s="1"/>
      <c r="CV10728" s="1"/>
      <c r="CW10728" s="1"/>
      <c r="CX10728" s="1"/>
      <c r="CY10728" s="1"/>
      <c r="CZ10728" s="1"/>
      <c r="DA10728" s="1"/>
      <c r="DB10728" s="1"/>
      <c r="DC10728" s="1"/>
      <c r="DD10728" s="1"/>
      <c r="DE10728" s="1"/>
      <c r="DF10728" s="1"/>
      <c r="DG10728" s="1"/>
      <c r="DH10728" s="1"/>
      <c r="DI10728" s="1"/>
      <c r="DJ10728" s="1"/>
      <c r="DK10728" s="1"/>
      <c r="DL10728" s="1"/>
      <c r="DM10728" s="1"/>
      <c r="DN10728" s="1"/>
      <c r="DO10728" s="1"/>
      <c r="DP10728" s="1"/>
      <c r="DQ10728" s="1"/>
      <c r="DR10728" s="1"/>
      <c r="DS10728" s="1"/>
      <c r="DT10728" s="1"/>
      <c r="DU10728" s="1"/>
      <c r="DV10728" s="1"/>
      <c r="DW10728" s="1"/>
      <c r="DX10728" s="1"/>
      <c r="DY10728" s="1"/>
      <c r="DZ10728" s="1"/>
      <c r="EA10728" s="1"/>
      <c r="EB10728" s="1"/>
      <c r="EC10728" s="1"/>
      <c r="ED10728" s="1"/>
      <c r="EE10728" s="1"/>
      <c r="EF10728" s="1"/>
      <c r="EG10728" s="1"/>
      <c r="EH10728" s="1"/>
      <c r="EI10728" s="1"/>
      <c r="EJ10728" s="1"/>
      <c r="EK10728" s="1"/>
      <c r="EL10728" s="1"/>
      <c r="EM10728" s="1"/>
      <c r="EN10728" s="1"/>
      <c r="EO10728" s="1"/>
      <c r="EP10728" s="1"/>
      <c r="EQ10728" s="1"/>
      <c r="ER10728" s="1"/>
      <c r="ES10728" s="1"/>
      <c r="ET10728" s="1"/>
      <c r="EU10728" s="1"/>
      <c r="EV10728" s="1"/>
      <c r="EW10728" s="1"/>
      <c r="EX10728" s="1"/>
      <c r="EY10728" s="1"/>
      <c r="EZ10728" s="1"/>
      <c r="FA10728" s="1"/>
      <c r="FB10728" s="1"/>
      <c r="FC10728" s="1"/>
      <c r="FD10728" s="1"/>
      <c r="FE10728" s="1"/>
      <c r="FF10728" s="1"/>
      <c r="FG10728" s="1"/>
      <c r="FH10728" s="1"/>
      <c r="FI10728" s="1"/>
      <c r="FJ10728" s="1"/>
      <c r="FK10728" s="1"/>
      <c r="FL10728" s="1"/>
      <c r="FM10728" s="1"/>
      <c r="FN10728" s="1"/>
      <c r="FO10728" s="1"/>
      <c r="FP10728" s="1"/>
      <c r="FQ10728" s="1"/>
      <c r="FR10728" s="1"/>
      <c r="FS10728" s="1"/>
      <c r="FT10728" s="1"/>
      <c r="FU10728" s="1"/>
      <c r="FV10728" s="1"/>
      <c r="FW10728" s="1"/>
      <c r="FX10728" s="1"/>
      <c r="FY10728" s="1"/>
      <c r="FZ10728" s="1"/>
      <c r="GA10728" s="1"/>
      <c r="GB10728" s="1"/>
      <c r="GC10728" s="1"/>
      <c r="GD10728" s="1"/>
      <c r="GE10728" s="1"/>
      <c r="GF10728" s="1"/>
      <c r="GG10728" s="1"/>
      <c r="GH10728" s="1"/>
      <c r="GI10728" s="1"/>
      <c r="GJ10728" s="1"/>
      <c r="GK10728" s="1"/>
      <c r="GL10728" s="1"/>
      <c r="GM10728" s="1"/>
      <c r="GN10728" s="1"/>
      <c r="GO10728" s="1"/>
      <c r="GP10728" s="1"/>
      <c r="GQ10728" s="1"/>
      <c r="GR10728" s="1"/>
      <c r="GS10728" s="1"/>
      <c r="GT10728" s="1"/>
      <c r="GU10728" s="1"/>
      <c r="GV10728" s="1"/>
      <c r="GW10728" s="1"/>
      <c r="GX10728" s="1"/>
      <c r="GY10728" s="1"/>
      <c r="GZ10728" s="1"/>
      <c r="HA10728" s="1"/>
      <c r="HB10728" s="1"/>
      <c r="HC10728" s="1"/>
      <c r="HD10728" s="1"/>
      <c r="HE10728" s="1"/>
    </row>
    <row r="10729" spans="1:213" s="4" customFormat="1" ht="20.100000000000001" customHeight="1" x14ac:dyDescent="0.25">
      <c r="A10729" s="7" t="s">
        <v>17830</v>
      </c>
      <c r="B10729" s="7" t="s">
        <v>4423</v>
      </c>
      <c r="C10729" s="7" t="s">
        <v>4424</v>
      </c>
      <c r="D10729" s="7" t="s">
        <v>4415</v>
      </c>
      <c r="E10729" s="7" t="s">
        <v>139</v>
      </c>
      <c r="F10729" s="7"/>
      <c r="G10729" s="7" t="s">
        <v>102</v>
      </c>
      <c r="H10729" s="7">
        <v>100</v>
      </c>
      <c r="I10729" s="7">
        <v>750000000</v>
      </c>
      <c r="J10729" s="7" t="s">
        <v>913</v>
      </c>
      <c r="K10729" s="7" t="s">
        <v>1331</v>
      </c>
      <c r="L10729" s="7" t="s">
        <v>105</v>
      </c>
      <c r="M10729" s="7">
        <v>750000000</v>
      </c>
      <c r="N10729" s="7" t="s">
        <v>2188</v>
      </c>
      <c r="O10729" s="7" t="s">
        <v>140</v>
      </c>
      <c r="P10729" s="7" t="s">
        <v>96</v>
      </c>
      <c r="Q10729" s="7" t="s">
        <v>175</v>
      </c>
      <c r="R10729" s="7"/>
      <c r="S10729" s="7"/>
      <c r="T10729" s="7"/>
      <c r="U10729" s="7">
        <v>0</v>
      </c>
      <c r="V10729" s="7">
        <v>0</v>
      </c>
      <c r="W10729" s="7">
        <v>100</v>
      </c>
      <c r="X10729" s="7" t="s">
        <v>263</v>
      </c>
      <c r="Y10729" s="7" t="s">
        <v>110</v>
      </c>
      <c r="Z10729" s="13">
        <v>601</v>
      </c>
      <c r="AA10729" s="13">
        <v>470.82</v>
      </c>
      <c r="AB10729" s="13">
        <v>282962.82</v>
      </c>
      <c r="AC10729" s="13">
        <v>316918.35840000003</v>
      </c>
      <c r="AD10729" s="13"/>
      <c r="AE10729" s="13">
        <v>0</v>
      </c>
      <c r="AF10729" s="13">
        <v>0</v>
      </c>
      <c r="AG10729" s="7" t="s">
        <v>1329</v>
      </c>
      <c r="AH10729" s="7"/>
      <c r="AI10729" s="7"/>
      <c r="AJ10729" s="7" t="s">
        <v>5110</v>
      </c>
      <c r="AK10729" s="7" t="s">
        <v>17819</v>
      </c>
      <c r="AL10729" s="7" t="s">
        <v>17820</v>
      </c>
      <c r="AM10729" s="7" t="s">
        <v>5110</v>
      </c>
      <c r="AN10729" s="7" t="s">
        <v>17821</v>
      </c>
      <c r="AO10729" s="7" t="s">
        <v>17822</v>
      </c>
      <c r="AP10729" s="7"/>
      <c r="AQ10729" s="7"/>
      <c r="AR10729" s="7"/>
      <c r="AS10729" s="7" t="s">
        <v>243</v>
      </c>
      <c r="AT10729" s="7" t="s">
        <v>2104</v>
      </c>
      <c r="AU10729" s="1"/>
      <c r="AV10729" s="1"/>
      <c r="AW10729" s="1"/>
      <c r="AX10729" s="1"/>
      <c r="AY10729" s="1"/>
      <c r="AZ10729" s="1"/>
      <c r="BA10729" s="1"/>
      <c r="BB10729" s="1"/>
      <c r="BC10729" s="1"/>
      <c r="BD10729" s="1"/>
      <c r="BE10729" s="1"/>
      <c r="BF10729" s="1"/>
      <c r="BG10729" s="1"/>
      <c r="BH10729" s="1"/>
      <c r="BI10729" s="1"/>
      <c r="BJ10729" s="1"/>
      <c r="BK10729" s="1"/>
      <c r="BL10729" s="1"/>
      <c r="BM10729" s="1"/>
      <c r="BN10729" s="1"/>
      <c r="BO10729" s="1"/>
      <c r="BP10729" s="1"/>
      <c r="BQ10729" s="1"/>
      <c r="BR10729" s="1"/>
      <c r="BS10729" s="1"/>
      <c r="BT10729" s="1"/>
      <c r="BU10729" s="1"/>
      <c r="BV10729" s="1"/>
      <c r="BW10729" s="1"/>
      <c r="BX10729" s="1"/>
      <c r="BY10729" s="1"/>
      <c r="BZ10729" s="1"/>
      <c r="CA10729" s="1"/>
      <c r="CB10729" s="1"/>
      <c r="CC10729" s="1"/>
      <c r="CD10729" s="1"/>
      <c r="CE10729" s="1"/>
      <c r="CF10729" s="1"/>
      <c r="CG10729" s="1"/>
      <c r="CH10729" s="1"/>
      <c r="CI10729" s="1"/>
      <c r="CJ10729" s="1"/>
      <c r="CK10729" s="1"/>
      <c r="CL10729" s="1"/>
      <c r="CM10729" s="1"/>
      <c r="CN10729" s="1"/>
      <c r="CO10729" s="1"/>
      <c r="CP10729" s="1"/>
      <c r="CQ10729" s="1"/>
      <c r="CR10729" s="1"/>
      <c r="CS10729" s="1"/>
      <c r="CT10729" s="1"/>
      <c r="CU10729" s="1"/>
      <c r="CV10729" s="1"/>
      <c r="CW10729" s="1"/>
      <c r="CX10729" s="1"/>
      <c r="CY10729" s="1"/>
      <c r="CZ10729" s="1"/>
      <c r="DA10729" s="1"/>
      <c r="DB10729" s="1"/>
      <c r="DC10729" s="1"/>
      <c r="DD10729" s="1"/>
      <c r="DE10729" s="1"/>
      <c r="DF10729" s="1"/>
      <c r="DG10729" s="1"/>
      <c r="DH10729" s="1"/>
      <c r="DI10729" s="1"/>
      <c r="DJ10729" s="1"/>
      <c r="DK10729" s="1"/>
      <c r="DL10729" s="1"/>
      <c r="DM10729" s="1"/>
      <c r="DN10729" s="1"/>
      <c r="DO10729" s="1"/>
      <c r="DP10729" s="1"/>
      <c r="DQ10729" s="1"/>
      <c r="DR10729" s="1"/>
      <c r="DS10729" s="1"/>
      <c r="DT10729" s="1"/>
      <c r="DU10729" s="1"/>
      <c r="DV10729" s="1"/>
      <c r="DW10729" s="1"/>
      <c r="DX10729" s="1"/>
      <c r="DY10729" s="1"/>
      <c r="DZ10729" s="1"/>
      <c r="EA10729" s="1"/>
      <c r="EB10729" s="1"/>
      <c r="EC10729" s="1"/>
      <c r="ED10729" s="1"/>
      <c r="EE10729" s="1"/>
      <c r="EF10729" s="1"/>
      <c r="EG10729" s="1"/>
      <c r="EH10729" s="1"/>
      <c r="EI10729" s="1"/>
      <c r="EJ10729" s="1"/>
      <c r="EK10729" s="1"/>
      <c r="EL10729" s="1"/>
      <c r="EM10729" s="1"/>
      <c r="EN10729" s="1"/>
      <c r="EO10729" s="1"/>
      <c r="EP10729" s="1"/>
      <c r="EQ10729" s="1"/>
      <c r="ER10729" s="1"/>
      <c r="ES10729" s="1"/>
      <c r="ET10729" s="1"/>
      <c r="EU10729" s="1"/>
      <c r="EV10729" s="1"/>
      <c r="EW10729" s="1"/>
      <c r="EX10729" s="1"/>
      <c r="EY10729" s="1"/>
      <c r="EZ10729" s="1"/>
      <c r="FA10729" s="1"/>
      <c r="FB10729" s="1"/>
      <c r="FC10729" s="1"/>
      <c r="FD10729" s="1"/>
      <c r="FE10729" s="1"/>
      <c r="FF10729" s="1"/>
      <c r="FG10729" s="1"/>
      <c r="FH10729" s="1"/>
      <c r="FI10729" s="1"/>
      <c r="FJ10729" s="1"/>
      <c r="FK10729" s="1"/>
      <c r="FL10729" s="1"/>
      <c r="FM10729" s="1"/>
      <c r="FN10729" s="1"/>
      <c r="FO10729" s="1"/>
      <c r="FP10729" s="1"/>
      <c r="FQ10729" s="1"/>
      <c r="FR10729" s="1"/>
      <c r="FS10729" s="1"/>
      <c r="FT10729" s="1"/>
      <c r="FU10729" s="1"/>
      <c r="FV10729" s="1"/>
      <c r="FW10729" s="1"/>
      <c r="FX10729" s="1"/>
      <c r="FY10729" s="1"/>
      <c r="FZ10729" s="1"/>
      <c r="GA10729" s="1"/>
      <c r="GB10729" s="1"/>
      <c r="GC10729" s="1"/>
      <c r="GD10729" s="1"/>
      <c r="GE10729" s="1"/>
      <c r="GF10729" s="1"/>
      <c r="GG10729" s="1"/>
      <c r="GH10729" s="1"/>
      <c r="GI10729" s="1"/>
      <c r="GJ10729" s="1"/>
      <c r="GK10729" s="1"/>
      <c r="GL10729" s="1"/>
      <c r="GM10729" s="1"/>
      <c r="GN10729" s="1"/>
      <c r="GO10729" s="1"/>
      <c r="GP10729" s="1"/>
      <c r="GQ10729" s="1"/>
      <c r="GR10729" s="1"/>
      <c r="GS10729" s="1"/>
      <c r="GT10729" s="1"/>
      <c r="GU10729" s="1"/>
      <c r="GV10729" s="1"/>
      <c r="GW10729" s="1"/>
      <c r="GX10729" s="1"/>
      <c r="GY10729" s="1"/>
      <c r="GZ10729" s="1"/>
      <c r="HA10729" s="1"/>
      <c r="HB10729" s="1"/>
      <c r="HC10729" s="1"/>
      <c r="HD10729" s="1"/>
      <c r="HE10729" s="1"/>
    </row>
    <row r="10730" spans="1:213" s="4" customFormat="1" ht="20.100000000000001" customHeight="1" x14ac:dyDescent="0.25">
      <c r="A10730" s="7" t="s">
        <v>17831</v>
      </c>
      <c r="B10730" s="7" t="s">
        <v>4423</v>
      </c>
      <c r="C10730" s="7" t="s">
        <v>4424</v>
      </c>
      <c r="D10730" s="7" t="s">
        <v>4415</v>
      </c>
      <c r="E10730" s="7" t="s">
        <v>139</v>
      </c>
      <c r="F10730" s="7"/>
      <c r="G10730" s="7" t="s">
        <v>102</v>
      </c>
      <c r="H10730" s="7">
        <v>100</v>
      </c>
      <c r="I10730" s="7">
        <v>750000000</v>
      </c>
      <c r="J10730" s="7" t="s">
        <v>913</v>
      </c>
      <c r="K10730" s="7" t="s">
        <v>1331</v>
      </c>
      <c r="L10730" s="7" t="s">
        <v>105</v>
      </c>
      <c r="M10730" s="7">
        <v>190000000</v>
      </c>
      <c r="N10730" s="7" t="s">
        <v>1347</v>
      </c>
      <c r="O10730" s="7" t="s">
        <v>140</v>
      </c>
      <c r="P10730" s="7" t="s">
        <v>96</v>
      </c>
      <c r="Q10730" s="7" t="s">
        <v>175</v>
      </c>
      <c r="R10730" s="7"/>
      <c r="S10730" s="7"/>
      <c r="T10730" s="7"/>
      <c r="U10730" s="7">
        <v>0</v>
      </c>
      <c r="V10730" s="7">
        <v>0</v>
      </c>
      <c r="W10730" s="7">
        <v>100</v>
      </c>
      <c r="X10730" s="7" t="s">
        <v>263</v>
      </c>
      <c r="Y10730" s="7" t="s">
        <v>110</v>
      </c>
      <c r="Z10730" s="13">
        <v>400</v>
      </c>
      <c r="AA10730" s="13">
        <v>470.82</v>
      </c>
      <c r="AB10730" s="13">
        <v>188328</v>
      </c>
      <c r="AC10730" s="13">
        <v>210927.36000000002</v>
      </c>
      <c r="AD10730" s="13"/>
      <c r="AE10730" s="13">
        <v>0</v>
      </c>
      <c r="AF10730" s="13">
        <v>0</v>
      </c>
      <c r="AG10730" s="7" t="s">
        <v>1329</v>
      </c>
      <c r="AH10730" s="7"/>
      <c r="AI10730" s="7"/>
      <c r="AJ10730" s="7" t="s">
        <v>5110</v>
      </c>
      <c r="AK10730" s="7" t="s">
        <v>17819</v>
      </c>
      <c r="AL10730" s="7" t="s">
        <v>17820</v>
      </c>
      <c r="AM10730" s="7" t="s">
        <v>5110</v>
      </c>
      <c r="AN10730" s="7" t="s">
        <v>17821</v>
      </c>
      <c r="AO10730" s="7" t="s">
        <v>17822</v>
      </c>
      <c r="AP10730" s="7"/>
      <c r="AQ10730" s="7"/>
      <c r="AR10730" s="7"/>
      <c r="AS10730" s="7" t="s">
        <v>243</v>
      </c>
      <c r="AT10730" s="7" t="s">
        <v>2104</v>
      </c>
      <c r="AU10730" s="1"/>
      <c r="AV10730" s="1"/>
      <c r="AW10730" s="1"/>
      <c r="AX10730" s="1"/>
      <c r="AY10730" s="1"/>
      <c r="AZ10730" s="1"/>
      <c r="BA10730" s="1"/>
      <c r="BB10730" s="1"/>
      <c r="BC10730" s="1"/>
      <c r="BD10730" s="1"/>
      <c r="BE10730" s="1"/>
      <c r="BF10730" s="1"/>
      <c r="BG10730" s="1"/>
      <c r="BH10730" s="1"/>
      <c r="BI10730" s="1"/>
      <c r="BJ10730" s="1"/>
      <c r="BK10730" s="1"/>
      <c r="BL10730" s="1"/>
      <c r="BM10730" s="1"/>
      <c r="BN10730" s="1"/>
      <c r="BO10730" s="1"/>
      <c r="BP10730" s="1"/>
      <c r="BQ10730" s="1"/>
      <c r="BR10730" s="1"/>
      <c r="BS10730" s="1"/>
      <c r="BT10730" s="1"/>
      <c r="BU10730" s="1"/>
      <c r="BV10730" s="1"/>
      <c r="BW10730" s="1"/>
      <c r="BX10730" s="1"/>
      <c r="BY10730" s="1"/>
      <c r="BZ10730" s="1"/>
      <c r="CA10730" s="1"/>
      <c r="CB10730" s="1"/>
      <c r="CC10730" s="1"/>
      <c r="CD10730" s="1"/>
      <c r="CE10730" s="1"/>
      <c r="CF10730" s="1"/>
      <c r="CG10730" s="1"/>
      <c r="CH10730" s="1"/>
      <c r="CI10730" s="1"/>
      <c r="CJ10730" s="1"/>
      <c r="CK10730" s="1"/>
      <c r="CL10730" s="1"/>
      <c r="CM10730" s="1"/>
      <c r="CN10730" s="1"/>
      <c r="CO10730" s="1"/>
      <c r="CP10730" s="1"/>
      <c r="CQ10730" s="1"/>
      <c r="CR10730" s="1"/>
      <c r="CS10730" s="1"/>
      <c r="CT10730" s="1"/>
      <c r="CU10730" s="1"/>
      <c r="CV10730" s="1"/>
      <c r="CW10730" s="1"/>
      <c r="CX10730" s="1"/>
      <c r="CY10730" s="1"/>
      <c r="CZ10730" s="1"/>
      <c r="DA10730" s="1"/>
      <c r="DB10730" s="1"/>
      <c r="DC10730" s="1"/>
      <c r="DD10730" s="1"/>
      <c r="DE10730" s="1"/>
      <c r="DF10730" s="1"/>
      <c r="DG10730" s="1"/>
      <c r="DH10730" s="1"/>
      <c r="DI10730" s="1"/>
      <c r="DJ10730" s="1"/>
      <c r="DK10730" s="1"/>
      <c r="DL10730" s="1"/>
      <c r="DM10730" s="1"/>
      <c r="DN10730" s="1"/>
      <c r="DO10730" s="1"/>
      <c r="DP10730" s="1"/>
      <c r="DQ10730" s="1"/>
      <c r="DR10730" s="1"/>
      <c r="DS10730" s="1"/>
      <c r="DT10730" s="1"/>
      <c r="DU10730" s="1"/>
      <c r="DV10730" s="1"/>
      <c r="DW10730" s="1"/>
      <c r="DX10730" s="1"/>
      <c r="DY10730" s="1"/>
      <c r="DZ10730" s="1"/>
      <c r="EA10730" s="1"/>
      <c r="EB10730" s="1"/>
      <c r="EC10730" s="1"/>
      <c r="ED10730" s="1"/>
      <c r="EE10730" s="1"/>
      <c r="EF10730" s="1"/>
      <c r="EG10730" s="1"/>
      <c r="EH10730" s="1"/>
      <c r="EI10730" s="1"/>
      <c r="EJ10730" s="1"/>
      <c r="EK10730" s="1"/>
      <c r="EL10730" s="1"/>
      <c r="EM10730" s="1"/>
      <c r="EN10730" s="1"/>
      <c r="EO10730" s="1"/>
      <c r="EP10730" s="1"/>
      <c r="EQ10730" s="1"/>
      <c r="ER10730" s="1"/>
      <c r="ES10730" s="1"/>
      <c r="ET10730" s="1"/>
      <c r="EU10730" s="1"/>
      <c r="EV10730" s="1"/>
      <c r="EW10730" s="1"/>
      <c r="EX10730" s="1"/>
      <c r="EY10730" s="1"/>
      <c r="EZ10730" s="1"/>
      <c r="FA10730" s="1"/>
      <c r="FB10730" s="1"/>
      <c r="FC10730" s="1"/>
      <c r="FD10730" s="1"/>
      <c r="FE10730" s="1"/>
      <c r="FF10730" s="1"/>
      <c r="FG10730" s="1"/>
      <c r="FH10730" s="1"/>
      <c r="FI10730" s="1"/>
      <c r="FJ10730" s="1"/>
      <c r="FK10730" s="1"/>
      <c r="FL10730" s="1"/>
      <c r="FM10730" s="1"/>
      <c r="FN10730" s="1"/>
      <c r="FO10730" s="1"/>
      <c r="FP10730" s="1"/>
      <c r="FQ10730" s="1"/>
      <c r="FR10730" s="1"/>
      <c r="FS10730" s="1"/>
      <c r="FT10730" s="1"/>
      <c r="FU10730" s="1"/>
      <c r="FV10730" s="1"/>
      <c r="FW10730" s="1"/>
      <c r="FX10730" s="1"/>
      <c r="FY10730" s="1"/>
      <c r="FZ10730" s="1"/>
      <c r="GA10730" s="1"/>
      <c r="GB10730" s="1"/>
      <c r="GC10730" s="1"/>
      <c r="GD10730" s="1"/>
      <c r="GE10730" s="1"/>
      <c r="GF10730" s="1"/>
      <c r="GG10730" s="1"/>
      <c r="GH10730" s="1"/>
      <c r="GI10730" s="1"/>
      <c r="GJ10730" s="1"/>
      <c r="GK10730" s="1"/>
      <c r="GL10730" s="1"/>
      <c r="GM10730" s="1"/>
      <c r="GN10730" s="1"/>
      <c r="GO10730" s="1"/>
      <c r="GP10730" s="1"/>
      <c r="GQ10730" s="1"/>
      <c r="GR10730" s="1"/>
      <c r="GS10730" s="1"/>
      <c r="GT10730" s="1"/>
      <c r="GU10730" s="1"/>
      <c r="GV10730" s="1"/>
      <c r="GW10730" s="1"/>
      <c r="GX10730" s="1"/>
      <c r="GY10730" s="1"/>
      <c r="GZ10730" s="1"/>
      <c r="HA10730" s="1"/>
      <c r="HB10730" s="1"/>
      <c r="HC10730" s="1"/>
      <c r="HD10730" s="1"/>
      <c r="HE10730" s="1"/>
    </row>
    <row r="10731" spans="1:213" s="4" customFormat="1" ht="20.100000000000001" customHeight="1" x14ac:dyDescent="0.25">
      <c r="A10731" s="7" t="s">
        <v>17832</v>
      </c>
      <c r="B10731" s="7" t="s">
        <v>4423</v>
      </c>
      <c r="C10731" s="7" t="s">
        <v>4424</v>
      </c>
      <c r="D10731" s="7" t="s">
        <v>4415</v>
      </c>
      <c r="E10731" s="7" t="s">
        <v>139</v>
      </c>
      <c r="F10731" s="7"/>
      <c r="G10731" s="7" t="s">
        <v>102</v>
      </c>
      <c r="H10731" s="7">
        <v>100</v>
      </c>
      <c r="I10731" s="7">
        <v>475030100</v>
      </c>
      <c r="J10731" s="7" t="s">
        <v>11140</v>
      </c>
      <c r="K10731" s="7" t="s">
        <v>1331</v>
      </c>
      <c r="L10731" s="7" t="s">
        <v>105</v>
      </c>
      <c r="M10731" s="7">
        <v>475030100</v>
      </c>
      <c r="N10731" s="7" t="s">
        <v>11141</v>
      </c>
      <c r="O10731" s="7" t="s">
        <v>140</v>
      </c>
      <c r="P10731" s="7" t="s">
        <v>96</v>
      </c>
      <c r="Q10731" s="7" t="s">
        <v>175</v>
      </c>
      <c r="R10731" s="7"/>
      <c r="S10731" s="7"/>
      <c r="T10731" s="7"/>
      <c r="U10731" s="7">
        <v>0</v>
      </c>
      <c r="V10731" s="7">
        <v>0</v>
      </c>
      <c r="W10731" s="7">
        <v>100</v>
      </c>
      <c r="X10731" s="7" t="s">
        <v>263</v>
      </c>
      <c r="Y10731" s="7" t="s">
        <v>110</v>
      </c>
      <c r="Z10731" s="13">
        <v>400</v>
      </c>
      <c r="AA10731" s="13">
        <v>470.82</v>
      </c>
      <c r="AB10731" s="13">
        <v>188328</v>
      </c>
      <c r="AC10731" s="13">
        <v>210927.36000000002</v>
      </c>
      <c r="AD10731" s="13"/>
      <c r="AE10731" s="13">
        <v>0</v>
      </c>
      <c r="AF10731" s="13">
        <v>0</v>
      </c>
      <c r="AG10731" s="7" t="s">
        <v>1201</v>
      </c>
      <c r="AH10731" s="7"/>
      <c r="AI10731" s="7"/>
      <c r="AJ10731" s="7" t="s">
        <v>5110</v>
      </c>
      <c r="AK10731" s="7" t="s">
        <v>17819</v>
      </c>
      <c r="AL10731" s="7" t="s">
        <v>17820</v>
      </c>
      <c r="AM10731" s="7" t="s">
        <v>5110</v>
      </c>
      <c r="AN10731" s="7" t="s">
        <v>17821</v>
      </c>
      <c r="AO10731" s="7" t="s">
        <v>17822</v>
      </c>
      <c r="AP10731" s="7"/>
      <c r="AQ10731" s="7"/>
      <c r="AR10731" s="7"/>
      <c r="AS10731" s="7" t="s">
        <v>243</v>
      </c>
      <c r="AT10731" s="7" t="s">
        <v>2104</v>
      </c>
      <c r="AU10731" s="1"/>
      <c r="AV10731" s="1"/>
      <c r="AW10731" s="1"/>
      <c r="AX10731" s="1"/>
      <c r="AY10731" s="1"/>
      <c r="AZ10731" s="1"/>
      <c r="BA10731" s="1"/>
      <c r="BB10731" s="1"/>
      <c r="BC10731" s="1"/>
      <c r="BD10731" s="1"/>
      <c r="BE10731" s="1"/>
      <c r="BF10731" s="1"/>
      <c r="BG10731" s="1"/>
      <c r="BH10731" s="1"/>
      <c r="BI10731" s="1"/>
      <c r="BJ10731" s="1"/>
      <c r="BK10731" s="1"/>
      <c r="BL10731" s="1"/>
      <c r="BM10731" s="1"/>
      <c r="BN10731" s="1"/>
      <c r="BO10731" s="1"/>
      <c r="BP10731" s="1"/>
      <c r="BQ10731" s="1"/>
      <c r="BR10731" s="1"/>
      <c r="BS10731" s="1"/>
      <c r="BT10731" s="1"/>
      <c r="BU10731" s="1"/>
      <c r="BV10731" s="1"/>
      <c r="BW10731" s="1"/>
      <c r="BX10731" s="1"/>
      <c r="BY10731" s="1"/>
      <c r="BZ10731" s="1"/>
      <c r="CA10731" s="1"/>
      <c r="CB10731" s="1"/>
      <c r="CC10731" s="1"/>
      <c r="CD10731" s="1"/>
      <c r="CE10731" s="1"/>
      <c r="CF10731" s="1"/>
      <c r="CG10731" s="1"/>
      <c r="CH10731" s="1"/>
      <c r="CI10731" s="1"/>
      <c r="CJ10731" s="1"/>
      <c r="CK10731" s="1"/>
      <c r="CL10731" s="1"/>
      <c r="CM10731" s="1"/>
      <c r="CN10731" s="1"/>
      <c r="CO10731" s="1"/>
      <c r="CP10731" s="1"/>
      <c r="CQ10731" s="1"/>
      <c r="CR10731" s="1"/>
      <c r="CS10731" s="1"/>
      <c r="CT10731" s="1"/>
      <c r="CU10731" s="1"/>
      <c r="CV10731" s="1"/>
      <c r="CW10731" s="1"/>
      <c r="CX10731" s="1"/>
      <c r="CY10731" s="1"/>
      <c r="CZ10731" s="1"/>
      <c r="DA10731" s="1"/>
      <c r="DB10731" s="1"/>
      <c r="DC10731" s="1"/>
      <c r="DD10731" s="1"/>
      <c r="DE10731" s="1"/>
      <c r="DF10731" s="1"/>
      <c r="DG10731" s="1"/>
      <c r="DH10731" s="1"/>
      <c r="DI10731" s="1"/>
      <c r="DJ10731" s="1"/>
      <c r="DK10731" s="1"/>
      <c r="DL10731" s="1"/>
      <c r="DM10731" s="1"/>
      <c r="DN10731" s="1"/>
      <c r="DO10731" s="1"/>
      <c r="DP10731" s="1"/>
      <c r="DQ10731" s="1"/>
      <c r="DR10731" s="1"/>
      <c r="DS10731" s="1"/>
      <c r="DT10731" s="1"/>
      <c r="DU10731" s="1"/>
      <c r="DV10731" s="1"/>
      <c r="DW10731" s="1"/>
      <c r="DX10731" s="1"/>
      <c r="DY10731" s="1"/>
      <c r="DZ10731" s="1"/>
      <c r="EA10731" s="1"/>
      <c r="EB10731" s="1"/>
      <c r="EC10731" s="1"/>
      <c r="ED10731" s="1"/>
      <c r="EE10731" s="1"/>
      <c r="EF10731" s="1"/>
      <c r="EG10731" s="1"/>
      <c r="EH10731" s="1"/>
      <c r="EI10731" s="1"/>
      <c r="EJ10731" s="1"/>
      <c r="EK10731" s="1"/>
      <c r="EL10731" s="1"/>
      <c r="EM10731" s="1"/>
      <c r="EN10731" s="1"/>
      <c r="EO10731" s="1"/>
      <c r="EP10731" s="1"/>
      <c r="EQ10731" s="1"/>
      <c r="ER10731" s="1"/>
      <c r="ES10731" s="1"/>
      <c r="ET10731" s="1"/>
      <c r="EU10731" s="1"/>
      <c r="EV10731" s="1"/>
      <c r="EW10731" s="1"/>
      <c r="EX10731" s="1"/>
      <c r="EY10731" s="1"/>
      <c r="EZ10731" s="1"/>
      <c r="FA10731" s="1"/>
      <c r="FB10731" s="1"/>
      <c r="FC10731" s="1"/>
      <c r="FD10731" s="1"/>
      <c r="FE10731" s="1"/>
      <c r="FF10731" s="1"/>
      <c r="FG10731" s="1"/>
      <c r="FH10731" s="1"/>
      <c r="FI10731" s="1"/>
      <c r="FJ10731" s="1"/>
      <c r="FK10731" s="1"/>
      <c r="FL10731" s="1"/>
      <c r="FM10731" s="1"/>
      <c r="FN10731" s="1"/>
      <c r="FO10731" s="1"/>
      <c r="FP10731" s="1"/>
      <c r="FQ10731" s="1"/>
      <c r="FR10731" s="1"/>
      <c r="FS10731" s="1"/>
      <c r="FT10731" s="1"/>
      <c r="FU10731" s="1"/>
      <c r="FV10731" s="1"/>
      <c r="FW10731" s="1"/>
      <c r="FX10731" s="1"/>
      <c r="FY10731" s="1"/>
      <c r="FZ10731" s="1"/>
      <c r="GA10731" s="1"/>
      <c r="GB10731" s="1"/>
      <c r="GC10731" s="1"/>
      <c r="GD10731" s="1"/>
      <c r="GE10731" s="1"/>
      <c r="GF10731" s="1"/>
      <c r="GG10731" s="1"/>
      <c r="GH10731" s="1"/>
      <c r="GI10731" s="1"/>
      <c r="GJ10731" s="1"/>
      <c r="GK10731" s="1"/>
      <c r="GL10731" s="1"/>
      <c r="GM10731" s="1"/>
      <c r="GN10731" s="1"/>
      <c r="GO10731" s="1"/>
      <c r="GP10731" s="1"/>
      <c r="GQ10731" s="1"/>
      <c r="GR10731" s="1"/>
      <c r="GS10731" s="1"/>
      <c r="GT10731" s="1"/>
      <c r="GU10731" s="1"/>
      <c r="GV10731" s="1"/>
      <c r="GW10731" s="1"/>
      <c r="GX10731" s="1"/>
      <c r="GY10731" s="1"/>
      <c r="GZ10731" s="1"/>
      <c r="HA10731" s="1"/>
      <c r="HB10731" s="1"/>
      <c r="HC10731" s="1"/>
      <c r="HD10731" s="1"/>
      <c r="HE10731" s="1"/>
    </row>
    <row r="10732" spans="1:213" s="4" customFormat="1" ht="20.100000000000001" customHeight="1" x14ac:dyDescent="0.25">
      <c r="A10732" s="7" t="s">
        <v>17833</v>
      </c>
      <c r="B10732" s="7" t="s">
        <v>4423</v>
      </c>
      <c r="C10732" s="7" t="s">
        <v>4424</v>
      </c>
      <c r="D10732" s="7" t="s">
        <v>4415</v>
      </c>
      <c r="E10732" s="7" t="s">
        <v>139</v>
      </c>
      <c r="F10732" s="7"/>
      <c r="G10732" s="7" t="s">
        <v>102</v>
      </c>
      <c r="H10732" s="7">
        <v>100</v>
      </c>
      <c r="I10732" s="7">
        <v>311010000</v>
      </c>
      <c r="J10732" s="7" t="s">
        <v>983</v>
      </c>
      <c r="K10732" s="7" t="s">
        <v>1331</v>
      </c>
      <c r="L10732" s="7" t="s">
        <v>105</v>
      </c>
      <c r="M10732" s="7">
        <v>311010000</v>
      </c>
      <c r="N10732" s="7" t="s">
        <v>11121</v>
      </c>
      <c r="O10732" s="7" t="s">
        <v>140</v>
      </c>
      <c r="P10732" s="7" t="s">
        <v>96</v>
      </c>
      <c r="Q10732" s="7" t="s">
        <v>175</v>
      </c>
      <c r="R10732" s="7"/>
      <c r="S10732" s="7"/>
      <c r="T10732" s="7"/>
      <c r="U10732" s="7">
        <v>0</v>
      </c>
      <c r="V10732" s="7">
        <v>0</v>
      </c>
      <c r="W10732" s="7">
        <v>100</v>
      </c>
      <c r="X10732" s="7" t="s">
        <v>263</v>
      </c>
      <c r="Y10732" s="7" t="s">
        <v>110</v>
      </c>
      <c r="Z10732" s="13">
        <v>400</v>
      </c>
      <c r="AA10732" s="13">
        <v>470.82</v>
      </c>
      <c r="AB10732" s="13">
        <v>188328</v>
      </c>
      <c r="AC10732" s="13">
        <v>210927.36000000002</v>
      </c>
      <c r="AD10732" s="13"/>
      <c r="AE10732" s="13">
        <v>0</v>
      </c>
      <c r="AF10732" s="13">
        <v>0</v>
      </c>
      <c r="AG10732" s="7" t="s">
        <v>1410</v>
      </c>
      <c r="AH10732" s="7"/>
      <c r="AI10732" s="7"/>
      <c r="AJ10732" s="7" t="s">
        <v>5110</v>
      </c>
      <c r="AK10732" s="7" t="s">
        <v>17819</v>
      </c>
      <c r="AL10732" s="7" t="s">
        <v>17820</v>
      </c>
      <c r="AM10732" s="7" t="s">
        <v>5110</v>
      </c>
      <c r="AN10732" s="7" t="s">
        <v>17821</v>
      </c>
      <c r="AO10732" s="7" t="s">
        <v>17822</v>
      </c>
      <c r="AP10732" s="7"/>
      <c r="AQ10732" s="7"/>
      <c r="AR10732" s="7"/>
      <c r="AS10732" s="7" t="s">
        <v>243</v>
      </c>
      <c r="AT10732" s="7" t="s">
        <v>2104</v>
      </c>
      <c r="AU10732" s="1"/>
      <c r="AV10732" s="1"/>
      <c r="AW10732" s="1"/>
      <c r="AX10732" s="1"/>
      <c r="AY10732" s="1"/>
      <c r="AZ10732" s="1"/>
      <c r="BA10732" s="1"/>
      <c r="BB10732" s="1"/>
      <c r="BC10732" s="1"/>
      <c r="BD10732" s="1"/>
      <c r="BE10732" s="1"/>
      <c r="BF10732" s="1"/>
      <c r="BG10732" s="1"/>
      <c r="BH10732" s="1"/>
      <c r="BI10732" s="1"/>
      <c r="BJ10732" s="1"/>
      <c r="BK10732" s="1"/>
      <c r="BL10732" s="1"/>
      <c r="BM10732" s="1"/>
      <c r="BN10732" s="1"/>
      <c r="BO10732" s="1"/>
      <c r="BP10732" s="1"/>
      <c r="BQ10732" s="1"/>
      <c r="BR10732" s="1"/>
      <c r="BS10732" s="1"/>
      <c r="BT10732" s="1"/>
      <c r="BU10732" s="1"/>
      <c r="BV10732" s="1"/>
      <c r="BW10732" s="1"/>
      <c r="BX10732" s="1"/>
      <c r="BY10732" s="1"/>
      <c r="BZ10732" s="1"/>
      <c r="CA10732" s="1"/>
      <c r="CB10732" s="1"/>
      <c r="CC10732" s="1"/>
      <c r="CD10732" s="1"/>
      <c r="CE10732" s="1"/>
      <c r="CF10732" s="1"/>
      <c r="CG10732" s="1"/>
      <c r="CH10732" s="1"/>
      <c r="CI10732" s="1"/>
      <c r="CJ10732" s="1"/>
      <c r="CK10732" s="1"/>
      <c r="CL10732" s="1"/>
      <c r="CM10732" s="1"/>
      <c r="CN10732" s="1"/>
      <c r="CO10732" s="1"/>
      <c r="CP10732" s="1"/>
      <c r="CQ10732" s="1"/>
      <c r="CR10732" s="1"/>
      <c r="CS10732" s="1"/>
      <c r="CT10732" s="1"/>
      <c r="CU10732" s="1"/>
      <c r="CV10732" s="1"/>
      <c r="CW10732" s="1"/>
      <c r="CX10732" s="1"/>
      <c r="CY10732" s="1"/>
      <c r="CZ10732" s="1"/>
      <c r="DA10732" s="1"/>
      <c r="DB10732" s="1"/>
      <c r="DC10732" s="1"/>
      <c r="DD10732" s="1"/>
      <c r="DE10732" s="1"/>
      <c r="DF10732" s="1"/>
      <c r="DG10732" s="1"/>
      <c r="DH10732" s="1"/>
      <c r="DI10732" s="1"/>
      <c r="DJ10732" s="1"/>
      <c r="DK10732" s="1"/>
      <c r="DL10732" s="1"/>
      <c r="DM10732" s="1"/>
      <c r="DN10732" s="1"/>
      <c r="DO10732" s="1"/>
      <c r="DP10732" s="1"/>
      <c r="DQ10732" s="1"/>
      <c r="DR10732" s="1"/>
      <c r="DS10732" s="1"/>
      <c r="DT10732" s="1"/>
      <c r="DU10732" s="1"/>
      <c r="DV10732" s="1"/>
      <c r="DW10732" s="1"/>
      <c r="DX10732" s="1"/>
      <c r="DY10732" s="1"/>
      <c r="DZ10732" s="1"/>
      <c r="EA10732" s="1"/>
      <c r="EB10732" s="1"/>
      <c r="EC10732" s="1"/>
      <c r="ED10732" s="1"/>
      <c r="EE10732" s="1"/>
      <c r="EF10732" s="1"/>
      <c r="EG10732" s="1"/>
      <c r="EH10732" s="1"/>
      <c r="EI10732" s="1"/>
      <c r="EJ10732" s="1"/>
      <c r="EK10732" s="1"/>
      <c r="EL10732" s="1"/>
      <c r="EM10732" s="1"/>
      <c r="EN10732" s="1"/>
      <c r="EO10732" s="1"/>
      <c r="EP10732" s="1"/>
      <c r="EQ10732" s="1"/>
      <c r="ER10732" s="1"/>
      <c r="ES10732" s="1"/>
      <c r="ET10732" s="1"/>
      <c r="EU10732" s="1"/>
      <c r="EV10732" s="1"/>
      <c r="EW10732" s="1"/>
      <c r="EX10732" s="1"/>
      <c r="EY10732" s="1"/>
      <c r="EZ10732" s="1"/>
      <c r="FA10732" s="1"/>
      <c r="FB10732" s="1"/>
      <c r="FC10732" s="1"/>
      <c r="FD10732" s="1"/>
      <c r="FE10732" s="1"/>
      <c r="FF10732" s="1"/>
      <c r="FG10732" s="1"/>
      <c r="FH10732" s="1"/>
      <c r="FI10732" s="1"/>
      <c r="FJ10732" s="1"/>
      <c r="FK10732" s="1"/>
      <c r="FL10732" s="1"/>
      <c r="FM10732" s="1"/>
      <c r="FN10732" s="1"/>
      <c r="FO10732" s="1"/>
      <c r="FP10732" s="1"/>
      <c r="FQ10732" s="1"/>
      <c r="FR10732" s="1"/>
      <c r="FS10732" s="1"/>
      <c r="FT10732" s="1"/>
      <c r="FU10732" s="1"/>
      <c r="FV10732" s="1"/>
      <c r="FW10732" s="1"/>
      <c r="FX10732" s="1"/>
      <c r="FY10732" s="1"/>
      <c r="FZ10732" s="1"/>
      <c r="GA10732" s="1"/>
      <c r="GB10732" s="1"/>
      <c r="GC10732" s="1"/>
      <c r="GD10732" s="1"/>
      <c r="GE10732" s="1"/>
      <c r="GF10732" s="1"/>
      <c r="GG10732" s="1"/>
      <c r="GH10732" s="1"/>
      <c r="GI10732" s="1"/>
      <c r="GJ10732" s="1"/>
      <c r="GK10732" s="1"/>
      <c r="GL10732" s="1"/>
      <c r="GM10732" s="1"/>
      <c r="GN10732" s="1"/>
      <c r="GO10732" s="1"/>
      <c r="GP10732" s="1"/>
      <c r="GQ10732" s="1"/>
      <c r="GR10732" s="1"/>
      <c r="GS10732" s="1"/>
      <c r="GT10732" s="1"/>
      <c r="GU10732" s="1"/>
      <c r="GV10732" s="1"/>
      <c r="GW10732" s="1"/>
      <c r="GX10732" s="1"/>
      <c r="GY10732" s="1"/>
      <c r="GZ10732" s="1"/>
      <c r="HA10732" s="1"/>
      <c r="HB10732" s="1"/>
      <c r="HC10732" s="1"/>
      <c r="HD10732" s="1"/>
      <c r="HE10732" s="1"/>
    </row>
    <row r="10733" spans="1:213" s="4" customFormat="1" ht="20.100000000000001" customHeight="1" x14ac:dyDescent="0.25">
      <c r="A10733" s="7" t="s">
        <v>17834</v>
      </c>
      <c r="B10733" s="7" t="s">
        <v>4423</v>
      </c>
      <c r="C10733" s="7" t="s">
        <v>4424</v>
      </c>
      <c r="D10733" s="7" t="s">
        <v>4415</v>
      </c>
      <c r="E10733" s="7" t="s">
        <v>139</v>
      </c>
      <c r="F10733" s="7"/>
      <c r="G10733" s="7" t="s">
        <v>102</v>
      </c>
      <c r="H10733" s="7">
        <v>100</v>
      </c>
      <c r="I10733" s="7">
        <v>511010000</v>
      </c>
      <c r="J10733" s="7" t="s">
        <v>989</v>
      </c>
      <c r="K10733" s="7" t="s">
        <v>1331</v>
      </c>
      <c r="L10733" s="7" t="s">
        <v>105</v>
      </c>
      <c r="M10733" s="7">
        <v>510000000</v>
      </c>
      <c r="N10733" s="7" t="s">
        <v>11105</v>
      </c>
      <c r="O10733" s="7" t="s">
        <v>140</v>
      </c>
      <c r="P10733" s="7" t="s">
        <v>96</v>
      </c>
      <c r="Q10733" s="7" t="s">
        <v>175</v>
      </c>
      <c r="R10733" s="7"/>
      <c r="S10733" s="7"/>
      <c r="T10733" s="7"/>
      <c r="U10733" s="7">
        <v>0</v>
      </c>
      <c r="V10733" s="7">
        <v>0</v>
      </c>
      <c r="W10733" s="7">
        <v>100</v>
      </c>
      <c r="X10733" s="7" t="s">
        <v>263</v>
      </c>
      <c r="Y10733" s="7" t="s">
        <v>110</v>
      </c>
      <c r="Z10733" s="13">
        <v>400</v>
      </c>
      <c r="AA10733" s="13">
        <v>470.82</v>
      </c>
      <c r="AB10733" s="13">
        <v>188328</v>
      </c>
      <c r="AC10733" s="13">
        <v>210927.36000000002</v>
      </c>
      <c r="AD10733" s="13"/>
      <c r="AE10733" s="13">
        <v>0</v>
      </c>
      <c r="AF10733" s="13">
        <v>0</v>
      </c>
      <c r="AG10733" s="7" t="s">
        <v>1544</v>
      </c>
      <c r="AH10733" s="7"/>
      <c r="AI10733" s="7"/>
      <c r="AJ10733" s="7" t="s">
        <v>5110</v>
      </c>
      <c r="AK10733" s="7" t="s">
        <v>17819</v>
      </c>
      <c r="AL10733" s="7" t="s">
        <v>17820</v>
      </c>
      <c r="AM10733" s="7" t="s">
        <v>5110</v>
      </c>
      <c r="AN10733" s="7" t="s">
        <v>17821</v>
      </c>
      <c r="AO10733" s="7" t="s">
        <v>17822</v>
      </c>
      <c r="AP10733" s="7"/>
      <c r="AQ10733" s="7"/>
      <c r="AR10733" s="7"/>
      <c r="AS10733" s="7" t="s">
        <v>243</v>
      </c>
      <c r="AT10733" s="7" t="s">
        <v>2104</v>
      </c>
      <c r="AU10733" s="1"/>
      <c r="AV10733" s="1"/>
      <c r="AW10733" s="1"/>
      <c r="AX10733" s="1"/>
      <c r="AY10733" s="1"/>
      <c r="AZ10733" s="1"/>
      <c r="BA10733" s="1"/>
      <c r="BB10733" s="1"/>
      <c r="BC10733" s="1"/>
      <c r="BD10733" s="1"/>
      <c r="BE10733" s="1"/>
      <c r="BF10733" s="1"/>
      <c r="BG10733" s="1"/>
      <c r="BH10733" s="1"/>
      <c r="BI10733" s="1"/>
      <c r="BJ10733" s="1"/>
      <c r="BK10733" s="1"/>
      <c r="BL10733" s="1"/>
      <c r="BM10733" s="1"/>
      <c r="BN10733" s="1"/>
      <c r="BO10733" s="1"/>
      <c r="BP10733" s="1"/>
      <c r="BQ10733" s="1"/>
      <c r="BR10733" s="1"/>
      <c r="BS10733" s="1"/>
      <c r="BT10733" s="1"/>
      <c r="BU10733" s="1"/>
      <c r="BV10733" s="1"/>
      <c r="BW10733" s="1"/>
      <c r="BX10733" s="1"/>
      <c r="BY10733" s="1"/>
      <c r="BZ10733" s="1"/>
      <c r="CA10733" s="1"/>
      <c r="CB10733" s="1"/>
      <c r="CC10733" s="1"/>
      <c r="CD10733" s="1"/>
      <c r="CE10733" s="1"/>
      <c r="CF10733" s="1"/>
      <c r="CG10733" s="1"/>
      <c r="CH10733" s="1"/>
      <c r="CI10733" s="1"/>
      <c r="CJ10733" s="1"/>
      <c r="CK10733" s="1"/>
      <c r="CL10733" s="1"/>
      <c r="CM10733" s="1"/>
      <c r="CN10733" s="1"/>
      <c r="CO10733" s="1"/>
      <c r="CP10733" s="1"/>
      <c r="CQ10733" s="1"/>
      <c r="CR10733" s="1"/>
      <c r="CS10733" s="1"/>
      <c r="CT10733" s="1"/>
      <c r="CU10733" s="1"/>
      <c r="CV10733" s="1"/>
      <c r="CW10733" s="1"/>
      <c r="CX10733" s="1"/>
      <c r="CY10733" s="1"/>
      <c r="CZ10733" s="1"/>
      <c r="DA10733" s="1"/>
      <c r="DB10733" s="1"/>
      <c r="DC10733" s="1"/>
      <c r="DD10733" s="1"/>
      <c r="DE10733" s="1"/>
      <c r="DF10733" s="1"/>
      <c r="DG10733" s="1"/>
      <c r="DH10733" s="1"/>
      <c r="DI10733" s="1"/>
      <c r="DJ10733" s="1"/>
      <c r="DK10733" s="1"/>
      <c r="DL10733" s="1"/>
      <c r="DM10733" s="1"/>
      <c r="DN10733" s="1"/>
      <c r="DO10733" s="1"/>
      <c r="DP10733" s="1"/>
      <c r="DQ10733" s="1"/>
      <c r="DR10733" s="1"/>
      <c r="DS10733" s="1"/>
      <c r="DT10733" s="1"/>
      <c r="DU10733" s="1"/>
      <c r="DV10733" s="1"/>
      <c r="DW10733" s="1"/>
      <c r="DX10733" s="1"/>
      <c r="DY10733" s="1"/>
      <c r="DZ10733" s="1"/>
      <c r="EA10733" s="1"/>
      <c r="EB10733" s="1"/>
      <c r="EC10733" s="1"/>
      <c r="ED10733" s="1"/>
      <c r="EE10733" s="1"/>
      <c r="EF10733" s="1"/>
      <c r="EG10733" s="1"/>
      <c r="EH10733" s="1"/>
      <c r="EI10733" s="1"/>
      <c r="EJ10733" s="1"/>
      <c r="EK10733" s="1"/>
      <c r="EL10733" s="1"/>
      <c r="EM10733" s="1"/>
      <c r="EN10733" s="1"/>
      <c r="EO10733" s="1"/>
      <c r="EP10733" s="1"/>
      <c r="EQ10733" s="1"/>
      <c r="ER10733" s="1"/>
      <c r="ES10733" s="1"/>
      <c r="ET10733" s="1"/>
      <c r="EU10733" s="1"/>
      <c r="EV10733" s="1"/>
      <c r="EW10733" s="1"/>
      <c r="EX10733" s="1"/>
      <c r="EY10733" s="1"/>
      <c r="EZ10733" s="1"/>
      <c r="FA10733" s="1"/>
      <c r="FB10733" s="1"/>
      <c r="FC10733" s="1"/>
      <c r="FD10733" s="1"/>
      <c r="FE10733" s="1"/>
      <c r="FF10733" s="1"/>
      <c r="FG10733" s="1"/>
      <c r="FH10733" s="1"/>
      <c r="FI10733" s="1"/>
      <c r="FJ10733" s="1"/>
      <c r="FK10733" s="1"/>
      <c r="FL10733" s="1"/>
      <c r="FM10733" s="1"/>
      <c r="FN10733" s="1"/>
      <c r="FO10733" s="1"/>
      <c r="FP10733" s="1"/>
      <c r="FQ10733" s="1"/>
      <c r="FR10733" s="1"/>
      <c r="FS10733" s="1"/>
      <c r="FT10733" s="1"/>
      <c r="FU10733" s="1"/>
      <c r="FV10733" s="1"/>
      <c r="FW10733" s="1"/>
      <c r="FX10733" s="1"/>
      <c r="FY10733" s="1"/>
      <c r="FZ10733" s="1"/>
      <c r="GA10733" s="1"/>
      <c r="GB10733" s="1"/>
      <c r="GC10733" s="1"/>
      <c r="GD10733" s="1"/>
      <c r="GE10733" s="1"/>
      <c r="GF10733" s="1"/>
      <c r="GG10733" s="1"/>
      <c r="GH10733" s="1"/>
      <c r="GI10733" s="1"/>
      <c r="GJ10733" s="1"/>
      <c r="GK10733" s="1"/>
      <c r="GL10733" s="1"/>
      <c r="GM10733" s="1"/>
      <c r="GN10733" s="1"/>
      <c r="GO10733" s="1"/>
      <c r="GP10733" s="1"/>
      <c r="GQ10733" s="1"/>
      <c r="GR10733" s="1"/>
      <c r="GS10733" s="1"/>
      <c r="GT10733" s="1"/>
      <c r="GU10733" s="1"/>
      <c r="GV10733" s="1"/>
      <c r="GW10733" s="1"/>
      <c r="GX10733" s="1"/>
      <c r="GY10733" s="1"/>
      <c r="GZ10733" s="1"/>
      <c r="HA10733" s="1"/>
      <c r="HB10733" s="1"/>
      <c r="HC10733" s="1"/>
      <c r="HD10733" s="1"/>
      <c r="HE10733" s="1"/>
    </row>
    <row r="10734" spans="1:213" s="4" customFormat="1" ht="20.100000000000001" customHeight="1" x14ac:dyDescent="0.25">
      <c r="A10734" s="7" t="s">
        <v>17835</v>
      </c>
      <c r="B10734" s="7" t="s">
        <v>4423</v>
      </c>
      <c r="C10734" s="7" t="s">
        <v>4424</v>
      </c>
      <c r="D10734" s="7" t="s">
        <v>4415</v>
      </c>
      <c r="E10734" s="7" t="s">
        <v>139</v>
      </c>
      <c r="F10734" s="7"/>
      <c r="G10734" s="7" t="s">
        <v>102</v>
      </c>
      <c r="H10734" s="7">
        <v>100</v>
      </c>
      <c r="I10734" s="7">
        <v>431010000</v>
      </c>
      <c r="J10734" s="7" t="s">
        <v>11125</v>
      </c>
      <c r="K10734" s="7" t="s">
        <v>1331</v>
      </c>
      <c r="L10734" s="7" t="s">
        <v>105</v>
      </c>
      <c r="M10734" s="7">
        <v>430000000</v>
      </c>
      <c r="N10734" s="7" t="s">
        <v>17008</v>
      </c>
      <c r="O10734" s="7" t="s">
        <v>140</v>
      </c>
      <c r="P10734" s="7" t="s">
        <v>96</v>
      </c>
      <c r="Q10734" s="7" t="s">
        <v>175</v>
      </c>
      <c r="R10734" s="7"/>
      <c r="S10734" s="7"/>
      <c r="T10734" s="7"/>
      <c r="U10734" s="7">
        <v>0</v>
      </c>
      <c r="V10734" s="7">
        <v>0</v>
      </c>
      <c r="W10734" s="7">
        <v>100</v>
      </c>
      <c r="X10734" s="7" t="s">
        <v>263</v>
      </c>
      <c r="Y10734" s="7" t="s">
        <v>110</v>
      </c>
      <c r="Z10734" s="13">
        <v>400</v>
      </c>
      <c r="AA10734" s="13">
        <v>470.82</v>
      </c>
      <c r="AB10734" s="13">
        <v>188328</v>
      </c>
      <c r="AC10734" s="13">
        <v>210927.36000000002</v>
      </c>
      <c r="AD10734" s="13"/>
      <c r="AE10734" s="13">
        <v>0</v>
      </c>
      <c r="AF10734" s="13">
        <v>0</v>
      </c>
      <c r="AG10734" s="7" t="s">
        <v>1504</v>
      </c>
      <c r="AH10734" s="7"/>
      <c r="AI10734" s="7"/>
      <c r="AJ10734" s="7" t="s">
        <v>5110</v>
      </c>
      <c r="AK10734" s="7" t="s">
        <v>17819</v>
      </c>
      <c r="AL10734" s="7" t="s">
        <v>17820</v>
      </c>
      <c r="AM10734" s="7" t="s">
        <v>5110</v>
      </c>
      <c r="AN10734" s="7" t="s">
        <v>17821</v>
      </c>
      <c r="AO10734" s="7" t="s">
        <v>17822</v>
      </c>
      <c r="AP10734" s="7"/>
      <c r="AQ10734" s="7"/>
      <c r="AR10734" s="7"/>
      <c r="AS10734" s="7" t="s">
        <v>243</v>
      </c>
      <c r="AT10734" s="7" t="s">
        <v>2104</v>
      </c>
      <c r="AU10734" s="1"/>
      <c r="AV10734" s="1"/>
      <c r="AW10734" s="1"/>
      <c r="AX10734" s="1"/>
      <c r="AY10734" s="1"/>
      <c r="AZ10734" s="1"/>
      <c r="BA10734" s="1"/>
      <c r="BB10734" s="1"/>
      <c r="BC10734" s="1"/>
      <c r="BD10734" s="1"/>
      <c r="BE10734" s="1"/>
      <c r="BF10734" s="1"/>
      <c r="BG10734" s="1"/>
      <c r="BH10734" s="1"/>
      <c r="BI10734" s="1"/>
      <c r="BJ10734" s="1"/>
      <c r="BK10734" s="1"/>
      <c r="BL10734" s="1"/>
      <c r="BM10734" s="1"/>
      <c r="BN10734" s="1"/>
      <c r="BO10734" s="1"/>
      <c r="BP10734" s="1"/>
      <c r="BQ10734" s="1"/>
      <c r="BR10734" s="1"/>
      <c r="BS10734" s="1"/>
      <c r="BT10734" s="1"/>
      <c r="BU10734" s="1"/>
      <c r="BV10734" s="1"/>
      <c r="BW10734" s="1"/>
      <c r="BX10734" s="1"/>
      <c r="BY10734" s="1"/>
      <c r="BZ10734" s="1"/>
      <c r="CA10734" s="1"/>
      <c r="CB10734" s="1"/>
      <c r="CC10734" s="1"/>
      <c r="CD10734" s="1"/>
      <c r="CE10734" s="1"/>
      <c r="CF10734" s="1"/>
      <c r="CG10734" s="1"/>
      <c r="CH10734" s="1"/>
      <c r="CI10734" s="1"/>
      <c r="CJ10734" s="1"/>
      <c r="CK10734" s="1"/>
      <c r="CL10734" s="1"/>
      <c r="CM10734" s="1"/>
      <c r="CN10734" s="1"/>
      <c r="CO10734" s="1"/>
      <c r="CP10734" s="1"/>
      <c r="CQ10734" s="1"/>
      <c r="CR10734" s="1"/>
      <c r="CS10734" s="1"/>
      <c r="CT10734" s="1"/>
      <c r="CU10734" s="1"/>
      <c r="CV10734" s="1"/>
      <c r="CW10734" s="1"/>
      <c r="CX10734" s="1"/>
      <c r="CY10734" s="1"/>
      <c r="CZ10734" s="1"/>
      <c r="DA10734" s="1"/>
      <c r="DB10734" s="1"/>
      <c r="DC10734" s="1"/>
      <c r="DD10734" s="1"/>
      <c r="DE10734" s="1"/>
      <c r="DF10734" s="1"/>
      <c r="DG10734" s="1"/>
      <c r="DH10734" s="1"/>
      <c r="DI10734" s="1"/>
      <c r="DJ10734" s="1"/>
      <c r="DK10734" s="1"/>
      <c r="DL10734" s="1"/>
      <c r="DM10734" s="1"/>
      <c r="DN10734" s="1"/>
      <c r="DO10734" s="1"/>
      <c r="DP10734" s="1"/>
      <c r="DQ10734" s="1"/>
      <c r="DR10734" s="1"/>
      <c r="DS10734" s="1"/>
      <c r="DT10734" s="1"/>
      <c r="DU10734" s="1"/>
      <c r="DV10734" s="1"/>
      <c r="DW10734" s="1"/>
      <c r="DX10734" s="1"/>
      <c r="DY10734" s="1"/>
      <c r="DZ10734" s="1"/>
      <c r="EA10734" s="1"/>
      <c r="EB10734" s="1"/>
      <c r="EC10734" s="1"/>
      <c r="ED10734" s="1"/>
      <c r="EE10734" s="1"/>
      <c r="EF10734" s="1"/>
      <c r="EG10734" s="1"/>
      <c r="EH10734" s="1"/>
      <c r="EI10734" s="1"/>
      <c r="EJ10734" s="1"/>
      <c r="EK10734" s="1"/>
      <c r="EL10734" s="1"/>
      <c r="EM10734" s="1"/>
      <c r="EN10734" s="1"/>
      <c r="EO10734" s="1"/>
      <c r="EP10734" s="1"/>
      <c r="EQ10734" s="1"/>
      <c r="ER10734" s="1"/>
      <c r="ES10734" s="1"/>
      <c r="ET10734" s="1"/>
      <c r="EU10734" s="1"/>
      <c r="EV10734" s="1"/>
      <c r="EW10734" s="1"/>
      <c r="EX10734" s="1"/>
      <c r="EY10734" s="1"/>
      <c r="EZ10734" s="1"/>
      <c r="FA10734" s="1"/>
      <c r="FB10734" s="1"/>
      <c r="FC10734" s="1"/>
      <c r="FD10734" s="1"/>
      <c r="FE10734" s="1"/>
      <c r="FF10734" s="1"/>
      <c r="FG10734" s="1"/>
      <c r="FH10734" s="1"/>
      <c r="FI10734" s="1"/>
      <c r="FJ10734" s="1"/>
      <c r="FK10734" s="1"/>
      <c r="FL10734" s="1"/>
      <c r="FM10734" s="1"/>
      <c r="FN10734" s="1"/>
      <c r="FO10734" s="1"/>
      <c r="FP10734" s="1"/>
      <c r="FQ10734" s="1"/>
      <c r="FR10734" s="1"/>
      <c r="FS10734" s="1"/>
      <c r="FT10734" s="1"/>
      <c r="FU10734" s="1"/>
      <c r="FV10734" s="1"/>
      <c r="FW10734" s="1"/>
      <c r="FX10734" s="1"/>
      <c r="FY10734" s="1"/>
      <c r="FZ10734" s="1"/>
      <c r="GA10734" s="1"/>
      <c r="GB10734" s="1"/>
      <c r="GC10734" s="1"/>
      <c r="GD10734" s="1"/>
      <c r="GE10734" s="1"/>
      <c r="GF10734" s="1"/>
      <c r="GG10734" s="1"/>
      <c r="GH10734" s="1"/>
      <c r="GI10734" s="1"/>
      <c r="GJ10734" s="1"/>
      <c r="GK10734" s="1"/>
      <c r="GL10734" s="1"/>
      <c r="GM10734" s="1"/>
      <c r="GN10734" s="1"/>
      <c r="GO10734" s="1"/>
      <c r="GP10734" s="1"/>
      <c r="GQ10734" s="1"/>
      <c r="GR10734" s="1"/>
      <c r="GS10734" s="1"/>
      <c r="GT10734" s="1"/>
      <c r="GU10734" s="1"/>
      <c r="GV10734" s="1"/>
      <c r="GW10734" s="1"/>
      <c r="GX10734" s="1"/>
      <c r="GY10734" s="1"/>
      <c r="GZ10734" s="1"/>
      <c r="HA10734" s="1"/>
      <c r="HB10734" s="1"/>
      <c r="HC10734" s="1"/>
      <c r="HD10734" s="1"/>
      <c r="HE10734" s="1"/>
    </row>
    <row r="10735" spans="1:213" s="4" customFormat="1" ht="20.100000000000001" customHeight="1" x14ac:dyDescent="0.25">
      <c r="A10735" s="7" t="s">
        <v>17836</v>
      </c>
      <c r="B10735" s="7" t="s">
        <v>4423</v>
      </c>
      <c r="C10735" s="7" t="s">
        <v>4424</v>
      </c>
      <c r="D10735" s="7" t="s">
        <v>4415</v>
      </c>
      <c r="E10735" s="7" t="s">
        <v>139</v>
      </c>
      <c r="F10735" s="7"/>
      <c r="G10735" s="7" t="s">
        <v>102</v>
      </c>
      <c r="H10735" s="7">
        <v>100</v>
      </c>
      <c r="I10735" s="7">
        <v>151010000</v>
      </c>
      <c r="J10735" s="7" t="s">
        <v>11129</v>
      </c>
      <c r="K10735" s="7" t="s">
        <v>1331</v>
      </c>
      <c r="L10735" s="7" t="s">
        <v>105</v>
      </c>
      <c r="M10735" s="7">
        <v>150000000</v>
      </c>
      <c r="N10735" s="7" t="s">
        <v>11074</v>
      </c>
      <c r="O10735" s="7" t="s">
        <v>140</v>
      </c>
      <c r="P10735" s="7" t="s">
        <v>96</v>
      </c>
      <c r="Q10735" s="7" t="s">
        <v>175</v>
      </c>
      <c r="R10735" s="7"/>
      <c r="S10735" s="7"/>
      <c r="T10735" s="7"/>
      <c r="U10735" s="7">
        <v>0</v>
      </c>
      <c r="V10735" s="7">
        <v>0</v>
      </c>
      <c r="W10735" s="7">
        <v>100</v>
      </c>
      <c r="X10735" s="7" t="s">
        <v>263</v>
      </c>
      <c r="Y10735" s="7" t="s">
        <v>110</v>
      </c>
      <c r="Z10735" s="13">
        <v>500</v>
      </c>
      <c r="AA10735" s="13">
        <v>470.82</v>
      </c>
      <c r="AB10735" s="13">
        <v>235410</v>
      </c>
      <c r="AC10735" s="13">
        <v>263659.2</v>
      </c>
      <c r="AD10735" s="13"/>
      <c r="AE10735" s="13">
        <v>0</v>
      </c>
      <c r="AF10735" s="13">
        <v>0</v>
      </c>
      <c r="AG10735" s="7" t="s">
        <v>1186</v>
      </c>
      <c r="AH10735" s="7"/>
      <c r="AI10735" s="7"/>
      <c r="AJ10735" s="7" t="s">
        <v>5110</v>
      </c>
      <c r="AK10735" s="7" t="s">
        <v>17819</v>
      </c>
      <c r="AL10735" s="7" t="s">
        <v>17820</v>
      </c>
      <c r="AM10735" s="7" t="s">
        <v>5110</v>
      </c>
      <c r="AN10735" s="7" t="s">
        <v>17821</v>
      </c>
      <c r="AO10735" s="7" t="s">
        <v>17822</v>
      </c>
      <c r="AP10735" s="7"/>
      <c r="AQ10735" s="7"/>
      <c r="AR10735" s="7"/>
      <c r="AS10735" s="7" t="s">
        <v>243</v>
      </c>
      <c r="AT10735" s="7" t="s">
        <v>2104</v>
      </c>
      <c r="AU10735" s="1"/>
      <c r="AV10735" s="1"/>
      <c r="AW10735" s="1"/>
      <c r="AX10735" s="1"/>
      <c r="AY10735" s="1"/>
      <c r="AZ10735" s="1"/>
      <c r="BA10735" s="1"/>
      <c r="BB10735" s="1"/>
      <c r="BC10735" s="1"/>
      <c r="BD10735" s="1"/>
      <c r="BE10735" s="1"/>
      <c r="BF10735" s="1"/>
      <c r="BG10735" s="1"/>
      <c r="BH10735" s="1"/>
      <c r="BI10735" s="1"/>
      <c r="BJ10735" s="1"/>
      <c r="BK10735" s="1"/>
      <c r="BL10735" s="1"/>
      <c r="BM10735" s="1"/>
      <c r="BN10735" s="1"/>
      <c r="BO10735" s="1"/>
      <c r="BP10735" s="1"/>
      <c r="BQ10735" s="1"/>
      <c r="BR10735" s="1"/>
      <c r="BS10735" s="1"/>
      <c r="BT10735" s="1"/>
      <c r="BU10735" s="1"/>
      <c r="BV10735" s="1"/>
      <c r="BW10735" s="1"/>
      <c r="BX10735" s="1"/>
      <c r="BY10735" s="1"/>
      <c r="BZ10735" s="1"/>
      <c r="CA10735" s="1"/>
      <c r="CB10735" s="1"/>
      <c r="CC10735" s="1"/>
      <c r="CD10735" s="1"/>
      <c r="CE10735" s="1"/>
      <c r="CF10735" s="1"/>
      <c r="CG10735" s="1"/>
      <c r="CH10735" s="1"/>
      <c r="CI10735" s="1"/>
      <c r="CJ10735" s="1"/>
      <c r="CK10735" s="1"/>
      <c r="CL10735" s="1"/>
      <c r="CM10735" s="1"/>
      <c r="CN10735" s="1"/>
      <c r="CO10735" s="1"/>
      <c r="CP10735" s="1"/>
      <c r="CQ10735" s="1"/>
      <c r="CR10735" s="1"/>
      <c r="CS10735" s="1"/>
      <c r="CT10735" s="1"/>
      <c r="CU10735" s="1"/>
      <c r="CV10735" s="1"/>
      <c r="CW10735" s="1"/>
      <c r="CX10735" s="1"/>
      <c r="CY10735" s="1"/>
      <c r="CZ10735" s="1"/>
      <c r="DA10735" s="1"/>
      <c r="DB10735" s="1"/>
      <c r="DC10735" s="1"/>
      <c r="DD10735" s="1"/>
      <c r="DE10735" s="1"/>
      <c r="DF10735" s="1"/>
      <c r="DG10735" s="1"/>
      <c r="DH10735" s="1"/>
      <c r="DI10735" s="1"/>
      <c r="DJ10735" s="1"/>
      <c r="DK10735" s="1"/>
      <c r="DL10735" s="1"/>
      <c r="DM10735" s="1"/>
      <c r="DN10735" s="1"/>
      <c r="DO10735" s="1"/>
      <c r="DP10735" s="1"/>
      <c r="DQ10735" s="1"/>
      <c r="DR10735" s="1"/>
      <c r="DS10735" s="1"/>
      <c r="DT10735" s="1"/>
      <c r="DU10735" s="1"/>
      <c r="DV10735" s="1"/>
      <c r="DW10735" s="1"/>
      <c r="DX10735" s="1"/>
      <c r="DY10735" s="1"/>
      <c r="DZ10735" s="1"/>
      <c r="EA10735" s="1"/>
      <c r="EB10735" s="1"/>
      <c r="EC10735" s="1"/>
      <c r="ED10735" s="1"/>
      <c r="EE10735" s="1"/>
      <c r="EF10735" s="1"/>
      <c r="EG10735" s="1"/>
      <c r="EH10735" s="1"/>
      <c r="EI10735" s="1"/>
      <c r="EJ10735" s="1"/>
      <c r="EK10735" s="1"/>
      <c r="EL10735" s="1"/>
      <c r="EM10735" s="1"/>
      <c r="EN10735" s="1"/>
      <c r="EO10735" s="1"/>
      <c r="EP10735" s="1"/>
      <c r="EQ10735" s="1"/>
      <c r="ER10735" s="1"/>
      <c r="ES10735" s="1"/>
      <c r="ET10735" s="1"/>
      <c r="EU10735" s="1"/>
      <c r="EV10735" s="1"/>
      <c r="EW10735" s="1"/>
      <c r="EX10735" s="1"/>
      <c r="EY10735" s="1"/>
      <c r="EZ10735" s="1"/>
      <c r="FA10735" s="1"/>
      <c r="FB10735" s="1"/>
      <c r="FC10735" s="1"/>
      <c r="FD10735" s="1"/>
      <c r="FE10735" s="1"/>
      <c r="FF10735" s="1"/>
      <c r="FG10735" s="1"/>
      <c r="FH10735" s="1"/>
      <c r="FI10735" s="1"/>
      <c r="FJ10735" s="1"/>
      <c r="FK10735" s="1"/>
      <c r="FL10735" s="1"/>
      <c r="FM10735" s="1"/>
      <c r="FN10735" s="1"/>
      <c r="FO10735" s="1"/>
      <c r="FP10735" s="1"/>
      <c r="FQ10735" s="1"/>
      <c r="FR10735" s="1"/>
      <c r="FS10735" s="1"/>
      <c r="FT10735" s="1"/>
      <c r="FU10735" s="1"/>
      <c r="FV10735" s="1"/>
      <c r="FW10735" s="1"/>
      <c r="FX10735" s="1"/>
      <c r="FY10735" s="1"/>
      <c r="FZ10735" s="1"/>
      <c r="GA10735" s="1"/>
      <c r="GB10735" s="1"/>
      <c r="GC10735" s="1"/>
      <c r="GD10735" s="1"/>
      <c r="GE10735" s="1"/>
      <c r="GF10735" s="1"/>
      <c r="GG10735" s="1"/>
      <c r="GH10735" s="1"/>
      <c r="GI10735" s="1"/>
      <c r="GJ10735" s="1"/>
      <c r="GK10735" s="1"/>
      <c r="GL10735" s="1"/>
      <c r="GM10735" s="1"/>
      <c r="GN10735" s="1"/>
      <c r="GO10735" s="1"/>
      <c r="GP10735" s="1"/>
      <c r="GQ10735" s="1"/>
      <c r="GR10735" s="1"/>
      <c r="GS10735" s="1"/>
      <c r="GT10735" s="1"/>
      <c r="GU10735" s="1"/>
      <c r="GV10735" s="1"/>
      <c r="GW10735" s="1"/>
      <c r="GX10735" s="1"/>
      <c r="GY10735" s="1"/>
      <c r="GZ10735" s="1"/>
      <c r="HA10735" s="1"/>
      <c r="HB10735" s="1"/>
      <c r="HC10735" s="1"/>
      <c r="HD10735" s="1"/>
      <c r="HE10735" s="1"/>
    </row>
    <row r="10736" spans="1:213" s="4" customFormat="1" ht="20.100000000000001" customHeight="1" x14ac:dyDescent="0.25">
      <c r="A10736" s="7" t="s">
        <v>17837</v>
      </c>
      <c r="B10736" s="7" t="s">
        <v>4423</v>
      </c>
      <c r="C10736" s="7" t="s">
        <v>4424</v>
      </c>
      <c r="D10736" s="7" t="s">
        <v>4415</v>
      </c>
      <c r="E10736" s="7" t="s">
        <v>139</v>
      </c>
      <c r="F10736" s="7"/>
      <c r="G10736" s="7" t="s">
        <v>102</v>
      </c>
      <c r="H10736" s="7">
        <v>100</v>
      </c>
      <c r="I10736" s="7">
        <v>271010000</v>
      </c>
      <c r="J10736" s="7" t="s">
        <v>925</v>
      </c>
      <c r="K10736" s="7" t="s">
        <v>1331</v>
      </c>
      <c r="L10736" s="7" t="s">
        <v>105</v>
      </c>
      <c r="M10736" s="7">
        <v>271010000</v>
      </c>
      <c r="N10736" s="7" t="s">
        <v>1796</v>
      </c>
      <c r="O10736" s="7" t="s">
        <v>140</v>
      </c>
      <c r="P10736" s="7" t="s">
        <v>96</v>
      </c>
      <c r="Q10736" s="7" t="s">
        <v>175</v>
      </c>
      <c r="R10736" s="7"/>
      <c r="S10736" s="7"/>
      <c r="T10736" s="7"/>
      <c r="U10736" s="7">
        <v>0</v>
      </c>
      <c r="V10736" s="7">
        <v>0</v>
      </c>
      <c r="W10736" s="7">
        <v>100</v>
      </c>
      <c r="X10736" s="7" t="s">
        <v>263</v>
      </c>
      <c r="Y10736" s="7" t="s">
        <v>110</v>
      </c>
      <c r="Z10736" s="13">
        <v>400</v>
      </c>
      <c r="AA10736" s="13">
        <v>470.82</v>
      </c>
      <c r="AB10736" s="13">
        <v>188328</v>
      </c>
      <c r="AC10736" s="13">
        <v>210927.36000000002</v>
      </c>
      <c r="AD10736" s="13"/>
      <c r="AE10736" s="13">
        <v>0</v>
      </c>
      <c r="AF10736" s="13">
        <v>0</v>
      </c>
      <c r="AG10736" s="7" t="s">
        <v>1191</v>
      </c>
      <c r="AH10736" s="7"/>
      <c r="AI10736" s="7"/>
      <c r="AJ10736" s="7" t="s">
        <v>5110</v>
      </c>
      <c r="AK10736" s="7" t="s">
        <v>17819</v>
      </c>
      <c r="AL10736" s="7" t="s">
        <v>17820</v>
      </c>
      <c r="AM10736" s="7" t="s">
        <v>5110</v>
      </c>
      <c r="AN10736" s="7" t="s">
        <v>17821</v>
      </c>
      <c r="AO10736" s="7" t="s">
        <v>17822</v>
      </c>
      <c r="AP10736" s="7"/>
      <c r="AQ10736" s="7"/>
      <c r="AR10736" s="7"/>
      <c r="AS10736" s="7" t="s">
        <v>243</v>
      </c>
      <c r="AT10736" s="7" t="s">
        <v>2104</v>
      </c>
      <c r="AU10736" s="1"/>
      <c r="AV10736" s="1"/>
      <c r="AW10736" s="1"/>
      <c r="AX10736" s="1"/>
      <c r="AY10736" s="1"/>
      <c r="AZ10736" s="1"/>
      <c r="BA10736" s="1"/>
      <c r="BB10736" s="1"/>
      <c r="BC10736" s="1"/>
      <c r="BD10736" s="1"/>
      <c r="BE10736" s="1"/>
      <c r="BF10736" s="1"/>
      <c r="BG10736" s="1"/>
      <c r="BH10736" s="1"/>
      <c r="BI10736" s="1"/>
      <c r="BJ10736" s="1"/>
      <c r="BK10736" s="1"/>
      <c r="BL10736" s="1"/>
      <c r="BM10736" s="1"/>
      <c r="BN10736" s="1"/>
      <c r="BO10736" s="1"/>
      <c r="BP10736" s="1"/>
      <c r="BQ10736" s="1"/>
      <c r="BR10736" s="1"/>
      <c r="BS10736" s="1"/>
      <c r="BT10736" s="1"/>
      <c r="BU10736" s="1"/>
      <c r="BV10736" s="1"/>
      <c r="BW10736" s="1"/>
      <c r="BX10736" s="1"/>
      <c r="BY10736" s="1"/>
      <c r="BZ10736" s="1"/>
      <c r="CA10736" s="1"/>
      <c r="CB10736" s="1"/>
      <c r="CC10736" s="1"/>
      <c r="CD10736" s="1"/>
      <c r="CE10736" s="1"/>
      <c r="CF10736" s="1"/>
      <c r="CG10736" s="1"/>
      <c r="CH10736" s="1"/>
      <c r="CI10736" s="1"/>
      <c r="CJ10736" s="1"/>
      <c r="CK10736" s="1"/>
      <c r="CL10736" s="1"/>
      <c r="CM10736" s="1"/>
      <c r="CN10736" s="1"/>
      <c r="CO10736" s="1"/>
      <c r="CP10736" s="1"/>
      <c r="CQ10736" s="1"/>
      <c r="CR10736" s="1"/>
      <c r="CS10736" s="1"/>
      <c r="CT10736" s="1"/>
      <c r="CU10736" s="1"/>
      <c r="CV10736" s="1"/>
      <c r="CW10736" s="1"/>
      <c r="CX10736" s="1"/>
      <c r="CY10736" s="1"/>
      <c r="CZ10736" s="1"/>
      <c r="DA10736" s="1"/>
      <c r="DB10736" s="1"/>
      <c r="DC10736" s="1"/>
      <c r="DD10736" s="1"/>
      <c r="DE10736" s="1"/>
      <c r="DF10736" s="1"/>
      <c r="DG10736" s="1"/>
      <c r="DH10736" s="1"/>
      <c r="DI10736" s="1"/>
      <c r="DJ10736" s="1"/>
      <c r="DK10736" s="1"/>
      <c r="DL10736" s="1"/>
      <c r="DM10736" s="1"/>
      <c r="DN10736" s="1"/>
      <c r="DO10736" s="1"/>
      <c r="DP10736" s="1"/>
      <c r="DQ10736" s="1"/>
      <c r="DR10736" s="1"/>
      <c r="DS10736" s="1"/>
      <c r="DT10736" s="1"/>
      <c r="DU10736" s="1"/>
      <c r="DV10736" s="1"/>
      <c r="DW10736" s="1"/>
      <c r="DX10736" s="1"/>
      <c r="DY10736" s="1"/>
      <c r="DZ10736" s="1"/>
      <c r="EA10736" s="1"/>
      <c r="EB10736" s="1"/>
      <c r="EC10736" s="1"/>
      <c r="ED10736" s="1"/>
      <c r="EE10736" s="1"/>
      <c r="EF10736" s="1"/>
      <c r="EG10736" s="1"/>
      <c r="EH10736" s="1"/>
      <c r="EI10736" s="1"/>
      <c r="EJ10736" s="1"/>
      <c r="EK10736" s="1"/>
      <c r="EL10736" s="1"/>
      <c r="EM10736" s="1"/>
      <c r="EN10736" s="1"/>
      <c r="EO10736" s="1"/>
      <c r="EP10736" s="1"/>
      <c r="EQ10736" s="1"/>
      <c r="ER10736" s="1"/>
      <c r="ES10736" s="1"/>
      <c r="ET10736" s="1"/>
      <c r="EU10736" s="1"/>
      <c r="EV10736" s="1"/>
      <c r="EW10736" s="1"/>
      <c r="EX10736" s="1"/>
      <c r="EY10736" s="1"/>
      <c r="EZ10736" s="1"/>
      <c r="FA10736" s="1"/>
      <c r="FB10736" s="1"/>
      <c r="FC10736" s="1"/>
      <c r="FD10736" s="1"/>
      <c r="FE10736" s="1"/>
      <c r="FF10736" s="1"/>
      <c r="FG10736" s="1"/>
      <c r="FH10736" s="1"/>
      <c r="FI10736" s="1"/>
      <c r="FJ10736" s="1"/>
      <c r="FK10736" s="1"/>
      <c r="FL10736" s="1"/>
      <c r="FM10736" s="1"/>
      <c r="FN10736" s="1"/>
      <c r="FO10736" s="1"/>
      <c r="FP10736" s="1"/>
      <c r="FQ10736" s="1"/>
      <c r="FR10736" s="1"/>
      <c r="FS10736" s="1"/>
      <c r="FT10736" s="1"/>
      <c r="FU10736" s="1"/>
      <c r="FV10736" s="1"/>
      <c r="FW10736" s="1"/>
      <c r="FX10736" s="1"/>
      <c r="FY10736" s="1"/>
      <c r="FZ10736" s="1"/>
      <c r="GA10736" s="1"/>
      <c r="GB10736" s="1"/>
      <c r="GC10736" s="1"/>
      <c r="GD10736" s="1"/>
      <c r="GE10736" s="1"/>
      <c r="GF10736" s="1"/>
      <c r="GG10736" s="1"/>
      <c r="GH10736" s="1"/>
      <c r="GI10736" s="1"/>
      <c r="GJ10736" s="1"/>
      <c r="GK10736" s="1"/>
      <c r="GL10736" s="1"/>
      <c r="GM10736" s="1"/>
      <c r="GN10736" s="1"/>
      <c r="GO10736" s="1"/>
      <c r="GP10736" s="1"/>
      <c r="GQ10736" s="1"/>
      <c r="GR10736" s="1"/>
      <c r="GS10736" s="1"/>
      <c r="GT10736" s="1"/>
      <c r="GU10736" s="1"/>
      <c r="GV10736" s="1"/>
      <c r="GW10736" s="1"/>
      <c r="GX10736" s="1"/>
      <c r="GY10736" s="1"/>
      <c r="GZ10736" s="1"/>
      <c r="HA10736" s="1"/>
      <c r="HB10736" s="1"/>
      <c r="HC10736" s="1"/>
      <c r="HD10736" s="1"/>
      <c r="HE10736" s="1"/>
    </row>
    <row r="10737" spans="1:213" s="4" customFormat="1" ht="20.100000000000001" customHeight="1" x14ac:dyDescent="0.25">
      <c r="A10737" s="7" t="s">
        <v>17838</v>
      </c>
      <c r="B10737" s="7" t="s">
        <v>4423</v>
      </c>
      <c r="C10737" s="7" t="s">
        <v>4424</v>
      </c>
      <c r="D10737" s="7" t="s">
        <v>4415</v>
      </c>
      <c r="E10737" s="7" t="s">
        <v>139</v>
      </c>
      <c r="F10737" s="7"/>
      <c r="G10737" s="7" t="s">
        <v>102</v>
      </c>
      <c r="H10737" s="7">
        <v>100</v>
      </c>
      <c r="I10737" s="7">
        <v>231010000</v>
      </c>
      <c r="J10737" s="7" t="s">
        <v>930</v>
      </c>
      <c r="K10737" s="7" t="s">
        <v>1331</v>
      </c>
      <c r="L10737" s="7" t="s">
        <v>105</v>
      </c>
      <c r="M10737" s="7">
        <v>230000000</v>
      </c>
      <c r="N10737" s="7" t="s">
        <v>11138</v>
      </c>
      <c r="O10737" s="7" t="s">
        <v>140</v>
      </c>
      <c r="P10737" s="7" t="s">
        <v>96</v>
      </c>
      <c r="Q10737" s="7" t="s">
        <v>175</v>
      </c>
      <c r="R10737" s="7"/>
      <c r="S10737" s="7"/>
      <c r="T10737" s="7"/>
      <c r="U10737" s="7">
        <v>0</v>
      </c>
      <c r="V10737" s="7">
        <v>0</v>
      </c>
      <c r="W10737" s="7">
        <v>100</v>
      </c>
      <c r="X10737" s="7" t="s">
        <v>263</v>
      </c>
      <c r="Y10737" s="7" t="s">
        <v>110</v>
      </c>
      <c r="Z10737" s="13">
        <v>400</v>
      </c>
      <c r="AA10737" s="13">
        <v>470.82</v>
      </c>
      <c r="AB10737" s="13">
        <v>188328</v>
      </c>
      <c r="AC10737" s="13">
        <v>210927.36000000002</v>
      </c>
      <c r="AD10737" s="13"/>
      <c r="AE10737" s="13">
        <v>0</v>
      </c>
      <c r="AF10737" s="13">
        <v>0</v>
      </c>
      <c r="AG10737" s="7" t="s">
        <v>1196</v>
      </c>
      <c r="AH10737" s="7"/>
      <c r="AI10737" s="7"/>
      <c r="AJ10737" s="7" t="s">
        <v>5110</v>
      </c>
      <c r="AK10737" s="7" t="s">
        <v>17819</v>
      </c>
      <c r="AL10737" s="7" t="s">
        <v>17820</v>
      </c>
      <c r="AM10737" s="7" t="s">
        <v>5110</v>
      </c>
      <c r="AN10737" s="7" t="s">
        <v>17821</v>
      </c>
      <c r="AO10737" s="7" t="s">
        <v>17822</v>
      </c>
      <c r="AP10737" s="7"/>
      <c r="AQ10737" s="7"/>
      <c r="AR10737" s="7"/>
      <c r="AS10737" s="7" t="s">
        <v>243</v>
      </c>
      <c r="AT10737" s="7" t="s">
        <v>2104</v>
      </c>
      <c r="AU10737" s="1"/>
      <c r="AV10737" s="1"/>
      <c r="AW10737" s="1"/>
      <c r="AX10737" s="1"/>
      <c r="AY10737" s="1"/>
      <c r="AZ10737" s="1"/>
      <c r="BA10737" s="1"/>
      <c r="BB10737" s="1"/>
      <c r="BC10737" s="1"/>
      <c r="BD10737" s="1"/>
      <c r="BE10737" s="1"/>
      <c r="BF10737" s="1"/>
      <c r="BG10737" s="1"/>
      <c r="BH10737" s="1"/>
      <c r="BI10737" s="1"/>
      <c r="BJ10737" s="1"/>
      <c r="BK10737" s="1"/>
      <c r="BL10737" s="1"/>
      <c r="BM10737" s="1"/>
      <c r="BN10737" s="1"/>
      <c r="BO10737" s="1"/>
      <c r="BP10737" s="1"/>
      <c r="BQ10737" s="1"/>
      <c r="BR10737" s="1"/>
      <c r="BS10737" s="1"/>
      <c r="BT10737" s="1"/>
      <c r="BU10737" s="1"/>
      <c r="BV10737" s="1"/>
      <c r="BW10737" s="1"/>
      <c r="BX10737" s="1"/>
      <c r="BY10737" s="1"/>
      <c r="BZ10737" s="1"/>
      <c r="CA10737" s="1"/>
      <c r="CB10737" s="1"/>
      <c r="CC10737" s="1"/>
      <c r="CD10737" s="1"/>
      <c r="CE10737" s="1"/>
      <c r="CF10737" s="1"/>
      <c r="CG10737" s="1"/>
      <c r="CH10737" s="1"/>
      <c r="CI10737" s="1"/>
      <c r="CJ10737" s="1"/>
      <c r="CK10737" s="1"/>
      <c r="CL10737" s="1"/>
      <c r="CM10737" s="1"/>
      <c r="CN10737" s="1"/>
      <c r="CO10737" s="1"/>
      <c r="CP10737" s="1"/>
      <c r="CQ10737" s="1"/>
      <c r="CR10737" s="1"/>
      <c r="CS10737" s="1"/>
      <c r="CT10737" s="1"/>
      <c r="CU10737" s="1"/>
      <c r="CV10737" s="1"/>
      <c r="CW10737" s="1"/>
      <c r="CX10737" s="1"/>
      <c r="CY10737" s="1"/>
      <c r="CZ10737" s="1"/>
      <c r="DA10737" s="1"/>
      <c r="DB10737" s="1"/>
      <c r="DC10737" s="1"/>
      <c r="DD10737" s="1"/>
      <c r="DE10737" s="1"/>
      <c r="DF10737" s="1"/>
      <c r="DG10737" s="1"/>
      <c r="DH10737" s="1"/>
      <c r="DI10737" s="1"/>
      <c r="DJ10737" s="1"/>
      <c r="DK10737" s="1"/>
      <c r="DL10737" s="1"/>
      <c r="DM10737" s="1"/>
      <c r="DN10737" s="1"/>
      <c r="DO10737" s="1"/>
      <c r="DP10737" s="1"/>
      <c r="DQ10737" s="1"/>
      <c r="DR10737" s="1"/>
      <c r="DS10737" s="1"/>
      <c r="DT10737" s="1"/>
      <c r="DU10737" s="1"/>
      <c r="DV10737" s="1"/>
      <c r="DW10737" s="1"/>
      <c r="DX10737" s="1"/>
      <c r="DY10737" s="1"/>
      <c r="DZ10737" s="1"/>
      <c r="EA10737" s="1"/>
      <c r="EB10737" s="1"/>
      <c r="EC10737" s="1"/>
      <c r="ED10737" s="1"/>
      <c r="EE10737" s="1"/>
      <c r="EF10737" s="1"/>
      <c r="EG10737" s="1"/>
      <c r="EH10737" s="1"/>
      <c r="EI10737" s="1"/>
      <c r="EJ10737" s="1"/>
      <c r="EK10737" s="1"/>
      <c r="EL10737" s="1"/>
      <c r="EM10737" s="1"/>
      <c r="EN10737" s="1"/>
      <c r="EO10737" s="1"/>
      <c r="EP10737" s="1"/>
      <c r="EQ10737" s="1"/>
      <c r="ER10737" s="1"/>
      <c r="ES10737" s="1"/>
      <c r="ET10737" s="1"/>
      <c r="EU10737" s="1"/>
      <c r="EV10737" s="1"/>
      <c r="EW10737" s="1"/>
      <c r="EX10737" s="1"/>
      <c r="EY10737" s="1"/>
      <c r="EZ10737" s="1"/>
      <c r="FA10737" s="1"/>
      <c r="FB10737" s="1"/>
      <c r="FC10737" s="1"/>
      <c r="FD10737" s="1"/>
      <c r="FE10737" s="1"/>
      <c r="FF10737" s="1"/>
      <c r="FG10737" s="1"/>
      <c r="FH10737" s="1"/>
      <c r="FI10737" s="1"/>
      <c r="FJ10737" s="1"/>
      <c r="FK10737" s="1"/>
      <c r="FL10737" s="1"/>
      <c r="FM10737" s="1"/>
      <c r="FN10737" s="1"/>
      <c r="FO10737" s="1"/>
      <c r="FP10737" s="1"/>
      <c r="FQ10737" s="1"/>
      <c r="FR10737" s="1"/>
      <c r="FS10737" s="1"/>
      <c r="FT10737" s="1"/>
      <c r="FU10737" s="1"/>
      <c r="FV10737" s="1"/>
      <c r="FW10737" s="1"/>
      <c r="FX10737" s="1"/>
      <c r="FY10737" s="1"/>
      <c r="FZ10737" s="1"/>
      <c r="GA10737" s="1"/>
      <c r="GB10737" s="1"/>
      <c r="GC10737" s="1"/>
      <c r="GD10737" s="1"/>
      <c r="GE10737" s="1"/>
      <c r="GF10737" s="1"/>
      <c r="GG10737" s="1"/>
      <c r="GH10737" s="1"/>
      <c r="GI10737" s="1"/>
      <c r="GJ10737" s="1"/>
      <c r="GK10737" s="1"/>
      <c r="GL10737" s="1"/>
      <c r="GM10737" s="1"/>
      <c r="GN10737" s="1"/>
      <c r="GO10737" s="1"/>
      <c r="GP10737" s="1"/>
      <c r="GQ10737" s="1"/>
      <c r="GR10737" s="1"/>
      <c r="GS10737" s="1"/>
      <c r="GT10737" s="1"/>
      <c r="GU10737" s="1"/>
      <c r="GV10737" s="1"/>
      <c r="GW10737" s="1"/>
      <c r="GX10737" s="1"/>
      <c r="GY10737" s="1"/>
      <c r="GZ10737" s="1"/>
      <c r="HA10737" s="1"/>
      <c r="HB10737" s="1"/>
      <c r="HC10737" s="1"/>
      <c r="HD10737" s="1"/>
      <c r="HE10737" s="1"/>
    </row>
    <row r="10738" spans="1:213" s="4" customFormat="1" ht="20.100000000000001" customHeight="1" x14ac:dyDescent="0.25">
      <c r="A10738" s="7" t="s">
        <v>17839</v>
      </c>
      <c r="B10738" s="7" t="s">
        <v>4433</v>
      </c>
      <c r="C10738" s="7" t="s">
        <v>4434</v>
      </c>
      <c r="D10738" s="7" t="s">
        <v>4415</v>
      </c>
      <c r="E10738" s="7" t="s">
        <v>139</v>
      </c>
      <c r="F10738" s="7"/>
      <c r="G10738" s="7" t="s">
        <v>102</v>
      </c>
      <c r="H10738" s="7">
        <v>100</v>
      </c>
      <c r="I10738" s="7">
        <v>391010000</v>
      </c>
      <c r="J10738" s="7" t="s">
        <v>888</v>
      </c>
      <c r="K10738" s="7" t="s">
        <v>1331</v>
      </c>
      <c r="L10738" s="7" t="s">
        <v>105</v>
      </c>
      <c r="M10738" s="7" t="s">
        <v>16997</v>
      </c>
      <c r="N10738" s="7" t="s">
        <v>2185</v>
      </c>
      <c r="O10738" s="7" t="s">
        <v>140</v>
      </c>
      <c r="P10738" s="7" t="s">
        <v>96</v>
      </c>
      <c r="Q10738" s="7" t="s">
        <v>175</v>
      </c>
      <c r="R10738" s="7"/>
      <c r="S10738" s="7"/>
      <c r="T10738" s="7"/>
      <c r="U10738" s="7">
        <v>0</v>
      </c>
      <c r="V10738" s="7">
        <v>0</v>
      </c>
      <c r="W10738" s="7">
        <v>100</v>
      </c>
      <c r="X10738" s="7" t="s">
        <v>263</v>
      </c>
      <c r="Y10738" s="7" t="s">
        <v>110</v>
      </c>
      <c r="Z10738" s="13">
        <v>1500</v>
      </c>
      <c r="AA10738" s="13">
        <v>52.33</v>
      </c>
      <c r="AB10738" s="13">
        <v>78495</v>
      </c>
      <c r="AC10738" s="13">
        <v>87914.400000000009</v>
      </c>
      <c r="AD10738" s="13"/>
      <c r="AE10738" s="13">
        <v>0</v>
      </c>
      <c r="AF10738" s="13">
        <v>0</v>
      </c>
      <c r="AG10738" s="7" t="s">
        <v>1161</v>
      </c>
      <c r="AH10738" s="7"/>
      <c r="AI10738" s="7"/>
      <c r="AJ10738" s="7" t="s">
        <v>11869</v>
      </c>
      <c r="AK10738" s="7" t="s">
        <v>17840</v>
      </c>
      <c r="AL10738" s="7" t="s">
        <v>17840</v>
      </c>
      <c r="AM10738" s="7"/>
      <c r="AN10738" s="7"/>
      <c r="AO10738" s="7"/>
      <c r="AP10738" s="7"/>
      <c r="AQ10738" s="7"/>
      <c r="AR10738" s="7"/>
      <c r="AS10738" s="7" t="s">
        <v>150</v>
      </c>
      <c r="AT10738" s="7" t="s">
        <v>2104</v>
      </c>
      <c r="AU10738" s="1"/>
      <c r="AV10738" s="1"/>
      <c r="AW10738" s="1"/>
      <c r="AX10738" s="1"/>
      <c r="AY10738" s="1"/>
      <c r="AZ10738" s="1"/>
      <c r="BA10738" s="1"/>
      <c r="BB10738" s="1"/>
      <c r="BC10738" s="1"/>
      <c r="BD10738" s="1"/>
      <c r="BE10738" s="1"/>
      <c r="BF10738" s="1"/>
      <c r="BG10738" s="1"/>
      <c r="BH10738" s="1"/>
      <c r="BI10738" s="1"/>
      <c r="BJ10738" s="1"/>
      <c r="BK10738" s="1"/>
      <c r="BL10738" s="1"/>
      <c r="BM10738" s="1"/>
      <c r="BN10738" s="1"/>
      <c r="BO10738" s="1"/>
      <c r="BP10738" s="1"/>
      <c r="BQ10738" s="1"/>
      <c r="BR10738" s="1"/>
      <c r="BS10738" s="1"/>
      <c r="BT10738" s="1"/>
      <c r="BU10738" s="1"/>
      <c r="BV10738" s="1"/>
      <c r="BW10738" s="1"/>
      <c r="BX10738" s="1"/>
      <c r="BY10738" s="1"/>
      <c r="BZ10738" s="1"/>
      <c r="CA10738" s="1"/>
      <c r="CB10738" s="1"/>
      <c r="CC10738" s="1"/>
      <c r="CD10738" s="1"/>
      <c r="CE10738" s="1"/>
      <c r="CF10738" s="1"/>
      <c r="CG10738" s="1"/>
      <c r="CH10738" s="1"/>
      <c r="CI10738" s="1"/>
      <c r="CJ10738" s="1"/>
      <c r="CK10738" s="1"/>
      <c r="CL10738" s="1"/>
      <c r="CM10738" s="1"/>
      <c r="CN10738" s="1"/>
      <c r="CO10738" s="1"/>
      <c r="CP10738" s="1"/>
      <c r="CQ10738" s="1"/>
      <c r="CR10738" s="1"/>
      <c r="CS10738" s="1"/>
      <c r="CT10738" s="1"/>
      <c r="CU10738" s="1"/>
      <c r="CV10738" s="1"/>
      <c r="CW10738" s="1"/>
      <c r="CX10738" s="1"/>
      <c r="CY10738" s="1"/>
      <c r="CZ10738" s="1"/>
      <c r="DA10738" s="1"/>
      <c r="DB10738" s="1"/>
      <c r="DC10738" s="1"/>
      <c r="DD10738" s="1"/>
      <c r="DE10738" s="1"/>
      <c r="DF10738" s="1"/>
      <c r="DG10738" s="1"/>
      <c r="DH10738" s="1"/>
      <c r="DI10738" s="1"/>
      <c r="DJ10738" s="1"/>
      <c r="DK10738" s="1"/>
      <c r="DL10738" s="1"/>
      <c r="DM10738" s="1"/>
      <c r="DN10738" s="1"/>
      <c r="DO10738" s="1"/>
      <c r="DP10738" s="1"/>
      <c r="DQ10738" s="1"/>
      <c r="DR10738" s="1"/>
      <c r="DS10738" s="1"/>
      <c r="DT10738" s="1"/>
      <c r="DU10738" s="1"/>
      <c r="DV10738" s="1"/>
      <c r="DW10738" s="1"/>
      <c r="DX10738" s="1"/>
      <c r="DY10738" s="1"/>
      <c r="DZ10738" s="1"/>
      <c r="EA10738" s="1"/>
      <c r="EB10738" s="1"/>
      <c r="EC10738" s="1"/>
      <c r="ED10738" s="1"/>
      <c r="EE10738" s="1"/>
      <c r="EF10738" s="1"/>
      <c r="EG10738" s="1"/>
      <c r="EH10738" s="1"/>
      <c r="EI10738" s="1"/>
      <c r="EJ10738" s="1"/>
      <c r="EK10738" s="1"/>
      <c r="EL10738" s="1"/>
      <c r="EM10738" s="1"/>
      <c r="EN10738" s="1"/>
      <c r="EO10738" s="1"/>
      <c r="EP10738" s="1"/>
      <c r="EQ10738" s="1"/>
      <c r="ER10738" s="1"/>
      <c r="ES10738" s="1"/>
      <c r="ET10738" s="1"/>
      <c r="EU10738" s="1"/>
      <c r="EV10738" s="1"/>
      <c r="EW10738" s="1"/>
      <c r="EX10738" s="1"/>
      <c r="EY10738" s="1"/>
      <c r="EZ10738" s="1"/>
      <c r="FA10738" s="1"/>
      <c r="FB10738" s="1"/>
      <c r="FC10738" s="1"/>
      <c r="FD10738" s="1"/>
      <c r="FE10738" s="1"/>
      <c r="FF10738" s="1"/>
      <c r="FG10738" s="1"/>
      <c r="FH10738" s="1"/>
      <c r="FI10738" s="1"/>
      <c r="FJ10738" s="1"/>
      <c r="FK10738" s="1"/>
      <c r="FL10738" s="1"/>
      <c r="FM10738" s="1"/>
      <c r="FN10738" s="1"/>
      <c r="FO10738" s="1"/>
      <c r="FP10738" s="1"/>
      <c r="FQ10738" s="1"/>
      <c r="FR10738" s="1"/>
      <c r="FS10738" s="1"/>
      <c r="FT10738" s="1"/>
      <c r="FU10738" s="1"/>
      <c r="FV10738" s="1"/>
      <c r="FW10738" s="1"/>
      <c r="FX10738" s="1"/>
      <c r="FY10738" s="1"/>
      <c r="FZ10738" s="1"/>
      <c r="GA10738" s="1"/>
      <c r="GB10738" s="1"/>
      <c r="GC10738" s="1"/>
      <c r="GD10738" s="1"/>
      <c r="GE10738" s="1"/>
      <c r="GF10738" s="1"/>
      <c r="GG10738" s="1"/>
      <c r="GH10738" s="1"/>
      <c r="GI10738" s="1"/>
      <c r="GJ10738" s="1"/>
      <c r="GK10738" s="1"/>
      <c r="GL10738" s="1"/>
      <c r="GM10738" s="1"/>
      <c r="GN10738" s="1"/>
      <c r="GO10738" s="1"/>
      <c r="GP10738" s="1"/>
      <c r="GQ10738" s="1"/>
      <c r="GR10738" s="1"/>
      <c r="GS10738" s="1"/>
      <c r="GT10738" s="1"/>
      <c r="GU10738" s="1"/>
      <c r="GV10738" s="1"/>
      <c r="GW10738" s="1"/>
      <c r="GX10738" s="1"/>
      <c r="GY10738" s="1"/>
      <c r="GZ10738" s="1"/>
      <c r="HA10738" s="1"/>
      <c r="HB10738" s="1"/>
      <c r="HC10738" s="1"/>
      <c r="HD10738" s="1"/>
      <c r="HE10738" s="1"/>
    </row>
    <row r="10739" spans="1:213" s="4" customFormat="1" ht="20.100000000000001" customHeight="1" x14ac:dyDescent="0.25">
      <c r="A10739" s="7" t="s">
        <v>17841</v>
      </c>
      <c r="B10739" s="7" t="s">
        <v>4433</v>
      </c>
      <c r="C10739" s="7" t="s">
        <v>4434</v>
      </c>
      <c r="D10739" s="7" t="s">
        <v>4415</v>
      </c>
      <c r="E10739" s="7" t="s">
        <v>139</v>
      </c>
      <c r="F10739" s="7"/>
      <c r="G10739" s="7" t="s">
        <v>102</v>
      </c>
      <c r="H10739" s="7">
        <v>100</v>
      </c>
      <c r="I10739" s="7">
        <v>391010000</v>
      </c>
      <c r="J10739" s="7" t="s">
        <v>888</v>
      </c>
      <c r="K10739" s="7" t="s">
        <v>1331</v>
      </c>
      <c r="L10739" s="7" t="s">
        <v>105</v>
      </c>
      <c r="M10739" s="7" t="s">
        <v>16997</v>
      </c>
      <c r="N10739" s="7" t="s">
        <v>2185</v>
      </c>
      <c r="O10739" s="7" t="s">
        <v>140</v>
      </c>
      <c r="P10739" s="7" t="s">
        <v>96</v>
      </c>
      <c r="Q10739" s="7" t="s">
        <v>175</v>
      </c>
      <c r="R10739" s="7"/>
      <c r="S10739" s="7"/>
      <c r="T10739" s="7"/>
      <c r="U10739" s="7">
        <v>0</v>
      </c>
      <c r="V10739" s="7">
        <v>0</v>
      </c>
      <c r="W10739" s="7">
        <v>100</v>
      </c>
      <c r="X10739" s="7" t="s">
        <v>263</v>
      </c>
      <c r="Y10739" s="7" t="s">
        <v>110</v>
      </c>
      <c r="Z10739" s="13">
        <v>752.2</v>
      </c>
      <c r="AA10739" s="13">
        <v>83.61</v>
      </c>
      <c r="AB10739" s="13">
        <v>62891.442000000003</v>
      </c>
      <c r="AC10739" s="13">
        <v>70438.415040000007</v>
      </c>
      <c r="AD10739" s="13"/>
      <c r="AE10739" s="13">
        <v>0</v>
      </c>
      <c r="AF10739" s="13">
        <v>0</v>
      </c>
      <c r="AG10739" s="7" t="s">
        <v>1161</v>
      </c>
      <c r="AH10739" s="7"/>
      <c r="AI10739" s="7"/>
      <c r="AJ10739" s="7" t="s">
        <v>11869</v>
      </c>
      <c r="AK10739" s="7" t="s">
        <v>17842</v>
      </c>
      <c r="AL10739" s="7" t="s">
        <v>17842</v>
      </c>
      <c r="AM10739" s="7"/>
      <c r="AN10739" s="7"/>
      <c r="AO10739" s="7"/>
      <c r="AP10739" s="7"/>
      <c r="AQ10739" s="7"/>
      <c r="AR10739" s="7"/>
      <c r="AS10739" s="7" t="s">
        <v>150</v>
      </c>
      <c r="AT10739" s="7" t="s">
        <v>2104</v>
      </c>
      <c r="AU10739" s="1"/>
      <c r="AV10739" s="1"/>
      <c r="AW10739" s="1"/>
      <c r="AX10739" s="1"/>
      <c r="AY10739" s="1"/>
      <c r="AZ10739" s="1"/>
      <c r="BA10739" s="1"/>
      <c r="BB10739" s="1"/>
      <c r="BC10739" s="1"/>
      <c r="BD10739" s="1"/>
      <c r="BE10739" s="1"/>
      <c r="BF10739" s="1"/>
      <c r="BG10739" s="1"/>
      <c r="BH10739" s="1"/>
      <c r="BI10739" s="1"/>
      <c r="BJ10739" s="1"/>
      <c r="BK10739" s="1"/>
      <c r="BL10739" s="1"/>
      <c r="BM10739" s="1"/>
      <c r="BN10739" s="1"/>
      <c r="BO10739" s="1"/>
      <c r="BP10739" s="1"/>
      <c r="BQ10739" s="1"/>
      <c r="BR10739" s="1"/>
      <c r="BS10739" s="1"/>
      <c r="BT10739" s="1"/>
      <c r="BU10739" s="1"/>
      <c r="BV10739" s="1"/>
      <c r="BW10739" s="1"/>
      <c r="BX10739" s="1"/>
      <c r="BY10739" s="1"/>
      <c r="BZ10739" s="1"/>
      <c r="CA10739" s="1"/>
      <c r="CB10739" s="1"/>
      <c r="CC10739" s="1"/>
      <c r="CD10739" s="1"/>
      <c r="CE10739" s="1"/>
      <c r="CF10739" s="1"/>
      <c r="CG10739" s="1"/>
      <c r="CH10739" s="1"/>
      <c r="CI10739" s="1"/>
      <c r="CJ10739" s="1"/>
      <c r="CK10739" s="1"/>
      <c r="CL10739" s="1"/>
      <c r="CM10739" s="1"/>
      <c r="CN10739" s="1"/>
      <c r="CO10739" s="1"/>
      <c r="CP10739" s="1"/>
      <c r="CQ10739" s="1"/>
      <c r="CR10739" s="1"/>
      <c r="CS10739" s="1"/>
      <c r="CT10739" s="1"/>
      <c r="CU10739" s="1"/>
      <c r="CV10739" s="1"/>
      <c r="CW10739" s="1"/>
      <c r="CX10739" s="1"/>
      <c r="CY10739" s="1"/>
      <c r="CZ10739" s="1"/>
      <c r="DA10739" s="1"/>
      <c r="DB10739" s="1"/>
      <c r="DC10739" s="1"/>
      <c r="DD10739" s="1"/>
      <c r="DE10739" s="1"/>
      <c r="DF10739" s="1"/>
      <c r="DG10739" s="1"/>
      <c r="DH10739" s="1"/>
      <c r="DI10739" s="1"/>
      <c r="DJ10739" s="1"/>
      <c r="DK10739" s="1"/>
      <c r="DL10739" s="1"/>
      <c r="DM10739" s="1"/>
      <c r="DN10739" s="1"/>
      <c r="DO10739" s="1"/>
      <c r="DP10739" s="1"/>
      <c r="DQ10739" s="1"/>
      <c r="DR10739" s="1"/>
      <c r="DS10739" s="1"/>
      <c r="DT10739" s="1"/>
      <c r="DU10739" s="1"/>
      <c r="DV10739" s="1"/>
      <c r="DW10739" s="1"/>
      <c r="DX10739" s="1"/>
      <c r="DY10739" s="1"/>
      <c r="DZ10739" s="1"/>
      <c r="EA10739" s="1"/>
      <c r="EB10739" s="1"/>
      <c r="EC10739" s="1"/>
      <c r="ED10739" s="1"/>
      <c r="EE10739" s="1"/>
      <c r="EF10739" s="1"/>
      <c r="EG10739" s="1"/>
      <c r="EH10739" s="1"/>
      <c r="EI10739" s="1"/>
      <c r="EJ10739" s="1"/>
      <c r="EK10739" s="1"/>
      <c r="EL10739" s="1"/>
      <c r="EM10739" s="1"/>
      <c r="EN10739" s="1"/>
      <c r="EO10739" s="1"/>
      <c r="EP10739" s="1"/>
      <c r="EQ10739" s="1"/>
      <c r="ER10739" s="1"/>
      <c r="ES10739" s="1"/>
      <c r="ET10739" s="1"/>
      <c r="EU10739" s="1"/>
      <c r="EV10739" s="1"/>
      <c r="EW10739" s="1"/>
      <c r="EX10739" s="1"/>
      <c r="EY10739" s="1"/>
      <c r="EZ10739" s="1"/>
      <c r="FA10739" s="1"/>
      <c r="FB10739" s="1"/>
      <c r="FC10739" s="1"/>
      <c r="FD10739" s="1"/>
      <c r="FE10739" s="1"/>
      <c r="FF10739" s="1"/>
      <c r="FG10739" s="1"/>
      <c r="FH10739" s="1"/>
      <c r="FI10739" s="1"/>
      <c r="FJ10739" s="1"/>
      <c r="FK10739" s="1"/>
      <c r="FL10739" s="1"/>
      <c r="FM10739" s="1"/>
      <c r="FN10739" s="1"/>
      <c r="FO10739" s="1"/>
      <c r="FP10739" s="1"/>
      <c r="FQ10739" s="1"/>
      <c r="FR10739" s="1"/>
      <c r="FS10739" s="1"/>
      <c r="FT10739" s="1"/>
      <c r="FU10739" s="1"/>
      <c r="FV10739" s="1"/>
      <c r="FW10739" s="1"/>
      <c r="FX10739" s="1"/>
      <c r="FY10739" s="1"/>
      <c r="FZ10739" s="1"/>
      <c r="GA10739" s="1"/>
      <c r="GB10739" s="1"/>
      <c r="GC10739" s="1"/>
      <c r="GD10739" s="1"/>
      <c r="GE10739" s="1"/>
      <c r="GF10739" s="1"/>
      <c r="GG10739" s="1"/>
      <c r="GH10739" s="1"/>
      <c r="GI10739" s="1"/>
      <c r="GJ10739" s="1"/>
      <c r="GK10739" s="1"/>
      <c r="GL10739" s="1"/>
      <c r="GM10739" s="1"/>
      <c r="GN10739" s="1"/>
      <c r="GO10739" s="1"/>
      <c r="GP10739" s="1"/>
      <c r="GQ10739" s="1"/>
      <c r="GR10739" s="1"/>
      <c r="GS10739" s="1"/>
      <c r="GT10739" s="1"/>
      <c r="GU10739" s="1"/>
      <c r="GV10739" s="1"/>
      <c r="GW10739" s="1"/>
      <c r="GX10739" s="1"/>
      <c r="GY10739" s="1"/>
      <c r="GZ10739" s="1"/>
      <c r="HA10739" s="1"/>
      <c r="HB10739" s="1"/>
      <c r="HC10739" s="1"/>
      <c r="HD10739" s="1"/>
      <c r="HE10739" s="1"/>
    </row>
    <row r="10740" spans="1:213" s="4" customFormat="1" ht="20.100000000000001" customHeight="1" x14ac:dyDescent="0.25">
      <c r="A10740" s="7" t="s">
        <v>17843</v>
      </c>
      <c r="B10740" s="7" t="s">
        <v>4433</v>
      </c>
      <c r="C10740" s="7" t="s">
        <v>4434</v>
      </c>
      <c r="D10740" s="7" t="s">
        <v>4415</v>
      </c>
      <c r="E10740" s="7" t="s">
        <v>139</v>
      </c>
      <c r="F10740" s="7"/>
      <c r="G10740" s="7" t="s">
        <v>102</v>
      </c>
      <c r="H10740" s="7">
        <v>100</v>
      </c>
      <c r="I10740" s="7">
        <v>351010000</v>
      </c>
      <c r="J10740" s="7" t="s">
        <v>898</v>
      </c>
      <c r="K10740" s="7" t="s">
        <v>1331</v>
      </c>
      <c r="L10740" s="7" t="s">
        <v>105</v>
      </c>
      <c r="M10740" s="7">
        <v>350000000</v>
      </c>
      <c r="N10740" s="7" t="s">
        <v>2176</v>
      </c>
      <c r="O10740" s="7" t="s">
        <v>140</v>
      </c>
      <c r="P10740" s="7" t="s">
        <v>96</v>
      </c>
      <c r="Q10740" s="7" t="s">
        <v>175</v>
      </c>
      <c r="R10740" s="7"/>
      <c r="S10740" s="7"/>
      <c r="T10740" s="7"/>
      <c r="U10740" s="7">
        <v>0</v>
      </c>
      <c r="V10740" s="7">
        <v>0</v>
      </c>
      <c r="W10740" s="7">
        <v>100</v>
      </c>
      <c r="X10740" s="7" t="s">
        <v>263</v>
      </c>
      <c r="Y10740" s="7" t="s">
        <v>110</v>
      </c>
      <c r="Z10740" s="13">
        <v>50</v>
      </c>
      <c r="AA10740" s="13">
        <v>83.61</v>
      </c>
      <c r="AB10740" s="13">
        <v>4180.5</v>
      </c>
      <c r="AC10740" s="13">
        <v>4682.1600000000008</v>
      </c>
      <c r="AD10740" s="13"/>
      <c r="AE10740" s="13">
        <v>0</v>
      </c>
      <c r="AF10740" s="13">
        <v>0</v>
      </c>
      <c r="AG10740" s="7" t="s">
        <v>1171</v>
      </c>
      <c r="AH10740" s="7"/>
      <c r="AI10740" s="7"/>
      <c r="AJ10740" s="7" t="s">
        <v>11869</v>
      </c>
      <c r="AK10740" s="7" t="s">
        <v>17842</v>
      </c>
      <c r="AL10740" s="7" t="s">
        <v>17842</v>
      </c>
      <c r="AM10740" s="7"/>
      <c r="AN10740" s="7"/>
      <c r="AO10740" s="7"/>
      <c r="AP10740" s="7"/>
      <c r="AQ10740" s="7"/>
      <c r="AR10740" s="7"/>
      <c r="AS10740" s="7" t="s">
        <v>150</v>
      </c>
      <c r="AT10740" s="7" t="s">
        <v>2104</v>
      </c>
      <c r="AU10740" s="1"/>
      <c r="AV10740" s="1"/>
      <c r="AW10740" s="1"/>
      <c r="AX10740" s="1"/>
      <c r="AY10740" s="1"/>
      <c r="AZ10740" s="1"/>
      <c r="BA10740" s="1"/>
      <c r="BB10740" s="1"/>
      <c r="BC10740" s="1"/>
      <c r="BD10740" s="1"/>
      <c r="BE10740" s="1"/>
      <c r="BF10740" s="1"/>
      <c r="BG10740" s="1"/>
      <c r="BH10740" s="1"/>
      <c r="BI10740" s="1"/>
      <c r="BJ10740" s="1"/>
      <c r="BK10740" s="1"/>
      <c r="BL10740" s="1"/>
      <c r="BM10740" s="1"/>
      <c r="BN10740" s="1"/>
      <c r="BO10740" s="1"/>
      <c r="BP10740" s="1"/>
      <c r="BQ10740" s="1"/>
      <c r="BR10740" s="1"/>
      <c r="BS10740" s="1"/>
      <c r="BT10740" s="1"/>
      <c r="BU10740" s="1"/>
      <c r="BV10740" s="1"/>
      <c r="BW10740" s="1"/>
      <c r="BX10740" s="1"/>
      <c r="BY10740" s="1"/>
      <c r="BZ10740" s="1"/>
      <c r="CA10740" s="1"/>
      <c r="CB10740" s="1"/>
      <c r="CC10740" s="1"/>
      <c r="CD10740" s="1"/>
      <c r="CE10740" s="1"/>
      <c r="CF10740" s="1"/>
      <c r="CG10740" s="1"/>
      <c r="CH10740" s="1"/>
      <c r="CI10740" s="1"/>
      <c r="CJ10740" s="1"/>
      <c r="CK10740" s="1"/>
      <c r="CL10740" s="1"/>
      <c r="CM10740" s="1"/>
      <c r="CN10740" s="1"/>
      <c r="CO10740" s="1"/>
      <c r="CP10740" s="1"/>
      <c r="CQ10740" s="1"/>
      <c r="CR10740" s="1"/>
      <c r="CS10740" s="1"/>
      <c r="CT10740" s="1"/>
      <c r="CU10740" s="1"/>
      <c r="CV10740" s="1"/>
      <c r="CW10740" s="1"/>
      <c r="CX10740" s="1"/>
      <c r="CY10740" s="1"/>
      <c r="CZ10740" s="1"/>
      <c r="DA10740" s="1"/>
      <c r="DB10740" s="1"/>
      <c r="DC10740" s="1"/>
      <c r="DD10740" s="1"/>
      <c r="DE10740" s="1"/>
      <c r="DF10740" s="1"/>
      <c r="DG10740" s="1"/>
      <c r="DH10740" s="1"/>
      <c r="DI10740" s="1"/>
      <c r="DJ10740" s="1"/>
      <c r="DK10740" s="1"/>
      <c r="DL10740" s="1"/>
      <c r="DM10740" s="1"/>
      <c r="DN10740" s="1"/>
      <c r="DO10740" s="1"/>
      <c r="DP10740" s="1"/>
      <c r="DQ10740" s="1"/>
      <c r="DR10740" s="1"/>
      <c r="DS10740" s="1"/>
      <c r="DT10740" s="1"/>
      <c r="DU10740" s="1"/>
      <c r="DV10740" s="1"/>
      <c r="DW10740" s="1"/>
      <c r="DX10740" s="1"/>
      <c r="DY10740" s="1"/>
      <c r="DZ10740" s="1"/>
      <c r="EA10740" s="1"/>
      <c r="EB10740" s="1"/>
      <c r="EC10740" s="1"/>
      <c r="ED10740" s="1"/>
      <c r="EE10740" s="1"/>
      <c r="EF10740" s="1"/>
      <c r="EG10740" s="1"/>
      <c r="EH10740" s="1"/>
      <c r="EI10740" s="1"/>
      <c r="EJ10740" s="1"/>
      <c r="EK10740" s="1"/>
      <c r="EL10740" s="1"/>
      <c r="EM10740" s="1"/>
      <c r="EN10740" s="1"/>
      <c r="EO10740" s="1"/>
      <c r="EP10740" s="1"/>
      <c r="EQ10740" s="1"/>
      <c r="ER10740" s="1"/>
      <c r="ES10740" s="1"/>
      <c r="ET10740" s="1"/>
      <c r="EU10740" s="1"/>
      <c r="EV10740" s="1"/>
      <c r="EW10740" s="1"/>
      <c r="EX10740" s="1"/>
      <c r="EY10740" s="1"/>
      <c r="EZ10740" s="1"/>
      <c r="FA10740" s="1"/>
      <c r="FB10740" s="1"/>
      <c r="FC10740" s="1"/>
      <c r="FD10740" s="1"/>
      <c r="FE10740" s="1"/>
      <c r="FF10740" s="1"/>
      <c r="FG10740" s="1"/>
      <c r="FH10740" s="1"/>
      <c r="FI10740" s="1"/>
      <c r="FJ10740" s="1"/>
      <c r="FK10740" s="1"/>
      <c r="FL10740" s="1"/>
      <c r="FM10740" s="1"/>
      <c r="FN10740" s="1"/>
      <c r="FO10740" s="1"/>
      <c r="FP10740" s="1"/>
      <c r="FQ10740" s="1"/>
      <c r="FR10740" s="1"/>
      <c r="FS10740" s="1"/>
      <c r="FT10740" s="1"/>
      <c r="FU10740" s="1"/>
      <c r="FV10740" s="1"/>
      <c r="FW10740" s="1"/>
      <c r="FX10740" s="1"/>
      <c r="FY10740" s="1"/>
      <c r="FZ10740" s="1"/>
      <c r="GA10740" s="1"/>
      <c r="GB10740" s="1"/>
      <c r="GC10740" s="1"/>
      <c r="GD10740" s="1"/>
      <c r="GE10740" s="1"/>
      <c r="GF10740" s="1"/>
      <c r="GG10740" s="1"/>
      <c r="GH10740" s="1"/>
      <c r="GI10740" s="1"/>
      <c r="GJ10740" s="1"/>
      <c r="GK10740" s="1"/>
      <c r="GL10740" s="1"/>
      <c r="GM10740" s="1"/>
      <c r="GN10740" s="1"/>
      <c r="GO10740" s="1"/>
      <c r="GP10740" s="1"/>
      <c r="GQ10740" s="1"/>
      <c r="GR10740" s="1"/>
      <c r="GS10740" s="1"/>
      <c r="GT10740" s="1"/>
      <c r="GU10740" s="1"/>
      <c r="GV10740" s="1"/>
      <c r="GW10740" s="1"/>
      <c r="GX10740" s="1"/>
      <c r="GY10740" s="1"/>
      <c r="GZ10740" s="1"/>
      <c r="HA10740" s="1"/>
      <c r="HB10740" s="1"/>
      <c r="HC10740" s="1"/>
      <c r="HD10740" s="1"/>
      <c r="HE10740" s="1"/>
    </row>
    <row r="10741" spans="1:213" s="4" customFormat="1" ht="20.100000000000001" customHeight="1" x14ac:dyDescent="0.25">
      <c r="A10741" s="7" t="s">
        <v>17844</v>
      </c>
      <c r="B10741" s="7" t="s">
        <v>4433</v>
      </c>
      <c r="C10741" s="7" t="s">
        <v>4434</v>
      </c>
      <c r="D10741" s="7" t="s">
        <v>4415</v>
      </c>
      <c r="E10741" s="7" t="s">
        <v>139</v>
      </c>
      <c r="F10741" s="7"/>
      <c r="G10741" s="7" t="s">
        <v>102</v>
      </c>
      <c r="H10741" s="7">
        <v>100</v>
      </c>
      <c r="I10741" s="7">
        <v>351010000</v>
      </c>
      <c r="J10741" s="7" t="s">
        <v>898</v>
      </c>
      <c r="K10741" s="7" t="s">
        <v>1331</v>
      </c>
      <c r="L10741" s="7" t="s">
        <v>105</v>
      </c>
      <c r="M10741" s="7">
        <v>350000000</v>
      </c>
      <c r="N10741" s="7" t="s">
        <v>11067</v>
      </c>
      <c r="O10741" s="7" t="s">
        <v>140</v>
      </c>
      <c r="P10741" s="7" t="s">
        <v>96</v>
      </c>
      <c r="Q10741" s="7" t="s">
        <v>175</v>
      </c>
      <c r="R10741" s="7"/>
      <c r="S10741" s="7"/>
      <c r="T10741" s="7"/>
      <c r="U10741" s="7">
        <v>0</v>
      </c>
      <c r="V10741" s="7">
        <v>0</v>
      </c>
      <c r="W10741" s="7">
        <v>100</v>
      </c>
      <c r="X10741" s="7" t="s">
        <v>263</v>
      </c>
      <c r="Y10741" s="7" t="s">
        <v>110</v>
      </c>
      <c r="Z10741" s="13">
        <v>50</v>
      </c>
      <c r="AA10741" s="13">
        <v>83.61</v>
      </c>
      <c r="AB10741" s="13">
        <v>4180.5</v>
      </c>
      <c r="AC10741" s="13">
        <v>4682.1600000000008</v>
      </c>
      <c r="AD10741" s="13"/>
      <c r="AE10741" s="13">
        <v>0</v>
      </c>
      <c r="AF10741" s="13">
        <v>0</v>
      </c>
      <c r="AG10741" s="7" t="s">
        <v>1171</v>
      </c>
      <c r="AH10741" s="7"/>
      <c r="AI10741" s="7"/>
      <c r="AJ10741" s="7" t="s">
        <v>11869</v>
      </c>
      <c r="AK10741" s="7" t="s">
        <v>17842</v>
      </c>
      <c r="AL10741" s="7" t="s">
        <v>17842</v>
      </c>
      <c r="AM10741" s="7"/>
      <c r="AN10741" s="7"/>
      <c r="AO10741" s="7"/>
      <c r="AP10741" s="7"/>
      <c r="AQ10741" s="7"/>
      <c r="AR10741" s="7"/>
      <c r="AS10741" s="7" t="s">
        <v>150</v>
      </c>
      <c r="AT10741" s="7" t="s">
        <v>2104</v>
      </c>
      <c r="AU10741" s="1"/>
      <c r="AV10741" s="1"/>
      <c r="AW10741" s="1"/>
      <c r="AX10741" s="1"/>
      <c r="AY10741" s="1"/>
      <c r="AZ10741" s="1"/>
      <c r="BA10741" s="1"/>
      <c r="BB10741" s="1"/>
      <c r="BC10741" s="1"/>
      <c r="BD10741" s="1"/>
      <c r="BE10741" s="1"/>
      <c r="BF10741" s="1"/>
      <c r="BG10741" s="1"/>
      <c r="BH10741" s="1"/>
      <c r="BI10741" s="1"/>
      <c r="BJ10741" s="1"/>
      <c r="BK10741" s="1"/>
      <c r="BL10741" s="1"/>
      <c r="BM10741" s="1"/>
      <c r="BN10741" s="1"/>
      <c r="BO10741" s="1"/>
      <c r="BP10741" s="1"/>
      <c r="BQ10741" s="1"/>
      <c r="BR10741" s="1"/>
      <c r="BS10741" s="1"/>
      <c r="BT10741" s="1"/>
      <c r="BU10741" s="1"/>
      <c r="BV10741" s="1"/>
      <c r="BW10741" s="1"/>
      <c r="BX10741" s="1"/>
      <c r="BY10741" s="1"/>
      <c r="BZ10741" s="1"/>
      <c r="CA10741" s="1"/>
      <c r="CB10741" s="1"/>
      <c r="CC10741" s="1"/>
      <c r="CD10741" s="1"/>
      <c r="CE10741" s="1"/>
      <c r="CF10741" s="1"/>
      <c r="CG10741" s="1"/>
      <c r="CH10741" s="1"/>
      <c r="CI10741" s="1"/>
      <c r="CJ10741" s="1"/>
      <c r="CK10741" s="1"/>
      <c r="CL10741" s="1"/>
      <c r="CM10741" s="1"/>
      <c r="CN10741" s="1"/>
      <c r="CO10741" s="1"/>
      <c r="CP10741" s="1"/>
      <c r="CQ10741" s="1"/>
      <c r="CR10741" s="1"/>
      <c r="CS10741" s="1"/>
      <c r="CT10741" s="1"/>
      <c r="CU10741" s="1"/>
      <c r="CV10741" s="1"/>
      <c r="CW10741" s="1"/>
      <c r="CX10741" s="1"/>
      <c r="CY10741" s="1"/>
      <c r="CZ10741" s="1"/>
      <c r="DA10741" s="1"/>
      <c r="DB10741" s="1"/>
      <c r="DC10741" s="1"/>
      <c r="DD10741" s="1"/>
      <c r="DE10741" s="1"/>
      <c r="DF10741" s="1"/>
      <c r="DG10741" s="1"/>
      <c r="DH10741" s="1"/>
      <c r="DI10741" s="1"/>
      <c r="DJ10741" s="1"/>
      <c r="DK10741" s="1"/>
      <c r="DL10741" s="1"/>
      <c r="DM10741" s="1"/>
      <c r="DN10741" s="1"/>
      <c r="DO10741" s="1"/>
      <c r="DP10741" s="1"/>
      <c r="DQ10741" s="1"/>
      <c r="DR10741" s="1"/>
      <c r="DS10741" s="1"/>
      <c r="DT10741" s="1"/>
      <c r="DU10741" s="1"/>
      <c r="DV10741" s="1"/>
      <c r="DW10741" s="1"/>
      <c r="DX10741" s="1"/>
      <c r="DY10741" s="1"/>
      <c r="DZ10741" s="1"/>
      <c r="EA10741" s="1"/>
      <c r="EB10741" s="1"/>
      <c r="EC10741" s="1"/>
      <c r="ED10741" s="1"/>
      <c r="EE10741" s="1"/>
      <c r="EF10741" s="1"/>
      <c r="EG10741" s="1"/>
      <c r="EH10741" s="1"/>
      <c r="EI10741" s="1"/>
      <c r="EJ10741" s="1"/>
      <c r="EK10741" s="1"/>
      <c r="EL10741" s="1"/>
      <c r="EM10741" s="1"/>
      <c r="EN10741" s="1"/>
      <c r="EO10741" s="1"/>
      <c r="EP10741" s="1"/>
      <c r="EQ10741" s="1"/>
      <c r="ER10741" s="1"/>
      <c r="ES10741" s="1"/>
      <c r="ET10741" s="1"/>
      <c r="EU10741" s="1"/>
      <c r="EV10741" s="1"/>
      <c r="EW10741" s="1"/>
      <c r="EX10741" s="1"/>
      <c r="EY10741" s="1"/>
      <c r="EZ10741" s="1"/>
      <c r="FA10741" s="1"/>
      <c r="FB10741" s="1"/>
      <c r="FC10741" s="1"/>
      <c r="FD10741" s="1"/>
      <c r="FE10741" s="1"/>
      <c r="FF10741" s="1"/>
      <c r="FG10741" s="1"/>
      <c r="FH10741" s="1"/>
      <c r="FI10741" s="1"/>
      <c r="FJ10741" s="1"/>
      <c r="FK10741" s="1"/>
      <c r="FL10741" s="1"/>
      <c r="FM10741" s="1"/>
      <c r="FN10741" s="1"/>
      <c r="FO10741" s="1"/>
      <c r="FP10741" s="1"/>
      <c r="FQ10741" s="1"/>
      <c r="FR10741" s="1"/>
      <c r="FS10741" s="1"/>
      <c r="FT10741" s="1"/>
      <c r="FU10741" s="1"/>
      <c r="FV10741" s="1"/>
      <c r="FW10741" s="1"/>
      <c r="FX10741" s="1"/>
      <c r="FY10741" s="1"/>
      <c r="FZ10741" s="1"/>
      <c r="GA10741" s="1"/>
      <c r="GB10741" s="1"/>
      <c r="GC10741" s="1"/>
      <c r="GD10741" s="1"/>
      <c r="GE10741" s="1"/>
      <c r="GF10741" s="1"/>
      <c r="GG10741" s="1"/>
      <c r="GH10741" s="1"/>
      <c r="GI10741" s="1"/>
      <c r="GJ10741" s="1"/>
      <c r="GK10741" s="1"/>
      <c r="GL10741" s="1"/>
      <c r="GM10741" s="1"/>
      <c r="GN10741" s="1"/>
      <c r="GO10741" s="1"/>
      <c r="GP10741" s="1"/>
      <c r="GQ10741" s="1"/>
      <c r="GR10741" s="1"/>
      <c r="GS10741" s="1"/>
      <c r="GT10741" s="1"/>
      <c r="GU10741" s="1"/>
      <c r="GV10741" s="1"/>
      <c r="GW10741" s="1"/>
      <c r="GX10741" s="1"/>
      <c r="GY10741" s="1"/>
      <c r="GZ10741" s="1"/>
      <c r="HA10741" s="1"/>
      <c r="HB10741" s="1"/>
      <c r="HC10741" s="1"/>
      <c r="HD10741" s="1"/>
      <c r="HE10741" s="1"/>
    </row>
    <row r="10742" spans="1:213" s="4" customFormat="1" ht="20.100000000000001" customHeight="1" x14ac:dyDescent="0.25">
      <c r="A10742" s="7" t="s">
        <v>17845</v>
      </c>
      <c r="B10742" s="7" t="s">
        <v>4433</v>
      </c>
      <c r="C10742" s="7" t="s">
        <v>4434</v>
      </c>
      <c r="D10742" s="7" t="s">
        <v>4415</v>
      </c>
      <c r="E10742" s="7" t="s">
        <v>139</v>
      </c>
      <c r="F10742" s="7"/>
      <c r="G10742" s="7" t="s">
        <v>102</v>
      </c>
      <c r="H10742" s="7">
        <v>100</v>
      </c>
      <c r="I10742" s="7">
        <v>631010000</v>
      </c>
      <c r="J10742" s="7" t="s">
        <v>903</v>
      </c>
      <c r="K10742" s="7" t="s">
        <v>1331</v>
      </c>
      <c r="L10742" s="7" t="s">
        <v>105</v>
      </c>
      <c r="M10742" s="7">
        <v>630000000</v>
      </c>
      <c r="N10742" s="7" t="s">
        <v>11069</v>
      </c>
      <c r="O10742" s="7" t="s">
        <v>140</v>
      </c>
      <c r="P10742" s="7" t="s">
        <v>96</v>
      </c>
      <c r="Q10742" s="7" t="s">
        <v>175</v>
      </c>
      <c r="R10742" s="7"/>
      <c r="S10742" s="7"/>
      <c r="T10742" s="7"/>
      <c r="U10742" s="7">
        <v>0</v>
      </c>
      <c r="V10742" s="7">
        <v>0</v>
      </c>
      <c r="W10742" s="7">
        <v>100</v>
      </c>
      <c r="X10742" s="7" t="s">
        <v>263</v>
      </c>
      <c r="Y10742" s="7" t="s">
        <v>110</v>
      </c>
      <c r="Z10742" s="13">
        <v>27.2</v>
      </c>
      <c r="AA10742" s="13">
        <v>83.61</v>
      </c>
      <c r="AB10742" s="13">
        <v>0</v>
      </c>
      <c r="AC10742" s="13">
        <v>0</v>
      </c>
      <c r="AD10742" s="13"/>
      <c r="AE10742" s="13">
        <v>0</v>
      </c>
      <c r="AF10742" s="13">
        <v>0</v>
      </c>
      <c r="AG10742" s="7" t="s">
        <v>1176</v>
      </c>
      <c r="AH10742" s="7"/>
      <c r="AI10742" s="7"/>
      <c r="AJ10742" s="7" t="s">
        <v>11869</v>
      </c>
      <c r="AK10742" s="7" t="s">
        <v>17842</v>
      </c>
      <c r="AL10742" s="7" t="s">
        <v>17842</v>
      </c>
      <c r="AM10742" s="7"/>
      <c r="AN10742" s="7"/>
      <c r="AO10742" s="7"/>
      <c r="AP10742" s="7"/>
      <c r="AQ10742" s="7"/>
      <c r="AR10742" s="7"/>
      <c r="AS10742" s="7" t="s">
        <v>150</v>
      </c>
      <c r="AT10742" s="7" t="s">
        <v>2104</v>
      </c>
      <c r="AU10742" s="1"/>
      <c r="AV10742" s="1"/>
      <c r="AW10742" s="1"/>
      <c r="AX10742" s="1"/>
      <c r="AY10742" s="1"/>
      <c r="AZ10742" s="1"/>
      <c r="BA10742" s="1"/>
      <c r="BB10742" s="1"/>
      <c r="BC10742" s="1"/>
      <c r="BD10742" s="1"/>
      <c r="BE10742" s="1"/>
      <c r="BF10742" s="1"/>
      <c r="BG10742" s="1"/>
      <c r="BH10742" s="1"/>
      <c r="BI10742" s="1"/>
      <c r="BJ10742" s="1"/>
      <c r="BK10742" s="1"/>
      <c r="BL10742" s="1"/>
      <c r="BM10742" s="1"/>
      <c r="BN10742" s="1"/>
      <c r="BO10742" s="1"/>
      <c r="BP10742" s="1"/>
      <c r="BQ10742" s="1"/>
      <c r="BR10742" s="1"/>
      <c r="BS10742" s="1"/>
      <c r="BT10742" s="1"/>
      <c r="BU10742" s="1"/>
      <c r="BV10742" s="1"/>
      <c r="BW10742" s="1"/>
      <c r="BX10742" s="1"/>
      <c r="BY10742" s="1"/>
      <c r="BZ10742" s="1"/>
      <c r="CA10742" s="1"/>
      <c r="CB10742" s="1"/>
      <c r="CC10742" s="1"/>
      <c r="CD10742" s="1"/>
      <c r="CE10742" s="1"/>
      <c r="CF10742" s="1"/>
      <c r="CG10742" s="1"/>
      <c r="CH10742" s="1"/>
      <c r="CI10742" s="1"/>
      <c r="CJ10742" s="1"/>
      <c r="CK10742" s="1"/>
      <c r="CL10742" s="1"/>
      <c r="CM10742" s="1"/>
      <c r="CN10742" s="1"/>
      <c r="CO10742" s="1"/>
      <c r="CP10742" s="1"/>
      <c r="CQ10742" s="1"/>
      <c r="CR10742" s="1"/>
      <c r="CS10742" s="1"/>
      <c r="CT10742" s="1"/>
      <c r="CU10742" s="1"/>
      <c r="CV10742" s="1"/>
      <c r="CW10742" s="1"/>
      <c r="CX10742" s="1"/>
      <c r="CY10742" s="1"/>
      <c r="CZ10742" s="1"/>
      <c r="DA10742" s="1"/>
      <c r="DB10742" s="1"/>
      <c r="DC10742" s="1"/>
      <c r="DD10742" s="1"/>
      <c r="DE10742" s="1"/>
      <c r="DF10742" s="1"/>
      <c r="DG10742" s="1"/>
      <c r="DH10742" s="1"/>
      <c r="DI10742" s="1"/>
      <c r="DJ10742" s="1"/>
      <c r="DK10742" s="1"/>
      <c r="DL10742" s="1"/>
      <c r="DM10742" s="1"/>
      <c r="DN10742" s="1"/>
      <c r="DO10742" s="1"/>
      <c r="DP10742" s="1"/>
      <c r="DQ10742" s="1"/>
      <c r="DR10742" s="1"/>
      <c r="DS10742" s="1"/>
      <c r="DT10742" s="1"/>
      <c r="DU10742" s="1"/>
      <c r="DV10742" s="1"/>
      <c r="DW10742" s="1"/>
      <c r="DX10742" s="1"/>
      <c r="DY10742" s="1"/>
      <c r="DZ10742" s="1"/>
      <c r="EA10742" s="1"/>
      <c r="EB10742" s="1"/>
      <c r="EC10742" s="1"/>
      <c r="ED10742" s="1"/>
      <c r="EE10742" s="1"/>
      <c r="EF10742" s="1"/>
      <c r="EG10742" s="1"/>
      <c r="EH10742" s="1"/>
      <c r="EI10742" s="1"/>
      <c r="EJ10742" s="1"/>
      <c r="EK10742" s="1"/>
      <c r="EL10742" s="1"/>
      <c r="EM10742" s="1"/>
      <c r="EN10742" s="1"/>
      <c r="EO10742" s="1"/>
      <c r="EP10742" s="1"/>
      <c r="EQ10742" s="1"/>
      <c r="ER10742" s="1"/>
      <c r="ES10742" s="1"/>
      <c r="ET10742" s="1"/>
      <c r="EU10742" s="1"/>
      <c r="EV10742" s="1"/>
      <c r="EW10742" s="1"/>
      <c r="EX10742" s="1"/>
      <c r="EY10742" s="1"/>
      <c r="EZ10742" s="1"/>
      <c r="FA10742" s="1"/>
      <c r="FB10742" s="1"/>
      <c r="FC10742" s="1"/>
      <c r="FD10742" s="1"/>
      <c r="FE10742" s="1"/>
      <c r="FF10742" s="1"/>
      <c r="FG10742" s="1"/>
      <c r="FH10742" s="1"/>
      <c r="FI10742" s="1"/>
      <c r="FJ10742" s="1"/>
      <c r="FK10742" s="1"/>
      <c r="FL10742" s="1"/>
      <c r="FM10742" s="1"/>
      <c r="FN10742" s="1"/>
      <c r="FO10742" s="1"/>
      <c r="FP10742" s="1"/>
      <c r="FQ10742" s="1"/>
      <c r="FR10742" s="1"/>
      <c r="FS10742" s="1"/>
      <c r="FT10742" s="1"/>
      <c r="FU10742" s="1"/>
      <c r="FV10742" s="1"/>
      <c r="FW10742" s="1"/>
      <c r="FX10742" s="1"/>
      <c r="FY10742" s="1"/>
      <c r="FZ10742" s="1"/>
      <c r="GA10742" s="1"/>
      <c r="GB10742" s="1"/>
      <c r="GC10742" s="1"/>
      <c r="GD10742" s="1"/>
      <c r="GE10742" s="1"/>
      <c r="GF10742" s="1"/>
      <c r="GG10742" s="1"/>
      <c r="GH10742" s="1"/>
      <c r="GI10742" s="1"/>
      <c r="GJ10742" s="1"/>
      <c r="GK10742" s="1"/>
      <c r="GL10742" s="1"/>
      <c r="GM10742" s="1"/>
      <c r="GN10742" s="1"/>
      <c r="GO10742" s="1"/>
      <c r="GP10742" s="1"/>
      <c r="GQ10742" s="1"/>
      <c r="GR10742" s="1"/>
      <c r="GS10742" s="1"/>
      <c r="GT10742" s="1"/>
      <c r="GU10742" s="1"/>
      <c r="GV10742" s="1"/>
      <c r="GW10742" s="1"/>
      <c r="GX10742" s="1"/>
      <c r="GY10742" s="1"/>
      <c r="GZ10742" s="1"/>
      <c r="HA10742" s="1"/>
      <c r="HB10742" s="1"/>
      <c r="HC10742" s="1"/>
      <c r="HD10742" s="1"/>
      <c r="HE10742" s="1"/>
    </row>
    <row r="10743" spans="1:213" s="4" customFormat="1" ht="20.100000000000001" customHeight="1" x14ac:dyDescent="0.25">
      <c r="A10743" s="7" t="s">
        <v>17846</v>
      </c>
      <c r="B10743" s="7" t="s">
        <v>4433</v>
      </c>
      <c r="C10743" s="7" t="s">
        <v>4434</v>
      </c>
      <c r="D10743" s="7" t="s">
        <v>4415</v>
      </c>
      <c r="E10743" s="7" t="s">
        <v>139</v>
      </c>
      <c r="F10743" s="7"/>
      <c r="G10743" s="7" t="s">
        <v>102</v>
      </c>
      <c r="H10743" s="7">
        <v>100</v>
      </c>
      <c r="I10743" s="7">
        <v>551010000</v>
      </c>
      <c r="J10743" s="7" t="s">
        <v>818</v>
      </c>
      <c r="K10743" s="7" t="s">
        <v>1331</v>
      </c>
      <c r="L10743" s="7" t="s">
        <v>105</v>
      </c>
      <c r="M10743" s="7">
        <v>550000000</v>
      </c>
      <c r="N10743" s="7" t="s">
        <v>11065</v>
      </c>
      <c r="O10743" s="7" t="s">
        <v>140</v>
      </c>
      <c r="P10743" s="7" t="s">
        <v>96</v>
      </c>
      <c r="Q10743" s="7" t="s">
        <v>175</v>
      </c>
      <c r="R10743" s="7"/>
      <c r="S10743" s="7"/>
      <c r="T10743" s="7"/>
      <c r="U10743" s="7">
        <v>0</v>
      </c>
      <c r="V10743" s="7">
        <v>0</v>
      </c>
      <c r="W10743" s="7">
        <v>100</v>
      </c>
      <c r="X10743" s="7" t="s">
        <v>263</v>
      </c>
      <c r="Y10743" s="7" t="s">
        <v>110</v>
      </c>
      <c r="Z10743" s="13">
        <v>90</v>
      </c>
      <c r="AA10743" s="13">
        <v>52.33</v>
      </c>
      <c r="AB10743" s="13">
        <v>4709.7</v>
      </c>
      <c r="AC10743" s="13">
        <v>5274.8640000000005</v>
      </c>
      <c r="AD10743" s="13"/>
      <c r="AE10743" s="13">
        <v>0</v>
      </c>
      <c r="AF10743" s="13">
        <v>0</v>
      </c>
      <c r="AG10743" s="7" t="s">
        <v>1166</v>
      </c>
      <c r="AH10743" s="7"/>
      <c r="AI10743" s="7"/>
      <c r="AJ10743" s="7" t="s">
        <v>11869</v>
      </c>
      <c r="AK10743" s="7" t="s">
        <v>17840</v>
      </c>
      <c r="AL10743" s="7" t="s">
        <v>17840</v>
      </c>
      <c r="AM10743" s="7"/>
      <c r="AN10743" s="7"/>
      <c r="AO10743" s="7"/>
      <c r="AP10743" s="7"/>
      <c r="AQ10743" s="7"/>
      <c r="AR10743" s="7"/>
      <c r="AS10743" s="7" t="s">
        <v>150</v>
      </c>
      <c r="AT10743" s="7" t="s">
        <v>2104</v>
      </c>
      <c r="AU10743" s="1"/>
      <c r="AV10743" s="1"/>
      <c r="AW10743" s="1"/>
      <c r="AX10743" s="1"/>
      <c r="AY10743" s="1"/>
      <c r="AZ10743" s="1"/>
      <c r="BA10743" s="1"/>
      <c r="BB10743" s="1"/>
      <c r="BC10743" s="1"/>
      <c r="BD10743" s="1"/>
      <c r="BE10743" s="1"/>
      <c r="BF10743" s="1"/>
      <c r="BG10743" s="1"/>
      <c r="BH10743" s="1"/>
      <c r="BI10743" s="1"/>
      <c r="BJ10743" s="1"/>
      <c r="BK10743" s="1"/>
      <c r="BL10743" s="1"/>
      <c r="BM10743" s="1"/>
      <c r="BN10743" s="1"/>
      <c r="BO10743" s="1"/>
      <c r="BP10743" s="1"/>
      <c r="BQ10743" s="1"/>
      <c r="BR10743" s="1"/>
      <c r="BS10743" s="1"/>
      <c r="BT10743" s="1"/>
      <c r="BU10743" s="1"/>
      <c r="BV10743" s="1"/>
      <c r="BW10743" s="1"/>
      <c r="BX10743" s="1"/>
      <c r="BY10743" s="1"/>
      <c r="BZ10743" s="1"/>
      <c r="CA10743" s="1"/>
      <c r="CB10743" s="1"/>
      <c r="CC10743" s="1"/>
      <c r="CD10743" s="1"/>
      <c r="CE10743" s="1"/>
      <c r="CF10743" s="1"/>
      <c r="CG10743" s="1"/>
      <c r="CH10743" s="1"/>
      <c r="CI10743" s="1"/>
      <c r="CJ10743" s="1"/>
      <c r="CK10743" s="1"/>
      <c r="CL10743" s="1"/>
      <c r="CM10743" s="1"/>
      <c r="CN10743" s="1"/>
      <c r="CO10743" s="1"/>
      <c r="CP10743" s="1"/>
      <c r="CQ10743" s="1"/>
      <c r="CR10743" s="1"/>
      <c r="CS10743" s="1"/>
      <c r="CT10743" s="1"/>
      <c r="CU10743" s="1"/>
      <c r="CV10743" s="1"/>
      <c r="CW10743" s="1"/>
      <c r="CX10743" s="1"/>
      <c r="CY10743" s="1"/>
      <c r="CZ10743" s="1"/>
      <c r="DA10743" s="1"/>
      <c r="DB10743" s="1"/>
      <c r="DC10743" s="1"/>
      <c r="DD10743" s="1"/>
      <c r="DE10743" s="1"/>
      <c r="DF10743" s="1"/>
      <c r="DG10743" s="1"/>
      <c r="DH10743" s="1"/>
      <c r="DI10743" s="1"/>
      <c r="DJ10743" s="1"/>
      <c r="DK10743" s="1"/>
      <c r="DL10743" s="1"/>
      <c r="DM10743" s="1"/>
      <c r="DN10743" s="1"/>
      <c r="DO10743" s="1"/>
      <c r="DP10743" s="1"/>
      <c r="DQ10743" s="1"/>
      <c r="DR10743" s="1"/>
      <c r="DS10743" s="1"/>
      <c r="DT10743" s="1"/>
      <c r="DU10743" s="1"/>
      <c r="DV10743" s="1"/>
      <c r="DW10743" s="1"/>
      <c r="DX10743" s="1"/>
      <c r="DY10743" s="1"/>
      <c r="DZ10743" s="1"/>
      <c r="EA10743" s="1"/>
      <c r="EB10743" s="1"/>
      <c r="EC10743" s="1"/>
      <c r="ED10743" s="1"/>
      <c r="EE10743" s="1"/>
      <c r="EF10743" s="1"/>
      <c r="EG10743" s="1"/>
      <c r="EH10743" s="1"/>
      <c r="EI10743" s="1"/>
      <c r="EJ10743" s="1"/>
      <c r="EK10743" s="1"/>
      <c r="EL10743" s="1"/>
      <c r="EM10743" s="1"/>
      <c r="EN10743" s="1"/>
      <c r="EO10743" s="1"/>
      <c r="EP10743" s="1"/>
      <c r="EQ10743" s="1"/>
      <c r="ER10743" s="1"/>
      <c r="ES10743" s="1"/>
      <c r="ET10743" s="1"/>
      <c r="EU10743" s="1"/>
      <c r="EV10743" s="1"/>
      <c r="EW10743" s="1"/>
      <c r="EX10743" s="1"/>
      <c r="EY10743" s="1"/>
      <c r="EZ10743" s="1"/>
      <c r="FA10743" s="1"/>
      <c r="FB10743" s="1"/>
      <c r="FC10743" s="1"/>
      <c r="FD10743" s="1"/>
      <c r="FE10743" s="1"/>
      <c r="FF10743" s="1"/>
      <c r="FG10743" s="1"/>
      <c r="FH10743" s="1"/>
      <c r="FI10743" s="1"/>
      <c r="FJ10743" s="1"/>
      <c r="FK10743" s="1"/>
      <c r="FL10743" s="1"/>
      <c r="FM10743" s="1"/>
      <c r="FN10743" s="1"/>
      <c r="FO10743" s="1"/>
      <c r="FP10743" s="1"/>
      <c r="FQ10743" s="1"/>
      <c r="FR10743" s="1"/>
      <c r="FS10743" s="1"/>
      <c r="FT10743" s="1"/>
      <c r="FU10743" s="1"/>
      <c r="FV10743" s="1"/>
      <c r="FW10743" s="1"/>
      <c r="FX10743" s="1"/>
      <c r="FY10743" s="1"/>
      <c r="FZ10743" s="1"/>
      <c r="GA10743" s="1"/>
      <c r="GB10743" s="1"/>
      <c r="GC10743" s="1"/>
      <c r="GD10743" s="1"/>
      <c r="GE10743" s="1"/>
      <c r="GF10743" s="1"/>
      <c r="GG10743" s="1"/>
      <c r="GH10743" s="1"/>
      <c r="GI10743" s="1"/>
      <c r="GJ10743" s="1"/>
      <c r="GK10743" s="1"/>
      <c r="GL10743" s="1"/>
      <c r="GM10743" s="1"/>
      <c r="GN10743" s="1"/>
      <c r="GO10743" s="1"/>
      <c r="GP10743" s="1"/>
      <c r="GQ10743" s="1"/>
      <c r="GR10743" s="1"/>
      <c r="GS10743" s="1"/>
      <c r="GT10743" s="1"/>
      <c r="GU10743" s="1"/>
      <c r="GV10743" s="1"/>
      <c r="GW10743" s="1"/>
      <c r="GX10743" s="1"/>
      <c r="GY10743" s="1"/>
      <c r="GZ10743" s="1"/>
      <c r="HA10743" s="1"/>
      <c r="HB10743" s="1"/>
      <c r="HC10743" s="1"/>
      <c r="HD10743" s="1"/>
      <c r="HE10743" s="1"/>
    </row>
    <row r="10744" spans="1:213" s="4" customFormat="1" ht="20.100000000000001" customHeight="1" x14ac:dyDescent="0.25">
      <c r="A10744" s="7" t="s">
        <v>17847</v>
      </c>
      <c r="B10744" s="7" t="s">
        <v>4433</v>
      </c>
      <c r="C10744" s="7" t="s">
        <v>4434</v>
      </c>
      <c r="D10744" s="7" t="s">
        <v>4415</v>
      </c>
      <c r="E10744" s="7" t="s">
        <v>139</v>
      </c>
      <c r="F10744" s="7"/>
      <c r="G10744" s="7" t="s">
        <v>102</v>
      </c>
      <c r="H10744" s="7">
        <v>100</v>
      </c>
      <c r="I10744" s="7">
        <v>351010000</v>
      </c>
      <c r="J10744" s="7" t="s">
        <v>898</v>
      </c>
      <c r="K10744" s="7" t="s">
        <v>1331</v>
      </c>
      <c r="L10744" s="7" t="s">
        <v>105</v>
      </c>
      <c r="M10744" s="7">
        <v>350000000</v>
      </c>
      <c r="N10744" s="7" t="s">
        <v>2176</v>
      </c>
      <c r="O10744" s="7" t="s">
        <v>140</v>
      </c>
      <c r="P10744" s="7" t="s">
        <v>96</v>
      </c>
      <c r="Q10744" s="7" t="s">
        <v>175</v>
      </c>
      <c r="R10744" s="7"/>
      <c r="S10744" s="7"/>
      <c r="T10744" s="7"/>
      <c r="U10744" s="7">
        <v>0</v>
      </c>
      <c r="V10744" s="7">
        <v>0</v>
      </c>
      <c r="W10744" s="7">
        <v>100</v>
      </c>
      <c r="X10744" s="7" t="s">
        <v>263</v>
      </c>
      <c r="Y10744" s="7" t="s">
        <v>110</v>
      </c>
      <c r="Z10744" s="13">
        <v>45</v>
      </c>
      <c r="AA10744" s="13">
        <v>52.33</v>
      </c>
      <c r="AB10744" s="13">
        <v>2354.85</v>
      </c>
      <c r="AC10744" s="13">
        <v>2637.4320000000002</v>
      </c>
      <c r="AD10744" s="13"/>
      <c r="AE10744" s="13">
        <v>0</v>
      </c>
      <c r="AF10744" s="13">
        <v>0</v>
      </c>
      <c r="AG10744" s="7" t="s">
        <v>1171</v>
      </c>
      <c r="AH10744" s="7"/>
      <c r="AI10744" s="7"/>
      <c r="AJ10744" s="7" t="s">
        <v>11869</v>
      </c>
      <c r="AK10744" s="7" t="s">
        <v>17840</v>
      </c>
      <c r="AL10744" s="7" t="s">
        <v>17840</v>
      </c>
      <c r="AM10744" s="7"/>
      <c r="AN10744" s="7"/>
      <c r="AO10744" s="7"/>
      <c r="AP10744" s="7"/>
      <c r="AQ10744" s="7"/>
      <c r="AR10744" s="7"/>
      <c r="AS10744" s="7" t="s">
        <v>150</v>
      </c>
      <c r="AT10744" s="7" t="s">
        <v>2104</v>
      </c>
      <c r="AU10744" s="1"/>
      <c r="AV10744" s="1"/>
      <c r="AW10744" s="1"/>
      <c r="AX10744" s="1"/>
      <c r="AY10744" s="1"/>
      <c r="AZ10744" s="1"/>
      <c r="BA10744" s="1"/>
      <c r="BB10744" s="1"/>
      <c r="BC10744" s="1"/>
      <c r="BD10744" s="1"/>
      <c r="BE10744" s="1"/>
      <c r="BF10744" s="1"/>
      <c r="BG10744" s="1"/>
      <c r="BH10744" s="1"/>
      <c r="BI10744" s="1"/>
      <c r="BJ10744" s="1"/>
      <c r="BK10744" s="1"/>
      <c r="BL10744" s="1"/>
      <c r="BM10744" s="1"/>
      <c r="BN10744" s="1"/>
      <c r="BO10744" s="1"/>
      <c r="BP10744" s="1"/>
      <c r="BQ10744" s="1"/>
      <c r="BR10744" s="1"/>
      <c r="BS10744" s="1"/>
      <c r="BT10744" s="1"/>
      <c r="BU10744" s="1"/>
      <c r="BV10744" s="1"/>
      <c r="BW10744" s="1"/>
      <c r="BX10744" s="1"/>
      <c r="BY10744" s="1"/>
      <c r="BZ10744" s="1"/>
      <c r="CA10744" s="1"/>
      <c r="CB10744" s="1"/>
      <c r="CC10744" s="1"/>
      <c r="CD10744" s="1"/>
      <c r="CE10744" s="1"/>
      <c r="CF10744" s="1"/>
      <c r="CG10744" s="1"/>
      <c r="CH10744" s="1"/>
      <c r="CI10744" s="1"/>
      <c r="CJ10744" s="1"/>
      <c r="CK10744" s="1"/>
      <c r="CL10744" s="1"/>
      <c r="CM10744" s="1"/>
      <c r="CN10744" s="1"/>
      <c r="CO10744" s="1"/>
      <c r="CP10744" s="1"/>
      <c r="CQ10744" s="1"/>
      <c r="CR10744" s="1"/>
      <c r="CS10744" s="1"/>
      <c r="CT10744" s="1"/>
      <c r="CU10744" s="1"/>
      <c r="CV10744" s="1"/>
      <c r="CW10744" s="1"/>
      <c r="CX10744" s="1"/>
      <c r="CY10744" s="1"/>
      <c r="CZ10744" s="1"/>
      <c r="DA10744" s="1"/>
      <c r="DB10744" s="1"/>
      <c r="DC10744" s="1"/>
      <c r="DD10744" s="1"/>
      <c r="DE10744" s="1"/>
      <c r="DF10744" s="1"/>
      <c r="DG10744" s="1"/>
      <c r="DH10744" s="1"/>
      <c r="DI10744" s="1"/>
      <c r="DJ10744" s="1"/>
      <c r="DK10744" s="1"/>
      <c r="DL10744" s="1"/>
      <c r="DM10744" s="1"/>
      <c r="DN10744" s="1"/>
      <c r="DO10744" s="1"/>
      <c r="DP10744" s="1"/>
      <c r="DQ10744" s="1"/>
      <c r="DR10744" s="1"/>
      <c r="DS10744" s="1"/>
      <c r="DT10744" s="1"/>
      <c r="DU10744" s="1"/>
      <c r="DV10744" s="1"/>
      <c r="DW10744" s="1"/>
      <c r="DX10744" s="1"/>
      <c r="DY10744" s="1"/>
      <c r="DZ10744" s="1"/>
      <c r="EA10744" s="1"/>
      <c r="EB10744" s="1"/>
      <c r="EC10744" s="1"/>
      <c r="ED10744" s="1"/>
      <c r="EE10744" s="1"/>
      <c r="EF10744" s="1"/>
      <c r="EG10744" s="1"/>
      <c r="EH10744" s="1"/>
      <c r="EI10744" s="1"/>
      <c r="EJ10744" s="1"/>
      <c r="EK10744" s="1"/>
      <c r="EL10744" s="1"/>
      <c r="EM10744" s="1"/>
      <c r="EN10744" s="1"/>
      <c r="EO10744" s="1"/>
      <c r="EP10744" s="1"/>
      <c r="EQ10744" s="1"/>
      <c r="ER10744" s="1"/>
      <c r="ES10744" s="1"/>
      <c r="ET10744" s="1"/>
      <c r="EU10744" s="1"/>
      <c r="EV10744" s="1"/>
      <c r="EW10744" s="1"/>
      <c r="EX10744" s="1"/>
      <c r="EY10744" s="1"/>
      <c r="EZ10744" s="1"/>
      <c r="FA10744" s="1"/>
      <c r="FB10744" s="1"/>
      <c r="FC10744" s="1"/>
      <c r="FD10744" s="1"/>
      <c r="FE10744" s="1"/>
      <c r="FF10744" s="1"/>
      <c r="FG10744" s="1"/>
      <c r="FH10744" s="1"/>
      <c r="FI10744" s="1"/>
      <c r="FJ10744" s="1"/>
      <c r="FK10744" s="1"/>
      <c r="FL10744" s="1"/>
      <c r="FM10744" s="1"/>
      <c r="FN10744" s="1"/>
      <c r="FO10744" s="1"/>
      <c r="FP10744" s="1"/>
      <c r="FQ10744" s="1"/>
      <c r="FR10744" s="1"/>
      <c r="FS10744" s="1"/>
      <c r="FT10744" s="1"/>
      <c r="FU10744" s="1"/>
      <c r="FV10744" s="1"/>
      <c r="FW10744" s="1"/>
      <c r="FX10744" s="1"/>
      <c r="FY10744" s="1"/>
      <c r="FZ10744" s="1"/>
      <c r="GA10744" s="1"/>
      <c r="GB10744" s="1"/>
      <c r="GC10744" s="1"/>
      <c r="GD10744" s="1"/>
      <c r="GE10744" s="1"/>
      <c r="GF10744" s="1"/>
      <c r="GG10744" s="1"/>
      <c r="GH10744" s="1"/>
      <c r="GI10744" s="1"/>
      <c r="GJ10744" s="1"/>
      <c r="GK10744" s="1"/>
      <c r="GL10744" s="1"/>
      <c r="GM10744" s="1"/>
      <c r="GN10744" s="1"/>
      <c r="GO10744" s="1"/>
      <c r="GP10744" s="1"/>
      <c r="GQ10744" s="1"/>
      <c r="GR10744" s="1"/>
      <c r="GS10744" s="1"/>
      <c r="GT10744" s="1"/>
      <c r="GU10744" s="1"/>
      <c r="GV10744" s="1"/>
      <c r="GW10744" s="1"/>
      <c r="GX10744" s="1"/>
      <c r="GY10744" s="1"/>
      <c r="GZ10744" s="1"/>
      <c r="HA10744" s="1"/>
      <c r="HB10744" s="1"/>
      <c r="HC10744" s="1"/>
      <c r="HD10744" s="1"/>
      <c r="HE10744" s="1"/>
    </row>
    <row r="10745" spans="1:213" s="4" customFormat="1" ht="20.100000000000001" customHeight="1" x14ac:dyDescent="0.25">
      <c r="A10745" s="7" t="s">
        <v>17848</v>
      </c>
      <c r="B10745" s="7" t="s">
        <v>4433</v>
      </c>
      <c r="C10745" s="7" t="s">
        <v>4434</v>
      </c>
      <c r="D10745" s="7" t="s">
        <v>4415</v>
      </c>
      <c r="E10745" s="7" t="s">
        <v>139</v>
      </c>
      <c r="F10745" s="7"/>
      <c r="G10745" s="7" t="s">
        <v>102</v>
      </c>
      <c r="H10745" s="7">
        <v>100</v>
      </c>
      <c r="I10745" s="7">
        <v>311010000</v>
      </c>
      <c r="J10745" s="7" t="s">
        <v>983</v>
      </c>
      <c r="K10745" s="7" t="s">
        <v>1331</v>
      </c>
      <c r="L10745" s="7" t="s">
        <v>105</v>
      </c>
      <c r="M10745" s="7">
        <v>311010000</v>
      </c>
      <c r="N10745" s="7" t="s">
        <v>11121</v>
      </c>
      <c r="O10745" s="7" t="s">
        <v>140</v>
      </c>
      <c r="P10745" s="7" t="s">
        <v>96</v>
      </c>
      <c r="Q10745" s="7" t="s">
        <v>175</v>
      </c>
      <c r="R10745" s="7"/>
      <c r="S10745" s="7"/>
      <c r="T10745" s="7"/>
      <c r="U10745" s="7">
        <v>0</v>
      </c>
      <c r="V10745" s="7">
        <v>0</v>
      </c>
      <c r="W10745" s="7">
        <v>100</v>
      </c>
      <c r="X10745" s="7" t="s">
        <v>263</v>
      </c>
      <c r="Y10745" s="7" t="s">
        <v>110</v>
      </c>
      <c r="Z10745" s="13">
        <v>1500</v>
      </c>
      <c r="AA10745" s="13">
        <v>52.33</v>
      </c>
      <c r="AB10745" s="13">
        <v>0</v>
      </c>
      <c r="AC10745" s="13">
        <v>0</v>
      </c>
      <c r="AD10745" s="13"/>
      <c r="AE10745" s="13">
        <v>0</v>
      </c>
      <c r="AF10745" s="13">
        <v>0</v>
      </c>
      <c r="AG10745" s="7" t="s">
        <v>1410</v>
      </c>
      <c r="AH10745" s="7"/>
      <c r="AI10745" s="7"/>
      <c r="AJ10745" s="7" t="s">
        <v>11869</v>
      </c>
      <c r="AK10745" s="7" t="s">
        <v>17840</v>
      </c>
      <c r="AL10745" s="7" t="s">
        <v>17840</v>
      </c>
      <c r="AM10745" s="7"/>
      <c r="AN10745" s="7"/>
      <c r="AO10745" s="7"/>
      <c r="AP10745" s="7"/>
      <c r="AQ10745" s="7"/>
      <c r="AR10745" s="7"/>
      <c r="AS10745" s="7" t="s">
        <v>150</v>
      </c>
      <c r="AT10745" s="7" t="s">
        <v>2104</v>
      </c>
      <c r="AU10745" s="1"/>
      <c r="AV10745" s="1"/>
      <c r="AW10745" s="1"/>
      <c r="AX10745" s="1"/>
      <c r="AY10745" s="1"/>
      <c r="AZ10745" s="1"/>
      <c r="BA10745" s="1"/>
      <c r="BB10745" s="1"/>
      <c r="BC10745" s="1"/>
      <c r="BD10745" s="1"/>
      <c r="BE10745" s="1"/>
      <c r="BF10745" s="1"/>
      <c r="BG10745" s="1"/>
      <c r="BH10745" s="1"/>
      <c r="BI10745" s="1"/>
      <c r="BJ10745" s="1"/>
      <c r="BK10745" s="1"/>
      <c r="BL10745" s="1"/>
      <c r="BM10745" s="1"/>
      <c r="BN10745" s="1"/>
      <c r="BO10745" s="1"/>
      <c r="BP10745" s="1"/>
      <c r="BQ10745" s="1"/>
      <c r="BR10745" s="1"/>
      <c r="BS10745" s="1"/>
      <c r="BT10745" s="1"/>
      <c r="BU10745" s="1"/>
      <c r="BV10745" s="1"/>
      <c r="BW10745" s="1"/>
      <c r="BX10745" s="1"/>
      <c r="BY10745" s="1"/>
      <c r="BZ10745" s="1"/>
      <c r="CA10745" s="1"/>
      <c r="CB10745" s="1"/>
      <c r="CC10745" s="1"/>
      <c r="CD10745" s="1"/>
      <c r="CE10745" s="1"/>
      <c r="CF10745" s="1"/>
      <c r="CG10745" s="1"/>
      <c r="CH10745" s="1"/>
      <c r="CI10745" s="1"/>
      <c r="CJ10745" s="1"/>
      <c r="CK10745" s="1"/>
      <c r="CL10745" s="1"/>
      <c r="CM10745" s="1"/>
      <c r="CN10745" s="1"/>
      <c r="CO10745" s="1"/>
      <c r="CP10745" s="1"/>
      <c r="CQ10745" s="1"/>
      <c r="CR10745" s="1"/>
      <c r="CS10745" s="1"/>
      <c r="CT10745" s="1"/>
      <c r="CU10745" s="1"/>
      <c r="CV10745" s="1"/>
      <c r="CW10745" s="1"/>
      <c r="CX10745" s="1"/>
      <c r="CY10745" s="1"/>
      <c r="CZ10745" s="1"/>
      <c r="DA10745" s="1"/>
      <c r="DB10745" s="1"/>
      <c r="DC10745" s="1"/>
      <c r="DD10745" s="1"/>
      <c r="DE10745" s="1"/>
      <c r="DF10745" s="1"/>
      <c r="DG10745" s="1"/>
      <c r="DH10745" s="1"/>
      <c r="DI10745" s="1"/>
      <c r="DJ10745" s="1"/>
      <c r="DK10745" s="1"/>
      <c r="DL10745" s="1"/>
      <c r="DM10745" s="1"/>
      <c r="DN10745" s="1"/>
      <c r="DO10745" s="1"/>
      <c r="DP10745" s="1"/>
      <c r="DQ10745" s="1"/>
      <c r="DR10745" s="1"/>
      <c r="DS10745" s="1"/>
      <c r="DT10745" s="1"/>
      <c r="DU10745" s="1"/>
      <c r="DV10745" s="1"/>
      <c r="DW10745" s="1"/>
      <c r="DX10745" s="1"/>
      <c r="DY10745" s="1"/>
      <c r="DZ10745" s="1"/>
      <c r="EA10745" s="1"/>
      <c r="EB10745" s="1"/>
      <c r="EC10745" s="1"/>
      <c r="ED10745" s="1"/>
      <c r="EE10745" s="1"/>
      <c r="EF10745" s="1"/>
      <c r="EG10745" s="1"/>
      <c r="EH10745" s="1"/>
      <c r="EI10745" s="1"/>
      <c r="EJ10745" s="1"/>
      <c r="EK10745" s="1"/>
      <c r="EL10745" s="1"/>
      <c r="EM10745" s="1"/>
      <c r="EN10745" s="1"/>
      <c r="EO10745" s="1"/>
      <c r="EP10745" s="1"/>
      <c r="EQ10745" s="1"/>
      <c r="ER10745" s="1"/>
      <c r="ES10745" s="1"/>
      <c r="ET10745" s="1"/>
      <c r="EU10745" s="1"/>
      <c r="EV10745" s="1"/>
      <c r="EW10745" s="1"/>
      <c r="EX10745" s="1"/>
      <c r="EY10745" s="1"/>
      <c r="EZ10745" s="1"/>
      <c r="FA10745" s="1"/>
      <c r="FB10745" s="1"/>
      <c r="FC10745" s="1"/>
      <c r="FD10745" s="1"/>
      <c r="FE10745" s="1"/>
      <c r="FF10745" s="1"/>
      <c r="FG10745" s="1"/>
      <c r="FH10745" s="1"/>
      <c r="FI10745" s="1"/>
      <c r="FJ10745" s="1"/>
      <c r="FK10745" s="1"/>
      <c r="FL10745" s="1"/>
      <c r="FM10745" s="1"/>
      <c r="FN10745" s="1"/>
      <c r="FO10745" s="1"/>
      <c r="FP10745" s="1"/>
      <c r="FQ10745" s="1"/>
      <c r="FR10745" s="1"/>
      <c r="FS10745" s="1"/>
      <c r="FT10745" s="1"/>
      <c r="FU10745" s="1"/>
      <c r="FV10745" s="1"/>
      <c r="FW10745" s="1"/>
      <c r="FX10745" s="1"/>
      <c r="FY10745" s="1"/>
      <c r="FZ10745" s="1"/>
      <c r="GA10745" s="1"/>
      <c r="GB10745" s="1"/>
      <c r="GC10745" s="1"/>
      <c r="GD10745" s="1"/>
      <c r="GE10745" s="1"/>
      <c r="GF10745" s="1"/>
      <c r="GG10745" s="1"/>
      <c r="GH10745" s="1"/>
      <c r="GI10745" s="1"/>
      <c r="GJ10745" s="1"/>
      <c r="GK10745" s="1"/>
      <c r="GL10745" s="1"/>
      <c r="GM10745" s="1"/>
      <c r="GN10745" s="1"/>
      <c r="GO10745" s="1"/>
      <c r="GP10745" s="1"/>
      <c r="GQ10745" s="1"/>
      <c r="GR10745" s="1"/>
      <c r="GS10745" s="1"/>
      <c r="GT10745" s="1"/>
      <c r="GU10745" s="1"/>
      <c r="GV10745" s="1"/>
      <c r="GW10745" s="1"/>
      <c r="GX10745" s="1"/>
      <c r="GY10745" s="1"/>
      <c r="GZ10745" s="1"/>
      <c r="HA10745" s="1"/>
      <c r="HB10745" s="1"/>
      <c r="HC10745" s="1"/>
      <c r="HD10745" s="1"/>
      <c r="HE10745" s="1"/>
    </row>
    <row r="10746" spans="1:213" s="4" customFormat="1" ht="20.100000000000001" customHeight="1" x14ac:dyDescent="0.25">
      <c r="A10746" s="7" t="s">
        <v>17849</v>
      </c>
      <c r="B10746" s="7" t="s">
        <v>4433</v>
      </c>
      <c r="C10746" s="7" t="s">
        <v>4434</v>
      </c>
      <c r="D10746" s="7" t="s">
        <v>4415</v>
      </c>
      <c r="E10746" s="7" t="s">
        <v>139</v>
      </c>
      <c r="F10746" s="7"/>
      <c r="G10746" s="7" t="s">
        <v>102</v>
      </c>
      <c r="H10746" s="7">
        <v>100</v>
      </c>
      <c r="I10746" s="7">
        <v>311010000</v>
      </c>
      <c r="J10746" s="7" t="s">
        <v>983</v>
      </c>
      <c r="K10746" s="7" t="s">
        <v>1689</v>
      </c>
      <c r="L10746" s="7" t="s">
        <v>105</v>
      </c>
      <c r="M10746" s="7">
        <v>311010000</v>
      </c>
      <c r="N10746" s="7" t="s">
        <v>11121</v>
      </c>
      <c r="O10746" s="7" t="s">
        <v>140</v>
      </c>
      <c r="P10746" s="7" t="s">
        <v>96</v>
      </c>
      <c r="Q10746" s="7" t="s">
        <v>175</v>
      </c>
      <c r="R10746" s="7"/>
      <c r="S10746" s="7"/>
      <c r="T10746" s="7"/>
      <c r="U10746" s="7">
        <v>0</v>
      </c>
      <c r="V10746" s="7">
        <v>0</v>
      </c>
      <c r="W10746" s="7">
        <v>100</v>
      </c>
      <c r="X10746" s="7" t="s">
        <v>263</v>
      </c>
      <c r="Y10746" s="7" t="s">
        <v>110</v>
      </c>
      <c r="Z10746" s="13">
        <v>1500</v>
      </c>
      <c r="AA10746" s="13">
        <v>52.33</v>
      </c>
      <c r="AB10746" s="13">
        <v>78495</v>
      </c>
      <c r="AC10746" s="13">
        <v>87914.400000000009</v>
      </c>
      <c r="AD10746" s="13"/>
      <c r="AE10746" s="13">
        <v>0</v>
      </c>
      <c r="AF10746" s="13">
        <v>0</v>
      </c>
      <c r="AG10746" s="7" t="s">
        <v>1410</v>
      </c>
      <c r="AH10746" s="7"/>
      <c r="AI10746" s="7"/>
      <c r="AJ10746" s="7" t="s">
        <v>11869</v>
      </c>
      <c r="AK10746" s="7" t="s">
        <v>17840</v>
      </c>
      <c r="AL10746" s="7" t="s">
        <v>17840</v>
      </c>
      <c r="AM10746" s="7"/>
      <c r="AN10746" s="7"/>
      <c r="AO10746" s="7"/>
      <c r="AP10746" s="7"/>
      <c r="AQ10746" s="7"/>
      <c r="AR10746" s="7"/>
      <c r="AS10746" s="7" t="s">
        <v>150</v>
      </c>
      <c r="AT10746" s="7" t="s">
        <v>2104</v>
      </c>
      <c r="AU10746" s="1"/>
      <c r="AV10746" s="1"/>
      <c r="AW10746" s="1"/>
      <c r="AX10746" s="1"/>
      <c r="AY10746" s="1"/>
      <c r="AZ10746" s="1"/>
      <c r="BA10746" s="1"/>
      <c r="BB10746" s="1"/>
      <c r="BC10746" s="1"/>
      <c r="BD10746" s="1"/>
      <c r="BE10746" s="1"/>
      <c r="BF10746" s="1"/>
      <c r="BG10746" s="1"/>
      <c r="BH10746" s="1"/>
      <c r="BI10746" s="1"/>
      <c r="BJ10746" s="1"/>
      <c r="BK10746" s="1"/>
      <c r="BL10746" s="1"/>
      <c r="BM10746" s="1"/>
      <c r="BN10746" s="1"/>
      <c r="BO10746" s="1"/>
      <c r="BP10746" s="1"/>
      <c r="BQ10746" s="1"/>
      <c r="BR10746" s="1"/>
      <c r="BS10746" s="1"/>
      <c r="BT10746" s="1"/>
      <c r="BU10746" s="1"/>
      <c r="BV10746" s="1"/>
      <c r="BW10746" s="1"/>
      <c r="BX10746" s="1"/>
      <c r="BY10746" s="1"/>
      <c r="BZ10746" s="1"/>
      <c r="CA10746" s="1"/>
      <c r="CB10746" s="1"/>
      <c r="CC10746" s="1"/>
      <c r="CD10746" s="1"/>
      <c r="CE10746" s="1"/>
      <c r="CF10746" s="1"/>
      <c r="CG10746" s="1"/>
      <c r="CH10746" s="1"/>
      <c r="CI10746" s="1"/>
      <c r="CJ10746" s="1"/>
      <c r="CK10746" s="1"/>
      <c r="CL10746" s="1"/>
      <c r="CM10746" s="1"/>
      <c r="CN10746" s="1"/>
      <c r="CO10746" s="1"/>
      <c r="CP10746" s="1"/>
      <c r="CQ10746" s="1"/>
      <c r="CR10746" s="1"/>
      <c r="CS10746" s="1"/>
      <c r="CT10746" s="1"/>
      <c r="CU10746" s="1"/>
      <c r="CV10746" s="1"/>
      <c r="CW10746" s="1"/>
      <c r="CX10746" s="1"/>
      <c r="CY10746" s="1"/>
      <c r="CZ10746" s="1"/>
      <c r="DA10746" s="1"/>
      <c r="DB10746" s="1"/>
      <c r="DC10746" s="1"/>
      <c r="DD10746" s="1"/>
      <c r="DE10746" s="1"/>
      <c r="DF10746" s="1"/>
      <c r="DG10746" s="1"/>
      <c r="DH10746" s="1"/>
      <c r="DI10746" s="1"/>
      <c r="DJ10746" s="1"/>
      <c r="DK10746" s="1"/>
      <c r="DL10746" s="1"/>
      <c r="DM10746" s="1"/>
      <c r="DN10746" s="1"/>
      <c r="DO10746" s="1"/>
      <c r="DP10746" s="1"/>
      <c r="DQ10746" s="1"/>
      <c r="DR10746" s="1"/>
      <c r="DS10746" s="1"/>
      <c r="DT10746" s="1"/>
      <c r="DU10746" s="1"/>
      <c r="DV10746" s="1"/>
      <c r="DW10746" s="1"/>
      <c r="DX10746" s="1"/>
      <c r="DY10746" s="1"/>
      <c r="DZ10746" s="1"/>
      <c r="EA10746" s="1"/>
      <c r="EB10746" s="1"/>
      <c r="EC10746" s="1"/>
      <c r="ED10746" s="1"/>
      <c r="EE10746" s="1"/>
      <c r="EF10746" s="1"/>
      <c r="EG10746" s="1"/>
      <c r="EH10746" s="1"/>
      <c r="EI10746" s="1"/>
      <c r="EJ10746" s="1"/>
      <c r="EK10746" s="1"/>
      <c r="EL10746" s="1"/>
      <c r="EM10746" s="1"/>
      <c r="EN10746" s="1"/>
      <c r="EO10746" s="1"/>
      <c r="EP10746" s="1"/>
      <c r="EQ10746" s="1"/>
      <c r="ER10746" s="1"/>
      <c r="ES10746" s="1"/>
      <c r="ET10746" s="1"/>
      <c r="EU10746" s="1"/>
      <c r="EV10746" s="1"/>
      <c r="EW10746" s="1"/>
      <c r="EX10746" s="1"/>
      <c r="EY10746" s="1"/>
      <c r="EZ10746" s="1"/>
      <c r="FA10746" s="1"/>
      <c r="FB10746" s="1"/>
      <c r="FC10746" s="1"/>
      <c r="FD10746" s="1"/>
      <c r="FE10746" s="1"/>
      <c r="FF10746" s="1"/>
      <c r="FG10746" s="1"/>
      <c r="FH10746" s="1"/>
      <c r="FI10746" s="1"/>
      <c r="FJ10746" s="1"/>
      <c r="FK10746" s="1"/>
      <c r="FL10746" s="1"/>
      <c r="FM10746" s="1"/>
      <c r="FN10746" s="1"/>
      <c r="FO10746" s="1"/>
      <c r="FP10746" s="1"/>
      <c r="FQ10746" s="1"/>
      <c r="FR10746" s="1"/>
      <c r="FS10746" s="1"/>
      <c r="FT10746" s="1"/>
      <c r="FU10746" s="1"/>
      <c r="FV10746" s="1"/>
      <c r="FW10746" s="1"/>
      <c r="FX10746" s="1"/>
      <c r="FY10746" s="1"/>
      <c r="FZ10746" s="1"/>
      <c r="GA10746" s="1"/>
      <c r="GB10746" s="1"/>
      <c r="GC10746" s="1"/>
      <c r="GD10746" s="1"/>
      <c r="GE10746" s="1"/>
      <c r="GF10746" s="1"/>
      <c r="GG10746" s="1"/>
      <c r="GH10746" s="1"/>
      <c r="GI10746" s="1"/>
      <c r="GJ10746" s="1"/>
      <c r="GK10746" s="1"/>
      <c r="GL10746" s="1"/>
      <c r="GM10746" s="1"/>
      <c r="GN10746" s="1"/>
      <c r="GO10746" s="1"/>
      <c r="GP10746" s="1"/>
      <c r="GQ10746" s="1"/>
      <c r="GR10746" s="1"/>
      <c r="GS10746" s="1"/>
      <c r="GT10746" s="1"/>
      <c r="GU10746" s="1"/>
      <c r="GV10746" s="1"/>
      <c r="GW10746" s="1"/>
      <c r="GX10746" s="1"/>
      <c r="GY10746" s="1"/>
      <c r="GZ10746" s="1"/>
      <c r="HA10746" s="1"/>
      <c r="HB10746" s="1"/>
      <c r="HC10746" s="1"/>
      <c r="HD10746" s="1"/>
      <c r="HE10746" s="1"/>
    </row>
    <row r="10747" spans="1:213" s="4" customFormat="1" ht="20.100000000000001" customHeight="1" x14ac:dyDescent="0.25">
      <c r="A10747" s="7" t="s">
        <v>17850</v>
      </c>
      <c r="B10747" s="7" t="s">
        <v>4433</v>
      </c>
      <c r="C10747" s="7" t="s">
        <v>4434</v>
      </c>
      <c r="D10747" s="7" t="s">
        <v>4415</v>
      </c>
      <c r="E10747" s="7" t="s">
        <v>139</v>
      </c>
      <c r="F10747" s="7"/>
      <c r="G10747" s="7" t="s">
        <v>102</v>
      </c>
      <c r="H10747" s="7">
        <v>100</v>
      </c>
      <c r="I10747" s="7">
        <v>311010000</v>
      </c>
      <c r="J10747" s="7" t="s">
        <v>983</v>
      </c>
      <c r="K10747" s="7" t="s">
        <v>1331</v>
      </c>
      <c r="L10747" s="7" t="s">
        <v>105</v>
      </c>
      <c r="M10747" s="7">
        <v>311010000</v>
      </c>
      <c r="N10747" s="7" t="s">
        <v>11121</v>
      </c>
      <c r="O10747" s="7" t="s">
        <v>140</v>
      </c>
      <c r="P10747" s="7" t="s">
        <v>96</v>
      </c>
      <c r="Q10747" s="7" t="s">
        <v>175</v>
      </c>
      <c r="R10747" s="7"/>
      <c r="S10747" s="7"/>
      <c r="T10747" s="7"/>
      <c r="U10747" s="7">
        <v>0</v>
      </c>
      <c r="V10747" s="7">
        <v>0</v>
      </c>
      <c r="W10747" s="7">
        <v>100</v>
      </c>
      <c r="X10747" s="7" t="s">
        <v>263</v>
      </c>
      <c r="Y10747" s="7" t="s">
        <v>110</v>
      </c>
      <c r="Z10747" s="13">
        <v>750</v>
      </c>
      <c r="AA10747" s="13">
        <v>83.61</v>
      </c>
      <c r="AB10747" s="13">
        <v>0</v>
      </c>
      <c r="AC10747" s="13">
        <v>0</v>
      </c>
      <c r="AD10747" s="13"/>
      <c r="AE10747" s="13">
        <v>0</v>
      </c>
      <c r="AF10747" s="13">
        <v>0</v>
      </c>
      <c r="AG10747" s="7" t="s">
        <v>1410</v>
      </c>
      <c r="AH10747" s="7"/>
      <c r="AI10747" s="7"/>
      <c r="AJ10747" s="7" t="s">
        <v>11869</v>
      </c>
      <c r="AK10747" s="7" t="s">
        <v>17842</v>
      </c>
      <c r="AL10747" s="7" t="s">
        <v>17842</v>
      </c>
      <c r="AM10747" s="7"/>
      <c r="AN10747" s="7"/>
      <c r="AO10747" s="7"/>
      <c r="AP10747" s="7"/>
      <c r="AQ10747" s="7"/>
      <c r="AR10747" s="7"/>
      <c r="AS10747" s="7" t="s">
        <v>150</v>
      </c>
      <c r="AT10747" s="7" t="s">
        <v>2104</v>
      </c>
      <c r="AU10747" s="1"/>
      <c r="AV10747" s="1"/>
      <c r="AW10747" s="1"/>
      <c r="AX10747" s="1"/>
      <c r="AY10747" s="1"/>
      <c r="AZ10747" s="1"/>
      <c r="BA10747" s="1"/>
      <c r="BB10747" s="1"/>
      <c r="BC10747" s="1"/>
      <c r="BD10747" s="1"/>
      <c r="BE10747" s="1"/>
      <c r="BF10747" s="1"/>
      <c r="BG10747" s="1"/>
      <c r="BH10747" s="1"/>
      <c r="BI10747" s="1"/>
      <c r="BJ10747" s="1"/>
      <c r="BK10747" s="1"/>
      <c r="BL10747" s="1"/>
      <c r="BM10747" s="1"/>
      <c r="BN10747" s="1"/>
      <c r="BO10747" s="1"/>
      <c r="BP10747" s="1"/>
      <c r="BQ10747" s="1"/>
      <c r="BR10747" s="1"/>
      <c r="BS10747" s="1"/>
      <c r="BT10747" s="1"/>
      <c r="BU10747" s="1"/>
      <c r="BV10747" s="1"/>
      <c r="BW10747" s="1"/>
      <c r="BX10747" s="1"/>
      <c r="BY10747" s="1"/>
      <c r="BZ10747" s="1"/>
      <c r="CA10747" s="1"/>
      <c r="CB10747" s="1"/>
      <c r="CC10747" s="1"/>
      <c r="CD10747" s="1"/>
      <c r="CE10747" s="1"/>
      <c r="CF10747" s="1"/>
      <c r="CG10747" s="1"/>
      <c r="CH10747" s="1"/>
      <c r="CI10747" s="1"/>
      <c r="CJ10747" s="1"/>
      <c r="CK10747" s="1"/>
      <c r="CL10747" s="1"/>
      <c r="CM10747" s="1"/>
      <c r="CN10747" s="1"/>
      <c r="CO10747" s="1"/>
      <c r="CP10747" s="1"/>
      <c r="CQ10747" s="1"/>
      <c r="CR10747" s="1"/>
      <c r="CS10747" s="1"/>
      <c r="CT10747" s="1"/>
      <c r="CU10747" s="1"/>
      <c r="CV10747" s="1"/>
      <c r="CW10747" s="1"/>
      <c r="CX10747" s="1"/>
      <c r="CY10747" s="1"/>
      <c r="CZ10747" s="1"/>
      <c r="DA10747" s="1"/>
      <c r="DB10747" s="1"/>
      <c r="DC10747" s="1"/>
      <c r="DD10747" s="1"/>
      <c r="DE10747" s="1"/>
      <c r="DF10747" s="1"/>
      <c r="DG10747" s="1"/>
      <c r="DH10747" s="1"/>
      <c r="DI10747" s="1"/>
      <c r="DJ10747" s="1"/>
      <c r="DK10747" s="1"/>
      <c r="DL10747" s="1"/>
      <c r="DM10747" s="1"/>
      <c r="DN10747" s="1"/>
      <c r="DO10747" s="1"/>
      <c r="DP10747" s="1"/>
      <c r="DQ10747" s="1"/>
      <c r="DR10747" s="1"/>
      <c r="DS10747" s="1"/>
      <c r="DT10747" s="1"/>
      <c r="DU10747" s="1"/>
      <c r="DV10747" s="1"/>
      <c r="DW10747" s="1"/>
      <c r="DX10747" s="1"/>
      <c r="DY10747" s="1"/>
      <c r="DZ10747" s="1"/>
      <c r="EA10747" s="1"/>
      <c r="EB10747" s="1"/>
      <c r="EC10747" s="1"/>
      <c r="ED10747" s="1"/>
      <c r="EE10747" s="1"/>
      <c r="EF10747" s="1"/>
      <c r="EG10747" s="1"/>
      <c r="EH10747" s="1"/>
      <c r="EI10747" s="1"/>
      <c r="EJ10747" s="1"/>
      <c r="EK10747" s="1"/>
      <c r="EL10747" s="1"/>
      <c r="EM10747" s="1"/>
      <c r="EN10747" s="1"/>
      <c r="EO10747" s="1"/>
      <c r="EP10747" s="1"/>
      <c r="EQ10747" s="1"/>
      <c r="ER10747" s="1"/>
      <c r="ES10747" s="1"/>
      <c r="ET10747" s="1"/>
      <c r="EU10747" s="1"/>
      <c r="EV10747" s="1"/>
      <c r="EW10747" s="1"/>
      <c r="EX10747" s="1"/>
      <c r="EY10747" s="1"/>
      <c r="EZ10747" s="1"/>
      <c r="FA10747" s="1"/>
      <c r="FB10747" s="1"/>
      <c r="FC10747" s="1"/>
      <c r="FD10747" s="1"/>
      <c r="FE10747" s="1"/>
      <c r="FF10747" s="1"/>
      <c r="FG10747" s="1"/>
      <c r="FH10747" s="1"/>
      <c r="FI10747" s="1"/>
      <c r="FJ10747" s="1"/>
      <c r="FK10747" s="1"/>
      <c r="FL10747" s="1"/>
      <c r="FM10747" s="1"/>
      <c r="FN10747" s="1"/>
      <c r="FO10747" s="1"/>
      <c r="FP10747" s="1"/>
      <c r="FQ10747" s="1"/>
      <c r="FR10747" s="1"/>
      <c r="FS10747" s="1"/>
      <c r="FT10747" s="1"/>
      <c r="FU10747" s="1"/>
      <c r="FV10747" s="1"/>
      <c r="FW10747" s="1"/>
      <c r="FX10747" s="1"/>
      <c r="FY10747" s="1"/>
      <c r="FZ10747" s="1"/>
      <c r="GA10747" s="1"/>
      <c r="GB10747" s="1"/>
      <c r="GC10747" s="1"/>
      <c r="GD10747" s="1"/>
      <c r="GE10747" s="1"/>
      <c r="GF10747" s="1"/>
      <c r="GG10747" s="1"/>
      <c r="GH10747" s="1"/>
      <c r="GI10747" s="1"/>
      <c r="GJ10747" s="1"/>
      <c r="GK10747" s="1"/>
      <c r="GL10747" s="1"/>
      <c r="GM10747" s="1"/>
      <c r="GN10747" s="1"/>
      <c r="GO10747" s="1"/>
      <c r="GP10747" s="1"/>
      <c r="GQ10747" s="1"/>
      <c r="GR10747" s="1"/>
      <c r="GS10747" s="1"/>
      <c r="GT10747" s="1"/>
      <c r="GU10747" s="1"/>
      <c r="GV10747" s="1"/>
      <c r="GW10747" s="1"/>
      <c r="GX10747" s="1"/>
      <c r="GY10747" s="1"/>
      <c r="GZ10747" s="1"/>
      <c r="HA10747" s="1"/>
      <c r="HB10747" s="1"/>
      <c r="HC10747" s="1"/>
      <c r="HD10747" s="1"/>
      <c r="HE10747" s="1"/>
    </row>
    <row r="10748" spans="1:213" s="4" customFormat="1" ht="20.100000000000001" customHeight="1" x14ac:dyDescent="0.25">
      <c r="A10748" s="7" t="s">
        <v>17851</v>
      </c>
      <c r="B10748" s="7" t="s">
        <v>4433</v>
      </c>
      <c r="C10748" s="7" t="s">
        <v>4434</v>
      </c>
      <c r="D10748" s="7" t="s">
        <v>4415</v>
      </c>
      <c r="E10748" s="7" t="s">
        <v>139</v>
      </c>
      <c r="F10748" s="7"/>
      <c r="G10748" s="7" t="s">
        <v>102</v>
      </c>
      <c r="H10748" s="7">
        <v>100</v>
      </c>
      <c r="I10748" s="7">
        <v>311010000</v>
      </c>
      <c r="J10748" s="7" t="s">
        <v>983</v>
      </c>
      <c r="K10748" s="7" t="s">
        <v>1689</v>
      </c>
      <c r="L10748" s="7" t="s">
        <v>105</v>
      </c>
      <c r="M10748" s="7">
        <v>311010000</v>
      </c>
      <c r="N10748" s="7" t="s">
        <v>11121</v>
      </c>
      <c r="O10748" s="7" t="s">
        <v>140</v>
      </c>
      <c r="P10748" s="7" t="s">
        <v>96</v>
      </c>
      <c r="Q10748" s="7" t="s">
        <v>175</v>
      </c>
      <c r="R10748" s="7"/>
      <c r="S10748" s="7"/>
      <c r="T10748" s="7"/>
      <c r="U10748" s="7">
        <v>0</v>
      </c>
      <c r="V10748" s="7">
        <v>0</v>
      </c>
      <c r="W10748" s="7">
        <v>100</v>
      </c>
      <c r="X10748" s="7" t="s">
        <v>263</v>
      </c>
      <c r="Y10748" s="7" t="s">
        <v>110</v>
      </c>
      <c r="Z10748" s="13">
        <v>750</v>
      </c>
      <c r="AA10748" s="13">
        <v>83.61</v>
      </c>
      <c r="AB10748" s="13">
        <v>62707.5</v>
      </c>
      <c r="AC10748" s="13">
        <v>70232.400000000009</v>
      </c>
      <c r="AD10748" s="13"/>
      <c r="AE10748" s="13">
        <v>0</v>
      </c>
      <c r="AF10748" s="13">
        <v>0</v>
      </c>
      <c r="AG10748" s="7" t="s">
        <v>1410</v>
      </c>
      <c r="AH10748" s="7"/>
      <c r="AI10748" s="7"/>
      <c r="AJ10748" s="7" t="s">
        <v>11869</v>
      </c>
      <c r="AK10748" s="7" t="s">
        <v>17842</v>
      </c>
      <c r="AL10748" s="7" t="s">
        <v>17842</v>
      </c>
      <c r="AM10748" s="7"/>
      <c r="AN10748" s="7"/>
      <c r="AO10748" s="7"/>
      <c r="AP10748" s="7"/>
      <c r="AQ10748" s="7"/>
      <c r="AR10748" s="7"/>
      <c r="AS10748" s="7" t="s">
        <v>150</v>
      </c>
      <c r="AT10748" s="7" t="s">
        <v>2104</v>
      </c>
      <c r="AU10748" s="1"/>
      <c r="AV10748" s="1"/>
      <c r="AW10748" s="1"/>
      <c r="AX10748" s="1"/>
      <c r="AY10748" s="1"/>
      <c r="AZ10748" s="1"/>
      <c r="BA10748" s="1"/>
      <c r="BB10748" s="1"/>
      <c r="BC10748" s="1"/>
      <c r="BD10748" s="1"/>
      <c r="BE10748" s="1"/>
      <c r="BF10748" s="1"/>
      <c r="BG10748" s="1"/>
      <c r="BH10748" s="1"/>
      <c r="BI10748" s="1"/>
      <c r="BJ10748" s="1"/>
      <c r="BK10748" s="1"/>
      <c r="BL10748" s="1"/>
      <c r="BM10748" s="1"/>
      <c r="BN10748" s="1"/>
      <c r="BO10748" s="1"/>
      <c r="BP10748" s="1"/>
      <c r="BQ10748" s="1"/>
      <c r="BR10748" s="1"/>
      <c r="BS10748" s="1"/>
      <c r="BT10748" s="1"/>
      <c r="BU10748" s="1"/>
      <c r="BV10748" s="1"/>
      <c r="BW10748" s="1"/>
      <c r="BX10748" s="1"/>
      <c r="BY10748" s="1"/>
      <c r="BZ10748" s="1"/>
      <c r="CA10748" s="1"/>
      <c r="CB10748" s="1"/>
      <c r="CC10748" s="1"/>
      <c r="CD10748" s="1"/>
      <c r="CE10748" s="1"/>
      <c r="CF10748" s="1"/>
      <c r="CG10748" s="1"/>
      <c r="CH10748" s="1"/>
      <c r="CI10748" s="1"/>
      <c r="CJ10748" s="1"/>
      <c r="CK10748" s="1"/>
      <c r="CL10748" s="1"/>
      <c r="CM10748" s="1"/>
      <c r="CN10748" s="1"/>
      <c r="CO10748" s="1"/>
      <c r="CP10748" s="1"/>
      <c r="CQ10748" s="1"/>
      <c r="CR10748" s="1"/>
      <c r="CS10748" s="1"/>
      <c r="CT10748" s="1"/>
      <c r="CU10748" s="1"/>
      <c r="CV10748" s="1"/>
      <c r="CW10748" s="1"/>
      <c r="CX10748" s="1"/>
      <c r="CY10748" s="1"/>
      <c r="CZ10748" s="1"/>
      <c r="DA10748" s="1"/>
      <c r="DB10748" s="1"/>
      <c r="DC10748" s="1"/>
      <c r="DD10748" s="1"/>
      <c r="DE10748" s="1"/>
      <c r="DF10748" s="1"/>
      <c r="DG10748" s="1"/>
      <c r="DH10748" s="1"/>
      <c r="DI10748" s="1"/>
      <c r="DJ10748" s="1"/>
      <c r="DK10748" s="1"/>
      <c r="DL10748" s="1"/>
      <c r="DM10748" s="1"/>
      <c r="DN10748" s="1"/>
      <c r="DO10748" s="1"/>
      <c r="DP10748" s="1"/>
      <c r="DQ10748" s="1"/>
      <c r="DR10748" s="1"/>
      <c r="DS10748" s="1"/>
      <c r="DT10748" s="1"/>
      <c r="DU10748" s="1"/>
      <c r="DV10748" s="1"/>
      <c r="DW10748" s="1"/>
      <c r="DX10748" s="1"/>
      <c r="DY10748" s="1"/>
      <c r="DZ10748" s="1"/>
      <c r="EA10748" s="1"/>
      <c r="EB10748" s="1"/>
      <c r="EC10748" s="1"/>
      <c r="ED10748" s="1"/>
      <c r="EE10748" s="1"/>
      <c r="EF10748" s="1"/>
      <c r="EG10748" s="1"/>
      <c r="EH10748" s="1"/>
      <c r="EI10748" s="1"/>
      <c r="EJ10748" s="1"/>
      <c r="EK10748" s="1"/>
      <c r="EL10748" s="1"/>
      <c r="EM10748" s="1"/>
      <c r="EN10748" s="1"/>
      <c r="EO10748" s="1"/>
      <c r="EP10748" s="1"/>
      <c r="EQ10748" s="1"/>
      <c r="ER10748" s="1"/>
      <c r="ES10748" s="1"/>
      <c r="ET10748" s="1"/>
      <c r="EU10748" s="1"/>
      <c r="EV10748" s="1"/>
      <c r="EW10748" s="1"/>
      <c r="EX10748" s="1"/>
      <c r="EY10748" s="1"/>
      <c r="EZ10748" s="1"/>
      <c r="FA10748" s="1"/>
      <c r="FB10748" s="1"/>
      <c r="FC10748" s="1"/>
      <c r="FD10748" s="1"/>
      <c r="FE10748" s="1"/>
      <c r="FF10748" s="1"/>
      <c r="FG10748" s="1"/>
      <c r="FH10748" s="1"/>
      <c r="FI10748" s="1"/>
      <c r="FJ10748" s="1"/>
      <c r="FK10748" s="1"/>
      <c r="FL10748" s="1"/>
      <c r="FM10748" s="1"/>
      <c r="FN10748" s="1"/>
      <c r="FO10748" s="1"/>
      <c r="FP10748" s="1"/>
      <c r="FQ10748" s="1"/>
      <c r="FR10748" s="1"/>
      <c r="FS10748" s="1"/>
      <c r="FT10748" s="1"/>
      <c r="FU10748" s="1"/>
      <c r="FV10748" s="1"/>
      <c r="FW10748" s="1"/>
      <c r="FX10748" s="1"/>
      <c r="FY10748" s="1"/>
      <c r="FZ10748" s="1"/>
      <c r="GA10748" s="1"/>
      <c r="GB10748" s="1"/>
      <c r="GC10748" s="1"/>
      <c r="GD10748" s="1"/>
      <c r="GE10748" s="1"/>
      <c r="GF10748" s="1"/>
      <c r="GG10748" s="1"/>
      <c r="GH10748" s="1"/>
      <c r="GI10748" s="1"/>
      <c r="GJ10748" s="1"/>
      <c r="GK10748" s="1"/>
      <c r="GL10748" s="1"/>
      <c r="GM10748" s="1"/>
      <c r="GN10748" s="1"/>
      <c r="GO10748" s="1"/>
      <c r="GP10748" s="1"/>
      <c r="GQ10748" s="1"/>
      <c r="GR10748" s="1"/>
      <c r="GS10748" s="1"/>
      <c r="GT10748" s="1"/>
      <c r="GU10748" s="1"/>
      <c r="GV10748" s="1"/>
      <c r="GW10748" s="1"/>
      <c r="GX10748" s="1"/>
      <c r="GY10748" s="1"/>
      <c r="GZ10748" s="1"/>
      <c r="HA10748" s="1"/>
      <c r="HB10748" s="1"/>
      <c r="HC10748" s="1"/>
      <c r="HD10748" s="1"/>
      <c r="HE10748" s="1"/>
    </row>
    <row r="10749" spans="1:213" s="4" customFormat="1" ht="20.100000000000001" customHeight="1" x14ac:dyDescent="0.25">
      <c r="A10749" s="7" t="s">
        <v>17852</v>
      </c>
      <c r="B10749" s="7" t="s">
        <v>4433</v>
      </c>
      <c r="C10749" s="7" t="s">
        <v>4434</v>
      </c>
      <c r="D10749" s="7" t="s">
        <v>4415</v>
      </c>
      <c r="E10749" s="7" t="s">
        <v>139</v>
      </c>
      <c r="F10749" s="7"/>
      <c r="G10749" s="7" t="s">
        <v>102</v>
      </c>
      <c r="H10749" s="7">
        <v>100</v>
      </c>
      <c r="I10749" s="7">
        <v>271010000</v>
      </c>
      <c r="J10749" s="7" t="s">
        <v>925</v>
      </c>
      <c r="K10749" s="7" t="s">
        <v>1331</v>
      </c>
      <c r="L10749" s="7" t="s">
        <v>105</v>
      </c>
      <c r="M10749" s="7">
        <v>271010000</v>
      </c>
      <c r="N10749" s="7" t="s">
        <v>1796</v>
      </c>
      <c r="O10749" s="7" t="s">
        <v>140</v>
      </c>
      <c r="P10749" s="7" t="s">
        <v>96</v>
      </c>
      <c r="Q10749" s="7" t="s">
        <v>175</v>
      </c>
      <c r="R10749" s="7"/>
      <c r="S10749" s="7"/>
      <c r="T10749" s="7"/>
      <c r="U10749" s="7">
        <v>0</v>
      </c>
      <c r="V10749" s="7">
        <v>0</v>
      </c>
      <c r="W10749" s="7">
        <v>100</v>
      </c>
      <c r="X10749" s="7" t="s">
        <v>263</v>
      </c>
      <c r="Y10749" s="7" t="s">
        <v>110</v>
      </c>
      <c r="Z10749" s="13">
        <v>10</v>
      </c>
      <c r="AA10749" s="13">
        <v>83.61</v>
      </c>
      <c r="AB10749" s="13">
        <v>0</v>
      </c>
      <c r="AC10749" s="13">
        <v>0</v>
      </c>
      <c r="AD10749" s="13"/>
      <c r="AE10749" s="13">
        <v>0</v>
      </c>
      <c r="AF10749" s="13">
        <v>0</v>
      </c>
      <c r="AG10749" s="7" t="s">
        <v>1191</v>
      </c>
      <c r="AH10749" s="7"/>
      <c r="AI10749" s="7"/>
      <c r="AJ10749" s="7" t="s">
        <v>11869</v>
      </c>
      <c r="AK10749" s="7" t="s">
        <v>17842</v>
      </c>
      <c r="AL10749" s="7" t="s">
        <v>17842</v>
      </c>
      <c r="AM10749" s="7"/>
      <c r="AN10749" s="7"/>
      <c r="AO10749" s="7"/>
      <c r="AP10749" s="7"/>
      <c r="AQ10749" s="7"/>
      <c r="AR10749" s="7"/>
      <c r="AS10749" s="7" t="s">
        <v>150</v>
      </c>
      <c r="AT10749" s="7" t="s">
        <v>2104</v>
      </c>
      <c r="AU10749" s="1"/>
      <c r="AV10749" s="1"/>
      <c r="AW10749" s="1"/>
      <c r="AX10749" s="1"/>
      <c r="AY10749" s="1"/>
      <c r="AZ10749" s="1"/>
      <c r="BA10749" s="1"/>
      <c r="BB10749" s="1"/>
      <c r="BC10749" s="1"/>
      <c r="BD10749" s="1"/>
      <c r="BE10749" s="1"/>
      <c r="BF10749" s="1"/>
      <c r="BG10749" s="1"/>
      <c r="BH10749" s="1"/>
      <c r="BI10749" s="1"/>
      <c r="BJ10749" s="1"/>
      <c r="BK10749" s="1"/>
      <c r="BL10749" s="1"/>
      <c r="BM10749" s="1"/>
      <c r="BN10749" s="1"/>
      <c r="BO10749" s="1"/>
      <c r="BP10749" s="1"/>
      <c r="BQ10749" s="1"/>
      <c r="BR10749" s="1"/>
      <c r="BS10749" s="1"/>
      <c r="BT10749" s="1"/>
      <c r="BU10749" s="1"/>
      <c r="BV10749" s="1"/>
      <c r="BW10749" s="1"/>
      <c r="BX10749" s="1"/>
      <c r="BY10749" s="1"/>
      <c r="BZ10749" s="1"/>
      <c r="CA10749" s="1"/>
      <c r="CB10749" s="1"/>
      <c r="CC10749" s="1"/>
      <c r="CD10749" s="1"/>
      <c r="CE10749" s="1"/>
      <c r="CF10749" s="1"/>
      <c r="CG10749" s="1"/>
      <c r="CH10749" s="1"/>
      <c r="CI10749" s="1"/>
      <c r="CJ10749" s="1"/>
      <c r="CK10749" s="1"/>
      <c r="CL10749" s="1"/>
      <c r="CM10749" s="1"/>
      <c r="CN10749" s="1"/>
      <c r="CO10749" s="1"/>
      <c r="CP10749" s="1"/>
      <c r="CQ10749" s="1"/>
      <c r="CR10749" s="1"/>
      <c r="CS10749" s="1"/>
      <c r="CT10749" s="1"/>
      <c r="CU10749" s="1"/>
      <c r="CV10749" s="1"/>
      <c r="CW10749" s="1"/>
      <c r="CX10749" s="1"/>
      <c r="CY10749" s="1"/>
      <c r="CZ10749" s="1"/>
      <c r="DA10749" s="1"/>
      <c r="DB10749" s="1"/>
      <c r="DC10749" s="1"/>
      <c r="DD10749" s="1"/>
      <c r="DE10749" s="1"/>
      <c r="DF10749" s="1"/>
      <c r="DG10749" s="1"/>
      <c r="DH10749" s="1"/>
      <c r="DI10749" s="1"/>
      <c r="DJ10749" s="1"/>
      <c r="DK10749" s="1"/>
      <c r="DL10749" s="1"/>
      <c r="DM10749" s="1"/>
      <c r="DN10749" s="1"/>
      <c r="DO10749" s="1"/>
      <c r="DP10749" s="1"/>
      <c r="DQ10749" s="1"/>
      <c r="DR10749" s="1"/>
      <c r="DS10749" s="1"/>
      <c r="DT10749" s="1"/>
      <c r="DU10749" s="1"/>
      <c r="DV10749" s="1"/>
      <c r="DW10749" s="1"/>
      <c r="DX10749" s="1"/>
      <c r="DY10749" s="1"/>
      <c r="DZ10749" s="1"/>
      <c r="EA10749" s="1"/>
      <c r="EB10749" s="1"/>
      <c r="EC10749" s="1"/>
      <c r="ED10749" s="1"/>
      <c r="EE10749" s="1"/>
      <c r="EF10749" s="1"/>
      <c r="EG10749" s="1"/>
      <c r="EH10749" s="1"/>
      <c r="EI10749" s="1"/>
      <c r="EJ10749" s="1"/>
      <c r="EK10749" s="1"/>
      <c r="EL10749" s="1"/>
      <c r="EM10749" s="1"/>
      <c r="EN10749" s="1"/>
      <c r="EO10749" s="1"/>
      <c r="EP10749" s="1"/>
      <c r="EQ10749" s="1"/>
      <c r="ER10749" s="1"/>
      <c r="ES10749" s="1"/>
      <c r="ET10749" s="1"/>
      <c r="EU10749" s="1"/>
      <c r="EV10749" s="1"/>
      <c r="EW10749" s="1"/>
      <c r="EX10749" s="1"/>
      <c r="EY10749" s="1"/>
      <c r="EZ10749" s="1"/>
      <c r="FA10749" s="1"/>
      <c r="FB10749" s="1"/>
      <c r="FC10749" s="1"/>
      <c r="FD10749" s="1"/>
      <c r="FE10749" s="1"/>
      <c r="FF10749" s="1"/>
      <c r="FG10749" s="1"/>
      <c r="FH10749" s="1"/>
      <c r="FI10749" s="1"/>
      <c r="FJ10749" s="1"/>
      <c r="FK10749" s="1"/>
      <c r="FL10749" s="1"/>
      <c r="FM10749" s="1"/>
      <c r="FN10749" s="1"/>
      <c r="FO10749" s="1"/>
      <c r="FP10749" s="1"/>
      <c r="FQ10749" s="1"/>
      <c r="FR10749" s="1"/>
      <c r="FS10749" s="1"/>
      <c r="FT10749" s="1"/>
      <c r="FU10749" s="1"/>
      <c r="FV10749" s="1"/>
      <c r="FW10749" s="1"/>
      <c r="FX10749" s="1"/>
      <c r="FY10749" s="1"/>
      <c r="FZ10749" s="1"/>
      <c r="GA10749" s="1"/>
      <c r="GB10749" s="1"/>
      <c r="GC10749" s="1"/>
      <c r="GD10749" s="1"/>
      <c r="GE10749" s="1"/>
      <c r="GF10749" s="1"/>
      <c r="GG10749" s="1"/>
      <c r="GH10749" s="1"/>
      <c r="GI10749" s="1"/>
      <c r="GJ10749" s="1"/>
      <c r="GK10749" s="1"/>
      <c r="GL10749" s="1"/>
      <c r="GM10749" s="1"/>
      <c r="GN10749" s="1"/>
      <c r="GO10749" s="1"/>
      <c r="GP10749" s="1"/>
      <c r="GQ10749" s="1"/>
      <c r="GR10749" s="1"/>
      <c r="GS10749" s="1"/>
      <c r="GT10749" s="1"/>
      <c r="GU10749" s="1"/>
      <c r="GV10749" s="1"/>
      <c r="GW10749" s="1"/>
      <c r="GX10749" s="1"/>
      <c r="GY10749" s="1"/>
      <c r="GZ10749" s="1"/>
      <c r="HA10749" s="1"/>
      <c r="HB10749" s="1"/>
      <c r="HC10749" s="1"/>
      <c r="HD10749" s="1"/>
      <c r="HE10749" s="1"/>
    </row>
    <row r="10750" spans="1:213" s="4" customFormat="1" ht="20.100000000000001" customHeight="1" x14ac:dyDescent="0.25">
      <c r="A10750" s="7" t="s">
        <v>39802</v>
      </c>
      <c r="B10750" s="7" t="s">
        <v>4433</v>
      </c>
      <c r="C10750" s="7" t="s">
        <v>4434</v>
      </c>
      <c r="D10750" s="7" t="s">
        <v>4415</v>
      </c>
      <c r="E10750" s="7" t="s">
        <v>139</v>
      </c>
      <c r="F10750" s="7"/>
      <c r="G10750" s="7" t="s">
        <v>102</v>
      </c>
      <c r="H10750" s="7">
        <v>100</v>
      </c>
      <c r="I10750" s="7">
        <v>271010000</v>
      </c>
      <c r="J10750" s="7" t="s">
        <v>925</v>
      </c>
      <c r="K10750" s="7" t="s">
        <v>2696</v>
      </c>
      <c r="L10750" s="7" t="s">
        <v>105</v>
      </c>
      <c r="M10750" s="7">
        <v>271010000</v>
      </c>
      <c r="N10750" s="7" t="s">
        <v>1796</v>
      </c>
      <c r="O10750" s="7" t="s">
        <v>140</v>
      </c>
      <c r="P10750" s="7">
        <v>30</v>
      </c>
      <c r="Q10750" s="7" t="s">
        <v>175</v>
      </c>
      <c r="R10750" s="7"/>
      <c r="S10750" s="7"/>
      <c r="T10750" s="7"/>
      <c r="U10750" s="7">
        <v>0</v>
      </c>
      <c r="V10750" s="7">
        <v>0</v>
      </c>
      <c r="W10750" s="7">
        <v>100</v>
      </c>
      <c r="X10750" s="7" t="s">
        <v>263</v>
      </c>
      <c r="Y10750" s="7" t="s">
        <v>110</v>
      </c>
      <c r="Z10750" s="13">
        <v>10</v>
      </c>
      <c r="AA10750" s="13">
        <v>83.61</v>
      </c>
      <c r="AB10750" s="13">
        <v>0</v>
      </c>
      <c r="AC10750" s="13">
        <v>0</v>
      </c>
      <c r="AD10750" s="13">
        <v>0</v>
      </c>
      <c r="AE10750" s="13">
        <v>0</v>
      </c>
      <c r="AF10750" s="13">
        <v>0</v>
      </c>
      <c r="AG10750" s="7" t="s">
        <v>1191</v>
      </c>
      <c r="AH10750" s="7"/>
      <c r="AI10750" s="7"/>
      <c r="AJ10750" s="7" t="s">
        <v>11869</v>
      </c>
      <c r="AK10750" s="7" t="s">
        <v>17842</v>
      </c>
      <c r="AL10750" s="7" t="s">
        <v>17842</v>
      </c>
      <c r="AM10750" s="7"/>
      <c r="AN10750" s="7"/>
      <c r="AO10750" s="7"/>
      <c r="AP10750" s="7"/>
      <c r="AQ10750" s="7"/>
      <c r="AR10750" s="7"/>
      <c r="AS10750" s="7" t="s">
        <v>150</v>
      </c>
      <c r="AT10750" s="7" t="s">
        <v>2104</v>
      </c>
      <c r="AU10750" s="1"/>
      <c r="AV10750" s="1"/>
      <c r="AW10750" s="1"/>
      <c r="AX10750" s="1"/>
      <c r="AY10750" s="1"/>
      <c r="AZ10750" s="1"/>
      <c r="BA10750" s="1"/>
      <c r="BB10750" s="1"/>
      <c r="BC10750" s="1"/>
      <c r="BD10750" s="1"/>
      <c r="BE10750" s="1"/>
      <c r="BF10750" s="1"/>
      <c r="BG10750" s="1"/>
      <c r="BH10750" s="1"/>
      <c r="BI10750" s="1"/>
      <c r="BJ10750" s="1"/>
      <c r="BK10750" s="1"/>
      <c r="BL10750" s="1"/>
      <c r="BM10750" s="1"/>
      <c r="BN10750" s="1"/>
      <c r="BO10750" s="1"/>
      <c r="BP10750" s="1"/>
      <c r="BQ10750" s="1"/>
      <c r="BR10750" s="1"/>
      <c r="BS10750" s="1"/>
      <c r="BT10750" s="1"/>
      <c r="BU10750" s="1"/>
      <c r="BV10750" s="1"/>
      <c r="BW10750" s="1"/>
      <c r="BX10750" s="1"/>
      <c r="BY10750" s="1"/>
      <c r="BZ10750" s="1"/>
      <c r="CA10750" s="1"/>
      <c r="CB10750" s="1"/>
      <c r="CC10750" s="1"/>
      <c r="CD10750" s="1"/>
      <c r="CE10750" s="1"/>
      <c r="CF10750" s="1"/>
      <c r="CG10750" s="1"/>
      <c r="CH10750" s="1"/>
      <c r="CI10750" s="1"/>
      <c r="CJ10750" s="1"/>
      <c r="CK10750" s="1"/>
      <c r="CL10750" s="1"/>
      <c r="CM10750" s="1"/>
      <c r="CN10750" s="1"/>
      <c r="CO10750" s="1"/>
      <c r="CP10750" s="1"/>
      <c r="CQ10750" s="1"/>
      <c r="CR10750" s="1"/>
      <c r="CS10750" s="1"/>
      <c r="CT10750" s="1"/>
      <c r="CU10750" s="1"/>
      <c r="CV10750" s="1"/>
      <c r="CW10750" s="1"/>
      <c r="CX10750" s="1"/>
      <c r="CY10750" s="1"/>
      <c r="CZ10750" s="1"/>
      <c r="DA10750" s="1"/>
      <c r="DB10750" s="1"/>
      <c r="DC10750" s="1"/>
      <c r="DD10750" s="1"/>
      <c r="DE10750" s="1"/>
      <c r="DF10750" s="1"/>
      <c r="DG10750" s="1"/>
      <c r="DH10750" s="1"/>
      <c r="DI10750" s="1"/>
      <c r="DJ10750" s="1"/>
      <c r="DK10750" s="1"/>
      <c r="DL10750" s="1"/>
      <c r="DM10750" s="1"/>
      <c r="DN10750" s="1"/>
      <c r="DO10750" s="1"/>
      <c r="DP10750" s="1"/>
      <c r="DQ10750" s="1"/>
      <c r="DR10750" s="1"/>
      <c r="DS10750" s="1"/>
      <c r="DT10750" s="1"/>
      <c r="DU10750" s="1"/>
      <c r="DV10750" s="1"/>
      <c r="DW10750" s="1"/>
      <c r="DX10750" s="1"/>
      <c r="DY10750" s="1"/>
      <c r="DZ10750" s="1"/>
      <c r="EA10750" s="1"/>
      <c r="EB10750" s="1"/>
      <c r="EC10750" s="1"/>
      <c r="ED10750" s="1"/>
      <c r="EE10750" s="1"/>
      <c r="EF10750" s="1"/>
      <c r="EG10750" s="1"/>
      <c r="EH10750" s="1"/>
      <c r="EI10750" s="1"/>
      <c r="EJ10750" s="1"/>
      <c r="EK10750" s="1"/>
      <c r="EL10750" s="1"/>
      <c r="EM10750" s="1"/>
      <c r="EN10750" s="1"/>
      <c r="EO10750" s="1"/>
      <c r="EP10750" s="1"/>
      <c r="EQ10750" s="1"/>
      <c r="ER10750" s="1"/>
      <c r="ES10750" s="1"/>
      <c r="ET10750" s="1"/>
      <c r="EU10750" s="1"/>
      <c r="EV10750" s="1"/>
      <c r="EW10750" s="1"/>
      <c r="EX10750" s="1"/>
      <c r="EY10750" s="1"/>
      <c r="EZ10750" s="1"/>
      <c r="FA10750" s="1"/>
      <c r="FB10750" s="1"/>
      <c r="FC10750" s="1"/>
      <c r="FD10750" s="1"/>
      <c r="FE10750" s="1"/>
      <c r="FF10750" s="1"/>
      <c r="FG10750" s="1"/>
      <c r="FH10750" s="1"/>
      <c r="FI10750" s="1"/>
      <c r="FJ10750" s="1"/>
      <c r="FK10750" s="1"/>
      <c r="FL10750" s="1"/>
      <c r="FM10750" s="1"/>
      <c r="FN10750" s="1"/>
      <c r="FO10750" s="1"/>
      <c r="FP10750" s="1"/>
      <c r="FQ10750" s="1"/>
      <c r="FR10750" s="1"/>
      <c r="FS10750" s="1"/>
      <c r="FT10750" s="1"/>
      <c r="FU10750" s="1"/>
      <c r="FV10750" s="1"/>
      <c r="FW10750" s="1"/>
      <c r="FX10750" s="1"/>
      <c r="FY10750" s="1"/>
      <c r="FZ10750" s="1"/>
      <c r="GA10750" s="1"/>
      <c r="GB10750" s="1"/>
      <c r="GC10750" s="1"/>
      <c r="GD10750" s="1"/>
      <c r="GE10750" s="1"/>
      <c r="GF10750" s="1"/>
      <c r="GG10750" s="1"/>
      <c r="GH10750" s="1"/>
      <c r="GI10750" s="1"/>
      <c r="GJ10750" s="1"/>
      <c r="GK10750" s="1"/>
      <c r="GL10750" s="1"/>
      <c r="GM10750" s="1"/>
      <c r="GN10750" s="1"/>
      <c r="GO10750" s="1"/>
      <c r="GP10750" s="1"/>
      <c r="GQ10750" s="1"/>
      <c r="GR10750" s="1"/>
      <c r="GS10750" s="1"/>
      <c r="GT10750" s="1"/>
      <c r="GU10750" s="1"/>
      <c r="GV10750" s="1"/>
      <c r="GW10750" s="1"/>
      <c r="GX10750" s="1"/>
      <c r="GY10750" s="1"/>
      <c r="GZ10750" s="1"/>
      <c r="HA10750" s="1"/>
      <c r="HB10750" s="1"/>
      <c r="HC10750" s="1"/>
      <c r="HD10750" s="1"/>
      <c r="HE10750" s="1"/>
    </row>
    <row r="10751" spans="1:213" s="4" customFormat="1" ht="20.100000000000001" customHeight="1" x14ac:dyDescent="0.25">
      <c r="A10751" s="7" t="s">
        <v>17853</v>
      </c>
      <c r="B10751" s="7" t="s">
        <v>4433</v>
      </c>
      <c r="C10751" s="7" t="s">
        <v>4434</v>
      </c>
      <c r="D10751" s="7" t="s">
        <v>4415</v>
      </c>
      <c r="E10751" s="7" t="s">
        <v>139</v>
      </c>
      <c r="F10751" s="7"/>
      <c r="G10751" s="7" t="s">
        <v>102</v>
      </c>
      <c r="H10751" s="7">
        <v>100</v>
      </c>
      <c r="I10751" s="7">
        <v>231010000</v>
      </c>
      <c r="J10751" s="7" t="s">
        <v>930</v>
      </c>
      <c r="K10751" s="7" t="s">
        <v>1331</v>
      </c>
      <c r="L10751" s="7" t="s">
        <v>105</v>
      </c>
      <c r="M10751" s="7">
        <v>230000000</v>
      </c>
      <c r="N10751" s="7" t="s">
        <v>11138</v>
      </c>
      <c r="O10751" s="7" t="s">
        <v>140</v>
      </c>
      <c r="P10751" s="7" t="s">
        <v>96</v>
      </c>
      <c r="Q10751" s="7" t="s">
        <v>175</v>
      </c>
      <c r="R10751" s="7"/>
      <c r="S10751" s="7"/>
      <c r="T10751" s="7"/>
      <c r="U10751" s="7">
        <v>0</v>
      </c>
      <c r="V10751" s="7">
        <v>0</v>
      </c>
      <c r="W10751" s="7">
        <v>100</v>
      </c>
      <c r="X10751" s="7" t="s">
        <v>263</v>
      </c>
      <c r="Y10751" s="7" t="s">
        <v>110</v>
      </c>
      <c r="Z10751" s="13">
        <v>110</v>
      </c>
      <c r="AA10751" s="13">
        <v>83.61</v>
      </c>
      <c r="AB10751" s="13">
        <v>9197.1</v>
      </c>
      <c r="AC10751" s="13">
        <v>10300.752000000002</v>
      </c>
      <c r="AD10751" s="13"/>
      <c r="AE10751" s="13">
        <v>0</v>
      </c>
      <c r="AF10751" s="13">
        <v>0</v>
      </c>
      <c r="AG10751" s="7" t="s">
        <v>1196</v>
      </c>
      <c r="AH10751" s="7"/>
      <c r="AI10751" s="7"/>
      <c r="AJ10751" s="7" t="s">
        <v>11869</v>
      </c>
      <c r="AK10751" s="7" t="s">
        <v>17842</v>
      </c>
      <c r="AL10751" s="7" t="s">
        <v>17842</v>
      </c>
      <c r="AM10751" s="7"/>
      <c r="AN10751" s="7"/>
      <c r="AO10751" s="7"/>
      <c r="AP10751" s="7"/>
      <c r="AQ10751" s="7"/>
      <c r="AR10751" s="7"/>
      <c r="AS10751" s="7" t="s">
        <v>150</v>
      </c>
      <c r="AT10751" s="7" t="s">
        <v>2104</v>
      </c>
      <c r="AU10751" s="1"/>
      <c r="AV10751" s="1"/>
      <c r="AW10751" s="1"/>
      <c r="AX10751" s="1"/>
      <c r="AY10751" s="1"/>
      <c r="AZ10751" s="1"/>
      <c r="BA10751" s="1"/>
      <c r="BB10751" s="1"/>
      <c r="BC10751" s="1"/>
      <c r="BD10751" s="1"/>
      <c r="BE10751" s="1"/>
      <c r="BF10751" s="1"/>
      <c r="BG10751" s="1"/>
      <c r="BH10751" s="1"/>
      <c r="BI10751" s="1"/>
      <c r="BJ10751" s="1"/>
      <c r="BK10751" s="1"/>
      <c r="BL10751" s="1"/>
      <c r="BM10751" s="1"/>
      <c r="BN10751" s="1"/>
      <c r="BO10751" s="1"/>
      <c r="BP10751" s="1"/>
      <c r="BQ10751" s="1"/>
      <c r="BR10751" s="1"/>
      <c r="BS10751" s="1"/>
      <c r="BT10751" s="1"/>
      <c r="BU10751" s="1"/>
      <c r="BV10751" s="1"/>
      <c r="BW10751" s="1"/>
      <c r="BX10751" s="1"/>
      <c r="BY10751" s="1"/>
      <c r="BZ10751" s="1"/>
      <c r="CA10751" s="1"/>
      <c r="CB10751" s="1"/>
      <c r="CC10751" s="1"/>
      <c r="CD10751" s="1"/>
      <c r="CE10751" s="1"/>
      <c r="CF10751" s="1"/>
      <c r="CG10751" s="1"/>
      <c r="CH10751" s="1"/>
      <c r="CI10751" s="1"/>
      <c r="CJ10751" s="1"/>
      <c r="CK10751" s="1"/>
      <c r="CL10751" s="1"/>
      <c r="CM10751" s="1"/>
      <c r="CN10751" s="1"/>
      <c r="CO10751" s="1"/>
      <c r="CP10751" s="1"/>
      <c r="CQ10751" s="1"/>
      <c r="CR10751" s="1"/>
      <c r="CS10751" s="1"/>
      <c r="CT10751" s="1"/>
      <c r="CU10751" s="1"/>
      <c r="CV10751" s="1"/>
      <c r="CW10751" s="1"/>
      <c r="CX10751" s="1"/>
      <c r="CY10751" s="1"/>
      <c r="CZ10751" s="1"/>
      <c r="DA10751" s="1"/>
      <c r="DB10751" s="1"/>
      <c r="DC10751" s="1"/>
      <c r="DD10751" s="1"/>
      <c r="DE10751" s="1"/>
      <c r="DF10751" s="1"/>
      <c r="DG10751" s="1"/>
      <c r="DH10751" s="1"/>
      <c r="DI10751" s="1"/>
      <c r="DJ10751" s="1"/>
      <c r="DK10751" s="1"/>
      <c r="DL10751" s="1"/>
      <c r="DM10751" s="1"/>
      <c r="DN10751" s="1"/>
      <c r="DO10751" s="1"/>
      <c r="DP10751" s="1"/>
      <c r="DQ10751" s="1"/>
      <c r="DR10751" s="1"/>
      <c r="DS10751" s="1"/>
      <c r="DT10751" s="1"/>
      <c r="DU10751" s="1"/>
      <c r="DV10751" s="1"/>
      <c r="DW10751" s="1"/>
      <c r="DX10751" s="1"/>
      <c r="DY10751" s="1"/>
      <c r="DZ10751" s="1"/>
      <c r="EA10751" s="1"/>
      <c r="EB10751" s="1"/>
      <c r="EC10751" s="1"/>
      <c r="ED10751" s="1"/>
      <c r="EE10751" s="1"/>
      <c r="EF10751" s="1"/>
      <c r="EG10751" s="1"/>
      <c r="EH10751" s="1"/>
      <c r="EI10751" s="1"/>
      <c r="EJ10751" s="1"/>
      <c r="EK10751" s="1"/>
      <c r="EL10751" s="1"/>
      <c r="EM10751" s="1"/>
      <c r="EN10751" s="1"/>
      <c r="EO10751" s="1"/>
      <c r="EP10751" s="1"/>
      <c r="EQ10751" s="1"/>
      <c r="ER10751" s="1"/>
      <c r="ES10751" s="1"/>
      <c r="ET10751" s="1"/>
      <c r="EU10751" s="1"/>
      <c r="EV10751" s="1"/>
      <c r="EW10751" s="1"/>
      <c r="EX10751" s="1"/>
      <c r="EY10751" s="1"/>
      <c r="EZ10751" s="1"/>
      <c r="FA10751" s="1"/>
      <c r="FB10751" s="1"/>
      <c r="FC10751" s="1"/>
      <c r="FD10751" s="1"/>
      <c r="FE10751" s="1"/>
      <c r="FF10751" s="1"/>
      <c r="FG10751" s="1"/>
      <c r="FH10751" s="1"/>
      <c r="FI10751" s="1"/>
      <c r="FJ10751" s="1"/>
      <c r="FK10751" s="1"/>
      <c r="FL10751" s="1"/>
      <c r="FM10751" s="1"/>
      <c r="FN10751" s="1"/>
      <c r="FO10751" s="1"/>
      <c r="FP10751" s="1"/>
      <c r="FQ10751" s="1"/>
      <c r="FR10751" s="1"/>
      <c r="FS10751" s="1"/>
      <c r="FT10751" s="1"/>
      <c r="FU10751" s="1"/>
      <c r="FV10751" s="1"/>
      <c r="FW10751" s="1"/>
      <c r="FX10751" s="1"/>
      <c r="FY10751" s="1"/>
      <c r="FZ10751" s="1"/>
      <c r="GA10751" s="1"/>
      <c r="GB10751" s="1"/>
      <c r="GC10751" s="1"/>
      <c r="GD10751" s="1"/>
      <c r="GE10751" s="1"/>
      <c r="GF10751" s="1"/>
      <c r="GG10751" s="1"/>
      <c r="GH10751" s="1"/>
      <c r="GI10751" s="1"/>
      <c r="GJ10751" s="1"/>
      <c r="GK10751" s="1"/>
      <c r="GL10751" s="1"/>
      <c r="GM10751" s="1"/>
      <c r="GN10751" s="1"/>
      <c r="GO10751" s="1"/>
      <c r="GP10751" s="1"/>
      <c r="GQ10751" s="1"/>
      <c r="GR10751" s="1"/>
      <c r="GS10751" s="1"/>
      <c r="GT10751" s="1"/>
      <c r="GU10751" s="1"/>
      <c r="GV10751" s="1"/>
      <c r="GW10751" s="1"/>
      <c r="GX10751" s="1"/>
      <c r="GY10751" s="1"/>
      <c r="GZ10751" s="1"/>
      <c r="HA10751" s="1"/>
      <c r="HB10751" s="1"/>
      <c r="HC10751" s="1"/>
      <c r="HD10751" s="1"/>
      <c r="HE10751" s="1"/>
    </row>
    <row r="10752" spans="1:213" s="4" customFormat="1" ht="20.100000000000001" customHeight="1" x14ac:dyDescent="0.25">
      <c r="A10752" s="7" t="s">
        <v>17854</v>
      </c>
      <c r="B10752" s="7" t="s">
        <v>4433</v>
      </c>
      <c r="C10752" s="7" t="s">
        <v>4434</v>
      </c>
      <c r="D10752" s="7" t="s">
        <v>4415</v>
      </c>
      <c r="E10752" s="7" t="s">
        <v>139</v>
      </c>
      <c r="F10752" s="7"/>
      <c r="G10752" s="7" t="s">
        <v>102</v>
      </c>
      <c r="H10752" s="7">
        <v>100</v>
      </c>
      <c r="I10752" s="7">
        <v>151010000</v>
      </c>
      <c r="J10752" s="7" t="s">
        <v>11129</v>
      </c>
      <c r="K10752" s="7" t="s">
        <v>1331</v>
      </c>
      <c r="L10752" s="7" t="s">
        <v>105</v>
      </c>
      <c r="M10752" s="7">
        <v>150000000</v>
      </c>
      <c r="N10752" s="7" t="s">
        <v>11074</v>
      </c>
      <c r="O10752" s="7" t="s">
        <v>140</v>
      </c>
      <c r="P10752" s="7" t="s">
        <v>96</v>
      </c>
      <c r="Q10752" s="7" t="s">
        <v>175</v>
      </c>
      <c r="R10752" s="7"/>
      <c r="S10752" s="7"/>
      <c r="T10752" s="7"/>
      <c r="U10752" s="7">
        <v>0</v>
      </c>
      <c r="V10752" s="7">
        <v>0</v>
      </c>
      <c r="W10752" s="7">
        <v>100</v>
      </c>
      <c r="X10752" s="7" t="s">
        <v>263</v>
      </c>
      <c r="Y10752" s="7" t="s">
        <v>110</v>
      </c>
      <c r="Z10752" s="13">
        <v>42</v>
      </c>
      <c r="AA10752" s="13">
        <v>52.33</v>
      </c>
      <c r="AB10752" s="13">
        <v>0</v>
      </c>
      <c r="AC10752" s="13">
        <v>0</v>
      </c>
      <c r="AD10752" s="13">
        <v>0</v>
      </c>
      <c r="AE10752" s="13">
        <v>0</v>
      </c>
      <c r="AF10752" s="13">
        <v>0</v>
      </c>
      <c r="AG10752" s="7" t="s">
        <v>1186</v>
      </c>
      <c r="AH10752" s="7"/>
      <c r="AI10752" s="7"/>
      <c r="AJ10752" s="7" t="s">
        <v>11869</v>
      </c>
      <c r="AK10752" s="7" t="s">
        <v>17840</v>
      </c>
      <c r="AL10752" s="7" t="s">
        <v>17840</v>
      </c>
      <c r="AM10752" s="7"/>
      <c r="AN10752" s="7"/>
      <c r="AO10752" s="7"/>
      <c r="AP10752" s="7"/>
      <c r="AQ10752" s="7"/>
      <c r="AR10752" s="7"/>
      <c r="AS10752" s="7" t="s">
        <v>150</v>
      </c>
      <c r="AT10752" s="7" t="s">
        <v>2104</v>
      </c>
      <c r="AU10752" s="1"/>
      <c r="AV10752" s="1"/>
      <c r="AW10752" s="1"/>
      <c r="AX10752" s="1"/>
      <c r="AY10752" s="1"/>
      <c r="AZ10752" s="1"/>
      <c r="BA10752" s="1"/>
      <c r="BB10752" s="1"/>
      <c r="BC10752" s="1"/>
      <c r="BD10752" s="1"/>
      <c r="BE10752" s="1"/>
      <c r="BF10752" s="1"/>
      <c r="BG10752" s="1"/>
      <c r="BH10752" s="1"/>
      <c r="BI10752" s="1"/>
      <c r="BJ10752" s="1"/>
      <c r="BK10752" s="1"/>
      <c r="BL10752" s="1"/>
      <c r="BM10752" s="1"/>
      <c r="BN10752" s="1"/>
      <c r="BO10752" s="1"/>
      <c r="BP10752" s="1"/>
      <c r="BQ10752" s="1"/>
      <c r="BR10752" s="1"/>
      <c r="BS10752" s="1"/>
      <c r="BT10752" s="1"/>
      <c r="BU10752" s="1"/>
      <c r="BV10752" s="1"/>
      <c r="BW10752" s="1"/>
      <c r="BX10752" s="1"/>
      <c r="BY10752" s="1"/>
      <c r="BZ10752" s="1"/>
      <c r="CA10752" s="1"/>
      <c r="CB10752" s="1"/>
      <c r="CC10752" s="1"/>
      <c r="CD10752" s="1"/>
      <c r="CE10752" s="1"/>
      <c r="CF10752" s="1"/>
      <c r="CG10752" s="1"/>
      <c r="CH10752" s="1"/>
      <c r="CI10752" s="1"/>
      <c r="CJ10752" s="1"/>
      <c r="CK10752" s="1"/>
      <c r="CL10752" s="1"/>
      <c r="CM10752" s="1"/>
      <c r="CN10752" s="1"/>
      <c r="CO10752" s="1"/>
      <c r="CP10752" s="1"/>
      <c r="CQ10752" s="1"/>
      <c r="CR10752" s="1"/>
      <c r="CS10752" s="1"/>
      <c r="CT10752" s="1"/>
      <c r="CU10752" s="1"/>
      <c r="CV10752" s="1"/>
      <c r="CW10752" s="1"/>
      <c r="CX10752" s="1"/>
      <c r="CY10752" s="1"/>
      <c r="CZ10752" s="1"/>
      <c r="DA10752" s="1"/>
      <c r="DB10752" s="1"/>
      <c r="DC10752" s="1"/>
      <c r="DD10752" s="1"/>
      <c r="DE10752" s="1"/>
      <c r="DF10752" s="1"/>
      <c r="DG10752" s="1"/>
      <c r="DH10752" s="1"/>
      <c r="DI10752" s="1"/>
      <c r="DJ10752" s="1"/>
      <c r="DK10752" s="1"/>
      <c r="DL10752" s="1"/>
      <c r="DM10752" s="1"/>
      <c r="DN10752" s="1"/>
      <c r="DO10752" s="1"/>
      <c r="DP10752" s="1"/>
      <c r="DQ10752" s="1"/>
      <c r="DR10752" s="1"/>
      <c r="DS10752" s="1"/>
      <c r="DT10752" s="1"/>
      <c r="DU10752" s="1"/>
      <c r="DV10752" s="1"/>
      <c r="DW10752" s="1"/>
      <c r="DX10752" s="1"/>
      <c r="DY10752" s="1"/>
      <c r="DZ10752" s="1"/>
      <c r="EA10752" s="1"/>
      <c r="EB10752" s="1"/>
      <c r="EC10752" s="1"/>
      <c r="ED10752" s="1"/>
      <c r="EE10752" s="1"/>
      <c r="EF10752" s="1"/>
      <c r="EG10752" s="1"/>
      <c r="EH10752" s="1"/>
      <c r="EI10752" s="1"/>
      <c r="EJ10752" s="1"/>
      <c r="EK10752" s="1"/>
      <c r="EL10752" s="1"/>
      <c r="EM10752" s="1"/>
      <c r="EN10752" s="1"/>
      <c r="EO10752" s="1"/>
      <c r="EP10752" s="1"/>
      <c r="EQ10752" s="1"/>
      <c r="ER10752" s="1"/>
      <c r="ES10752" s="1"/>
      <c r="ET10752" s="1"/>
      <c r="EU10752" s="1"/>
      <c r="EV10752" s="1"/>
      <c r="EW10752" s="1"/>
      <c r="EX10752" s="1"/>
      <c r="EY10752" s="1"/>
      <c r="EZ10752" s="1"/>
      <c r="FA10752" s="1"/>
      <c r="FB10752" s="1"/>
      <c r="FC10752" s="1"/>
      <c r="FD10752" s="1"/>
      <c r="FE10752" s="1"/>
      <c r="FF10752" s="1"/>
      <c r="FG10752" s="1"/>
      <c r="FH10752" s="1"/>
      <c r="FI10752" s="1"/>
      <c r="FJ10752" s="1"/>
      <c r="FK10752" s="1"/>
      <c r="FL10752" s="1"/>
      <c r="FM10752" s="1"/>
      <c r="FN10752" s="1"/>
      <c r="FO10752" s="1"/>
      <c r="FP10752" s="1"/>
      <c r="FQ10752" s="1"/>
      <c r="FR10752" s="1"/>
      <c r="FS10752" s="1"/>
      <c r="FT10752" s="1"/>
      <c r="FU10752" s="1"/>
      <c r="FV10752" s="1"/>
      <c r="FW10752" s="1"/>
      <c r="FX10752" s="1"/>
      <c r="FY10752" s="1"/>
      <c r="FZ10752" s="1"/>
      <c r="GA10752" s="1"/>
      <c r="GB10752" s="1"/>
      <c r="GC10752" s="1"/>
      <c r="GD10752" s="1"/>
      <c r="GE10752" s="1"/>
      <c r="GF10752" s="1"/>
      <c r="GG10752" s="1"/>
      <c r="GH10752" s="1"/>
      <c r="GI10752" s="1"/>
      <c r="GJ10752" s="1"/>
      <c r="GK10752" s="1"/>
      <c r="GL10752" s="1"/>
      <c r="GM10752" s="1"/>
      <c r="GN10752" s="1"/>
      <c r="GO10752" s="1"/>
      <c r="GP10752" s="1"/>
      <c r="GQ10752" s="1"/>
      <c r="GR10752" s="1"/>
      <c r="GS10752" s="1"/>
      <c r="GT10752" s="1"/>
      <c r="GU10752" s="1"/>
      <c r="GV10752" s="1"/>
      <c r="GW10752" s="1"/>
      <c r="GX10752" s="1"/>
      <c r="GY10752" s="1"/>
      <c r="GZ10752" s="1"/>
      <c r="HA10752" s="1"/>
      <c r="HB10752" s="1"/>
      <c r="HC10752" s="1"/>
      <c r="HD10752" s="1"/>
      <c r="HE10752" s="1"/>
    </row>
    <row r="10753" spans="1:213" s="4" customFormat="1" ht="20.100000000000001" customHeight="1" x14ac:dyDescent="0.25">
      <c r="A10753" s="7" t="s">
        <v>17855</v>
      </c>
      <c r="B10753" s="7" t="s">
        <v>4433</v>
      </c>
      <c r="C10753" s="7" t="s">
        <v>4434</v>
      </c>
      <c r="D10753" s="7" t="s">
        <v>4415</v>
      </c>
      <c r="E10753" s="7" t="s">
        <v>139</v>
      </c>
      <c r="F10753" s="7"/>
      <c r="G10753" s="7" t="s">
        <v>102</v>
      </c>
      <c r="H10753" s="7">
        <v>100</v>
      </c>
      <c r="I10753" s="7">
        <v>475030100</v>
      </c>
      <c r="J10753" s="7" t="s">
        <v>11140</v>
      </c>
      <c r="K10753" s="7" t="s">
        <v>1331</v>
      </c>
      <c r="L10753" s="7" t="s">
        <v>105</v>
      </c>
      <c r="M10753" s="7">
        <v>470000000</v>
      </c>
      <c r="N10753" s="7" t="s">
        <v>11141</v>
      </c>
      <c r="O10753" s="7" t="s">
        <v>140</v>
      </c>
      <c r="P10753" s="7" t="s">
        <v>96</v>
      </c>
      <c r="Q10753" s="7" t="s">
        <v>175</v>
      </c>
      <c r="R10753" s="7"/>
      <c r="S10753" s="7"/>
      <c r="T10753" s="7"/>
      <c r="U10753" s="7">
        <v>0</v>
      </c>
      <c r="V10753" s="7">
        <v>0</v>
      </c>
      <c r="W10753" s="7">
        <v>100</v>
      </c>
      <c r="X10753" s="7" t="s">
        <v>263</v>
      </c>
      <c r="Y10753" s="7" t="s">
        <v>110</v>
      </c>
      <c r="Z10753" s="13">
        <v>50</v>
      </c>
      <c r="AA10753" s="13">
        <v>83.61</v>
      </c>
      <c r="AB10753" s="13">
        <v>4180.5</v>
      </c>
      <c r="AC10753" s="13">
        <v>4682.1600000000008</v>
      </c>
      <c r="AD10753" s="13"/>
      <c r="AE10753" s="13">
        <v>0</v>
      </c>
      <c r="AF10753" s="13">
        <v>0</v>
      </c>
      <c r="AG10753" s="7" t="s">
        <v>1201</v>
      </c>
      <c r="AH10753" s="7"/>
      <c r="AI10753" s="7"/>
      <c r="AJ10753" s="7" t="s">
        <v>11869</v>
      </c>
      <c r="AK10753" s="7" t="s">
        <v>17856</v>
      </c>
      <c r="AL10753" s="7" t="s">
        <v>17856</v>
      </c>
      <c r="AM10753" s="7"/>
      <c r="AN10753" s="7"/>
      <c r="AO10753" s="7"/>
      <c r="AP10753" s="7"/>
      <c r="AQ10753" s="7"/>
      <c r="AR10753" s="7"/>
      <c r="AS10753" s="7" t="s">
        <v>150</v>
      </c>
      <c r="AT10753" s="7" t="s">
        <v>2104</v>
      </c>
      <c r="AU10753" s="1"/>
      <c r="AV10753" s="1"/>
      <c r="AW10753" s="1"/>
      <c r="AX10753" s="1"/>
      <c r="AY10753" s="1"/>
      <c r="AZ10753" s="1"/>
      <c r="BA10753" s="1"/>
      <c r="BB10753" s="1"/>
      <c r="BC10753" s="1"/>
      <c r="BD10753" s="1"/>
      <c r="BE10753" s="1"/>
      <c r="BF10753" s="1"/>
      <c r="BG10753" s="1"/>
      <c r="BH10753" s="1"/>
      <c r="BI10753" s="1"/>
      <c r="BJ10753" s="1"/>
      <c r="BK10753" s="1"/>
      <c r="BL10753" s="1"/>
      <c r="BM10753" s="1"/>
      <c r="BN10753" s="1"/>
      <c r="BO10753" s="1"/>
      <c r="BP10753" s="1"/>
      <c r="BQ10753" s="1"/>
      <c r="BR10753" s="1"/>
      <c r="BS10753" s="1"/>
      <c r="BT10753" s="1"/>
      <c r="BU10753" s="1"/>
      <c r="BV10753" s="1"/>
      <c r="BW10753" s="1"/>
      <c r="BX10753" s="1"/>
      <c r="BY10753" s="1"/>
      <c r="BZ10753" s="1"/>
      <c r="CA10753" s="1"/>
      <c r="CB10753" s="1"/>
      <c r="CC10753" s="1"/>
      <c r="CD10753" s="1"/>
      <c r="CE10753" s="1"/>
      <c r="CF10753" s="1"/>
      <c r="CG10753" s="1"/>
      <c r="CH10753" s="1"/>
      <c r="CI10753" s="1"/>
      <c r="CJ10753" s="1"/>
      <c r="CK10753" s="1"/>
      <c r="CL10753" s="1"/>
      <c r="CM10753" s="1"/>
      <c r="CN10753" s="1"/>
      <c r="CO10753" s="1"/>
      <c r="CP10753" s="1"/>
      <c r="CQ10753" s="1"/>
      <c r="CR10753" s="1"/>
      <c r="CS10753" s="1"/>
      <c r="CT10753" s="1"/>
      <c r="CU10753" s="1"/>
      <c r="CV10753" s="1"/>
      <c r="CW10753" s="1"/>
      <c r="CX10753" s="1"/>
      <c r="CY10753" s="1"/>
      <c r="CZ10753" s="1"/>
      <c r="DA10753" s="1"/>
      <c r="DB10753" s="1"/>
      <c r="DC10753" s="1"/>
      <c r="DD10753" s="1"/>
      <c r="DE10753" s="1"/>
      <c r="DF10753" s="1"/>
      <c r="DG10753" s="1"/>
      <c r="DH10753" s="1"/>
      <c r="DI10753" s="1"/>
      <c r="DJ10753" s="1"/>
      <c r="DK10753" s="1"/>
      <c r="DL10753" s="1"/>
      <c r="DM10753" s="1"/>
      <c r="DN10753" s="1"/>
      <c r="DO10753" s="1"/>
      <c r="DP10753" s="1"/>
      <c r="DQ10753" s="1"/>
      <c r="DR10753" s="1"/>
      <c r="DS10753" s="1"/>
      <c r="DT10753" s="1"/>
      <c r="DU10753" s="1"/>
      <c r="DV10753" s="1"/>
      <c r="DW10753" s="1"/>
      <c r="DX10753" s="1"/>
      <c r="DY10753" s="1"/>
      <c r="DZ10753" s="1"/>
      <c r="EA10753" s="1"/>
      <c r="EB10753" s="1"/>
      <c r="EC10753" s="1"/>
      <c r="ED10753" s="1"/>
      <c r="EE10753" s="1"/>
      <c r="EF10753" s="1"/>
      <c r="EG10753" s="1"/>
      <c r="EH10753" s="1"/>
      <c r="EI10753" s="1"/>
      <c r="EJ10753" s="1"/>
      <c r="EK10753" s="1"/>
      <c r="EL10753" s="1"/>
      <c r="EM10753" s="1"/>
      <c r="EN10753" s="1"/>
      <c r="EO10753" s="1"/>
      <c r="EP10753" s="1"/>
      <c r="EQ10753" s="1"/>
      <c r="ER10753" s="1"/>
      <c r="ES10753" s="1"/>
      <c r="ET10753" s="1"/>
      <c r="EU10753" s="1"/>
      <c r="EV10753" s="1"/>
      <c r="EW10753" s="1"/>
      <c r="EX10753" s="1"/>
      <c r="EY10753" s="1"/>
      <c r="EZ10753" s="1"/>
      <c r="FA10753" s="1"/>
      <c r="FB10753" s="1"/>
      <c r="FC10753" s="1"/>
      <c r="FD10753" s="1"/>
      <c r="FE10753" s="1"/>
      <c r="FF10753" s="1"/>
      <c r="FG10753" s="1"/>
      <c r="FH10753" s="1"/>
      <c r="FI10753" s="1"/>
      <c r="FJ10753" s="1"/>
      <c r="FK10753" s="1"/>
      <c r="FL10753" s="1"/>
      <c r="FM10753" s="1"/>
      <c r="FN10753" s="1"/>
      <c r="FO10753" s="1"/>
      <c r="FP10753" s="1"/>
      <c r="FQ10753" s="1"/>
      <c r="FR10753" s="1"/>
      <c r="FS10753" s="1"/>
      <c r="FT10753" s="1"/>
      <c r="FU10753" s="1"/>
      <c r="FV10753" s="1"/>
      <c r="FW10753" s="1"/>
      <c r="FX10753" s="1"/>
      <c r="FY10753" s="1"/>
      <c r="FZ10753" s="1"/>
      <c r="GA10753" s="1"/>
      <c r="GB10753" s="1"/>
      <c r="GC10753" s="1"/>
      <c r="GD10753" s="1"/>
      <c r="GE10753" s="1"/>
      <c r="GF10753" s="1"/>
      <c r="GG10753" s="1"/>
      <c r="GH10753" s="1"/>
      <c r="GI10753" s="1"/>
      <c r="GJ10753" s="1"/>
      <c r="GK10753" s="1"/>
      <c r="GL10753" s="1"/>
      <c r="GM10753" s="1"/>
      <c r="GN10753" s="1"/>
      <c r="GO10753" s="1"/>
      <c r="GP10753" s="1"/>
      <c r="GQ10753" s="1"/>
      <c r="GR10753" s="1"/>
      <c r="GS10753" s="1"/>
      <c r="GT10753" s="1"/>
      <c r="GU10753" s="1"/>
      <c r="GV10753" s="1"/>
      <c r="GW10753" s="1"/>
      <c r="GX10753" s="1"/>
      <c r="GY10753" s="1"/>
      <c r="GZ10753" s="1"/>
      <c r="HA10753" s="1"/>
      <c r="HB10753" s="1"/>
      <c r="HC10753" s="1"/>
      <c r="HD10753" s="1"/>
      <c r="HE10753" s="1"/>
    </row>
    <row r="10754" spans="1:213" s="4" customFormat="1" ht="19.5" customHeight="1" x14ac:dyDescent="0.25">
      <c r="A10754" s="7" t="s">
        <v>17857</v>
      </c>
      <c r="B10754" s="7" t="s">
        <v>14197</v>
      </c>
      <c r="C10754" s="7" t="s">
        <v>17858</v>
      </c>
      <c r="D10754" s="7" t="s">
        <v>14198</v>
      </c>
      <c r="E10754" s="7" t="s">
        <v>139</v>
      </c>
      <c r="F10754" s="7"/>
      <c r="G10754" s="7"/>
      <c r="H10754" s="7">
        <v>0</v>
      </c>
      <c r="I10754" s="7">
        <v>631010000</v>
      </c>
      <c r="J10754" s="7" t="s">
        <v>903</v>
      </c>
      <c r="K10754" s="7" t="s">
        <v>1331</v>
      </c>
      <c r="L10754" s="7" t="s">
        <v>105</v>
      </c>
      <c r="M10754" s="7">
        <v>630000000</v>
      </c>
      <c r="N10754" s="7" t="s">
        <v>11069</v>
      </c>
      <c r="O10754" s="7" t="s">
        <v>140</v>
      </c>
      <c r="P10754" s="7" t="s">
        <v>96</v>
      </c>
      <c r="Q10754" s="7" t="s">
        <v>175</v>
      </c>
      <c r="R10754" s="7"/>
      <c r="S10754" s="7"/>
      <c r="T10754" s="7"/>
      <c r="U10754" s="7">
        <v>0</v>
      </c>
      <c r="V10754" s="7">
        <v>0</v>
      </c>
      <c r="W10754" s="7">
        <v>100</v>
      </c>
      <c r="X10754" s="7" t="s">
        <v>263</v>
      </c>
      <c r="Y10754" s="7" t="s">
        <v>110</v>
      </c>
      <c r="Z10754" s="13">
        <v>40</v>
      </c>
      <c r="AA10754" s="13">
        <v>10039.56</v>
      </c>
      <c r="AB10754" s="13">
        <v>0</v>
      </c>
      <c r="AC10754" s="13">
        <v>0</v>
      </c>
      <c r="AD10754" s="13"/>
      <c r="AE10754" s="13">
        <v>0</v>
      </c>
      <c r="AF10754" s="13">
        <v>0</v>
      </c>
      <c r="AG10754" s="7" t="s">
        <v>1176</v>
      </c>
      <c r="AH10754" s="7"/>
      <c r="AI10754" s="7"/>
      <c r="AJ10754" s="7" t="s">
        <v>5110</v>
      </c>
      <c r="AK10754" s="7" t="s">
        <v>17859</v>
      </c>
      <c r="AL10754" s="7" t="s">
        <v>17859</v>
      </c>
      <c r="AM10754" s="7"/>
      <c r="AN10754" s="7"/>
      <c r="AO10754" s="7"/>
      <c r="AP10754" s="7"/>
      <c r="AQ10754" s="7"/>
      <c r="AR10754" s="7"/>
      <c r="AS10754" s="7" t="s">
        <v>243</v>
      </c>
      <c r="AT10754" s="7" t="s">
        <v>2104</v>
      </c>
      <c r="AU10754" s="1"/>
      <c r="AV10754" s="1"/>
      <c r="AW10754" s="1"/>
      <c r="AX10754" s="1"/>
      <c r="AY10754" s="1"/>
      <c r="AZ10754" s="1"/>
      <c r="BA10754" s="1"/>
      <c r="BB10754" s="1"/>
      <c r="BC10754" s="1"/>
      <c r="BD10754" s="1"/>
      <c r="BE10754" s="1"/>
      <c r="BF10754" s="1"/>
      <c r="BG10754" s="1"/>
      <c r="BH10754" s="1"/>
      <c r="BI10754" s="1"/>
      <c r="BJ10754" s="1"/>
      <c r="BK10754" s="1"/>
      <c r="BL10754" s="1"/>
      <c r="BM10754" s="1"/>
      <c r="BN10754" s="1"/>
      <c r="BO10754" s="1"/>
      <c r="BP10754" s="1"/>
      <c r="BQ10754" s="1"/>
      <c r="BR10754" s="1"/>
      <c r="BS10754" s="1"/>
      <c r="BT10754" s="1"/>
      <c r="BU10754" s="1"/>
      <c r="BV10754" s="1"/>
      <c r="BW10754" s="1"/>
      <c r="BX10754" s="1"/>
      <c r="BY10754" s="1"/>
      <c r="BZ10754" s="1"/>
      <c r="CA10754" s="1"/>
      <c r="CB10754" s="1"/>
      <c r="CC10754" s="1"/>
      <c r="CD10754" s="1"/>
      <c r="CE10754" s="1"/>
      <c r="CF10754" s="1"/>
      <c r="CG10754" s="1"/>
      <c r="CH10754" s="1"/>
      <c r="CI10754" s="1"/>
      <c r="CJ10754" s="1"/>
      <c r="CK10754" s="1"/>
      <c r="CL10754" s="1"/>
      <c r="CM10754" s="1"/>
      <c r="CN10754" s="1"/>
      <c r="CO10754" s="1"/>
      <c r="CP10754" s="1"/>
      <c r="CQ10754" s="1"/>
      <c r="CR10754" s="1"/>
      <c r="CS10754" s="1"/>
      <c r="CT10754" s="1"/>
      <c r="CU10754" s="1"/>
      <c r="CV10754" s="1"/>
      <c r="CW10754" s="1"/>
      <c r="CX10754" s="1"/>
      <c r="CY10754" s="1"/>
      <c r="CZ10754" s="1"/>
      <c r="DA10754" s="1"/>
      <c r="DB10754" s="1"/>
      <c r="DC10754" s="1"/>
      <c r="DD10754" s="1"/>
      <c r="DE10754" s="1"/>
      <c r="DF10754" s="1"/>
      <c r="DG10754" s="1"/>
      <c r="DH10754" s="1"/>
      <c r="DI10754" s="1"/>
      <c r="DJ10754" s="1"/>
      <c r="DK10754" s="1"/>
      <c r="DL10754" s="1"/>
      <c r="DM10754" s="1"/>
      <c r="DN10754" s="1"/>
      <c r="DO10754" s="1"/>
      <c r="DP10754" s="1"/>
      <c r="DQ10754" s="1"/>
      <c r="DR10754" s="1"/>
      <c r="DS10754" s="1"/>
      <c r="DT10754" s="1"/>
      <c r="DU10754" s="1"/>
      <c r="DV10754" s="1"/>
      <c r="DW10754" s="1"/>
      <c r="DX10754" s="1"/>
      <c r="DY10754" s="1"/>
      <c r="DZ10754" s="1"/>
      <c r="EA10754" s="1"/>
      <c r="EB10754" s="1"/>
      <c r="EC10754" s="1"/>
      <c r="ED10754" s="1"/>
      <c r="EE10754" s="1"/>
      <c r="EF10754" s="1"/>
      <c r="EG10754" s="1"/>
      <c r="EH10754" s="1"/>
      <c r="EI10754" s="1"/>
      <c r="EJ10754" s="1"/>
      <c r="EK10754" s="1"/>
      <c r="EL10754" s="1"/>
      <c r="EM10754" s="1"/>
      <c r="EN10754" s="1"/>
      <c r="EO10754" s="1"/>
      <c r="EP10754" s="1"/>
      <c r="EQ10754" s="1"/>
      <c r="ER10754" s="1"/>
      <c r="ES10754" s="1"/>
      <c r="ET10754" s="1"/>
      <c r="EU10754" s="1"/>
      <c r="EV10754" s="1"/>
      <c r="EW10754" s="1"/>
      <c r="EX10754" s="1"/>
      <c r="EY10754" s="1"/>
      <c r="EZ10754" s="1"/>
      <c r="FA10754" s="1"/>
      <c r="FB10754" s="1"/>
      <c r="FC10754" s="1"/>
      <c r="FD10754" s="1"/>
      <c r="FE10754" s="1"/>
      <c r="FF10754" s="1"/>
      <c r="FG10754" s="1"/>
      <c r="FH10754" s="1"/>
      <c r="FI10754" s="1"/>
      <c r="FJ10754" s="1"/>
      <c r="FK10754" s="1"/>
      <c r="FL10754" s="1"/>
      <c r="FM10754" s="1"/>
      <c r="FN10754" s="1"/>
      <c r="FO10754" s="1"/>
      <c r="FP10754" s="1"/>
      <c r="FQ10754" s="1"/>
      <c r="FR10754" s="1"/>
      <c r="FS10754" s="1"/>
      <c r="FT10754" s="1"/>
      <c r="FU10754" s="1"/>
      <c r="FV10754" s="1"/>
      <c r="FW10754" s="1"/>
      <c r="FX10754" s="1"/>
      <c r="FY10754" s="1"/>
      <c r="FZ10754" s="1"/>
      <c r="GA10754" s="1"/>
      <c r="GB10754" s="1"/>
      <c r="GC10754" s="1"/>
      <c r="GD10754" s="1"/>
      <c r="GE10754" s="1"/>
      <c r="GF10754" s="1"/>
      <c r="GG10754" s="1"/>
      <c r="GH10754" s="1"/>
      <c r="GI10754" s="1"/>
      <c r="GJ10754" s="1"/>
      <c r="GK10754" s="1"/>
      <c r="GL10754" s="1"/>
      <c r="GM10754" s="1"/>
      <c r="GN10754" s="1"/>
      <c r="GO10754" s="1"/>
      <c r="GP10754" s="1"/>
      <c r="GQ10754" s="1"/>
      <c r="GR10754" s="1"/>
      <c r="GS10754" s="1"/>
      <c r="GT10754" s="1"/>
      <c r="GU10754" s="1"/>
      <c r="GV10754" s="1"/>
      <c r="GW10754" s="1"/>
      <c r="GX10754" s="1"/>
      <c r="GY10754" s="1"/>
      <c r="GZ10754" s="1"/>
      <c r="HA10754" s="1"/>
      <c r="HB10754" s="1"/>
      <c r="HC10754" s="1"/>
      <c r="HD10754" s="1"/>
      <c r="HE10754" s="1"/>
    </row>
    <row r="10755" spans="1:213" s="4" customFormat="1" ht="20.100000000000001" customHeight="1" x14ac:dyDescent="0.25">
      <c r="A10755" s="7" t="s">
        <v>17860</v>
      </c>
      <c r="B10755" s="7" t="s">
        <v>14197</v>
      </c>
      <c r="C10755" s="7" t="s">
        <v>17858</v>
      </c>
      <c r="D10755" s="7" t="s">
        <v>14198</v>
      </c>
      <c r="E10755" s="7" t="s">
        <v>139</v>
      </c>
      <c r="F10755" s="7"/>
      <c r="G10755" s="7"/>
      <c r="H10755" s="7">
        <v>0</v>
      </c>
      <c r="I10755" s="7">
        <v>111010000</v>
      </c>
      <c r="J10755" s="7" t="s">
        <v>879</v>
      </c>
      <c r="K10755" s="7" t="s">
        <v>1331</v>
      </c>
      <c r="L10755" s="7" t="s">
        <v>105</v>
      </c>
      <c r="M10755" s="7" t="s">
        <v>798</v>
      </c>
      <c r="N10755" s="7" t="s">
        <v>4457</v>
      </c>
      <c r="O10755" s="7" t="s">
        <v>140</v>
      </c>
      <c r="P10755" s="7" t="s">
        <v>96</v>
      </c>
      <c r="Q10755" s="7" t="s">
        <v>175</v>
      </c>
      <c r="R10755" s="7"/>
      <c r="S10755" s="7"/>
      <c r="T10755" s="7"/>
      <c r="U10755" s="7">
        <v>0</v>
      </c>
      <c r="V10755" s="7">
        <v>0</v>
      </c>
      <c r="W10755" s="7">
        <v>100</v>
      </c>
      <c r="X10755" s="7" t="s">
        <v>263</v>
      </c>
      <c r="Y10755" s="7" t="s">
        <v>110</v>
      </c>
      <c r="Z10755" s="13">
        <v>30</v>
      </c>
      <c r="AA10755" s="13">
        <v>10039.56</v>
      </c>
      <c r="AB10755" s="13">
        <v>301186.8</v>
      </c>
      <c r="AC10755" s="13">
        <v>337329.21600000001</v>
      </c>
      <c r="AD10755" s="13"/>
      <c r="AE10755" s="13">
        <v>0</v>
      </c>
      <c r="AF10755" s="13">
        <v>0</v>
      </c>
      <c r="AG10755" s="7" t="s">
        <v>1154</v>
      </c>
      <c r="AH10755" s="7"/>
      <c r="AI10755" s="7"/>
      <c r="AJ10755" s="7" t="s">
        <v>5110</v>
      </c>
      <c r="AK10755" s="7" t="s">
        <v>17859</v>
      </c>
      <c r="AL10755" s="7" t="s">
        <v>17859</v>
      </c>
      <c r="AM10755" s="7"/>
      <c r="AN10755" s="7"/>
      <c r="AO10755" s="7"/>
      <c r="AP10755" s="7"/>
      <c r="AQ10755" s="7"/>
      <c r="AR10755" s="7"/>
      <c r="AS10755" s="7" t="s">
        <v>243</v>
      </c>
      <c r="AT10755" s="7" t="s">
        <v>2104</v>
      </c>
      <c r="AU10755" s="1"/>
      <c r="AV10755" s="1"/>
      <c r="AW10755" s="1"/>
      <c r="AX10755" s="1"/>
      <c r="AY10755" s="1"/>
      <c r="AZ10755" s="1"/>
      <c r="BA10755" s="1"/>
      <c r="BB10755" s="1"/>
      <c r="BC10755" s="1"/>
      <c r="BD10755" s="1"/>
      <c r="BE10755" s="1"/>
      <c r="BF10755" s="1"/>
      <c r="BG10755" s="1"/>
      <c r="BH10755" s="1"/>
      <c r="BI10755" s="1"/>
      <c r="BJ10755" s="1"/>
      <c r="BK10755" s="1"/>
      <c r="BL10755" s="1"/>
      <c r="BM10755" s="1"/>
      <c r="BN10755" s="1"/>
      <c r="BO10755" s="1"/>
      <c r="BP10755" s="1"/>
      <c r="BQ10755" s="1"/>
      <c r="BR10755" s="1"/>
      <c r="BS10755" s="1"/>
      <c r="BT10755" s="1"/>
      <c r="BU10755" s="1"/>
      <c r="BV10755" s="1"/>
      <c r="BW10755" s="1"/>
      <c r="BX10755" s="1"/>
      <c r="BY10755" s="1"/>
      <c r="BZ10755" s="1"/>
      <c r="CA10755" s="1"/>
      <c r="CB10755" s="1"/>
      <c r="CC10755" s="1"/>
      <c r="CD10755" s="1"/>
      <c r="CE10755" s="1"/>
      <c r="CF10755" s="1"/>
      <c r="CG10755" s="1"/>
      <c r="CH10755" s="1"/>
      <c r="CI10755" s="1"/>
      <c r="CJ10755" s="1"/>
      <c r="CK10755" s="1"/>
      <c r="CL10755" s="1"/>
      <c r="CM10755" s="1"/>
      <c r="CN10755" s="1"/>
      <c r="CO10755" s="1"/>
      <c r="CP10755" s="1"/>
      <c r="CQ10755" s="1"/>
      <c r="CR10755" s="1"/>
      <c r="CS10755" s="1"/>
      <c r="CT10755" s="1"/>
      <c r="CU10755" s="1"/>
      <c r="CV10755" s="1"/>
      <c r="CW10755" s="1"/>
      <c r="CX10755" s="1"/>
      <c r="CY10755" s="1"/>
      <c r="CZ10755" s="1"/>
      <c r="DA10755" s="1"/>
      <c r="DB10755" s="1"/>
      <c r="DC10755" s="1"/>
      <c r="DD10755" s="1"/>
      <c r="DE10755" s="1"/>
      <c r="DF10755" s="1"/>
      <c r="DG10755" s="1"/>
      <c r="DH10755" s="1"/>
      <c r="DI10755" s="1"/>
      <c r="DJ10755" s="1"/>
      <c r="DK10755" s="1"/>
      <c r="DL10755" s="1"/>
      <c r="DM10755" s="1"/>
      <c r="DN10755" s="1"/>
      <c r="DO10755" s="1"/>
      <c r="DP10755" s="1"/>
      <c r="DQ10755" s="1"/>
      <c r="DR10755" s="1"/>
      <c r="DS10755" s="1"/>
      <c r="DT10755" s="1"/>
      <c r="DU10755" s="1"/>
      <c r="DV10755" s="1"/>
      <c r="DW10755" s="1"/>
      <c r="DX10755" s="1"/>
      <c r="DY10755" s="1"/>
      <c r="DZ10755" s="1"/>
      <c r="EA10755" s="1"/>
      <c r="EB10755" s="1"/>
      <c r="EC10755" s="1"/>
      <c r="ED10755" s="1"/>
      <c r="EE10755" s="1"/>
      <c r="EF10755" s="1"/>
      <c r="EG10755" s="1"/>
      <c r="EH10755" s="1"/>
      <c r="EI10755" s="1"/>
      <c r="EJ10755" s="1"/>
      <c r="EK10755" s="1"/>
      <c r="EL10755" s="1"/>
      <c r="EM10755" s="1"/>
      <c r="EN10755" s="1"/>
      <c r="EO10755" s="1"/>
      <c r="EP10755" s="1"/>
      <c r="EQ10755" s="1"/>
      <c r="ER10755" s="1"/>
      <c r="ES10755" s="1"/>
      <c r="ET10755" s="1"/>
      <c r="EU10755" s="1"/>
      <c r="EV10755" s="1"/>
      <c r="EW10755" s="1"/>
      <c r="EX10755" s="1"/>
      <c r="EY10755" s="1"/>
      <c r="EZ10755" s="1"/>
      <c r="FA10755" s="1"/>
      <c r="FB10755" s="1"/>
      <c r="FC10755" s="1"/>
      <c r="FD10755" s="1"/>
      <c r="FE10755" s="1"/>
      <c r="FF10755" s="1"/>
      <c r="FG10755" s="1"/>
      <c r="FH10755" s="1"/>
      <c r="FI10755" s="1"/>
      <c r="FJ10755" s="1"/>
      <c r="FK10755" s="1"/>
      <c r="FL10755" s="1"/>
      <c r="FM10755" s="1"/>
      <c r="FN10755" s="1"/>
      <c r="FO10755" s="1"/>
      <c r="FP10755" s="1"/>
      <c r="FQ10755" s="1"/>
      <c r="FR10755" s="1"/>
      <c r="FS10755" s="1"/>
      <c r="FT10755" s="1"/>
      <c r="FU10755" s="1"/>
      <c r="FV10755" s="1"/>
      <c r="FW10755" s="1"/>
      <c r="FX10755" s="1"/>
      <c r="FY10755" s="1"/>
      <c r="FZ10755" s="1"/>
      <c r="GA10755" s="1"/>
      <c r="GB10755" s="1"/>
      <c r="GC10755" s="1"/>
      <c r="GD10755" s="1"/>
      <c r="GE10755" s="1"/>
      <c r="GF10755" s="1"/>
      <c r="GG10755" s="1"/>
      <c r="GH10755" s="1"/>
      <c r="GI10755" s="1"/>
      <c r="GJ10755" s="1"/>
      <c r="GK10755" s="1"/>
      <c r="GL10755" s="1"/>
      <c r="GM10755" s="1"/>
      <c r="GN10755" s="1"/>
      <c r="GO10755" s="1"/>
      <c r="GP10755" s="1"/>
      <c r="GQ10755" s="1"/>
      <c r="GR10755" s="1"/>
      <c r="GS10755" s="1"/>
      <c r="GT10755" s="1"/>
      <c r="GU10755" s="1"/>
      <c r="GV10755" s="1"/>
      <c r="GW10755" s="1"/>
      <c r="GX10755" s="1"/>
      <c r="GY10755" s="1"/>
      <c r="GZ10755" s="1"/>
      <c r="HA10755" s="1"/>
      <c r="HB10755" s="1"/>
      <c r="HC10755" s="1"/>
      <c r="HD10755" s="1"/>
      <c r="HE10755" s="1"/>
    </row>
    <row r="10756" spans="1:213" s="4" customFormat="1" ht="20.100000000000001" customHeight="1" x14ac:dyDescent="0.25">
      <c r="A10756" s="7" t="s">
        <v>17861</v>
      </c>
      <c r="B10756" s="7" t="s">
        <v>14197</v>
      </c>
      <c r="C10756" s="7" t="s">
        <v>17858</v>
      </c>
      <c r="D10756" s="7" t="s">
        <v>14198</v>
      </c>
      <c r="E10756" s="7" t="s">
        <v>139</v>
      </c>
      <c r="F10756" s="7"/>
      <c r="G10756" s="7"/>
      <c r="H10756" s="7">
        <v>0</v>
      </c>
      <c r="I10756" s="7">
        <v>111010000</v>
      </c>
      <c r="J10756" s="7" t="s">
        <v>879</v>
      </c>
      <c r="K10756" s="7" t="s">
        <v>1331</v>
      </c>
      <c r="L10756" s="7" t="s">
        <v>105</v>
      </c>
      <c r="M10756" s="7" t="s">
        <v>2301</v>
      </c>
      <c r="N10756" s="7" t="s">
        <v>11132</v>
      </c>
      <c r="O10756" s="7" t="s">
        <v>140</v>
      </c>
      <c r="P10756" s="7" t="s">
        <v>96</v>
      </c>
      <c r="Q10756" s="7" t="s">
        <v>175</v>
      </c>
      <c r="R10756" s="7"/>
      <c r="S10756" s="7"/>
      <c r="T10756" s="7"/>
      <c r="U10756" s="7">
        <v>0</v>
      </c>
      <c r="V10756" s="7">
        <v>0</v>
      </c>
      <c r="W10756" s="7">
        <v>100</v>
      </c>
      <c r="X10756" s="7" t="s">
        <v>263</v>
      </c>
      <c r="Y10756" s="7" t="s">
        <v>110</v>
      </c>
      <c r="Z10756" s="13">
        <v>30</v>
      </c>
      <c r="AA10756" s="13">
        <v>10039.56</v>
      </c>
      <c r="AB10756" s="13">
        <v>301186.8</v>
      </c>
      <c r="AC10756" s="13">
        <v>337329.21600000001</v>
      </c>
      <c r="AD10756" s="13"/>
      <c r="AE10756" s="13">
        <v>0</v>
      </c>
      <c r="AF10756" s="13">
        <v>0</v>
      </c>
      <c r="AG10756" s="7" t="s">
        <v>1154</v>
      </c>
      <c r="AH10756" s="7"/>
      <c r="AI10756" s="7"/>
      <c r="AJ10756" s="7" t="s">
        <v>5110</v>
      </c>
      <c r="AK10756" s="7" t="s">
        <v>17859</v>
      </c>
      <c r="AL10756" s="7" t="s">
        <v>17859</v>
      </c>
      <c r="AM10756" s="7"/>
      <c r="AN10756" s="7"/>
      <c r="AO10756" s="7"/>
      <c r="AP10756" s="7"/>
      <c r="AQ10756" s="7"/>
      <c r="AR10756" s="7"/>
      <c r="AS10756" s="7" t="s">
        <v>243</v>
      </c>
      <c r="AT10756" s="7" t="s">
        <v>2104</v>
      </c>
      <c r="AU10756" s="1"/>
      <c r="AV10756" s="1"/>
      <c r="AW10756" s="1"/>
      <c r="AX10756" s="1"/>
      <c r="AY10756" s="1"/>
      <c r="AZ10756" s="1"/>
      <c r="BA10756" s="1"/>
      <c r="BB10756" s="1"/>
      <c r="BC10756" s="1"/>
      <c r="BD10756" s="1"/>
      <c r="BE10756" s="1"/>
      <c r="BF10756" s="1"/>
      <c r="BG10756" s="1"/>
      <c r="BH10756" s="1"/>
      <c r="BI10756" s="1"/>
      <c r="BJ10756" s="1"/>
      <c r="BK10756" s="1"/>
      <c r="BL10756" s="1"/>
      <c r="BM10756" s="1"/>
      <c r="BN10756" s="1"/>
      <c r="BO10756" s="1"/>
      <c r="BP10756" s="1"/>
      <c r="BQ10756" s="1"/>
      <c r="BR10756" s="1"/>
      <c r="BS10756" s="1"/>
      <c r="BT10756" s="1"/>
      <c r="BU10756" s="1"/>
      <c r="BV10756" s="1"/>
      <c r="BW10756" s="1"/>
      <c r="BX10756" s="1"/>
      <c r="BY10756" s="1"/>
      <c r="BZ10756" s="1"/>
      <c r="CA10756" s="1"/>
      <c r="CB10756" s="1"/>
      <c r="CC10756" s="1"/>
      <c r="CD10756" s="1"/>
      <c r="CE10756" s="1"/>
      <c r="CF10756" s="1"/>
      <c r="CG10756" s="1"/>
      <c r="CH10756" s="1"/>
      <c r="CI10756" s="1"/>
      <c r="CJ10756" s="1"/>
      <c r="CK10756" s="1"/>
      <c r="CL10756" s="1"/>
      <c r="CM10756" s="1"/>
      <c r="CN10756" s="1"/>
      <c r="CO10756" s="1"/>
      <c r="CP10756" s="1"/>
      <c r="CQ10756" s="1"/>
      <c r="CR10756" s="1"/>
      <c r="CS10756" s="1"/>
      <c r="CT10756" s="1"/>
      <c r="CU10756" s="1"/>
      <c r="CV10756" s="1"/>
      <c r="CW10756" s="1"/>
      <c r="CX10756" s="1"/>
      <c r="CY10756" s="1"/>
      <c r="CZ10756" s="1"/>
      <c r="DA10756" s="1"/>
      <c r="DB10756" s="1"/>
      <c r="DC10756" s="1"/>
      <c r="DD10756" s="1"/>
      <c r="DE10756" s="1"/>
      <c r="DF10756" s="1"/>
      <c r="DG10756" s="1"/>
      <c r="DH10756" s="1"/>
      <c r="DI10756" s="1"/>
      <c r="DJ10756" s="1"/>
      <c r="DK10756" s="1"/>
      <c r="DL10756" s="1"/>
      <c r="DM10756" s="1"/>
      <c r="DN10756" s="1"/>
      <c r="DO10756" s="1"/>
      <c r="DP10756" s="1"/>
      <c r="DQ10756" s="1"/>
      <c r="DR10756" s="1"/>
      <c r="DS10756" s="1"/>
      <c r="DT10756" s="1"/>
      <c r="DU10756" s="1"/>
      <c r="DV10756" s="1"/>
      <c r="DW10756" s="1"/>
      <c r="DX10756" s="1"/>
      <c r="DY10756" s="1"/>
      <c r="DZ10756" s="1"/>
      <c r="EA10756" s="1"/>
      <c r="EB10756" s="1"/>
      <c r="EC10756" s="1"/>
      <c r="ED10756" s="1"/>
      <c r="EE10756" s="1"/>
      <c r="EF10756" s="1"/>
      <c r="EG10756" s="1"/>
      <c r="EH10756" s="1"/>
      <c r="EI10756" s="1"/>
      <c r="EJ10756" s="1"/>
      <c r="EK10756" s="1"/>
      <c r="EL10756" s="1"/>
      <c r="EM10756" s="1"/>
      <c r="EN10756" s="1"/>
      <c r="EO10756" s="1"/>
      <c r="EP10756" s="1"/>
      <c r="EQ10756" s="1"/>
      <c r="ER10756" s="1"/>
      <c r="ES10756" s="1"/>
      <c r="ET10756" s="1"/>
      <c r="EU10756" s="1"/>
      <c r="EV10756" s="1"/>
      <c r="EW10756" s="1"/>
      <c r="EX10756" s="1"/>
      <c r="EY10756" s="1"/>
      <c r="EZ10756" s="1"/>
      <c r="FA10756" s="1"/>
      <c r="FB10756" s="1"/>
      <c r="FC10756" s="1"/>
      <c r="FD10756" s="1"/>
      <c r="FE10756" s="1"/>
      <c r="FF10756" s="1"/>
      <c r="FG10756" s="1"/>
      <c r="FH10756" s="1"/>
      <c r="FI10756" s="1"/>
      <c r="FJ10756" s="1"/>
      <c r="FK10756" s="1"/>
      <c r="FL10756" s="1"/>
      <c r="FM10756" s="1"/>
      <c r="FN10756" s="1"/>
      <c r="FO10756" s="1"/>
      <c r="FP10756" s="1"/>
      <c r="FQ10756" s="1"/>
      <c r="FR10756" s="1"/>
      <c r="FS10756" s="1"/>
      <c r="FT10756" s="1"/>
      <c r="FU10756" s="1"/>
      <c r="FV10756" s="1"/>
      <c r="FW10756" s="1"/>
      <c r="FX10756" s="1"/>
      <c r="FY10756" s="1"/>
      <c r="FZ10756" s="1"/>
      <c r="GA10756" s="1"/>
      <c r="GB10756" s="1"/>
      <c r="GC10756" s="1"/>
      <c r="GD10756" s="1"/>
      <c r="GE10756" s="1"/>
      <c r="GF10756" s="1"/>
      <c r="GG10756" s="1"/>
      <c r="GH10756" s="1"/>
      <c r="GI10756" s="1"/>
      <c r="GJ10756" s="1"/>
      <c r="GK10756" s="1"/>
      <c r="GL10756" s="1"/>
      <c r="GM10756" s="1"/>
      <c r="GN10756" s="1"/>
      <c r="GO10756" s="1"/>
      <c r="GP10756" s="1"/>
      <c r="GQ10756" s="1"/>
      <c r="GR10756" s="1"/>
      <c r="GS10756" s="1"/>
      <c r="GT10756" s="1"/>
      <c r="GU10756" s="1"/>
      <c r="GV10756" s="1"/>
      <c r="GW10756" s="1"/>
      <c r="GX10756" s="1"/>
      <c r="GY10756" s="1"/>
      <c r="GZ10756" s="1"/>
      <c r="HA10756" s="1"/>
      <c r="HB10756" s="1"/>
      <c r="HC10756" s="1"/>
      <c r="HD10756" s="1"/>
      <c r="HE10756" s="1"/>
    </row>
    <row r="10757" spans="1:213" s="4" customFormat="1" ht="20.100000000000001" customHeight="1" x14ac:dyDescent="0.25">
      <c r="A10757" s="7" t="s">
        <v>17862</v>
      </c>
      <c r="B10757" s="7" t="s">
        <v>14197</v>
      </c>
      <c r="C10757" s="7" t="s">
        <v>17858</v>
      </c>
      <c r="D10757" s="7" t="s">
        <v>14198</v>
      </c>
      <c r="E10757" s="7" t="s">
        <v>139</v>
      </c>
      <c r="F10757" s="7"/>
      <c r="G10757" s="7"/>
      <c r="H10757" s="7">
        <v>0</v>
      </c>
      <c r="I10757" s="7">
        <v>391010000</v>
      </c>
      <c r="J10757" s="7" t="s">
        <v>888</v>
      </c>
      <c r="K10757" s="7" t="s">
        <v>1331</v>
      </c>
      <c r="L10757" s="7" t="s">
        <v>105</v>
      </c>
      <c r="M10757" s="7" t="s">
        <v>16997</v>
      </c>
      <c r="N10757" s="7" t="s">
        <v>2185</v>
      </c>
      <c r="O10757" s="7" t="s">
        <v>140</v>
      </c>
      <c r="P10757" s="7" t="s">
        <v>96</v>
      </c>
      <c r="Q10757" s="7" t="s">
        <v>175</v>
      </c>
      <c r="R10757" s="7"/>
      <c r="S10757" s="7"/>
      <c r="T10757" s="7"/>
      <c r="U10757" s="7">
        <v>0</v>
      </c>
      <c r="V10757" s="7">
        <v>0</v>
      </c>
      <c r="W10757" s="7">
        <v>100</v>
      </c>
      <c r="X10757" s="7" t="s">
        <v>263</v>
      </c>
      <c r="Y10757" s="7" t="s">
        <v>110</v>
      </c>
      <c r="Z10757" s="13">
        <v>129</v>
      </c>
      <c r="AA10757" s="13">
        <v>10039.56</v>
      </c>
      <c r="AB10757" s="13">
        <v>1295103.24</v>
      </c>
      <c r="AC10757" s="13">
        <v>1450515.6288000001</v>
      </c>
      <c r="AD10757" s="13"/>
      <c r="AE10757" s="13">
        <v>0</v>
      </c>
      <c r="AF10757" s="13">
        <v>0</v>
      </c>
      <c r="AG10757" s="7" t="s">
        <v>1161</v>
      </c>
      <c r="AH10757" s="7"/>
      <c r="AI10757" s="7"/>
      <c r="AJ10757" s="7" t="s">
        <v>5110</v>
      </c>
      <c r="AK10757" s="7" t="s">
        <v>17859</v>
      </c>
      <c r="AL10757" s="7" t="s">
        <v>17859</v>
      </c>
      <c r="AM10757" s="7"/>
      <c r="AN10757" s="7"/>
      <c r="AO10757" s="7"/>
      <c r="AP10757" s="7"/>
      <c r="AQ10757" s="7"/>
      <c r="AR10757" s="7"/>
      <c r="AS10757" s="7" t="s">
        <v>243</v>
      </c>
      <c r="AT10757" s="7" t="s">
        <v>2104</v>
      </c>
      <c r="AU10757" s="1"/>
      <c r="AV10757" s="1"/>
      <c r="AW10757" s="1"/>
      <c r="AX10757" s="1"/>
      <c r="AY10757" s="1"/>
      <c r="AZ10757" s="1"/>
      <c r="BA10757" s="1"/>
      <c r="BB10757" s="1"/>
      <c r="BC10757" s="1"/>
      <c r="BD10757" s="1"/>
      <c r="BE10757" s="1"/>
      <c r="BF10757" s="1"/>
      <c r="BG10757" s="1"/>
      <c r="BH10757" s="1"/>
      <c r="BI10757" s="1"/>
      <c r="BJ10757" s="1"/>
      <c r="BK10757" s="1"/>
      <c r="BL10757" s="1"/>
      <c r="BM10757" s="1"/>
      <c r="BN10757" s="1"/>
      <c r="BO10757" s="1"/>
      <c r="BP10757" s="1"/>
      <c r="BQ10757" s="1"/>
      <c r="BR10757" s="1"/>
      <c r="BS10757" s="1"/>
      <c r="BT10757" s="1"/>
      <c r="BU10757" s="1"/>
      <c r="BV10757" s="1"/>
      <c r="BW10757" s="1"/>
      <c r="BX10757" s="1"/>
      <c r="BY10757" s="1"/>
      <c r="BZ10757" s="1"/>
      <c r="CA10757" s="1"/>
      <c r="CB10757" s="1"/>
      <c r="CC10757" s="1"/>
      <c r="CD10757" s="1"/>
      <c r="CE10757" s="1"/>
      <c r="CF10757" s="1"/>
      <c r="CG10757" s="1"/>
      <c r="CH10757" s="1"/>
      <c r="CI10757" s="1"/>
      <c r="CJ10757" s="1"/>
      <c r="CK10757" s="1"/>
      <c r="CL10757" s="1"/>
      <c r="CM10757" s="1"/>
      <c r="CN10757" s="1"/>
      <c r="CO10757" s="1"/>
      <c r="CP10757" s="1"/>
      <c r="CQ10757" s="1"/>
      <c r="CR10757" s="1"/>
      <c r="CS10757" s="1"/>
      <c r="CT10757" s="1"/>
      <c r="CU10757" s="1"/>
      <c r="CV10757" s="1"/>
      <c r="CW10757" s="1"/>
      <c r="CX10757" s="1"/>
      <c r="CY10757" s="1"/>
      <c r="CZ10757" s="1"/>
      <c r="DA10757" s="1"/>
      <c r="DB10757" s="1"/>
      <c r="DC10757" s="1"/>
      <c r="DD10757" s="1"/>
      <c r="DE10757" s="1"/>
      <c r="DF10757" s="1"/>
      <c r="DG10757" s="1"/>
      <c r="DH10757" s="1"/>
      <c r="DI10757" s="1"/>
      <c r="DJ10757" s="1"/>
      <c r="DK10757" s="1"/>
      <c r="DL10757" s="1"/>
      <c r="DM10757" s="1"/>
      <c r="DN10757" s="1"/>
      <c r="DO10757" s="1"/>
      <c r="DP10757" s="1"/>
      <c r="DQ10757" s="1"/>
      <c r="DR10757" s="1"/>
      <c r="DS10757" s="1"/>
      <c r="DT10757" s="1"/>
      <c r="DU10757" s="1"/>
      <c r="DV10757" s="1"/>
      <c r="DW10757" s="1"/>
      <c r="DX10757" s="1"/>
      <c r="DY10757" s="1"/>
      <c r="DZ10757" s="1"/>
      <c r="EA10757" s="1"/>
      <c r="EB10757" s="1"/>
      <c r="EC10757" s="1"/>
      <c r="ED10757" s="1"/>
      <c r="EE10757" s="1"/>
      <c r="EF10757" s="1"/>
      <c r="EG10757" s="1"/>
      <c r="EH10757" s="1"/>
      <c r="EI10757" s="1"/>
      <c r="EJ10757" s="1"/>
      <c r="EK10757" s="1"/>
      <c r="EL10757" s="1"/>
      <c r="EM10757" s="1"/>
      <c r="EN10757" s="1"/>
      <c r="EO10757" s="1"/>
      <c r="EP10757" s="1"/>
      <c r="EQ10757" s="1"/>
      <c r="ER10757" s="1"/>
      <c r="ES10757" s="1"/>
      <c r="ET10757" s="1"/>
      <c r="EU10757" s="1"/>
      <c r="EV10757" s="1"/>
      <c r="EW10757" s="1"/>
      <c r="EX10757" s="1"/>
      <c r="EY10757" s="1"/>
      <c r="EZ10757" s="1"/>
      <c r="FA10757" s="1"/>
      <c r="FB10757" s="1"/>
      <c r="FC10757" s="1"/>
      <c r="FD10757" s="1"/>
      <c r="FE10757" s="1"/>
      <c r="FF10757" s="1"/>
      <c r="FG10757" s="1"/>
      <c r="FH10757" s="1"/>
      <c r="FI10757" s="1"/>
      <c r="FJ10757" s="1"/>
      <c r="FK10757" s="1"/>
      <c r="FL10757" s="1"/>
      <c r="FM10757" s="1"/>
      <c r="FN10757" s="1"/>
      <c r="FO10757" s="1"/>
      <c r="FP10757" s="1"/>
      <c r="FQ10757" s="1"/>
      <c r="FR10757" s="1"/>
      <c r="FS10757" s="1"/>
      <c r="FT10757" s="1"/>
      <c r="FU10757" s="1"/>
      <c r="FV10757" s="1"/>
      <c r="FW10757" s="1"/>
      <c r="FX10757" s="1"/>
      <c r="FY10757" s="1"/>
      <c r="FZ10757" s="1"/>
      <c r="GA10757" s="1"/>
      <c r="GB10757" s="1"/>
      <c r="GC10757" s="1"/>
      <c r="GD10757" s="1"/>
      <c r="GE10757" s="1"/>
      <c r="GF10757" s="1"/>
      <c r="GG10757" s="1"/>
      <c r="GH10757" s="1"/>
      <c r="GI10757" s="1"/>
      <c r="GJ10757" s="1"/>
      <c r="GK10757" s="1"/>
      <c r="GL10757" s="1"/>
      <c r="GM10757" s="1"/>
      <c r="GN10757" s="1"/>
      <c r="GO10757" s="1"/>
      <c r="GP10757" s="1"/>
      <c r="GQ10757" s="1"/>
      <c r="GR10757" s="1"/>
      <c r="GS10757" s="1"/>
      <c r="GT10757" s="1"/>
      <c r="GU10757" s="1"/>
      <c r="GV10757" s="1"/>
      <c r="GW10757" s="1"/>
      <c r="GX10757" s="1"/>
      <c r="GY10757" s="1"/>
      <c r="GZ10757" s="1"/>
      <c r="HA10757" s="1"/>
      <c r="HB10757" s="1"/>
      <c r="HC10757" s="1"/>
      <c r="HD10757" s="1"/>
      <c r="HE10757" s="1"/>
    </row>
    <row r="10758" spans="1:213" s="4" customFormat="1" ht="20.100000000000001" customHeight="1" x14ac:dyDescent="0.25">
      <c r="A10758" s="7" t="s">
        <v>17863</v>
      </c>
      <c r="B10758" s="7" t="s">
        <v>14197</v>
      </c>
      <c r="C10758" s="7" t="s">
        <v>17858</v>
      </c>
      <c r="D10758" s="7" t="s">
        <v>14198</v>
      </c>
      <c r="E10758" s="7" t="s">
        <v>139</v>
      </c>
      <c r="F10758" s="7"/>
      <c r="G10758" s="7"/>
      <c r="H10758" s="7">
        <v>0</v>
      </c>
      <c r="I10758" s="7">
        <v>551010000</v>
      </c>
      <c r="J10758" s="7" t="s">
        <v>818</v>
      </c>
      <c r="K10758" s="7" t="s">
        <v>1331</v>
      </c>
      <c r="L10758" s="7" t="s">
        <v>105</v>
      </c>
      <c r="M10758" s="7">
        <v>550000000</v>
      </c>
      <c r="N10758" s="7" t="s">
        <v>11065</v>
      </c>
      <c r="O10758" s="7" t="s">
        <v>140</v>
      </c>
      <c r="P10758" s="7" t="s">
        <v>96</v>
      </c>
      <c r="Q10758" s="7" t="s">
        <v>175</v>
      </c>
      <c r="R10758" s="7"/>
      <c r="S10758" s="7"/>
      <c r="T10758" s="7"/>
      <c r="U10758" s="7">
        <v>0</v>
      </c>
      <c r="V10758" s="7">
        <v>0</v>
      </c>
      <c r="W10758" s="7">
        <v>100</v>
      </c>
      <c r="X10758" s="7" t="s">
        <v>263</v>
      </c>
      <c r="Y10758" s="7" t="s">
        <v>110</v>
      </c>
      <c r="Z10758" s="13">
        <v>80</v>
      </c>
      <c r="AA10758" s="13">
        <v>10039.56</v>
      </c>
      <c r="AB10758" s="13">
        <v>803164.79999999993</v>
      </c>
      <c r="AC10758" s="13">
        <v>899544.576</v>
      </c>
      <c r="AD10758" s="13"/>
      <c r="AE10758" s="13">
        <v>0</v>
      </c>
      <c r="AF10758" s="13">
        <v>0</v>
      </c>
      <c r="AG10758" s="7" t="s">
        <v>1166</v>
      </c>
      <c r="AH10758" s="7"/>
      <c r="AI10758" s="7"/>
      <c r="AJ10758" s="7" t="s">
        <v>5110</v>
      </c>
      <c r="AK10758" s="7" t="s">
        <v>17859</v>
      </c>
      <c r="AL10758" s="7" t="s">
        <v>17859</v>
      </c>
      <c r="AM10758" s="7"/>
      <c r="AN10758" s="7"/>
      <c r="AO10758" s="7"/>
      <c r="AP10758" s="7"/>
      <c r="AQ10758" s="7"/>
      <c r="AR10758" s="7"/>
      <c r="AS10758" s="7" t="s">
        <v>243</v>
      </c>
      <c r="AT10758" s="7" t="s">
        <v>2104</v>
      </c>
      <c r="AU10758" s="1"/>
      <c r="AV10758" s="1"/>
      <c r="AW10758" s="1"/>
      <c r="AX10758" s="1"/>
      <c r="AY10758" s="1"/>
      <c r="AZ10758" s="1"/>
      <c r="BA10758" s="1"/>
      <c r="BB10758" s="1"/>
      <c r="BC10758" s="1"/>
      <c r="BD10758" s="1"/>
      <c r="BE10758" s="1"/>
      <c r="BF10758" s="1"/>
      <c r="BG10758" s="1"/>
      <c r="BH10758" s="1"/>
      <c r="BI10758" s="1"/>
      <c r="BJ10758" s="1"/>
      <c r="BK10758" s="1"/>
      <c r="BL10758" s="1"/>
      <c r="BM10758" s="1"/>
      <c r="BN10758" s="1"/>
      <c r="BO10758" s="1"/>
      <c r="BP10758" s="1"/>
      <c r="BQ10758" s="1"/>
      <c r="BR10758" s="1"/>
      <c r="BS10758" s="1"/>
      <c r="BT10758" s="1"/>
      <c r="BU10758" s="1"/>
      <c r="BV10758" s="1"/>
      <c r="BW10758" s="1"/>
      <c r="BX10758" s="1"/>
      <c r="BY10758" s="1"/>
      <c r="BZ10758" s="1"/>
      <c r="CA10758" s="1"/>
      <c r="CB10758" s="1"/>
      <c r="CC10758" s="1"/>
      <c r="CD10758" s="1"/>
      <c r="CE10758" s="1"/>
      <c r="CF10758" s="1"/>
      <c r="CG10758" s="1"/>
      <c r="CH10758" s="1"/>
      <c r="CI10758" s="1"/>
      <c r="CJ10758" s="1"/>
      <c r="CK10758" s="1"/>
      <c r="CL10758" s="1"/>
      <c r="CM10758" s="1"/>
      <c r="CN10758" s="1"/>
      <c r="CO10758" s="1"/>
      <c r="CP10758" s="1"/>
      <c r="CQ10758" s="1"/>
      <c r="CR10758" s="1"/>
      <c r="CS10758" s="1"/>
      <c r="CT10758" s="1"/>
      <c r="CU10758" s="1"/>
      <c r="CV10758" s="1"/>
      <c r="CW10758" s="1"/>
      <c r="CX10758" s="1"/>
      <c r="CY10758" s="1"/>
      <c r="CZ10758" s="1"/>
      <c r="DA10758" s="1"/>
      <c r="DB10758" s="1"/>
      <c r="DC10758" s="1"/>
      <c r="DD10758" s="1"/>
      <c r="DE10758" s="1"/>
      <c r="DF10758" s="1"/>
      <c r="DG10758" s="1"/>
      <c r="DH10758" s="1"/>
      <c r="DI10758" s="1"/>
      <c r="DJ10758" s="1"/>
      <c r="DK10758" s="1"/>
      <c r="DL10758" s="1"/>
      <c r="DM10758" s="1"/>
      <c r="DN10758" s="1"/>
      <c r="DO10758" s="1"/>
      <c r="DP10758" s="1"/>
      <c r="DQ10758" s="1"/>
      <c r="DR10758" s="1"/>
      <c r="DS10758" s="1"/>
      <c r="DT10758" s="1"/>
      <c r="DU10758" s="1"/>
      <c r="DV10758" s="1"/>
      <c r="DW10758" s="1"/>
      <c r="DX10758" s="1"/>
      <c r="DY10758" s="1"/>
      <c r="DZ10758" s="1"/>
      <c r="EA10758" s="1"/>
      <c r="EB10758" s="1"/>
      <c r="EC10758" s="1"/>
      <c r="ED10758" s="1"/>
      <c r="EE10758" s="1"/>
      <c r="EF10758" s="1"/>
      <c r="EG10758" s="1"/>
      <c r="EH10758" s="1"/>
      <c r="EI10758" s="1"/>
      <c r="EJ10758" s="1"/>
      <c r="EK10758" s="1"/>
      <c r="EL10758" s="1"/>
      <c r="EM10758" s="1"/>
      <c r="EN10758" s="1"/>
      <c r="EO10758" s="1"/>
      <c r="EP10758" s="1"/>
      <c r="EQ10758" s="1"/>
      <c r="ER10758" s="1"/>
      <c r="ES10758" s="1"/>
      <c r="ET10758" s="1"/>
      <c r="EU10758" s="1"/>
      <c r="EV10758" s="1"/>
      <c r="EW10758" s="1"/>
      <c r="EX10758" s="1"/>
      <c r="EY10758" s="1"/>
      <c r="EZ10758" s="1"/>
      <c r="FA10758" s="1"/>
      <c r="FB10758" s="1"/>
      <c r="FC10758" s="1"/>
      <c r="FD10758" s="1"/>
      <c r="FE10758" s="1"/>
      <c r="FF10758" s="1"/>
      <c r="FG10758" s="1"/>
      <c r="FH10758" s="1"/>
      <c r="FI10758" s="1"/>
      <c r="FJ10758" s="1"/>
      <c r="FK10758" s="1"/>
      <c r="FL10758" s="1"/>
      <c r="FM10758" s="1"/>
      <c r="FN10758" s="1"/>
      <c r="FO10758" s="1"/>
      <c r="FP10758" s="1"/>
      <c r="FQ10758" s="1"/>
      <c r="FR10758" s="1"/>
      <c r="FS10758" s="1"/>
      <c r="FT10758" s="1"/>
      <c r="FU10758" s="1"/>
      <c r="FV10758" s="1"/>
      <c r="FW10758" s="1"/>
      <c r="FX10758" s="1"/>
      <c r="FY10758" s="1"/>
      <c r="FZ10758" s="1"/>
      <c r="GA10758" s="1"/>
      <c r="GB10758" s="1"/>
      <c r="GC10758" s="1"/>
      <c r="GD10758" s="1"/>
      <c r="GE10758" s="1"/>
      <c r="GF10758" s="1"/>
      <c r="GG10758" s="1"/>
      <c r="GH10758" s="1"/>
      <c r="GI10758" s="1"/>
      <c r="GJ10758" s="1"/>
      <c r="GK10758" s="1"/>
      <c r="GL10758" s="1"/>
      <c r="GM10758" s="1"/>
      <c r="GN10758" s="1"/>
      <c r="GO10758" s="1"/>
      <c r="GP10758" s="1"/>
      <c r="GQ10758" s="1"/>
      <c r="GR10758" s="1"/>
      <c r="GS10758" s="1"/>
      <c r="GT10758" s="1"/>
      <c r="GU10758" s="1"/>
      <c r="GV10758" s="1"/>
      <c r="GW10758" s="1"/>
      <c r="GX10758" s="1"/>
      <c r="GY10758" s="1"/>
      <c r="GZ10758" s="1"/>
      <c r="HA10758" s="1"/>
      <c r="HB10758" s="1"/>
      <c r="HC10758" s="1"/>
      <c r="HD10758" s="1"/>
      <c r="HE10758" s="1"/>
    </row>
    <row r="10759" spans="1:213" s="4" customFormat="1" ht="20.100000000000001" customHeight="1" x14ac:dyDescent="0.25">
      <c r="A10759" s="7" t="s">
        <v>17864</v>
      </c>
      <c r="B10759" s="7" t="s">
        <v>14197</v>
      </c>
      <c r="C10759" s="7" t="s">
        <v>17858</v>
      </c>
      <c r="D10759" s="7" t="s">
        <v>14198</v>
      </c>
      <c r="E10759" s="7" t="s">
        <v>139</v>
      </c>
      <c r="F10759" s="7"/>
      <c r="G10759" s="7"/>
      <c r="H10759" s="7">
        <v>0</v>
      </c>
      <c r="I10759" s="7">
        <v>351010000</v>
      </c>
      <c r="J10759" s="7" t="s">
        <v>898</v>
      </c>
      <c r="K10759" s="7" t="s">
        <v>1331</v>
      </c>
      <c r="L10759" s="7" t="s">
        <v>105</v>
      </c>
      <c r="M10759" s="7">
        <v>350000000</v>
      </c>
      <c r="N10759" s="7" t="s">
        <v>2176</v>
      </c>
      <c r="O10759" s="7" t="s">
        <v>140</v>
      </c>
      <c r="P10759" s="7" t="s">
        <v>96</v>
      </c>
      <c r="Q10759" s="7" t="s">
        <v>175</v>
      </c>
      <c r="R10759" s="7"/>
      <c r="S10759" s="7"/>
      <c r="T10759" s="7"/>
      <c r="U10759" s="7">
        <v>0</v>
      </c>
      <c r="V10759" s="7">
        <v>0</v>
      </c>
      <c r="W10759" s="7">
        <v>100</v>
      </c>
      <c r="X10759" s="7" t="s">
        <v>263</v>
      </c>
      <c r="Y10759" s="7" t="s">
        <v>110</v>
      </c>
      <c r="Z10759" s="13">
        <v>80</v>
      </c>
      <c r="AA10759" s="13">
        <v>10039.56</v>
      </c>
      <c r="AB10759" s="13">
        <v>803164.79999999993</v>
      </c>
      <c r="AC10759" s="13">
        <v>899544.576</v>
      </c>
      <c r="AD10759" s="13"/>
      <c r="AE10759" s="13">
        <v>0</v>
      </c>
      <c r="AF10759" s="13">
        <v>0</v>
      </c>
      <c r="AG10759" s="7" t="s">
        <v>1171</v>
      </c>
      <c r="AH10759" s="7"/>
      <c r="AI10759" s="7"/>
      <c r="AJ10759" s="7" t="s">
        <v>5110</v>
      </c>
      <c r="AK10759" s="7" t="s">
        <v>17859</v>
      </c>
      <c r="AL10759" s="7" t="s">
        <v>17859</v>
      </c>
      <c r="AM10759" s="7"/>
      <c r="AN10759" s="7"/>
      <c r="AO10759" s="7"/>
      <c r="AP10759" s="7"/>
      <c r="AQ10759" s="7"/>
      <c r="AR10759" s="7"/>
      <c r="AS10759" s="7" t="s">
        <v>243</v>
      </c>
      <c r="AT10759" s="7" t="s">
        <v>2104</v>
      </c>
      <c r="AU10759" s="1"/>
      <c r="AV10759" s="1"/>
      <c r="AW10759" s="1"/>
      <c r="AX10759" s="1"/>
      <c r="AY10759" s="1"/>
      <c r="AZ10759" s="1"/>
      <c r="BA10759" s="1"/>
      <c r="BB10759" s="1"/>
      <c r="BC10759" s="1"/>
      <c r="BD10759" s="1"/>
      <c r="BE10759" s="1"/>
      <c r="BF10759" s="1"/>
      <c r="BG10759" s="1"/>
      <c r="BH10759" s="1"/>
      <c r="BI10759" s="1"/>
      <c r="BJ10759" s="1"/>
      <c r="BK10759" s="1"/>
      <c r="BL10759" s="1"/>
      <c r="BM10759" s="1"/>
      <c r="BN10759" s="1"/>
      <c r="BO10759" s="1"/>
      <c r="BP10759" s="1"/>
      <c r="BQ10759" s="1"/>
      <c r="BR10759" s="1"/>
      <c r="BS10759" s="1"/>
      <c r="BT10759" s="1"/>
      <c r="BU10759" s="1"/>
      <c r="BV10759" s="1"/>
      <c r="BW10759" s="1"/>
      <c r="BX10759" s="1"/>
      <c r="BY10759" s="1"/>
      <c r="BZ10759" s="1"/>
      <c r="CA10759" s="1"/>
      <c r="CB10759" s="1"/>
      <c r="CC10759" s="1"/>
      <c r="CD10759" s="1"/>
      <c r="CE10759" s="1"/>
      <c r="CF10759" s="1"/>
      <c r="CG10759" s="1"/>
      <c r="CH10759" s="1"/>
      <c r="CI10759" s="1"/>
      <c r="CJ10759" s="1"/>
      <c r="CK10759" s="1"/>
      <c r="CL10759" s="1"/>
      <c r="CM10759" s="1"/>
      <c r="CN10759" s="1"/>
      <c r="CO10759" s="1"/>
      <c r="CP10759" s="1"/>
      <c r="CQ10759" s="1"/>
      <c r="CR10759" s="1"/>
      <c r="CS10759" s="1"/>
      <c r="CT10759" s="1"/>
      <c r="CU10759" s="1"/>
      <c r="CV10759" s="1"/>
      <c r="CW10759" s="1"/>
      <c r="CX10759" s="1"/>
      <c r="CY10759" s="1"/>
      <c r="CZ10759" s="1"/>
      <c r="DA10759" s="1"/>
      <c r="DB10759" s="1"/>
      <c r="DC10759" s="1"/>
      <c r="DD10759" s="1"/>
      <c r="DE10759" s="1"/>
      <c r="DF10759" s="1"/>
      <c r="DG10759" s="1"/>
      <c r="DH10759" s="1"/>
      <c r="DI10759" s="1"/>
      <c r="DJ10759" s="1"/>
      <c r="DK10759" s="1"/>
      <c r="DL10759" s="1"/>
      <c r="DM10759" s="1"/>
      <c r="DN10759" s="1"/>
      <c r="DO10759" s="1"/>
      <c r="DP10759" s="1"/>
      <c r="DQ10759" s="1"/>
      <c r="DR10759" s="1"/>
      <c r="DS10759" s="1"/>
      <c r="DT10759" s="1"/>
      <c r="DU10759" s="1"/>
      <c r="DV10759" s="1"/>
      <c r="DW10759" s="1"/>
      <c r="DX10759" s="1"/>
      <c r="DY10759" s="1"/>
      <c r="DZ10759" s="1"/>
      <c r="EA10759" s="1"/>
      <c r="EB10759" s="1"/>
      <c r="EC10759" s="1"/>
      <c r="ED10759" s="1"/>
      <c r="EE10759" s="1"/>
      <c r="EF10759" s="1"/>
      <c r="EG10759" s="1"/>
      <c r="EH10759" s="1"/>
      <c r="EI10759" s="1"/>
      <c r="EJ10759" s="1"/>
      <c r="EK10759" s="1"/>
      <c r="EL10759" s="1"/>
      <c r="EM10759" s="1"/>
      <c r="EN10759" s="1"/>
      <c r="EO10759" s="1"/>
      <c r="EP10759" s="1"/>
      <c r="EQ10759" s="1"/>
      <c r="ER10759" s="1"/>
      <c r="ES10759" s="1"/>
      <c r="ET10759" s="1"/>
      <c r="EU10759" s="1"/>
      <c r="EV10759" s="1"/>
      <c r="EW10759" s="1"/>
      <c r="EX10759" s="1"/>
      <c r="EY10759" s="1"/>
      <c r="EZ10759" s="1"/>
      <c r="FA10759" s="1"/>
      <c r="FB10759" s="1"/>
      <c r="FC10759" s="1"/>
      <c r="FD10759" s="1"/>
      <c r="FE10759" s="1"/>
      <c r="FF10759" s="1"/>
      <c r="FG10759" s="1"/>
      <c r="FH10759" s="1"/>
      <c r="FI10759" s="1"/>
      <c r="FJ10759" s="1"/>
      <c r="FK10759" s="1"/>
      <c r="FL10759" s="1"/>
      <c r="FM10759" s="1"/>
      <c r="FN10759" s="1"/>
      <c r="FO10759" s="1"/>
      <c r="FP10759" s="1"/>
      <c r="FQ10759" s="1"/>
      <c r="FR10759" s="1"/>
      <c r="FS10759" s="1"/>
      <c r="FT10759" s="1"/>
      <c r="FU10759" s="1"/>
      <c r="FV10759" s="1"/>
      <c r="FW10759" s="1"/>
      <c r="FX10759" s="1"/>
      <c r="FY10759" s="1"/>
      <c r="FZ10759" s="1"/>
      <c r="GA10759" s="1"/>
      <c r="GB10759" s="1"/>
      <c r="GC10759" s="1"/>
      <c r="GD10759" s="1"/>
      <c r="GE10759" s="1"/>
      <c r="GF10759" s="1"/>
      <c r="GG10759" s="1"/>
      <c r="GH10759" s="1"/>
      <c r="GI10759" s="1"/>
      <c r="GJ10759" s="1"/>
      <c r="GK10759" s="1"/>
      <c r="GL10759" s="1"/>
      <c r="GM10759" s="1"/>
      <c r="GN10759" s="1"/>
      <c r="GO10759" s="1"/>
      <c r="GP10759" s="1"/>
      <c r="GQ10759" s="1"/>
      <c r="GR10759" s="1"/>
      <c r="GS10759" s="1"/>
      <c r="GT10759" s="1"/>
      <c r="GU10759" s="1"/>
      <c r="GV10759" s="1"/>
      <c r="GW10759" s="1"/>
      <c r="GX10759" s="1"/>
      <c r="GY10759" s="1"/>
      <c r="GZ10759" s="1"/>
      <c r="HA10759" s="1"/>
      <c r="HB10759" s="1"/>
      <c r="HC10759" s="1"/>
      <c r="HD10759" s="1"/>
      <c r="HE10759" s="1"/>
    </row>
    <row r="10760" spans="1:213" s="4" customFormat="1" ht="20.100000000000001" customHeight="1" x14ac:dyDescent="0.25">
      <c r="A10760" s="7" t="s">
        <v>17865</v>
      </c>
      <c r="B10760" s="7" t="s">
        <v>14197</v>
      </c>
      <c r="C10760" s="7" t="s">
        <v>17858</v>
      </c>
      <c r="D10760" s="7" t="s">
        <v>14198</v>
      </c>
      <c r="E10760" s="7" t="s">
        <v>139</v>
      </c>
      <c r="F10760" s="7"/>
      <c r="G10760" s="7"/>
      <c r="H10760" s="7">
        <v>0</v>
      </c>
      <c r="I10760" s="7">
        <v>351010000</v>
      </c>
      <c r="J10760" s="7" t="s">
        <v>898</v>
      </c>
      <c r="K10760" s="7" t="s">
        <v>1331</v>
      </c>
      <c r="L10760" s="7" t="s">
        <v>105</v>
      </c>
      <c r="M10760" s="7">
        <v>350000000</v>
      </c>
      <c r="N10760" s="7" t="s">
        <v>11067</v>
      </c>
      <c r="O10760" s="7" t="s">
        <v>140</v>
      </c>
      <c r="P10760" s="7" t="s">
        <v>96</v>
      </c>
      <c r="Q10760" s="7" t="s">
        <v>175</v>
      </c>
      <c r="R10760" s="7"/>
      <c r="S10760" s="7"/>
      <c r="T10760" s="7"/>
      <c r="U10760" s="7">
        <v>0</v>
      </c>
      <c r="V10760" s="7">
        <v>0</v>
      </c>
      <c r="W10760" s="7">
        <v>100</v>
      </c>
      <c r="X10760" s="7" t="s">
        <v>263</v>
      </c>
      <c r="Y10760" s="7" t="s">
        <v>110</v>
      </c>
      <c r="Z10760" s="13">
        <v>40</v>
      </c>
      <c r="AA10760" s="13">
        <v>10039.56</v>
      </c>
      <c r="AB10760" s="13">
        <v>401582.39999999997</v>
      </c>
      <c r="AC10760" s="13">
        <v>449772.288</v>
      </c>
      <c r="AD10760" s="13"/>
      <c r="AE10760" s="13">
        <v>0</v>
      </c>
      <c r="AF10760" s="13">
        <v>0</v>
      </c>
      <c r="AG10760" s="7" t="s">
        <v>1171</v>
      </c>
      <c r="AH10760" s="7"/>
      <c r="AI10760" s="7"/>
      <c r="AJ10760" s="7" t="s">
        <v>5110</v>
      </c>
      <c r="AK10760" s="7" t="s">
        <v>17859</v>
      </c>
      <c r="AL10760" s="7" t="s">
        <v>17859</v>
      </c>
      <c r="AM10760" s="7"/>
      <c r="AN10760" s="7"/>
      <c r="AO10760" s="7"/>
      <c r="AP10760" s="7"/>
      <c r="AQ10760" s="7"/>
      <c r="AR10760" s="7"/>
      <c r="AS10760" s="7" t="s">
        <v>243</v>
      </c>
      <c r="AT10760" s="7" t="s">
        <v>2104</v>
      </c>
      <c r="AU10760" s="1"/>
      <c r="AV10760" s="1"/>
      <c r="AW10760" s="1"/>
      <c r="AX10760" s="1"/>
      <c r="AY10760" s="1"/>
      <c r="AZ10760" s="1"/>
      <c r="BA10760" s="1"/>
      <c r="BB10760" s="1"/>
      <c r="BC10760" s="1"/>
      <c r="BD10760" s="1"/>
      <c r="BE10760" s="1"/>
      <c r="BF10760" s="1"/>
      <c r="BG10760" s="1"/>
      <c r="BH10760" s="1"/>
      <c r="BI10760" s="1"/>
      <c r="BJ10760" s="1"/>
      <c r="BK10760" s="1"/>
      <c r="BL10760" s="1"/>
      <c r="BM10760" s="1"/>
      <c r="BN10760" s="1"/>
      <c r="BO10760" s="1"/>
      <c r="BP10760" s="1"/>
      <c r="BQ10760" s="1"/>
      <c r="BR10760" s="1"/>
      <c r="BS10760" s="1"/>
      <c r="BT10760" s="1"/>
      <c r="BU10760" s="1"/>
      <c r="BV10760" s="1"/>
      <c r="BW10760" s="1"/>
      <c r="BX10760" s="1"/>
      <c r="BY10760" s="1"/>
      <c r="BZ10760" s="1"/>
      <c r="CA10760" s="1"/>
      <c r="CB10760" s="1"/>
      <c r="CC10760" s="1"/>
      <c r="CD10760" s="1"/>
      <c r="CE10760" s="1"/>
      <c r="CF10760" s="1"/>
      <c r="CG10760" s="1"/>
      <c r="CH10760" s="1"/>
      <c r="CI10760" s="1"/>
      <c r="CJ10760" s="1"/>
      <c r="CK10760" s="1"/>
      <c r="CL10760" s="1"/>
      <c r="CM10760" s="1"/>
      <c r="CN10760" s="1"/>
      <c r="CO10760" s="1"/>
      <c r="CP10760" s="1"/>
      <c r="CQ10760" s="1"/>
      <c r="CR10760" s="1"/>
      <c r="CS10760" s="1"/>
      <c r="CT10760" s="1"/>
      <c r="CU10760" s="1"/>
      <c r="CV10760" s="1"/>
      <c r="CW10760" s="1"/>
      <c r="CX10760" s="1"/>
      <c r="CY10760" s="1"/>
      <c r="CZ10760" s="1"/>
      <c r="DA10760" s="1"/>
      <c r="DB10760" s="1"/>
      <c r="DC10760" s="1"/>
      <c r="DD10760" s="1"/>
      <c r="DE10760" s="1"/>
      <c r="DF10760" s="1"/>
      <c r="DG10760" s="1"/>
      <c r="DH10760" s="1"/>
      <c r="DI10760" s="1"/>
      <c r="DJ10760" s="1"/>
      <c r="DK10760" s="1"/>
      <c r="DL10760" s="1"/>
      <c r="DM10760" s="1"/>
      <c r="DN10760" s="1"/>
      <c r="DO10760" s="1"/>
      <c r="DP10760" s="1"/>
      <c r="DQ10760" s="1"/>
      <c r="DR10760" s="1"/>
      <c r="DS10760" s="1"/>
      <c r="DT10760" s="1"/>
      <c r="DU10760" s="1"/>
      <c r="DV10760" s="1"/>
      <c r="DW10760" s="1"/>
      <c r="DX10760" s="1"/>
      <c r="DY10760" s="1"/>
      <c r="DZ10760" s="1"/>
      <c r="EA10760" s="1"/>
      <c r="EB10760" s="1"/>
      <c r="EC10760" s="1"/>
      <c r="ED10760" s="1"/>
      <c r="EE10760" s="1"/>
      <c r="EF10760" s="1"/>
      <c r="EG10760" s="1"/>
      <c r="EH10760" s="1"/>
      <c r="EI10760" s="1"/>
      <c r="EJ10760" s="1"/>
      <c r="EK10760" s="1"/>
      <c r="EL10760" s="1"/>
      <c r="EM10760" s="1"/>
      <c r="EN10760" s="1"/>
      <c r="EO10760" s="1"/>
      <c r="EP10760" s="1"/>
      <c r="EQ10760" s="1"/>
      <c r="ER10760" s="1"/>
      <c r="ES10760" s="1"/>
      <c r="ET10760" s="1"/>
      <c r="EU10760" s="1"/>
      <c r="EV10760" s="1"/>
      <c r="EW10760" s="1"/>
      <c r="EX10760" s="1"/>
      <c r="EY10760" s="1"/>
      <c r="EZ10760" s="1"/>
      <c r="FA10760" s="1"/>
      <c r="FB10760" s="1"/>
      <c r="FC10760" s="1"/>
      <c r="FD10760" s="1"/>
      <c r="FE10760" s="1"/>
      <c r="FF10760" s="1"/>
      <c r="FG10760" s="1"/>
      <c r="FH10760" s="1"/>
      <c r="FI10760" s="1"/>
      <c r="FJ10760" s="1"/>
      <c r="FK10760" s="1"/>
      <c r="FL10760" s="1"/>
      <c r="FM10760" s="1"/>
      <c r="FN10760" s="1"/>
      <c r="FO10760" s="1"/>
      <c r="FP10760" s="1"/>
      <c r="FQ10760" s="1"/>
      <c r="FR10760" s="1"/>
      <c r="FS10760" s="1"/>
      <c r="FT10760" s="1"/>
      <c r="FU10760" s="1"/>
      <c r="FV10760" s="1"/>
      <c r="FW10760" s="1"/>
      <c r="FX10760" s="1"/>
      <c r="FY10760" s="1"/>
      <c r="FZ10760" s="1"/>
      <c r="GA10760" s="1"/>
      <c r="GB10760" s="1"/>
      <c r="GC10760" s="1"/>
      <c r="GD10760" s="1"/>
      <c r="GE10760" s="1"/>
      <c r="GF10760" s="1"/>
      <c r="GG10760" s="1"/>
      <c r="GH10760" s="1"/>
      <c r="GI10760" s="1"/>
      <c r="GJ10760" s="1"/>
      <c r="GK10760" s="1"/>
      <c r="GL10760" s="1"/>
      <c r="GM10760" s="1"/>
      <c r="GN10760" s="1"/>
      <c r="GO10760" s="1"/>
      <c r="GP10760" s="1"/>
      <c r="GQ10760" s="1"/>
      <c r="GR10760" s="1"/>
      <c r="GS10760" s="1"/>
      <c r="GT10760" s="1"/>
      <c r="GU10760" s="1"/>
      <c r="GV10760" s="1"/>
      <c r="GW10760" s="1"/>
      <c r="GX10760" s="1"/>
      <c r="GY10760" s="1"/>
      <c r="GZ10760" s="1"/>
      <c r="HA10760" s="1"/>
      <c r="HB10760" s="1"/>
      <c r="HC10760" s="1"/>
      <c r="HD10760" s="1"/>
      <c r="HE10760" s="1"/>
    </row>
    <row r="10761" spans="1:213" s="4" customFormat="1" ht="20.100000000000001" customHeight="1" x14ac:dyDescent="0.25">
      <c r="A10761" s="7" t="s">
        <v>17866</v>
      </c>
      <c r="B10761" s="7" t="s">
        <v>14197</v>
      </c>
      <c r="C10761" s="7" t="s">
        <v>17858</v>
      </c>
      <c r="D10761" s="7" t="s">
        <v>14198</v>
      </c>
      <c r="E10761" s="7" t="s">
        <v>139</v>
      </c>
      <c r="F10761" s="7"/>
      <c r="G10761" s="7"/>
      <c r="H10761" s="7">
        <v>0</v>
      </c>
      <c r="I10761" s="7">
        <v>632810000</v>
      </c>
      <c r="J10761" s="7" t="s">
        <v>908</v>
      </c>
      <c r="K10761" s="7" t="s">
        <v>1331</v>
      </c>
      <c r="L10761" s="7" t="s">
        <v>105</v>
      </c>
      <c r="M10761" s="7">
        <v>632810000</v>
      </c>
      <c r="N10761" s="7" t="s">
        <v>2139</v>
      </c>
      <c r="O10761" s="7" t="s">
        <v>140</v>
      </c>
      <c r="P10761" s="7" t="s">
        <v>96</v>
      </c>
      <c r="Q10761" s="7" t="s">
        <v>175</v>
      </c>
      <c r="R10761" s="7"/>
      <c r="S10761" s="7"/>
      <c r="T10761" s="7"/>
      <c r="U10761" s="7">
        <v>0</v>
      </c>
      <c r="V10761" s="7">
        <v>0</v>
      </c>
      <c r="W10761" s="7">
        <v>100</v>
      </c>
      <c r="X10761" s="7" t="s">
        <v>263</v>
      </c>
      <c r="Y10761" s="7" t="s">
        <v>110</v>
      </c>
      <c r="Z10761" s="13">
        <v>40</v>
      </c>
      <c r="AA10761" s="13">
        <v>10039.56</v>
      </c>
      <c r="AB10761" s="13">
        <v>401582.39999999997</v>
      </c>
      <c r="AC10761" s="13">
        <v>449772.288</v>
      </c>
      <c r="AD10761" s="13"/>
      <c r="AE10761" s="13">
        <v>0</v>
      </c>
      <c r="AF10761" s="13">
        <v>0</v>
      </c>
      <c r="AG10761" s="7" t="s">
        <v>1181</v>
      </c>
      <c r="AH10761" s="7"/>
      <c r="AI10761" s="7"/>
      <c r="AJ10761" s="7" t="s">
        <v>5110</v>
      </c>
      <c r="AK10761" s="7" t="s">
        <v>17859</v>
      </c>
      <c r="AL10761" s="7" t="s">
        <v>17859</v>
      </c>
      <c r="AM10761" s="7"/>
      <c r="AN10761" s="7"/>
      <c r="AO10761" s="7"/>
      <c r="AP10761" s="7"/>
      <c r="AQ10761" s="7"/>
      <c r="AR10761" s="7"/>
      <c r="AS10761" s="7" t="s">
        <v>243</v>
      </c>
      <c r="AT10761" s="7" t="s">
        <v>2104</v>
      </c>
      <c r="AU10761" s="1"/>
      <c r="AV10761" s="1"/>
      <c r="AW10761" s="1"/>
      <c r="AX10761" s="1"/>
      <c r="AY10761" s="1"/>
      <c r="AZ10761" s="1"/>
      <c r="BA10761" s="1"/>
      <c r="BB10761" s="1"/>
      <c r="BC10761" s="1"/>
      <c r="BD10761" s="1"/>
      <c r="BE10761" s="1"/>
      <c r="BF10761" s="1"/>
      <c r="BG10761" s="1"/>
      <c r="BH10761" s="1"/>
      <c r="BI10761" s="1"/>
      <c r="BJ10761" s="1"/>
      <c r="BK10761" s="1"/>
      <c r="BL10761" s="1"/>
      <c r="BM10761" s="1"/>
      <c r="BN10761" s="1"/>
      <c r="BO10761" s="1"/>
      <c r="BP10761" s="1"/>
      <c r="BQ10761" s="1"/>
      <c r="BR10761" s="1"/>
      <c r="BS10761" s="1"/>
      <c r="BT10761" s="1"/>
      <c r="BU10761" s="1"/>
      <c r="BV10761" s="1"/>
      <c r="BW10761" s="1"/>
      <c r="BX10761" s="1"/>
      <c r="BY10761" s="1"/>
      <c r="BZ10761" s="1"/>
      <c r="CA10761" s="1"/>
      <c r="CB10761" s="1"/>
      <c r="CC10761" s="1"/>
      <c r="CD10761" s="1"/>
      <c r="CE10761" s="1"/>
      <c r="CF10761" s="1"/>
      <c r="CG10761" s="1"/>
      <c r="CH10761" s="1"/>
      <c r="CI10761" s="1"/>
      <c r="CJ10761" s="1"/>
      <c r="CK10761" s="1"/>
      <c r="CL10761" s="1"/>
      <c r="CM10761" s="1"/>
      <c r="CN10761" s="1"/>
      <c r="CO10761" s="1"/>
      <c r="CP10761" s="1"/>
      <c r="CQ10761" s="1"/>
      <c r="CR10761" s="1"/>
      <c r="CS10761" s="1"/>
      <c r="CT10761" s="1"/>
      <c r="CU10761" s="1"/>
      <c r="CV10761" s="1"/>
      <c r="CW10761" s="1"/>
      <c r="CX10761" s="1"/>
      <c r="CY10761" s="1"/>
      <c r="CZ10761" s="1"/>
      <c r="DA10761" s="1"/>
      <c r="DB10761" s="1"/>
      <c r="DC10761" s="1"/>
      <c r="DD10761" s="1"/>
      <c r="DE10761" s="1"/>
      <c r="DF10761" s="1"/>
      <c r="DG10761" s="1"/>
      <c r="DH10761" s="1"/>
      <c r="DI10761" s="1"/>
      <c r="DJ10761" s="1"/>
      <c r="DK10761" s="1"/>
      <c r="DL10761" s="1"/>
      <c r="DM10761" s="1"/>
      <c r="DN10761" s="1"/>
      <c r="DO10761" s="1"/>
      <c r="DP10761" s="1"/>
      <c r="DQ10761" s="1"/>
      <c r="DR10761" s="1"/>
      <c r="DS10761" s="1"/>
      <c r="DT10761" s="1"/>
      <c r="DU10761" s="1"/>
      <c r="DV10761" s="1"/>
      <c r="DW10761" s="1"/>
      <c r="DX10761" s="1"/>
      <c r="DY10761" s="1"/>
      <c r="DZ10761" s="1"/>
      <c r="EA10761" s="1"/>
      <c r="EB10761" s="1"/>
      <c r="EC10761" s="1"/>
      <c r="ED10761" s="1"/>
      <c r="EE10761" s="1"/>
      <c r="EF10761" s="1"/>
      <c r="EG10761" s="1"/>
      <c r="EH10761" s="1"/>
      <c r="EI10761" s="1"/>
      <c r="EJ10761" s="1"/>
      <c r="EK10761" s="1"/>
      <c r="EL10761" s="1"/>
      <c r="EM10761" s="1"/>
      <c r="EN10761" s="1"/>
      <c r="EO10761" s="1"/>
      <c r="EP10761" s="1"/>
      <c r="EQ10761" s="1"/>
      <c r="ER10761" s="1"/>
      <c r="ES10761" s="1"/>
      <c r="ET10761" s="1"/>
      <c r="EU10761" s="1"/>
      <c r="EV10761" s="1"/>
      <c r="EW10761" s="1"/>
      <c r="EX10761" s="1"/>
      <c r="EY10761" s="1"/>
      <c r="EZ10761" s="1"/>
      <c r="FA10761" s="1"/>
      <c r="FB10761" s="1"/>
      <c r="FC10761" s="1"/>
      <c r="FD10761" s="1"/>
      <c r="FE10761" s="1"/>
      <c r="FF10761" s="1"/>
      <c r="FG10761" s="1"/>
      <c r="FH10761" s="1"/>
      <c r="FI10761" s="1"/>
      <c r="FJ10761" s="1"/>
      <c r="FK10761" s="1"/>
      <c r="FL10761" s="1"/>
      <c r="FM10761" s="1"/>
      <c r="FN10761" s="1"/>
      <c r="FO10761" s="1"/>
      <c r="FP10761" s="1"/>
      <c r="FQ10761" s="1"/>
      <c r="FR10761" s="1"/>
      <c r="FS10761" s="1"/>
      <c r="FT10761" s="1"/>
      <c r="FU10761" s="1"/>
      <c r="FV10761" s="1"/>
      <c r="FW10761" s="1"/>
      <c r="FX10761" s="1"/>
      <c r="FY10761" s="1"/>
      <c r="FZ10761" s="1"/>
      <c r="GA10761" s="1"/>
      <c r="GB10761" s="1"/>
      <c r="GC10761" s="1"/>
      <c r="GD10761" s="1"/>
      <c r="GE10761" s="1"/>
      <c r="GF10761" s="1"/>
      <c r="GG10761" s="1"/>
      <c r="GH10761" s="1"/>
      <c r="GI10761" s="1"/>
      <c r="GJ10761" s="1"/>
      <c r="GK10761" s="1"/>
      <c r="GL10761" s="1"/>
      <c r="GM10761" s="1"/>
      <c r="GN10761" s="1"/>
      <c r="GO10761" s="1"/>
      <c r="GP10761" s="1"/>
      <c r="GQ10761" s="1"/>
      <c r="GR10761" s="1"/>
      <c r="GS10761" s="1"/>
      <c r="GT10761" s="1"/>
      <c r="GU10761" s="1"/>
      <c r="GV10761" s="1"/>
      <c r="GW10761" s="1"/>
      <c r="GX10761" s="1"/>
      <c r="GY10761" s="1"/>
      <c r="GZ10761" s="1"/>
      <c r="HA10761" s="1"/>
      <c r="HB10761" s="1"/>
      <c r="HC10761" s="1"/>
      <c r="HD10761" s="1"/>
      <c r="HE10761" s="1"/>
    </row>
    <row r="10762" spans="1:213" s="4" customFormat="1" ht="20.100000000000001" customHeight="1" x14ac:dyDescent="0.25">
      <c r="A10762" s="7" t="s">
        <v>17867</v>
      </c>
      <c r="B10762" s="7" t="s">
        <v>14197</v>
      </c>
      <c r="C10762" s="7" t="s">
        <v>17858</v>
      </c>
      <c r="D10762" s="7" t="s">
        <v>14198</v>
      </c>
      <c r="E10762" s="7" t="s">
        <v>139</v>
      </c>
      <c r="F10762" s="7"/>
      <c r="G10762" s="7"/>
      <c r="H10762" s="7">
        <v>0</v>
      </c>
      <c r="I10762" s="7">
        <v>750000000</v>
      </c>
      <c r="J10762" s="7" t="s">
        <v>913</v>
      </c>
      <c r="K10762" s="7" t="s">
        <v>1331</v>
      </c>
      <c r="L10762" s="7" t="s">
        <v>105</v>
      </c>
      <c r="M10762" s="7">
        <v>750000000</v>
      </c>
      <c r="N10762" s="7" t="s">
        <v>2188</v>
      </c>
      <c r="O10762" s="7" t="s">
        <v>140</v>
      </c>
      <c r="P10762" s="7" t="s">
        <v>96</v>
      </c>
      <c r="Q10762" s="7" t="s">
        <v>175</v>
      </c>
      <c r="R10762" s="7"/>
      <c r="S10762" s="7"/>
      <c r="T10762" s="7"/>
      <c r="U10762" s="7">
        <v>0</v>
      </c>
      <c r="V10762" s="7">
        <v>0</v>
      </c>
      <c r="W10762" s="7">
        <v>100</v>
      </c>
      <c r="X10762" s="7" t="s">
        <v>263</v>
      </c>
      <c r="Y10762" s="7" t="s">
        <v>110</v>
      </c>
      <c r="Z10762" s="13">
        <v>50</v>
      </c>
      <c r="AA10762" s="13">
        <v>10039.56</v>
      </c>
      <c r="AB10762" s="13">
        <v>501978</v>
      </c>
      <c r="AC10762" s="13">
        <v>562215.3600000001</v>
      </c>
      <c r="AD10762" s="13"/>
      <c r="AE10762" s="13">
        <v>0</v>
      </c>
      <c r="AF10762" s="13">
        <v>0</v>
      </c>
      <c r="AG10762" s="7" t="s">
        <v>1329</v>
      </c>
      <c r="AH10762" s="7"/>
      <c r="AI10762" s="7"/>
      <c r="AJ10762" s="7" t="s">
        <v>5110</v>
      </c>
      <c r="AK10762" s="7" t="s">
        <v>17859</v>
      </c>
      <c r="AL10762" s="7" t="s">
        <v>17859</v>
      </c>
      <c r="AM10762" s="7"/>
      <c r="AN10762" s="7"/>
      <c r="AO10762" s="7"/>
      <c r="AP10762" s="7"/>
      <c r="AQ10762" s="7"/>
      <c r="AR10762" s="7"/>
      <c r="AS10762" s="7" t="s">
        <v>243</v>
      </c>
      <c r="AT10762" s="7" t="s">
        <v>2104</v>
      </c>
      <c r="AU10762" s="1"/>
      <c r="AV10762" s="1"/>
      <c r="AW10762" s="1"/>
      <c r="AX10762" s="1"/>
      <c r="AY10762" s="1"/>
      <c r="AZ10762" s="1"/>
      <c r="BA10762" s="1"/>
      <c r="BB10762" s="1"/>
      <c r="BC10762" s="1"/>
      <c r="BD10762" s="1"/>
      <c r="BE10762" s="1"/>
      <c r="BF10762" s="1"/>
      <c r="BG10762" s="1"/>
      <c r="BH10762" s="1"/>
      <c r="BI10762" s="1"/>
      <c r="BJ10762" s="1"/>
      <c r="BK10762" s="1"/>
      <c r="BL10762" s="1"/>
      <c r="BM10762" s="1"/>
      <c r="BN10762" s="1"/>
      <c r="BO10762" s="1"/>
      <c r="BP10762" s="1"/>
      <c r="BQ10762" s="1"/>
      <c r="BR10762" s="1"/>
      <c r="BS10762" s="1"/>
      <c r="BT10762" s="1"/>
      <c r="BU10762" s="1"/>
      <c r="BV10762" s="1"/>
      <c r="BW10762" s="1"/>
      <c r="BX10762" s="1"/>
      <c r="BY10762" s="1"/>
      <c r="BZ10762" s="1"/>
      <c r="CA10762" s="1"/>
      <c r="CB10762" s="1"/>
      <c r="CC10762" s="1"/>
      <c r="CD10762" s="1"/>
      <c r="CE10762" s="1"/>
      <c r="CF10762" s="1"/>
      <c r="CG10762" s="1"/>
      <c r="CH10762" s="1"/>
      <c r="CI10762" s="1"/>
      <c r="CJ10762" s="1"/>
      <c r="CK10762" s="1"/>
      <c r="CL10762" s="1"/>
      <c r="CM10762" s="1"/>
      <c r="CN10762" s="1"/>
      <c r="CO10762" s="1"/>
      <c r="CP10762" s="1"/>
      <c r="CQ10762" s="1"/>
      <c r="CR10762" s="1"/>
      <c r="CS10762" s="1"/>
      <c r="CT10762" s="1"/>
      <c r="CU10762" s="1"/>
      <c r="CV10762" s="1"/>
      <c r="CW10762" s="1"/>
      <c r="CX10762" s="1"/>
      <c r="CY10762" s="1"/>
      <c r="CZ10762" s="1"/>
      <c r="DA10762" s="1"/>
      <c r="DB10762" s="1"/>
      <c r="DC10762" s="1"/>
      <c r="DD10762" s="1"/>
      <c r="DE10762" s="1"/>
      <c r="DF10762" s="1"/>
      <c r="DG10762" s="1"/>
      <c r="DH10762" s="1"/>
      <c r="DI10762" s="1"/>
      <c r="DJ10762" s="1"/>
      <c r="DK10762" s="1"/>
      <c r="DL10762" s="1"/>
      <c r="DM10762" s="1"/>
      <c r="DN10762" s="1"/>
      <c r="DO10762" s="1"/>
      <c r="DP10762" s="1"/>
      <c r="DQ10762" s="1"/>
      <c r="DR10762" s="1"/>
      <c r="DS10762" s="1"/>
      <c r="DT10762" s="1"/>
      <c r="DU10762" s="1"/>
      <c r="DV10762" s="1"/>
      <c r="DW10762" s="1"/>
      <c r="DX10762" s="1"/>
      <c r="DY10762" s="1"/>
      <c r="DZ10762" s="1"/>
      <c r="EA10762" s="1"/>
      <c r="EB10762" s="1"/>
      <c r="EC10762" s="1"/>
      <c r="ED10762" s="1"/>
      <c r="EE10762" s="1"/>
      <c r="EF10762" s="1"/>
      <c r="EG10762" s="1"/>
      <c r="EH10762" s="1"/>
      <c r="EI10762" s="1"/>
      <c r="EJ10762" s="1"/>
      <c r="EK10762" s="1"/>
      <c r="EL10762" s="1"/>
      <c r="EM10762" s="1"/>
      <c r="EN10762" s="1"/>
      <c r="EO10762" s="1"/>
      <c r="EP10762" s="1"/>
      <c r="EQ10762" s="1"/>
      <c r="ER10762" s="1"/>
      <c r="ES10762" s="1"/>
      <c r="ET10762" s="1"/>
      <c r="EU10762" s="1"/>
      <c r="EV10762" s="1"/>
      <c r="EW10762" s="1"/>
      <c r="EX10762" s="1"/>
      <c r="EY10762" s="1"/>
      <c r="EZ10762" s="1"/>
      <c r="FA10762" s="1"/>
      <c r="FB10762" s="1"/>
      <c r="FC10762" s="1"/>
      <c r="FD10762" s="1"/>
      <c r="FE10762" s="1"/>
      <c r="FF10762" s="1"/>
      <c r="FG10762" s="1"/>
      <c r="FH10762" s="1"/>
      <c r="FI10762" s="1"/>
      <c r="FJ10762" s="1"/>
      <c r="FK10762" s="1"/>
      <c r="FL10762" s="1"/>
      <c r="FM10762" s="1"/>
      <c r="FN10762" s="1"/>
      <c r="FO10762" s="1"/>
      <c r="FP10762" s="1"/>
      <c r="FQ10762" s="1"/>
      <c r="FR10762" s="1"/>
      <c r="FS10762" s="1"/>
      <c r="FT10762" s="1"/>
      <c r="FU10762" s="1"/>
      <c r="FV10762" s="1"/>
      <c r="FW10762" s="1"/>
      <c r="FX10762" s="1"/>
      <c r="FY10762" s="1"/>
      <c r="FZ10762" s="1"/>
      <c r="GA10762" s="1"/>
      <c r="GB10762" s="1"/>
      <c r="GC10762" s="1"/>
      <c r="GD10762" s="1"/>
      <c r="GE10762" s="1"/>
      <c r="GF10762" s="1"/>
      <c r="GG10762" s="1"/>
      <c r="GH10762" s="1"/>
      <c r="GI10762" s="1"/>
      <c r="GJ10762" s="1"/>
      <c r="GK10762" s="1"/>
      <c r="GL10762" s="1"/>
      <c r="GM10762" s="1"/>
      <c r="GN10762" s="1"/>
      <c r="GO10762" s="1"/>
      <c r="GP10762" s="1"/>
      <c r="GQ10762" s="1"/>
      <c r="GR10762" s="1"/>
      <c r="GS10762" s="1"/>
      <c r="GT10762" s="1"/>
      <c r="GU10762" s="1"/>
      <c r="GV10762" s="1"/>
      <c r="GW10762" s="1"/>
      <c r="GX10762" s="1"/>
      <c r="GY10762" s="1"/>
      <c r="GZ10762" s="1"/>
      <c r="HA10762" s="1"/>
      <c r="HB10762" s="1"/>
      <c r="HC10762" s="1"/>
      <c r="HD10762" s="1"/>
      <c r="HE10762" s="1"/>
    </row>
    <row r="10763" spans="1:213" s="4" customFormat="1" ht="20.100000000000001" customHeight="1" x14ac:dyDescent="0.25">
      <c r="A10763" s="7" t="s">
        <v>17868</v>
      </c>
      <c r="B10763" s="7" t="s">
        <v>14197</v>
      </c>
      <c r="C10763" s="7" t="s">
        <v>17858</v>
      </c>
      <c r="D10763" s="7" t="s">
        <v>14198</v>
      </c>
      <c r="E10763" s="7" t="s">
        <v>139</v>
      </c>
      <c r="F10763" s="7"/>
      <c r="G10763" s="7"/>
      <c r="H10763" s="7">
        <v>0</v>
      </c>
      <c r="I10763" s="7">
        <v>750000000</v>
      </c>
      <c r="J10763" s="7" t="s">
        <v>913</v>
      </c>
      <c r="K10763" s="7" t="s">
        <v>1331</v>
      </c>
      <c r="L10763" s="7" t="s">
        <v>105</v>
      </c>
      <c r="M10763" s="7">
        <v>190000000</v>
      </c>
      <c r="N10763" s="7" t="s">
        <v>1347</v>
      </c>
      <c r="O10763" s="7" t="s">
        <v>140</v>
      </c>
      <c r="P10763" s="7" t="s">
        <v>96</v>
      </c>
      <c r="Q10763" s="7" t="s">
        <v>175</v>
      </c>
      <c r="R10763" s="7"/>
      <c r="S10763" s="7"/>
      <c r="T10763" s="7"/>
      <c r="U10763" s="7">
        <v>0</v>
      </c>
      <c r="V10763" s="7">
        <v>0</v>
      </c>
      <c r="W10763" s="7">
        <v>100</v>
      </c>
      <c r="X10763" s="7" t="s">
        <v>263</v>
      </c>
      <c r="Y10763" s="7" t="s">
        <v>110</v>
      </c>
      <c r="Z10763" s="13">
        <v>20</v>
      </c>
      <c r="AA10763" s="13">
        <v>10039.56</v>
      </c>
      <c r="AB10763" s="13">
        <v>200791.19999999998</v>
      </c>
      <c r="AC10763" s="13">
        <v>224886.144</v>
      </c>
      <c r="AD10763" s="13"/>
      <c r="AE10763" s="13">
        <v>0</v>
      </c>
      <c r="AF10763" s="13">
        <v>0</v>
      </c>
      <c r="AG10763" s="7" t="s">
        <v>1329</v>
      </c>
      <c r="AH10763" s="7"/>
      <c r="AI10763" s="7"/>
      <c r="AJ10763" s="7" t="s">
        <v>5110</v>
      </c>
      <c r="AK10763" s="7" t="s">
        <v>17859</v>
      </c>
      <c r="AL10763" s="7" t="s">
        <v>17859</v>
      </c>
      <c r="AM10763" s="7"/>
      <c r="AN10763" s="7"/>
      <c r="AO10763" s="7"/>
      <c r="AP10763" s="7"/>
      <c r="AQ10763" s="7"/>
      <c r="AR10763" s="7"/>
      <c r="AS10763" s="7" t="s">
        <v>243</v>
      </c>
      <c r="AT10763" s="7" t="s">
        <v>2104</v>
      </c>
      <c r="AU10763" s="1"/>
      <c r="AV10763" s="1"/>
      <c r="AW10763" s="1"/>
      <c r="AX10763" s="1"/>
      <c r="AY10763" s="1"/>
      <c r="AZ10763" s="1"/>
      <c r="BA10763" s="1"/>
      <c r="BB10763" s="1"/>
      <c r="BC10763" s="1"/>
      <c r="BD10763" s="1"/>
      <c r="BE10763" s="1"/>
      <c r="BF10763" s="1"/>
      <c r="BG10763" s="1"/>
      <c r="BH10763" s="1"/>
      <c r="BI10763" s="1"/>
      <c r="BJ10763" s="1"/>
      <c r="BK10763" s="1"/>
      <c r="BL10763" s="1"/>
      <c r="BM10763" s="1"/>
      <c r="BN10763" s="1"/>
      <c r="BO10763" s="1"/>
      <c r="BP10763" s="1"/>
      <c r="BQ10763" s="1"/>
      <c r="BR10763" s="1"/>
      <c r="BS10763" s="1"/>
      <c r="BT10763" s="1"/>
      <c r="BU10763" s="1"/>
      <c r="BV10763" s="1"/>
      <c r="BW10763" s="1"/>
      <c r="BX10763" s="1"/>
      <c r="BY10763" s="1"/>
      <c r="BZ10763" s="1"/>
      <c r="CA10763" s="1"/>
      <c r="CB10763" s="1"/>
      <c r="CC10763" s="1"/>
      <c r="CD10763" s="1"/>
      <c r="CE10763" s="1"/>
      <c r="CF10763" s="1"/>
      <c r="CG10763" s="1"/>
      <c r="CH10763" s="1"/>
      <c r="CI10763" s="1"/>
      <c r="CJ10763" s="1"/>
      <c r="CK10763" s="1"/>
      <c r="CL10763" s="1"/>
      <c r="CM10763" s="1"/>
      <c r="CN10763" s="1"/>
      <c r="CO10763" s="1"/>
      <c r="CP10763" s="1"/>
      <c r="CQ10763" s="1"/>
      <c r="CR10763" s="1"/>
      <c r="CS10763" s="1"/>
      <c r="CT10763" s="1"/>
      <c r="CU10763" s="1"/>
      <c r="CV10763" s="1"/>
      <c r="CW10763" s="1"/>
      <c r="CX10763" s="1"/>
      <c r="CY10763" s="1"/>
      <c r="CZ10763" s="1"/>
      <c r="DA10763" s="1"/>
      <c r="DB10763" s="1"/>
      <c r="DC10763" s="1"/>
      <c r="DD10763" s="1"/>
      <c r="DE10763" s="1"/>
      <c r="DF10763" s="1"/>
      <c r="DG10763" s="1"/>
      <c r="DH10763" s="1"/>
      <c r="DI10763" s="1"/>
      <c r="DJ10763" s="1"/>
      <c r="DK10763" s="1"/>
      <c r="DL10763" s="1"/>
      <c r="DM10763" s="1"/>
      <c r="DN10763" s="1"/>
      <c r="DO10763" s="1"/>
      <c r="DP10763" s="1"/>
      <c r="DQ10763" s="1"/>
      <c r="DR10763" s="1"/>
      <c r="DS10763" s="1"/>
      <c r="DT10763" s="1"/>
      <c r="DU10763" s="1"/>
      <c r="DV10763" s="1"/>
      <c r="DW10763" s="1"/>
      <c r="DX10763" s="1"/>
      <c r="DY10763" s="1"/>
      <c r="DZ10763" s="1"/>
      <c r="EA10763" s="1"/>
      <c r="EB10763" s="1"/>
      <c r="EC10763" s="1"/>
      <c r="ED10763" s="1"/>
      <c r="EE10763" s="1"/>
      <c r="EF10763" s="1"/>
      <c r="EG10763" s="1"/>
      <c r="EH10763" s="1"/>
      <c r="EI10763" s="1"/>
      <c r="EJ10763" s="1"/>
      <c r="EK10763" s="1"/>
      <c r="EL10763" s="1"/>
      <c r="EM10763" s="1"/>
      <c r="EN10763" s="1"/>
      <c r="EO10763" s="1"/>
      <c r="EP10763" s="1"/>
      <c r="EQ10763" s="1"/>
      <c r="ER10763" s="1"/>
      <c r="ES10763" s="1"/>
      <c r="ET10763" s="1"/>
      <c r="EU10763" s="1"/>
      <c r="EV10763" s="1"/>
      <c r="EW10763" s="1"/>
      <c r="EX10763" s="1"/>
      <c r="EY10763" s="1"/>
      <c r="EZ10763" s="1"/>
      <c r="FA10763" s="1"/>
      <c r="FB10763" s="1"/>
      <c r="FC10763" s="1"/>
      <c r="FD10763" s="1"/>
      <c r="FE10763" s="1"/>
      <c r="FF10763" s="1"/>
      <c r="FG10763" s="1"/>
      <c r="FH10763" s="1"/>
      <c r="FI10763" s="1"/>
      <c r="FJ10763" s="1"/>
      <c r="FK10763" s="1"/>
      <c r="FL10763" s="1"/>
      <c r="FM10763" s="1"/>
      <c r="FN10763" s="1"/>
      <c r="FO10763" s="1"/>
      <c r="FP10763" s="1"/>
      <c r="FQ10763" s="1"/>
      <c r="FR10763" s="1"/>
      <c r="FS10763" s="1"/>
      <c r="FT10763" s="1"/>
      <c r="FU10763" s="1"/>
      <c r="FV10763" s="1"/>
      <c r="FW10763" s="1"/>
      <c r="FX10763" s="1"/>
      <c r="FY10763" s="1"/>
      <c r="FZ10763" s="1"/>
      <c r="GA10763" s="1"/>
      <c r="GB10763" s="1"/>
      <c r="GC10763" s="1"/>
      <c r="GD10763" s="1"/>
      <c r="GE10763" s="1"/>
      <c r="GF10763" s="1"/>
      <c r="GG10763" s="1"/>
      <c r="GH10763" s="1"/>
      <c r="GI10763" s="1"/>
      <c r="GJ10763" s="1"/>
      <c r="GK10763" s="1"/>
      <c r="GL10763" s="1"/>
      <c r="GM10763" s="1"/>
      <c r="GN10763" s="1"/>
      <c r="GO10763" s="1"/>
      <c r="GP10763" s="1"/>
      <c r="GQ10763" s="1"/>
      <c r="GR10763" s="1"/>
      <c r="GS10763" s="1"/>
      <c r="GT10763" s="1"/>
      <c r="GU10763" s="1"/>
      <c r="GV10763" s="1"/>
      <c r="GW10763" s="1"/>
      <c r="GX10763" s="1"/>
      <c r="GY10763" s="1"/>
      <c r="GZ10763" s="1"/>
      <c r="HA10763" s="1"/>
      <c r="HB10763" s="1"/>
      <c r="HC10763" s="1"/>
      <c r="HD10763" s="1"/>
      <c r="HE10763" s="1"/>
    </row>
    <row r="10764" spans="1:213" s="4" customFormat="1" ht="20.100000000000001" customHeight="1" x14ac:dyDescent="0.25">
      <c r="A10764" s="7" t="s">
        <v>17869</v>
      </c>
      <c r="B10764" s="7" t="s">
        <v>14197</v>
      </c>
      <c r="C10764" s="7" t="s">
        <v>17858</v>
      </c>
      <c r="D10764" s="7" t="s">
        <v>14198</v>
      </c>
      <c r="E10764" s="7" t="s">
        <v>139</v>
      </c>
      <c r="F10764" s="7"/>
      <c r="G10764" s="7"/>
      <c r="H10764" s="7">
        <v>0</v>
      </c>
      <c r="I10764" s="7">
        <v>311010000</v>
      </c>
      <c r="J10764" s="7" t="s">
        <v>983</v>
      </c>
      <c r="K10764" s="7" t="s">
        <v>1331</v>
      </c>
      <c r="L10764" s="7" t="s">
        <v>105</v>
      </c>
      <c r="M10764" s="7">
        <v>311010000</v>
      </c>
      <c r="N10764" s="7" t="s">
        <v>11121</v>
      </c>
      <c r="O10764" s="7" t="s">
        <v>140</v>
      </c>
      <c r="P10764" s="7" t="s">
        <v>96</v>
      </c>
      <c r="Q10764" s="7" t="s">
        <v>175</v>
      </c>
      <c r="R10764" s="7"/>
      <c r="S10764" s="7"/>
      <c r="T10764" s="7"/>
      <c r="U10764" s="7">
        <v>0</v>
      </c>
      <c r="V10764" s="7">
        <v>0</v>
      </c>
      <c r="W10764" s="7">
        <v>100</v>
      </c>
      <c r="X10764" s="7" t="s">
        <v>263</v>
      </c>
      <c r="Y10764" s="7" t="s">
        <v>110</v>
      </c>
      <c r="Z10764" s="13">
        <v>20</v>
      </c>
      <c r="AA10764" s="13">
        <v>10039.56</v>
      </c>
      <c r="AB10764" s="13">
        <v>200791.19999999998</v>
      </c>
      <c r="AC10764" s="13">
        <v>224886.144</v>
      </c>
      <c r="AD10764" s="13"/>
      <c r="AE10764" s="13">
        <v>0</v>
      </c>
      <c r="AF10764" s="13">
        <v>0</v>
      </c>
      <c r="AG10764" s="7" t="s">
        <v>1410</v>
      </c>
      <c r="AH10764" s="7"/>
      <c r="AI10764" s="7"/>
      <c r="AJ10764" s="7" t="s">
        <v>5110</v>
      </c>
      <c r="AK10764" s="7" t="s">
        <v>17859</v>
      </c>
      <c r="AL10764" s="7" t="s">
        <v>17859</v>
      </c>
      <c r="AM10764" s="7"/>
      <c r="AN10764" s="7"/>
      <c r="AO10764" s="7"/>
      <c r="AP10764" s="7"/>
      <c r="AQ10764" s="7"/>
      <c r="AR10764" s="7"/>
      <c r="AS10764" s="7" t="s">
        <v>243</v>
      </c>
      <c r="AT10764" s="7" t="s">
        <v>2104</v>
      </c>
      <c r="AU10764" s="1"/>
      <c r="AV10764" s="1"/>
      <c r="AW10764" s="1"/>
      <c r="AX10764" s="1"/>
      <c r="AY10764" s="1"/>
      <c r="AZ10764" s="1"/>
      <c r="BA10764" s="1"/>
      <c r="BB10764" s="1"/>
      <c r="BC10764" s="1"/>
      <c r="BD10764" s="1"/>
      <c r="BE10764" s="1"/>
      <c r="BF10764" s="1"/>
      <c r="BG10764" s="1"/>
      <c r="BH10764" s="1"/>
      <c r="BI10764" s="1"/>
      <c r="BJ10764" s="1"/>
      <c r="BK10764" s="1"/>
      <c r="BL10764" s="1"/>
      <c r="BM10764" s="1"/>
      <c r="BN10764" s="1"/>
      <c r="BO10764" s="1"/>
      <c r="BP10764" s="1"/>
      <c r="BQ10764" s="1"/>
      <c r="BR10764" s="1"/>
      <c r="BS10764" s="1"/>
      <c r="BT10764" s="1"/>
      <c r="BU10764" s="1"/>
      <c r="BV10764" s="1"/>
      <c r="BW10764" s="1"/>
      <c r="BX10764" s="1"/>
      <c r="BY10764" s="1"/>
      <c r="BZ10764" s="1"/>
      <c r="CA10764" s="1"/>
      <c r="CB10764" s="1"/>
      <c r="CC10764" s="1"/>
      <c r="CD10764" s="1"/>
      <c r="CE10764" s="1"/>
      <c r="CF10764" s="1"/>
      <c r="CG10764" s="1"/>
      <c r="CH10764" s="1"/>
      <c r="CI10764" s="1"/>
      <c r="CJ10764" s="1"/>
      <c r="CK10764" s="1"/>
      <c r="CL10764" s="1"/>
      <c r="CM10764" s="1"/>
      <c r="CN10764" s="1"/>
      <c r="CO10764" s="1"/>
      <c r="CP10764" s="1"/>
      <c r="CQ10764" s="1"/>
      <c r="CR10764" s="1"/>
      <c r="CS10764" s="1"/>
      <c r="CT10764" s="1"/>
      <c r="CU10764" s="1"/>
      <c r="CV10764" s="1"/>
      <c r="CW10764" s="1"/>
      <c r="CX10764" s="1"/>
      <c r="CY10764" s="1"/>
      <c r="CZ10764" s="1"/>
      <c r="DA10764" s="1"/>
      <c r="DB10764" s="1"/>
      <c r="DC10764" s="1"/>
      <c r="DD10764" s="1"/>
      <c r="DE10764" s="1"/>
      <c r="DF10764" s="1"/>
      <c r="DG10764" s="1"/>
      <c r="DH10764" s="1"/>
      <c r="DI10764" s="1"/>
      <c r="DJ10764" s="1"/>
      <c r="DK10764" s="1"/>
      <c r="DL10764" s="1"/>
      <c r="DM10764" s="1"/>
      <c r="DN10764" s="1"/>
      <c r="DO10764" s="1"/>
      <c r="DP10764" s="1"/>
      <c r="DQ10764" s="1"/>
      <c r="DR10764" s="1"/>
      <c r="DS10764" s="1"/>
      <c r="DT10764" s="1"/>
      <c r="DU10764" s="1"/>
      <c r="DV10764" s="1"/>
      <c r="DW10764" s="1"/>
      <c r="DX10764" s="1"/>
      <c r="DY10764" s="1"/>
      <c r="DZ10764" s="1"/>
      <c r="EA10764" s="1"/>
      <c r="EB10764" s="1"/>
      <c r="EC10764" s="1"/>
      <c r="ED10764" s="1"/>
      <c r="EE10764" s="1"/>
      <c r="EF10764" s="1"/>
      <c r="EG10764" s="1"/>
      <c r="EH10764" s="1"/>
      <c r="EI10764" s="1"/>
      <c r="EJ10764" s="1"/>
      <c r="EK10764" s="1"/>
      <c r="EL10764" s="1"/>
      <c r="EM10764" s="1"/>
      <c r="EN10764" s="1"/>
      <c r="EO10764" s="1"/>
      <c r="EP10764" s="1"/>
      <c r="EQ10764" s="1"/>
      <c r="ER10764" s="1"/>
      <c r="ES10764" s="1"/>
      <c r="ET10764" s="1"/>
      <c r="EU10764" s="1"/>
      <c r="EV10764" s="1"/>
      <c r="EW10764" s="1"/>
      <c r="EX10764" s="1"/>
      <c r="EY10764" s="1"/>
      <c r="EZ10764" s="1"/>
      <c r="FA10764" s="1"/>
      <c r="FB10764" s="1"/>
      <c r="FC10764" s="1"/>
      <c r="FD10764" s="1"/>
      <c r="FE10764" s="1"/>
      <c r="FF10764" s="1"/>
      <c r="FG10764" s="1"/>
      <c r="FH10764" s="1"/>
      <c r="FI10764" s="1"/>
      <c r="FJ10764" s="1"/>
      <c r="FK10764" s="1"/>
      <c r="FL10764" s="1"/>
      <c r="FM10764" s="1"/>
      <c r="FN10764" s="1"/>
      <c r="FO10764" s="1"/>
      <c r="FP10764" s="1"/>
      <c r="FQ10764" s="1"/>
      <c r="FR10764" s="1"/>
      <c r="FS10764" s="1"/>
      <c r="FT10764" s="1"/>
      <c r="FU10764" s="1"/>
      <c r="FV10764" s="1"/>
      <c r="FW10764" s="1"/>
      <c r="FX10764" s="1"/>
      <c r="FY10764" s="1"/>
      <c r="FZ10764" s="1"/>
      <c r="GA10764" s="1"/>
      <c r="GB10764" s="1"/>
      <c r="GC10764" s="1"/>
      <c r="GD10764" s="1"/>
      <c r="GE10764" s="1"/>
      <c r="GF10764" s="1"/>
      <c r="GG10764" s="1"/>
      <c r="GH10764" s="1"/>
      <c r="GI10764" s="1"/>
      <c r="GJ10764" s="1"/>
      <c r="GK10764" s="1"/>
      <c r="GL10764" s="1"/>
      <c r="GM10764" s="1"/>
      <c r="GN10764" s="1"/>
      <c r="GO10764" s="1"/>
      <c r="GP10764" s="1"/>
      <c r="GQ10764" s="1"/>
      <c r="GR10764" s="1"/>
      <c r="GS10764" s="1"/>
      <c r="GT10764" s="1"/>
      <c r="GU10764" s="1"/>
      <c r="GV10764" s="1"/>
      <c r="GW10764" s="1"/>
      <c r="GX10764" s="1"/>
      <c r="GY10764" s="1"/>
      <c r="GZ10764" s="1"/>
      <c r="HA10764" s="1"/>
      <c r="HB10764" s="1"/>
      <c r="HC10764" s="1"/>
      <c r="HD10764" s="1"/>
      <c r="HE10764" s="1"/>
    </row>
    <row r="10765" spans="1:213" s="4" customFormat="1" ht="20.100000000000001" customHeight="1" x14ac:dyDescent="0.25">
      <c r="A10765" s="7" t="s">
        <v>17870</v>
      </c>
      <c r="B10765" s="7" t="s">
        <v>14197</v>
      </c>
      <c r="C10765" s="7" t="s">
        <v>17858</v>
      </c>
      <c r="D10765" s="7" t="s">
        <v>14198</v>
      </c>
      <c r="E10765" s="7" t="s">
        <v>139</v>
      </c>
      <c r="F10765" s="7"/>
      <c r="G10765" s="7"/>
      <c r="H10765" s="7">
        <v>0</v>
      </c>
      <c r="I10765" s="7">
        <v>511010000</v>
      </c>
      <c r="J10765" s="7" t="s">
        <v>989</v>
      </c>
      <c r="K10765" s="7" t="s">
        <v>1331</v>
      </c>
      <c r="L10765" s="7" t="s">
        <v>105</v>
      </c>
      <c r="M10765" s="7">
        <v>510000000</v>
      </c>
      <c r="N10765" s="7" t="s">
        <v>11105</v>
      </c>
      <c r="O10765" s="7" t="s">
        <v>140</v>
      </c>
      <c r="P10765" s="7" t="s">
        <v>96</v>
      </c>
      <c r="Q10765" s="7" t="s">
        <v>175</v>
      </c>
      <c r="R10765" s="7"/>
      <c r="S10765" s="7"/>
      <c r="T10765" s="7"/>
      <c r="U10765" s="7">
        <v>0</v>
      </c>
      <c r="V10765" s="7">
        <v>0</v>
      </c>
      <c r="W10765" s="7">
        <v>100</v>
      </c>
      <c r="X10765" s="7" t="s">
        <v>263</v>
      </c>
      <c r="Y10765" s="7" t="s">
        <v>110</v>
      </c>
      <c r="Z10765" s="13">
        <v>20</v>
      </c>
      <c r="AA10765" s="13">
        <v>10039.56</v>
      </c>
      <c r="AB10765" s="13">
        <v>200791.19999999998</v>
      </c>
      <c r="AC10765" s="13">
        <v>224886.144</v>
      </c>
      <c r="AD10765" s="13"/>
      <c r="AE10765" s="13">
        <v>0</v>
      </c>
      <c r="AF10765" s="13">
        <v>0</v>
      </c>
      <c r="AG10765" s="7" t="s">
        <v>1544</v>
      </c>
      <c r="AH10765" s="7"/>
      <c r="AI10765" s="7"/>
      <c r="AJ10765" s="7" t="s">
        <v>5110</v>
      </c>
      <c r="AK10765" s="7" t="s">
        <v>17859</v>
      </c>
      <c r="AL10765" s="7" t="s">
        <v>17859</v>
      </c>
      <c r="AM10765" s="7"/>
      <c r="AN10765" s="7"/>
      <c r="AO10765" s="7"/>
      <c r="AP10765" s="7"/>
      <c r="AQ10765" s="7"/>
      <c r="AR10765" s="7"/>
      <c r="AS10765" s="7" t="s">
        <v>243</v>
      </c>
      <c r="AT10765" s="7" t="s">
        <v>2104</v>
      </c>
      <c r="AU10765" s="1"/>
      <c r="AV10765" s="1"/>
      <c r="AW10765" s="1"/>
      <c r="AX10765" s="1"/>
      <c r="AY10765" s="1"/>
      <c r="AZ10765" s="1"/>
      <c r="BA10765" s="1"/>
      <c r="BB10765" s="1"/>
      <c r="BC10765" s="1"/>
      <c r="BD10765" s="1"/>
      <c r="BE10765" s="1"/>
      <c r="BF10765" s="1"/>
      <c r="BG10765" s="1"/>
      <c r="BH10765" s="1"/>
      <c r="BI10765" s="1"/>
      <c r="BJ10765" s="1"/>
      <c r="BK10765" s="1"/>
      <c r="BL10765" s="1"/>
      <c r="BM10765" s="1"/>
      <c r="BN10765" s="1"/>
      <c r="BO10765" s="1"/>
      <c r="BP10765" s="1"/>
      <c r="BQ10765" s="1"/>
      <c r="BR10765" s="1"/>
      <c r="BS10765" s="1"/>
      <c r="BT10765" s="1"/>
      <c r="BU10765" s="1"/>
      <c r="BV10765" s="1"/>
      <c r="BW10765" s="1"/>
      <c r="BX10765" s="1"/>
      <c r="BY10765" s="1"/>
      <c r="BZ10765" s="1"/>
      <c r="CA10765" s="1"/>
      <c r="CB10765" s="1"/>
      <c r="CC10765" s="1"/>
      <c r="CD10765" s="1"/>
      <c r="CE10765" s="1"/>
      <c r="CF10765" s="1"/>
      <c r="CG10765" s="1"/>
      <c r="CH10765" s="1"/>
      <c r="CI10765" s="1"/>
      <c r="CJ10765" s="1"/>
      <c r="CK10765" s="1"/>
      <c r="CL10765" s="1"/>
      <c r="CM10765" s="1"/>
      <c r="CN10765" s="1"/>
      <c r="CO10765" s="1"/>
      <c r="CP10765" s="1"/>
      <c r="CQ10765" s="1"/>
      <c r="CR10765" s="1"/>
      <c r="CS10765" s="1"/>
      <c r="CT10765" s="1"/>
      <c r="CU10765" s="1"/>
      <c r="CV10765" s="1"/>
      <c r="CW10765" s="1"/>
      <c r="CX10765" s="1"/>
      <c r="CY10765" s="1"/>
      <c r="CZ10765" s="1"/>
      <c r="DA10765" s="1"/>
      <c r="DB10765" s="1"/>
      <c r="DC10765" s="1"/>
      <c r="DD10765" s="1"/>
      <c r="DE10765" s="1"/>
      <c r="DF10765" s="1"/>
      <c r="DG10765" s="1"/>
      <c r="DH10765" s="1"/>
      <c r="DI10765" s="1"/>
      <c r="DJ10765" s="1"/>
      <c r="DK10765" s="1"/>
      <c r="DL10765" s="1"/>
      <c r="DM10765" s="1"/>
      <c r="DN10765" s="1"/>
      <c r="DO10765" s="1"/>
      <c r="DP10765" s="1"/>
      <c r="DQ10765" s="1"/>
      <c r="DR10765" s="1"/>
      <c r="DS10765" s="1"/>
      <c r="DT10765" s="1"/>
      <c r="DU10765" s="1"/>
      <c r="DV10765" s="1"/>
      <c r="DW10765" s="1"/>
      <c r="DX10765" s="1"/>
      <c r="DY10765" s="1"/>
      <c r="DZ10765" s="1"/>
      <c r="EA10765" s="1"/>
      <c r="EB10765" s="1"/>
      <c r="EC10765" s="1"/>
      <c r="ED10765" s="1"/>
      <c r="EE10765" s="1"/>
      <c r="EF10765" s="1"/>
      <c r="EG10765" s="1"/>
      <c r="EH10765" s="1"/>
      <c r="EI10765" s="1"/>
      <c r="EJ10765" s="1"/>
      <c r="EK10765" s="1"/>
      <c r="EL10765" s="1"/>
      <c r="EM10765" s="1"/>
      <c r="EN10765" s="1"/>
      <c r="EO10765" s="1"/>
      <c r="EP10765" s="1"/>
      <c r="EQ10765" s="1"/>
      <c r="ER10765" s="1"/>
      <c r="ES10765" s="1"/>
      <c r="ET10765" s="1"/>
      <c r="EU10765" s="1"/>
      <c r="EV10765" s="1"/>
      <c r="EW10765" s="1"/>
      <c r="EX10765" s="1"/>
      <c r="EY10765" s="1"/>
      <c r="EZ10765" s="1"/>
      <c r="FA10765" s="1"/>
      <c r="FB10765" s="1"/>
      <c r="FC10765" s="1"/>
      <c r="FD10765" s="1"/>
      <c r="FE10765" s="1"/>
      <c r="FF10765" s="1"/>
      <c r="FG10765" s="1"/>
      <c r="FH10765" s="1"/>
      <c r="FI10765" s="1"/>
      <c r="FJ10765" s="1"/>
      <c r="FK10765" s="1"/>
      <c r="FL10765" s="1"/>
      <c r="FM10765" s="1"/>
      <c r="FN10765" s="1"/>
      <c r="FO10765" s="1"/>
      <c r="FP10765" s="1"/>
      <c r="FQ10765" s="1"/>
      <c r="FR10765" s="1"/>
      <c r="FS10765" s="1"/>
      <c r="FT10765" s="1"/>
      <c r="FU10765" s="1"/>
      <c r="FV10765" s="1"/>
      <c r="FW10765" s="1"/>
      <c r="FX10765" s="1"/>
      <c r="FY10765" s="1"/>
      <c r="FZ10765" s="1"/>
      <c r="GA10765" s="1"/>
      <c r="GB10765" s="1"/>
      <c r="GC10765" s="1"/>
      <c r="GD10765" s="1"/>
      <c r="GE10765" s="1"/>
      <c r="GF10765" s="1"/>
      <c r="GG10765" s="1"/>
      <c r="GH10765" s="1"/>
      <c r="GI10765" s="1"/>
      <c r="GJ10765" s="1"/>
      <c r="GK10765" s="1"/>
      <c r="GL10765" s="1"/>
      <c r="GM10765" s="1"/>
      <c r="GN10765" s="1"/>
      <c r="GO10765" s="1"/>
      <c r="GP10765" s="1"/>
      <c r="GQ10765" s="1"/>
      <c r="GR10765" s="1"/>
      <c r="GS10765" s="1"/>
      <c r="GT10765" s="1"/>
      <c r="GU10765" s="1"/>
      <c r="GV10765" s="1"/>
      <c r="GW10765" s="1"/>
      <c r="GX10765" s="1"/>
      <c r="GY10765" s="1"/>
      <c r="GZ10765" s="1"/>
      <c r="HA10765" s="1"/>
      <c r="HB10765" s="1"/>
      <c r="HC10765" s="1"/>
      <c r="HD10765" s="1"/>
      <c r="HE10765" s="1"/>
    </row>
    <row r="10766" spans="1:213" s="4" customFormat="1" ht="20.100000000000001" customHeight="1" x14ac:dyDescent="0.25">
      <c r="A10766" s="7" t="s">
        <v>17871</v>
      </c>
      <c r="B10766" s="7" t="s">
        <v>14197</v>
      </c>
      <c r="C10766" s="7" t="s">
        <v>17858</v>
      </c>
      <c r="D10766" s="7" t="s">
        <v>14198</v>
      </c>
      <c r="E10766" s="7" t="s">
        <v>139</v>
      </c>
      <c r="F10766" s="7"/>
      <c r="G10766" s="7"/>
      <c r="H10766" s="7">
        <v>0</v>
      </c>
      <c r="I10766" s="7">
        <v>431010000</v>
      </c>
      <c r="J10766" s="7" t="s">
        <v>11125</v>
      </c>
      <c r="K10766" s="7" t="s">
        <v>1331</v>
      </c>
      <c r="L10766" s="7" t="s">
        <v>105</v>
      </c>
      <c r="M10766" s="7">
        <v>430000000</v>
      </c>
      <c r="N10766" s="7" t="s">
        <v>11126</v>
      </c>
      <c r="O10766" s="7" t="s">
        <v>140</v>
      </c>
      <c r="P10766" s="7" t="s">
        <v>96</v>
      </c>
      <c r="Q10766" s="7" t="s">
        <v>175</v>
      </c>
      <c r="R10766" s="7"/>
      <c r="S10766" s="7"/>
      <c r="T10766" s="7"/>
      <c r="U10766" s="7">
        <v>0</v>
      </c>
      <c r="V10766" s="7">
        <v>0</v>
      </c>
      <c r="W10766" s="7">
        <v>100</v>
      </c>
      <c r="X10766" s="7" t="s">
        <v>263</v>
      </c>
      <c r="Y10766" s="7" t="s">
        <v>110</v>
      </c>
      <c r="Z10766" s="13">
        <v>20</v>
      </c>
      <c r="AA10766" s="13">
        <v>10039.56</v>
      </c>
      <c r="AB10766" s="13">
        <v>200791.19999999998</v>
      </c>
      <c r="AC10766" s="13">
        <v>224886.144</v>
      </c>
      <c r="AD10766" s="13"/>
      <c r="AE10766" s="13">
        <v>0</v>
      </c>
      <c r="AF10766" s="13">
        <v>0</v>
      </c>
      <c r="AG10766" s="7" t="s">
        <v>1504</v>
      </c>
      <c r="AH10766" s="7"/>
      <c r="AI10766" s="7"/>
      <c r="AJ10766" s="7" t="s">
        <v>5110</v>
      </c>
      <c r="AK10766" s="7" t="s">
        <v>17859</v>
      </c>
      <c r="AL10766" s="7" t="s">
        <v>17859</v>
      </c>
      <c r="AM10766" s="7"/>
      <c r="AN10766" s="7"/>
      <c r="AO10766" s="7"/>
      <c r="AP10766" s="7"/>
      <c r="AQ10766" s="7"/>
      <c r="AR10766" s="7"/>
      <c r="AS10766" s="7" t="s">
        <v>243</v>
      </c>
      <c r="AT10766" s="7" t="s">
        <v>2104</v>
      </c>
      <c r="AU10766" s="1"/>
      <c r="AV10766" s="1"/>
      <c r="AW10766" s="1"/>
      <c r="AX10766" s="1"/>
      <c r="AY10766" s="1"/>
      <c r="AZ10766" s="1"/>
      <c r="BA10766" s="1"/>
      <c r="BB10766" s="1"/>
      <c r="BC10766" s="1"/>
      <c r="BD10766" s="1"/>
      <c r="BE10766" s="1"/>
      <c r="BF10766" s="1"/>
      <c r="BG10766" s="1"/>
      <c r="BH10766" s="1"/>
      <c r="BI10766" s="1"/>
      <c r="BJ10766" s="1"/>
      <c r="BK10766" s="1"/>
      <c r="BL10766" s="1"/>
      <c r="BM10766" s="1"/>
      <c r="BN10766" s="1"/>
      <c r="BO10766" s="1"/>
      <c r="BP10766" s="1"/>
      <c r="BQ10766" s="1"/>
      <c r="BR10766" s="1"/>
      <c r="BS10766" s="1"/>
      <c r="BT10766" s="1"/>
      <c r="BU10766" s="1"/>
      <c r="BV10766" s="1"/>
      <c r="BW10766" s="1"/>
      <c r="BX10766" s="1"/>
      <c r="BY10766" s="1"/>
      <c r="BZ10766" s="1"/>
      <c r="CA10766" s="1"/>
      <c r="CB10766" s="1"/>
      <c r="CC10766" s="1"/>
      <c r="CD10766" s="1"/>
      <c r="CE10766" s="1"/>
      <c r="CF10766" s="1"/>
      <c r="CG10766" s="1"/>
      <c r="CH10766" s="1"/>
      <c r="CI10766" s="1"/>
      <c r="CJ10766" s="1"/>
      <c r="CK10766" s="1"/>
      <c r="CL10766" s="1"/>
      <c r="CM10766" s="1"/>
      <c r="CN10766" s="1"/>
      <c r="CO10766" s="1"/>
      <c r="CP10766" s="1"/>
      <c r="CQ10766" s="1"/>
      <c r="CR10766" s="1"/>
      <c r="CS10766" s="1"/>
      <c r="CT10766" s="1"/>
      <c r="CU10766" s="1"/>
      <c r="CV10766" s="1"/>
      <c r="CW10766" s="1"/>
      <c r="CX10766" s="1"/>
      <c r="CY10766" s="1"/>
      <c r="CZ10766" s="1"/>
      <c r="DA10766" s="1"/>
      <c r="DB10766" s="1"/>
      <c r="DC10766" s="1"/>
      <c r="DD10766" s="1"/>
      <c r="DE10766" s="1"/>
      <c r="DF10766" s="1"/>
      <c r="DG10766" s="1"/>
      <c r="DH10766" s="1"/>
      <c r="DI10766" s="1"/>
      <c r="DJ10766" s="1"/>
      <c r="DK10766" s="1"/>
      <c r="DL10766" s="1"/>
      <c r="DM10766" s="1"/>
      <c r="DN10766" s="1"/>
      <c r="DO10766" s="1"/>
      <c r="DP10766" s="1"/>
      <c r="DQ10766" s="1"/>
      <c r="DR10766" s="1"/>
      <c r="DS10766" s="1"/>
      <c r="DT10766" s="1"/>
      <c r="DU10766" s="1"/>
      <c r="DV10766" s="1"/>
      <c r="DW10766" s="1"/>
      <c r="DX10766" s="1"/>
      <c r="DY10766" s="1"/>
      <c r="DZ10766" s="1"/>
      <c r="EA10766" s="1"/>
      <c r="EB10766" s="1"/>
      <c r="EC10766" s="1"/>
      <c r="ED10766" s="1"/>
      <c r="EE10766" s="1"/>
      <c r="EF10766" s="1"/>
      <c r="EG10766" s="1"/>
      <c r="EH10766" s="1"/>
      <c r="EI10766" s="1"/>
      <c r="EJ10766" s="1"/>
      <c r="EK10766" s="1"/>
      <c r="EL10766" s="1"/>
      <c r="EM10766" s="1"/>
      <c r="EN10766" s="1"/>
      <c r="EO10766" s="1"/>
      <c r="EP10766" s="1"/>
      <c r="EQ10766" s="1"/>
      <c r="ER10766" s="1"/>
      <c r="ES10766" s="1"/>
      <c r="ET10766" s="1"/>
      <c r="EU10766" s="1"/>
      <c r="EV10766" s="1"/>
      <c r="EW10766" s="1"/>
      <c r="EX10766" s="1"/>
      <c r="EY10766" s="1"/>
      <c r="EZ10766" s="1"/>
      <c r="FA10766" s="1"/>
      <c r="FB10766" s="1"/>
      <c r="FC10766" s="1"/>
      <c r="FD10766" s="1"/>
      <c r="FE10766" s="1"/>
      <c r="FF10766" s="1"/>
      <c r="FG10766" s="1"/>
      <c r="FH10766" s="1"/>
      <c r="FI10766" s="1"/>
      <c r="FJ10766" s="1"/>
      <c r="FK10766" s="1"/>
      <c r="FL10766" s="1"/>
      <c r="FM10766" s="1"/>
      <c r="FN10766" s="1"/>
      <c r="FO10766" s="1"/>
      <c r="FP10766" s="1"/>
      <c r="FQ10766" s="1"/>
      <c r="FR10766" s="1"/>
      <c r="FS10766" s="1"/>
      <c r="FT10766" s="1"/>
      <c r="FU10766" s="1"/>
      <c r="FV10766" s="1"/>
      <c r="FW10766" s="1"/>
      <c r="FX10766" s="1"/>
      <c r="FY10766" s="1"/>
      <c r="FZ10766" s="1"/>
      <c r="GA10766" s="1"/>
      <c r="GB10766" s="1"/>
      <c r="GC10766" s="1"/>
      <c r="GD10766" s="1"/>
      <c r="GE10766" s="1"/>
      <c r="GF10766" s="1"/>
      <c r="GG10766" s="1"/>
      <c r="GH10766" s="1"/>
      <c r="GI10766" s="1"/>
      <c r="GJ10766" s="1"/>
      <c r="GK10766" s="1"/>
      <c r="GL10766" s="1"/>
      <c r="GM10766" s="1"/>
      <c r="GN10766" s="1"/>
      <c r="GO10766" s="1"/>
      <c r="GP10766" s="1"/>
      <c r="GQ10766" s="1"/>
      <c r="GR10766" s="1"/>
      <c r="GS10766" s="1"/>
      <c r="GT10766" s="1"/>
      <c r="GU10766" s="1"/>
      <c r="GV10766" s="1"/>
      <c r="GW10766" s="1"/>
      <c r="GX10766" s="1"/>
      <c r="GY10766" s="1"/>
      <c r="GZ10766" s="1"/>
      <c r="HA10766" s="1"/>
      <c r="HB10766" s="1"/>
      <c r="HC10766" s="1"/>
      <c r="HD10766" s="1"/>
      <c r="HE10766" s="1"/>
    </row>
    <row r="10767" spans="1:213" s="4" customFormat="1" ht="20.100000000000001" customHeight="1" x14ac:dyDescent="0.25">
      <c r="A10767" s="7" t="s">
        <v>17872</v>
      </c>
      <c r="B10767" s="7" t="s">
        <v>14197</v>
      </c>
      <c r="C10767" s="7" t="s">
        <v>17858</v>
      </c>
      <c r="D10767" s="7" t="s">
        <v>14198</v>
      </c>
      <c r="E10767" s="7" t="s">
        <v>139</v>
      </c>
      <c r="F10767" s="7"/>
      <c r="G10767" s="7"/>
      <c r="H10767" s="7">
        <v>0</v>
      </c>
      <c r="I10767" s="7">
        <v>151010000</v>
      </c>
      <c r="J10767" s="7" t="s">
        <v>856</v>
      </c>
      <c r="K10767" s="7" t="s">
        <v>1331</v>
      </c>
      <c r="L10767" s="7" t="s">
        <v>105</v>
      </c>
      <c r="M10767" s="7">
        <v>150000000</v>
      </c>
      <c r="N10767" s="7" t="s">
        <v>11074</v>
      </c>
      <c r="O10767" s="7" t="s">
        <v>140</v>
      </c>
      <c r="P10767" s="7" t="s">
        <v>96</v>
      </c>
      <c r="Q10767" s="7" t="s">
        <v>175</v>
      </c>
      <c r="R10767" s="7"/>
      <c r="S10767" s="7"/>
      <c r="T10767" s="7"/>
      <c r="U10767" s="7">
        <v>0</v>
      </c>
      <c r="V10767" s="7">
        <v>0</v>
      </c>
      <c r="W10767" s="7">
        <v>100</v>
      </c>
      <c r="X10767" s="7" t="s">
        <v>263</v>
      </c>
      <c r="Y10767" s="7" t="s">
        <v>110</v>
      </c>
      <c r="Z10767" s="13">
        <v>40</v>
      </c>
      <c r="AA10767" s="13">
        <v>10039.56</v>
      </c>
      <c r="AB10767" s="13">
        <v>401582.39999999997</v>
      </c>
      <c r="AC10767" s="13">
        <v>449772.288</v>
      </c>
      <c r="AD10767" s="13"/>
      <c r="AE10767" s="13">
        <v>0</v>
      </c>
      <c r="AF10767" s="13">
        <v>0</v>
      </c>
      <c r="AG10767" s="7" t="s">
        <v>1186</v>
      </c>
      <c r="AH10767" s="7"/>
      <c r="AI10767" s="7"/>
      <c r="AJ10767" s="7" t="s">
        <v>5110</v>
      </c>
      <c r="AK10767" s="7" t="s">
        <v>17859</v>
      </c>
      <c r="AL10767" s="7" t="s">
        <v>17859</v>
      </c>
      <c r="AM10767" s="7"/>
      <c r="AN10767" s="7"/>
      <c r="AO10767" s="7"/>
      <c r="AP10767" s="7"/>
      <c r="AQ10767" s="7"/>
      <c r="AR10767" s="7"/>
      <c r="AS10767" s="7" t="s">
        <v>243</v>
      </c>
      <c r="AT10767" s="7" t="s">
        <v>2104</v>
      </c>
      <c r="AU10767" s="1"/>
      <c r="AV10767" s="1"/>
      <c r="AW10767" s="1"/>
      <c r="AX10767" s="1"/>
      <c r="AY10767" s="1"/>
      <c r="AZ10767" s="1"/>
      <c r="BA10767" s="1"/>
      <c r="BB10767" s="1"/>
      <c r="BC10767" s="1"/>
      <c r="BD10767" s="1"/>
      <c r="BE10767" s="1"/>
      <c r="BF10767" s="1"/>
      <c r="BG10767" s="1"/>
      <c r="BH10767" s="1"/>
      <c r="BI10767" s="1"/>
      <c r="BJ10767" s="1"/>
      <c r="BK10767" s="1"/>
      <c r="BL10767" s="1"/>
      <c r="BM10767" s="1"/>
      <c r="BN10767" s="1"/>
      <c r="BO10767" s="1"/>
      <c r="BP10767" s="1"/>
      <c r="BQ10767" s="1"/>
      <c r="BR10767" s="1"/>
      <c r="BS10767" s="1"/>
      <c r="BT10767" s="1"/>
      <c r="BU10767" s="1"/>
      <c r="BV10767" s="1"/>
      <c r="BW10767" s="1"/>
      <c r="BX10767" s="1"/>
      <c r="BY10767" s="1"/>
      <c r="BZ10767" s="1"/>
      <c r="CA10767" s="1"/>
      <c r="CB10767" s="1"/>
      <c r="CC10767" s="1"/>
      <c r="CD10767" s="1"/>
      <c r="CE10767" s="1"/>
      <c r="CF10767" s="1"/>
      <c r="CG10767" s="1"/>
      <c r="CH10767" s="1"/>
      <c r="CI10767" s="1"/>
      <c r="CJ10767" s="1"/>
      <c r="CK10767" s="1"/>
      <c r="CL10767" s="1"/>
      <c r="CM10767" s="1"/>
      <c r="CN10767" s="1"/>
      <c r="CO10767" s="1"/>
      <c r="CP10767" s="1"/>
      <c r="CQ10767" s="1"/>
      <c r="CR10767" s="1"/>
      <c r="CS10767" s="1"/>
      <c r="CT10767" s="1"/>
      <c r="CU10767" s="1"/>
      <c r="CV10767" s="1"/>
      <c r="CW10767" s="1"/>
      <c r="CX10767" s="1"/>
      <c r="CY10767" s="1"/>
      <c r="CZ10767" s="1"/>
      <c r="DA10767" s="1"/>
      <c r="DB10767" s="1"/>
      <c r="DC10767" s="1"/>
      <c r="DD10767" s="1"/>
      <c r="DE10767" s="1"/>
      <c r="DF10767" s="1"/>
      <c r="DG10767" s="1"/>
      <c r="DH10767" s="1"/>
      <c r="DI10767" s="1"/>
      <c r="DJ10767" s="1"/>
      <c r="DK10767" s="1"/>
      <c r="DL10767" s="1"/>
      <c r="DM10767" s="1"/>
      <c r="DN10767" s="1"/>
      <c r="DO10767" s="1"/>
      <c r="DP10767" s="1"/>
      <c r="DQ10767" s="1"/>
      <c r="DR10767" s="1"/>
      <c r="DS10767" s="1"/>
      <c r="DT10767" s="1"/>
      <c r="DU10767" s="1"/>
      <c r="DV10767" s="1"/>
      <c r="DW10767" s="1"/>
      <c r="DX10767" s="1"/>
      <c r="DY10767" s="1"/>
      <c r="DZ10767" s="1"/>
      <c r="EA10767" s="1"/>
      <c r="EB10767" s="1"/>
      <c r="EC10767" s="1"/>
      <c r="ED10767" s="1"/>
      <c r="EE10767" s="1"/>
      <c r="EF10767" s="1"/>
      <c r="EG10767" s="1"/>
      <c r="EH10767" s="1"/>
      <c r="EI10767" s="1"/>
      <c r="EJ10767" s="1"/>
      <c r="EK10767" s="1"/>
      <c r="EL10767" s="1"/>
      <c r="EM10767" s="1"/>
      <c r="EN10767" s="1"/>
      <c r="EO10767" s="1"/>
      <c r="EP10767" s="1"/>
      <c r="EQ10767" s="1"/>
      <c r="ER10767" s="1"/>
      <c r="ES10767" s="1"/>
      <c r="ET10767" s="1"/>
      <c r="EU10767" s="1"/>
      <c r="EV10767" s="1"/>
      <c r="EW10767" s="1"/>
      <c r="EX10767" s="1"/>
      <c r="EY10767" s="1"/>
      <c r="EZ10767" s="1"/>
      <c r="FA10767" s="1"/>
      <c r="FB10767" s="1"/>
      <c r="FC10767" s="1"/>
      <c r="FD10767" s="1"/>
      <c r="FE10767" s="1"/>
      <c r="FF10767" s="1"/>
      <c r="FG10767" s="1"/>
      <c r="FH10767" s="1"/>
      <c r="FI10767" s="1"/>
      <c r="FJ10767" s="1"/>
      <c r="FK10767" s="1"/>
      <c r="FL10767" s="1"/>
      <c r="FM10767" s="1"/>
      <c r="FN10767" s="1"/>
      <c r="FO10767" s="1"/>
      <c r="FP10767" s="1"/>
      <c r="FQ10767" s="1"/>
      <c r="FR10767" s="1"/>
      <c r="FS10767" s="1"/>
      <c r="FT10767" s="1"/>
      <c r="FU10767" s="1"/>
      <c r="FV10767" s="1"/>
      <c r="FW10767" s="1"/>
      <c r="FX10767" s="1"/>
      <c r="FY10767" s="1"/>
      <c r="FZ10767" s="1"/>
      <c r="GA10767" s="1"/>
      <c r="GB10767" s="1"/>
      <c r="GC10767" s="1"/>
      <c r="GD10767" s="1"/>
      <c r="GE10767" s="1"/>
      <c r="GF10767" s="1"/>
      <c r="GG10767" s="1"/>
      <c r="GH10767" s="1"/>
      <c r="GI10767" s="1"/>
      <c r="GJ10767" s="1"/>
      <c r="GK10767" s="1"/>
      <c r="GL10767" s="1"/>
      <c r="GM10767" s="1"/>
      <c r="GN10767" s="1"/>
      <c r="GO10767" s="1"/>
      <c r="GP10767" s="1"/>
      <c r="GQ10767" s="1"/>
      <c r="GR10767" s="1"/>
      <c r="GS10767" s="1"/>
      <c r="GT10767" s="1"/>
      <c r="GU10767" s="1"/>
      <c r="GV10767" s="1"/>
      <c r="GW10767" s="1"/>
      <c r="GX10767" s="1"/>
      <c r="GY10767" s="1"/>
      <c r="GZ10767" s="1"/>
      <c r="HA10767" s="1"/>
      <c r="HB10767" s="1"/>
      <c r="HC10767" s="1"/>
      <c r="HD10767" s="1"/>
      <c r="HE10767" s="1"/>
    </row>
    <row r="10768" spans="1:213" s="4" customFormat="1" ht="20.100000000000001" customHeight="1" x14ac:dyDescent="0.25">
      <c r="A10768" s="7" t="s">
        <v>17873</v>
      </c>
      <c r="B10768" s="7" t="s">
        <v>14197</v>
      </c>
      <c r="C10768" s="7" t="s">
        <v>17858</v>
      </c>
      <c r="D10768" s="7" t="s">
        <v>14198</v>
      </c>
      <c r="E10768" s="7" t="s">
        <v>139</v>
      </c>
      <c r="F10768" s="7"/>
      <c r="G10768" s="7"/>
      <c r="H10768" s="7">
        <v>0</v>
      </c>
      <c r="I10768" s="7">
        <v>271010000</v>
      </c>
      <c r="J10768" s="7" t="s">
        <v>925</v>
      </c>
      <c r="K10768" s="7" t="s">
        <v>1331</v>
      </c>
      <c r="L10768" s="7" t="s">
        <v>105</v>
      </c>
      <c r="M10768" s="7">
        <v>271010000</v>
      </c>
      <c r="N10768" s="7" t="s">
        <v>1796</v>
      </c>
      <c r="O10768" s="7" t="s">
        <v>140</v>
      </c>
      <c r="P10768" s="7" t="s">
        <v>96</v>
      </c>
      <c r="Q10768" s="7" t="s">
        <v>175</v>
      </c>
      <c r="R10768" s="7"/>
      <c r="S10768" s="7"/>
      <c r="T10768" s="7"/>
      <c r="U10768" s="7">
        <v>0</v>
      </c>
      <c r="V10768" s="7">
        <v>0</v>
      </c>
      <c r="W10768" s="7">
        <v>100</v>
      </c>
      <c r="X10768" s="7" t="s">
        <v>263</v>
      </c>
      <c r="Y10768" s="7" t="s">
        <v>110</v>
      </c>
      <c r="Z10768" s="13">
        <v>20</v>
      </c>
      <c r="AA10768" s="13">
        <v>10039.56</v>
      </c>
      <c r="AB10768" s="13">
        <v>0</v>
      </c>
      <c r="AC10768" s="13">
        <v>0</v>
      </c>
      <c r="AD10768" s="13"/>
      <c r="AE10768" s="13">
        <v>0</v>
      </c>
      <c r="AF10768" s="13">
        <v>0</v>
      </c>
      <c r="AG10768" s="7" t="s">
        <v>1191</v>
      </c>
      <c r="AH10768" s="7"/>
      <c r="AI10768" s="7"/>
      <c r="AJ10768" s="7" t="s">
        <v>5110</v>
      </c>
      <c r="AK10768" s="7" t="s">
        <v>17859</v>
      </c>
      <c r="AL10768" s="7" t="s">
        <v>17859</v>
      </c>
      <c r="AM10768" s="7"/>
      <c r="AN10768" s="7"/>
      <c r="AO10768" s="7"/>
      <c r="AP10768" s="7"/>
      <c r="AQ10768" s="7"/>
      <c r="AR10768" s="7"/>
      <c r="AS10768" s="7" t="s">
        <v>243</v>
      </c>
      <c r="AT10768" s="7" t="s">
        <v>2104</v>
      </c>
      <c r="AU10768" s="1"/>
      <c r="AV10768" s="1"/>
      <c r="AW10768" s="1"/>
      <c r="AX10768" s="1"/>
      <c r="AY10768" s="1"/>
      <c r="AZ10768" s="1"/>
      <c r="BA10768" s="1"/>
      <c r="BB10768" s="1"/>
      <c r="BC10768" s="1"/>
      <c r="BD10768" s="1"/>
      <c r="BE10768" s="1"/>
      <c r="BF10768" s="1"/>
      <c r="BG10768" s="1"/>
      <c r="BH10768" s="1"/>
      <c r="BI10768" s="1"/>
      <c r="BJ10768" s="1"/>
      <c r="BK10768" s="1"/>
      <c r="BL10768" s="1"/>
      <c r="BM10768" s="1"/>
      <c r="BN10768" s="1"/>
      <c r="BO10768" s="1"/>
      <c r="BP10768" s="1"/>
      <c r="BQ10768" s="1"/>
      <c r="BR10768" s="1"/>
      <c r="BS10768" s="1"/>
      <c r="BT10768" s="1"/>
      <c r="BU10768" s="1"/>
      <c r="BV10768" s="1"/>
      <c r="BW10768" s="1"/>
      <c r="BX10768" s="1"/>
      <c r="BY10768" s="1"/>
      <c r="BZ10768" s="1"/>
      <c r="CA10768" s="1"/>
      <c r="CB10768" s="1"/>
      <c r="CC10768" s="1"/>
      <c r="CD10768" s="1"/>
      <c r="CE10768" s="1"/>
      <c r="CF10768" s="1"/>
      <c r="CG10768" s="1"/>
      <c r="CH10768" s="1"/>
      <c r="CI10768" s="1"/>
      <c r="CJ10768" s="1"/>
      <c r="CK10768" s="1"/>
      <c r="CL10768" s="1"/>
      <c r="CM10768" s="1"/>
      <c r="CN10768" s="1"/>
      <c r="CO10768" s="1"/>
      <c r="CP10768" s="1"/>
      <c r="CQ10768" s="1"/>
      <c r="CR10768" s="1"/>
      <c r="CS10768" s="1"/>
      <c r="CT10768" s="1"/>
      <c r="CU10768" s="1"/>
      <c r="CV10768" s="1"/>
      <c r="CW10768" s="1"/>
      <c r="CX10768" s="1"/>
      <c r="CY10768" s="1"/>
      <c r="CZ10768" s="1"/>
      <c r="DA10768" s="1"/>
      <c r="DB10768" s="1"/>
      <c r="DC10768" s="1"/>
      <c r="DD10768" s="1"/>
      <c r="DE10768" s="1"/>
      <c r="DF10768" s="1"/>
      <c r="DG10768" s="1"/>
      <c r="DH10768" s="1"/>
      <c r="DI10768" s="1"/>
      <c r="DJ10768" s="1"/>
      <c r="DK10768" s="1"/>
      <c r="DL10768" s="1"/>
      <c r="DM10768" s="1"/>
      <c r="DN10768" s="1"/>
      <c r="DO10768" s="1"/>
      <c r="DP10768" s="1"/>
      <c r="DQ10768" s="1"/>
      <c r="DR10768" s="1"/>
      <c r="DS10768" s="1"/>
      <c r="DT10768" s="1"/>
      <c r="DU10768" s="1"/>
      <c r="DV10768" s="1"/>
      <c r="DW10768" s="1"/>
      <c r="DX10768" s="1"/>
      <c r="DY10768" s="1"/>
      <c r="DZ10768" s="1"/>
      <c r="EA10768" s="1"/>
      <c r="EB10768" s="1"/>
      <c r="EC10768" s="1"/>
      <c r="ED10768" s="1"/>
      <c r="EE10768" s="1"/>
      <c r="EF10768" s="1"/>
      <c r="EG10768" s="1"/>
      <c r="EH10768" s="1"/>
      <c r="EI10768" s="1"/>
      <c r="EJ10768" s="1"/>
      <c r="EK10768" s="1"/>
      <c r="EL10768" s="1"/>
      <c r="EM10768" s="1"/>
      <c r="EN10768" s="1"/>
      <c r="EO10768" s="1"/>
      <c r="EP10768" s="1"/>
      <c r="EQ10768" s="1"/>
      <c r="ER10768" s="1"/>
      <c r="ES10768" s="1"/>
      <c r="ET10768" s="1"/>
      <c r="EU10768" s="1"/>
      <c r="EV10768" s="1"/>
      <c r="EW10768" s="1"/>
      <c r="EX10768" s="1"/>
      <c r="EY10768" s="1"/>
      <c r="EZ10768" s="1"/>
      <c r="FA10768" s="1"/>
      <c r="FB10768" s="1"/>
      <c r="FC10768" s="1"/>
      <c r="FD10768" s="1"/>
      <c r="FE10768" s="1"/>
      <c r="FF10768" s="1"/>
      <c r="FG10768" s="1"/>
      <c r="FH10768" s="1"/>
      <c r="FI10768" s="1"/>
      <c r="FJ10768" s="1"/>
      <c r="FK10768" s="1"/>
      <c r="FL10768" s="1"/>
      <c r="FM10768" s="1"/>
      <c r="FN10768" s="1"/>
      <c r="FO10768" s="1"/>
      <c r="FP10768" s="1"/>
      <c r="FQ10768" s="1"/>
      <c r="FR10768" s="1"/>
      <c r="FS10768" s="1"/>
      <c r="FT10768" s="1"/>
      <c r="FU10768" s="1"/>
      <c r="FV10768" s="1"/>
      <c r="FW10768" s="1"/>
      <c r="FX10768" s="1"/>
      <c r="FY10768" s="1"/>
      <c r="FZ10768" s="1"/>
      <c r="GA10768" s="1"/>
      <c r="GB10768" s="1"/>
      <c r="GC10768" s="1"/>
      <c r="GD10768" s="1"/>
      <c r="GE10768" s="1"/>
      <c r="GF10768" s="1"/>
      <c r="GG10768" s="1"/>
      <c r="GH10768" s="1"/>
      <c r="GI10768" s="1"/>
      <c r="GJ10768" s="1"/>
      <c r="GK10768" s="1"/>
      <c r="GL10768" s="1"/>
      <c r="GM10768" s="1"/>
      <c r="GN10768" s="1"/>
      <c r="GO10768" s="1"/>
      <c r="GP10768" s="1"/>
      <c r="GQ10768" s="1"/>
      <c r="GR10768" s="1"/>
      <c r="GS10768" s="1"/>
      <c r="GT10768" s="1"/>
      <c r="GU10768" s="1"/>
      <c r="GV10768" s="1"/>
      <c r="GW10768" s="1"/>
      <c r="GX10768" s="1"/>
      <c r="GY10768" s="1"/>
      <c r="GZ10768" s="1"/>
      <c r="HA10768" s="1"/>
      <c r="HB10768" s="1"/>
      <c r="HC10768" s="1"/>
      <c r="HD10768" s="1"/>
      <c r="HE10768" s="1"/>
    </row>
    <row r="10769" spans="1:213" s="4" customFormat="1" ht="20.100000000000001" customHeight="1" x14ac:dyDescent="0.25">
      <c r="A10769" s="7" t="s">
        <v>39803</v>
      </c>
      <c r="B10769" s="7" t="s">
        <v>14197</v>
      </c>
      <c r="C10769" s="7" t="s">
        <v>17858</v>
      </c>
      <c r="D10769" s="7" t="s">
        <v>14198</v>
      </c>
      <c r="E10769" s="7" t="s">
        <v>139</v>
      </c>
      <c r="F10769" s="7"/>
      <c r="G10769" s="7"/>
      <c r="H10769" s="7">
        <v>0</v>
      </c>
      <c r="I10769" s="7">
        <v>271010000</v>
      </c>
      <c r="J10769" s="7" t="s">
        <v>925</v>
      </c>
      <c r="K10769" s="7" t="s">
        <v>2696</v>
      </c>
      <c r="L10769" s="7" t="s">
        <v>105</v>
      </c>
      <c r="M10769" s="7">
        <v>271010000</v>
      </c>
      <c r="N10769" s="7" t="s">
        <v>1796</v>
      </c>
      <c r="O10769" s="7" t="s">
        <v>140</v>
      </c>
      <c r="P10769" s="7">
        <v>30</v>
      </c>
      <c r="Q10769" s="7" t="s">
        <v>175</v>
      </c>
      <c r="R10769" s="7"/>
      <c r="S10769" s="7"/>
      <c r="T10769" s="7"/>
      <c r="U10769" s="7">
        <v>0</v>
      </c>
      <c r="V10769" s="7">
        <v>0</v>
      </c>
      <c r="W10769" s="7">
        <v>100</v>
      </c>
      <c r="X10769" s="7" t="s">
        <v>263</v>
      </c>
      <c r="Y10769" s="7" t="s">
        <v>110</v>
      </c>
      <c r="Z10769" s="13">
        <v>20</v>
      </c>
      <c r="AA10769" s="13">
        <v>10039.56</v>
      </c>
      <c r="AB10769" s="13">
        <v>200791.19999999998</v>
      </c>
      <c r="AC10769" s="13">
        <v>224886.144</v>
      </c>
      <c r="AD10769" s="13">
        <v>0</v>
      </c>
      <c r="AE10769" s="13">
        <v>0</v>
      </c>
      <c r="AF10769" s="13">
        <v>0</v>
      </c>
      <c r="AG10769" s="7" t="s">
        <v>1191</v>
      </c>
      <c r="AH10769" s="7"/>
      <c r="AI10769" s="7"/>
      <c r="AJ10769" s="7" t="s">
        <v>5110</v>
      </c>
      <c r="AK10769" s="7" t="s">
        <v>17859</v>
      </c>
      <c r="AL10769" s="7" t="s">
        <v>17859</v>
      </c>
      <c r="AM10769" s="7"/>
      <c r="AN10769" s="7"/>
      <c r="AO10769" s="7"/>
      <c r="AP10769" s="7"/>
      <c r="AQ10769" s="7"/>
      <c r="AR10769" s="7"/>
      <c r="AS10769" s="7" t="s">
        <v>243</v>
      </c>
      <c r="AT10769" s="7" t="s">
        <v>2104</v>
      </c>
      <c r="AU10769" s="1"/>
      <c r="AV10769" s="1"/>
      <c r="AW10769" s="1"/>
      <c r="AX10769" s="1"/>
      <c r="AY10769" s="1"/>
      <c r="AZ10769" s="1"/>
      <c r="BA10769" s="1"/>
      <c r="BB10769" s="1"/>
      <c r="BC10769" s="1"/>
      <c r="BD10769" s="1"/>
      <c r="BE10769" s="1"/>
      <c r="BF10769" s="1"/>
      <c r="BG10769" s="1"/>
      <c r="BH10769" s="1"/>
      <c r="BI10769" s="1"/>
      <c r="BJ10769" s="1"/>
      <c r="BK10769" s="1"/>
      <c r="BL10769" s="1"/>
      <c r="BM10769" s="1"/>
      <c r="BN10769" s="1"/>
      <c r="BO10769" s="1"/>
      <c r="BP10769" s="1"/>
      <c r="BQ10769" s="1"/>
      <c r="BR10769" s="1"/>
      <c r="BS10769" s="1"/>
      <c r="BT10769" s="1"/>
      <c r="BU10769" s="1"/>
      <c r="BV10769" s="1"/>
      <c r="BW10769" s="1"/>
      <c r="BX10769" s="1"/>
      <c r="BY10769" s="1"/>
      <c r="BZ10769" s="1"/>
      <c r="CA10769" s="1"/>
      <c r="CB10769" s="1"/>
      <c r="CC10769" s="1"/>
      <c r="CD10769" s="1"/>
      <c r="CE10769" s="1"/>
      <c r="CF10769" s="1"/>
      <c r="CG10769" s="1"/>
      <c r="CH10769" s="1"/>
      <c r="CI10769" s="1"/>
      <c r="CJ10769" s="1"/>
      <c r="CK10769" s="1"/>
      <c r="CL10769" s="1"/>
      <c r="CM10769" s="1"/>
      <c r="CN10769" s="1"/>
      <c r="CO10769" s="1"/>
      <c r="CP10769" s="1"/>
      <c r="CQ10769" s="1"/>
      <c r="CR10769" s="1"/>
      <c r="CS10769" s="1"/>
      <c r="CT10769" s="1"/>
      <c r="CU10769" s="1"/>
      <c r="CV10769" s="1"/>
      <c r="CW10769" s="1"/>
      <c r="CX10769" s="1"/>
      <c r="CY10769" s="1"/>
      <c r="CZ10769" s="1"/>
      <c r="DA10769" s="1"/>
      <c r="DB10769" s="1"/>
      <c r="DC10769" s="1"/>
      <c r="DD10769" s="1"/>
      <c r="DE10769" s="1"/>
      <c r="DF10769" s="1"/>
      <c r="DG10769" s="1"/>
      <c r="DH10769" s="1"/>
      <c r="DI10769" s="1"/>
      <c r="DJ10769" s="1"/>
      <c r="DK10769" s="1"/>
      <c r="DL10769" s="1"/>
      <c r="DM10769" s="1"/>
      <c r="DN10769" s="1"/>
      <c r="DO10769" s="1"/>
      <c r="DP10769" s="1"/>
      <c r="DQ10769" s="1"/>
      <c r="DR10769" s="1"/>
      <c r="DS10769" s="1"/>
      <c r="DT10769" s="1"/>
      <c r="DU10769" s="1"/>
      <c r="DV10769" s="1"/>
      <c r="DW10769" s="1"/>
      <c r="DX10769" s="1"/>
      <c r="DY10769" s="1"/>
      <c r="DZ10769" s="1"/>
      <c r="EA10769" s="1"/>
      <c r="EB10769" s="1"/>
      <c r="EC10769" s="1"/>
      <c r="ED10769" s="1"/>
      <c r="EE10769" s="1"/>
      <c r="EF10769" s="1"/>
      <c r="EG10769" s="1"/>
      <c r="EH10769" s="1"/>
      <c r="EI10769" s="1"/>
      <c r="EJ10769" s="1"/>
      <c r="EK10769" s="1"/>
      <c r="EL10769" s="1"/>
      <c r="EM10769" s="1"/>
      <c r="EN10769" s="1"/>
      <c r="EO10769" s="1"/>
      <c r="EP10769" s="1"/>
      <c r="EQ10769" s="1"/>
      <c r="ER10769" s="1"/>
      <c r="ES10769" s="1"/>
      <c r="ET10769" s="1"/>
      <c r="EU10769" s="1"/>
      <c r="EV10769" s="1"/>
      <c r="EW10769" s="1"/>
      <c r="EX10769" s="1"/>
      <c r="EY10769" s="1"/>
      <c r="EZ10769" s="1"/>
      <c r="FA10769" s="1"/>
      <c r="FB10769" s="1"/>
      <c r="FC10769" s="1"/>
      <c r="FD10769" s="1"/>
      <c r="FE10769" s="1"/>
      <c r="FF10769" s="1"/>
      <c r="FG10769" s="1"/>
      <c r="FH10769" s="1"/>
      <c r="FI10769" s="1"/>
      <c r="FJ10769" s="1"/>
      <c r="FK10769" s="1"/>
      <c r="FL10769" s="1"/>
      <c r="FM10769" s="1"/>
      <c r="FN10769" s="1"/>
      <c r="FO10769" s="1"/>
      <c r="FP10769" s="1"/>
      <c r="FQ10769" s="1"/>
      <c r="FR10769" s="1"/>
      <c r="FS10769" s="1"/>
      <c r="FT10769" s="1"/>
      <c r="FU10769" s="1"/>
      <c r="FV10769" s="1"/>
      <c r="FW10769" s="1"/>
      <c r="FX10769" s="1"/>
      <c r="FY10769" s="1"/>
      <c r="FZ10769" s="1"/>
      <c r="GA10769" s="1"/>
      <c r="GB10769" s="1"/>
      <c r="GC10769" s="1"/>
      <c r="GD10769" s="1"/>
      <c r="GE10769" s="1"/>
      <c r="GF10769" s="1"/>
      <c r="GG10769" s="1"/>
      <c r="GH10769" s="1"/>
      <c r="GI10769" s="1"/>
      <c r="GJ10769" s="1"/>
      <c r="GK10769" s="1"/>
      <c r="GL10769" s="1"/>
      <c r="GM10769" s="1"/>
      <c r="GN10769" s="1"/>
      <c r="GO10769" s="1"/>
      <c r="GP10769" s="1"/>
      <c r="GQ10769" s="1"/>
      <c r="GR10769" s="1"/>
      <c r="GS10769" s="1"/>
      <c r="GT10769" s="1"/>
      <c r="GU10769" s="1"/>
      <c r="GV10769" s="1"/>
      <c r="GW10769" s="1"/>
      <c r="GX10769" s="1"/>
      <c r="GY10769" s="1"/>
      <c r="GZ10769" s="1"/>
      <c r="HA10769" s="1"/>
      <c r="HB10769" s="1"/>
      <c r="HC10769" s="1"/>
      <c r="HD10769" s="1"/>
      <c r="HE10769" s="1"/>
    </row>
    <row r="10770" spans="1:213" s="4" customFormat="1" ht="20.100000000000001" customHeight="1" x14ac:dyDescent="0.25">
      <c r="A10770" s="7" t="s">
        <v>17874</v>
      </c>
      <c r="B10770" s="7" t="s">
        <v>14197</v>
      </c>
      <c r="C10770" s="7" t="s">
        <v>17858</v>
      </c>
      <c r="D10770" s="7" t="s">
        <v>14198</v>
      </c>
      <c r="E10770" s="7" t="s">
        <v>139</v>
      </c>
      <c r="F10770" s="7"/>
      <c r="G10770" s="7"/>
      <c r="H10770" s="7">
        <v>0</v>
      </c>
      <c r="I10770" s="7">
        <v>231010000</v>
      </c>
      <c r="J10770" s="7" t="s">
        <v>930</v>
      </c>
      <c r="K10770" s="7" t="s">
        <v>1331</v>
      </c>
      <c r="L10770" s="7" t="s">
        <v>105</v>
      </c>
      <c r="M10770" s="7">
        <v>230000000</v>
      </c>
      <c r="N10770" s="7" t="s">
        <v>11138</v>
      </c>
      <c r="O10770" s="7" t="s">
        <v>140</v>
      </c>
      <c r="P10770" s="7" t="s">
        <v>96</v>
      </c>
      <c r="Q10770" s="7" t="s">
        <v>175</v>
      </c>
      <c r="R10770" s="7"/>
      <c r="S10770" s="7"/>
      <c r="T10770" s="7"/>
      <c r="U10770" s="7">
        <v>0</v>
      </c>
      <c r="V10770" s="7">
        <v>0</v>
      </c>
      <c r="W10770" s="7">
        <v>100</v>
      </c>
      <c r="X10770" s="7" t="s">
        <v>263</v>
      </c>
      <c r="Y10770" s="7" t="s">
        <v>110</v>
      </c>
      <c r="Z10770" s="13">
        <v>20</v>
      </c>
      <c r="AA10770" s="13">
        <v>10039.56</v>
      </c>
      <c r="AB10770" s="13">
        <v>200791.19999999998</v>
      </c>
      <c r="AC10770" s="13">
        <v>224886.144</v>
      </c>
      <c r="AD10770" s="13"/>
      <c r="AE10770" s="13">
        <v>0</v>
      </c>
      <c r="AF10770" s="13">
        <v>0</v>
      </c>
      <c r="AG10770" s="7" t="s">
        <v>1196</v>
      </c>
      <c r="AH10770" s="7"/>
      <c r="AI10770" s="7"/>
      <c r="AJ10770" s="7" t="s">
        <v>5110</v>
      </c>
      <c r="AK10770" s="7" t="s">
        <v>17859</v>
      </c>
      <c r="AL10770" s="7" t="s">
        <v>17859</v>
      </c>
      <c r="AM10770" s="7"/>
      <c r="AN10770" s="7"/>
      <c r="AO10770" s="7"/>
      <c r="AP10770" s="7"/>
      <c r="AQ10770" s="7"/>
      <c r="AR10770" s="7"/>
      <c r="AS10770" s="7" t="s">
        <v>243</v>
      </c>
      <c r="AT10770" s="7" t="s">
        <v>2104</v>
      </c>
      <c r="AU10770" s="1"/>
      <c r="AV10770" s="1"/>
      <c r="AW10770" s="1"/>
      <c r="AX10770" s="1"/>
      <c r="AY10770" s="1"/>
      <c r="AZ10770" s="1"/>
      <c r="BA10770" s="1"/>
      <c r="BB10770" s="1"/>
      <c r="BC10770" s="1"/>
      <c r="BD10770" s="1"/>
      <c r="BE10770" s="1"/>
      <c r="BF10770" s="1"/>
      <c r="BG10770" s="1"/>
      <c r="BH10770" s="1"/>
      <c r="BI10770" s="1"/>
      <c r="BJ10770" s="1"/>
      <c r="BK10770" s="1"/>
      <c r="BL10770" s="1"/>
      <c r="BM10770" s="1"/>
      <c r="BN10770" s="1"/>
      <c r="BO10770" s="1"/>
      <c r="BP10770" s="1"/>
      <c r="BQ10770" s="1"/>
      <c r="BR10770" s="1"/>
      <c r="BS10770" s="1"/>
      <c r="BT10770" s="1"/>
      <c r="BU10770" s="1"/>
      <c r="BV10770" s="1"/>
      <c r="BW10770" s="1"/>
      <c r="BX10770" s="1"/>
      <c r="BY10770" s="1"/>
      <c r="BZ10770" s="1"/>
      <c r="CA10770" s="1"/>
      <c r="CB10770" s="1"/>
      <c r="CC10770" s="1"/>
      <c r="CD10770" s="1"/>
      <c r="CE10770" s="1"/>
      <c r="CF10770" s="1"/>
      <c r="CG10770" s="1"/>
      <c r="CH10770" s="1"/>
      <c r="CI10770" s="1"/>
      <c r="CJ10770" s="1"/>
      <c r="CK10770" s="1"/>
      <c r="CL10770" s="1"/>
      <c r="CM10770" s="1"/>
      <c r="CN10770" s="1"/>
      <c r="CO10770" s="1"/>
      <c r="CP10770" s="1"/>
      <c r="CQ10770" s="1"/>
      <c r="CR10770" s="1"/>
      <c r="CS10770" s="1"/>
      <c r="CT10770" s="1"/>
      <c r="CU10770" s="1"/>
      <c r="CV10770" s="1"/>
      <c r="CW10770" s="1"/>
      <c r="CX10770" s="1"/>
      <c r="CY10770" s="1"/>
      <c r="CZ10770" s="1"/>
      <c r="DA10770" s="1"/>
      <c r="DB10770" s="1"/>
      <c r="DC10770" s="1"/>
      <c r="DD10770" s="1"/>
      <c r="DE10770" s="1"/>
      <c r="DF10770" s="1"/>
      <c r="DG10770" s="1"/>
      <c r="DH10770" s="1"/>
      <c r="DI10770" s="1"/>
      <c r="DJ10770" s="1"/>
      <c r="DK10770" s="1"/>
      <c r="DL10770" s="1"/>
      <c r="DM10770" s="1"/>
      <c r="DN10770" s="1"/>
      <c r="DO10770" s="1"/>
      <c r="DP10770" s="1"/>
      <c r="DQ10770" s="1"/>
      <c r="DR10770" s="1"/>
      <c r="DS10770" s="1"/>
      <c r="DT10770" s="1"/>
      <c r="DU10770" s="1"/>
      <c r="DV10770" s="1"/>
      <c r="DW10770" s="1"/>
      <c r="DX10770" s="1"/>
      <c r="DY10770" s="1"/>
      <c r="DZ10770" s="1"/>
      <c r="EA10770" s="1"/>
      <c r="EB10770" s="1"/>
      <c r="EC10770" s="1"/>
      <c r="ED10770" s="1"/>
      <c r="EE10770" s="1"/>
      <c r="EF10770" s="1"/>
      <c r="EG10770" s="1"/>
      <c r="EH10770" s="1"/>
      <c r="EI10770" s="1"/>
      <c r="EJ10770" s="1"/>
      <c r="EK10770" s="1"/>
      <c r="EL10770" s="1"/>
      <c r="EM10770" s="1"/>
      <c r="EN10770" s="1"/>
      <c r="EO10770" s="1"/>
      <c r="EP10770" s="1"/>
      <c r="EQ10770" s="1"/>
      <c r="ER10770" s="1"/>
      <c r="ES10770" s="1"/>
      <c r="ET10770" s="1"/>
      <c r="EU10770" s="1"/>
      <c r="EV10770" s="1"/>
      <c r="EW10770" s="1"/>
      <c r="EX10770" s="1"/>
      <c r="EY10770" s="1"/>
      <c r="EZ10770" s="1"/>
      <c r="FA10770" s="1"/>
      <c r="FB10770" s="1"/>
      <c r="FC10770" s="1"/>
      <c r="FD10770" s="1"/>
      <c r="FE10770" s="1"/>
      <c r="FF10770" s="1"/>
      <c r="FG10770" s="1"/>
      <c r="FH10770" s="1"/>
      <c r="FI10770" s="1"/>
      <c r="FJ10770" s="1"/>
      <c r="FK10770" s="1"/>
      <c r="FL10770" s="1"/>
      <c r="FM10770" s="1"/>
      <c r="FN10770" s="1"/>
      <c r="FO10770" s="1"/>
      <c r="FP10770" s="1"/>
      <c r="FQ10770" s="1"/>
      <c r="FR10770" s="1"/>
      <c r="FS10770" s="1"/>
      <c r="FT10770" s="1"/>
      <c r="FU10770" s="1"/>
      <c r="FV10770" s="1"/>
      <c r="FW10770" s="1"/>
      <c r="FX10770" s="1"/>
      <c r="FY10770" s="1"/>
      <c r="FZ10770" s="1"/>
      <c r="GA10770" s="1"/>
      <c r="GB10770" s="1"/>
      <c r="GC10770" s="1"/>
      <c r="GD10770" s="1"/>
      <c r="GE10770" s="1"/>
      <c r="GF10770" s="1"/>
      <c r="GG10770" s="1"/>
      <c r="GH10770" s="1"/>
      <c r="GI10770" s="1"/>
      <c r="GJ10770" s="1"/>
      <c r="GK10770" s="1"/>
      <c r="GL10770" s="1"/>
      <c r="GM10770" s="1"/>
      <c r="GN10770" s="1"/>
      <c r="GO10770" s="1"/>
      <c r="GP10770" s="1"/>
      <c r="GQ10770" s="1"/>
      <c r="GR10770" s="1"/>
      <c r="GS10770" s="1"/>
      <c r="GT10770" s="1"/>
      <c r="GU10770" s="1"/>
      <c r="GV10770" s="1"/>
      <c r="GW10770" s="1"/>
      <c r="GX10770" s="1"/>
      <c r="GY10770" s="1"/>
      <c r="GZ10770" s="1"/>
      <c r="HA10770" s="1"/>
      <c r="HB10770" s="1"/>
      <c r="HC10770" s="1"/>
      <c r="HD10770" s="1"/>
      <c r="HE10770" s="1"/>
    </row>
    <row r="10771" spans="1:213" s="4" customFormat="1" ht="20.100000000000001" customHeight="1" x14ac:dyDescent="0.25">
      <c r="A10771" s="7" t="s">
        <v>17875</v>
      </c>
      <c r="B10771" s="7" t="s">
        <v>14197</v>
      </c>
      <c r="C10771" s="7" t="s">
        <v>17858</v>
      </c>
      <c r="D10771" s="7" t="s">
        <v>14198</v>
      </c>
      <c r="E10771" s="7" t="s">
        <v>139</v>
      </c>
      <c r="F10771" s="7"/>
      <c r="G10771" s="7"/>
      <c r="H10771" s="7">
        <v>0</v>
      </c>
      <c r="I10771" s="7">
        <v>475030100</v>
      </c>
      <c r="J10771" s="7" t="s">
        <v>11140</v>
      </c>
      <c r="K10771" s="7" t="s">
        <v>1331</v>
      </c>
      <c r="L10771" s="7" t="s">
        <v>105</v>
      </c>
      <c r="M10771" s="7">
        <v>470000000</v>
      </c>
      <c r="N10771" s="7" t="s">
        <v>11141</v>
      </c>
      <c r="O10771" s="7" t="s">
        <v>140</v>
      </c>
      <c r="P10771" s="7" t="s">
        <v>96</v>
      </c>
      <c r="Q10771" s="7" t="s">
        <v>175</v>
      </c>
      <c r="R10771" s="7"/>
      <c r="S10771" s="7"/>
      <c r="T10771" s="7"/>
      <c r="U10771" s="7">
        <v>0</v>
      </c>
      <c r="V10771" s="7">
        <v>0</v>
      </c>
      <c r="W10771" s="7">
        <v>100</v>
      </c>
      <c r="X10771" s="7" t="s">
        <v>263</v>
      </c>
      <c r="Y10771" s="7" t="s">
        <v>110</v>
      </c>
      <c r="Z10771" s="13">
        <v>20</v>
      </c>
      <c r="AA10771" s="13">
        <v>10039.56</v>
      </c>
      <c r="AB10771" s="13">
        <v>200791.19999999998</v>
      </c>
      <c r="AC10771" s="13">
        <v>224886.144</v>
      </c>
      <c r="AD10771" s="13"/>
      <c r="AE10771" s="13">
        <v>0</v>
      </c>
      <c r="AF10771" s="13">
        <v>0</v>
      </c>
      <c r="AG10771" s="7" t="s">
        <v>1201</v>
      </c>
      <c r="AH10771" s="7"/>
      <c r="AI10771" s="7"/>
      <c r="AJ10771" s="7" t="s">
        <v>5110</v>
      </c>
      <c r="AK10771" s="7" t="s">
        <v>17859</v>
      </c>
      <c r="AL10771" s="7" t="s">
        <v>17859</v>
      </c>
      <c r="AM10771" s="7"/>
      <c r="AN10771" s="7"/>
      <c r="AO10771" s="7"/>
      <c r="AP10771" s="7"/>
      <c r="AQ10771" s="7"/>
      <c r="AR10771" s="7"/>
      <c r="AS10771" s="7" t="s">
        <v>243</v>
      </c>
      <c r="AT10771" s="7" t="s">
        <v>2104</v>
      </c>
      <c r="AU10771" s="1"/>
      <c r="AV10771" s="1"/>
      <c r="AW10771" s="1"/>
      <c r="AX10771" s="1"/>
      <c r="AY10771" s="1"/>
      <c r="AZ10771" s="1"/>
      <c r="BA10771" s="1"/>
      <c r="BB10771" s="1"/>
      <c r="BC10771" s="1"/>
      <c r="BD10771" s="1"/>
      <c r="BE10771" s="1"/>
      <c r="BF10771" s="1"/>
      <c r="BG10771" s="1"/>
      <c r="BH10771" s="1"/>
      <c r="BI10771" s="1"/>
      <c r="BJ10771" s="1"/>
      <c r="BK10771" s="1"/>
      <c r="BL10771" s="1"/>
      <c r="BM10771" s="1"/>
      <c r="BN10771" s="1"/>
      <c r="BO10771" s="1"/>
      <c r="BP10771" s="1"/>
      <c r="BQ10771" s="1"/>
      <c r="BR10771" s="1"/>
      <c r="BS10771" s="1"/>
      <c r="BT10771" s="1"/>
      <c r="BU10771" s="1"/>
      <c r="BV10771" s="1"/>
      <c r="BW10771" s="1"/>
      <c r="BX10771" s="1"/>
      <c r="BY10771" s="1"/>
      <c r="BZ10771" s="1"/>
      <c r="CA10771" s="1"/>
      <c r="CB10771" s="1"/>
      <c r="CC10771" s="1"/>
      <c r="CD10771" s="1"/>
      <c r="CE10771" s="1"/>
      <c r="CF10771" s="1"/>
      <c r="CG10771" s="1"/>
      <c r="CH10771" s="1"/>
      <c r="CI10771" s="1"/>
      <c r="CJ10771" s="1"/>
      <c r="CK10771" s="1"/>
      <c r="CL10771" s="1"/>
      <c r="CM10771" s="1"/>
      <c r="CN10771" s="1"/>
      <c r="CO10771" s="1"/>
      <c r="CP10771" s="1"/>
      <c r="CQ10771" s="1"/>
      <c r="CR10771" s="1"/>
      <c r="CS10771" s="1"/>
      <c r="CT10771" s="1"/>
      <c r="CU10771" s="1"/>
      <c r="CV10771" s="1"/>
      <c r="CW10771" s="1"/>
      <c r="CX10771" s="1"/>
      <c r="CY10771" s="1"/>
      <c r="CZ10771" s="1"/>
      <c r="DA10771" s="1"/>
      <c r="DB10771" s="1"/>
      <c r="DC10771" s="1"/>
      <c r="DD10771" s="1"/>
      <c r="DE10771" s="1"/>
      <c r="DF10771" s="1"/>
      <c r="DG10771" s="1"/>
      <c r="DH10771" s="1"/>
      <c r="DI10771" s="1"/>
      <c r="DJ10771" s="1"/>
      <c r="DK10771" s="1"/>
      <c r="DL10771" s="1"/>
      <c r="DM10771" s="1"/>
      <c r="DN10771" s="1"/>
      <c r="DO10771" s="1"/>
      <c r="DP10771" s="1"/>
      <c r="DQ10771" s="1"/>
      <c r="DR10771" s="1"/>
      <c r="DS10771" s="1"/>
      <c r="DT10771" s="1"/>
      <c r="DU10771" s="1"/>
      <c r="DV10771" s="1"/>
      <c r="DW10771" s="1"/>
      <c r="DX10771" s="1"/>
      <c r="DY10771" s="1"/>
      <c r="DZ10771" s="1"/>
      <c r="EA10771" s="1"/>
      <c r="EB10771" s="1"/>
      <c r="EC10771" s="1"/>
      <c r="ED10771" s="1"/>
      <c r="EE10771" s="1"/>
      <c r="EF10771" s="1"/>
      <c r="EG10771" s="1"/>
      <c r="EH10771" s="1"/>
      <c r="EI10771" s="1"/>
      <c r="EJ10771" s="1"/>
      <c r="EK10771" s="1"/>
      <c r="EL10771" s="1"/>
      <c r="EM10771" s="1"/>
      <c r="EN10771" s="1"/>
      <c r="EO10771" s="1"/>
      <c r="EP10771" s="1"/>
      <c r="EQ10771" s="1"/>
      <c r="ER10771" s="1"/>
      <c r="ES10771" s="1"/>
      <c r="ET10771" s="1"/>
      <c r="EU10771" s="1"/>
      <c r="EV10771" s="1"/>
      <c r="EW10771" s="1"/>
      <c r="EX10771" s="1"/>
      <c r="EY10771" s="1"/>
      <c r="EZ10771" s="1"/>
      <c r="FA10771" s="1"/>
      <c r="FB10771" s="1"/>
      <c r="FC10771" s="1"/>
      <c r="FD10771" s="1"/>
      <c r="FE10771" s="1"/>
      <c r="FF10771" s="1"/>
      <c r="FG10771" s="1"/>
      <c r="FH10771" s="1"/>
      <c r="FI10771" s="1"/>
      <c r="FJ10771" s="1"/>
      <c r="FK10771" s="1"/>
      <c r="FL10771" s="1"/>
      <c r="FM10771" s="1"/>
      <c r="FN10771" s="1"/>
      <c r="FO10771" s="1"/>
      <c r="FP10771" s="1"/>
      <c r="FQ10771" s="1"/>
      <c r="FR10771" s="1"/>
      <c r="FS10771" s="1"/>
      <c r="FT10771" s="1"/>
      <c r="FU10771" s="1"/>
      <c r="FV10771" s="1"/>
      <c r="FW10771" s="1"/>
      <c r="FX10771" s="1"/>
      <c r="FY10771" s="1"/>
      <c r="FZ10771" s="1"/>
      <c r="GA10771" s="1"/>
      <c r="GB10771" s="1"/>
      <c r="GC10771" s="1"/>
      <c r="GD10771" s="1"/>
      <c r="GE10771" s="1"/>
      <c r="GF10771" s="1"/>
      <c r="GG10771" s="1"/>
      <c r="GH10771" s="1"/>
      <c r="GI10771" s="1"/>
      <c r="GJ10771" s="1"/>
      <c r="GK10771" s="1"/>
      <c r="GL10771" s="1"/>
      <c r="GM10771" s="1"/>
      <c r="GN10771" s="1"/>
      <c r="GO10771" s="1"/>
      <c r="GP10771" s="1"/>
      <c r="GQ10771" s="1"/>
      <c r="GR10771" s="1"/>
      <c r="GS10771" s="1"/>
      <c r="GT10771" s="1"/>
      <c r="GU10771" s="1"/>
      <c r="GV10771" s="1"/>
      <c r="GW10771" s="1"/>
      <c r="GX10771" s="1"/>
      <c r="GY10771" s="1"/>
      <c r="GZ10771" s="1"/>
      <c r="HA10771" s="1"/>
      <c r="HB10771" s="1"/>
      <c r="HC10771" s="1"/>
      <c r="HD10771" s="1"/>
      <c r="HE10771" s="1"/>
    </row>
    <row r="10772" spans="1:213" s="4" customFormat="1" ht="20.100000000000001" customHeight="1" x14ac:dyDescent="0.25">
      <c r="A10772" s="7" t="s">
        <v>17876</v>
      </c>
      <c r="B10772" s="7" t="s">
        <v>6347</v>
      </c>
      <c r="C10772" s="7" t="s">
        <v>6348</v>
      </c>
      <c r="D10772" s="7" t="s">
        <v>4415</v>
      </c>
      <c r="E10772" s="7" t="s">
        <v>139</v>
      </c>
      <c r="F10772" s="7"/>
      <c r="G10772" s="7" t="s">
        <v>102</v>
      </c>
      <c r="H10772" s="7">
        <v>100</v>
      </c>
      <c r="I10772" s="7">
        <v>511010000</v>
      </c>
      <c r="J10772" s="7" t="s">
        <v>989</v>
      </c>
      <c r="K10772" s="7" t="s">
        <v>1331</v>
      </c>
      <c r="L10772" s="7" t="s">
        <v>105</v>
      </c>
      <c r="M10772" s="7">
        <v>510000000</v>
      </c>
      <c r="N10772" s="7" t="s">
        <v>11105</v>
      </c>
      <c r="O10772" s="7" t="s">
        <v>140</v>
      </c>
      <c r="P10772" s="7" t="s">
        <v>96</v>
      </c>
      <c r="Q10772" s="7" t="s">
        <v>175</v>
      </c>
      <c r="R10772" s="7"/>
      <c r="S10772" s="7"/>
      <c r="T10772" s="7"/>
      <c r="U10772" s="7">
        <v>0</v>
      </c>
      <c r="V10772" s="7">
        <v>0</v>
      </c>
      <c r="W10772" s="7">
        <v>100</v>
      </c>
      <c r="X10772" s="7" t="s">
        <v>263</v>
      </c>
      <c r="Y10772" s="7" t="s">
        <v>110</v>
      </c>
      <c r="Z10772" s="13">
        <v>3315</v>
      </c>
      <c r="AA10772" s="13">
        <v>39.67</v>
      </c>
      <c r="AB10772" s="13">
        <v>131506.05000000002</v>
      </c>
      <c r="AC10772" s="13">
        <v>147286.77600000004</v>
      </c>
      <c r="AD10772" s="13"/>
      <c r="AE10772" s="13">
        <v>0</v>
      </c>
      <c r="AF10772" s="13">
        <v>0</v>
      </c>
      <c r="AG10772" s="7" t="s">
        <v>1544</v>
      </c>
      <c r="AH10772" s="7"/>
      <c r="AI10772" s="7"/>
      <c r="AJ10772" s="7" t="s">
        <v>5110</v>
      </c>
      <c r="AK10772" s="7" t="s">
        <v>17877</v>
      </c>
      <c r="AL10772" s="7" t="s">
        <v>17877</v>
      </c>
      <c r="AM10772" s="7"/>
      <c r="AN10772" s="7"/>
      <c r="AO10772" s="7"/>
      <c r="AP10772" s="7"/>
      <c r="AQ10772" s="7"/>
      <c r="AR10772" s="7"/>
      <c r="AS10772" s="7" t="s">
        <v>243</v>
      </c>
      <c r="AT10772" s="7" t="s">
        <v>2104</v>
      </c>
      <c r="AU10772" s="1"/>
      <c r="AV10772" s="1"/>
      <c r="AW10772" s="1"/>
      <c r="AX10772" s="1"/>
      <c r="AY10772" s="1"/>
      <c r="AZ10772" s="1"/>
      <c r="BA10772" s="1"/>
      <c r="BB10772" s="1"/>
      <c r="BC10772" s="1"/>
      <c r="BD10772" s="1"/>
      <c r="BE10772" s="1"/>
      <c r="BF10772" s="1"/>
      <c r="BG10772" s="1"/>
      <c r="BH10772" s="1"/>
      <c r="BI10772" s="1"/>
      <c r="BJ10772" s="1"/>
      <c r="BK10772" s="1"/>
      <c r="BL10772" s="1"/>
      <c r="BM10772" s="1"/>
      <c r="BN10772" s="1"/>
      <c r="BO10772" s="1"/>
      <c r="BP10772" s="1"/>
      <c r="BQ10772" s="1"/>
      <c r="BR10772" s="1"/>
      <c r="BS10772" s="1"/>
      <c r="BT10772" s="1"/>
      <c r="BU10772" s="1"/>
      <c r="BV10772" s="1"/>
      <c r="BW10772" s="1"/>
      <c r="BX10772" s="1"/>
      <c r="BY10772" s="1"/>
      <c r="BZ10772" s="1"/>
      <c r="CA10772" s="1"/>
      <c r="CB10772" s="1"/>
      <c r="CC10772" s="1"/>
      <c r="CD10772" s="1"/>
      <c r="CE10772" s="1"/>
      <c r="CF10772" s="1"/>
      <c r="CG10772" s="1"/>
      <c r="CH10772" s="1"/>
      <c r="CI10772" s="1"/>
      <c r="CJ10772" s="1"/>
      <c r="CK10772" s="1"/>
      <c r="CL10772" s="1"/>
      <c r="CM10772" s="1"/>
      <c r="CN10772" s="1"/>
      <c r="CO10772" s="1"/>
      <c r="CP10772" s="1"/>
      <c r="CQ10772" s="1"/>
      <c r="CR10772" s="1"/>
      <c r="CS10772" s="1"/>
      <c r="CT10772" s="1"/>
      <c r="CU10772" s="1"/>
      <c r="CV10772" s="1"/>
      <c r="CW10772" s="1"/>
      <c r="CX10772" s="1"/>
      <c r="CY10772" s="1"/>
      <c r="CZ10772" s="1"/>
      <c r="DA10772" s="1"/>
      <c r="DB10772" s="1"/>
      <c r="DC10772" s="1"/>
      <c r="DD10772" s="1"/>
      <c r="DE10772" s="1"/>
      <c r="DF10772" s="1"/>
      <c r="DG10772" s="1"/>
      <c r="DH10772" s="1"/>
      <c r="DI10772" s="1"/>
      <c r="DJ10772" s="1"/>
      <c r="DK10772" s="1"/>
      <c r="DL10772" s="1"/>
      <c r="DM10772" s="1"/>
      <c r="DN10772" s="1"/>
      <c r="DO10772" s="1"/>
      <c r="DP10772" s="1"/>
      <c r="DQ10772" s="1"/>
      <c r="DR10772" s="1"/>
      <c r="DS10772" s="1"/>
      <c r="DT10772" s="1"/>
      <c r="DU10772" s="1"/>
      <c r="DV10772" s="1"/>
      <c r="DW10772" s="1"/>
      <c r="DX10772" s="1"/>
      <c r="DY10772" s="1"/>
      <c r="DZ10772" s="1"/>
      <c r="EA10772" s="1"/>
      <c r="EB10772" s="1"/>
      <c r="EC10772" s="1"/>
      <c r="ED10772" s="1"/>
      <c r="EE10772" s="1"/>
      <c r="EF10772" s="1"/>
      <c r="EG10772" s="1"/>
      <c r="EH10772" s="1"/>
      <c r="EI10772" s="1"/>
      <c r="EJ10772" s="1"/>
      <c r="EK10772" s="1"/>
      <c r="EL10772" s="1"/>
      <c r="EM10772" s="1"/>
      <c r="EN10772" s="1"/>
      <c r="EO10772" s="1"/>
      <c r="EP10772" s="1"/>
      <c r="EQ10772" s="1"/>
      <c r="ER10772" s="1"/>
      <c r="ES10772" s="1"/>
      <c r="ET10772" s="1"/>
      <c r="EU10772" s="1"/>
      <c r="EV10772" s="1"/>
      <c r="EW10772" s="1"/>
      <c r="EX10772" s="1"/>
      <c r="EY10772" s="1"/>
      <c r="EZ10772" s="1"/>
      <c r="FA10772" s="1"/>
      <c r="FB10772" s="1"/>
      <c r="FC10772" s="1"/>
      <c r="FD10772" s="1"/>
      <c r="FE10772" s="1"/>
      <c r="FF10772" s="1"/>
      <c r="FG10772" s="1"/>
      <c r="FH10772" s="1"/>
      <c r="FI10772" s="1"/>
      <c r="FJ10772" s="1"/>
      <c r="FK10772" s="1"/>
      <c r="FL10772" s="1"/>
      <c r="FM10772" s="1"/>
      <c r="FN10772" s="1"/>
      <c r="FO10772" s="1"/>
      <c r="FP10772" s="1"/>
      <c r="FQ10772" s="1"/>
      <c r="FR10772" s="1"/>
      <c r="FS10772" s="1"/>
      <c r="FT10772" s="1"/>
      <c r="FU10772" s="1"/>
      <c r="FV10772" s="1"/>
      <c r="FW10772" s="1"/>
      <c r="FX10772" s="1"/>
      <c r="FY10772" s="1"/>
      <c r="FZ10772" s="1"/>
      <c r="GA10772" s="1"/>
      <c r="GB10772" s="1"/>
      <c r="GC10772" s="1"/>
      <c r="GD10772" s="1"/>
      <c r="GE10772" s="1"/>
      <c r="GF10772" s="1"/>
      <c r="GG10772" s="1"/>
      <c r="GH10772" s="1"/>
      <c r="GI10772" s="1"/>
      <c r="GJ10772" s="1"/>
      <c r="GK10772" s="1"/>
      <c r="GL10772" s="1"/>
      <c r="GM10772" s="1"/>
      <c r="GN10772" s="1"/>
      <c r="GO10772" s="1"/>
      <c r="GP10772" s="1"/>
      <c r="GQ10772" s="1"/>
      <c r="GR10772" s="1"/>
      <c r="GS10772" s="1"/>
      <c r="GT10772" s="1"/>
      <c r="GU10772" s="1"/>
      <c r="GV10772" s="1"/>
      <c r="GW10772" s="1"/>
      <c r="GX10772" s="1"/>
      <c r="GY10772" s="1"/>
      <c r="GZ10772" s="1"/>
      <c r="HA10772" s="1"/>
      <c r="HB10772" s="1"/>
      <c r="HC10772" s="1"/>
      <c r="HD10772" s="1"/>
      <c r="HE10772" s="1"/>
    </row>
    <row r="10773" spans="1:213" s="4" customFormat="1" ht="20.100000000000001" customHeight="1" x14ac:dyDescent="0.25">
      <c r="A10773" s="7" t="s">
        <v>17878</v>
      </c>
      <c r="B10773" s="7" t="s">
        <v>6347</v>
      </c>
      <c r="C10773" s="7" t="s">
        <v>6348</v>
      </c>
      <c r="D10773" s="7" t="s">
        <v>4415</v>
      </c>
      <c r="E10773" s="7" t="s">
        <v>139</v>
      </c>
      <c r="F10773" s="7"/>
      <c r="G10773" s="7" t="s">
        <v>102</v>
      </c>
      <c r="H10773" s="7">
        <v>100</v>
      </c>
      <c r="I10773" s="7">
        <v>631010000</v>
      </c>
      <c r="J10773" s="7" t="s">
        <v>903</v>
      </c>
      <c r="K10773" s="7" t="s">
        <v>1331</v>
      </c>
      <c r="L10773" s="7" t="s">
        <v>105</v>
      </c>
      <c r="M10773" s="7">
        <v>631010000</v>
      </c>
      <c r="N10773" s="7" t="s">
        <v>17000</v>
      </c>
      <c r="O10773" s="7" t="s">
        <v>140</v>
      </c>
      <c r="P10773" s="7" t="s">
        <v>96</v>
      </c>
      <c r="Q10773" s="7" t="s">
        <v>175</v>
      </c>
      <c r="R10773" s="7"/>
      <c r="S10773" s="7"/>
      <c r="T10773" s="7"/>
      <c r="U10773" s="7">
        <v>0</v>
      </c>
      <c r="V10773" s="7">
        <v>0</v>
      </c>
      <c r="W10773" s="7">
        <v>100</v>
      </c>
      <c r="X10773" s="7" t="s">
        <v>263</v>
      </c>
      <c r="Y10773" s="7" t="s">
        <v>110</v>
      </c>
      <c r="Z10773" s="13">
        <v>500</v>
      </c>
      <c r="AA10773" s="13">
        <v>39.67</v>
      </c>
      <c r="AB10773" s="13">
        <v>0</v>
      </c>
      <c r="AC10773" s="13">
        <v>0</v>
      </c>
      <c r="AD10773" s="13"/>
      <c r="AE10773" s="13">
        <v>0</v>
      </c>
      <c r="AF10773" s="13">
        <v>0</v>
      </c>
      <c r="AG10773" s="7" t="s">
        <v>1176</v>
      </c>
      <c r="AH10773" s="7"/>
      <c r="AI10773" s="7"/>
      <c r="AJ10773" s="7" t="s">
        <v>5110</v>
      </c>
      <c r="AK10773" s="7" t="s">
        <v>17877</v>
      </c>
      <c r="AL10773" s="7" t="s">
        <v>17877</v>
      </c>
      <c r="AM10773" s="7"/>
      <c r="AN10773" s="7"/>
      <c r="AO10773" s="7"/>
      <c r="AP10773" s="7"/>
      <c r="AQ10773" s="7"/>
      <c r="AR10773" s="7"/>
      <c r="AS10773" s="7" t="s">
        <v>243</v>
      </c>
      <c r="AT10773" s="7" t="s">
        <v>2104</v>
      </c>
      <c r="AU10773" s="1"/>
      <c r="AV10773" s="1"/>
      <c r="AW10773" s="1"/>
      <c r="AX10773" s="1"/>
      <c r="AY10773" s="1"/>
      <c r="AZ10773" s="1"/>
      <c r="BA10773" s="1"/>
      <c r="BB10773" s="1"/>
      <c r="BC10773" s="1"/>
      <c r="BD10773" s="1"/>
      <c r="BE10773" s="1"/>
      <c r="BF10773" s="1"/>
      <c r="BG10773" s="1"/>
      <c r="BH10773" s="1"/>
      <c r="BI10773" s="1"/>
      <c r="BJ10773" s="1"/>
      <c r="BK10773" s="1"/>
      <c r="BL10773" s="1"/>
      <c r="BM10773" s="1"/>
      <c r="BN10773" s="1"/>
      <c r="BO10773" s="1"/>
      <c r="BP10773" s="1"/>
      <c r="BQ10773" s="1"/>
      <c r="BR10773" s="1"/>
      <c r="BS10773" s="1"/>
      <c r="BT10773" s="1"/>
      <c r="BU10773" s="1"/>
      <c r="BV10773" s="1"/>
      <c r="BW10773" s="1"/>
      <c r="BX10773" s="1"/>
      <c r="BY10773" s="1"/>
      <c r="BZ10773" s="1"/>
      <c r="CA10773" s="1"/>
      <c r="CB10773" s="1"/>
      <c r="CC10773" s="1"/>
      <c r="CD10773" s="1"/>
      <c r="CE10773" s="1"/>
      <c r="CF10773" s="1"/>
      <c r="CG10773" s="1"/>
      <c r="CH10773" s="1"/>
      <c r="CI10773" s="1"/>
      <c r="CJ10773" s="1"/>
      <c r="CK10773" s="1"/>
      <c r="CL10773" s="1"/>
      <c r="CM10773" s="1"/>
      <c r="CN10773" s="1"/>
      <c r="CO10773" s="1"/>
      <c r="CP10773" s="1"/>
      <c r="CQ10773" s="1"/>
      <c r="CR10773" s="1"/>
      <c r="CS10773" s="1"/>
      <c r="CT10773" s="1"/>
      <c r="CU10773" s="1"/>
      <c r="CV10773" s="1"/>
      <c r="CW10773" s="1"/>
      <c r="CX10773" s="1"/>
      <c r="CY10773" s="1"/>
      <c r="CZ10773" s="1"/>
      <c r="DA10773" s="1"/>
      <c r="DB10773" s="1"/>
      <c r="DC10773" s="1"/>
      <c r="DD10773" s="1"/>
      <c r="DE10773" s="1"/>
      <c r="DF10773" s="1"/>
      <c r="DG10773" s="1"/>
      <c r="DH10773" s="1"/>
      <c r="DI10773" s="1"/>
      <c r="DJ10773" s="1"/>
      <c r="DK10773" s="1"/>
      <c r="DL10773" s="1"/>
      <c r="DM10773" s="1"/>
      <c r="DN10773" s="1"/>
      <c r="DO10773" s="1"/>
      <c r="DP10773" s="1"/>
      <c r="DQ10773" s="1"/>
      <c r="DR10773" s="1"/>
      <c r="DS10773" s="1"/>
      <c r="DT10773" s="1"/>
      <c r="DU10773" s="1"/>
      <c r="DV10773" s="1"/>
      <c r="DW10773" s="1"/>
      <c r="DX10773" s="1"/>
      <c r="DY10773" s="1"/>
      <c r="DZ10773" s="1"/>
      <c r="EA10773" s="1"/>
      <c r="EB10773" s="1"/>
      <c r="EC10773" s="1"/>
      <c r="ED10773" s="1"/>
      <c r="EE10773" s="1"/>
      <c r="EF10773" s="1"/>
      <c r="EG10773" s="1"/>
      <c r="EH10773" s="1"/>
      <c r="EI10773" s="1"/>
      <c r="EJ10773" s="1"/>
      <c r="EK10773" s="1"/>
      <c r="EL10773" s="1"/>
      <c r="EM10773" s="1"/>
      <c r="EN10773" s="1"/>
      <c r="EO10773" s="1"/>
      <c r="EP10773" s="1"/>
      <c r="EQ10773" s="1"/>
      <c r="ER10773" s="1"/>
      <c r="ES10773" s="1"/>
      <c r="ET10773" s="1"/>
      <c r="EU10773" s="1"/>
      <c r="EV10773" s="1"/>
      <c r="EW10773" s="1"/>
      <c r="EX10773" s="1"/>
      <c r="EY10773" s="1"/>
      <c r="EZ10773" s="1"/>
      <c r="FA10773" s="1"/>
      <c r="FB10773" s="1"/>
      <c r="FC10773" s="1"/>
      <c r="FD10773" s="1"/>
      <c r="FE10773" s="1"/>
      <c r="FF10773" s="1"/>
      <c r="FG10773" s="1"/>
      <c r="FH10773" s="1"/>
      <c r="FI10773" s="1"/>
      <c r="FJ10773" s="1"/>
      <c r="FK10773" s="1"/>
      <c r="FL10773" s="1"/>
      <c r="FM10773" s="1"/>
      <c r="FN10773" s="1"/>
      <c r="FO10773" s="1"/>
      <c r="FP10773" s="1"/>
      <c r="FQ10773" s="1"/>
      <c r="FR10773" s="1"/>
      <c r="FS10773" s="1"/>
      <c r="FT10773" s="1"/>
      <c r="FU10773" s="1"/>
      <c r="FV10773" s="1"/>
      <c r="FW10773" s="1"/>
      <c r="FX10773" s="1"/>
      <c r="FY10773" s="1"/>
      <c r="FZ10773" s="1"/>
      <c r="GA10773" s="1"/>
      <c r="GB10773" s="1"/>
      <c r="GC10773" s="1"/>
      <c r="GD10773" s="1"/>
      <c r="GE10773" s="1"/>
      <c r="GF10773" s="1"/>
      <c r="GG10773" s="1"/>
      <c r="GH10773" s="1"/>
      <c r="GI10773" s="1"/>
      <c r="GJ10773" s="1"/>
      <c r="GK10773" s="1"/>
      <c r="GL10773" s="1"/>
      <c r="GM10773" s="1"/>
      <c r="GN10773" s="1"/>
      <c r="GO10773" s="1"/>
      <c r="GP10773" s="1"/>
      <c r="GQ10773" s="1"/>
      <c r="GR10773" s="1"/>
      <c r="GS10773" s="1"/>
      <c r="GT10773" s="1"/>
      <c r="GU10773" s="1"/>
      <c r="GV10773" s="1"/>
      <c r="GW10773" s="1"/>
      <c r="GX10773" s="1"/>
      <c r="GY10773" s="1"/>
      <c r="GZ10773" s="1"/>
      <c r="HA10773" s="1"/>
      <c r="HB10773" s="1"/>
      <c r="HC10773" s="1"/>
      <c r="HD10773" s="1"/>
      <c r="HE10773" s="1"/>
    </row>
    <row r="10774" spans="1:213" s="4" customFormat="1" ht="20.100000000000001" customHeight="1" x14ac:dyDescent="0.25">
      <c r="A10774" s="7" t="s">
        <v>38622</v>
      </c>
      <c r="B10774" s="7" t="s">
        <v>6347</v>
      </c>
      <c r="C10774" s="7" t="s">
        <v>6348</v>
      </c>
      <c r="D10774" s="7" t="s">
        <v>4415</v>
      </c>
      <c r="E10774" s="7" t="s">
        <v>139</v>
      </c>
      <c r="F10774" s="7"/>
      <c r="G10774" s="7" t="s">
        <v>102</v>
      </c>
      <c r="H10774" s="7">
        <v>100</v>
      </c>
      <c r="I10774" s="7">
        <v>631010000</v>
      </c>
      <c r="J10774" s="7" t="s">
        <v>903</v>
      </c>
      <c r="K10774" s="7" t="s">
        <v>2696</v>
      </c>
      <c r="L10774" s="7" t="s">
        <v>105</v>
      </c>
      <c r="M10774" s="7">
        <v>631010000</v>
      </c>
      <c r="N10774" s="7" t="s">
        <v>17000</v>
      </c>
      <c r="O10774" s="7" t="s">
        <v>140</v>
      </c>
      <c r="P10774" s="7" t="s">
        <v>96</v>
      </c>
      <c r="Q10774" s="7" t="s">
        <v>175</v>
      </c>
      <c r="R10774" s="7"/>
      <c r="S10774" s="7"/>
      <c r="T10774" s="7"/>
      <c r="U10774" s="7">
        <v>0</v>
      </c>
      <c r="V10774" s="7">
        <v>0</v>
      </c>
      <c r="W10774" s="7">
        <v>100</v>
      </c>
      <c r="X10774" s="7" t="s">
        <v>263</v>
      </c>
      <c r="Y10774" s="7" t="s">
        <v>110</v>
      </c>
      <c r="Z10774" s="13">
        <v>500</v>
      </c>
      <c r="AA10774" s="13">
        <v>39.67</v>
      </c>
      <c r="AB10774" s="13">
        <v>0</v>
      </c>
      <c r="AC10774" s="13">
        <v>0</v>
      </c>
      <c r="AD10774" s="13"/>
      <c r="AE10774" s="13"/>
      <c r="AF10774" s="13"/>
      <c r="AG10774" s="7" t="s">
        <v>1176</v>
      </c>
      <c r="AH10774" s="7"/>
      <c r="AI10774" s="7"/>
      <c r="AJ10774" s="7" t="s">
        <v>5110</v>
      </c>
      <c r="AK10774" s="7" t="s">
        <v>17877</v>
      </c>
      <c r="AL10774" s="7" t="s">
        <v>17877</v>
      </c>
      <c r="AM10774" s="7"/>
      <c r="AN10774" s="7"/>
      <c r="AO10774" s="7"/>
      <c r="AP10774" s="7"/>
      <c r="AQ10774" s="7"/>
      <c r="AR10774" s="7"/>
      <c r="AS10774" s="7" t="s">
        <v>243</v>
      </c>
      <c r="AT10774" s="7" t="s">
        <v>2104</v>
      </c>
      <c r="AU10774" s="1"/>
      <c r="AV10774" s="1"/>
      <c r="AW10774" s="1"/>
      <c r="AX10774" s="1"/>
      <c r="AY10774" s="1"/>
      <c r="AZ10774" s="1"/>
      <c r="BA10774" s="1"/>
      <c r="BB10774" s="1"/>
      <c r="BC10774" s="1"/>
      <c r="BD10774" s="1"/>
      <c r="BE10774" s="1"/>
      <c r="BF10774" s="1"/>
      <c r="BG10774" s="1"/>
      <c r="BH10774" s="1"/>
      <c r="BI10774" s="1"/>
      <c r="BJ10774" s="1"/>
      <c r="BK10774" s="1"/>
      <c r="BL10774" s="1"/>
      <c r="BM10774" s="1"/>
      <c r="BN10774" s="1"/>
      <c r="BO10774" s="1"/>
      <c r="BP10774" s="1"/>
      <c r="BQ10774" s="1"/>
      <c r="BR10774" s="1"/>
      <c r="BS10774" s="1"/>
      <c r="BT10774" s="1"/>
      <c r="BU10774" s="1"/>
      <c r="BV10774" s="1"/>
      <c r="BW10774" s="1"/>
      <c r="BX10774" s="1"/>
      <c r="BY10774" s="1"/>
      <c r="BZ10774" s="1"/>
      <c r="CA10774" s="1"/>
      <c r="CB10774" s="1"/>
      <c r="CC10774" s="1"/>
      <c r="CD10774" s="1"/>
      <c r="CE10774" s="1"/>
      <c r="CF10774" s="1"/>
      <c r="CG10774" s="1"/>
      <c r="CH10774" s="1"/>
      <c r="CI10774" s="1"/>
      <c r="CJ10774" s="1"/>
      <c r="CK10774" s="1"/>
      <c r="CL10774" s="1"/>
      <c r="CM10774" s="1"/>
      <c r="CN10774" s="1"/>
      <c r="CO10774" s="1"/>
      <c r="CP10774" s="1"/>
      <c r="CQ10774" s="1"/>
      <c r="CR10774" s="1"/>
      <c r="CS10774" s="1"/>
      <c r="CT10774" s="1"/>
      <c r="CU10774" s="1"/>
      <c r="CV10774" s="1"/>
      <c r="CW10774" s="1"/>
      <c r="CX10774" s="1"/>
      <c r="CY10774" s="1"/>
      <c r="CZ10774" s="1"/>
      <c r="DA10774" s="1"/>
      <c r="DB10774" s="1"/>
      <c r="DC10774" s="1"/>
      <c r="DD10774" s="1"/>
      <c r="DE10774" s="1"/>
      <c r="DF10774" s="1"/>
      <c r="DG10774" s="1"/>
      <c r="DH10774" s="1"/>
      <c r="DI10774" s="1"/>
      <c r="DJ10774" s="1"/>
      <c r="DK10774" s="1"/>
      <c r="DL10774" s="1"/>
      <c r="DM10774" s="1"/>
      <c r="DN10774" s="1"/>
      <c r="DO10774" s="1"/>
      <c r="DP10774" s="1"/>
      <c r="DQ10774" s="1"/>
      <c r="DR10774" s="1"/>
      <c r="DS10774" s="1"/>
      <c r="DT10774" s="1"/>
      <c r="DU10774" s="1"/>
      <c r="DV10774" s="1"/>
      <c r="DW10774" s="1"/>
      <c r="DX10774" s="1"/>
      <c r="DY10774" s="1"/>
      <c r="DZ10774" s="1"/>
      <c r="EA10774" s="1"/>
      <c r="EB10774" s="1"/>
      <c r="EC10774" s="1"/>
      <c r="ED10774" s="1"/>
      <c r="EE10774" s="1"/>
      <c r="EF10774" s="1"/>
      <c r="EG10774" s="1"/>
      <c r="EH10774" s="1"/>
      <c r="EI10774" s="1"/>
      <c r="EJ10774" s="1"/>
      <c r="EK10774" s="1"/>
      <c r="EL10774" s="1"/>
      <c r="EM10774" s="1"/>
      <c r="EN10774" s="1"/>
      <c r="EO10774" s="1"/>
      <c r="EP10774" s="1"/>
      <c r="EQ10774" s="1"/>
      <c r="ER10774" s="1"/>
      <c r="ES10774" s="1"/>
      <c r="ET10774" s="1"/>
      <c r="EU10774" s="1"/>
      <c r="EV10774" s="1"/>
      <c r="EW10774" s="1"/>
      <c r="EX10774" s="1"/>
      <c r="EY10774" s="1"/>
      <c r="EZ10774" s="1"/>
      <c r="FA10774" s="1"/>
      <c r="FB10774" s="1"/>
      <c r="FC10774" s="1"/>
      <c r="FD10774" s="1"/>
      <c r="FE10774" s="1"/>
      <c r="FF10774" s="1"/>
      <c r="FG10774" s="1"/>
      <c r="FH10774" s="1"/>
      <c r="FI10774" s="1"/>
      <c r="FJ10774" s="1"/>
      <c r="FK10774" s="1"/>
      <c r="FL10774" s="1"/>
      <c r="FM10774" s="1"/>
      <c r="FN10774" s="1"/>
      <c r="FO10774" s="1"/>
      <c r="FP10774" s="1"/>
      <c r="FQ10774" s="1"/>
      <c r="FR10774" s="1"/>
      <c r="FS10774" s="1"/>
      <c r="FT10774" s="1"/>
      <c r="FU10774" s="1"/>
      <c r="FV10774" s="1"/>
      <c r="FW10774" s="1"/>
      <c r="FX10774" s="1"/>
      <c r="FY10774" s="1"/>
      <c r="FZ10774" s="1"/>
      <c r="GA10774" s="1"/>
      <c r="GB10774" s="1"/>
      <c r="GC10774" s="1"/>
      <c r="GD10774" s="1"/>
      <c r="GE10774" s="1"/>
      <c r="GF10774" s="1"/>
      <c r="GG10774" s="1"/>
      <c r="GH10774" s="1"/>
      <c r="GI10774" s="1"/>
      <c r="GJ10774" s="1"/>
      <c r="GK10774" s="1"/>
      <c r="GL10774" s="1"/>
      <c r="GM10774" s="1"/>
      <c r="GN10774" s="1"/>
      <c r="GO10774" s="1"/>
      <c r="GP10774" s="1"/>
      <c r="GQ10774" s="1"/>
      <c r="GR10774" s="1"/>
      <c r="GS10774" s="1"/>
      <c r="GT10774" s="1"/>
      <c r="GU10774" s="1"/>
      <c r="GV10774" s="1"/>
      <c r="GW10774" s="1"/>
      <c r="GX10774" s="1"/>
      <c r="GY10774" s="1"/>
      <c r="GZ10774" s="1"/>
      <c r="HA10774" s="1"/>
      <c r="HB10774" s="1"/>
      <c r="HC10774" s="1"/>
      <c r="HD10774" s="1"/>
      <c r="HE10774" s="1"/>
    </row>
    <row r="10775" spans="1:213" s="4" customFormat="1" ht="20.100000000000001" customHeight="1" x14ac:dyDescent="0.25">
      <c r="A10775" s="7" t="s">
        <v>17879</v>
      </c>
      <c r="B10775" s="7" t="s">
        <v>6347</v>
      </c>
      <c r="C10775" s="7" t="s">
        <v>6348</v>
      </c>
      <c r="D10775" s="7" t="s">
        <v>4415</v>
      </c>
      <c r="E10775" s="7" t="s">
        <v>139</v>
      </c>
      <c r="F10775" s="7"/>
      <c r="G10775" s="7" t="s">
        <v>102</v>
      </c>
      <c r="H10775" s="7">
        <v>100</v>
      </c>
      <c r="I10775" s="7">
        <v>151010000</v>
      </c>
      <c r="J10775" s="7" t="s">
        <v>11129</v>
      </c>
      <c r="K10775" s="7" t="s">
        <v>1331</v>
      </c>
      <c r="L10775" s="7" t="s">
        <v>105</v>
      </c>
      <c r="M10775" s="7">
        <v>150000000</v>
      </c>
      <c r="N10775" s="7" t="s">
        <v>11074</v>
      </c>
      <c r="O10775" s="7" t="s">
        <v>140</v>
      </c>
      <c r="P10775" s="7" t="s">
        <v>96</v>
      </c>
      <c r="Q10775" s="7" t="s">
        <v>175</v>
      </c>
      <c r="R10775" s="7"/>
      <c r="S10775" s="7"/>
      <c r="T10775" s="7"/>
      <c r="U10775" s="7">
        <v>0</v>
      </c>
      <c r="V10775" s="7">
        <v>0</v>
      </c>
      <c r="W10775" s="7">
        <v>100</v>
      </c>
      <c r="X10775" s="7" t="s">
        <v>263</v>
      </c>
      <c r="Y10775" s="7" t="s">
        <v>110</v>
      </c>
      <c r="Z10775" s="13">
        <v>8130</v>
      </c>
      <c r="AA10775" s="13">
        <v>39.67</v>
      </c>
      <c r="AB10775" s="13">
        <v>322517.10000000003</v>
      </c>
      <c r="AC10775" s="13">
        <v>361219.15200000006</v>
      </c>
      <c r="AD10775" s="13"/>
      <c r="AE10775" s="13">
        <v>0</v>
      </c>
      <c r="AF10775" s="13">
        <v>0</v>
      </c>
      <c r="AG10775" s="7" t="s">
        <v>1186</v>
      </c>
      <c r="AH10775" s="7"/>
      <c r="AI10775" s="7"/>
      <c r="AJ10775" s="7" t="s">
        <v>5110</v>
      </c>
      <c r="AK10775" s="7" t="s">
        <v>17877</v>
      </c>
      <c r="AL10775" s="7" t="s">
        <v>17877</v>
      </c>
      <c r="AM10775" s="7"/>
      <c r="AN10775" s="7"/>
      <c r="AO10775" s="7"/>
      <c r="AP10775" s="7"/>
      <c r="AQ10775" s="7"/>
      <c r="AR10775" s="7"/>
      <c r="AS10775" s="7" t="s">
        <v>243</v>
      </c>
      <c r="AT10775" s="7" t="s">
        <v>2104</v>
      </c>
      <c r="AU10775" s="1"/>
      <c r="AV10775" s="1"/>
      <c r="AW10775" s="1"/>
      <c r="AX10775" s="1"/>
      <c r="AY10775" s="1"/>
      <c r="AZ10775" s="1"/>
      <c r="BA10775" s="1"/>
      <c r="BB10775" s="1"/>
      <c r="BC10775" s="1"/>
      <c r="BD10775" s="1"/>
      <c r="BE10775" s="1"/>
      <c r="BF10775" s="1"/>
      <c r="BG10775" s="1"/>
      <c r="BH10775" s="1"/>
      <c r="BI10775" s="1"/>
      <c r="BJ10775" s="1"/>
      <c r="BK10775" s="1"/>
      <c r="BL10775" s="1"/>
      <c r="BM10775" s="1"/>
      <c r="BN10775" s="1"/>
      <c r="BO10775" s="1"/>
      <c r="BP10775" s="1"/>
      <c r="BQ10775" s="1"/>
      <c r="BR10775" s="1"/>
      <c r="BS10775" s="1"/>
      <c r="BT10775" s="1"/>
      <c r="BU10775" s="1"/>
      <c r="BV10775" s="1"/>
      <c r="BW10775" s="1"/>
      <c r="BX10775" s="1"/>
      <c r="BY10775" s="1"/>
      <c r="BZ10775" s="1"/>
      <c r="CA10775" s="1"/>
      <c r="CB10775" s="1"/>
      <c r="CC10775" s="1"/>
      <c r="CD10775" s="1"/>
      <c r="CE10775" s="1"/>
      <c r="CF10775" s="1"/>
      <c r="CG10775" s="1"/>
      <c r="CH10775" s="1"/>
      <c r="CI10775" s="1"/>
      <c r="CJ10775" s="1"/>
      <c r="CK10775" s="1"/>
      <c r="CL10775" s="1"/>
      <c r="CM10775" s="1"/>
      <c r="CN10775" s="1"/>
      <c r="CO10775" s="1"/>
      <c r="CP10775" s="1"/>
      <c r="CQ10775" s="1"/>
      <c r="CR10775" s="1"/>
      <c r="CS10775" s="1"/>
      <c r="CT10775" s="1"/>
      <c r="CU10775" s="1"/>
      <c r="CV10775" s="1"/>
      <c r="CW10775" s="1"/>
      <c r="CX10775" s="1"/>
      <c r="CY10775" s="1"/>
      <c r="CZ10775" s="1"/>
      <c r="DA10775" s="1"/>
      <c r="DB10775" s="1"/>
      <c r="DC10775" s="1"/>
      <c r="DD10775" s="1"/>
      <c r="DE10775" s="1"/>
      <c r="DF10775" s="1"/>
      <c r="DG10775" s="1"/>
      <c r="DH10775" s="1"/>
      <c r="DI10775" s="1"/>
      <c r="DJ10775" s="1"/>
      <c r="DK10775" s="1"/>
      <c r="DL10775" s="1"/>
      <c r="DM10775" s="1"/>
      <c r="DN10775" s="1"/>
      <c r="DO10775" s="1"/>
      <c r="DP10775" s="1"/>
      <c r="DQ10775" s="1"/>
      <c r="DR10775" s="1"/>
      <c r="DS10775" s="1"/>
      <c r="DT10775" s="1"/>
      <c r="DU10775" s="1"/>
      <c r="DV10775" s="1"/>
      <c r="DW10775" s="1"/>
      <c r="DX10775" s="1"/>
      <c r="DY10775" s="1"/>
      <c r="DZ10775" s="1"/>
      <c r="EA10775" s="1"/>
      <c r="EB10775" s="1"/>
      <c r="EC10775" s="1"/>
      <c r="ED10775" s="1"/>
      <c r="EE10775" s="1"/>
      <c r="EF10775" s="1"/>
      <c r="EG10775" s="1"/>
      <c r="EH10775" s="1"/>
      <c r="EI10775" s="1"/>
      <c r="EJ10775" s="1"/>
      <c r="EK10775" s="1"/>
      <c r="EL10775" s="1"/>
      <c r="EM10775" s="1"/>
      <c r="EN10775" s="1"/>
      <c r="EO10775" s="1"/>
      <c r="EP10775" s="1"/>
      <c r="EQ10775" s="1"/>
      <c r="ER10775" s="1"/>
      <c r="ES10775" s="1"/>
      <c r="ET10775" s="1"/>
      <c r="EU10775" s="1"/>
      <c r="EV10775" s="1"/>
      <c r="EW10775" s="1"/>
      <c r="EX10775" s="1"/>
      <c r="EY10775" s="1"/>
      <c r="EZ10775" s="1"/>
      <c r="FA10775" s="1"/>
      <c r="FB10775" s="1"/>
      <c r="FC10775" s="1"/>
      <c r="FD10775" s="1"/>
      <c r="FE10775" s="1"/>
      <c r="FF10775" s="1"/>
      <c r="FG10775" s="1"/>
      <c r="FH10775" s="1"/>
      <c r="FI10775" s="1"/>
      <c r="FJ10775" s="1"/>
      <c r="FK10775" s="1"/>
      <c r="FL10775" s="1"/>
      <c r="FM10775" s="1"/>
      <c r="FN10775" s="1"/>
      <c r="FO10775" s="1"/>
      <c r="FP10775" s="1"/>
      <c r="FQ10775" s="1"/>
      <c r="FR10775" s="1"/>
      <c r="FS10775" s="1"/>
      <c r="FT10775" s="1"/>
      <c r="FU10775" s="1"/>
      <c r="FV10775" s="1"/>
      <c r="FW10775" s="1"/>
      <c r="FX10775" s="1"/>
      <c r="FY10775" s="1"/>
      <c r="FZ10775" s="1"/>
      <c r="GA10775" s="1"/>
      <c r="GB10775" s="1"/>
      <c r="GC10775" s="1"/>
      <c r="GD10775" s="1"/>
      <c r="GE10775" s="1"/>
      <c r="GF10775" s="1"/>
      <c r="GG10775" s="1"/>
      <c r="GH10775" s="1"/>
      <c r="GI10775" s="1"/>
      <c r="GJ10775" s="1"/>
      <c r="GK10775" s="1"/>
      <c r="GL10775" s="1"/>
      <c r="GM10775" s="1"/>
      <c r="GN10775" s="1"/>
      <c r="GO10775" s="1"/>
      <c r="GP10775" s="1"/>
      <c r="GQ10775" s="1"/>
      <c r="GR10775" s="1"/>
      <c r="GS10775" s="1"/>
      <c r="GT10775" s="1"/>
      <c r="GU10775" s="1"/>
      <c r="GV10775" s="1"/>
      <c r="GW10775" s="1"/>
      <c r="GX10775" s="1"/>
      <c r="GY10775" s="1"/>
      <c r="GZ10775" s="1"/>
      <c r="HA10775" s="1"/>
      <c r="HB10775" s="1"/>
      <c r="HC10775" s="1"/>
      <c r="HD10775" s="1"/>
      <c r="HE10775" s="1"/>
    </row>
    <row r="10776" spans="1:213" s="4" customFormat="1" ht="20.100000000000001" customHeight="1" x14ac:dyDescent="0.25">
      <c r="A10776" s="7" t="s">
        <v>17880</v>
      </c>
      <c r="B10776" s="7" t="s">
        <v>6347</v>
      </c>
      <c r="C10776" s="7" t="s">
        <v>6348</v>
      </c>
      <c r="D10776" s="7" t="s">
        <v>4415</v>
      </c>
      <c r="E10776" s="7" t="s">
        <v>139</v>
      </c>
      <c r="F10776" s="7"/>
      <c r="G10776" s="7" t="s">
        <v>102</v>
      </c>
      <c r="H10776" s="7">
        <v>100</v>
      </c>
      <c r="I10776" s="7">
        <v>271010000</v>
      </c>
      <c r="J10776" s="7" t="s">
        <v>925</v>
      </c>
      <c r="K10776" s="7" t="s">
        <v>1331</v>
      </c>
      <c r="L10776" s="7" t="s">
        <v>105</v>
      </c>
      <c r="M10776" s="7">
        <v>271010000</v>
      </c>
      <c r="N10776" s="7" t="s">
        <v>1796</v>
      </c>
      <c r="O10776" s="7" t="s">
        <v>140</v>
      </c>
      <c r="P10776" s="7" t="s">
        <v>96</v>
      </c>
      <c r="Q10776" s="7" t="s">
        <v>175</v>
      </c>
      <c r="R10776" s="7"/>
      <c r="S10776" s="7"/>
      <c r="T10776" s="7"/>
      <c r="U10776" s="7">
        <v>0</v>
      </c>
      <c r="V10776" s="7">
        <v>0</v>
      </c>
      <c r="W10776" s="7">
        <v>100</v>
      </c>
      <c r="X10776" s="7" t="s">
        <v>263</v>
      </c>
      <c r="Y10776" s="7" t="s">
        <v>110</v>
      </c>
      <c r="Z10776" s="13">
        <v>2487</v>
      </c>
      <c r="AA10776" s="13">
        <v>39.67</v>
      </c>
      <c r="AB10776" s="13">
        <v>98659.290000000008</v>
      </c>
      <c r="AC10776" s="13">
        <v>110498.40480000002</v>
      </c>
      <c r="AD10776" s="13"/>
      <c r="AE10776" s="13">
        <v>0</v>
      </c>
      <c r="AF10776" s="13">
        <v>0</v>
      </c>
      <c r="AG10776" s="7" t="s">
        <v>1191</v>
      </c>
      <c r="AH10776" s="7"/>
      <c r="AI10776" s="7"/>
      <c r="AJ10776" s="7" t="s">
        <v>5110</v>
      </c>
      <c r="AK10776" s="7" t="s">
        <v>17877</v>
      </c>
      <c r="AL10776" s="7" t="s">
        <v>17877</v>
      </c>
      <c r="AM10776" s="7"/>
      <c r="AN10776" s="7"/>
      <c r="AO10776" s="7"/>
      <c r="AP10776" s="7"/>
      <c r="AQ10776" s="7"/>
      <c r="AR10776" s="7"/>
      <c r="AS10776" s="7" t="s">
        <v>243</v>
      </c>
      <c r="AT10776" s="7" t="s">
        <v>2104</v>
      </c>
      <c r="AU10776" s="1"/>
      <c r="AV10776" s="1"/>
      <c r="AW10776" s="1"/>
      <c r="AX10776" s="1"/>
      <c r="AY10776" s="1"/>
      <c r="AZ10776" s="1"/>
      <c r="BA10776" s="1"/>
      <c r="BB10776" s="1"/>
      <c r="BC10776" s="1"/>
      <c r="BD10776" s="1"/>
      <c r="BE10776" s="1"/>
      <c r="BF10776" s="1"/>
      <c r="BG10776" s="1"/>
      <c r="BH10776" s="1"/>
      <c r="BI10776" s="1"/>
      <c r="BJ10776" s="1"/>
      <c r="BK10776" s="1"/>
      <c r="BL10776" s="1"/>
      <c r="BM10776" s="1"/>
      <c r="BN10776" s="1"/>
      <c r="BO10776" s="1"/>
      <c r="BP10776" s="1"/>
      <c r="BQ10776" s="1"/>
      <c r="BR10776" s="1"/>
      <c r="BS10776" s="1"/>
      <c r="BT10776" s="1"/>
      <c r="BU10776" s="1"/>
      <c r="BV10776" s="1"/>
      <c r="BW10776" s="1"/>
      <c r="BX10776" s="1"/>
      <c r="BY10776" s="1"/>
      <c r="BZ10776" s="1"/>
      <c r="CA10776" s="1"/>
      <c r="CB10776" s="1"/>
      <c r="CC10776" s="1"/>
      <c r="CD10776" s="1"/>
      <c r="CE10776" s="1"/>
      <c r="CF10776" s="1"/>
      <c r="CG10776" s="1"/>
      <c r="CH10776" s="1"/>
      <c r="CI10776" s="1"/>
      <c r="CJ10776" s="1"/>
      <c r="CK10776" s="1"/>
      <c r="CL10776" s="1"/>
      <c r="CM10776" s="1"/>
      <c r="CN10776" s="1"/>
      <c r="CO10776" s="1"/>
      <c r="CP10776" s="1"/>
      <c r="CQ10776" s="1"/>
      <c r="CR10776" s="1"/>
      <c r="CS10776" s="1"/>
      <c r="CT10776" s="1"/>
      <c r="CU10776" s="1"/>
      <c r="CV10776" s="1"/>
      <c r="CW10776" s="1"/>
      <c r="CX10776" s="1"/>
      <c r="CY10776" s="1"/>
      <c r="CZ10776" s="1"/>
      <c r="DA10776" s="1"/>
      <c r="DB10776" s="1"/>
      <c r="DC10776" s="1"/>
      <c r="DD10776" s="1"/>
      <c r="DE10776" s="1"/>
      <c r="DF10776" s="1"/>
      <c r="DG10776" s="1"/>
      <c r="DH10776" s="1"/>
      <c r="DI10776" s="1"/>
      <c r="DJ10776" s="1"/>
      <c r="DK10776" s="1"/>
      <c r="DL10776" s="1"/>
      <c r="DM10776" s="1"/>
      <c r="DN10776" s="1"/>
      <c r="DO10776" s="1"/>
      <c r="DP10776" s="1"/>
      <c r="DQ10776" s="1"/>
      <c r="DR10776" s="1"/>
      <c r="DS10776" s="1"/>
      <c r="DT10776" s="1"/>
      <c r="DU10776" s="1"/>
      <c r="DV10776" s="1"/>
      <c r="DW10776" s="1"/>
      <c r="DX10776" s="1"/>
      <c r="DY10776" s="1"/>
      <c r="DZ10776" s="1"/>
      <c r="EA10776" s="1"/>
      <c r="EB10776" s="1"/>
      <c r="EC10776" s="1"/>
      <c r="ED10776" s="1"/>
      <c r="EE10776" s="1"/>
      <c r="EF10776" s="1"/>
      <c r="EG10776" s="1"/>
      <c r="EH10776" s="1"/>
      <c r="EI10776" s="1"/>
      <c r="EJ10776" s="1"/>
      <c r="EK10776" s="1"/>
      <c r="EL10776" s="1"/>
      <c r="EM10776" s="1"/>
      <c r="EN10776" s="1"/>
      <c r="EO10776" s="1"/>
      <c r="EP10776" s="1"/>
      <c r="EQ10776" s="1"/>
      <c r="ER10776" s="1"/>
      <c r="ES10776" s="1"/>
      <c r="ET10776" s="1"/>
      <c r="EU10776" s="1"/>
      <c r="EV10776" s="1"/>
      <c r="EW10776" s="1"/>
      <c r="EX10776" s="1"/>
      <c r="EY10776" s="1"/>
      <c r="EZ10776" s="1"/>
      <c r="FA10776" s="1"/>
      <c r="FB10776" s="1"/>
      <c r="FC10776" s="1"/>
      <c r="FD10776" s="1"/>
      <c r="FE10776" s="1"/>
      <c r="FF10776" s="1"/>
      <c r="FG10776" s="1"/>
      <c r="FH10776" s="1"/>
      <c r="FI10776" s="1"/>
      <c r="FJ10776" s="1"/>
      <c r="FK10776" s="1"/>
      <c r="FL10776" s="1"/>
      <c r="FM10776" s="1"/>
      <c r="FN10776" s="1"/>
      <c r="FO10776" s="1"/>
      <c r="FP10776" s="1"/>
      <c r="FQ10776" s="1"/>
      <c r="FR10776" s="1"/>
      <c r="FS10776" s="1"/>
      <c r="FT10776" s="1"/>
      <c r="FU10776" s="1"/>
      <c r="FV10776" s="1"/>
      <c r="FW10776" s="1"/>
      <c r="FX10776" s="1"/>
      <c r="FY10776" s="1"/>
      <c r="FZ10776" s="1"/>
      <c r="GA10776" s="1"/>
      <c r="GB10776" s="1"/>
      <c r="GC10776" s="1"/>
      <c r="GD10776" s="1"/>
      <c r="GE10776" s="1"/>
      <c r="GF10776" s="1"/>
      <c r="GG10776" s="1"/>
      <c r="GH10776" s="1"/>
      <c r="GI10776" s="1"/>
      <c r="GJ10776" s="1"/>
      <c r="GK10776" s="1"/>
      <c r="GL10776" s="1"/>
      <c r="GM10776" s="1"/>
      <c r="GN10776" s="1"/>
      <c r="GO10776" s="1"/>
      <c r="GP10776" s="1"/>
      <c r="GQ10776" s="1"/>
      <c r="GR10776" s="1"/>
      <c r="GS10776" s="1"/>
      <c r="GT10776" s="1"/>
      <c r="GU10776" s="1"/>
      <c r="GV10776" s="1"/>
      <c r="GW10776" s="1"/>
      <c r="GX10776" s="1"/>
      <c r="GY10776" s="1"/>
      <c r="GZ10776" s="1"/>
      <c r="HA10776" s="1"/>
      <c r="HB10776" s="1"/>
      <c r="HC10776" s="1"/>
      <c r="HD10776" s="1"/>
      <c r="HE10776" s="1"/>
    </row>
    <row r="10777" spans="1:213" s="4" customFormat="1" ht="20.100000000000001" customHeight="1" x14ac:dyDescent="0.25">
      <c r="A10777" s="7" t="s">
        <v>17881</v>
      </c>
      <c r="B10777" s="7" t="s">
        <v>6347</v>
      </c>
      <c r="C10777" s="7" t="s">
        <v>6348</v>
      </c>
      <c r="D10777" s="7" t="s">
        <v>4415</v>
      </c>
      <c r="E10777" s="7" t="s">
        <v>139</v>
      </c>
      <c r="F10777" s="7"/>
      <c r="G10777" s="7" t="s">
        <v>102</v>
      </c>
      <c r="H10777" s="7">
        <v>100</v>
      </c>
      <c r="I10777" s="7">
        <v>111010000</v>
      </c>
      <c r="J10777" s="7" t="s">
        <v>879</v>
      </c>
      <c r="K10777" s="7" t="s">
        <v>1331</v>
      </c>
      <c r="L10777" s="7" t="s">
        <v>105</v>
      </c>
      <c r="M10777" s="7" t="s">
        <v>798</v>
      </c>
      <c r="N10777" s="7" t="s">
        <v>4457</v>
      </c>
      <c r="O10777" s="7" t="s">
        <v>140</v>
      </c>
      <c r="P10777" s="7" t="s">
        <v>96</v>
      </c>
      <c r="Q10777" s="7" t="s">
        <v>175</v>
      </c>
      <c r="R10777" s="7"/>
      <c r="S10777" s="7"/>
      <c r="T10777" s="7"/>
      <c r="U10777" s="7">
        <v>0</v>
      </c>
      <c r="V10777" s="7">
        <v>0</v>
      </c>
      <c r="W10777" s="7">
        <v>100</v>
      </c>
      <c r="X10777" s="7" t="s">
        <v>263</v>
      </c>
      <c r="Y10777" s="7" t="s">
        <v>110</v>
      </c>
      <c r="Z10777" s="13">
        <v>1840</v>
      </c>
      <c r="AA10777" s="13">
        <v>39.67</v>
      </c>
      <c r="AB10777" s="13">
        <v>72992.800000000003</v>
      </c>
      <c r="AC10777" s="13">
        <v>81751.936000000016</v>
      </c>
      <c r="AD10777" s="13"/>
      <c r="AE10777" s="13">
        <v>0</v>
      </c>
      <c r="AF10777" s="13">
        <v>0</v>
      </c>
      <c r="AG10777" s="7" t="s">
        <v>1154</v>
      </c>
      <c r="AH10777" s="7"/>
      <c r="AI10777" s="7"/>
      <c r="AJ10777" s="7" t="s">
        <v>5110</v>
      </c>
      <c r="AK10777" s="7" t="s">
        <v>17877</v>
      </c>
      <c r="AL10777" s="7" t="s">
        <v>17877</v>
      </c>
      <c r="AM10777" s="7"/>
      <c r="AN10777" s="7"/>
      <c r="AO10777" s="7"/>
      <c r="AP10777" s="7"/>
      <c r="AQ10777" s="7"/>
      <c r="AR10777" s="7"/>
      <c r="AS10777" s="7" t="s">
        <v>243</v>
      </c>
      <c r="AT10777" s="7" t="s">
        <v>2104</v>
      </c>
      <c r="AU10777" s="1"/>
      <c r="AV10777" s="1"/>
      <c r="AW10777" s="1"/>
      <c r="AX10777" s="1"/>
      <c r="AY10777" s="1"/>
      <c r="AZ10777" s="1"/>
      <c r="BA10777" s="1"/>
      <c r="BB10777" s="1"/>
      <c r="BC10777" s="1"/>
      <c r="BD10777" s="1"/>
      <c r="BE10777" s="1"/>
      <c r="BF10777" s="1"/>
      <c r="BG10777" s="1"/>
      <c r="BH10777" s="1"/>
      <c r="BI10777" s="1"/>
      <c r="BJ10777" s="1"/>
      <c r="BK10777" s="1"/>
      <c r="BL10777" s="1"/>
      <c r="BM10777" s="1"/>
      <c r="BN10777" s="1"/>
      <c r="BO10777" s="1"/>
      <c r="BP10777" s="1"/>
      <c r="BQ10777" s="1"/>
      <c r="BR10777" s="1"/>
      <c r="BS10777" s="1"/>
      <c r="BT10777" s="1"/>
      <c r="BU10777" s="1"/>
      <c r="BV10777" s="1"/>
      <c r="BW10777" s="1"/>
      <c r="BX10777" s="1"/>
      <c r="BY10777" s="1"/>
      <c r="BZ10777" s="1"/>
      <c r="CA10777" s="1"/>
      <c r="CB10777" s="1"/>
      <c r="CC10777" s="1"/>
      <c r="CD10777" s="1"/>
      <c r="CE10777" s="1"/>
      <c r="CF10777" s="1"/>
      <c r="CG10777" s="1"/>
      <c r="CH10777" s="1"/>
      <c r="CI10777" s="1"/>
      <c r="CJ10777" s="1"/>
      <c r="CK10777" s="1"/>
      <c r="CL10777" s="1"/>
      <c r="CM10777" s="1"/>
      <c r="CN10777" s="1"/>
      <c r="CO10777" s="1"/>
      <c r="CP10777" s="1"/>
      <c r="CQ10777" s="1"/>
      <c r="CR10777" s="1"/>
      <c r="CS10777" s="1"/>
      <c r="CT10777" s="1"/>
      <c r="CU10777" s="1"/>
      <c r="CV10777" s="1"/>
      <c r="CW10777" s="1"/>
      <c r="CX10777" s="1"/>
      <c r="CY10777" s="1"/>
      <c r="CZ10777" s="1"/>
      <c r="DA10777" s="1"/>
      <c r="DB10777" s="1"/>
      <c r="DC10777" s="1"/>
      <c r="DD10777" s="1"/>
      <c r="DE10777" s="1"/>
      <c r="DF10777" s="1"/>
      <c r="DG10777" s="1"/>
      <c r="DH10777" s="1"/>
      <c r="DI10777" s="1"/>
      <c r="DJ10777" s="1"/>
      <c r="DK10777" s="1"/>
      <c r="DL10777" s="1"/>
      <c r="DM10777" s="1"/>
      <c r="DN10777" s="1"/>
      <c r="DO10777" s="1"/>
      <c r="DP10777" s="1"/>
      <c r="DQ10777" s="1"/>
      <c r="DR10777" s="1"/>
      <c r="DS10777" s="1"/>
      <c r="DT10777" s="1"/>
      <c r="DU10777" s="1"/>
      <c r="DV10777" s="1"/>
      <c r="DW10777" s="1"/>
      <c r="DX10777" s="1"/>
      <c r="DY10777" s="1"/>
      <c r="DZ10777" s="1"/>
      <c r="EA10777" s="1"/>
      <c r="EB10777" s="1"/>
      <c r="EC10777" s="1"/>
      <c r="ED10777" s="1"/>
      <c r="EE10777" s="1"/>
      <c r="EF10777" s="1"/>
      <c r="EG10777" s="1"/>
      <c r="EH10777" s="1"/>
      <c r="EI10777" s="1"/>
      <c r="EJ10777" s="1"/>
      <c r="EK10777" s="1"/>
      <c r="EL10777" s="1"/>
      <c r="EM10777" s="1"/>
      <c r="EN10777" s="1"/>
      <c r="EO10777" s="1"/>
      <c r="EP10777" s="1"/>
      <c r="EQ10777" s="1"/>
      <c r="ER10777" s="1"/>
      <c r="ES10777" s="1"/>
      <c r="ET10777" s="1"/>
      <c r="EU10777" s="1"/>
      <c r="EV10777" s="1"/>
      <c r="EW10777" s="1"/>
      <c r="EX10777" s="1"/>
      <c r="EY10777" s="1"/>
      <c r="EZ10777" s="1"/>
      <c r="FA10777" s="1"/>
      <c r="FB10777" s="1"/>
      <c r="FC10777" s="1"/>
      <c r="FD10777" s="1"/>
      <c r="FE10777" s="1"/>
      <c r="FF10777" s="1"/>
      <c r="FG10777" s="1"/>
      <c r="FH10777" s="1"/>
      <c r="FI10777" s="1"/>
      <c r="FJ10777" s="1"/>
      <c r="FK10777" s="1"/>
      <c r="FL10777" s="1"/>
      <c r="FM10777" s="1"/>
      <c r="FN10777" s="1"/>
      <c r="FO10777" s="1"/>
      <c r="FP10777" s="1"/>
      <c r="FQ10777" s="1"/>
      <c r="FR10777" s="1"/>
      <c r="FS10777" s="1"/>
      <c r="FT10777" s="1"/>
      <c r="FU10777" s="1"/>
      <c r="FV10777" s="1"/>
      <c r="FW10777" s="1"/>
      <c r="FX10777" s="1"/>
      <c r="FY10777" s="1"/>
      <c r="FZ10777" s="1"/>
      <c r="GA10777" s="1"/>
      <c r="GB10777" s="1"/>
      <c r="GC10777" s="1"/>
      <c r="GD10777" s="1"/>
      <c r="GE10777" s="1"/>
      <c r="GF10777" s="1"/>
      <c r="GG10777" s="1"/>
      <c r="GH10777" s="1"/>
      <c r="GI10777" s="1"/>
      <c r="GJ10777" s="1"/>
      <c r="GK10777" s="1"/>
      <c r="GL10777" s="1"/>
      <c r="GM10777" s="1"/>
      <c r="GN10777" s="1"/>
      <c r="GO10777" s="1"/>
      <c r="GP10777" s="1"/>
      <c r="GQ10777" s="1"/>
      <c r="GR10777" s="1"/>
      <c r="GS10777" s="1"/>
      <c r="GT10777" s="1"/>
      <c r="GU10777" s="1"/>
      <c r="GV10777" s="1"/>
      <c r="GW10777" s="1"/>
      <c r="GX10777" s="1"/>
      <c r="GY10777" s="1"/>
      <c r="GZ10777" s="1"/>
      <c r="HA10777" s="1"/>
      <c r="HB10777" s="1"/>
      <c r="HC10777" s="1"/>
      <c r="HD10777" s="1"/>
      <c r="HE10777" s="1"/>
    </row>
    <row r="10778" spans="1:213" s="4" customFormat="1" ht="20.100000000000001" customHeight="1" x14ac:dyDescent="0.25">
      <c r="A10778" s="7" t="s">
        <v>17882</v>
      </c>
      <c r="B10778" s="7" t="s">
        <v>6347</v>
      </c>
      <c r="C10778" s="7" t="s">
        <v>6348</v>
      </c>
      <c r="D10778" s="7" t="s">
        <v>4415</v>
      </c>
      <c r="E10778" s="7" t="s">
        <v>139</v>
      </c>
      <c r="F10778" s="7"/>
      <c r="G10778" s="7" t="s">
        <v>102</v>
      </c>
      <c r="H10778" s="7">
        <v>100</v>
      </c>
      <c r="I10778" s="7">
        <v>111010000</v>
      </c>
      <c r="J10778" s="7" t="s">
        <v>879</v>
      </c>
      <c r="K10778" s="7" t="s">
        <v>1331</v>
      </c>
      <c r="L10778" s="7" t="s">
        <v>105</v>
      </c>
      <c r="M10778" s="7" t="s">
        <v>2301</v>
      </c>
      <c r="N10778" s="7" t="s">
        <v>11132</v>
      </c>
      <c r="O10778" s="7" t="s">
        <v>140</v>
      </c>
      <c r="P10778" s="7" t="s">
        <v>96</v>
      </c>
      <c r="Q10778" s="7" t="s">
        <v>175</v>
      </c>
      <c r="R10778" s="7"/>
      <c r="S10778" s="7"/>
      <c r="T10778" s="7"/>
      <c r="U10778" s="7">
        <v>0</v>
      </c>
      <c r="V10778" s="7">
        <v>0</v>
      </c>
      <c r="W10778" s="7">
        <v>100</v>
      </c>
      <c r="X10778" s="7" t="s">
        <v>263</v>
      </c>
      <c r="Y10778" s="7" t="s">
        <v>110</v>
      </c>
      <c r="Z10778" s="13">
        <v>2108</v>
      </c>
      <c r="AA10778" s="13">
        <v>39.67</v>
      </c>
      <c r="AB10778" s="13">
        <v>83624.36</v>
      </c>
      <c r="AC10778" s="13">
        <v>93659.283200000005</v>
      </c>
      <c r="AD10778" s="13"/>
      <c r="AE10778" s="13">
        <v>0</v>
      </c>
      <c r="AF10778" s="13">
        <v>0</v>
      </c>
      <c r="AG10778" s="7" t="s">
        <v>1154</v>
      </c>
      <c r="AH10778" s="7"/>
      <c r="AI10778" s="7"/>
      <c r="AJ10778" s="7" t="s">
        <v>5110</v>
      </c>
      <c r="AK10778" s="7" t="s">
        <v>17877</v>
      </c>
      <c r="AL10778" s="7" t="s">
        <v>17877</v>
      </c>
      <c r="AM10778" s="7"/>
      <c r="AN10778" s="7"/>
      <c r="AO10778" s="7"/>
      <c r="AP10778" s="7"/>
      <c r="AQ10778" s="7"/>
      <c r="AR10778" s="7"/>
      <c r="AS10778" s="7" t="s">
        <v>243</v>
      </c>
      <c r="AT10778" s="7" t="s">
        <v>2104</v>
      </c>
      <c r="AU10778" s="1"/>
      <c r="AV10778" s="1"/>
      <c r="AW10778" s="1"/>
      <c r="AX10778" s="1"/>
      <c r="AY10778" s="1"/>
      <c r="AZ10778" s="1"/>
      <c r="BA10778" s="1"/>
      <c r="BB10778" s="1"/>
      <c r="BC10778" s="1"/>
      <c r="BD10778" s="1"/>
      <c r="BE10778" s="1"/>
      <c r="BF10778" s="1"/>
      <c r="BG10778" s="1"/>
      <c r="BH10778" s="1"/>
      <c r="BI10778" s="1"/>
      <c r="BJ10778" s="1"/>
      <c r="BK10778" s="1"/>
      <c r="BL10778" s="1"/>
      <c r="BM10778" s="1"/>
      <c r="BN10778" s="1"/>
      <c r="BO10778" s="1"/>
      <c r="BP10778" s="1"/>
      <c r="BQ10778" s="1"/>
      <c r="BR10778" s="1"/>
      <c r="BS10778" s="1"/>
      <c r="BT10778" s="1"/>
      <c r="BU10778" s="1"/>
      <c r="BV10778" s="1"/>
      <c r="BW10778" s="1"/>
      <c r="BX10778" s="1"/>
      <c r="BY10778" s="1"/>
      <c r="BZ10778" s="1"/>
      <c r="CA10778" s="1"/>
      <c r="CB10778" s="1"/>
      <c r="CC10778" s="1"/>
      <c r="CD10778" s="1"/>
      <c r="CE10778" s="1"/>
      <c r="CF10778" s="1"/>
      <c r="CG10778" s="1"/>
      <c r="CH10778" s="1"/>
      <c r="CI10778" s="1"/>
      <c r="CJ10778" s="1"/>
      <c r="CK10778" s="1"/>
      <c r="CL10778" s="1"/>
      <c r="CM10778" s="1"/>
      <c r="CN10778" s="1"/>
      <c r="CO10778" s="1"/>
      <c r="CP10778" s="1"/>
      <c r="CQ10778" s="1"/>
      <c r="CR10778" s="1"/>
      <c r="CS10778" s="1"/>
      <c r="CT10778" s="1"/>
      <c r="CU10778" s="1"/>
      <c r="CV10778" s="1"/>
      <c r="CW10778" s="1"/>
      <c r="CX10778" s="1"/>
      <c r="CY10778" s="1"/>
      <c r="CZ10778" s="1"/>
      <c r="DA10778" s="1"/>
      <c r="DB10778" s="1"/>
      <c r="DC10778" s="1"/>
      <c r="DD10778" s="1"/>
      <c r="DE10778" s="1"/>
      <c r="DF10778" s="1"/>
      <c r="DG10778" s="1"/>
      <c r="DH10778" s="1"/>
      <c r="DI10778" s="1"/>
      <c r="DJ10778" s="1"/>
      <c r="DK10778" s="1"/>
      <c r="DL10778" s="1"/>
      <c r="DM10778" s="1"/>
      <c r="DN10778" s="1"/>
      <c r="DO10778" s="1"/>
      <c r="DP10778" s="1"/>
      <c r="DQ10778" s="1"/>
      <c r="DR10778" s="1"/>
      <c r="DS10778" s="1"/>
      <c r="DT10778" s="1"/>
      <c r="DU10778" s="1"/>
      <c r="DV10778" s="1"/>
      <c r="DW10778" s="1"/>
      <c r="DX10778" s="1"/>
      <c r="DY10778" s="1"/>
      <c r="DZ10778" s="1"/>
      <c r="EA10778" s="1"/>
      <c r="EB10778" s="1"/>
      <c r="EC10778" s="1"/>
      <c r="ED10778" s="1"/>
      <c r="EE10778" s="1"/>
      <c r="EF10778" s="1"/>
      <c r="EG10778" s="1"/>
      <c r="EH10778" s="1"/>
      <c r="EI10778" s="1"/>
      <c r="EJ10778" s="1"/>
      <c r="EK10778" s="1"/>
      <c r="EL10778" s="1"/>
      <c r="EM10778" s="1"/>
      <c r="EN10778" s="1"/>
      <c r="EO10778" s="1"/>
      <c r="EP10778" s="1"/>
      <c r="EQ10778" s="1"/>
      <c r="ER10778" s="1"/>
      <c r="ES10778" s="1"/>
      <c r="ET10778" s="1"/>
      <c r="EU10778" s="1"/>
      <c r="EV10778" s="1"/>
      <c r="EW10778" s="1"/>
      <c r="EX10778" s="1"/>
      <c r="EY10778" s="1"/>
      <c r="EZ10778" s="1"/>
      <c r="FA10778" s="1"/>
      <c r="FB10778" s="1"/>
      <c r="FC10778" s="1"/>
      <c r="FD10778" s="1"/>
      <c r="FE10778" s="1"/>
      <c r="FF10778" s="1"/>
      <c r="FG10778" s="1"/>
      <c r="FH10778" s="1"/>
      <c r="FI10778" s="1"/>
      <c r="FJ10778" s="1"/>
      <c r="FK10778" s="1"/>
      <c r="FL10778" s="1"/>
      <c r="FM10778" s="1"/>
      <c r="FN10778" s="1"/>
      <c r="FO10778" s="1"/>
      <c r="FP10778" s="1"/>
      <c r="FQ10778" s="1"/>
      <c r="FR10778" s="1"/>
      <c r="FS10778" s="1"/>
      <c r="FT10778" s="1"/>
      <c r="FU10778" s="1"/>
      <c r="FV10778" s="1"/>
      <c r="FW10778" s="1"/>
      <c r="FX10778" s="1"/>
      <c r="FY10778" s="1"/>
      <c r="FZ10778" s="1"/>
      <c r="GA10778" s="1"/>
      <c r="GB10778" s="1"/>
      <c r="GC10778" s="1"/>
      <c r="GD10778" s="1"/>
      <c r="GE10778" s="1"/>
      <c r="GF10778" s="1"/>
      <c r="GG10778" s="1"/>
      <c r="GH10778" s="1"/>
      <c r="GI10778" s="1"/>
      <c r="GJ10778" s="1"/>
      <c r="GK10778" s="1"/>
      <c r="GL10778" s="1"/>
      <c r="GM10778" s="1"/>
      <c r="GN10778" s="1"/>
      <c r="GO10778" s="1"/>
      <c r="GP10778" s="1"/>
      <c r="GQ10778" s="1"/>
      <c r="GR10778" s="1"/>
      <c r="GS10778" s="1"/>
      <c r="GT10778" s="1"/>
      <c r="GU10778" s="1"/>
      <c r="GV10778" s="1"/>
      <c r="GW10778" s="1"/>
      <c r="GX10778" s="1"/>
      <c r="GY10778" s="1"/>
      <c r="GZ10778" s="1"/>
      <c r="HA10778" s="1"/>
      <c r="HB10778" s="1"/>
      <c r="HC10778" s="1"/>
      <c r="HD10778" s="1"/>
      <c r="HE10778" s="1"/>
    </row>
    <row r="10779" spans="1:213" s="4" customFormat="1" ht="20.100000000000001" customHeight="1" x14ac:dyDescent="0.25">
      <c r="A10779" s="7" t="s">
        <v>17883</v>
      </c>
      <c r="B10779" s="7" t="s">
        <v>6347</v>
      </c>
      <c r="C10779" s="7" t="s">
        <v>6348</v>
      </c>
      <c r="D10779" s="7" t="s">
        <v>4415</v>
      </c>
      <c r="E10779" s="7" t="s">
        <v>139</v>
      </c>
      <c r="F10779" s="7"/>
      <c r="G10779" s="7" t="s">
        <v>102</v>
      </c>
      <c r="H10779" s="7">
        <v>100</v>
      </c>
      <c r="I10779" s="7">
        <v>391010000</v>
      </c>
      <c r="J10779" s="7" t="s">
        <v>888</v>
      </c>
      <c r="K10779" s="7" t="s">
        <v>1331</v>
      </c>
      <c r="L10779" s="7" t="s">
        <v>105</v>
      </c>
      <c r="M10779" s="7" t="s">
        <v>16997</v>
      </c>
      <c r="N10779" s="7" t="s">
        <v>2185</v>
      </c>
      <c r="O10779" s="7" t="s">
        <v>140</v>
      </c>
      <c r="P10779" s="7" t="s">
        <v>96</v>
      </c>
      <c r="Q10779" s="7" t="s">
        <v>175</v>
      </c>
      <c r="R10779" s="7"/>
      <c r="S10779" s="7"/>
      <c r="T10779" s="7"/>
      <c r="U10779" s="7">
        <v>0</v>
      </c>
      <c r="V10779" s="7">
        <v>0</v>
      </c>
      <c r="W10779" s="7">
        <v>100</v>
      </c>
      <c r="X10779" s="7" t="s">
        <v>263</v>
      </c>
      <c r="Y10779" s="7" t="s">
        <v>110</v>
      </c>
      <c r="Z10779" s="13">
        <v>3900</v>
      </c>
      <c r="AA10779" s="13">
        <v>39.67</v>
      </c>
      <c r="AB10779" s="13">
        <v>154713</v>
      </c>
      <c r="AC10779" s="13">
        <v>173278.56000000003</v>
      </c>
      <c r="AD10779" s="13"/>
      <c r="AE10779" s="13">
        <v>0</v>
      </c>
      <c r="AF10779" s="13">
        <v>0</v>
      </c>
      <c r="AG10779" s="7" t="s">
        <v>1161</v>
      </c>
      <c r="AH10779" s="7"/>
      <c r="AI10779" s="7"/>
      <c r="AJ10779" s="7" t="s">
        <v>5110</v>
      </c>
      <c r="AK10779" s="7" t="s">
        <v>17877</v>
      </c>
      <c r="AL10779" s="7" t="s">
        <v>17877</v>
      </c>
      <c r="AM10779" s="7"/>
      <c r="AN10779" s="7"/>
      <c r="AO10779" s="7"/>
      <c r="AP10779" s="7"/>
      <c r="AQ10779" s="7"/>
      <c r="AR10779" s="7"/>
      <c r="AS10779" s="7" t="s">
        <v>243</v>
      </c>
      <c r="AT10779" s="7" t="s">
        <v>2104</v>
      </c>
      <c r="AU10779" s="1"/>
      <c r="AV10779" s="1"/>
      <c r="AW10779" s="1"/>
      <c r="AX10779" s="1"/>
      <c r="AY10779" s="1"/>
      <c r="AZ10779" s="1"/>
      <c r="BA10779" s="1"/>
      <c r="BB10779" s="1"/>
      <c r="BC10779" s="1"/>
      <c r="BD10779" s="1"/>
      <c r="BE10779" s="1"/>
      <c r="BF10779" s="1"/>
      <c r="BG10779" s="1"/>
      <c r="BH10779" s="1"/>
      <c r="BI10779" s="1"/>
      <c r="BJ10779" s="1"/>
      <c r="BK10779" s="1"/>
      <c r="BL10779" s="1"/>
      <c r="BM10779" s="1"/>
      <c r="BN10779" s="1"/>
      <c r="BO10779" s="1"/>
      <c r="BP10779" s="1"/>
      <c r="BQ10779" s="1"/>
      <c r="BR10779" s="1"/>
      <c r="BS10779" s="1"/>
      <c r="BT10779" s="1"/>
      <c r="BU10779" s="1"/>
      <c r="BV10779" s="1"/>
      <c r="BW10779" s="1"/>
      <c r="BX10779" s="1"/>
      <c r="BY10779" s="1"/>
      <c r="BZ10779" s="1"/>
      <c r="CA10779" s="1"/>
      <c r="CB10779" s="1"/>
      <c r="CC10779" s="1"/>
      <c r="CD10779" s="1"/>
      <c r="CE10779" s="1"/>
      <c r="CF10779" s="1"/>
      <c r="CG10779" s="1"/>
      <c r="CH10779" s="1"/>
      <c r="CI10779" s="1"/>
      <c r="CJ10779" s="1"/>
      <c r="CK10779" s="1"/>
      <c r="CL10779" s="1"/>
      <c r="CM10779" s="1"/>
      <c r="CN10779" s="1"/>
      <c r="CO10779" s="1"/>
      <c r="CP10779" s="1"/>
      <c r="CQ10779" s="1"/>
      <c r="CR10779" s="1"/>
      <c r="CS10779" s="1"/>
      <c r="CT10779" s="1"/>
      <c r="CU10779" s="1"/>
      <c r="CV10779" s="1"/>
      <c r="CW10779" s="1"/>
      <c r="CX10779" s="1"/>
      <c r="CY10779" s="1"/>
      <c r="CZ10779" s="1"/>
      <c r="DA10779" s="1"/>
      <c r="DB10779" s="1"/>
      <c r="DC10779" s="1"/>
      <c r="DD10779" s="1"/>
      <c r="DE10779" s="1"/>
      <c r="DF10779" s="1"/>
      <c r="DG10779" s="1"/>
      <c r="DH10779" s="1"/>
      <c r="DI10779" s="1"/>
      <c r="DJ10779" s="1"/>
      <c r="DK10779" s="1"/>
      <c r="DL10779" s="1"/>
      <c r="DM10779" s="1"/>
      <c r="DN10779" s="1"/>
      <c r="DO10779" s="1"/>
      <c r="DP10779" s="1"/>
      <c r="DQ10779" s="1"/>
      <c r="DR10779" s="1"/>
      <c r="DS10779" s="1"/>
      <c r="DT10779" s="1"/>
      <c r="DU10779" s="1"/>
      <c r="DV10779" s="1"/>
      <c r="DW10779" s="1"/>
      <c r="DX10779" s="1"/>
      <c r="DY10779" s="1"/>
      <c r="DZ10779" s="1"/>
      <c r="EA10779" s="1"/>
      <c r="EB10779" s="1"/>
      <c r="EC10779" s="1"/>
      <c r="ED10779" s="1"/>
      <c r="EE10779" s="1"/>
      <c r="EF10779" s="1"/>
      <c r="EG10779" s="1"/>
      <c r="EH10779" s="1"/>
      <c r="EI10779" s="1"/>
      <c r="EJ10779" s="1"/>
      <c r="EK10779" s="1"/>
      <c r="EL10779" s="1"/>
      <c r="EM10779" s="1"/>
      <c r="EN10779" s="1"/>
      <c r="EO10779" s="1"/>
      <c r="EP10779" s="1"/>
      <c r="EQ10779" s="1"/>
      <c r="ER10779" s="1"/>
      <c r="ES10779" s="1"/>
      <c r="ET10779" s="1"/>
      <c r="EU10779" s="1"/>
      <c r="EV10779" s="1"/>
      <c r="EW10779" s="1"/>
      <c r="EX10779" s="1"/>
      <c r="EY10779" s="1"/>
      <c r="EZ10779" s="1"/>
      <c r="FA10779" s="1"/>
      <c r="FB10779" s="1"/>
      <c r="FC10779" s="1"/>
      <c r="FD10779" s="1"/>
      <c r="FE10779" s="1"/>
      <c r="FF10779" s="1"/>
      <c r="FG10779" s="1"/>
      <c r="FH10779" s="1"/>
      <c r="FI10779" s="1"/>
      <c r="FJ10779" s="1"/>
      <c r="FK10779" s="1"/>
      <c r="FL10779" s="1"/>
      <c r="FM10779" s="1"/>
      <c r="FN10779" s="1"/>
      <c r="FO10779" s="1"/>
      <c r="FP10779" s="1"/>
      <c r="FQ10779" s="1"/>
      <c r="FR10779" s="1"/>
      <c r="FS10779" s="1"/>
      <c r="FT10779" s="1"/>
      <c r="FU10779" s="1"/>
      <c r="FV10779" s="1"/>
      <c r="FW10779" s="1"/>
      <c r="FX10779" s="1"/>
      <c r="FY10779" s="1"/>
      <c r="FZ10779" s="1"/>
      <c r="GA10779" s="1"/>
      <c r="GB10779" s="1"/>
      <c r="GC10779" s="1"/>
      <c r="GD10779" s="1"/>
      <c r="GE10779" s="1"/>
      <c r="GF10779" s="1"/>
      <c r="GG10779" s="1"/>
      <c r="GH10779" s="1"/>
      <c r="GI10779" s="1"/>
      <c r="GJ10779" s="1"/>
      <c r="GK10779" s="1"/>
      <c r="GL10779" s="1"/>
      <c r="GM10779" s="1"/>
      <c r="GN10779" s="1"/>
      <c r="GO10779" s="1"/>
      <c r="GP10779" s="1"/>
      <c r="GQ10779" s="1"/>
      <c r="GR10779" s="1"/>
      <c r="GS10779" s="1"/>
      <c r="GT10779" s="1"/>
      <c r="GU10779" s="1"/>
      <c r="GV10779" s="1"/>
      <c r="GW10779" s="1"/>
      <c r="GX10779" s="1"/>
      <c r="GY10779" s="1"/>
      <c r="GZ10779" s="1"/>
      <c r="HA10779" s="1"/>
      <c r="HB10779" s="1"/>
      <c r="HC10779" s="1"/>
      <c r="HD10779" s="1"/>
      <c r="HE10779" s="1"/>
    </row>
    <row r="10780" spans="1:213" s="4" customFormat="1" ht="20.100000000000001" customHeight="1" x14ac:dyDescent="0.25">
      <c r="A10780" s="7" t="s">
        <v>17884</v>
      </c>
      <c r="B10780" s="7" t="s">
        <v>6347</v>
      </c>
      <c r="C10780" s="7" t="s">
        <v>6348</v>
      </c>
      <c r="D10780" s="7" t="s">
        <v>4415</v>
      </c>
      <c r="E10780" s="7" t="s">
        <v>139</v>
      </c>
      <c r="F10780" s="7"/>
      <c r="G10780" s="7" t="s">
        <v>102</v>
      </c>
      <c r="H10780" s="7">
        <v>100</v>
      </c>
      <c r="I10780" s="7">
        <v>551010000</v>
      </c>
      <c r="J10780" s="7" t="s">
        <v>818</v>
      </c>
      <c r="K10780" s="7" t="s">
        <v>1331</v>
      </c>
      <c r="L10780" s="7" t="s">
        <v>105</v>
      </c>
      <c r="M10780" s="7">
        <v>550000000</v>
      </c>
      <c r="N10780" s="7" t="s">
        <v>11065</v>
      </c>
      <c r="O10780" s="7" t="s">
        <v>140</v>
      </c>
      <c r="P10780" s="7" t="s">
        <v>96</v>
      </c>
      <c r="Q10780" s="7" t="s">
        <v>175</v>
      </c>
      <c r="R10780" s="7"/>
      <c r="S10780" s="7"/>
      <c r="T10780" s="7"/>
      <c r="U10780" s="7">
        <v>0</v>
      </c>
      <c r="V10780" s="7">
        <v>0</v>
      </c>
      <c r="W10780" s="7">
        <v>100</v>
      </c>
      <c r="X10780" s="7" t="s">
        <v>263</v>
      </c>
      <c r="Y10780" s="7" t="s">
        <v>110</v>
      </c>
      <c r="Z10780" s="13">
        <v>3915</v>
      </c>
      <c r="AA10780" s="13">
        <v>39.67</v>
      </c>
      <c r="AB10780" s="13">
        <v>155308.05000000002</v>
      </c>
      <c r="AC10780" s="13">
        <v>173945.01600000003</v>
      </c>
      <c r="AD10780" s="13"/>
      <c r="AE10780" s="13">
        <v>0</v>
      </c>
      <c r="AF10780" s="13">
        <v>0</v>
      </c>
      <c r="AG10780" s="7" t="s">
        <v>1166</v>
      </c>
      <c r="AH10780" s="7"/>
      <c r="AI10780" s="7"/>
      <c r="AJ10780" s="7" t="s">
        <v>5110</v>
      </c>
      <c r="AK10780" s="7" t="s">
        <v>17877</v>
      </c>
      <c r="AL10780" s="7" t="s">
        <v>17877</v>
      </c>
      <c r="AM10780" s="7"/>
      <c r="AN10780" s="7"/>
      <c r="AO10780" s="7"/>
      <c r="AP10780" s="7"/>
      <c r="AQ10780" s="7"/>
      <c r="AR10780" s="7"/>
      <c r="AS10780" s="7" t="s">
        <v>243</v>
      </c>
      <c r="AT10780" s="7" t="s">
        <v>2104</v>
      </c>
      <c r="AU10780" s="1"/>
      <c r="AV10780" s="1"/>
      <c r="AW10780" s="1"/>
      <c r="AX10780" s="1"/>
      <c r="AY10780" s="1"/>
      <c r="AZ10780" s="1"/>
      <c r="BA10780" s="1"/>
      <c r="BB10780" s="1"/>
      <c r="BC10780" s="1"/>
      <c r="BD10780" s="1"/>
      <c r="BE10780" s="1"/>
      <c r="BF10780" s="1"/>
      <c r="BG10780" s="1"/>
      <c r="BH10780" s="1"/>
      <c r="BI10780" s="1"/>
      <c r="BJ10780" s="1"/>
      <c r="BK10780" s="1"/>
      <c r="BL10780" s="1"/>
      <c r="BM10780" s="1"/>
      <c r="BN10780" s="1"/>
      <c r="BO10780" s="1"/>
      <c r="BP10780" s="1"/>
      <c r="BQ10780" s="1"/>
      <c r="BR10780" s="1"/>
      <c r="BS10780" s="1"/>
      <c r="BT10780" s="1"/>
      <c r="BU10780" s="1"/>
      <c r="BV10780" s="1"/>
      <c r="BW10780" s="1"/>
      <c r="BX10780" s="1"/>
      <c r="BY10780" s="1"/>
      <c r="BZ10780" s="1"/>
      <c r="CA10780" s="1"/>
      <c r="CB10780" s="1"/>
      <c r="CC10780" s="1"/>
      <c r="CD10780" s="1"/>
      <c r="CE10780" s="1"/>
      <c r="CF10780" s="1"/>
      <c r="CG10780" s="1"/>
      <c r="CH10780" s="1"/>
      <c r="CI10780" s="1"/>
      <c r="CJ10780" s="1"/>
      <c r="CK10780" s="1"/>
      <c r="CL10780" s="1"/>
      <c r="CM10780" s="1"/>
      <c r="CN10780" s="1"/>
      <c r="CO10780" s="1"/>
      <c r="CP10780" s="1"/>
      <c r="CQ10780" s="1"/>
      <c r="CR10780" s="1"/>
      <c r="CS10780" s="1"/>
      <c r="CT10780" s="1"/>
      <c r="CU10780" s="1"/>
      <c r="CV10780" s="1"/>
      <c r="CW10780" s="1"/>
      <c r="CX10780" s="1"/>
      <c r="CY10780" s="1"/>
      <c r="CZ10780" s="1"/>
      <c r="DA10780" s="1"/>
      <c r="DB10780" s="1"/>
      <c r="DC10780" s="1"/>
      <c r="DD10780" s="1"/>
      <c r="DE10780" s="1"/>
      <c r="DF10780" s="1"/>
      <c r="DG10780" s="1"/>
      <c r="DH10780" s="1"/>
      <c r="DI10780" s="1"/>
      <c r="DJ10780" s="1"/>
      <c r="DK10780" s="1"/>
      <c r="DL10780" s="1"/>
      <c r="DM10780" s="1"/>
      <c r="DN10780" s="1"/>
      <c r="DO10780" s="1"/>
      <c r="DP10780" s="1"/>
      <c r="DQ10780" s="1"/>
      <c r="DR10780" s="1"/>
      <c r="DS10780" s="1"/>
      <c r="DT10780" s="1"/>
      <c r="DU10780" s="1"/>
      <c r="DV10780" s="1"/>
      <c r="DW10780" s="1"/>
      <c r="DX10780" s="1"/>
      <c r="DY10780" s="1"/>
      <c r="DZ10780" s="1"/>
      <c r="EA10780" s="1"/>
      <c r="EB10780" s="1"/>
      <c r="EC10780" s="1"/>
      <c r="ED10780" s="1"/>
      <c r="EE10780" s="1"/>
      <c r="EF10780" s="1"/>
      <c r="EG10780" s="1"/>
      <c r="EH10780" s="1"/>
      <c r="EI10780" s="1"/>
      <c r="EJ10780" s="1"/>
      <c r="EK10780" s="1"/>
      <c r="EL10780" s="1"/>
      <c r="EM10780" s="1"/>
      <c r="EN10780" s="1"/>
      <c r="EO10780" s="1"/>
      <c r="EP10780" s="1"/>
      <c r="EQ10780" s="1"/>
      <c r="ER10780" s="1"/>
      <c r="ES10780" s="1"/>
      <c r="ET10780" s="1"/>
      <c r="EU10780" s="1"/>
      <c r="EV10780" s="1"/>
      <c r="EW10780" s="1"/>
      <c r="EX10780" s="1"/>
      <c r="EY10780" s="1"/>
      <c r="EZ10780" s="1"/>
      <c r="FA10780" s="1"/>
      <c r="FB10780" s="1"/>
      <c r="FC10780" s="1"/>
      <c r="FD10780" s="1"/>
      <c r="FE10780" s="1"/>
      <c r="FF10780" s="1"/>
      <c r="FG10780" s="1"/>
      <c r="FH10780" s="1"/>
      <c r="FI10780" s="1"/>
      <c r="FJ10780" s="1"/>
      <c r="FK10780" s="1"/>
      <c r="FL10780" s="1"/>
      <c r="FM10780" s="1"/>
      <c r="FN10780" s="1"/>
      <c r="FO10780" s="1"/>
      <c r="FP10780" s="1"/>
      <c r="FQ10780" s="1"/>
      <c r="FR10780" s="1"/>
      <c r="FS10780" s="1"/>
      <c r="FT10780" s="1"/>
      <c r="FU10780" s="1"/>
      <c r="FV10780" s="1"/>
      <c r="FW10780" s="1"/>
      <c r="FX10780" s="1"/>
      <c r="FY10780" s="1"/>
      <c r="FZ10780" s="1"/>
      <c r="GA10780" s="1"/>
      <c r="GB10780" s="1"/>
      <c r="GC10780" s="1"/>
      <c r="GD10780" s="1"/>
      <c r="GE10780" s="1"/>
      <c r="GF10780" s="1"/>
      <c r="GG10780" s="1"/>
      <c r="GH10780" s="1"/>
      <c r="GI10780" s="1"/>
      <c r="GJ10780" s="1"/>
      <c r="GK10780" s="1"/>
      <c r="GL10780" s="1"/>
      <c r="GM10780" s="1"/>
      <c r="GN10780" s="1"/>
      <c r="GO10780" s="1"/>
      <c r="GP10780" s="1"/>
      <c r="GQ10780" s="1"/>
      <c r="GR10780" s="1"/>
      <c r="GS10780" s="1"/>
      <c r="GT10780" s="1"/>
      <c r="GU10780" s="1"/>
      <c r="GV10780" s="1"/>
      <c r="GW10780" s="1"/>
      <c r="GX10780" s="1"/>
      <c r="GY10780" s="1"/>
      <c r="GZ10780" s="1"/>
      <c r="HA10780" s="1"/>
      <c r="HB10780" s="1"/>
      <c r="HC10780" s="1"/>
      <c r="HD10780" s="1"/>
      <c r="HE10780" s="1"/>
    </row>
    <row r="10781" spans="1:213" s="4" customFormat="1" ht="20.100000000000001" customHeight="1" x14ac:dyDescent="0.25">
      <c r="A10781" s="7" t="s">
        <v>17885</v>
      </c>
      <c r="B10781" s="7" t="s">
        <v>6347</v>
      </c>
      <c r="C10781" s="7" t="s">
        <v>6348</v>
      </c>
      <c r="D10781" s="7" t="s">
        <v>4415</v>
      </c>
      <c r="E10781" s="7" t="s">
        <v>139</v>
      </c>
      <c r="F10781" s="7"/>
      <c r="G10781" s="7" t="s">
        <v>102</v>
      </c>
      <c r="H10781" s="7">
        <v>100</v>
      </c>
      <c r="I10781" s="7">
        <v>351010000</v>
      </c>
      <c r="J10781" s="7" t="s">
        <v>898</v>
      </c>
      <c r="K10781" s="7" t="s">
        <v>1331</v>
      </c>
      <c r="L10781" s="7" t="s">
        <v>105</v>
      </c>
      <c r="M10781" s="7">
        <v>351010000</v>
      </c>
      <c r="N10781" s="7" t="s">
        <v>2176</v>
      </c>
      <c r="O10781" s="7" t="s">
        <v>140</v>
      </c>
      <c r="P10781" s="7" t="s">
        <v>96</v>
      </c>
      <c r="Q10781" s="7" t="s">
        <v>175</v>
      </c>
      <c r="R10781" s="7"/>
      <c r="S10781" s="7"/>
      <c r="T10781" s="7"/>
      <c r="U10781" s="7">
        <v>0</v>
      </c>
      <c r="V10781" s="7">
        <v>0</v>
      </c>
      <c r="W10781" s="7">
        <v>100</v>
      </c>
      <c r="X10781" s="7" t="s">
        <v>263</v>
      </c>
      <c r="Y10781" s="7" t="s">
        <v>110</v>
      </c>
      <c r="Z10781" s="13">
        <v>600</v>
      </c>
      <c r="AA10781" s="13">
        <v>39.67</v>
      </c>
      <c r="AB10781" s="13">
        <v>23802</v>
      </c>
      <c r="AC10781" s="13">
        <v>26658.240000000002</v>
      </c>
      <c r="AD10781" s="13"/>
      <c r="AE10781" s="13">
        <v>0</v>
      </c>
      <c r="AF10781" s="13">
        <v>0</v>
      </c>
      <c r="AG10781" s="7" t="s">
        <v>1171</v>
      </c>
      <c r="AH10781" s="7"/>
      <c r="AI10781" s="7"/>
      <c r="AJ10781" s="7" t="s">
        <v>5110</v>
      </c>
      <c r="AK10781" s="7" t="s">
        <v>17877</v>
      </c>
      <c r="AL10781" s="7" t="s">
        <v>17877</v>
      </c>
      <c r="AM10781" s="7"/>
      <c r="AN10781" s="7"/>
      <c r="AO10781" s="7"/>
      <c r="AP10781" s="7"/>
      <c r="AQ10781" s="7"/>
      <c r="AR10781" s="7"/>
      <c r="AS10781" s="7" t="s">
        <v>243</v>
      </c>
      <c r="AT10781" s="7" t="s">
        <v>2104</v>
      </c>
      <c r="AU10781" s="1"/>
      <c r="AV10781" s="1"/>
      <c r="AW10781" s="1"/>
      <c r="AX10781" s="1"/>
      <c r="AY10781" s="1"/>
      <c r="AZ10781" s="1"/>
      <c r="BA10781" s="1"/>
      <c r="BB10781" s="1"/>
      <c r="BC10781" s="1"/>
      <c r="BD10781" s="1"/>
      <c r="BE10781" s="1"/>
      <c r="BF10781" s="1"/>
      <c r="BG10781" s="1"/>
      <c r="BH10781" s="1"/>
      <c r="BI10781" s="1"/>
      <c r="BJ10781" s="1"/>
      <c r="BK10781" s="1"/>
      <c r="BL10781" s="1"/>
      <c r="BM10781" s="1"/>
      <c r="BN10781" s="1"/>
      <c r="BO10781" s="1"/>
      <c r="BP10781" s="1"/>
      <c r="BQ10781" s="1"/>
      <c r="BR10781" s="1"/>
      <c r="BS10781" s="1"/>
      <c r="BT10781" s="1"/>
      <c r="BU10781" s="1"/>
      <c r="BV10781" s="1"/>
      <c r="BW10781" s="1"/>
      <c r="BX10781" s="1"/>
      <c r="BY10781" s="1"/>
      <c r="BZ10781" s="1"/>
      <c r="CA10781" s="1"/>
      <c r="CB10781" s="1"/>
      <c r="CC10781" s="1"/>
      <c r="CD10781" s="1"/>
      <c r="CE10781" s="1"/>
      <c r="CF10781" s="1"/>
      <c r="CG10781" s="1"/>
      <c r="CH10781" s="1"/>
      <c r="CI10781" s="1"/>
      <c r="CJ10781" s="1"/>
      <c r="CK10781" s="1"/>
      <c r="CL10781" s="1"/>
      <c r="CM10781" s="1"/>
      <c r="CN10781" s="1"/>
      <c r="CO10781" s="1"/>
      <c r="CP10781" s="1"/>
      <c r="CQ10781" s="1"/>
      <c r="CR10781" s="1"/>
      <c r="CS10781" s="1"/>
      <c r="CT10781" s="1"/>
      <c r="CU10781" s="1"/>
      <c r="CV10781" s="1"/>
      <c r="CW10781" s="1"/>
      <c r="CX10781" s="1"/>
      <c r="CY10781" s="1"/>
      <c r="CZ10781" s="1"/>
      <c r="DA10781" s="1"/>
      <c r="DB10781" s="1"/>
      <c r="DC10781" s="1"/>
      <c r="DD10781" s="1"/>
      <c r="DE10781" s="1"/>
      <c r="DF10781" s="1"/>
      <c r="DG10781" s="1"/>
      <c r="DH10781" s="1"/>
      <c r="DI10781" s="1"/>
      <c r="DJ10781" s="1"/>
      <c r="DK10781" s="1"/>
      <c r="DL10781" s="1"/>
      <c r="DM10781" s="1"/>
      <c r="DN10781" s="1"/>
      <c r="DO10781" s="1"/>
      <c r="DP10781" s="1"/>
      <c r="DQ10781" s="1"/>
      <c r="DR10781" s="1"/>
      <c r="DS10781" s="1"/>
      <c r="DT10781" s="1"/>
      <c r="DU10781" s="1"/>
      <c r="DV10781" s="1"/>
      <c r="DW10781" s="1"/>
      <c r="DX10781" s="1"/>
      <c r="DY10781" s="1"/>
      <c r="DZ10781" s="1"/>
      <c r="EA10781" s="1"/>
      <c r="EB10781" s="1"/>
      <c r="EC10781" s="1"/>
      <c r="ED10781" s="1"/>
      <c r="EE10781" s="1"/>
      <c r="EF10781" s="1"/>
      <c r="EG10781" s="1"/>
      <c r="EH10781" s="1"/>
      <c r="EI10781" s="1"/>
      <c r="EJ10781" s="1"/>
      <c r="EK10781" s="1"/>
      <c r="EL10781" s="1"/>
      <c r="EM10781" s="1"/>
      <c r="EN10781" s="1"/>
      <c r="EO10781" s="1"/>
      <c r="EP10781" s="1"/>
      <c r="EQ10781" s="1"/>
      <c r="ER10781" s="1"/>
      <c r="ES10781" s="1"/>
      <c r="ET10781" s="1"/>
      <c r="EU10781" s="1"/>
      <c r="EV10781" s="1"/>
      <c r="EW10781" s="1"/>
      <c r="EX10781" s="1"/>
      <c r="EY10781" s="1"/>
      <c r="EZ10781" s="1"/>
      <c r="FA10781" s="1"/>
      <c r="FB10781" s="1"/>
      <c r="FC10781" s="1"/>
      <c r="FD10781" s="1"/>
      <c r="FE10781" s="1"/>
      <c r="FF10781" s="1"/>
      <c r="FG10781" s="1"/>
      <c r="FH10781" s="1"/>
      <c r="FI10781" s="1"/>
      <c r="FJ10781" s="1"/>
      <c r="FK10781" s="1"/>
      <c r="FL10781" s="1"/>
      <c r="FM10781" s="1"/>
      <c r="FN10781" s="1"/>
      <c r="FO10781" s="1"/>
      <c r="FP10781" s="1"/>
      <c r="FQ10781" s="1"/>
      <c r="FR10781" s="1"/>
      <c r="FS10781" s="1"/>
      <c r="FT10781" s="1"/>
      <c r="FU10781" s="1"/>
      <c r="FV10781" s="1"/>
      <c r="FW10781" s="1"/>
      <c r="FX10781" s="1"/>
      <c r="FY10781" s="1"/>
      <c r="FZ10781" s="1"/>
      <c r="GA10781" s="1"/>
      <c r="GB10781" s="1"/>
      <c r="GC10781" s="1"/>
      <c r="GD10781" s="1"/>
      <c r="GE10781" s="1"/>
      <c r="GF10781" s="1"/>
      <c r="GG10781" s="1"/>
      <c r="GH10781" s="1"/>
      <c r="GI10781" s="1"/>
      <c r="GJ10781" s="1"/>
      <c r="GK10781" s="1"/>
      <c r="GL10781" s="1"/>
      <c r="GM10781" s="1"/>
      <c r="GN10781" s="1"/>
      <c r="GO10781" s="1"/>
      <c r="GP10781" s="1"/>
      <c r="GQ10781" s="1"/>
      <c r="GR10781" s="1"/>
      <c r="GS10781" s="1"/>
      <c r="GT10781" s="1"/>
      <c r="GU10781" s="1"/>
      <c r="GV10781" s="1"/>
      <c r="GW10781" s="1"/>
      <c r="GX10781" s="1"/>
      <c r="GY10781" s="1"/>
      <c r="GZ10781" s="1"/>
      <c r="HA10781" s="1"/>
      <c r="HB10781" s="1"/>
      <c r="HC10781" s="1"/>
      <c r="HD10781" s="1"/>
      <c r="HE10781" s="1"/>
    </row>
    <row r="10782" spans="1:213" s="4" customFormat="1" ht="20.100000000000001" customHeight="1" x14ac:dyDescent="0.25">
      <c r="A10782" s="7" t="s">
        <v>17886</v>
      </c>
      <c r="B10782" s="7" t="s">
        <v>6347</v>
      </c>
      <c r="C10782" s="7" t="s">
        <v>6348</v>
      </c>
      <c r="D10782" s="7" t="s">
        <v>4415</v>
      </c>
      <c r="E10782" s="7" t="s">
        <v>139</v>
      </c>
      <c r="F10782" s="7"/>
      <c r="G10782" s="7" t="s">
        <v>102</v>
      </c>
      <c r="H10782" s="7">
        <v>100</v>
      </c>
      <c r="I10782" s="7">
        <v>231010000</v>
      </c>
      <c r="J10782" s="7" t="s">
        <v>930</v>
      </c>
      <c r="K10782" s="7" t="s">
        <v>1331</v>
      </c>
      <c r="L10782" s="7" t="s">
        <v>105</v>
      </c>
      <c r="M10782" s="7">
        <v>230000000</v>
      </c>
      <c r="N10782" s="7" t="s">
        <v>11138</v>
      </c>
      <c r="O10782" s="7" t="s">
        <v>140</v>
      </c>
      <c r="P10782" s="7" t="s">
        <v>96</v>
      </c>
      <c r="Q10782" s="7" t="s">
        <v>175</v>
      </c>
      <c r="R10782" s="7"/>
      <c r="S10782" s="7"/>
      <c r="T10782" s="7"/>
      <c r="U10782" s="7">
        <v>0</v>
      </c>
      <c r="V10782" s="7">
        <v>0</v>
      </c>
      <c r="W10782" s="7">
        <v>100</v>
      </c>
      <c r="X10782" s="7" t="s">
        <v>263</v>
      </c>
      <c r="Y10782" s="7" t="s">
        <v>110</v>
      </c>
      <c r="Z10782" s="13">
        <v>2195</v>
      </c>
      <c r="AA10782" s="13">
        <v>39.67</v>
      </c>
      <c r="AB10782" s="13">
        <v>87075.650000000009</v>
      </c>
      <c r="AC10782" s="13">
        <v>97524.728000000017</v>
      </c>
      <c r="AD10782" s="13"/>
      <c r="AE10782" s="13">
        <v>0</v>
      </c>
      <c r="AF10782" s="13">
        <v>0</v>
      </c>
      <c r="AG10782" s="7" t="s">
        <v>1196</v>
      </c>
      <c r="AH10782" s="7"/>
      <c r="AI10782" s="7"/>
      <c r="AJ10782" s="7" t="s">
        <v>5110</v>
      </c>
      <c r="AK10782" s="7" t="s">
        <v>17877</v>
      </c>
      <c r="AL10782" s="7" t="s">
        <v>17877</v>
      </c>
      <c r="AM10782" s="7"/>
      <c r="AN10782" s="7"/>
      <c r="AO10782" s="7"/>
      <c r="AP10782" s="7"/>
      <c r="AQ10782" s="7"/>
      <c r="AR10782" s="7"/>
      <c r="AS10782" s="7" t="s">
        <v>243</v>
      </c>
      <c r="AT10782" s="7" t="s">
        <v>2104</v>
      </c>
      <c r="AU10782" s="1"/>
      <c r="AV10782" s="1"/>
      <c r="AW10782" s="1"/>
      <c r="AX10782" s="1"/>
      <c r="AY10782" s="1"/>
      <c r="AZ10782" s="1"/>
      <c r="BA10782" s="1"/>
      <c r="BB10782" s="1"/>
      <c r="BC10782" s="1"/>
      <c r="BD10782" s="1"/>
      <c r="BE10782" s="1"/>
      <c r="BF10782" s="1"/>
      <c r="BG10782" s="1"/>
      <c r="BH10782" s="1"/>
      <c r="BI10782" s="1"/>
      <c r="BJ10782" s="1"/>
      <c r="BK10782" s="1"/>
      <c r="BL10782" s="1"/>
      <c r="BM10782" s="1"/>
      <c r="BN10782" s="1"/>
      <c r="BO10782" s="1"/>
      <c r="BP10782" s="1"/>
      <c r="BQ10782" s="1"/>
      <c r="BR10782" s="1"/>
      <c r="BS10782" s="1"/>
      <c r="BT10782" s="1"/>
      <c r="BU10782" s="1"/>
      <c r="BV10782" s="1"/>
      <c r="BW10782" s="1"/>
      <c r="BX10782" s="1"/>
      <c r="BY10782" s="1"/>
      <c r="BZ10782" s="1"/>
      <c r="CA10782" s="1"/>
      <c r="CB10782" s="1"/>
      <c r="CC10782" s="1"/>
      <c r="CD10782" s="1"/>
      <c r="CE10782" s="1"/>
      <c r="CF10782" s="1"/>
      <c r="CG10782" s="1"/>
      <c r="CH10782" s="1"/>
      <c r="CI10782" s="1"/>
      <c r="CJ10782" s="1"/>
      <c r="CK10782" s="1"/>
      <c r="CL10782" s="1"/>
      <c r="CM10782" s="1"/>
      <c r="CN10782" s="1"/>
      <c r="CO10782" s="1"/>
      <c r="CP10782" s="1"/>
      <c r="CQ10782" s="1"/>
      <c r="CR10782" s="1"/>
      <c r="CS10782" s="1"/>
      <c r="CT10782" s="1"/>
      <c r="CU10782" s="1"/>
      <c r="CV10782" s="1"/>
      <c r="CW10782" s="1"/>
      <c r="CX10782" s="1"/>
      <c r="CY10782" s="1"/>
      <c r="CZ10782" s="1"/>
      <c r="DA10782" s="1"/>
      <c r="DB10782" s="1"/>
      <c r="DC10782" s="1"/>
      <c r="DD10782" s="1"/>
      <c r="DE10782" s="1"/>
      <c r="DF10782" s="1"/>
      <c r="DG10782" s="1"/>
      <c r="DH10782" s="1"/>
      <c r="DI10782" s="1"/>
      <c r="DJ10782" s="1"/>
      <c r="DK10782" s="1"/>
      <c r="DL10782" s="1"/>
      <c r="DM10782" s="1"/>
      <c r="DN10782" s="1"/>
      <c r="DO10782" s="1"/>
      <c r="DP10782" s="1"/>
      <c r="DQ10782" s="1"/>
      <c r="DR10782" s="1"/>
      <c r="DS10782" s="1"/>
      <c r="DT10782" s="1"/>
      <c r="DU10782" s="1"/>
      <c r="DV10782" s="1"/>
      <c r="DW10782" s="1"/>
      <c r="DX10782" s="1"/>
      <c r="DY10782" s="1"/>
      <c r="DZ10782" s="1"/>
      <c r="EA10782" s="1"/>
      <c r="EB10782" s="1"/>
      <c r="EC10782" s="1"/>
      <c r="ED10782" s="1"/>
      <c r="EE10782" s="1"/>
      <c r="EF10782" s="1"/>
      <c r="EG10782" s="1"/>
      <c r="EH10782" s="1"/>
      <c r="EI10782" s="1"/>
      <c r="EJ10782" s="1"/>
      <c r="EK10782" s="1"/>
      <c r="EL10782" s="1"/>
      <c r="EM10782" s="1"/>
      <c r="EN10782" s="1"/>
      <c r="EO10782" s="1"/>
      <c r="EP10782" s="1"/>
      <c r="EQ10782" s="1"/>
      <c r="ER10782" s="1"/>
      <c r="ES10782" s="1"/>
      <c r="ET10782" s="1"/>
      <c r="EU10782" s="1"/>
      <c r="EV10782" s="1"/>
      <c r="EW10782" s="1"/>
      <c r="EX10782" s="1"/>
      <c r="EY10782" s="1"/>
      <c r="EZ10782" s="1"/>
      <c r="FA10782" s="1"/>
      <c r="FB10782" s="1"/>
      <c r="FC10782" s="1"/>
      <c r="FD10782" s="1"/>
      <c r="FE10782" s="1"/>
      <c r="FF10782" s="1"/>
      <c r="FG10782" s="1"/>
      <c r="FH10782" s="1"/>
      <c r="FI10782" s="1"/>
      <c r="FJ10782" s="1"/>
      <c r="FK10782" s="1"/>
      <c r="FL10782" s="1"/>
      <c r="FM10782" s="1"/>
      <c r="FN10782" s="1"/>
      <c r="FO10782" s="1"/>
      <c r="FP10782" s="1"/>
      <c r="FQ10782" s="1"/>
      <c r="FR10782" s="1"/>
      <c r="FS10782" s="1"/>
      <c r="FT10782" s="1"/>
      <c r="FU10782" s="1"/>
      <c r="FV10782" s="1"/>
      <c r="FW10782" s="1"/>
      <c r="FX10782" s="1"/>
      <c r="FY10782" s="1"/>
      <c r="FZ10782" s="1"/>
      <c r="GA10782" s="1"/>
      <c r="GB10782" s="1"/>
      <c r="GC10782" s="1"/>
      <c r="GD10782" s="1"/>
      <c r="GE10782" s="1"/>
      <c r="GF10782" s="1"/>
      <c r="GG10782" s="1"/>
      <c r="GH10782" s="1"/>
      <c r="GI10782" s="1"/>
      <c r="GJ10782" s="1"/>
      <c r="GK10782" s="1"/>
      <c r="GL10782" s="1"/>
      <c r="GM10782" s="1"/>
      <c r="GN10782" s="1"/>
      <c r="GO10782" s="1"/>
      <c r="GP10782" s="1"/>
      <c r="GQ10782" s="1"/>
      <c r="GR10782" s="1"/>
      <c r="GS10782" s="1"/>
      <c r="GT10782" s="1"/>
      <c r="GU10782" s="1"/>
      <c r="GV10782" s="1"/>
      <c r="GW10782" s="1"/>
      <c r="GX10782" s="1"/>
      <c r="GY10782" s="1"/>
      <c r="GZ10782" s="1"/>
      <c r="HA10782" s="1"/>
      <c r="HB10782" s="1"/>
      <c r="HC10782" s="1"/>
      <c r="HD10782" s="1"/>
      <c r="HE10782" s="1"/>
    </row>
    <row r="10783" spans="1:213" s="4" customFormat="1" ht="20.100000000000001" customHeight="1" x14ac:dyDescent="0.25">
      <c r="A10783" s="7" t="s">
        <v>17887</v>
      </c>
      <c r="B10783" s="7" t="s">
        <v>6347</v>
      </c>
      <c r="C10783" s="7" t="s">
        <v>6348</v>
      </c>
      <c r="D10783" s="7" t="s">
        <v>4415</v>
      </c>
      <c r="E10783" s="7" t="s">
        <v>139</v>
      </c>
      <c r="F10783" s="7"/>
      <c r="G10783" s="7" t="s">
        <v>102</v>
      </c>
      <c r="H10783" s="7">
        <v>100</v>
      </c>
      <c r="I10783" s="7">
        <v>475030100</v>
      </c>
      <c r="J10783" s="7" t="s">
        <v>11140</v>
      </c>
      <c r="K10783" s="7" t="s">
        <v>1331</v>
      </c>
      <c r="L10783" s="7" t="s">
        <v>105</v>
      </c>
      <c r="M10783" s="7">
        <v>475030100</v>
      </c>
      <c r="N10783" s="7" t="s">
        <v>11141</v>
      </c>
      <c r="O10783" s="7" t="s">
        <v>140</v>
      </c>
      <c r="P10783" s="7" t="s">
        <v>96</v>
      </c>
      <c r="Q10783" s="7" t="s">
        <v>175</v>
      </c>
      <c r="R10783" s="7"/>
      <c r="S10783" s="7"/>
      <c r="T10783" s="7"/>
      <c r="U10783" s="7">
        <v>0</v>
      </c>
      <c r="V10783" s="7">
        <v>0</v>
      </c>
      <c r="W10783" s="7">
        <v>100</v>
      </c>
      <c r="X10783" s="7" t="s">
        <v>263</v>
      </c>
      <c r="Y10783" s="7" t="s">
        <v>110</v>
      </c>
      <c r="Z10783" s="13">
        <v>600</v>
      </c>
      <c r="AA10783" s="13">
        <v>39.67</v>
      </c>
      <c r="AB10783" s="13">
        <v>23802</v>
      </c>
      <c r="AC10783" s="13">
        <v>26658.240000000002</v>
      </c>
      <c r="AD10783" s="13"/>
      <c r="AE10783" s="13">
        <v>0</v>
      </c>
      <c r="AF10783" s="13">
        <v>0</v>
      </c>
      <c r="AG10783" s="7" t="s">
        <v>1201</v>
      </c>
      <c r="AH10783" s="7"/>
      <c r="AI10783" s="7"/>
      <c r="AJ10783" s="7" t="s">
        <v>5110</v>
      </c>
      <c r="AK10783" s="7" t="s">
        <v>17877</v>
      </c>
      <c r="AL10783" s="7" t="s">
        <v>17877</v>
      </c>
      <c r="AM10783" s="7"/>
      <c r="AN10783" s="7"/>
      <c r="AO10783" s="7"/>
      <c r="AP10783" s="7"/>
      <c r="AQ10783" s="7"/>
      <c r="AR10783" s="7"/>
      <c r="AS10783" s="7" t="s">
        <v>243</v>
      </c>
      <c r="AT10783" s="7" t="s">
        <v>2104</v>
      </c>
      <c r="AU10783" s="1"/>
      <c r="AV10783" s="1"/>
      <c r="AW10783" s="1"/>
      <c r="AX10783" s="1"/>
      <c r="AY10783" s="1"/>
      <c r="AZ10783" s="1"/>
      <c r="BA10783" s="1"/>
      <c r="BB10783" s="1"/>
      <c r="BC10783" s="1"/>
      <c r="BD10783" s="1"/>
      <c r="BE10783" s="1"/>
      <c r="BF10783" s="1"/>
      <c r="BG10783" s="1"/>
      <c r="BH10783" s="1"/>
      <c r="BI10783" s="1"/>
      <c r="BJ10783" s="1"/>
      <c r="BK10783" s="1"/>
      <c r="BL10783" s="1"/>
      <c r="BM10783" s="1"/>
      <c r="BN10783" s="1"/>
      <c r="BO10783" s="1"/>
      <c r="BP10783" s="1"/>
      <c r="BQ10783" s="1"/>
      <c r="BR10783" s="1"/>
      <c r="BS10783" s="1"/>
      <c r="BT10783" s="1"/>
      <c r="BU10783" s="1"/>
      <c r="BV10783" s="1"/>
      <c r="BW10783" s="1"/>
      <c r="BX10783" s="1"/>
      <c r="BY10783" s="1"/>
      <c r="BZ10783" s="1"/>
      <c r="CA10783" s="1"/>
      <c r="CB10783" s="1"/>
      <c r="CC10783" s="1"/>
      <c r="CD10783" s="1"/>
      <c r="CE10783" s="1"/>
      <c r="CF10783" s="1"/>
      <c r="CG10783" s="1"/>
      <c r="CH10783" s="1"/>
      <c r="CI10783" s="1"/>
      <c r="CJ10783" s="1"/>
      <c r="CK10783" s="1"/>
      <c r="CL10783" s="1"/>
      <c r="CM10783" s="1"/>
      <c r="CN10783" s="1"/>
      <c r="CO10783" s="1"/>
      <c r="CP10783" s="1"/>
      <c r="CQ10783" s="1"/>
      <c r="CR10783" s="1"/>
      <c r="CS10783" s="1"/>
      <c r="CT10783" s="1"/>
      <c r="CU10783" s="1"/>
      <c r="CV10783" s="1"/>
      <c r="CW10783" s="1"/>
      <c r="CX10783" s="1"/>
      <c r="CY10783" s="1"/>
      <c r="CZ10783" s="1"/>
      <c r="DA10783" s="1"/>
      <c r="DB10783" s="1"/>
      <c r="DC10783" s="1"/>
      <c r="DD10783" s="1"/>
      <c r="DE10783" s="1"/>
      <c r="DF10783" s="1"/>
      <c r="DG10783" s="1"/>
      <c r="DH10783" s="1"/>
      <c r="DI10783" s="1"/>
      <c r="DJ10783" s="1"/>
      <c r="DK10783" s="1"/>
      <c r="DL10783" s="1"/>
      <c r="DM10783" s="1"/>
      <c r="DN10783" s="1"/>
      <c r="DO10783" s="1"/>
      <c r="DP10783" s="1"/>
      <c r="DQ10783" s="1"/>
      <c r="DR10783" s="1"/>
      <c r="DS10783" s="1"/>
      <c r="DT10783" s="1"/>
      <c r="DU10783" s="1"/>
      <c r="DV10783" s="1"/>
      <c r="DW10783" s="1"/>
      <c r="DX10783" s="1"/>
      <c r="DY10783" s="1"/>
      <c r="DZ10783" s="1"/>
      <c r="EA10783" s="1"/>
      <c r="EB10783" s="1"/>
      <c r="EC10783" s="1"/>
      <c r="ED10783" s="1"/>
      <c r="EE10783" s="1"/>
      <c r="EF10783" s="1"/>
      <c r="EG10783" s="1"/>
      <c r="EH10783" s="1"/>
      <c r="EI10783" s="1"/>
      <c r="EJ10783" s="1"/>
      <c r="EK10783" s="1"/>
      <c r="EL10783" s="1"/>
      <c r="EM10783" s="1"/>
      <c r="EN10783" s="1"/>
      <c r="EO10783" s="1"/>
      <c r="EP10783" s="1"/>
      <c r="EQ10783" s="1"/>
      <c r="ER10783" s="1"/>
      <c r="ES10783" s="1"/>
      <c r="ET10783" s="1"/>
      <c r="EU10783" s="1"/>
      <c r="EV10783" s="1"/>
      <c r="EW10783" s="1"/>
      <c r="EX10783" s="1"/>
      <c r="EY10783" s="1"/>
      <c r="EZ10783" s="1"/>
      <c r="FA10783" s="1"/>
      <c r="FB10783" s="1"/>
      <c r="FC10783" s="1"/>
      <c r="FD10783" s="1"/>
      <c r="FE10783" s="1"/>
      <c r="FF10783" s="1"/>
      <c r="FG10783" s="1"/>
      <c r="FH10783" s="1"/>
      <c r="FI10783" s="1"/>
      <c r="FJ10783" s="1"/>
      <c r="FK10783" s="1"/>
      <c r="FL10783" s="1"/>
      <c r="FM10783" s="1"/>
      <c r="FN10783" s="1"/>
      <c r="FO10783" s="1"/>
      <c r="FP10783" s="1"/>
      <c r="FQ10783" s="1"/>
      <c r="FR10783" s="1"/>
      <c r="FS10783" s="1"/>
      <c r="FT10783" s="1"/>
      <c r="FU10783" s="1"/>
      <c r="FV10783" s="1"/>
      <c r="FW10783" s="1"/>
      <c r="FX10783" s="1"/>
      <c r="FY10783" s="1"/>
      <c r="FZ10783" s="1"/>
      <c r="GA10783" s="1"/>
      <c r="GB10783" s="1"/>
      <c r="GC10783" s="1"/>
      <c r="GD10783" s="1"/>
      <c r="GE10783" s="1"/>
      <c r="GF10783" s="1"/>
      <c r="GG10783" s="1"/>
      <c r="GH10783" s="1"/>
      <c r="GI10783" s="1"/>
      <c r="GJ10783" s="1"/>
      <c r="GK10783" s="1"/>
      <c r="GL10783" s="1"/>
      <c r="GM10783" s="1"/>
      <c r="GN10783" s="1"/>
      <c r="GO10783" s="1"/>
      <c r="GP10783" s="1"/>
      <c r="GQ10783" s="1"/>
      <c r="GR10783" s="1"/>
      <c r="GS10783" s="1"/>
      <c r="GT10783" s="1"/>
      <c r="GU10783" s="1"/>
      <c r="GV10783" s="1"/>
      <c r="GW10783" s="1"/>
      <c r="GX10783" s="1"/>
      <c r="GY10783" s="1"/>
      <c r="GZ10783" s="1"/>
      <c r="HA10783" s="1"/>
      <c r="HB10783" s="1"/>
      <c r="HC10783" s="1"/>
      <c r="HD10783" s="1"/>
      <c r="HE10783" s="1"/>
    </row>
    <row r="10784" spans="1:213" s="4" customFormat="1" ht="20.100000000000001" customHeight="1" x14ac:dyDescent="0.25">
      <c r="A10784" s="7" t="s">
        <v>17888</v>
      </c>
      <c r="B10784" s="7" t="s">
        <v>6347</v>
      </c>
      <c r="C10784" s="7" t="s">
        <v>6348</v>
      </c>
      <c r="D10784" s="7" t="s">
        <v>4415</v>
      </c>
      <c r="E10784" s="7" t="s">
        <v>139</v>
      </c>
      <c r="F10784" s="7"/>
      <c r="G10784" s="7" t="s">
        <v>102</v>
      </c>
      <c r="H10784" s="7">
        <v>100</v>
      </c>
      <c r="I10784" s="7">
        <v>351010000</v>
      </c>
      <c r="J10784" s="7" t="s">
        <v>898</v>
      </c>
      <c r="K10784" s="7" t="s">
        <v>1331</v>
      </c>
      <c r="L10784" s="7" t="s">
        <v>105</v>
      </c>
      <c r="M10784" s="7">
        <v>350000000</v>
      </c>
      <c r="N10784" s="7" t="s">
        <v>11067</v>
      </c>
      <c r="O10784" s="7" t="s">
        <v>140</v>
      </c>
      <c r="P10784" s="7" t="s">
        <v>96</v>
      </c>
      <c r="Q10784" s="7" t="s">
        <v>175</v>
      </c>
      <c r="R10784" s="7"/>
      <c r="S10784" s="7"/>
      <c r="T10784" s="7"/>
      <c r="U10784" s="7">
        <v>0</v>
      </c>
      <c r="V10784" s="7">
        <v>0</v>
      </c>
      <c r="W10784" s="7">
        <v>100</v>
      </c>
      <c r="X10784" s="7" t="s">
        <v>263</v>
      </c>
      <c r="Y10784" s="7" t="s">
        <v>110</v>
      </c>
      <c r="Z10784" s="13">
        <v>886</v>
      </c>
      <c r="AA10784" s="13">
        <v>39.67</v>
      </c>
      <c r="AB10784" s="13">
        <v>35147.620000000003</v>
      </c>
      <c r="AC10784" s="13">
        <v>39365.334400000007</v>
      </c>
      <c r="AD10784" s="13"/>
      <c r="AE10784" s="13">
        <v>0</v>
      </c>
      <c r="AF10784" s="13">
        <v>0</v>
      </c>
      <c r="AG10784" s="7" t="s">
        <v>1171</v>
      </c>
      <c r="AH10784" s="7"/>
      <c r="AI10784" s="7"/>
      <c r="AJ10784" s="7" t="s">
        <v>5110</v>
      </c>
      <c r="AK10784" s="7" t="s">
        <v>17877</v>
      </c>
      <c r="AL10784" s="7" t="s">
        <v>17877</v>
      </c>
      <c r="AM10784" s="7"/>
      <c r="AN10784" s="7"/>
      <c r="AO10784" s="7"/>
      <c r="AP10784" s="7"/>
      <c r="AQ10784" s="7"/>
      <c r="AR10784" s="7"/>
      <c r="AS10784" s="7" t="s">
        <v>243</v>
      </c>
      <c r="AT10784" s="7" t="s">
        <v>2104</v>
      </c>
      <c r="AU10784" s="1"/>
      <c r="AV10784" s="1"/>
      <c r="AW10784" s="1"/>
      <c r="AX10784" s="1"/>
      <c r="AY10784" s="1"/>
      <c r="AZ10784" s="1"/>
      <c r="BA10784" s="1"/>
      <c r="BB10784" s="1"/>
      <c r="BC10784" s="1"/>
      <c r="BD10784" s="1"/>
      <c r="BE10784" s="1"/>
      <c r="BF10784" s="1"/>
      <c r="BG10784" s="1"/>
      <c r="BH10784" s="1"/>
      <c r="BI10784" s="1"/>
      <c r="BJ10784" s="1"/>
      <c r="BK10784" s="1"/>
      <c r="BL10784" s="1"/>
      <c r="BM10784" s="1"/>
      <c r="BN10784" s="1"/>
      <c r="BO10784" s="1"/>
      <c r="BP10784" s="1"/>
      <c r="BQ10784" s="1"/>
      <c r="BR10784" s="1"/>
      <c r="BS10784" s="1"/>
      <c r="BT10784" s="1"/>
      <c r="BU10784" s="1"/>
      <c r="BV10784" s="1"/>
      <c r="BW10784" s="1"/>
      <c r="BX10784" s="1"/>
      <c r="BY10784" s="1"/>
      <c r="BZ10784" s="1"/>
      <c r="CA10784" s="1"/>
      <c r="CB10784" s="1"/>
      <c r="CC10784" s="1"/>
      <c r="CD10784" s="1"/>
      <c r="CE10784" s="1"/>
      <c r="CF10784" s="1"/>
      <c r="CG10784" s="1"/>
      <c r="CH10784" s="1"/>
      <c r="CI10784" s="1"/>
      <c r="CJ10784" s="1"/>
      <c r="CK10784" s="1"/>
      <c r="CL10784" s="1"/>
      <c r="CM10784" s="1"/>
      <c r="CN10784" s="1"/>
      <c r="CO10784" s="1"/>
      <c r="CP10784" s="1"/>
      <c r="CQ10784" s="1"/>
      <c r="CR10784" s="1"/>
      <c r="CS10784" s="1"/>
      <c r="CT10784" s="1"/>
      <c r="CU10784" s="1"/>
      <c r="CV10784" s="1"/>
      <c r="CW10784" s="1"/>
      <c r="CX10784" s="1"/>
      <c r="CY10784" s="1"/>
      <c r="CZ10784" s="1"/>
      <c r="DA10784" s="1"/>
      <c r="DB10784" s="1"/>
      <c r="DC10784" s="1"/>
      <c r="DD10784" s="1"/>
      <c r="DE10784" s="1"/>
      <c r="DF10784" s="1"/>
      <c r="DG10784" s="1"/>
      <c r="DH10784" s="1"/>
      <c r="DI10784" s="1"/>
      <c r="DJ10784" s="1"/>
      <c r="DK10784" s="1"/>
      <c r="DL10784" s="1"/>
      <c r="DM10784" s="1"/>
      <c r="DN10784" s="1"/>
      <c r="DO10784" s="1"/>
      <c r="DP10784" s="1"/>
      <c r="DQ10784" s="1"/>
      <c r="DR10784" s="1"/>
      <c r="DS10784" s="1"/>
      <c r="DT10784" s="1"/>
      <c r="DU10784" s="1"/>
      <c r="DV10784" s="1"/>
      <c r="DW10784" s="1"/>
      <c r="DX10784" s="1"/>
      <c r="DY10784" s="1"/>
      <c r="DZ10784" s="1"/>
      <c r="EA10784" s="1"/>
      <c r="EB10784" s="1"/>
      <c r="EC10784" s="1"/>
      <c r="ED10784" s="1"/>
      <c r="EE10784" s="1"/>
      <c r="EF10784" s="1"/>
      <c r="EG10784" s="1"/>
      <c r="EH10784" s="1"/>
      <c r="EI10784" s="1"/>
      <c r="EJ10784" s="1"/>
      <c r="EK10784" s="1"/>
      <c r="EL10784" s="1"/>
      <c r="EM10784" s="1"/>
      <c r="EN10784" s="1"/>
      <c r="EO10784" s="1"/>
      <c r="EP10784" s="1"/>
      <c r="EQ10784" s="1"/>
      <c r="ER10784" s="1"/>
      <c r="ES10784" s="1"/>
      <c r="ET10784" s="1"/>
      <c r="EU10784" s="1"/>
      <c r="EV10784" s="1"/>
      <c r="EW10784" s="1"/>
      <c r="EX10784" s="1"/>
      <c r="EY10784" s="1"/>
      <c r="EZ10784" s="1"/>
      <c r="FA10784" s="1"/>
      <c r="FB10784" s="1"/>
      <c r="FC10784" s="1"/>
      <c r="FD10784" s="1"/>
      <c r="FE10784" s="1"/>
      <c r="FF10784" s="1"/>
      <c r="FG10784" s="1"/>
      <c r="FH10784" s="1"/>
      <c r="FI10784" s="1"/>
      <c r="FJ10784" s="1"/>
      <c r="FK10784" s="1"/>
      <c r="FL10784" s="1"/>
      <c r="FM10784" s="1"/>
      <c r="FN10784" s="1"/>
      <c r="FO10784" s="1"/>
      <c r="FP10784" s="1"/>
      <c r="FQ10784" s="1"/>
      <c r="FR10784" s="1"/>
      <c r="FS10784" s="1"/>
      <c r="FT10784" s="1"/>
      <c r="FU10784" s="1"/>
      <c r="FV10784" s="1"/>
      <c r="FW10784" s="1"/>
      <c r="FX10784" s="1"/>
      <c r="FY10784" s="1"/>
      <c r="FZ10784" s="1"/>
      <c r="GA10784" s="1"/>
      <c r="GB10784" s="1"/>
      <c r="GC10784" s="1"/>
      <c r="GD10784" s="1"/>
      <c r="GE10784" s="1"/>
      <c r="GF10784" s="1"/>
      <c r="GG10784" s="1"/>
      <c r="GH10784" s="1"/>
      <c r="GI10784" s="1"/>
      <c r="GJ10784" s="1"/>
      <c r="GK10784" s="1"/>
      <c r="GL10784" s="1"/>
      <c r="GM10784" s="1"/>
      <c r="GN10784" s="1"/>
      <c r="GO10784" s="1"/>
      <c r="GP10784" s="1"/>
      <c r="GQ10784" s="1"/>
      <c r="GR10784" s="1"/>
      <c r="GS10784" s="1"/>
      <c r="GT10784" s="1"/>
      <c r="GU10784" s="1"/>
      <c r="GV10784" s="1"/>
      <c r="GW10784" s="1"/>
      <c r="GX10784" s="1"/>
      <c r="GY10784" s="1"/>
      <c r="GZ10784" s="1"/>
      <c r="HA10784" s="1"/>
      <c r="HB10784" s="1"/>
      <c r="HC10784" s="1"/>
      <c r="HD10784" s="1"/>
      <c r="HE10784" s="1"/>
    </row>
    <row r="10785" spans="1:213" s="4" customFormat="1" ht="20.100000000000001" customHeight="1" x14ac:dyDescent="0.25">
      <c r="A10785" s="7" t="s">
        <v>17889</v>
      </c>
      <c r="B10785" s="7" t="s">
        <v>11293</v>
      </c>
      <c r="C10785" s="7" t="s">
        <v>11294</v>
      </c>
      <c r="D10785" s="7" t="s">
        <v>11295</v>
      </c>
      <c r="E10785" s="7" t="s">
        <v>139</v>
      </c>
      <c r="F10785" s="7"/>
      <c r="G10785" s="7"/>
      <c r="H10785" s="7">
        <v>0</v>
      </c>
      <c r="I10785" s="7">
        <v>431010000</v>
      </c>
      <c r="J10785" s="7" t="s">
        <v>11125</v>
      </c>
      <c r="K10785" s="7" t="s">
        <v>1331</v>
      </c>
      <c r="L10785" s="7" t="s">
        <v>105</v>
      </c>
      <c r="M10785" s="7">
        <v>430000000</v>
      </c>
      <c r="N10785" s="7" t="s">
        <v>17008</v>
      </c>
      <c r="O10785" s="7" t="s">
        <v>140</v>
      </c>
      <c r="P10785" s="7" t="s">
        <v>96</v>
      </c>
      <c r="Q10785" s="7" t="s">
        <v>175</v>
      </c>
      <c r="R10785" s="7"/>
      <c r="S10785" s="7"/>
      <c r="T10785" s="7"/>
      <c r="U10785" s="7">
        <v>0</v>
      </c>
      <c r="V10785" s="7">
        <v>0</v>
      </c>
      <c r="W10785" s="7">
        <v>100</v>
      </c>
      <c r="X10785" s="7" t="s">
        <v>263</v>
      </c>
      <c r="Y10785" s="7" t="s">
        <v>110</v>
      </c>
      <c r="Z10785" s="13">
        <v>50</v>
      </c>
      <c r="AA10785" s="13">
        <v>15082</v>
      </c>
      <c r="AB10785" s="13">
        <v>754100</v>
      </c>
      <c r="AC10785" s="13">
        <v>844592.00000000012</v>
      </c>
      <c r="AD10785" s="13"/>
      <c r="AE10785" s="13">
        <v>0</v>
      </c>
      <c r="AF10785" s="13">
        <v>0</v>
      </c>
      <c r="AG10785" s="7" t="s">
        <v>1504</v>
      </c>
      <c r="AH10785" s="7"/>
      <c r="AI10785" s="7"/>
      <c r="AJ10785" s="7" t="s">
        <v>5110</v>
      </c>
      <c r="AK10785" s="7" t="s">
        <v>17890</v>
      </c>
      <c r="AL10785" s="7" t="s">
        <v>17891</v>
      </c>
      <c r="AM10785" s="7" t="s">
        <v>5110</v>
      </c>
      <c r="AN10785" s="7" t="s">
        <v>17892</v>
      </c>
      <c r="AO10785" s="7" t="s">
        <v>17893</v>
      </c>
      <c r="AP10785" s="7"/>
      <c r="AQ10785" s="7"/>
      <c r="AR10785" s="7"/>
      <c r="AS10785" s="7" t="s">
        <v>243</v>
      </c>
      <c r="AT10785" s="7" t="s">
        <v>2104</v>
      </c>
      <c r="AU10785" s="1"/>
      <c r="AV10785" s="1"/>
      <c r="AW10785" s="1"/>
      <c r="AX10785" s="1"/>
      <c r="AY10785" s="1"/>
      <c r="AZ10785" s="1"/>
      <c r="BA10785" s="1"/>
      <c r="BB10785" s="1"/>
      <c r="BC10785" s="1"/>
      <c r="BD10785" s="1"/>
      <c r="BE10785" s="1"/>
      <c r="BF10785" s="1"/>
      <c r="BG10785" s="1"/>
      <c r="BH10785" s="1"/>
      <c r="BI10785" s="1"/>
      <c r="BJ10785" s="1"/>
      <c r="BK10785" s="1"/>
      <c r="BL10785" s="1"/>
      <c r="BM10785" s="1"/>
      <c r="BN10785" s="1"/>
      <c r="BO10785" s="1"/>
      <c r="BP10785" s="1"/>
      <c r="BQ10785" s="1"/>
      <c r="BR10785" s="1"/>
      <c r="BS10785" s="1"/>
      <c r="BT10785" s="1"/>
      <c r="BU10785" s="1"/>
      <c r="BV10785" s="1"/>
      <c r="BW10785" s="1"/>
      <c r="BX10785" s="1"/>
      <c r="BY10785" s="1"/>
      <c r="BZ10785" s="1"/>
      <c r="CA10785" s="1"/>
      <c r="CB10785" s="1"/>
      <c r="CC10785" s="1"/>
      <c r="CD10785" s="1"/>
      <c r="CE10785" s="1"/>
      <c r="CF10785" s="1"/>
      <c r="CG10785" s="1"/>
      <c r="CH10785" s="1"/>
      <c r="CI10785" s="1"/>
      <c r="CJ10785" s="1"/>
      <c r="CK10785" s="1"/>
      <c r="CL10785" s="1"/>
      <c r="CM10785" s="1"/>
      <c r="CN10785" s="1"/>
      <c r="CO10785" s="1"/>
      <c r="CP10785" s="1"/>
      <c r="CQ10785" s="1"/>
      <c r="CR10785" s="1"/>
      <c r="CS10785" s="1"/>
      <c r="CT10785" s="1"/>
      <c r="CU10785" s="1"/>
      <c r="CV10785" s="1"/>
      <c r="CW10785" s="1"/>
      <c r="CX10785" s="1"/>
      <c r="CY10785" s="1"/>
      <c r="CZ10785" s="1"/>
      <c r="DA10785" s="1"/>
      <c r="DB10785" s="1"/>
      <c r="DC10785" s="1"/>
      <c r="DD10785" s="1"/>
      <c r="DE10785" s="1"/>
      <c r="DF10785" s="1"/>
      <c r="DG10785" s="1"/>
      <c r="DH10785" s="1"/>
      <c r="DI10785" s="1"/>
      <c r="DJ10785" s="1"/>
      <c r="DK10785" s="1"/>
      <c r="DL10785" s="1"/>
      <c r="DM10785" s="1"/>
      <c r="DN10785" s="1"/>
      <c r="DO10785" s="1"/>
      <c r="DP10785" s="1"/>
      <c r="DQ10785" s="1"/>
      <c r="DR10785" s="1"/>
      <c r="DS10785" s="1"/>
      <c r="DT10785" s="1"/>
      <c r="DU10785" s="1"/>
      <c r="DV10785" s="1"/>
      <c r="DW10785" s="1"/>
      <c r="DX10785" s="1"/>
      <c r="DY10785" s="1"/>
      <c r="DZ10785" s="1"/>
      <c r="EA10785" s="1"/>
      <c r="EB10785" s="1"/>
      <c r="EC10785" s="1"/>
      <c r="ED10785" s="1"/>
      <c r="EE10785" s="1"/>
      <c r="EF10785" s="1"/>
      <c r="EG10785" s="1"/>
      <c r="EH10785" s="1"/>
      <c r="EI10785" s="1"/>
      <c r="EJ10785" s="1"/>
      <c r="EK10785" s="1"/>
      <c r="EL10785" s="1"/>
      <c r="EM10785" s="1"/>
      <c r="EN10785" s="1"/>
      <c r="EO10785" s="1"/>
      <c r="EP10785" s="1"/>
      <c r="EQ10785" s="1"/>
      <c r="ER10785" s="1"/>
      <c r="ES10785" s="1"/>
      <c r="ET10785" s="1"/>
      <c r="EU10785" s="1"/>
      <c r="EV10785" s="1"/>
      <c r="EW10785" s="1"/>
      <c r="EX10785" s="1"/>
      <c r="EY10785" s="1"/>
      <c r="EZ10785" s="1"/>
      <c r="FA10785" s="1"/>
      <c r="FB10785" s="1"/>
      <c r="FC10785" s="1"/>
      <c r="FD10785" s="1"/>
      <c r="FE10785" s="1"/>
      <c r="FF10785" s="1"/>
      <c r="FG10785" s="1"/>
      <c r="FH10785" s="1"/>
      <c r="FI10785" s="1"/>
      <c r="FJ10785" s="1"/>
      <c r="FK10785" s="1"/>
      <c r="FL10785" s="1"/>
      <c r="FM10785" s="1"/>
      <c r="FN10785" s="1"/>
      <c r="FO10785" s="1"/>
      <c r="FP10785" s="1"/>
      <c r="FQ10785" s="1"/>
      <c r="FR10785" s="1"/>
      <c r="FS10785" s="1"/>
      <c r="FT10785" s="1"/>
      <c r="FU10785" s="1"/>
      <c r="FV10785" s="1"/>
      <c r="FW10785" s="1"/>
      <c r="FX10785" s="1"/>
      <c r="FY10785" s="1"/>
      <c r="FZ10785" s="1"/>
      <c r="GA10785" s="1"/>
      <c r="GB10785" s="1"/>
      <c r="GC10785" s="1"/>
      <c r="GD10785" s="1"/>
      <c r="GE10785" s="1"/>
      <c r="GF10785" s="1"/>
      <c r="GG10785" s="1"/>
      <c r="GH10785" s="1"/>
      <c r="GI10785" s="1"/>
      <c r="GJ10785" s="1"/>
      <c r="GK10785" s="1"/>
      <c r="GL10785" s="1"/>
      <c r="GM10785" s="1"/>
      <c r="GN10785" s="1"/>
      <c r="GO10785" s="1"/>
      <c r="GP10785" s="1"/>
      <c r="GQ10785" s="1"/>
      <c r="GR10785" s="1"/>
      <c r="GS10785" s="1"/>
      <c r="GT10785" s="1"/>
      <c r="GU10785" s="1"/>
      <c r="GV10785" s="1"/>
      <c r="GW10785" s="1"/>
      <c r="GX10785" s="1"/>
      <c r="GY10785" s="1"/>
      <c r="GZ10785" s="1"/>
      <c r="HA10785" s="1"/>
      <c r="HB10785" s="1"/>
      <c r="HC10785" s="1"/>
      <c r="HD10785" s="1"/>
      <c r="HE10785" s="1"/>
    </row>
    <row r="10786" spans="1:213" s="4" customFormat="1" ht="20.100000000000001" customHeight="1" x14ac:dyDescent="0.25">
      <c r="A10786" s="7" t="s">
        <v>17894</v>
      </c>
      <c r="B10786" s="7" t="s">
        <v>11293</v>
      </c>
      <c r="C10786" s="7" t="s">
        <v>11294</v>
      </c>
      <c r="D10786" s="7" t="s">
        <v>11295</v>
      </c>
      <c r="E10786" s="7" t="s">
        <v>139</v>
      </c>
      <c r="F10786" s="7"/>
      <c r="G10786" s="7"/>
      <c r="H10786" s="7">
        <v>0</v>
      </c>
      <c r="I10786" s="7">
        <v>271010000</v>
      </c>
      <c r="J10786" s="7" t="s">
        <v>925</v>
      </c>
      <c r="K10786" s="7" t="s">
        <v>1331</v>
      </c>
      <c r="L10786" s="7" t="s">
        <v>105</v>
      </c>
      <c r="M10786" s="7">
        <v>271010000</v>
      </c>
      <c r="N10786" s="7" t="s">
        <v>1796</v>
      </c>
      <c r="O10786" s="7" t="s">
        <v>140</v>
      </c>
      <c r="P10786" s="7" t="s">
        <v>96</v>
      </c>
      <c r="Q10786" s="7" t="s">
        <v>175</v>
      </c>
      <c r="R10786" s="7"/>
      <c r="S10786" s="7"/>
      <c r="T10786" s="7"/>
      <c r="U10786" s="7">
        <v>0</v>
      </c>
      <c r="V10786" s="7">
        <v>0</v>
      </c>
      <c r="W10786" s="7">
        <v>100</v>
      </c>
      <c r="X10786" s="7" t="s">
        <v>263</v>
      </c>
      <c r="Y10786" s="7" t="s">
        <v>110</v>
      </c>
      <c r="Z10786" s="13">
        <v>50</v>
      </c>
      <c r="AA10786" s="13">
        <v>15082</v>
      </c>
      <c r="AB10786" s="13">
        <v>754100</v>
      </c>
      <c r="AC10786" s="13">
        <v>844592.00000000012</v>
      </c>
      <c r="AD10786" s="13"/>
      <c r="AE10786" s="13">
        <v>0</v>
      </c>
      <c r="AF10786" s="13">
        <v>0</v>
      </c>
      <c r="AG10786" s="7" t="s">
        <v>1191</v>
      </c>
      <c r="AH10786" s="7"/>
      <c r="AI10786" s="7"/>
      <c r="AJ10786" s="7" t="s">
        <v>5110</v>
      </c>
      <c r="AK10786" s="7" t="s">
        <v>17890</v>
      </c>
      <c r="AL10786" s="7" t="s">
        <v>17891</v>
      </c>
      <c r="AM10786" s="7" t="s">
        <v>5110</v>
      </c>
      <c r="AN10786" s="7" t="s">
        <v>17892</v>
      </c>
      <c r="AO10786" s="7" t="s">
        <v>17893</v>
      </c>
      <c r="AP10786" s="7"/>
      <c r="AQ10786" s="7"/>
      <c r="AR10786" s="7"/>
      <c r="AS10786" s="7" t="s">
        <v>243</v>
      </c>
      <c r="AT10786" s="7" t="s">
        <v>2104</v>
      </c>
      <c r="AU10786" s="1"/>
      <c r="AV10786" s="1"/>
      <c r="AW10786" s="1"/>
      <c r="AX10786" s="1"/>
      <c r="AY10786" s="1"/>
      <c r="AZ10786" s="1"/>
      <c r="BA10786" s="1"/>
      <c r="BB10786" s="1"/>
      <c r="BC10786" s="1"/>
      <c r="BD10786" s="1"/>
      <c r="BE10786" s="1"/>
      <c r="BF10786" s="1"/>
      <c r="BG10786" s="1"/>
      <c r="BH10786" s="1"/>
      <c r="BI10786" s="1"/>
      <c r="BJ10786" s="1"/>
      <c r="BK10786" s="1"/>
      <c r="BL10786" s="1"/>
      <c r="BM10786" s="1"/>
      <c r="BN10786" s="1"/>
      <c r="BO10786" s="1"/>
      <c r="BP10786" s="1"/>
      <c r="BQ10786" s="1"/>
      <c r="BR10786" s="1"/>
      <c r="BS10786" s="1"/>
      <c r="BT10786" s="1"/>
      <c r="BU10786" s="1"/>
      <c r="BV10786" s="1"/>
      <c r="BW10786" s="1"/>
      <c r="BX10786" s="1"/>
      <c r="BY10786" s="1"/>
      <c r="BZ10786" s="1"/>
      <c r="CA10786" s="1"/>
      <c r="CB10786" s="1"/>
      <c r="CC10786" s="1"/>
      <c r="CD10786" s="1"/>
      <c r="CE10786" s="1"/>
      <c r="CF10786" s="1"/>
      <c r="CG10786" s="1"/>
      <c r="CH10786" s="1"/>
      <c r="CI10786" s="1"/>
      <c r="CJ10786" s="1"/>
      <c r="CK10786" s="1"/>
      <c r="CL10786" s="1"/>
      <c r="CM10786" s="1"/>
      <c r="CN10786" s="1"/>
      <c r="CO10786" s="1"/>
      <c r="CP10786" s="1"/>
      <c r="CQ10786" s="1"/>
      <c r="CR10786" s="1"/>
      <c r="CS10786" s="1"/>
      <c r="CT10786" s="1"/>
      <c r="CU10786" s="1"/>
      <c r="CV10786" s="1"/>
      <c r="CW10786" s="1"/>
      <c r="CX10786" s="1"/>
      <c r="CY10786" s="1"/>
      <c r="CZ10786" s="1"/>
      <c r="DA10786" s="1"/>
      <c r="DB10786" s="1"/>
      <c r="DC10786" s="1"/>
      <c r="DD10786" s="1"/>
      <c r="DE10786" s="1"/>
      <c r="DF10786" s="1"/>
      <c r="DG10786" s="1"/>
      <c r="DH10786" s="1"/>
      <c r="DI10786" s="1"/>
      <c r="DJ10786" s="1"/>
      <c r="DK10786" s="1"/>
      <c r="DL10786" s="1"/>
      <c r="DM10786" s="1"/>
      <c r="DN10786" s="1"/>
      <c r="DO10786" s="1"/>
      <c r="DP10786" s="1"/>
      <c r="DQ10786" s="1"/>
      <c r="DR10786" s="1"/>
      <c r="DS10786" s="1"/>
      <c r="DT10786" s="1"/>
      <c r="DU10786" s="1"/>
      <c r="DV10786" s="1"/>
      <c r="DW10786" s="1"/>
      <c r="DX10786" s="1"/>
      <c r="DY10786" s="1"/>
      <c r="DZ10786" s="1"/>
      <c r="EA10786" s="1"/>
      <c r="EB10786" s="1"/>
      <c r="EC10786" s="1"/>
      <c r="ED10786" s="1"/>
      <c r="EE10786" s="1"/>
      <c r="EF10786" s="1"/>
      <c r="EG10786" s="1"/>
      <c r="EH10786" s="1"/>
      <c r="EI10786" s="1"/>
      <c r="EJ10786" s="1"/>
      <c r="EK10786" s="1"/>
      <c r="EL10786" s="1"/>
      <c r="EM10786" s="1"/>
      <c r="EN10786" s="1"/>
      <c r="EO10786" s="1"/>
      <c r="EP10786" s="1"/>
      <c r="EQ10786" s="1"/>
      <c r="ER10786" s="1"/>
      <c r="ES10786" s="1"/>
      <c r="ET10786" s="1"/>
      <c r="EU10786" s="1"/>
      <c r="EV10786" s="1"/>
      <c r="EW10786" s="1"/>
      <c r="EX10786" s="1"/>
      <c r="EY10786" s="1"/>
      <c r="EZ10786" s="1"/>
      <c r="FA10786" s="1"/>
      <c r="FB10786" s="1"/>
      <c r="FC10786" s="1"/>
      <c r="FD10786" s="1"/>
      <c r="FE10786" s="1"/>
      <c r="FF10786" s="1"/>
      <c r="FG10786" s="1"/>
      <c r="FH10786" s="1"/>
      <c r="FI10786" s="1"/>
      <c r="FJ10786" s="1"/>
      <c r="FK10786" s="1"/>
      <c r="FL10786" s="1"/>
      <c r="FM10786" s="1"/>
      <c r="FN10786" s="1"/>
      <c r="FO10786" s="1"/>
      <c r="FP10786" s="1"/>
      <c r="FQ10786" s="1"/>
      <c r="FR10786" s="1"/>
      <c r="FS10786" s="1"/>
      <c r="FT10786" s="1"/>
      <c r="FU10786" s="1"/>
      <c r="FV10786" s="1"/>
      <c r="FW10786" s="1"/>
      <c r="FX10786" s="1"/>
      <c r="FY10786" s="1"/>
      <c r="FZ10786" s="1"/>
      <c r="GA10786" s="1"/>
      <c r="GB10786" s="1"/>
      <c r="GC10786" s="1"/>
      <c r="GD10786" s="1"/>
      <c r="GE10786" s="1"/>
      <c r="GF10786" s="1"/>
      <c r="GG10786" s="1"/>
      <c r="GH10786" s="1"/>
      <c r="GI10786" s="1"/>
      <c r="GJ10786" s="1"/>
      <c r="GK10786" s="1"/>
      <c r="GL10786" s="1"/>
      <c r="GM10786" s="1"/>
      <c r="GN10786" s="1"/>
      <c r="GO10786" s="1"/>
      <c r="GP10786" s="1"/>
      <c r="GQ10786" s="1"/>
      <c r="GR10786" s="1"/>
      <c r="GS10786" s="1"/>
      <c r="GT10786" s="1"/>
      <c r="GU10786" s="1"/>
      <c r="GV10786" s="1"/>
      <c r="GW10786" s="1"/>
      <c r="GX10786" s="1"/>
      <c r="GY10786" s="1"/>
      <c r="GZ10786" s="1"/>
      <c r="HA10786" s="1"/>
      <c r="HB10786" s="1"/>
      <c r="HC10786" s="1"/>
      <c r="HD10786" s="1"/>
      <c r="HE10786" s="1"/>
    </row>
    <row r="10787" spans="1:213" s="4" customFormat="1" ht="20.100000000000001" customHeight="1" x14ac:dyDescent="0.25">
      <c r="A10787" s="7" t="s">
        <v>17895</v>
      </c>
      <c r="B10787" s="7" t="s">
        <v>11293</v>
      </c>
      <c r="C10787" s="7" t="s">
        <v>11294</v>
      </c>
      <c r="D10787" s="7" t="s">
        <v>11295</v>
      </c>
      <c r="E10787" s="7" t="s">
        <v>139</v>
      </c>
      <c r="F10787" s="7"/>
      <c r="G10787" s="7"/>
      <c r="H10787" s="7">
        <v>0</v>
      </c>
      <c r="I10787" s="7">
        <v>111010000</v>
      </c>
      <c r="J10787" s="7" t="s">
        <v>879</v>
      </c>
      <c r="K10787" s="7" t="s">
        <v>1331</v>
      </c>
      <c r="L10787" s="7" t="s">
        <v>105</v>
      </c>
      <c r="M10787" s="7" t="s">
        <v>798</v>
      </c>
      <c r="N10787" s="7" t="s">
        <v>4457</v>
      </c>
      <c r="O10787" s="7" t="s">
        <v>140</v>
      </c>
      <c r="P10787" s="7" t="s">
        <v>96</v>
      </c>
      <c r="Q10787" s="7" t="s">
        <v>175</v>
      </c>
      <c r="R10787" s="7"/>
      <c r="S10787" s="7"/>
      <c r="T10787" s="7"/>
      <c r="U10787" s="7">
        <v>0</v>
      </c>
      <c r="V10787" s="7">
        <v>0</v>
      </c>
      <c r="W10787" s="7">
        <v>100</v>
      </c>
      <c r="X10787" s="7" t="s">
        <v>263</v>
      </c>
      <c r="Y10787" s="7" t="s">
        <v>110</v>
      </c>
      <c r="Z10787" s="13">
        <v>28</v>
      </c>
      <c r="AA10787" s="13">
        <v>15082</v>
      </c>
      <c r="AB10787" s="13">
        <v>422296</v>
      </c>
      <c r="AC10787" s="13">
        <v>472971.52000000002</v>
      </c>
      <c r="AD10787" s="13"/>
      <c r="AE10787" s="13">
        <v>0</v>
      </c>
      <c r="AF10787" s="13">
        <v>0</v>
      </c>
      <c r="AG10787" s="7" t="s">
        <v>1154</v>
      </c>
      <c r="AH10787" s="7"/>
      <c r="AI10787" s="7"/>
      <c r="AJ10787" s="7" t="s">
        <v>5110</v>
      </c>
      <c r="AK10787" s="7" t="s">
        <v>17890</v>
      </c>
      <c r="AL10787" s="7" t="s">
        <v>17891</v>
      </c>
      <c r="AM10787" s="7" t="s">
        <v>5110</v>
      </c>
      <c r="AN10787" s="7" t="s">
        <v>17892</v>
      </c>
      <c r="AO10787" s="7" t="s">
        <v>17893</v>
      </c>
      <c r="AP10787" s="7"/>
      <c r="AQ10787" s="7"/>
      <c r="AR10787" s="7"/>
      <c r="AS10787" s="7" t="s">
        <v>243</v>
      </c>
      <c r="AT10787" s="7" t="s">
        <v>2104</v>
      </c>
      <c r="AU10787" s="1"/>
      <c r="AV10787" s="1"/>
      <c r="AW10787" s="1"/>
      <c r="AX10787" s="1"/>
      <c r="AY10787" s="1"/>
      <c r="AZ10787" s="1"/>
      <c r="BA10787" s="1"/>
      <c r="BB10787" s="1"/>
      <c r="BC10787" s="1"/>
      <c r="BD10787" s="1"/>
      <c r="BE10787" s="1"/>
      <c r="BF10787" s="1"/>
      <c r="BG10787" s="1"/>
      <c r="BH10787" s="1"/>
      <c r="BI10787" s="1"/>
      <c r="BJ10787" s="1"/>
      <c r="BK10787" s="1"/>
      <c r="BL10787" s="1"/>
      <c r="BM10787" s="1"/>
      <c r="BN10787" s="1"/>
      <c r="BO10787" s="1"/>
      <c r="BP10787" s="1"/>
      <c r="BQ10787" s="1"/>
      <c r="BR10787" s="1"/>
      <c r="BS10787" s="1"/>
      <c r="BT10787" s="1"/>
      <c r="BU10787" s="1"/>
      <c r="BV10787" s="1"/>
      <c r="BW10787" s="1"/>
      <c r="BX10787" s="1"/>
      <c r="BY10787" s="1"/>
      <c r="BZ10787" s="1"/>
      <c r="CA10787" s="1"/>
      <c r="CB10787" s="1"/>
      <c r="CC10787" s="1"/>
      <c r="CD10787" s="1"/>
      <c r="CE10787" s="1"/>
      <c r="CF10787" s="1"/>
      <c r="CG10787" s="1"/>
      <c r="CH10787" s="1"/>
      <c r="CI10787" s="1"/>
      <c r="CJ10787" s="1"/>
      <c r="CK10787" s="1"/>
      <c r="CL10787" s="1"/>
      <c r="CM10787" s="1"/>
      <c r="CN10787" s="1"/>
      <c r="CO10787" s="1"/>
      <c r="CP10787" s="1"/>
      <c r="CQ10787" s="1"/>
      <c r="CR10787" s="1"/>
      <c r="CS10787" s="1"/>
      <c r="CT10787" s="1"/>
      <c r="CU10787" s="1"/>
      <c r="CV10787" s="1"/>
      <c r="CW10787" s="1"/>
      <c r="CX10787" s="1"/>
      <c r="CY10787" s="1"/>
      <c r="CZ10787" s="1"/>
      <c r="DA10787" s="1"/>
      <c r="DB10787" s="1"/>
      <c r="DC10787" s="1"/>
      <c r="DD10787" s="1"/>
      <c r="DE10787" s="1"/>
      <c r="DF10787" s="1"/>
      <c r="DG10787" s="1"/>
      <c r="DH10787" s="1"/>
      <c r="DI10787" s="1"/>
      <c r="DJ10787" s="1"/>
      <c r="DK10787" s="1"/>
      <c r="DL10787" s="1"/>
      <c r="DM10787" s="1"/>
      <c r="DN10787" s="1"/>
      <c r="DO10787" s="1"/>
      <c r="DP10787" s="1"/>
      <c r="DQ10787" s="1"/>
      <c r="DR10787" s="1"/>
      <c r="DS10787" s="1"/>
      <c r="DT10787" s="1"/>
      <c r="DU10787" s="1"/>
      <c r="DV10787" s="1"/>
      <c r="DW10787" s="1"/>
      <c r="DX10787" s="1"/>
      <c r="DY10787" s="1"/>
      <c r="DZ10787" s="1"/>
      <c r="EA10787" s="1"/>
      <c r="EB10787" s="1"/>
      <c r="EC10787" s="1"/>
      <c r="ED10787" s="1"/>
      <c r="EE10787" s="1"/>
      <c r="EF10787" s="1"/>
      <c r="EG10787" s="1"/>
      <c r="EH10787" s="1"/>
      <c r="EI10787" s="1"/>
      <c r="EJ10787" s="1"/>
      <c r="EK10787" s="1"/>
      <c r="EL10787" s="1"/>
      <c r="EM10787" s="1"/>
      <c r="EN10787" s="1"/>
      <c r="EO10787" s="1"/>
      <c r="EP10787" s="1"/>
      <c r="EQ10787" s="1"/>
      <c r="ER10787" s="1"/>
      <c r="ES10787" s="1"/>
      <c r="ET10787" s="1"/>
      <c r="EU10787" s="1"/>
      <c r="EV10787" s="1"/>
      <c r="EW10787" s="1"/>
      <c r="EX10787" s="1"/>
      <c r="EY10787" s="1"/>
      <c r="EZ10787" s="1"/>
      <c r="FA10787" s="1"/>
      <c r="FB10787" s="1"/>
      <c r="FC10787" s="1"/>
      <c r="FD10787" s="1"/>
      <c r="FE10787" s="1"/>
      <c r="FF10787" s="1"/>
      <c r="FG10787" s="1"/>
      <c r="FH10787" s="1"/>
      <c r="FI10787" s="1"/>
      <c r="FJ10787" s="1"/>
      <c r="FK10787" s="1"/>
      <c r="FL10787" s="1"/>
      <c r="FM10787" s="1"/>
      <c r="FN10787" s="1"/>
      <c r="FO10787" s="1"/>
      <c r="FP10787" s="1"/>
      <c r="FQ10787" s="1"/>
      <c r="FR10787" s="1"/>
      <c r="FS10787" s="1"/>
      <c r="FT10787" s="1"/>
      <c r="FU10787" s="1"/>
      <c r="FV10787" s="1"/>
      <c r="FW10787" s="1"/>
      <c r="FX10787" s="1"/>
      <c r="FY10787" s="1"/>
      <c r="FZ10787" s="1"/>
      <c r="GA10787" s="1"/>
      <c r="GB10787" s="1"/>
      <c r="GC10787" s="1"/>
      <c r="GD10787" s="1"/>
      <c r="GE10787" s="1"/>
      <c r="GF10787" s="1"/>
      <c r="GG10787" s="1"/>
      <c r="GH10787" s="1"/>
      <c r="GI10787" s="1"/>
      <c r="GJ10787" s="1"/>
      <c r="GK10787" s="1"/>
      <c r="GL10787" s="1"/>
      <c r="GM10787" s="1"/>
      <c r="GN10787" s="1"/>
      <c r="GO10787" s="1"/>
      <c r="GP10787" s="1"/>
      <c r="GQ10787" s="1"/>
      <c r="GR10787" s="1"/>
      <c r="GS10787" s="1"/>
      <c r="GT10787" s="1"/>
      <c r="GU10787" s="1"/>
      <c r="GV10787" s="1"/>
      <c r="GW10787" s="1"/>
      <c r="GX10787" s="1"/>
      <c r="GY10787" s="1"/>
      <c r="GZ10787" s="1"/>
      <c r="HA10787" s="1"/>
      <c r="HB10787" s="1"/>
      <c r="HC10787" s="1"/>
      <c r="HD10787" s="1"/>
      <c r="HE10787" s="1"/>
    </row>
    <row r="10788" spans="1:213" s="4" customFormat="1" ht="20.100000000000001" customHeight="1" x14ac:dyDescent="0.25">
      <c r="A10788" s="7" t="s">
        <v>17896</v>
      </c>
      <c r="B10788" s="7" t="s">
        <v>11293</v>
      </c>
      <c r="C10788" s="7" t="s">
        <v>11294</v>
      </c>
      <c r="D10788" s="7" t="s">
        <v>11295</v>
      </c>
      <c r="E10788" s="7" t="s">
        <v>139</v>
      </c>
      <c r="F10788" s="7"/>
      <c r="G10788" s="7"/>
      <c r="H10788" s="7">
        <v>0</v>
      </c>
      <c r="I10788" s="7">
        <v>111010000</v>
      </c>
      <c r="J10788" s="7" t="s">
        <v>879</v>
      </c>
      <c r="K10788" s="7" t="s">
        <v>1331</v>
      </c>
      <c r="L10788" s="7" t="s">
        <v>105</v>
      </c>
      <c r="M10788" s="7" t="s">
        <v>2301</v>
      </c>
      <c r="N10788" s="7" t="s">
        <v>11132</v>
      </c>
      <c r="O10788" s="7" t="s">
        <v>140</v>
      </c>
      <c r="P10788" s="7" t="s">
        <v>96</v>
      </c>
      <c r="Q10788" s="7" t="s">
        <v>175</v>
      </c>
      <c r="R10788" s="7"/>
      <c r="S10788" s="7"/>
      <c r="T10788" s="7"/>
      <c r="U10788" s="7">
        <v>0</v>
      </c>
      <c r="V10788" s="7">
        <v>0</v>
      </c>
      <c r="W10788" s="7">
        <v>100</v>
      </c>
      <c r="X10788" s="7" t="s">
        <v>263</v>
      </c>
      <c r="Y10788" s="7" t="s">
        <v>110</v>
      </c>
      <c r="Z10788" s="13">
        <v>23</v>
      </c>
      <c r="AA10788" s="13">
        <v>15082</v>
      </c>
      <c r="AB10788" s="13">
        <v>346886</v>
      </c>
      <c r="AC10788" s="13">
        <v>388512.32000000007</v>
      </c>
      <c r="AD10788" s="13"/>
      <c r="AE10788" s="13">
        <v>0</v>
      </c>
      <c r="AF10788" s="13">
        <v>0</v>
      </c>
      <c r="AG10788" s="7" t="s">
        <v>1154</v>
      </c>
      <c r="AH10788" s="7"/>
      <c r="AI10788" s="7"/>
      <c r="AJ10788" s="7" t="s">
        <v>5110</v>
      </c>
      <c r="AK10788" s="7" t="s">
        <v>17890</v>
      </c>
      <c r="AL10788" s="7" t="s">
        <v>17891</v>
      </c>
      <c r="AM10788" s="7" t="s">
        <v>5110</v>
      </c>
      <c r="AN10788" s="7" t="s">
        <v>17892</v>
      </c>
      <c r="AO10788" s="7" t="s">
        <v>17893</v>
      </c>
      <c r="AP10788" s="7"/>
      <c r="AQ10788" s="7"/>
      <c r="AR10788" s="7"/>
      <c r="AS10788" s="7" t="s">
        <v>243</v>
      </c>
      <c r="AT10788" s="7" t="s">
        <v>2104</v>
      </c>
      <c r="AU10788" s="1"/>
      <c r="AV10788" s="1"/>
      <c r="AW10788" s="1"/>
      <c r="AX10788" s="1"/>
      <c r="AY10788" s="1"/>
      <c r="AZ10788" s="1"/>
      <c r="BA10788" s="1"/>
      <c r="BB10788" s="1"/>
      <c r="BC10788" s="1"/>
      <c r="BD10788" s="1"/>
      <c r="BE10788" s="1"/>
      <c r="BF10788" s="1"/>
      <c r="BG10788" s="1"/>
      <c r="BH10788" s="1"/>
      <c r="BI10788" s="1"/>
      <c r="BJ10788" s="1"/>
      <c r="BK10788" s="1"/>
      <c r="BL10788" s="1"/>
      <c r="BM10788" s="1"/>
      <c r="BN10788" s="1"/>
      <c r="BO10788" s="1"/>
      <c r="BP10788" s="1"/>
      <c r="BQ10788" s="1"/>
      <c r="BR10788" s="1"/>
      <c r="BS10788" s="1"/>
      <c r="BT10788" s="1"/>
      <c r="BU10788" s="1"/>
      <c r="BV10788" s="1"/>
      <c r="BW10788" s="1"/>
      <c r="BX10788" s="1"/>
      <c r="BY10788" s="1"/>
      <c r="BZ10788" s="1"/>
      <c r="CA10788" s="1"/>
      <c r="CB10788" s="1"/>
      <c r="CC10788" s="1"/>
      <c r="CD10788" s="1"/>
      <c r="CE10788" s="1"/>
      <c r="CF10788" s="1"/>
      <c r="CG10788" s="1"/>
      <c r="CH10788" s="1"/>
      <c r="CI10788" s="1"/>
      <c r="CJ10788" s="1"/>
      <c r="CK10788" s="1"/>
      <c r="CL10788" s="1"/>
      <c r="CM10788" s="1"/>
      <c r="CN10788" s="1"/>
      <c r="CO10788" s="1"/>
      <c r="CP10788" s="1"/>
      <c r="CQ10788" s="1"/>
      <c r="CR10788" s="1"/>
      <c r="CS10788" s="1"/>
      <c r="CT10788" s="1"/>
      <c r="CU10788" s="1"/>
      <c r="CV10788" s="1"/>
      <c r="CW10788" s="1"/>
      <c r="CX10788" s="1"/>
      <c r="CY10788" s="1"/>
      <c r="CZ10788" s="1"/>
      <c r="DA10788" s="1"/>
      <c r="DB10788" s="1"/>
      <c r="DC10788" s="1"/>
      <c r="DD10788" s="1"/>
      <c r="DE10788" s="1"/>
      <c r="DF10788" s="1"/>
      <c r="DG10788" s="1"/>
      <c r="DH10788" s="1"/>
      <c r="DI10788" s="1"/>
      <c r="DJ10788" s="1"/>
      <c r="DK10788" s="1"/>
      <c r="DL10788" s="1"/>
      <c r="DM10788" s="1"/>
      <c r="DN10788" s="1"/>
      <c r="DO10788" s="1"/>
      <c r="DP10788" s="1"/>
      <c r="DQ10788" s="1"/>
      <c r="DR10788" s="1"/>
      <c r="DS10788" s="1"/>
      <c r="DT10788" s="1"/>
      <c r="DU10788" s="1"/>
      <c r="DV10788" s="1"/>
      <c r="DW10788" s="1"/>
      <c r="DX10788" s="1"/>
      <c r="DY10788" s="1"/>
      <c r="DZ10788" s="1"/>
      <c r="EA10788" s="1"/>
      <c r="EB10788" s="1"/>
      <c r="EC10788" s="1"/>
      <c r="ED10788" s="1"/>
      <c r="EE10788" s="1"/>
      <c r="EF10788" s="1"/>
      <c r="EG10788" s="1"/>
      <c r="EH10788" s="1"/>
      <c r="EI10788" s="1"/>
      <c r="EJ10788" s="1"/>
      <c r="EK10788" s="1"/>
      <c r="EL10788" s="1"/>
      <c r="EM10788" s="1"/>
      <c r="EN10788" s="1"/>
      <c r="EO10788" s="1"/>
      <c r="EP10788" s="1"/>
      <c r="EQ10788" s="1"/>
      <c r="ER10788" s="1"/>
      <c r="ES10788" s="1"/>
      <c r="ET10788" s="1"/>
      <c r="EU10788" s="1"/>
      <c r="EV10788" s="1"/>
      <c r="EW10788" s="1"/>
      <c r="EX10788" s="1"/>
      <c r="EY10788" s="1"/>
      <c r="EZ10788" s="1"/>
      <c r="FA10788" s="1"/>
      <c r="FB10788" s="1"/>
      <c r="FC10788" s="1"/>
      <c r="FD10788" s="1"/>
      <c r="FE10788" s="1"/>
      <c r="FF10788" s="1"/>
      <c r="FG10788" s="1"/>
      <c r="FH10788" s="1"/>
      <c r="FI10788" s="1"/>
      <c r="FJ10788" s="1"/>
      <c r="FK10788" s="1"/>
      <c r="FL10788" s="1"/>
      <c r="FM10788" s="1"/>
      <c r="FN10788" s="1"/>
      <c r="FO10788" s="1"/>
      <c r="FP10788" s="1"/>
      <c r="FQ10788" s="1"/>
      <c r="FR10788" s="1"/>
      <c r="FS10788" s="1"/>
      <c r="FT10788" s="1"/>
      <c r="FU10788" s="1"/>
      <c r="FV10788" s="1"/>
      <c r="FW10788" s="1"/>
      <c r="FX10788" s="1"/>
      <c r="FY10788" s="1"/>
      <c r="FZ10788" s="1"/>
      <c r="GA10788" s="1"/>
      <c r="GB10788" s="1"/>
      <c r="GC10788" s="1"/>
      <c r="GD10788" s="1"/>
      <c r="GE10788" s="1"/>
      <c r="GF10788" s="1"/>
      <c r="GG10788" s="1"/>
      <c r="GH10788" s="1"/>
      <c r="GI10788" s="1"/>
      <c r="GJ10788" s="1"/>
      <c r="GK10788" s="1"/>
      <c r="GL10788" s="1"/>
      <c r="GM10788" s="1"/>
      <c r="GN10788" s="1"/>
      <c r="GO10788" s="1"/>
      <c r="GP10788" s="1"/>
      <c r="GQ10788" s="1"/>
      <c r="GR10788" s="1"/>
      <c r="GS10788" s="1"/>
      <c r="GT10788" s="1"/>
      <c r="GU10788" s="1"/>
      <c r="GV10788" s="1"/>
      <c r="GW10788" s="1"/>
      <c r="GX10788" s="1"/>
      <c r="GY10788" s="1"/>
      <c r="GZ10788" s="1"/>
      <c r="HA10788" s="1"/>
      <c r="HB10788" s="1"/>
      <c r="HC10788" s="1"/>
      <c r="HD10788" s="1"/>
      <c r="HE10788" s="1"/>
    </row>
    <row r="10789" spans="1:213" s="4" customFormat="1" ht="20.100000000000001" customHeight="1" x14ac:dyDescent="0.25">
      <c r="A10789" s="7" t="s">
        <v>17897</v>
      </c>
      <c r="B10789" s="7" t="s">
        <v>11293</v>
      </c>
      <c r="C10789" s="7" t="s">
        <v>11294</v>
      </c>
      <c r="D10789" s="7" t="s">
        <v>11295</v>
      </c>
      <c r="E10789" s="7" t="s">
        <v>139</v>
      </c>
      <c r="F10789" s="7"/>
      <c r="G10789" s="7"/>
      <c r="H10789" s="7">
        <v>0</v>
      </c>
      <c r="I10789" s="7">
        <v>391010000</v>
      </c>
      <c r="J10789" s="7" t="s">
        <v>888</v>
      </c>
      <c r="K10789" s="7" t="s">
        <v>1331</v>
      </c>
      <c r="L10789" s="7" t="s">
        <v>105</v>
      </c>
      <c r="M10789" s="7" t="s">
        <v>16997</v>
      </c>
      <c r="N10789" s="7" t="s">
        <v>2185</v>
      </c>
      <c r="O10789" s="7" t="s">
        <v>140</v>
      </c>
      <c r="P10789" s="7" t="s">
        <v>96</v>
      </c>
      <c r="Q10789" s="7" t="s">
        <v>175</v>
      </c>
      <c r="R10789" s="7"/>
      <c r="S10789" s="7"/>
      <c r="T10789" s="7"/>
      <c r="U10789" s="7">
        <v>0</v>
      </c>
      <c r="V10789" s="7">
        <v>0</v>
      </c>
      <c r="W10789" s="7">
        <v>100</v>
      </c>
      <c r="X10789" s="7" t="s">
        <v>263</v>
      </c>
      <c r="Y10789" s="7" t="s">
        <v>110</v>
      </c>
      <c r="Z10789" s="13">
        <v>50</v>
      </c>
      <c r="AA10789" s="13">
        <v>15082</v>
      </c>
      <c r="AB10789" s="13">
        <v>754100</v>
      </c>
      <c r="AC10789" s="13">
        <v>844592.00000000012</v>
      </c>
      <c r="AD10789" s="13"/>
      <c r="AE10789" s="13">
        <v>0</v>
      </c>
      <c r="AF10789" s="13">
        <v>0</v>
      </c>
      <c r="AG10789" s="7" t="s">
        <v>1161</v>
      </c>
      <c r="AH10789" s="7"/>
      <c r="AI10789" s="7"/>
      <c r="AJ10789" s="7" t="s">
        <v>5110</v>
      </c>
      <c r="AK10789" s="7" t="s">
        <v>17890</v>
      </c>
      <c r="AL10789" s="7" t="s">
        <v>17891</v>
      </c>
      <c r="AM10789" s="7" t="s">
        <v>5110</v>
      </c>
      <c r="AN10789" s="7" t="s">
        <v>17892</v>
      </c>
      <c r="AO10789" s="7" t="s">
        <v>17893</v>
      </c>
      <c r="AP10789" s="7"/>
      <c r="AQ10789" s="7"/>
      <c r="AR10789" s="7"/>
      <c r="AS10789" s="7" t="s">
        <v>243</v>
      </c>
      <c r="AT10789" s="7" t="s">
        <v>2104</v>
      </c>
      <c r="AU10789" s="1"/>
      <c r="AV10789" s="1"/>
      <c r="AW10789" s="1"/>
      <c r="AX10789" s="1"/>
      <c r="AY10789" s="1"/>
      <c r="AZ10789" s="1"/>
      <c r="BA10789" s="1"/>
      <c r="BB10789" s="1"/>
      <c r="BC10789" s="1"/>
      <c r="BD10789" s="1"/>
      <c r="BE10789" s="1"/>
      <c r="BF10789" s="1"/>
      <c r="BG10789" s="1"/>
      <c r="BH10789" s="1"/>
      <c r="BI10789" s="1"/>
      <c r="BJ10789" s="1"/>
      <c r="BK10789" s="1"/>
      <c r="BL10789" s="1"/>
      <c r="BM10789" s="1"/>
      <c r="BN10789" s="1"/>
      <c r="BO10789" s="1"/>
      <c r="BP10789" s="1"/>
      <c r="BQ10789" s="1"/>
      <c r="BR10789" s="1"/>
      <c r="BS10789" s="1"/>
      <c r="BT10789" s="1"/>
      <c r="BU10789" s="1"/>
      <c r="BV10789" s="1"/>
      <c r="BW10789" s="1"/>
      <c r="BX10789" s="1"/>
      <c r="BY10789" s="1"/>
      <c r="BZ10789" s="1"/>
      <c r="CA10789" s="1"/>
      <c r="CB10789" s="1"/>
      <c r="CC10789" s="1"/>
      <c r="CD10789" s="1"/>
      <c r="CE10789" s="1"/>
      <c r="CF10789" s="1"/>
      <c r="CG10789" s="1"/>
      <c r="CH10789" s="1"/>
      <c r="CI10789" s="1"/>
      <c r="CJ10789" s="1"/>
      <c r="CK10789" s="1"/>
      <c r="CL10789" s="1"/>
      <c r="CM10789" s="1"/>
      <c r="CN10789" s="1"/>
      <c r="CO10789" s="1"/>
      <c r="CP10789" s="1"/>
      <c r="CQ10789" s="1"/>
      <c r="CR10789" s="1"/>
      <c r="CS10789" s="1"/>
      <c r="CT10789" s="1"/>
      <c r="CU10789" s="1"/>
      <c r="CV10789" s="1"/>
      <c r="CW10789" s="1"/>
      <c r="CX10789" s="1"/>
      <c r="CY10789" s="1"/>
      <c r="CZ10789" s="1"/>
      <c r="DA10789" s="1"/>
      <c r="DB10789" s="1"/>
      <c r="DC10789" s="1"/>
      <c r="DD10789" s="1"/>
      <c r="DE10789" s="1"/>
      <c r="DF10789" s="1"/>
      <c r="DG10789" s="1"/>
      <c r="DH10789" s="1"/>
      <c r="DI10789" s="1"/>
      <c r="DJ10789" s="1"/>
      <c r="DK10789" s="1"/>
      <c r="DL10789" s="1"/>
      <c r="DM10789" s="1"/>
      <c r="DN10789" s="1"/>
      <c r="DO10789" s="1"/>
      <c r="DP10789" s="1"/>
      <c r="DQ10789" s="1"/>
      <c r="DR10789" s="1"/>
      <c r="DS10789" s="1"/>
      <c r="DT10789" s="1"/>
      <c r="DU10789" s="1"/>
      <c r="DV10789" s="1"/>
      <c r="DW10789" s="1"/>
      <c r="DX10789" s="1"/>
      <c r="DY10789" s="1"/>
      <c r="DZ10789" s="1"/>
      <c r="EA10789" s="1"/>
      <c r="EB10789" s="1"/>
      <c r="EC10789" s="1"/>
      <c r="ED10789" s="1"/>
      <c r="EE10789" s="1"/>
      <c r="EF10789" s="1"/>
      <c r="EG10789" s="1"/>
      <c r="EH10789" s="1"/>
      <c r="EI10789" s="1"/>
      <c r="EJ10789" s="1"/>
      <c r="EK10789" s="1"/>
      <c r="EL10789" s="1"/>
      <c r="EM10789" s="1"/>
      <c r="EN10789" s="1"/>
      <c r="EO10789" s="1"/>
      <c r="EP10789" s="1"/>
      <c r="EQ10789" s="1"/>
      <c r="ER10789" s="1"/>
      <c r="ES10789" s="1"/>
      <c r="ET10789" s="1"/>
      <c r="EU10789" s="1"/>
      <c r="EV10789" s="1"/>
      <c r="EW10789" s="1"/>
      <c r="EX10789" s="1"/>
      <c r="EY10789" s="1"/>
      <c r="EZ10789" s="1"/>
      <c r="FA10789" s="1"/>
      <c r="FB10789" s="1"/>
      <c r="FC10789" s="1"/>
      <c r="FD10789" s="1"/>
      <c r="FE10789" s="1"/>
      <c r="FF10789" s="1"/>
      <c r="FG10789" s="1"/>
      <c r="FH10789" s="1"/>
      <c r="FI10789" s="1"/>
      <c r="FJ10789" s="1"/>
      <c r="FK10789" s="1"/>
      <c r="FL10789" s="1"/>
      <c r="FM10789" s="1"/>
      <c r="FN10789" s="1"/>
      <c r="FO10789" s="1"/>
      <c r="FP10789" s="1"/>
      <c r="FQ10789" s="1"/>
      <c r="FR10789" s="1"/>
      <c r="FS10789" s="1"/>
      <c r="FT10789" s="1"/>
      <c r="FU10789" s="1"/>
      <c r="FV10789" s="1"/>
      <c r="FW10789" s="1"/>
      <c r="FX10789" s="1"/>
      <c r="FY10789" s="1"/>
      <c r="FZ10789" s="1"/>
      <c r="GA10789" s="1"/>
      <c r="GB10789" s="1"/>
      <c r="GC10789" s="1"/>
      <c r="GD10789" s="1"/>
      <c r="GE10789" s="1"/>
      <c r="GF10789" s="1"/>
      <c r="GG10789" s="1"/>
      <c r="GH10789" s="1"/>
      <c r="GI10789" s="1"/>
      <c r="GJ10789" s="1"/>
      <c r="GK10789" s="1"/>
      <c r="GL10789" s="1"/>
      <c r="GM10789" s="1"/>
      <c r="GN10789" s="1"/>
      <c r="GO10789" s="1"/>
      <c r="GP10789" s="1"/>
      <c r="GQ10789" s="1"/>
      <c r="GR10789" s="1"/>
      <c r="GS10789" s="1"/>
      <c r="GT10789" s="1"/>
      <c r="GU10789" s="1"/>
      <c r="GV10789" s="1"/>
      <c r="GW10789" s="1"/>
      <c r="GX10789" s="1"/>
      <c r="GY10789" s="1"/>
      <c r="GZ10789" s="1"/>
      <c r="HA10789" s="1"/>
      <c r="HB10789" s="1"/>
      <c r="HC10789" s="1"/>
      <c r="HD10789" s="1"/>
      <c r="HE10789" s="1"/>
    </row>
    <row r="10790" spans="1:213" s="4" customFormat="1" ht="20.100000000000001" customHeight="1" x14ac:dyDescent="0.25">
      <c r="A10790" s="7" t="s">
        <v>17898</v>
      </c>
      <c r="B10790" s="7" t="s">
        <v>11293</v>
      </c>
      <c r="C10790" s="7" t="s">
        <v>11294</v>
      </c>
      <c r="D10790" s="7" t="s">
        <v>11295</v>
      </c>
      <c r="E10790" s="7" t="s">
        <v>139</v>
      </c>
      <c r="F10790" s="7"/>
      <c r="G10790" s="7"/>
      <c r="H10790" s="7">
        <v>0</v>
      </c>
      <c r="I10790" s="7">
        <v>551010000</v>
      </c>
      <c r="J10790" s="7" t="s">
        <v>818</v>
      </c>
      <c r="K10790" s="7" t="s">
        <v>1331</v>
      </c>
      <c r="L10790" s="7" t="s">
        <v>105</v>
      </c>
      <c r="M10790" s="7">
        <v>550000000</v>
      </c>
      <c r="N10790" s="7" t="s">
        <v>11065</v>
      </c>
      <c r="O10790" s="7" t="s">
        <v>140</v>
      </c>
      <c r="P10790" s="7" t="s">
        <v>96</v>
      </c>
      <c r="Q10790" s="7" t="s">
        <v>175</v>
      </c>
      <c r="R10790" s="7"/>
      <c r="S10790" s="7"/>
      <c r="T10790" s="7"/>
      <c r="U10790" s="7">
        <v>0</v>
      </c>
      <c r="V10790" s="7">
        <v>0</v>
      </c>
      <c r="W10790" s="7">
        <v>100</v>
      </c>
      <c r="X10790" s="7" t="s">
        <v>263</v>
      </c>
      <c r="Y10790" s="7" t="s">
        <v>110</v>
      </c>
      <c r="Z10790" s="13">
        <v>103</v>
      </c>
      <c r="AA10790" s="13">
        <v>15082</v>
      </c>
      <c r="AB10790" s="13">
        <v>1553446</v>
      </c>
      <c r="AC10790" s="13">
        <v>1739859.5200000003</v>
      </c>
      <c r="AD10790" s="13"/>
      <c r="AE10790" s="13">
        <v>0</v>
      </c>
      <c r="AF10790" s="13">
        <v>0</v>
      </c>
      <c r="AG10790" s="7" t="s">
        <v>1166</v>
      </c>
      <c r="AH10790" s="7"/>
      <c r="AI10790" s="7"/>
      <c r="AJ10790" s="7" t="s">
        <v>5110</v>
      </c>
      <c r="AK10790" s="7" t="s">
        <v>17890</v>
      </c>
      <c r="AL10790" s="7" t="s">
        <v>17891</v>
      </c>
      <c r="AM10790" s="7" t="s">
        <v>5110</v>
      </c>
      <c r="AN10790" s="7" t="s">
        <v>17892</v>
      </c>
      <c r="AO10790" s="7" t="s">
        <v>17893</v>
      </c>
      <c r="AP10790" s="7"/>
      <c r="AQ10790" s="7"/>
      <c r="AR10790" s="7"/>
      <c r="AS10790" s="7" t="s">
        <v>243</v>
      </c>
      <c r="AT10790" s="7" t="s">
        <v>2104</v>
      </c>
      <c r="AU10790" s="1"/>
      <c r="AV10790" s="1"/>
      <c r="AW10790" s="1"/>
      <c r="AX10790" s="1"/>
      <c r="AY10790" s="1"/>
      <c r="AZ10790" s="1"/>
      <c r="BA10790" s="1"/>
      <c r="BB10790" s="1"/>
      <c r="BC10790" s="1"/>
      <c r="BD10790" s="1"/>
      <c r="BE10790" s="1"/>
      <c r="BF10790" s="1"/>
      <c r="BG10790" s="1"/>
      <c r="BH10790" s="1"/>
      <c r="BI10790" s="1"/>
      <c r="BJ10790" s="1"/>
      <c r="BK10790" s="1"/>
      <c r="BL10790" s="1"/>
      <c r="BM10790" s="1"/>
      <c r="BN10790" s="1"/>
      <c r="BO10790" s="1"/>
      <c r="BP10790" s="1"/>
      <c r="BQ10790" s="1"/>
      <c r="BR10790" s="1"/>
      <c r="BS10790" s="1"/>
      <c r="BT10790" s="1"/>
      <c r="BU10790" s="1"/>
      <c r="BV10790" s="1"/>
      <c r="BW10790" s="1"/>
      <c r="BX10790" s="1"/>
      <c r="BY10790" s="1"/>
      <c r="BZ10790" s="1"/>
      <c r="CA10790" s="1"/>
      <c r="CB10790" s="1"/>
      <c r="CC10790" s="1"/>
      <c r="CD10790" s="1"/>
      <c r="CE10790" s="1"/>
      <c r="CF10790" s="1"/>
      <c r="CG10790" s="1"/>
      <c r="CH10790" s="1"/>
      <c r="CI10790" s="1"/>
      <c r="CJ10790" s="1"/>
      <c r="CK10790" s="1"/>
      <c r="CL10790" s="1"/>
      <c r="CM10790" s="1"/>
      <c r="CN10790" s="1"/>
      <c r="CO10790" s="1"/>
      <c r="CP10790" s="1"/>
      <c r="CQ10790" s="1"/>
      <c r="CR10790" s="1"/>
      <c r="CS10790" s="1"/>
      <c r="CT10790" s="1"/>
      <c r="CU10790" s="1"/>
      <c r="CV10790" s="1"/>
      <c r="CW10790" s="1"/>
      <c r="CX10790" s="1"/>
      <c r="CY10790" s="1"/>
      <c r="CZ10790" s="1"/>
      <c r="DA10790" s="1"/>
      <c r="DB10790" s="1"/>
      <c r="DC10790" s="1"/>
      <c r="DD10790" s="1"/>
      <c r="DE10790" s="1"/>
      <c r="DF10790" s="1"/>
      <c r="DG10790" s="1"/>
      <c r="DH10790" s="1"/>
      <c r="DI10790" s="1"/>
      <c r="DJ10790" s="1"/>
      <c r="DK10790" s="1"/>
      <c r="DL10790" s="1"/>
      <c r="DM10790" s="1"/>
      <c r="DN10790" s="1"/>
      <c r="DO10790" s="1"/>
      <c r="DP10790" s="1"/>
      <c r="DQ10790" s="1"/>
      <c r="DR10790" s="1"/>
      <c r="DS10790" s="1"/>
      <c r="DT10790" s="1"/>
      <c r="DU10790" s="1"/>
      <c r="DV10790" s="1"/>
      <c r="DW10790" s="1"/>
      <c r="DX10790" s="1"/>
      <c r="DY10790" s="1"/>
      <c r="DZ10790" s="1"/>
      <c r="EA10790" s="1"/>
      <c r="EB10790" s="1"/>
      <c r="EC10790" s="1"/>
      <c r="ED10790" s="1"/>
      <c r="EE10790" s="1"/>
      <c r="EF10790" s="1"/>
      <c r="EG10790" s="1"/>
      <c r="EH10790" s="1"/>
      <c r="EI10790" s="1"/>
      <c r="EJ10790" s="1"/>
      <c r="EK10790" s="1"/>
      <c r="EL10790" s="1"/>
      <c r="EM10790" s="1"/>
      <c r="EN10790" s="1"/>
      <c r="EO10790" s="1"/>
      <c r="EP10790" s="1"/>
      <c r="EQ10790" s="1"/>
      <c r="ER10790" s="1"/>
      <c r="ES10790" s="1"/>
      <c r="ET10790" s="1"/>
      <c r="EU10790" s="1"/>
      <c r="EV10790" s="1"/>
      <c r="EW10790" s="1"/>
      <c r="EX10790" s="1"/>
      <c r="EY10790" s="1"/>
      <c r="EZ10790" s="1"/>
      <c r="FA10790" s="1"/>
      <c r="FB10790" s="1"/>
      <c r="FC10790" s="1"/>
      <c r="FD10790" s="1"/>
      <c r="FE10790" s="1"/>
      <c r="FF10790" s="1"/>
      <c r="FG10790" s="1"/>
      <c r="FH10790" s="1"/>
      <c r="FI10790" s="1"/>
      <c r="FJ10790" s="1"/>
      <c r="FK10790" s="1"/>
      <c r="FL10790" s="1"/>
      <c r="FM10790" s="1"/>
      <c r="FN10790" s="1"/>
      <c r="FO10790" s="1"/>
      <c r="FP10790" s="1"/>
      <c r="FQ10790" s="1"/>
      <c r="FR10790" s="1"/>
      <c r="FS10790" s="1"/>
      <c r="FT10790" s="1"/>
      <c r="FU10790" s="1"/>
      <c r="FV10790" s="1"/>
      <c r="FW10790" s="1"/>
      <c r="FX10790" s="1"/>
      <c r="FY10790" s="1"/>
      <c r="FZ10790" s="1"/>
      <c r="GA10790" s="1"/>
      <c r="GB10790" s="1"/>
      <c r="GC10790" s="1"/>
      <c r="GD10790" s="1"/>
      <c r="GE10790" s="1"/>
      <c r="GF10790" s="1"/>
      <c r="GG10790" s="1"/>
      <c r="GH10790" s="1"/>
      <c r="GI10790" s="1"/>
      <c r="GJ10790" s="1"/>
      <c r="GK10790" s="1"/>
      <c r="GL10790" s="1"/>
      <c r="GM10790" s="1"/>
      <c r="GN10790" s="1"/>
      <c r="GO10790" s="1"/>
      <c r="GP10790" s="1"/>
      <c r="GQ10790" s="1"/>
      <c r="GR10790" s="1"/>
      <c r="GS10790" s="1"/>
      <c r="GT10790" s="1"/>
      <c r="GU10790" s="1"/>
      <c r="GV10790" s="1"/>
      <c r="GW10790" s="1"/>
      <c r="GX10790" s="1"/>
      <c r="GY10790" s="1"/>
      <c r="GZ10790" s="1"/>
      <c r="HA10790" s="1"/>
      <c r="HB10790" s="1"/>
      <c r="HC10790" s="1"/>
      <c r="HD10790" s="1"/>
      <c r="HE10790" s="1"/>
    </row>
    <row r="10791" spans="1:213" s="4" customFormat="1" ht="20.100000000000001" customHeight="1" x14ac:dyDescent="0.25">
      <c r="A10791" s="7" t="s">
        <v>17899</v>
      </c>
      <c r="B10791" s="7" t="s">
        <v>11293</v>
      </c>
      <c r="C10791" s="7" t="s">
        <v>11294</v>
      </c>
      <c r="D10791" s="7" t="s">
        <v>11295</v>
      </c>
      <c r="E10791" s="7" t="s">
        <v>139</v>
      </c>
      <c r="F10791" s="7"/>
      <c r="G10791" s="7"/>
      <c r="H10791" s="7">
        <v>0</v>
      </c>
      <c r="I10791" s="7">
        <v>351010000</v>
      </c>
      <c r="J10791" s="7" t="s">
        <v>898</v>
      </c>
      <c r="K10791" s="7" t="s">
        <v>1331</v>
      </c>
      <c r="L10791" s="7" t="s">
        <v>105</v>
      </c>
      <c r="M10791" s="7">
        <v>351010000</v>
      </c>
      <c r="N10791" s="7" t="s">
        <v>2176</v>
      </c>
      <c r="O10791" s="7" t="s">
        <v>140</v>
      </c>
      <c r="P10791" s="7" t="s">
        <v>96</v>
      </c>
      <c r="Q10791" s="7" t="s">
        <v>175</v>
      </c>
      <c r="R10791" s="7"/>
      <c r="S10791" s="7"/>
      <c r="T10791" s="7"/>
      <c r="U10791" s="7">
        <v>0</v>
      </c>
      <c r="V10791" s="7">
        <v>0</v>
      </c>
      <c r="W10791" s="7">
        <v>100</v>
      </c>
      <c r="X10791" s="7" t="s">
        <v>263</v>
      </c>
      <c r="Y10791" s="7" t="s">
        <v>110</v>
      </c>
      <c r="Z10791" s="13">
        <v>100</v>
      </c>
      <c r="AA10791" s="13">
        <v>15082</v>
      </c>
      <c r="AB10791" s="13">
        <v>1508200</v>
      </c>
      <c r="AC10791" s="13">
        <v>1689184.0000000002</v>
      </c>
      <c r="AD10791" s="13"/>
      <c r="AE10791" s="13">
        <v>0</v>
      </c>
      <c r="AF10791" s="13">
        <v>0</v>
      </c>
      <c r="AG10791" s="7" t="s">
        <v>1171</v>
      </c>
      <c r="AH10791" s="7"/>
      <c r="AI10791" s="7"/>
      <c r="AJ10791" s="7" t="s">
        <v>5110</v>
      </c>
      <c r="AK10791" s="7" t="s">
        <v>17890</v>
      </c>
      <c r="AL10791" s="7" t="s">
        <v>17891</v>
      </c>
      <c r="AM10791" s="7" t="s">
        <v>5110</v>
      </c>
      <c r="AN10791" s="7" t="s">
        <v>17892</v>
      </c>
      <c r="AO10791" s="7" t="s">
        <v>17893</v>
      </c>
      <c r="AP10791" s="7"/>
      <c r="AQ10791" s="7"/>
      <c r="AR10791" s="7"/>
      <c r="AS10791" s="7" t="s">
        <v>243</v>
      </c>
      <c r="AT10791" s="7" t="s">
        <v>2104</v>
      </c>
      <c r="AU10791" s="1"/>
      <c r="AV10791" s="1"/>
      <c r="AW10791" s="1"/>
      <c r="AX10791" s="1"/>
      <c r="AY10791" s="1"/>
      <c r="AZ10791" s="1"/>
      <c r="BA10791" s="1"/>
      <c r="BB10791" s="1"/>
      <c r="BC10791" s="1"/>
      <c r="BD10791" s="1"/>
      <c r="BE10791" s="1"/>
      <c r="BF10791" s="1"/>
      <c r="BG10791" s="1"/>
      <c r="BH10791" s="1"/>
      <c r="BI10791" s="1"/>
      <c r="BJ10791" s="1"/>
      <c r="BK10791" s="1"/>
      <c r="BL10791" s="1"/>
      <c r="BM10791" s="1"/>
      <c r="BN10791" s="1"/>
      <c r="BO10791" s="1"/>
      <c r="BP10791" s="1"/>
      <c r="BQ10791" s="1"/>
      <c r="BR10791" s="1"/>
      <c r="BS10791" s="1"/>
      <c r="BT10791" s="1"/>
      <c r="BU10791" s="1"/>
      <c r="BV10791" s="1"/>
      <c r="BW10791" s="1"/>
      <c r="BX10791" s="1"/>
      <c r="BY10791" s="1"/>
      <c r="BZ10791" s="1"/>
      <c r="CA10791" s="1"/>
      <c r="CB10791" s="1"/>
      <c r="CC10791" s="1"/>
      <c r="CD10791" s="1"/>
      <c r="CE10791" s="1"/>
      <c r="CF10791" s="1"/>
      <c r="CG10791" s="1"/>
      <c r="CH10791" s="1"/>
      <c r="CI10791" s="1"/>
      <c r="CJ10791" s="1"/>
      <c r="CK10791" s="1"/>
      <c r="CL10791" s="1"/>
      <c r="CM10791" s="1"/>
      <c r="CN10791" s="1"/>
      <c r="CO10791" s="1"/>
      <c r="CP10791" s="1"/>
      <c r="CQ10791" s="1"/>
      <c r="CR10791" s="1"/>
      <c r="CS10791" s="1"/>
      <c r="CT10791" s="1"/>
      <c r="CU10791" s="1"/>
      <c r="CV10791" s="1"/>
      <c r="CW10791" s="1"/>
      <c r="CX10791" s="1"/>
      <c r="CY10791" s="1"/>
      <c r="CZ10791" s="1"/>
      <c r="DA10791" s="1"/>
      <c r="DB10791" s="1"/>
      <c r="DC10791" s="1"/>
      <c r="DD10791" s="1"/>
      <c r="DE10791" s="1"/>
      <c r="DF10791" s="1"/>
      <c r="DG10791" s="1"/>
      <c r="DH10791" s="1"/>
      <c r="DI10791" s="1"/>
      <c r="DJ10791" s="1"/>
      <c r="DK10791" s="1"/>
      <c r="DL10791" s="1"/>
      <c r="DM10791" s="1"/>
      <c r="DN10791" s="1"/>
      <c r="DO10791" s="1"/>
      <c r="DP10791" s="1"/>
      <c r="DQ10791" s="1"/>
      <c r="DR10791" s="1"/>
      <c r="DS10791" s="1"/>
      <c r="DT10791" s="1"/>
      <c r="DU10791" s="1"/>
      <c r="DV10791" s="1"/>
      <c r="DW10791" s="1"/>
      <c r="DX10791" s="1"/>
      <c r="DY10791" s="1"/>
      <c r="DZ10791" s="1"/>
      <c r="EA10791" s="1"/>
      <c r="EB10791" s="1"/>
      <c r="EC10791" s="1"/>
      <c r="ED10791" s="1"/>
      <c r="EE10791" s="1"/>
      <c r="EF10791" s="1"/>
      <c r="EG10791" s="1"/>
      <c r="EH10791" s="1"/>
      <c r="EI10791" s="1"/>
      <c r="EJ10791" s="1"/>
      <c r="EK10791" s="1"/>
      <c r="EL10791" s="1"/>
      <c r="EM10791" s="1"/>
      <c r="EN10791" s="1"/>
      <c r="EO10791" s="1"/>
      <c r="EP10791" s="1"/>
      <c r="EQ10791" s="1"/>
      <c r="ER10791" s="1"/>
      <c r="ES10791" s="1"/>
      <c r="ET10791" s="1"/>
      <c r="EU10791" s="1"/>
      <c r="EV10791" s="1"/>
      <c r="EW10791" s="1"/>
      <c r="EX10791" s="1"/>
      <c r="EY10791" s="1"/>
      <c r="EZ10791" s="1"/>
      <c r="FA10791" s="1"/>
      <c r="FB10791" s="1"/>
      <c r="FC10791" s="1"/>
      <c r="FD10791" s="1"/>
      <c r="FE10791" s="1"/>
      <c r="FF10791" s="1"/>
      <c r="FG10791" s="1"/>
      <c r="FH10791" s="1"/>
      <c r="FI10791" s="1"/>
      <c r="FJ10791" s="1"/>
      <c r="FK10791" s="1"/>
      <c r="FL10791" s="1"/>
      <c r="FM10791" s="1"/>
      <c r="FN10791" s="1"/>
      <c r="FO10791" s="1"/>
      <c r="FP10791" s="1"/>
      <c r="FQ10791" s="1"/>
      <c r="FR10791" s="1"/>
      <c r="FS10791" s="1"/>
      <c r="FT10791" s="1"/>
      <c r="FU10791" s="1"/>
      <c r="FV10791" s="1"/>
      <c r="FW10791" s="1"/>
      <c r="FX10791" s="1"/>
      <c r="FY10791" s="1"/>
      <c r="FZ10791" s="1"/>
      <c r="GA10791" s="1"/>
      <c r="GB10791" s="1"/>
      <c r="GC10791" s="1"/>
      <c r="GD10791" s="1"/>
      <c r="GE10791" s="1"/>
      <c r="GF10791" s="1"/>
      <c r="GG10791" s="1"/>
      <c r="GH10791" s="1"/>
      <c r="GI10791" s="1"/>
      <c r="GJ10791" s="1"/>
      <c r="GK10791" s="1"/>
      <c r="GL10791" s="1"/>
      <c r="GM10791" s="1"/>
      <c r="GN10791" s="1"/>
      <c r="GO10791" s="1"/>
      <c r="GP10791" s="1"/>
      <c r="GQ10791" s="1"/>
      <c r="GR10791" s="1"/>
      <c r="GS10791" s="1"/>
      <c r="GT10791" s="1"/>
      <c r="GU10791" s="1"/>
      <c r="GV10791" s="1"/>
      <c r="GW10791" s="1"/>
      <c r="GX10791" s="1"/>
      <c r="GY10791" s="1"/>
      <c r="GZ10791" s="1"/>
      <c r="HA10791" s="1"/>
      <c r="HB10791" s="1"/>
      <c r="HC10791" s="1"/>
      <c r="HD10791" s="1"/>
      <c r="HE10791" s="1"/>
    </row>
    <row r="10792" spans="1:213" s="4" customFormat="1" ht="20.100000000000001" customHeight="1" x14ac:dyDescent="0.25">
      <c r="A10792" s="7" t="s">
        <v>17900</v>
      </c>
      <c r="B10792" s="7" t="s">
        <v>11293</v>
      </c>
      <c r="C10792" s="7" t="s">
        <v>11294</v>
      </c>
      <c r="D10792" s="7" t="s">
        <v>11295</v>
      </c>
      <c r="E10792" s="7" t="s">
        <v>139</v>
      </c>
      <c r="F10792" s="7"/>
      <c r="G10792" s="7"/>
      <c r="H10792" s="7">
        <v>0</v>
      </c>
      <c r="I10792" s="7">
        <v>351010000</v>
      </c>
      <c r="J10792" s="7" t="s">
        <v>898</v>
      </c>
      <c r="K10792" s="7" t="s">
        <v>1331</v>
      </c>
      <c r="L10792" s="7" t="s">
        <v>105</v>
      </c>
      <c r="M10792" s="7">
        <v>350000000</v>
      </c>
      <c r="N10792" s="7" t="s">
        <v>11067</v>
      </c>
      <c r="O10792" s="7" t="s">
        <v>140</v>
      </c>
      <c r="P10792" s="7" t="s">
        <v>96</v>
      </c>
      <c r="Q10792" s="7" t="s">
        <v>175</v>
      </c>
      <c r="R10792" s="7"/>
      <c r="S10792" s="7"/>
      <c r="T10792" s="7"/>
      <c r="U10792" s="7">
        <v>0</v>
      </c>
      <c r="V10792" s="7">
        <v>0</v>
      </c>
      <c r="W10792" s="7">
        <v>100</v>
      </c>
      <c r="X10792" s="7" t="s">
        <v>263</v>
      </c>
      <c r="Y10792" s="7" t="s">
        <v>110</v>
      </c>
      <c r="Z10792" s="13">
        <v>100</v>
      </c>
      <c r="AA10792" s="13">
        <v>15082</v>
      </c>
      <c r="AB10792" s="13">
        <v>1508200</v>
      </c>
      <c r="AC10792" s="13">
        <v>1689184.0000000002</v>
      </c>
      <c r="AD10792" s="13"/>
      <c r="AE10792" s="13">
        <v>0</v>
      </c>
      <c r="AF10792" s="13">
        <v>0</v>
      </c>
      <c r="AG10792" s="7" t="s">
        <v>1171</v>
      </c>
      <c r="AH10792" s="7"/>
      <c r="AI10792" s="7"/>
      <c r="AJ10792" s="7" t="s">
        <v>5110</v>
      </c>
      <c r="AK10792" s="7" t="s">
        <v>17890</v>
      </c>
      <c r="AL10792" s="7" t="s">
        <v>17891</v>
      </c>
      <c r="AM10792" s="7" t="s">
        <v>5110</v>
      </c>
      <c r="AN10792" s="7" t="s">
        <v>17892</v>
      </c>
      <c r="AO10792" s="7" t="s">
        <v>17893</v>
      </c>
      <c r="AP10792" s="7"/>
      <c r="AQ10792" s="7"/>
      <c r="AR10792" s="7"/>
      <c r="AS10792" s="7" t="s">
        <v>243</v>
      </c>
      <c r="AT10792" s="7" t="s">
        <v>2104</v>
      </c>
      <c r="AU10792" s="1"/>
      <c r="AV10792" s="1"/>
      <c r="AW10792" s="1"/>
      <c r="AX10792" s="1"/>
      <c r="AY10792" s="1"/>
      <c r="AZ10792" s="1"/>
      <c r="BA10792" s="1"/>
      <c r="BB10792" s="1"/>
      <c r="BC10792" s="1"/>
      <c r="BD10792" s="1"/>
      <c r="BE10792" s="1"/>
      <c r="BF10792" s="1"/>
      <c r="BG10792" s="1"/>
      <c r="BH10792" s="1"/>
      <c r="BI10792" s="1"/>
      <c r="BJ10792" s="1"/>
      <c r="BK10792" s="1"/>
      <c r="BL10792" s="1"/>
      <c r="BM10792" s="1"/>
      <c r="BN10792" s="1"/>
      <c r="BO10792" s="1"/>
      <c r="BP10792" s="1"/>
      <c r="BQ10792" s="1"/>
      <c r="BR10792" s="1"/>
      <c r="BS10792" s="1"/>
      <c r="BT10792" s="1"/>
      <c r="BU10792" s="1"/>
      <c r="BV10792" s="1"/>
      <c r="BW10792" s="1"/>
      <c r="BX10792" s="1"/>
      <c r="BY10792" s="1"/>
      <c r="BZ10792" s="1"/>
      <c r="CA10792" s="1"/>
      <c r="CB10792" s="1"/>
      <c r="CC10792" s="1"/>
      <c r="CD10792" s="1"/>
      <c r="CE10792" s="1"/>
      <c r="CF10792" s="1"/>
      <c r="CG10792" s="1"/>
      <c r="CH10792" s="1"/>
      <c r="CI10792" s="1"/>
      <c r="CJ10792" s="1"/>
      <c r="CK10792" s="1"/>
      <c r="CL10792" s="1"/>
      <c r="CM10792" s="1"/>
      <c r="CN10792" s="1"/>
      <c r="CO10792" s="1"/>
      <c r="CP10792" s="1"/>
      <c r="CQ10792" s="1"/>
      <c r="CR10792" s="1"/>
      <c r="CS10792" s="1"/>
      <c r="CT10792" s="1"/>
      <c r="CU10792" s="1"/>
      <c r="CV10792" s="1"/>
      <c r="CW10792" s="1"/>
      <c r="CX10792" s="1"/>
      <c r="CY10792" s="1"/>
      <c r="CZ10792" s="1"/>
      <c r="DA10792" s="1"/>
      <c r="DB10792" s="1"/>
      <c r="DC10792" s="1"/>
      <c r="DD10792" s="1"/>
      <c r="DE10792" s="1"/>
      <c r="DF10792" s="1"/>
      <c r="DG10792" s="1"/>
      <c r="DH10792" s="1"/>
      <c r="DI10792" s="1"/>
      <c r="DJ10792" s="1"/>
      <c r="DK10792" s="1"/>
      <c r="DL10792" s="1"/>
      <c r="DM10792" s="1"/>
      <c r="DN10792" s="1"/>
      <c r="DO10792" s="1"/>
      <c r="DP10792" s="1"/>
      <c r="DQ10792" s="1"/>
      <c r="DR10792" s="1"/>
      <c r="DS10792" s="1"/>
      <c r="DT10792" s="1"/>
      <c r="DU10792" s="1"/>
      <c r="DV10792" s="1"/>
      <c r="DW10792" s="1"/>
      <c r="DX10792" s="1"/>
      <c r="DY10792" s="1"/>
      <c r="DZ10792" s="1"/>
      <c r="EA10792" s="1"/>
      <c r="EB10792" s="1"/>
      <c r="EC10792" s="1"/>
      <c r="ED10792" s="1"/>
      <c r="EE10792" s="1"/>
      <c r="EF10792" s="1"/>
      <c r="EG10792" s="1"/>
      <c r="EH10792" s="1"/>
      <c r="EI10792" s="1"/>
      <c r="EJ10792" s="1"/>
      <c r="EK10792" s="1"/>
      <c r="EL10792" s="1"/>
      <c r="EM10792" s="1"/>
      <c r="EN10792" s="1"/>
      <c r="EO10792" s="1"/>
      <c r="EP10792" s="1"/>
      <c r="EQ10792" s="1"/>
      <c r="ER10792" s="1"/>
      <c r="ES10792" s="1"/>
      <c r="ET10792" s="1"/>
      <c r="EU10792" s="1"/>
      <c r="EV10792" s="1"/>
      <c r="EW10792" s="1"/>
      <c r="EX10792" s="1"/>
      <c r="EY10792" s="1"/>
      <c r="EZ10792" s="1"/>
      <c r="FA10792" s="1"/>
      <c r="FB10792" s="1"/>
      <c r="FC10792" s="1"/>
      <c r="FD10792" s="1"/>
      <c r="FE10792" s="1"/>
      <c r="FF10792" s="1"/>
      <c r="FG10792" s="1"/>
      <c r="FH10792" s="1"/>
      <c r="FI10792" s="1"/>
      <c r="FJ10792" s="1"/>
      <c r="FK10792" s="1"/>
      <c r="FL10792" s="1"/>
      <c r="FM10792" s="1"/>
      <c r="FN10792" s="1"/>
      <c r="FO10792" s="1"/>
      <c r="FP10792" s="1"/>
      <c r="FQ10792" s="1"/>
      <c r="FR10792" s="1"/>
      <c r="FS10792" s="1"/>
      <c r="FT10792" s="1"/>
      <c r="FU10792" s="1"/>
      <c r="FV10792" s="1"/>
      <c r="FW10792" s="1"/>
      <c r="FX10792" s="1"/>
      <c r="FY10792" s="1"/>
      <c r="FZ10792" s="1"/>
      <c r="GA10792" s="1"/>
      <c r="GB10792" s="1"/>
      <c r="GC10792" s="1"/>
      <c r="GD10792" s="1"/>
      <c r="GE10792" s="1"/>
      <c r="GF10792" s="1"/>
      <c r="GG10792" s="1"/>
      <c r="GH10792" s="1"/>
      <c r="GI10792" s="1"/>
      <c r="GJ10792" s="1"/>
      <c r="GK10792" s="1"/>
      <c r="GL10792" s="1"/>
      <c r="GM10792" s="1"/>
      <c r="GN10792" s="1"/>
      <c r="GO10792" s="1"/>
      <c r="GP10792" s="1"/>
      <c r="GQ10792" s="1"/>
      <c r="GR10792" s="1"/>
      <c r="GS10792" s="1"/>
      <c r="GT10792" s="1"/>
      <c r="GU10792" s="1"/>
      <c r="GV10792" s="1"/>
      <c r="GW10792" s="1"/>
      <c r="GX10792" s="1"/>
      <c r="GY10792" s="1"/>
      <c r="GZ10792" s="1"/>
      <c r="HA10792" s="1"/>
      <c r="HB10792" s="1"/>
      <c r="HC10792" s="1"/>
      <c r="HD10792" s="1"/>
      <c r="HE10792" s="1"/>
    </row>
    <row r="10793" spans="1:213" s="4" customFormat="1" ht="20.100000000000001" customHeight="1" x14ac:dyDescent="0.25">
      <c r="A10793" s="7" t="s">
        <v>17901</v>
      </c>
      <c r="B10793" s="7" t="s">
        <v>11293</v>
      </c>
      <c r="C10793" s="7" t="s">
        <v>11294</v>
      </c>
      <c r="D10793" s="7" t="s">
        <v>11295</v>
      </c>
      <c r="E10793" s="7" t="s">
        <v>139</v>
      </c>
      <c r="F10793" s="7"/>
      <c r="G10793" s="7"/>
      <c r="H10793" s="7">
        <v>0</v>
      </c>
      <c r="I10793" s="7">
        <v>631010000</v>
      </c>
      <c r="J10793" s="7" t="s">
        <v>903</v>
      </c>
      <c r="K10793" s="7" t="s">
        <v>1331</v>
      </c>
      <c r="L10793" s="7" t="s">
        <v>105</v>
      </c>
      <c r="M10793" s="7">
        <v>631010000</v>
      </c>
      <c r="N10793" s="7" t="s">
        <v>17000</v>
      </c>
      <c r="O10793" s="7" t="s">
        <v>140</v>
      </c>
      <c r="P10793" s="7" t="s">
        <v>96</v>
      </c>
      <c r="Q10793" s="7" t="s">
        <v>175</v>
      </c>
      <c r="R10793" s="7"/>
      <c r="S10793" s="7"/>
      <c r="T10793" s="7"/>
      <c r="U10793" s="7">
        <v>0</v>
      </c>
      <c r="V10793" s="7">
        <v>0</v>
      </c>
      <c r="W10793" s="7">
        <v>100</v>
      </c>
      <c r="X10793" s="7" t="s">
        <v>263</v>
      </c>
      <c r="Y10793" s="7" t="s">
        <v>110</v>
      </c>
      <c r="Z10793" s="13">
        <v>30</v>
      </c>
      <c r="AA10793" s="13">
        <v>15082</v>
      </c>
      <c r="AB10793" s="13">
        <v>452460</v>
      </c>
      <c r="AC10793" s="13">
        <v>506755.20000000007</v>
      </c>
      <c r="AD10793" s="13"/>
      <c r="AE10793" s="13">
        <v>0</v>
      </c>
      <c r="AF10793" s="13">
        <v>0</v>
      </c>
      <c r="AG10793" s="7" t="s">
        <v>1176</v>
      </c>
      <c r="AH10793" s="7"/>
      <c r="AI10793" s="7"/>
      <c r="AJ10793" s="7" t="s">
        <v>5110</v>
      </c>
      <c r="AK10793" s="7" t="s">
        <v>17890</v>
      </c>
      <c r="AL10793" s="7" t="s">
        <v>17891</v>
      </c>
      <c r="AM10793" s="7" t="s">
        <v>5110</v>
      </c>
      <c r="AN10793" s="7" t="s">
        <v>17892</v>
      </c>
      <c r="AO10793" s="7" t="s">
        <v>17893</v>
      </c>
      <c r="AP10793" s="7"/>
      <c r="AQ10793" s="7"/>
      <c r="AR10793" s="7"/>
      <c r="AS10793" s="7" t="s">
        <v>243</v>
      </c>
      <c r="AT10793" s="7" t="s">
        <v>2104</v>
      </c>
      <c r="AU10793" s="1"/>
      <c r="AV10793" s="1"/>
      <c r="AW10793" s="1"/>
      <c r="AX10793" s="1"/>
      <c r="AY10793" s="1"/>
      <c r="AZ10793" s="1"/>
      <c r="BA10793" s="1"/>
      <c r="BB10793" s="1"/>
      <c r="BC10793" s="1"/>
      <c r="BD10793" s="1"/>
      <c r="BE10793" s="1"/>
      <c r="BF10793" s="1"/>
      <c r="BG10793" s="1"/>
      <c r="BH10793" s="1"/>
      <c r="BI10793" s="1"/>
      <c r="BJ10793" s="1"/>
      <c r="BK10793" s="1"/>
      <c r="BL10793" s="1"/>
      <c r="BM10793" s="1"/>
      <c r="BN10793" s="1"/>
      <c r="BO10793" s="1"/>
      <c r="BP10793" s="1"/>
      <c r="BQ10793" s="1"/>
      <c r="BR10793" s="1"/>
      <c r="BS10793" s="1"/>
      <c r="BT10793" s="1"/>
      <c r="BU10793" s="1"/>
      <c r="BV10793" s="1"/>
      <c r="BW10793" s="1"/>
      <c r="BX10793" s="1"/>
      <c r="BY10793" s="1"/>
      <c r="BZ10793" s="1"/>
      <c r="CA10793" s="1"/>
      <c r="CB10793" s="1"/>
      <c r="CC10793" s="1"/>
      <c r="CD10793" s="1"/>
      <c r="CE10793" s="1"/>
      <c r="CF10793" s="1"/>
      <c r="CG10793" s="1"/>
      <c r="CH10793" s="1"/>
      <c r="CI10793" s="1"/>
      <c r="CJ10793" s="1"/>
      <c r="CK10793" s="1"/>
      <c r="CL10793" s="1"/>
      <c r="CM10793" s="1"/>
      <c r="CN10793" s="1"/>
      <c r="CO10793" s="1"/>
      <c r="CP10793" s="1"/>
      <c r="CQ10793" s="1"/>
      <c r="CR10793" s="1"/>
      <c r="CS10793" s="1"/>
      <c r="CT10793" s="1"/>
      <c r="CU10793" s="1"/>
      <c r="CV10793" s="1"/>
      <c r="CW10793" s="1"/>
      <c r="CX10793" s="1"/>
      <c r="CY10793" s="1"/>
      <c r="CZ10793" s="1"/>
      <c r="DA10793" s="1"/>
      <c r="DB10793" s="1"/>
      <c r="DC10793" s="1"/>
      <c r="DD10793" s="1"/>
      <c r="DE10793" s="1"/>
      <c r="DF10793" s="1"/>
      <c r="DG10793" s="1"/>
      <c r="DH10793" s="1"/>
      <c r="DI10793" s="1"/>
      <c r="DJ10793" s="1"/>
      <c r="DK10793" s="1"/>
      <c r="DL10793" s="1"/>
      <c r="DM10793" s="1"/>
      <c r="DN10793" s="1"/>
      <c r="DO10793" s="1"/>
      <c r="DP10793" s="1"/>
      <c r="DQ10793" s="1"/>
      <c r="DR10793" s="1"/>
      <c r="DS10793" s="1"/>
      <c r="DT10793" s="1"/>
      <c r="DU10793" s="1"/>
      <c r="DV10793" s="1"/>
      <c r="DW10793" s="1"/>
      <c r="DX10793" s="1"/>
      <c r="DY10793" s="1"/>
      <c r="DZ10793" s="1"/>
      <c r="EA10793" s="1"/>
      <c r="EB10793" s="1"/>
      <c r="EC10793" s="1"/>
      <c r="ED10793" s="1"/>
      <c r="EE10793" s="1"/>
      <c r="EF10793" s="1"/>
      <c r="EG10793" s="1"/>
      <c r="EH10793" s="1"/>
      <c r="EI10793" s="1"/>
      <c r="EJ10793" s="1"/>
      <c r="EK10793" s="1"/>
      <c r="EL10793" s="1"/>
      <c r="EM10793" s="1"/>
      <c r="EN10793" s="1"/>
      <c r="EO10793" s="1"/>
      <c r="EP10793" s="1"/>
      <c r="EQ10793" s="1"/>
      <c r="ER10793" s="1"/>
      <c r="ES10793" s="1"/>
      <c r="ET10793" s="1"/>
      <c r="EU10793" s="1"/>
      <c r="EV10793" s="1"/>
      <c r="EW10793" s="1"/>
      <c r="EX10793" s="1"/>
      <c r="EY10793" s="1"/>
      <c r="EZ10793" s="1"/>
      <c r="FA10793" s="1"/>
      <c r="FB10793" s="1"/>
      <c r="FC10793" s="1"/>
      <c r="FD10793" s="1"/>
      <c r="FE10793" s="1"/>
      <c r="FF10793" s="1"/>
      <c r="FG10793" s="1"/>
      <c r="FH10793" s="1"/>
      <c r="FI10793" s="1"/>
      <c r="FJ10793" s="1"/>
      <c r="FK10793" s="1"/>
      <c r="FL10793" s="1"/>
      <c r="FM10793" s="1"/>
      <c r="FN10793" s="1"/>
      <c r="FO10793" s="1"/>
      <c r="FP10793" s="1"/>
      <c r="FQ10793" s="1"/>
      <c r="FR10793" s="1"/>
      <c r="FS10793" s="1"/>
      <c r="FT10793" s="1"/>
      <c r="FU10793" s="1"/>
      <c r="FV10793" s="1"/>
      <c r="FW10793" s="1"/>
      <c r="FX10793" s="1"/>
      <c r="FY10793" s="1"/>
      <c r="FZ10793" s="1"/>
      <c r="GA10793" s="1"/>
      <c r="GB10793" s="1"/>
      <c r="GC10793" s="1"/>
      <c r="GD10793" s="1"/>
      <c r="GE10793" s="1"/>
      <c r="GF10793" s="1"/>
      <c r="GG10793" s="1"/>
      <c r="GH10793" s="1"/>
      <c r="GI10793" s="1"/>
      <c r="GJ10793" s="1"/>
      <c r="GK10793" s="1"/>
      <c r="GL10793" s="1"/>
      <c r="GM10793" s="1"/>
      <c r="GN10793" s="1"/>
      <c r="GO10793" s="1"/>
      <c r="GP10793" s="1"/>
      <c r="GQ10793" s="1"/>
      <c r="GR10793" s="1"/>
      <c r="GS10793" s="1"/>
      <c r="GT10793" s="1"/>
      <c r="GU10793" s="1"/>
      <c r="GV10793" s="1"/>
      <c r="GW10793" s="1"/>
      <c r="GX10793" s="1"/>
      <c r="GY10793" s="1"/>
      <c r="GZ10793" s="1"/>
      <c r="HA10793" s="1"/>
      <c r="HB10793" s="1"/>
      <c r="HC10793" s="1"/>
      <c r="HD10793" s="1"/>
      <c r="HE10793" s="1"/>
    </row>
    <row r="10794" spans="1:213" s="4" customFormat="1" ht="20.100000000000001" customHeight="1" x14ac:dyDescent="0.25">
      <c r="A10794" s="7" t="s">
        <v>17902</v>
      </c>
      <c r="B10794" s="7" t="s">
        <v>11293</v>
      </c>
      <c r="C10794" s="7" t="s">
        <v>11294</v>
      </c>
      <c r="D10794" s="7" t="s">
        <v>11295</v>
      </c>
      <c r="E10794" s="7" t="s">
        <v>139</v>
      </c>
      <c r="F10794" s="7"/>
      <c r="G10794" s="7"/>
      <c r="H10794" s="7">
        <v>0</v>
      </c>
      <c r="I10794" s="7">
        <v>632810000</v>
      </c>
      <c r="J10794" s="7" t="s">
        <v>908</v>
      </c>
      <c r="K10794" s="7" t="s">
        <v>1331</v>
      </c>
      <c r="L10794" s="7" t="s">
        <v>105</v>
      </c>
      <c r="M10794" s="7">
        <v>632810000</v>
      </c>
      <c r="N10794" s="7" t="s">
        <v>2139</v>
      </c>
      <c r="O10794" s="7" t="s">
        <v>140</v>
      </c>
      <c r="P10794" s="7" t="s">
        <v>96</v>
      </c>
      <c r="Q10794" s="7" t="s">
        <v>175</v>
      </c>
      <c r="R10794" s="7"/>
      <c r="S10794" s="7"/>
      <c r="T10794" s="7"/>
      <c r="U10794" s="7">
        <v>0</v>
      </c>
      <c r="V10794" s="7">
        <v>0</v>
      </c>
      <c r="W10794" s="7">
        <v>100</v>
      </c>
      <c r="X10794" s="7" t="s">
        <v>263</v>
      </c>
      <c r="Y10794" s="7" t="s">
        <v>110</v>
      </c>
      <c r="Z10794" s="13">
        <v>27</v>
      </c>
      <c r="AA10794" s="13">
        <v>15082</v>
      </c>
      <c r="AB10794" s="13">
        <v>407214</v>
      </c>
      <c r="AC10794" s="13">
        <v>456079.68000000005</v>
      </c>
      <c r="AD10794" s="13"/>
      <c r="AE10794" s="13">
        <v>0</v>
      </c>
      <c r="AF10794" s="13">
        <v>0</v>
      </c>
      <c r="AG10794" s="7" t="s">
        <v>1181</v>
      </c>
      <c r="AH10794" s="7"/>
      <c r="AI10794" s="7"/>
      <c r="AJ10794" s="7" t="s">
        <v>5110</v>
      </c>
      <c r="AK10794" s="7" t="s">
        <v>17890</v>
      </c>
      <c r="AL10794" s="7" t="s">
        <v>17891</v>
      </c>
      <c r="AM10794" s="7" t="s">
        <v>5110</v>
      </c>
      <c r="AN10794" s="7" t="s">
        <v>17892</v>
      </c>
      <c r="AO10794" s="7" t="s">
        <v>17893</v>
      </c>
      <c r="AP10794" s="7"/>
      <c r="AQ10794" s="7"/>
      <c r="AR10794" s="7"/>
      <c r="AS10794" s="7" t="s">
        <v>243</v>
      </c>
      <c r="AT10794" s="7" t="s">
        <v>2104</v>
      </c>
      <c r="AU10794" s="1"/>
      <c r="AV10794" s="1"/>
      <c r="AW10794" s="1"/>
      <c r="AX10794" s="1"/>
      <c r="AY10794" s="1"/>
      <c r="AZ10794" s="1"/>
      <c r="BA10794" s="1"/>
      <c r="BB10794" s="1"/>
      <c r="BC10794" s="1"/>
      <c r="BD10794" s="1"/>
      <c r="BE10794" s="1"/>
      <c r="BF10794" s="1"/>
      <c r="BG10794" s="1"/>
      <c r="BH10794" s="1"/>
      <c r="BI10794" s="1"/>
      <c r="BJ10794" s="1"/>
      <c r="BK10794" s="1"/>
      <c r="BL10794" s="1"/>
      <c r="BM10794" s="1"/>
      <c r="BN10794" s="1"/>
      <c r="BO10794" s="1"/>
      <c r="BP10794" s="1"/>
      <c r="BQ10794" s="1"/>
      <c r="BR10794" s="1"/>
      <c r="BS10794" s="1"/>
      <c r="BT10794" s="1"/>
      <c r="BU10794" s="1"/>
      <c r="BV10794" s="1"/>
      <c r="BW10794" s="1"/>
      <c r="BX10794" s="1"/>
      <c r="BY10794" s="1"/>
      <c r="BZ10794" s="1"/>
      <c r="CA10794" s="1"/>
      <c r="CB10794" s="1"/>
      <c r="CC10794" s="1"/>
      <c r="CD10794" s="1"/>
      <c r="CE10794" s="1"/>
      <c r="CF10794" s="1"/>
      <c r="CG10794" s="1"/>
      <c r="CH10794" s="1"/>
      <c r="CI10794" s="1"/>
      <c r="CJ10794" s="1"/>
      <c r="CK10794" s="1"/>
      <c r="CL10794" s="1"/>
      <c r="CM10794" s="1"/>
      <c r="CN10794" s="1"/>
      <c r="CO10794" s="1"/>
      <c r="CP10794" s="1"/>
      <c r="CQ10794" s="1"/>
      <c r="CR10794" s="1"/>
      <c r="CS10794" s="1"/>
      <c r="CT10794" s="1"/>
      <c r="CU10794" s="1"/>
      <c r="CV10794" s="1"/>
      <c r="CW10794" s="1"/>
      <c r="CX10794" s="1"/>
      <c r="CY10794" s="1"/>
      <c r="CZ10794" s="1"/>
      <c r="DA10794" s="1"/>
      <c r="DB10794" s="1"/>
      <c r="DC10794" s="1"/>
      <c r="DD10794" s="1"/>
      <c r="DE10794" s="1"/>
      <c r="DF10794" s="1"/>
      <c r="DG10794" s="1"/>
      <c r="DH10794" s="1"/>
      <c r="DI10794" s="1"/>
      <c r="DJ10794" s="1"/>
      <c r="DK10794" s="1"/>
      <c r="DL10794" s="1"/>
      <c r="DM10794" s="1"/>
      <c r="DN10794" s="1"/>
      <c r="DO10794" s="1"/>
      <c r="DP10794" s="1"/>
      <c r="DQ10794" s="1"/>
      <c r="DR10794" s="1"/>
      <c r="DS10794" s="1"/>
      <c r="DT10794" s="1"/>
      <c r="DU10794" s="1"/>
      <c r="DV10794" s="1"/>
      <c r="DW10794" s="1"/>
      <c r="DX10794" s="1"/>
      <c r="DY10794" s="1"/>
      <c r="DZ10794" s="1"/>
      <c r="EA10794" s="1"/>
      <c r="EB10794" s="1"/>
      <c r="EC10794" s="1"/>
      <c r="ED10794" s="1"/>
      <c r="EE10794" s="1"/>
      <c r="EF10794" s="1"/>
      <c r="EG10794" s="1"/>
      <c r="EH10794" s="1"/>
      <c r="EI10794" s="1"/>
      <c r="EJ10794" s="1"/>
      <c r="EK10794" s="1"/>
      <c r="EL10794" s="1"/>
      <c r="EM10794" s="1"/>
      <c r="EN10794" s="1"/>
      <c r="EO10794" s="1"/>
      <c r="EP10794" s="1"/>
      <c r="EQ10794" s="1"/>
      <c r="ER10794" s="1"/>
      <c r="ES10794" s="1"/>
      <c r="ET10794" s="1"/>
      <c r="EU10794" s="1"/>
      <c r="EV10794" s="1"/>
      <c r="EW10794" s="1"/>
      <c r="EX10794" s="1"/>
      <c r="EY10794" s="1"/>
      <c r="EZ10794" s="1"/>
      <c r="FA10794" s="1"/>
      <c r="FB10794" s="1"/>
      <c r="FC10794" s="1"/>
      <c r="FD10794" s="1"/>
      <c r="FE10794" s="1"/>
      <c r="FF10794" s="1"/>
      <c r="FG10794" s="1"/>
      <c r="FH10794" s="1"/>
      <c r="FI10794" s="1"/>
      <c r="FJ10794" s="1"/>
      <c r="FK10794" s="1"/>
      <c r="FL10794" s="1"/>
      <c r="FM10794" s="1"/>
      <c r="FN10794" s="1"/>
      <c r="FO10794" s="1"/>
      <c r="FP10794" s="1"/>
      <c r="FQ10794" s="1"/>
      <c r="FR10794" s="1"/>
      <c r="FS10794" s="1"/>
      <c r="FT10794" s="1"/>
      <c r="FU10794" s="1"/>
      <c r="FV10794" s="1"/>
      <c r="FW10794" s="1"/>
      <c r="FX10794" s="1"/>
      <c r="FY10794" s="1"/>
      <c r="FZ10794" s="1"/>
      <c r="GA10794" s="1"/>
      <c r="GB10794" s="1"/>
      <c r="GC10794" s="1"/>
      <c r="GD10794" s="1"/>
      <c r="GE10794" s="1"/>
      <c r="GF10794" s="1"/>
      <c r="GG10794" s="1"/>
      <c r="GH10794" s="1"/>
      <c r="GI10794" s="1"/>
      <c r="GJ10794" s="1"/>
      <c r="GK10794" s="1"/>
      <c r="GL10794" s="1"/>
      <c r="GM10794" s="1"/>
      <c r="GN10794" s="1"/>
      <c r="GO10794" s="1"/>
      <c r="GP10794" s="1"/>
      <c r="GQ10794" s="1"/>
      <c r="GR10794" s="1"/>
      <c r="GS10794" s="1"/>
      <c r="GT10794" s="1"/>
      <c r="GU10794" s="1"/>
      <c r="GV10794" s="1"/>
      <c r="GW10794" s="1"/>
      <c r="GX10794" s="1"/>
      <c r="GY10794" s="1"/>
      <c r="GZ10794" s="1"/>
      <c r="HA10794" s="1"/>
      <c r="HB10794" s="1"/>
      <c r="HC10794" s="1"/>
      <c r="HD10794" s="1"/>
      <c r="HE10794" s="1"/>
    </row>
    <row r="10795" spans="1:213" s="4" customFormat="1" ht="20.100000000000001" customHeight="1" x14ac:dyDescent="0.25">
      <c r="A10795" s="7" t="s">
        <v>17903</v>
      </c>
      <c r="B10795" s="7" t="s">
        <v>11293</v>
      </c>
      <c r="C10795" s="7" t="s">
        <v>11294</v>
      </c>
      <c r="D10795" s="7" t="s">
        <v>11295</v>
      </c>
      <c r="E10795" s="7" t="s">
        <v>139</v>
      </c>
      <c r="F10795" s="7"/>
      <c r="G10795" s="7"/>
      <c r="H10795" s="7">
        <v>0</v>
      </c>
      <c r="I10795" s="7">
        <v>750000000</v>
      </c>
      <c r="J10795" s="7" t="s">
        <v>913</v>
      </c>
      <c r="K10795" s="7" t="s">
        <v>1331</v>
      </c>
      <c r="L10795" s="7" t="s">
        <v>105</v>
      </c>
      <c r="M10795" s="7">
        <v>750000000</v>
      </c>
      <c r="N10795" s="7" t="s">
        <v>2188</v>
      </c>
      <c r="O10795" s="7" t="s">
        <v>140</v>
      </c>
      <c r="P10795" s="7" t="s">
        <v>96</v>
      </c>
      <c r="Q10795" s="7" t="s">
        <v>175</v>
      </c>
      <c r="R10795" s="7"/>
      <c r="S10795" s="7"/>
      <c r="T10795" s="7"/>
      <c r="U10795" s="7">
        <v>0</v>
      </c>
      <c r="V10795" s="7">
        <v>0</v>
      </c>
      <c r="W10795" s="7">
        <v>100</v>
      </c>
      <c r="X10795" s="7" t="s">
        <v>263</v>
      </c>
      <c r="Y10795" s="7" t="s">
        <v>110</v>
      </c>
      <c r="Z10795" s="13">
        <v>50</v>
      </c>
      <c r="AA10795" s="13">
        <v>15082</v>
      </c>
      <c r="AB10795" s="13">
        <v>754100</v>
      </c>
      <c r="AC10795" s="13">
        <v>844592.00000000012</v>
      </c>
      <c r="AD10795" s="13"/>
      <c r="AE10795" s="13">
        <v>0</v>
      </c>
      <c r="AF10795" s="13">
        <v>0</v>
      </c>
      <c r="AG10795" s="7" t="s">
        <v>1329</v>
      </c>
      <c r="AH10795" s="7"/>
      <c r="AI10795" s="7"/>
      <c r="AJ10795" s="7" t="s">
        <v>5110</v>
      </c>
      <c r="AK10795" s="7" t="s">
        <v>17890</v>
      </c>
      <c r="AL10795" s="7" t="s">
        <v>17891</v>
      </c>
      <c r="AM10795" s="7" t="s">
        <v>5110</v>
      </c>
      <c r="AN10795" s="7" t="s">
        <v>17892</v>
      </c>
      <c r="AO10795" s="7" t="s">
        <v>17893</v>
      </c>
      <c r="AP10795" s="7"/>
      <c r="AQ10795" s="7"/>
      <c r="AR10795" s="7"/>
      <c r="AS10795" s="7" t="s">
        <v>243</v>
      </c>
      <c r="AT10795" s="7" t="s">
        <v>2104</v>
      </c>
      <c r="AU10795" s="1"/>
      <c r="AV10795" s="1"/>
      <c r="AW10795" s="1"/>
      <c r="AX10795" s="1"/>
      <c r="AY10795" s="1"/>
      <c r="AZ10795" s="1"/>
      <c r="BA10795" s="1"/>
      <c r="BB10795" s="1"/>
      <c r="BC10795" s="1"/>
      <c r="BD10795" s="1"/>
      <c r="BE10795" s="1"/>
      <c r="BF10795" s="1"/>
      <c r="BG10795" s="1"/>
      <c r="BH10795" s="1"/>
      <c r="BI10795" s="1"/>
      <c r="BJ10795" s="1"/>
      <c r="BK10795" s="1"/>
      <c r="BL10795" s="1"/>
      <c r="BM10795" s="1"/>
      <c r="BN10795" s="1"/>
      <c r="BO10795" s="1"/>
      <c r="BP10795" s="1"/>
      <c r="BQ10795" s="1"/>
      <c r="BR10795" s="1"/>
      <c r="BS10795" s="1"/>
      <c r="BT10795" s="1"/>
      <c r="BU10795" s="1"/>
      <c r="BV10795" s="1"/>
      <c r="BW10795" s="1"/>
      <c r="BX10795" s="1"/>
      <c r="BY10795" s="1"/>
      <c r="BZ10795" s="1"/>
      <c r="CA10795" s="1"/>
      <c r="CB10795" s="1"/>
      <c r="CC10795" s="1"/>
      <c r="CD10795" s="1"/>
      <c r="CE10795" s="1"/>
      <c r="CF10795" s="1"/>
      <c r="CG10795" s="1"/>
      <c r="CH10795" s="1"/>
      <c r="CI10795" s="1"/>
      <c r="CJ10795" s="1"/>
      <c r="CK10795" s="1"/>
      <c r="CL10795" s="1"/>
      <c r="CM10795" s="1"/>
      <c r="CN10795" s="1"/>
      <c r="CO10795" s="1"/>
      <c r="CP10795" s="1"/>
      <c r="CQ10795" s="1"/>
      <c r="CR10795" s="1"/>
      <c r="CS10795" s="1"/>
      <c r="CT10795" s="1"/>
      <c r="CU10795" s="1"/>
      <c r="CV10795" s="1"/>
      <c r="CW10795" s="1"/>
      <c r="CX10795" s="1"/>
      <c r="CY10795" s="1"/>
      <c r="CZ10795" s="1"/>
      <c r="DA10795" s="1"/>
      <c r="DB10795" s="1"/>
      <c r="DC10795" s="1"/>
      <c r="DD10795" s="1"/>
      <c r="DE10795" s="1"/>
      <c r="DF10795" s="1"/>
      <c r="DG10795" s="1"/>
      <c r="DH10795" s="1"/>
      <c r="DI10795" s="1"/>
      <c r="DJ10795" s="1"/>
      <c r="DK10795" s="1"/>
      <c r="DL10795" s="1"/>
      <c r="DM10795" s="1"/>
      <c r="DN10795" s="1"/>
      <c r="DO10795" s="1"/>
      <c r="DP10795" s="1"/>
      <c r="DQ10795" s="1"/>
      <c r="DR10795" s="1"/>
      <c r="DS10795" s="1"/>
      <c r="DT10795" s="1"/>
      <c r="DU10795" s="1"/>
      <c r="DV10795" s="1"/>
      <c r="DW10795" s="1"/>
      <c r="DX10795" s="1"/>
      <c r="DY10795" s="1"/>
      <c r="DZ10795" s="1"/>
      <c r="EA10795" s="1"/>
      <c r="EB10795" s="1"/>
      <c r="EC10795" s="1"/>
      <c r="ED10795" s="1"/>
      <c r="EE10795" s="1"/>
      <c r="EF10795" s="1"/>
      <c r="EG10795" s="1"/>
      <c r="EH10795" s="1"/>
      <c r="EI10795" s="1"/>
      <c r="EJ10795" s="1"/>
      <c r="EK10795" s="1"/>
      <c r="EL10795" s="1"/>
      <c r="EM10795" s="1"/>
      <c r="EN10795" s="1"/>
      <c r="EO10795" s="1"/>
      <c r="EP10795" s="1"/>
      <c r="EQ10795" s="1"/>
      <c r="ER10795" s="1"/>
      <c r="ES10795" s="1"/>
      <c r="ET10795" s="1"/>
      <c r="EU10795" s="1"/>
      <c r="EV10795" s="1"/>
      <c r="EW10795" s="1"/>
      <c r="EX10795" s="1"/>
      <c r="EY10795" s="1"/>
      <c r="EZ10795" s="1"/>
      <c r="FA10795" s="1"/>
      <c r="FB10795" s="1"/>
      <c r="FC10795" s="1"/>
      <c r="FD10795" s="1"/>
      <c r="FE10795" s="1"/>
      <c r="FF10795" s="1"/>
      <c r="FG10795" s="1"/>
      <c r="FH10795" s="1"/>
      <c r="FI10795" s="1"/>
      <c r="FJ10795" s="1"/>
      <c r="FK10795" s="1"/>
      <c r="FL10795" s="1"/>
      <c r="FM10795" s="1"/>
      <c r="FN10795" s="1"/>
      <c r="FO10795" s="1"/>
      <c r="FP10795" s="1"/>
      <c r="FQ10795" s="1"/>
      <c r="FR10795" s="1"/>
      <c r="FS10795" s="1"/>
      <c r="FT10795" s="1"/>
      <c r="FU10795" s="1"/>
      <c r="FV10795" s="1"/>
      <c r="FW10795" s="1"/>
      <c r="FX10795" s="1"/>
      <c r="FY10795" s="1"/>
      <c r="FZ10795" s="1"/>
      <c r="GA10795" s="1"/>
      <c r="GB10795" s="1"/>
      <c r="GC10795" s="1"/>
      <c r="GD10795" s="1"/>
      <c r="GE10795" s="1"/>
      <c r="GF10795" s="1"/>
      <c r="GG10795" s="1"/>
      <c r="GH10795" s="1"/>
      <c r="GI10795" s="1"/>
      <c r="GJ10795" s="1"/>
      <c r="GK10795" s="1"/>
      <c r="GL10795" s="1"/>
      <c r="GM10795" s="1"/>
      <c r="GN10795" s="1"/>
      <c r="GO10795" s="1"/>
      <c r="GP10795" s="1"/>
      <c r="GQ10795" s="1"/>
      <c r="GR10795" s="1"/>
      <c r="GS10795" s="1"/>
      <c r="GT10795" s="1"/>
      <c r="GU10795" s="1"/>
      <c r="GV10795" s="1"/>
      <c r="GW10795" s="1"/>
      <c r="GX10795" s="1"/>
      <c r="GY10795" s="1"/>
      <c r="GZ10795" s="1"/>
      <c r="HA10795" s="1"/>
      <c r="HB10795" s="1"/>
      <c r="HC10795" s="1"/>
      <c r="HD10795" s="1"/>
      <c r="HE10795" s="1"/>
    </row>
    <row r="10796" spans="1:213" s="4" customFormat="1" ht="20.100000000000001" customHeight="1" x14ac:dyDescent="0.25">
      <c r="A10796" s="7" t="s">
        <v>17904</v>
      </c>
      <c r="B10796" s="7" t="s">
        <v>11293</v>
      </c>
      <c r="C10796" s="7" t="s">
        <v>11294</v>
      </c>
      <c r="D10796" s="7" t="s">
        <v>11295</v>
      </c>
      <c r="E10796" s="7" t="s">
        <v>139</v>
      </c>
      <c r="F10796" s="7"/>
      <c r="G10796" s="7"/>
      <c r="H10796" s="7">
        <v>0</v>
      </c>
      <c r="I10796" s="7">
        <v>750000000</v>
      </c>
      <c r="J10796" s="7" t="s">
        <v>913</v>
      </c>
      <c r="K10796" s="7" t="s">
        <v>1331</v>
      </c>
      <c r="L10796" s="7" t="s">
        <v>105</v>
      </c>
      <c r="M10796" s="7">
        <v>190000000</v>
      </c>
      <c r="N10796" s="7" t="s">
        <v>1347</v>
      </c>
      <c r="O10796" s="7" t="s">
        <v>140</v>
      </c>
      <c r="P10796" s="7" t="s">
        <v>96</v>
      </c>
      <c r="Q10796" s="7" t="s">
        <v>175</v>
      </c>
      <c r="R10796" s="7"/>
      <c r="S10796" s="7"/>
      <c r="T10796" s="7"/>
      <c r="U10796" s="7">
        <v>0</v>
      </c>
      <c r="V10796" s="7">
        <v>0</v>
      </c>
      <c r="W10796" s="7">
        <v>100</v>
      </c>
      <c r="X10796" s="7" t="s">
        <v>263</v>
      </c>
      <c r="Y10796" s="7" t="s">
        <v>110</v>
      </c>
      <c r="Z10796" s="13">
        <v>50</v>
      </c>
      <c r="AA10796" s="13">
        <v>15082</v>
      </c>
      <c r="AB10796" s="13">
        <v>754100</v>
      </c>
      <c r="AC10796" s="13">
        <v>844592.00000000012</v>
      </c>
      <c r="AD10796" s="13"/>
      <c r="AE10796" s="13">
        <v>0</v>
      </c>
      <c r="AF10796" s="13">
        <v>0</v>
      </c>
      <c r="AG10796" s="7" t="s">
        <v>1329</v>
      </c>
      <c r="AH10796" s="7"/>
      <c r="AI10796" s="7"/>
      <c r="AJ10796" s="7" t="s">
        <v>5110</v>
      </c>
      <c r="AK10796" s="7" t="s">
        <v>17890</v>
      </c>
      <c r="AL10796" s="7" t="s">
        <v>17891</v>
      </c>
      <c r="AM10796" s="7" t="s">
        <v>5110</v>
      </c>
      <c r="AN10796" s="7" t="s">
        <v>17892</v>
      </c>
      <c r="AO10796" s="7" t="s">
        <v>17893</v>
      </c>
      <c r="AP10796" s="7"/>
      <c r="AQ10796" s="7"/>
      <c r="AR10796" s="7"/>
      <c r="AS10796" s="7" t="s">
        <v>243</v>
      </c>
      <c r="AT10796" s="7" t="s">
        <v>2104</v>
      </c>
      <c r="AU10796" s="1"/>
      <c r="AV10796" s="1"/>
      <c r="AW10796" s="1"/>
      <c r="AX10796" s="1"/>
      <c r="AY10796" s="1"/>
      <c r="AZ10796" s="1"/>
      <c r="BA10796" s="1"/>
      <c r="BB10796" s="1"/>
      <c r="BC10796" s="1"/>
      <c r="BD10796" s="1"/>
      <c r="BE10796" s="1"/>
      <c r="BF10796" s="1"/>
      <c r="BG10796" s="1"/>
      <c r="BH10796" s="1"/>
      <c r="BI10796" s="1"/>
      <c r="BJ10796" s="1"/>
      <c r="BK10796" s="1"/>
      <c r="BL10796" s="1"/>
      <c r="BM10796" s="1"/>
      <c r="BN10796" s="1"/>
      <c r="BO10796" s="1"/>
      <c r="BP10796" s="1"/>
      <c r="BQ10796" s="1"/>
      <c r="BR10796" s="1"/>
      <c r="BS10796" s="1"/>
      <c r="BT10796" s="1"/>
      <c r="BU10796" s="1"/>
      <c r="BV10796" s="1"/>
      <c r="BW10796" s="1"/>
      <c r="BX10796" s="1"/>
      <c r="BY10796" s="1"/>
      <c r="BZ10796" s="1"/>
      <c r="CA10796" s="1"/>
      <c r="CB10796" s="1"/>
      <c r="CC10796" s="1"/>
      <c r="CD10796" s="1"/>
      <c r="CE10796" s="1"/>
      <c r="CF10796" s="1"/>
      <c r="CG10796" s="1"/>
      <c r="CH10796" s="1"/>
      <c r="CI10796" s="1"/>
      <c r="CJ10796" s="1"/>
      <c r="CK10796" s="1"/>
      <c r="CL10796" s="1"/>
      <c r="CM10796" s="1"/>
      <c r="CN10796" s="1"/>
      <c r="CO10796" s="1"/>
      <c r="CP10796" s="1"/>
      <c r="CQ10796" s="1"/>
      <c r="CR10796" s="1"/>
      <c r="CS10796" s="1"/>
      <c r="CT10796" s="1"/>
      <c r="CU10796" s="1"/>
      <c r="CV10796" s="1"/>
      <c r="CW10796" s="1"/>
      <c r="CX10796" s="1"/>
      <c r="CY10796" s="1"/>
      <c r="CZ10796" s="1"/>
      <c r="DA10796" s="1"/>
      <c r="DB10796" s="1"/>
      <c r="DC10796" s="1"/>
      <c r="DD10796" s="1"/>
      <c r="DE10796" s="1"/>
      <c r="DF10796" s="1"/>
      <c r="DG10796" s="1"/>
      <c r="DH10796" s="1"/>
      <c r="DI10796" s="1"/>
      <c r="DJ10796" s="1"/>
      <c r="DK10796" s="1"/>
      <c r="DL10796" s="1"/>
      <c r="DM10796" s="1"/>
      <c r="DN10796" s="1"/>
      <c r="DO10796" s="1"/>
      <c r="DP10796" s="1"/>
      <c r="DQ10796" s="1"/>
      <c r="DR10796" s="1"/>
      <c r="DS10796" s="1"/>
      <c r="DT10796" s="1"/>
      <c r="DU10796" s="1"/>
      <c r="DV10796" s="1"/>
      <c r="DW10796" s="1"/>
      <c r="DX10796" s="1"/>
      <c r="DY10796" s="1"/>
      <c r="DZ10796" s="1"/>
      <c r="EA10796" s="1"/>
      <c r="EB10796" s="1"/>
      <c r="EC10796" s="1"/>
      <c r="ED10796" s="1"/>
      <c r="EE10796" s="1"/>
      <c r="EF10796" s="1"/>
      <c r="EG10796" s="1"/>
      <c r="EH10796" s="1"/>
      <c r="EI10796" s="1"/>
      <c r="EJ10796" s="1"/>
      <c r="EK10796" s="1"/>
      <c r="EL10796" s="1"/>
      <c r="EM10796" s="1"/>
      <c r="EN10796" s="1"/>
      <c r="EO10796" s="1"/>
      <c r="EP10796" s="1"/>
      <c r="EQ10796" s="1"/>
      <c r="ER10796" s="1"/>
      <c r="ES10796" s="1"/>
      <c r="ET10796" s="1"/>
      <c r="EU10796" s="1"/>
      <c r="EV10796" s="1"/>
      <c r="EW10796" s="1"/>
      <c r="EX10796" s="1"/>
      <c r="EY10796" s="1"/>
      <c r="EZ10796" s="1"/>
      <c r="FA10796" s="1"/>
      <c r="FB10796" s="1"/>
      <c r="FC10796" s="1"/>
      <c r="FD10796" s="1"/>
      <c r="FE10796" s="1"/>
      <c r="FF10796" s="1"/>
      <c r="FG10796" s="1"/>
      <c r="FH10796" s="1"/>
      <c r="FI10796" s="1"/>
      <c r="FJ10796" s="1"/>
      <c r="FK10796" s="1"/>
      <c r="FL10796" s="1"/>
      <c r="FM10796" s="1"/>
      <c r="FN10796" s="1"/>
      <c r="FO10796" s="1"/>
      <c r="FP10796" s="1"/>
      <c r="FQ10796" s="1"/>
      <c r="FR10796" s="1"/>
      <c r="FS10796" s="1"/>
      <c r="FT10796" s="1"/>
      <c r="FU10796" s="1"/>
      <c r="FV10796" s="1"/>
      <c r="FW10796" s="1"/>
      <c r="FX10796" s="1"/>
      <c r="FY10796" s="1"/>
      <c r="FZ10796" s="1"/>
      <c r="GA10796" s="1"/>
      <c r="GB10796" s="1"/>
      <c r="GC10796" s="1"/>
      <c r="GD10796" s="1"/>
      <c r="GE10796" s="1"/>
      <c r="GF10796" s="1"/>
      <c r="GG10796" s="1"/>
      <c r="GH10796" s="1"/>
      <c r="GI10796" s="1"/>
      <c r="GJ10796" s="1"/>
      <c r="GK10796" s="1"/>
      <c r="GL10796" s="1"/>
      <c r="GM10796" s="1"/>
      <c r="GN10796" s="1"/>
      <c r="GO10796" s="1"/>
      <c r="GP10796" s="1"/>
      <c r="GQ10796" s="1"/>
      <c r="GR10796" s="1"/>
      <c r="GS10796" s="1"/>
      <c r="GT10796" s="1"/>
      <c r="GU10796" s="1"/>
      <c r="GV10796" s="1"/>
      <c r="GW10796" s="1"/>
      <c r="GX10796" s="1"/>
      <c r="GY10796" s="1"/>
      <c r="GZ10796" s="1"/>
      <c r="HA10796" s="1"/>
      <c r="HB10796" s="1"/>
      <c r="HC10796" s="1"/>
      <c r="HD10796" s="1"/>
      <c r="HE10796" s="1"/>
    </row>
    <row r="10797" spans="1:213" s="4" customFormat="1" ht="20.100000000000001" customHeight="1" x14ac:dyDescent="0.25">
      <c r="A10797" s="7" t="s">
        <v>17905</v>
      </c>
      <c r="B10797" s="7" t="s">
        <v>11293</v>
      </c>
      <c r="C10797" s="7" t="s">
        <v>11294</v>
      </c>
      <c r="D10797" s="7" t="s">
        <v>11295</v>
      </c>
      <c r="E10797" s="7" t="s">
        <v>139</v>
      </c>
      <c r="F10797" s="7"/>
      <c r="G10797" s="7"/>
      <c r="H10797" s="7">
        <v>0</v>
      </c>
      <c r="I10797" s="7">
        <v>311010000</v>
      </c>
      <c r="J10797" s="7" t="s">
        <v>983</v>
      </c>
      <c r="K10797" s="7" t="s">
        <v>1331</v>
      </c>
      <c r="L10797" s="7" t="s">
        <v>105</v>
      </c>
      <c r="M10797" s="7">
        <v>311010000</v>
      </c>
      <c r="N10797" s="7" t="s">
        <v>11121</v>
      </c>
      <c r="O10797" s="7" t="s">
        <v>140</v>
      </c>
      <c r="P10797" s="7" t="s">
        <v>96</v>
      </c>
      <c r="Q10797" s="7" t="s">
        <v>175</v>
      </c>
      <c r="R10797" s="7"/>
      <c r="S10797" s="7"/>
      <c r="T10797" s="7"/>
      <c r="U10797" s="7">
        <v>0</v>
      </c>
      <c r="V10797" s="7">
        <v>0</v>
      </c>
      <c r="W10797" s="7">
        <v>100</v>
      </c>
      <c r="X10797" s="7" t="s">
        <v>263</v>
      </c>
      <c r="Y10797" s="7" t="s">
        <v>110</v>
      </c>
      <c r="Z10797" s="13">
        <v>50</v>
      </c>
      <c r="AA10797" s="13">
        <v>15082</v>
      </c>
      <c r="AB10797" s="13">
        <v>754100</v>
      </c>
      <c r="AC10797" s="13">
        <v>844592.00000000012</v>
      </c>
      <c r="AD10797" s="13"/>
      <c r="AE10797" s="13">
        <v>0</v>
      </c>
      <c r="AF10797" s="13">
        <v>0</v>
      </c>
      <c r="AG10797" s="7" t="s">
        <v>1410</v>
      </c>
      <c r="AH10797" s="7"/>
      <c r="AI10797" s="7"/>
      <c r="AJ10797" s="7" t="s">
        <v>5110</v>
      </c>
      <c r="AK10797" s="7" t="s">
        <v>17890</v>
      </c>
      <c r="AL10797" s="7" t="s">
        <v>17891</v>
      </c>
      <c r="AM10797" s="7" t="s">
        <v>5110</v>
      </c>
      <c r="AN10797" s="7" t="s">
        <v>17892</v>
      </c>
      <c r="AO10797" s="7" t="s">
        <v>17893</v>
      </c>
      <c r="AP10797" s="7"/>
      <c r="AQ10797" s="7"/>
      <c r="AR10797" s="7"/>
      <c r="AS10797" s="7" t="s">
        <v>243</v>
      </c>
      <c r="AT10797" s="7" t="s">
        <v>2104</v>
      </c>
      <c r="AU10797" s="1"/>
      <c r="AV10797" s="1"/>
      <c r="AW10797" s="1"/>
      <c r="AX10797" s="1"/>
      <c r="AY10797" s="1"/>
      <c r="AZ10797" s="1"/>
      <c r="BA10797" s="1"/>
      <c r="BB10797" s="1"/>
      <c r="BC10797" s="1"/>
      <c r="BD10797" s="1"/>
      <c r="BE10797" s="1"/>
      <c r="BF10797" s="1"/>
      <c r="BG10797" s="1"/>
      <c r="BH10797" s="1"/>
      <c r="BI10797" s="1"/>
      <c r="BJ10797" s="1"/>
      <c r="BK10797" s="1"/>
      <c r="BL10797" s="1"/>
      <c r="BM10797" s="1"/>
      <c r="BN10797" s="1"/>
      <c r="BO10797" s="1"/>
      <c r="BP10797" s="1"/>
      <c r="BQ10797" s="1"/>
      <c r="BR10797" s="1"/>
      <c r="BS10797" s="1"/>
      <c r="BT10797" s="1"/>
      <c r="BU10797" s="1"/>
      <c r="BV10797" s="1"/>
      <c r="BW10797" s="1"/>
      <c r="BX10797" s="1"/>
      <c r="BY10797" s="1"/>
      <c r="BZ10797" s="1"/>
      <c r="CA10797" s="1"/>
      <c r="CB10797" s="1"/>
      <c r="CC10797" s="1"/>
      <c r="CD10797" s="1"/>
      <c r="CE10797" s="1"/>
      <c r="CF10797" s="1"/>
      <c r="CG10797" s="1"/>
      <c r="CH10797" s="1"/>
      <c r="CI10797" s="1"/>
      <c r="CJ10797" s="1"/>
      <c r="CK10797" s="1"/>
      <c r="CL10797" s="1"/>
      <c r="CM10797" s="1"/>
      <c r="CN10797" s="1"/>
      <c r="CO10797" s="1"/>
      <c r="CP10797" s="1"/>
      <c r="CQ10797" s="1"/>
      <c r="CR10797" s="1"/>
      <c r="CS10797" s="1"/>
      <c r="CT10797" s="1"/>
      <c r="CU10797" s="1"/>
      <c r="CV10797" s="1"/>
      <c r="CW10797" s="1"/>
      <c r="CX10797" s="1"/>
      <c r="CY10797" s="1"/>
      <c r="CZ10797" s="1"/>
      <c r="DA10797" s="1"/>
      <c r="DB10797" s="1"/>
      <c r="DC10797" s="1"/>
      <c r="DD10797" s="1"/>
      <c r="DE10797" s="1"/>
      <c r="DF10797" s="1"/>
      <c r="DG10797" s="1"/>
      <c r="DH10797" s="1"/>
      <c r="DI10797" s="1"/>
      <c r="DJ10797" s="1"/>
      <c r="DK10797" s="1"/>
      <c r="DL10797" s="1"/>
      <c r="DM10797" s="1"/>
      <c r="DN10797" s="1"/>
      <c r="DO10797" s="1"/>
      <c r="DP10797" s="1"/>
      <c r="DQ10797" s="1"/>
      <c r="DR10797" s="1"/>
      <c r="DS10797" s="1"/>
      <c r="DT10797" s="1"/>
      <c r="DU10797" s="1"/>
      <c r="DV10797" s="1"/>
      <c r="DW10797" s="1"/>
      <c r="DX10797" s="1"/>
      <c r="DY10797" s="1"/>
      <c r="DZ10797" s="1"/>
      <c r="EA10797" s="1"/>
      <c r="EB10797" s="1"/>
      <c r="EC10797" s="1"/>
      <c r="ED10797" s="1"/>
      <c r="EE10797" s="1"/>
      <c r="EF10797" s="1"/>
      <c r="EG10797" s="1"/>
      <c r="EH10797" s="1"/>
      <c r="EI10797" s="1"/>
      <c r="EJ10797" s="1"/>
      <c r="EK10797" s="1"/>
      <c r="EL10797" s="1"/>
      <c r="EM10797" s="1"/>
      <c r="EN10797" s="1"/>
      <c r="EO10797" s="1"/>
      <c r="EP10797" s="1"/>
      <c r="EQ10797" s="1"/>
      <c r="ER10797" s="1"/>
      <c r="ES10797" s="1"/>
      <c r="ET10797" s="1"/>
      <c r="EU10797" s="1"/>
      <c r="EV10797" s="1"/>
      <c r="EW10797" s="1"/>
      <c r="EX10797" s="1"/>
      <c r="EY10797" s="1"/>
      <c r="EZ10797" s="1"/>
      <c r="FA10797" s="1"/>
      <c r="FB10797" s="1"/>
      <c r="FC10797" s="1"/>
      <c r="FD10797" s="1"/>
      <c r="FE10797" s="1"/>
      <c r="FF10797" s="1"/>
      <c r="FG10797" s="1"/>
      <c r="FH10797" s="1"/>
      <c r="FI10797" s="1"/>
      <c r="FJ10797" s="1"/>
      <c r="FK10797" s="1"/>
      <c r="FL10797" s="1"/>
      <c r="FM10797" s="1"/>
      <c r="FN10797" s="1"/>
      <c r="FO10797" s="1"/>
      <c r="FP10797" s="1"/>
      <c r="FQ10797" s="1"/>
      <c r="FR10797" s="1"/>
      <c r="FS10797" s="1"/>
      <c r="FT10797" s="1"/>
      <c r="FU10797" s="1"/>
      <c r="FV10797" s="1"/>
      <c r="FW10797" s="1"/>
      <c r="FX10797" s="1"/>
      <c r="FY10797" s="1"/>
      <c r="FZ10797" s="1"/>
      <c r="GA10797" s="1"/>
      <c r="GB10797" s="1"/>
      <c r="GC10797" s="1"/>
      <c r="GD10797" s="1"/>
      <c r="GE10797" s="1"/>
      <c r="GF10797" s="1"/>
      <c r="GG10797" s="1"/>
      <c r="GH10797" s="1"/>
      <c r="GI10797" s="1"/>
      <c r="GJ10797" s="1"/>
      <c r="GK10797" s="1"/>
      <c r="GL10797" s="1"/>
      <c r="GM10797" s="1"/>
      <c r="GN10797" s="1"/>
      <c r="GO10797" s="1"/>
      <c r="GP10797" s="1"/>
      <c r="GQ10797" s="1"/>
      <c r="GR10797" s="1"/>
      <c r="GS10797" s="1"/>
      <c r="GT10797" s="1"/>
      <c r="GU10797" s="1"/>
      <c r="GV10797" s="1"/>
      <c r="GW10797" s="1"/>
      <c r="GX10797" s="1"/>
      <c r="GY10797" s="1"/>
      <c r="GZ10797" s="1"/>
      <c r="HA10797" s="1"/>
      <c r="HB10797" s="1"/>
      <c r="HC10797" s="1"/>
      <c r="HD10797" s="1"/>
      <c r="HE10797" s="1"/>
    </row>
    <row r="10798" spans="1:213" s="4" customFormat="1" ht="20.100000000000001" customHeight="1" x14ac:dyDescent="0.25">
      <c r="A10798" s="7" t="s">
        <v>17906</v>
      </c>
      <c r="B10798" s="7" t="s">
        <v>11293</v>
      </c>
      <c r="C10798" s="7" t="s">
        <v>11294</v>
      </c>
      <c r="D10798" s="7" t="s">
        <v>11295</v>
      </c>
      <c r="E10798" s="7" t="s">
        <v>139</v>
      </c>
      <c r="F10798" s="7"/>
      <c r="G10798" s="7"/>
      <c r="H10798" s="7">
        <v>0</v>
      </c>
      <c r="I10798" s="7">
        <v>511010000</v>
      </c>
      <c r="J10798" s="7" t="s">
        <v>989</v>
      </c>
      <c r="K10798" s="7" t="s">
        <v>1331</v>
      </c>
      <c r="L10798" s="7" t="s">
        <v>105</v>
      </c>
      <c r="M10798" s="7">
        <v>510000000</v>
      </c>
      <c r="N10798" s="7" t="s">
        <v>11105</v>
      </c>
      <c r="O10798" s="7" t="s">
        <v>140</v>
      </c>
      <c r="P10798" s="7" t="s">
        <v>96</v>
      </c>
      <c r="Q10798" s="7" t="s">
        <v>175</v>
      </c>
      <c r="R10798" s="7"/>
      <c r="S10798" s="7"/>
      <c r="T10798" s="7"/>
      <c r="U10798" s="7">
        <v>0</v>
      </c>
      <c r="V10798" s="7">
        <v>0</v>
      </c>
      <c r="W10798" s="7">
        <v>100</v>
      </c>
      <c r="X10798" s="7" t="s">
        <v>263</v>
      </c>
      <c r="Y10798" s="7" t="s">
        <v>110</v>
      </c>
      <c r="Z10798" s="13">
        <v>50</v>
      </c>
      <c r="AA10798" s="13">
        <v>15082</v>
      </c>
      <c r="AB10798" s="13">
        <v>754100</v>
      </c>
      <c r="AC10798" s="13">
        <v>844592.00000000012</v>
      </c>
      <c r="AD10798" s="13"/>
      <c r="AE10798" s="13">
        <v>0</v>
      </c>
      <c r="AF10798" s="13">
        <v>0</v>
      </c>
      <c r="AG10798" s="7" t="s">
        <v>1544</v>
      </c>
      <c r="AH10798" s="7"/>
      <c r="AI10798" s="7"/>
      <c r="AJ10798" s="7" t="s">
        <v>5110</v>
      </c>
      <c r="AK10798" s="7" t="s">
        <v>17890</v>
      </c>
      <c r="AL10798" s="7" t="s">
        <v>17891</v>
      </c>
      <c r="AM10798" s="7" t="s">
        <v>5110</v>
      </c>
      <c r="AN10798" s="7" t="s">
        <v>17892</v>
      </c>
      <c r="AO10798" s="7" t="s">
        <v>17893</v>
      </c>
      <c r="AP10798" s="7"/>
      <c r="AQ10798" s="7"/>
      <c r="AR10798" s="7"/>
      <c r="AS10798" s="7" t="s">
        <v>243</v>
      </c>
      <c r="AT10798" s="7" t="s">
        <v>2104</v>
      </c>
      <c r="AU10798" s="1"/>
      <c r="AV10798" s="1"/>
      <c r="AW10798" s="1"/>
      <c r="AX10798" s="1"/>
      <c r="AY10798" s="1"/>
      <c r="AZ10798" s="1"/>
      <c r="BA10798" s="1"/>
      <c r="BB10798" s="1"/>
      <c r="BC10798" s="1"/>
      <c r="BD10798" s="1"/>
      <c r="BE10798" s="1"/>
      <c r="BF10798" s="1"/>
      <c r="BG10798" s="1"/>
      <c r="BH10798" s="1"/>
      <c r="BI10798" s="1"/>
      <c r="BJ10798" s="1"/>
      <c r="BK10798" s="1"/>
      <c r="BL10798" s="1"/>
      <c r="BM10798" s="1"/>
      <c r="BN10798" s="1"/>
      <c r="BO10798" s="1"/>
      <c r="BP10798" s="1"/>
      <c r="BQ10798" s="1"/>
      <c r="BR10798" s="1"/>
      <c r="BS10798" s="1"/>
      <c r="BT10798" s="1"/>
      <c r="BU10798" s="1"/>
      <c r="BV10798" s="1"/>
      <c r="BW10798" s="1"/>
      <c r="BX10798" s="1"/>
      <c r="BY10798" s="1"/>
      <c r="BZ10798" s="1"/>
      <c r="CA10798" s="1"/>
      <c r="CB10798" s="1"/>
      <c r="CC10798" s="1"/>
      <c r="CD10798" s="1"/>
      <c r="CE10798" s="1"/>
      <c r="CF10798" s="1"/>
      <c r="CG10798" s="1"/>
      <c r="CH10798" s="1"/>
      <c r="CI10798" s="1"/>
      <c r="CJ10798" s="1"/>
      <c r="CK10798" s="1"/>
      <c r="CL10798" s="1"/>
      <c r="CM10798" s="1"/>
      <c r="CN10798" s="1"/>
      <c r="CO10798" s="1"/>
      <c r="CP10798" s="1"/>
      <c r="CQ10798" s="1"/>
      <c r="CR10798" s="1"/>
      <c r="CS10798" s="1"/>
      <c r="CT10798" s="1"/>
      <c r="CU10798" s="1"/>
      <c r="CV10798" s="1"/>
      <c r="CW10798" s="1"/>
      <c r="CX10798" s="1"/>
      <c r="CY10798" s="1"/>
      <c r="CZ10798" s="1"/>
      <c r="DA10798" s="1"/>
      <c r="DB10798" s="1"/>
      <c r="DC10798" s="1"/>
      <c r="DD10798" s="1"/>
      <c r="DE10798" s="1"/>
      <c r="DF10798" s="1"/>
      <c r="DG10798" s="1"/>
      <c r="DH10798" s="1"/>
      <c r="DI10798" s="1"/>
      <c r="DJ10798" s="1"/>
      <c r="DK10798" s="1"/>
      <c r="DL10798" s="1"/>
      <c r="DM10798" s="1"/>
      <c r="DN10798" s="1"/>
      <c r="DO10798" s="1"/>
      <c r="DP10798" s="1"/>
      <c r="DQ10798" s="1"/>
      <c r="DR10798" s="1"/>
      <c r="DS10798" s="1"/>
      <c r="DT10798" s="1"/>
      <c r="DU10798" s="1"/>
      <c r="DV10798" s="1"/>
      <c r="DW10798" s="1"/>
      <c r="DX10798" s="1"/>
      <c r="DY10798" s="1"/>
      <c r="DZ10798" s="1"/>
      <c r="EA10798" s="1"/>
      <c r="EB10798" s="1"/>
      <c r="EC10798" s="1"/>
      <c r="ED10798" s="1"/>
      <c r="EE10798" s="1"/>
      <c r="EF10798" s="1"/>
      <c r="EG10798" s="1"/>
      <c r="EH10798" s="1"/>
      <c r="EI10798" s="1"/>
      <c r="EJ10798" s="1"/>
      <c r="EK10798" s="1"/>
      <c r="EL10798" s="1"/>
      <c r="EM10798" s="1"/>
      <c r="EN10798" s="1"/>
      <c r="EO10798" s="1"/>
      <c r="EP10798" s="1"/>
      <c r="EQ10798" s="1"/>
      <c r="ER10798" s="1"/>
      <c r="ES10798" s="1"/>
      <c r="ET10798" s="1"/>
      <c r="EU10798" s="1"/>
      <c r="EV10798" s="1"/>
      <c r="EW10798" s="1"/>
      <c r="EX10798" s="1"/>
      <c r="EY10798" s="1"/>
      <c r="EZ10798" s="1"/>
      <c r="FA10798" s="1"/>
      <c r="FB10798" s="1"/>
      <c r="FC10798" s="1"/>
      <c r="FD10798" s="1"/>
      <c r="FE10798" s="1"/>
      <c r="FF10798" s="1"/>
      <c r="FG10798" s="1"/>
      <c r="FH10798" s="1"/>
      <c r="FI10798" s="1"/>
      <c r="FJ10798" s="1"/>
      <c r="FK10798" s="1"/>
      <c r="FL10798" s="1"/>
      <c r="FM10798" s="1"/>
      <c r="FN10798" s="1"/>
      <c r="FO10798" s="1"/>
      <c r="FP10798" s="1"/>
      <c r="FQ10798" s="1"/>
      <c r="FR10798" s="1"/>
      <c r="FS10798" s="1"/>
      <c r="FT10798" s="1"/>
      <c r="FU10798" s="1"/>
      <c r="FV10798" s="1"/>
      <c r="FW10798" s="1"/>
      <c r="FX10798" s="1"/>
      <c r="FY10798" s="1"/>
      <c r="FZ10798" s="1"/>
      <c r="GA10798" s="1"/>
      <c r="GB10798" s="1"/>
      <c r="GC10798" s="1"/>
      <c r="GD10798" s="1"/>
      <c r="GE10798" s="1"/>
      <c r="GF10798" s="1"/>
      <c r="GG10798" s="1"/>
      <c r="GH10798" s="1"/>
      <c r="GI10798" s="1"/>
      <c r="GJ10798" s="1"/>
      <c r="GK10798" s="1"/>
      <c r="GL10798" s="1"/>
      <c r="GM10798" s="1"/>
      <c r="GN10798" s="1"/>
      <c r="GO10798" s="1"/>
      <c r="GP10798" s="1"/>
      <c r="GQ10798" s="1"/>
      <c r="GR10798" s="1"/>
      <c r="GS10798" s="1"/>
      <c r="GT10798" s="1"/>
      <c r="GU10798" s="1"/>
      <c r="GV10798" s="1"/>
      <c r="GW10798" s="1"/>
      <c r="GX10798" s="1"/>
      <c r="GY10798" s="1"/>
      <c r="GZ10798" s="1"/>
      <c r="HA10798" s="1"/>
      <c r="HB10798" s="1"/>
      <c r="HC10798" s="1"/>
      <c r="HD10798" s="1"/>
      <c r="HE10798" s="1"/>
    </row>
    <row r="10799" spans="1:213" s="4" customFormat="1" ht="20.100000000000001" customHeight="1" x14ac:dyDescent="0.25">
      <c r="A10799" s="7" t="s">
        <v>17907</v>
      </c>
      <c r="B10799" s="7" t="s">
        <v>4511</v>
      </c>
      <c r="C10799" s="7" t="s">
        <v>4512</v>
      </c>
      <c r="D10799" s="7" t="s">
        <v>4513</v>
      </c>
      <c r="E10799" s="7" t="s">
        <v>139</v>
      </c>
      <c r="F10799" s="7"/>
      <c r="G10799" s="7"/>
      <c r="H10799" s="7">
        <v>0</v>
      </c>
      <c r="I10799" s="7">
        <v>391010000</v>
      </c>
      <c r="J10799" s="7" t="s">
        <v>888</v>
      </c>
      <c r="K10799" s="7" t="s">
        <v>1331</v>
      </c>
      <c r="L10799" s="7" t="s">
        <v>105</v>
      </c>
      <c r="M10799" s="7" t="s">
        <v>16997</v>
      </c>
      <c r="N10799" s="7" t="s">
        <v>2185</v>
      </c>
      <c r="O10799" s="7" t="s">
        <v>140</v>
      </c>
      <c r="P10799" s="7" t="s">
        <v>96</v>
      </c>
      <c r="Q10799" s="7" t="s">
        <v>175</v>
      </c>
      <c r="R10799" s="7"/>
      <c r="S10799" s="7"/>
      <c r="T10799" s="7"/>
      <c r="U10799" s="7">
        <v>0</v>
      </c>
      <c r="V10799" s="7">
        <v>0</v>
      </c>
      <c r="W10799" s="7">
        <v>100</v>
      </c>
      <c r="X10799" s="7" t="s">
        <v>263</v>
      </c>
      <c r="Y10799" s="7" t="s">
        <v>110</v>
      </c>
      <c r="Z10799" s="13">
        <v>30</v>
      </c>
      <c r="AA10799" s="13">
        <v>86.44</v>
      </c>
      <c r="AB10799" s="13">
        <v>2593.1999999999998</v>
      </c>
      <c r="AC10799" s="13">
        <v>2904.384</v>
      </c>
      <c r="AD10799" s="13"/>
      <c r="AE10799" s="13">
        <v>0</v>
      </c>
      <c r="AF10799" s="13">
        <v>0</v>
      </c>
      <c r="AG10799" s="7" t="s">
        <v>1161</v>
      </c>
      <c r="AH10799" s="7"/>
      <c r="AI10799" s="7"/>
      <c r="AJ10799" s="7" t="s">
        <v>11869</v>
      </c>
      <c r="AK10799" s="7" t="s">
        <v>17908</v>
      </c>
      <c r="AL10799" s="7" t="s">
        <v>17908</v>
      </c>
      <c r="AM10799" s="7"/>
      <c r="AN10799" s="7"/>
      <c r="AO10799" s="7"/>
      <c r="AP10799" s="7"/>
      <c r="AQ10799" s="7"/>
      <c r="AR10799" s="7"/>
      <c r="AS10799" s="7" t="s">
        <v>150</v>
      </c>
      <c r="AT10799" s="7" t="s">
        <v>2104</v>
      </c>
      <c r="AU10799" s="1"/>
      <c r="AV10799" s="1"/>
      <c r="AW10799" s="1"/>
      <c r="AX10799" s="1"/>
      <c r="AY10799" s="1"/>
      <c r="AZ10799" s="1"/>
      <c r="BA10799" s="1"/>
      <c r="BB10799" s="1"/>
      <c r="BC10799" s="1"/>
      <c r="BD10799" s="1"/>
      <c r="BE10799" s="1"/>
      <c r="BF10799" s="1"/>
      <c r="BG10799" s="1"/>
      <c r="BH10799" s="1"/>
      <c r="BI10799" s="1"/>
      <c r="BJ10799" s="1"/>
      <c r="BK10799" s="1"/>
      <c r="BL10799" s="1"/>
      <c r="BM10799" s="1"/>
      <c r="BN10799" s="1"/>
      <c r="BO10799" s="1"/>
      <c r="BP10799" s="1"/>
      <c r="BQ10799" s="1"/>
      <c r="BR10799" s="1"/>
      <c r="BS10799" s="1"/>
      <c r="BT10799" s="1"/>
      <c r="BU10799" s="1"/>
      <c r="BV10799" s="1"/>
      <c r="BW10799" s="1"/>
      <c r="BX10799" s="1"/>
      <c r="BY10799" s="1"/>
      <c r="BZ10799" s="1"/>
      <c r="CA10799" s="1"/>
      <c r="CB10799" s="1"/>
      <c r="CC10799" s="1"/>
      <c r="CD10799" s="1"/>
      <c r="CE10799" s="1"/>
      <c r="CF10799" s="1"/>
      <c r="CG10799" s="1"/>
      <c r="CH10799" s="1"/>
      <c r="CI10799" s="1"/>
      <c r="CJ10799" s="1"/>
      <c r="CK10799" s="1"/>
      <c r="CL10799" s="1"/>
      <c r="CM10799" s="1"/>
      <c r="CN10799" s="1"/>
      <c r="CO10799" s="1"/>
      <c r="CP10799" s="1"/>
      <c r="CQ10799" s="1"/>
      <c r="CR10799" s="1"/>
      <c r="CS10799" s="1"/>
      <c r="CT10799" s="1"/>
      <c r="CU10799" s="1"/>
      <c r="CV10799" s="1"/>
      <c r="CW10799" s="1"/>
      <c r="CX10799" s="1"/>
      <c r="CY10799" s="1"/>
      <c r="CZ10799" s="1"/>
      <c r="DA10799" s="1"/>
      <c r="DB10799" s="1"/>
      <c r="DC10799" s="1"/>
      <c r="DD10799" s="1"/>
      <c r="DE10799" s="1"/>
      <c r="DF10799" s="1"/>
      <c r="DG10799" s="1"/>
      <c r="DH10799" s="1"/>
      <c r="DI10799" s="1"/>
      <c r="DJ10799" s="1"/>
      <c r="DK10799" s="1"/>
      <c r="DL10799" s="1"/>
      <c r="DM10799" s="1"/>
      <c r="DN10799" s="1"/>
      <c r="DO10799" s="1"/>
      <c r="DP10799" s="1"/>
      <c r="DQ10799" s="1"/>
      <c r="DR10799" s="1"/>
      <c r="DS10799" s="1"/>
      <c r="DT10799" s="1"/>
      <c r="DU10799" s="1"/>
      <c r="DV10799" s="1"/>
      <c r="DW10799" s="1"/>
      <c r="DX10799" s="1"/>
      <c r="DY10799" s="1"/>
      <c r="DZ10799" s="1"/>
      <c r="EA10799" s="1"/>
      <c r="EB10799" s="1"/>
      <c r="EC10799" s="1"/>
      <c r="ED10799" s="1"/>
      <c r="EE10799" s="1"/>
      <c r="EF10799" s="1"/>
      <c r="EG10799" s="1"/>
      <c r="EH10799" s="1"/>
      <c r="EI10799" s="1"/>
      <c r="EJ10799" s="1"/>
      <c r="EK10799" s="1"/>
      <c r="EL10799" s="1"/>
      <c r="EM10799" s="1"/>
      <c r="EN10799" s="1"/>
      <c r="EO10799" s="1"/>
      <c r="EP10799" s="1"/>
      <c r="EQ10799" s="1"/>
      <c r="ER10799" s="1"/>
      <c r="ES10799" s="1"/>
      <c r="ET10799" s="1"/>
      <c r="EU10799" s="1"/>
      <c r="EV10799" s="1"/>
      <c r="EW10799" s="1"/>
      <c r="EX10799" s="1"/>
      <c r="EY10799" s="1"/>
      <c r="EZ10799" s="1"/>
      <c r="FA10799" s="1"/>
      <c r="FB10799" s="1"/>
      <c r="FC10799" s="1"/>
      <c r="FD10799" s="1"/>
      <c r="FE10799" s="1"/>
      <c r="FF10799" s="1"/>
      <c r="FG10799" s="1"/>
      <c r="FH10799" s="1"/>
      <c r="FI10799" s="1"/>
      <c r="FJ10799" s="1"/>
      <c r="FK10799" s="1"/>
      <c r="FL10799" s="1"/>
      <c r="FM10799" s="1"/>
      <c r="FN10799" s="1"/>
      <c r="FO10799" s="1"/>
      <c r="FP10799" s="1"/>
      <c r="FQ10799" s="1"/>
      <c r="FR10799" s="1"/>
      <c r="FS10799" s="1"/>
      <c r="FT10799" s="1"/>
      <c r="FU10799" s="1"/>
      <c r="FV10799" s="1"/>
      <c r="FW10799" s="1"/>
      <c r="FX10799" s="1"/>
      <c r="FY10799" s="1"/>
      <c r="FZ10799" s="1"/>
      <c r="GA10799" s="1"/>
      <c r="GB10799" s="1"/>
      <c r="GC10799" s="1"/>
      <c r="GD10799" s="1"/>
      <c r="GE10799" s="1"/>
      <c r="GF10799" s="1"/>
      <c r="GG10799" s="1"/>
      <c r="GH10799" s="1"/>
      <c r="GI10799" s="1"/>
      <c r="GJ10799" s="1"/>
      <c r="GK10799" s="1"/>
      <c r="GL10799" s="1"/>
      <c r="GM10799" s="1"/>
      <c r="GN10799" s="1"/>
      <c r="GO10799" s="1"/>
      <c r="GP10799" s="1"/>
      <c r="GQ10799" s="1"/>
      <c r="GR10799" s="1"/>
      <c r="GS10799" s="1"/>
      <c r="GT10799" s="1"/>
      <c r="GU10799" s="1"/>
      <c r="GV10799" s="1"/>
      <c r="GW10799" s="1"/>
      <c r="GX10799" s="1"/>
      <c r="GY10799" s="1"/>
      <c r="GZ10799" s="1"/>
      <c r="HA10799" s="1"/>
      <c r="HB10799" s="1"/>
      <c r="HC10799" s="1"/>
      <c r="HD10799" s="1"/>
      <c r="HE10799" s="1"/>
    </row>
    <row r="10800" spans="1:213" s="4" customFormat="1" ht="20.100000000000001" customHeight="1" x14ac:dyDescent="0.25">
      <c r="A10800" s="7" t="s">
        <v>17909</v>
      </c>
      <c r="B10800" s="7" t="s">
        <v>4511</v>
      </c>
      <c r="C10800" s="7" t="s">
        <v>4512</v>
      </c>
      <c r="D10800" s="7" t="s">
        <v>4513</v>
      </c>
      <c r="E10800" s="7" t="s">
        <v>139</v>
      </c>
      <c r="F10800" s="7"/>
      <c r="G10800" s="7"/>
      <c r="H10800" s="7">
        <v>0</v>
      </c>
      <c r="I10800" s="7">
        <v>551010000</v>
      </c>
      <c r="J10800" s="7" t="s">
        <v>818</v>
      </c>
      <c r="K10800" s="7" t="s">
        <v>1331</v>
      </c>
      <c r="L10800" s="7" t="s">
        <v>105</v>
      </c>
      <c r="M10800" s="7">
        <v>550000000</v>
      </c>
      <c r="N10800" s="7" t="s">
        <v>11065</v>
      </c>
      <c r="O10800" s="7" t="s">
        <v>140</v>
      </c>
      <c r="P10800" s="7" t="s">
        <v>96</v>
      </c>
      <c r="Q10800" s="7" t="s">
        <v>175</v>
      </c>
      <c r="R10800" s="7"/>
      <c r="S10800" s="7"/>
      <c r="T10800" s="7"/>
      <c r="U10800" s="7">
        <v>0</v>
      </c>
      <c r="V10800" s="7">
        <v>0</v>
      </c>
      <c r="W10800" s="7">
        <v>100</v>
      </c>
      <c r="X10800" s="7" t="s">
        <v>263</v>
      </c>
      <c r="Y10800" s="7" t="s">
        <v>110</v>
      </c>
      <c r="Z10800" s="13">
        <v>19</v>
      </c>
      <c r="AA10800" s="13">
        <v>86.44</v>
      </c>
      <c r="AB10800" s="13">
        <v>0</v>
      </c>
      <c r="AC10800" s="13">
        <v>0</v>
      </c>
      <c r="AD10800" s="13"/>
      <c r="AE10800" s="13">
        <v>0</v>
      </c>
      <c r="AF10800" s="13">
        <v>0</v>
      </c>
      <c r="AG10800" s="7" t="s">
        <v>1166</v>
      </c>
      <c r="AH10800" s="7"/>
      <c r="AI10800" s="7"/>
      <c r="AJ10800" s="7" t="s">
        <v>11869</v>
      </c>
      <c r="AK10800" s="7" t="s">
        <v>17908</v>
      </c>
      <c r="AL10800" s="7" t="s">
        <v>17908</v>
      </c>
      <c r="AM10800" s="7"/>
      <c r="AN10800" s="7"/>
      <c r="AO10800" s="7"/>
      <c r="AP10800" s="7"/>
      <c r="AQ10800" s="7"/>
      <c r="AR10800" s="7"/>
      <c r="AS10800" s="7" t="s">
        <v>150</v>
      </c>
      <c r="AT10800" s="7" t="s">
        <v>2104</v>
      </c>
      <c r="AU10800" s="1"/>
      <c r="AV10800" s="1"/>
      <c r="AW10800" s="1"/>
      <c r="AX10800" s="1"/>
      <c r="AY10800" s="1"/>
      <c r="AZ10800" s="1"/>
      <c r="BA10800" s="1"/>
      <c r="BB10800" s="1"/>
      <c r="BC10800" s="1"/>
      <c r="BD10800" s="1"/>
      <c r="BE10800" s="1"/>
      <c r="BF10800" s="1"/>
      <c r="BG10800" s="1"/>
      <c r="BH10800" s="1"/>
      <c r="BI10800" s="1"/>
      <c r="BJ10800" s="1"/>
      <c r="BK10800" s="1"/>
      <c r="BL10800" s="1"/>
      <c r="BM10800" s="1"/>
      <c r="BN10800" s="1"/>
      <c r="BO10800" s="1"/>
      <c r="BP10800" s="1"/>
      <c r="BQ10800" s="1"/>
      <c r="BR10800" s="1"/>
      <c r="BS10800" s="1"/>
      <c r="BT10800" s="1"/>
      <c r="BU10800" s="1"/>
      <c r="BV10800" s="1"/>
      <c r="BW10800" s="1"/>
      <c r="BX10800" s="1"/>
      <c r="BY10800" s="1"/>
      <c r="BZ10800" s="1"/>
      <c r="CA10800" s="1"/>
      <c r="CB10800" s="1"/>
      <c r="CC10800" s="1"/>
      <c r="CD10800" s="1"/>
      <c r="CE10800" s="1"/>
      <c r="CF10800" s="1"/>
      <c r="CG10800" s="1"/>
      <c r="CH10800" s="1"/>
      <c r="CI10800" s="1"/>
      <c r="CJ10800" s="1"/>
      <c r="CK10800" s="1"/>
      <c r="CL10800" s="1"/>
      <c r="CM10800" s="1"/>
      <c r="CN10800" s="1"/>
      <c r="CO10800" s="1"/>
      <c r="CP10800" s="1"/>
      <c r="CQ10800" s="1"/>
      <c r="CR10800" s="1"/>
      <c r="CS10800" s="1"/>
      <c r="CT10800" s="1"/>
      <c r="CU10800" s="1"/>
      <c r="CV10800" s="1"/>
      <c r="CW10800" s="1"/>
      <c r="CX10800" s="1"/>
      <c r="CY10800" s="1"/>
      <c r="CZ10800" s="1"/>
      <c r="DA10800" s="1"/>
      <c r="DB10800" s="1"/>
      <c r="DC10800" s="1"/>
      <c r="DD10800" s="1"/>
      <c r="DE10800" s="1"/>
      <c r="DF10800" s="1"/>
      <c r="DG10800" s="1"/>
      <c r="DH10800" s="1"/>
      <c r="DI10800" s="1"/>
      <c r="DJ10800" s="1"/>
      <c r="DK10800" s="1"/>
      <c r="DL10800" s="1"/>
      <c r="DM10800" s="1"/>
      <c r="DN10800" s="1"/>
      <c r="DO10800" s="1"/>
      <c r="DP10800" s="1"/>
      <c r="DQ10800" s="1"/>
      <c r="DR10800" s="1"/>
      <c r="DS10800" s="1"/>
      <c r="DT10800" s="1"/>
      <c r="DU10800" s="1"/>
      <c r="DV10800" s="1"/>
      <c r="DW10800" s="1"/>
      <c r="DX10800" s="1"/>
      <c r="DY10800" s="1"/>
      <c r="DZ10800" s="1"/>
      <c r="EA10800" s="1"/>
      <c r="EB10800" s="1"/>
      <c r="EC10800" s="1"/>
      <c r="ED10800" s="1"/>
      <c r="EE10800" s="1"/>
      <c r="EF10800" s="1"/>
      <c r="EG10800" s="1"/>
      <c r="EH10800" s="1"/>
      <c r="EI10800" s="1"/>
      <c r="EJ10800" s="1"/>
      <c r="EK10800" s="1"/>
      <c r="EL10800" s="1"/>
      <c r="EM10800" s="1"/>
      <c r="EN10800" s="1"/>
      <c r="EO10800" s="1"/>
      <c r="EP10800" s="1"/>
      <c r="EQ10800" s="1"/>
      <c r="ER10800" s="1"/>
      <c r="ES10800" s="1"/>
      <c r="ET10800" s="1"/>
      <c r="EU10800" s="1"/>
      <c r="EV10800" s="1"/>
      <c r="EW10800" s="1"/>
      <c r="EX10800" s="1"/>
      <c r="EY10800" s="1"/>
      <c r="EZ10800" s="1"/>
      <c r="FA10800" s="1"/>
      <c r="FB10800" s="1"/>
      <c r="FC10800" s="1"/>
      <c r="FD10800" s="1"/>
      <c r="FE10800" s="1"/>
      <c r="FF10800" s="1"/>
      <c r="FG10800" s="1"/>
      <c r="FH10800" s="1"/>
      <c r="FI10800" s="1"/>
      <c r="FJ10800" s="1"/>
      <c r="FK10800" s="1"/>
      <c r="FL10800" s="1"/>
      <c r="FM10800" s="1"/>
      <c r="FN10800" s="1"/>
      <c r="FO10800" s="1"/>
      <c r="FP10800" s="1"/>
      <c r="FQ10800" s="1"/>
      <c r="FR10800" s="1"/>
      <c r="FS10800" s="1"/>
      <c r="FT10800" s="1"/>
      <c r="FU10800" s="1"/>
      <c r="FV10800" s="1"/>
      <c r="FW10800" s="1"/>
      <c r="FX10800" s="1"/>
      <c r="FY10800" s="1"/>
      <c r="FZ10800" s="1"/>
      <c r="GA10800" s="1"/>
      <c r="GB10800" s="1"/>
      <c r="GC10800" s="1"/>
      <c r="GD10800" s="1"/>
      <c r="GE10800" s="1"/>
      <c r="GF10800" s="1"/>
      <c r="GG10800" s="1"/>
      <c r="GH10800" s="1"/>
      <c r="GI10800" s="1"/>
      <c r="GJ10800" s="1"/>
      <c r="GK10800" s="1"/>
      <c r="GL10800" s="1"/>
      <c r="GM10800" s="1"/>
      <c r="GN10800" s="1"/>
      <c r="GO10800" s="1"/>
      <c r="GP10800" s="1"/>
      <c r="GQ10800" s="1"/>
      <c r="GR10800" s="1"/>
      <c r="GS10800" s="1"/>
      <c r="GT10800" s="1"/>
      <c r="GU10800" s="1"/>
      <c r="GV10800" s="1"/>
      <c r="GW10800" s="1"/>
      <c r="GX10800" s="1"/>
      <c r="GY10800" s="1"/>
      <c r="GZ10800" s="1"/>
      <c r="HA10800" s="1"/>
      <c r="HB10800" s="1"/>
      <c r="HC10800" s="1"/>
      <c r="HD10800" s="1"/>
      <c r="HE10800" s="1"/>
    </row>
    <row r="10801" spans="1:213" s="4" customFormat="1" ht="20.100000000000001" customHeight="1" x14ac:dyDescent="0.25">
      <c r="A10801" s="7" t="s">
        <v>17910</v>
      </c>
      <c r="B10801" s="7" t="s">
        <v>4511</v>
      </c>
      <c r="C10801" s="7" t="s">
        <v>4512</v>
      </c>
      <c r="D10801" s="7" t="s">
        <v>4513</v>
      </c>
      <c r="E10801" s="7" t="s">
        <v>139</v>
      </c>
      <c r="F10801" s="7"/>
      <c r="G10801" s="7"/>
      <c r="H10801" s="7">
        <v>0</v>
      </c>
      <c r="I10801" s="7">
        <v>311010000</v>
      </c>
      <c r="J10801" s="7" t="s">
        <v>983</v>
      </c>
      <c r="K10801" s="7" t="s">
        <v>1331</v>
      </c>
      <c r="L10801" s="7" t="s">
        <v>105</v>
      </c>
      <c r="M10801" s="7">
        <v>311010000</v>
      </c>
      <c r="N10801" s="7" t="s">
        <v>11121</v>
      </c>
      <c r="O10801" s="7" t="s">
        <v>140</v>
      </c>
      <c r="P10801" s="7" t="s">
        <v>96</v>
      </c>
      <c r="Q10801" s="7" t="s">
        <v>175</v>
      </c>
      <c r="R10801" s="7"/>
      <c r="S10801" s="7"/>
      <c r="T10801" s="7"/>
      <c r="U10801" s="7">
        <v>0</v>
      </c>
      <c r="V10801" s="7">
        <v>0</v>
      </c>
      <c r="W10801" s="7">
        <v>100</v>
      </c>
      <c r="X10801" s="7" t="s">
        <v>263</v>
      </c>
      <c r="Y10801" s="7" t="s">
        <v>110</v>
      </c>
      <c r="Z10801" s="13">
        <v>57</v>
      </c>
      <c r="AA10801" s="13">
        <v>86.44</v>
      </c>
      <c r="AB10801" s="13">
        <v>0</v>
      </c>
      <c r="AC10801" s="13">
        <v>0</v>
      </c>
      <c r="AD10801" s="13"/>
      <c r="AE10801" s="13">
        <v>0</v>
      </c>
      <c r="AF10801" s="13">
        <v>0</v>
      </c>
      <c r="AG10801" s="7" t="s">
        <v>1410</v>
      </c>
      <c r="AH10801" s="7"/>
      <c r="AI10801" s="7"/>
      <c r="AJ10801" s="7" t="s">
        <v>11869</v>
      </c>
      <c r="AK10801" s="7" t="s">
        <v>17908</v>
      </c>
      <c r="AL10801" s="7" t="s">
        <v>17908</v>
      </c>
      <c r="AM10801" s="7"/>
      <c r="AN10801" s="7"/>
      <c r="AO10801" s="7"/>
      <c r="AP10801" s="7"/>
      <c r="AQ10801" s="7"/>
      <c r="AR10801" s="7"/>
      <c r="AS10801" s="7" t="s">
        <v>150</v>
      </c>
      <c r="AT10801" s="7" t="s">
        <v>2104</v>
      </c>
      <c r="AU10801" s="1"/>
      <c r="AV10801" s="1"/>
      <c r="AW10801" s="1"/>
      <c r="AX10801" s="1"/>
      <c r="AY10801" s="1"/>
      <c r="AZ10801" s="1"/>
      <c r="BA10801" s="1"/>
      <c r="BB10801" s="1"/>
      <c r="BC10801" s="1"/>
      <c r="BD10801" s="1"/>
      <c r="BE10801" s="1"/>
      <c r="BF10801" s="1"/>
      <c r="BG10801" s="1"/>
      <c r="BH10801" s="1"/>
      <c r="BI10801" s="1"/>
      <c r="BJ10801" s="1"/>
      <c r="BK10801" s="1"/>
      <c r="BL10801" s="1"/>
      <c r="BM10801" s="1"/>
      <c r="BN10801" s="1"/>
      <c r="BO10801" s="1"/>
      <c r="BP10801" s="1"/>
      <c r="BQ10801" s="1"/>
      <c r="BR10801" s="1"/>
      <c r="BS10801" s="1"/>
      <c r="BT10801" s="1"/>
      <c r="BU10801" s="1"/>
      <c r="BV10801" s="1"/>
      <c r="BW10801" s="1"/>
      <c r="BX10801" s="1"/>
      <c r="BY10801" s="1"/>
      <c r="BZ10801" s="1"/>
      <c r="CA10801" s="1"/>
      <c r="CB10801" s="1"/>
      <c r="CC10801" s="1"/>
      <c r="CD10801" s="1"/>
      <c r="CE10801" s="1"/>
      <c r="CF10801" s="1"/>
      <c r="CG10801" s="1"/>
      <c r="CH10801" s="1"/>
      <c r="CI10801" s="1"/>
      <c r="CJ10801" s="1"/>
      <c r="CK10801" s="1"/>
      <c r="CL10801" s="1"/>
      <c r="CM10801" s="1"/>
      <c r="CN10801" s="1"/>
      <c r="CO10801" s="1"/>
      <c r="CP10801" s="1"/>
      <c r="CQ10801" s="1"/>
      <c r="CR10801" s="1"/>
      <c r="CS10801" s="1"/>
      <c r="CT10801" s="1"/>
      <c r="CU10801" s="1"/>
      <c r="CV10801" s="1"/>
      <c r="CW10801" s="1"/>
      <c r="CX10801" s="1"/>
      <c r="CY10801" s="1"/>
      <c r="CZ10801" s="1"/>
      <c r="DA10801" s="1"/>
      <c r="DB10801" s="1"/>
      <c r="DC10801" s="1"/>
      <c r="DD10801" s="1"/>
      <c r="DE10801" s="1"/>
      <c r="DF10801" s="1"/>
      <c r="DG10801" s="1"/>
      <c r="DH10801" s="1"/>
      <c r="DI10801" s="1"/>
      <c r="DJ10801" s="1"/>
      <c r="DK10801" s="1"/>
      <c r="DL10801" s="1"/>
      <c r="DM10801" s="1"/>
      <c r="DN10801" s="1"/>
      <c r="DO10801" s="1"/>
      <c r="DP10801" s="1"/>
      <c r="DQ10801" s="1"/>
      <c r="DR10801" s="1"/>
      <c r="DS10801" s="1"/>
      <c r="DT10801" s="1"/>
      <c r="DU10801" s="1"/>
      <c r="DV10801" s="1"/>
      <c r="DW10801" s="1"/>
      <c r="DX10801" s="1"/>
      <c r="DY10801" s="1"/>
      <c r="DZ10801" s="1"/>
      <c r="EA10801" s="1"/>
      <c r="EB10801" s="1"/>
      <c r="EC10801" s="1"/>
      <c r="ED10801" s="1"/>
      <c r="EE10801" s="1"/>
      <c r="EF10801" s="1"/>
      <c r="EG10801" s="1"/>
      <c r="EH10801" s="1"/>
      <c r="EI10801" s="1"/>
      <c r="EJ10801" s="1"/>
      <c r="EK10801" s="1"/>
      <c r="EL10801" s="1"/>
      <c r="EM10801" s="1"/>
      <c r="EN10801" s="1"/>
      <c r="EO10801" s="1"/>
      <c r="EP10801" s="1"/>
      <c r="EQ10801" s="1"/>
      <c r="ER10801" s="1"/>
      <c r="ES10801" s="1"/>
      <c r="ET10801" s="1"/>
      <c r="EU10801" s="1"/>
      <c r="EV10801" s="1"/>
      <c r="EW10801" s="1"/>
      <c r="EX10801" s="1"/>
      <c r="EY10801" s="1"/>
      <c r="EZ10801" s="1"/>
      <c r="FA10801" s="1"/>
      <c r="FB10801" s="1"/>
      <c r="FC10801" s="1"/>
      <c r="FD10801" s="1"/>
      <c r="FE10801" s="1"/>
      <c r="FF10801" s="1"/>
      <c r="FG10801" s="1"/>
      <c r="FH10801" s="1"/>
      <c r="FI10801" s="1"/>
      <c r="FJ10801" s="1"/>
      <c r="FK10801" s="1"/>
      <c r="FL10801" s="1"/>
      <c r="FM10801" s="1"/>
      <c r="FN10801" s="1"/>
      <c r="FO10801" s="1"/>
      <c r="FP10801" s="1"/>
      <c r="FQ10801" s="1"/>
      <c r="FR10801" s="1"/>
      <c r="FS10801" s="1"/>
      <c r="FT10801" s="1"/>
      <c r="FU10801" s="1"/>
      <c r="FV10801" s="1"/>
      <c r="FW10801" s="1"/>
      <c r="FX10801" s="1"/>
      <c r="FY10801" s="1"/>
      <c r="FZ10801" s="1"/>
      <c r="GA10801" s="1"/>
      <c r="GB10801" s="1"/>
      <c r="GC10801" s="1"/>
      <c r="GD10801" s="1"/>
      <c r="GE10801" s="1"/>
      <c r="GF10801" s="1"/>
      <c r="GG10801" s="1"/>
      <c r="GH10801" s="1"/>
      <c r="GI10801" s="1"/>
      <c r="GJ10801" s="1"/>
      <c r="GK10801" s="1"/>
      <c r="GL10801" s="1"/>
      <c r="GM10801" s="1"/>
      <c r="GN10801" s="1"/>
      <c r="GO10801" s="1"/>
      <c r="GP10801" s="1"/>
      <c r="GQ10801" s="1"/>
      <c r="GR10801" s="1"/>
      <c r="GS10801" s="1"/>
      <c r="GT10801" s="1"/>
      <c r="GU10801" s="1"/>
      <c r="GV10801" s="1"/>
      <c r="GW10801" s="1"/>
      <c r="GX10801" s="1"/>
      <c r="GY10801" s="1"/>
      <c r="GZ10801" s="1"/>
      <c r="HA10801" s="1"/>
      <c r="HB10801" s="1"/>
      <c r="HC10801" s="1"/>
      <c r="HD10801" s="1"/>
      <c r="HE10801" s="1"/>
    </row>
    <row r="10802" spans="1:213" s="4" customFormat="1" ht="20.100000000000001" customHeight="1" x14ac:dyDescent="0.25">
      <c r="A10802" s="7" t="s">
        <v>17911</v>
      </c>
      <c r="B10802" s="7" t="s">
        <v>4511</v>
      </c>
      <c r="C10802" s="7" t="s">
        <v>4512</v>
      </c>
      <c r="D10802" s="7" t="s">
        <v>4513</v>
      </c>
      <c r="E10802" s="7" t="s">
        <v>139</v>
      </c>
      <c r="F10802" s="7"/>
      <c r="G10802" s="7"/>
      <c r="H10802" s="7">
        <v>0</v>
      </c>
      <c r="I10802" s="7">
        <v>311010000</v>
      </c>
      <c r="J10802" s="7" t="s">
        <v>983</v>
      </c>
      <c r="K10802" s="7" t="s">
        <v>1689</v>
      </c>
      <c r="L10802" s="7" t="s">
        <v>105</v>
      </c>
      <c r="M10802" s="7">
        <v>311010000</v>
      </c>
      <c r="N10802" s="7" t="s">
        <v>11121</v>
      </c>
      <c r="O10802" s="7" t="s">
        <v>140</v>
      </c>
      <c r="P10802" s="7" t="s">
        <v>96</v>
      </c>
      <c r="Q10802" s="7" t="s">
        <v>175</v>
      </c>
      <c r="R10802" s="7"/>
      <c r="S10802" s="7"/>
      <c r="T10802" s="7"/>
      <c r="U10802" s="7">
        <v>0</v>
      </c>
      <c r="V10802" s="7">
        <v>0</v>
      </c>
      <c r="W10802" s="7">
        <v>100</v>
      </c>
      <c r="X10802" s="7" t="s">
        <v>263</v>
      </c>
      <c r="Y10802" s="7" t="s">
        <v>110</v>
      </c>
      <c r="Z10802" s="13">
        <v>57</v>
      </c>
      <c r="AA10802" s="13">
        <v>86.44</v>
      </c>
      <c r="AB10802" s="13">
        <v>4927.08</v>
      </c>
      <c r="AC10802" s="13">
        <v>5518.3296</v>
      </c>
      <c r="AD10802" s="13"/>
      <c r="AE10802" s="13">
        <v>0</v>
      </c>
      <c r="AF10802" s="13">
        <v>0</v>
      </c>
      <c r="AG10802" s="7" t="s">
        <v>1410</v>
      </c>
      <c r="AH10802" s="7"/>
      <c r="AI10802" s="7"/>
      <c r="AJ10802" s="7" t="s">
        <v>11869</v>
      </c>
      <c r="AK10802" s="7" t="s">
        <v>17908</v>
      </c>
      <c r="AL10802" s="7" t="s">
        <v>17908</v>
      </c>
      <c r="AM10802" s="7"/>
      <c r="AN10802" s="7"/>
      <c r="AO10802" s="7"/>
      <c r="AP10802" s="7"/>
      <c r="AQ10802" s="7"/>
      <c r="AR10802" s="7"/>
      <c r="AS10802" s="7" t="s">
        <v>150</v>
      </c>
      <c r="AT10802" s="7" t="s">
        <v>2104</v>
      </c>
      <c r="AU10802" s="1"/>
      <c r="AV10802" s="1"/>
      <c r="AW10802" s="1"/>
      <c r="AX10802" s="1"/>
      <c r="AY10802" s="1"/>
      <c r="AZ10802" s="1"/>
      <c r="BA10802" s="1"/>
      <c r="BB10802" s="1"/>
      <c r="BC10802" s="1"/>
      <c r="BD10802" s="1"/>
      <c r="BE10802" s="1"/>
      <c r="BF10802" s="1"/>
      <c r="BG10802" s="1"/>
      <c r="BH10802" s="1"/>
      <c r="BI10802" s="1"/>
      <c r="BJ10802" s="1"/>
      <c r="BK10802" s="1"/>
      <c r="BL10802" s="1"/>
      <c r="BM10802" s="1"/>
      <c r="BN10802" s="1"/>
      <c r="BO10802" s="1"/>
      <c r="BP10802" s="1"/>
      <c r="BQ10802" s="1"/>
      <c r="BR10802" s="1"/>
      <c r="BS10802" s="1"/>
      <c r="BT10802" s="1"/>
      <c r="BU10802" s="1"/>
      <c r="BV10802" s="1"/>
      <c r="BW10802" s="1"/>
      <c r="BX10802" s="1"/>
      <c r="BY10802" s="1"/>
      <c r="BZ10802" s="1"/>
      <c r="CA10802" s="1"/>
      <c r="CB10802" s="1"/>
      <c r="CC10802" s="1"/>
      <c r="CD10802" s="1"/>
      <c r="CE10802" s="1"/>
      <c r="CF10802" s="1"/>
      <c r="CG10802" s="1"/>
      <c r="CH10802" s="1"/>
      <c r="CI10802" s="1"/>
      <c r="CJ10802" s="1"/>
      <c r="CK10802" s="1"/>
      <c r="CL10802" s="1"/>
      <c r="CM10802" s="1"/>
      <c r="CN10802" s="1"/>
      <c r="CO10802" s="1"/>
      <c r="CP10802" s="1"/>
      <c r="CQ10802" s="1"/>
      <c r="CR10802" s="1"/>
      <c r="CS10802" s="1"/>
      <c r="CT10802" s="1"/>
      <c r="CU10802" s="1"/>
      <c r="CV10802" s="1"/>
      <c r="CW10802" s="1"/>
      <c r="CX10802" s="1"/>
      <c r="CY10802" s="1"/>
      <c r="CZ10802" s="1"/>
      <c r="DA10802" s="1"/>
      <c r="DB10802" s="1"/>
      <c r="DC10802" s="1"/>
      <c r="DD10802" s="1"/>
      <c r="DE10802" s="1"/>
      <c r="DF10802" s="1"/>
      <c r="DG10802" s="1"/>
      <c r="DH10802" s="1"/>
      <c r="DI10802" s="1"/>
      <c r="DJ10802" s="1"/>
      <c r="DK10802" s="1"/>
      <c r="DL10802" s="1"/>
      <c r="DM10802" s="1"/>
      <c r="DN10802" s="1"/>
      <c r="DO10802" s="1"/>
      <c r="DP10802" s="1"/>
      <c r="DQ10802" s="1"/>
      <c r="DR10802" s="1"/>
      <c r="DS10802" s="1"/>
      <c r="DT10802" s="1"/>
      <c r="DU10802" s="1"/>
      <c r="DV10802" s="1"/>
      <c r="DW10802" s="1"/>
      <c r="DX10802" s="1"/>
      <c r="DY10802" s="1"/>
      <c r="DZ10802" s="1"/>
      <c r="EA10802" s="1"/>
      <c r="EB10802" s="1"/>
      <c r="EC10802" s="1"/>
      <c r="ED10802" s="1"/>
      <c r="EE10802" s="1"/>
      <c r="EF10802" s="1"/>
      <c r="EG10802" s="1"/>
      <c r="EH10802" s="1"/>
      <c r="EI10802" s="1"/>
      <c r="EJ10802" s="1"/>
      <c r="EK10802" s="1"/>
      <c r="EL10802" s="1"/>
      <c r="EM10802" s="1"/>
      <c r="EN10802" s="1"/>
      <c r="EO10802" s="1"/>
      <c r="EP10802" s="1"/>
      <c r="EQ10802" s="1"/>
      <c r="ER10802" s="1"/>
      <c r="ES10802" s="1"/>
      <c r="ET10802" s="1"/>
      <c r="EU10802" s="1"/>
      <c r="EV10802" s="1"/>
      <c r="EW10802" s="1"/>
      <c r="EX10802" s="1"/>
      <c r="EY10802" s="1"/>
      <c r="EZ10802" s="1"/>
      <c r="FA10802" s="1"/>
      <c r="FB10802" s="1"/>
      <c r="FC10802" s="1"/>
      <c r="FD10802" s="1"/>
      <c r="FE10802" s="1"/>
      <c r="FF10802" s="1"/>
      <c r="FG10802" s="1"/>
      <c r="FH10802" s="1"/>
      <c r="FI10802" s="1"/>
      <c r="FJ10802" s="1"/>
      <c r="FK10802" s="1"/>
      <c r="FL10802" s="1"/>
      <c r="FM10802" s="1"/>
      <c r="FN10802" s="1"/>
      <c r="FO10802" s="1"/>
      <c r="FP10802" s="1"/>
      <c r="FQ10802" s="1"/>
      <c r="FR10802" s="1"/>
      <c r="FS10802" s="1"/>
      <c r="FT10802" s="1"/>
      <c r="FU10802" s="1"/>
      <c r="FV10802" s="1"/>
      <c r="FW10802" s="1"/>
      <c r="FX10802" s="1"/>
      <c r="FY10802" s="1"/>
      <c r="FZ10802" s="1"/>
      <c r="GA10802" s="1"/>
      <c r="GB10802" s="1"/>
      <c r="GC10802" s="1"/>
      <c r="GD10802" s="1"/>
      <c r="GE10802" s="1"/>
      <c r="GF10802" s="1"/>
      <c r="GG10802" s="1"/>
      <c r="GH10802" s="1"/>
      <c r="GI10802" s="1"/>
      <c r="GJ10802" s="1"/>
      <c r="GK10802" s="1"/>
      <c r="GL10802" s="1"/>
      <c r="GM10802" s="1"/>
      <c r="GN10802" s="1"/>
      <c r="GO10802" s="1"/>
      <c r="GP10802" s="1"/>
      <c r="GQ10802" s="1"/>
      <c r="GR10802" s="1"/>
      <c r="GS10802" s="1"/>
      <c r="GT10802" s="1"/>
      <c r="GU10802" s="1"/>
      <c r="GV10802" s="1"/>
      <c r="GW10802" s="1"/>
      <c r="GX10802" s="1"/>
      <c r="GY10802" s="1"/>
      <c r="GZ10802" s="1"/>
      <c r="HA10802" s="1"/>
      <c r="HB10802" s="1"/>
      <c r="HC10802" s="1"/>
      <c r="HD10802" s="1"/>
      <c r="HE10802" s="1"/>
    </row>
    <row r="10803" spans="1:213" s="4" customFormat="1" ht="20.100000000000001" customHeight="1" x14ac:dyDescent="0.25">
      <c r="A10803" s="7" t="s">
        <v>17912</v>
      </c>
      <c r="B10803" s="7" t="s">
        <v>4511</v>
      </c>
      <c r="C10803" s="7" t="s">
        <v>4512</v>
      </c>
      <c r="D10803" s="7" t="s">
        <v>4513</v>
      </c>
      <c r="E10803" s="7" t="s">
        <v>139</v>
      </c>
      <c r="F10803" s="7"/>
      <c r="G10803" s="7"/>
      <c r="H10803" s="7">
        <v>0</v>
      </c>
      <c r="I10803" s="7">
        <v>271010000</v>
      </c>
      <c r="J10803" s="7" t="s">
        <v>925</v>
      </c>
      <c r="K10803" s="7" t="s">
        <v>1331</v>
      </c>
      <c r="L10803" s="7" t="s">
        <v>105</v>
      </c>
      <c r="M10803" s="7">
        <v>271010000</v>
      </c>
      <c r="N10803" s="7" t="s">
        <v>1796</v>
      </c>
      <c r="O10803" s="7" t="s">
        <v>140</v>
      </c>
      <c r="P10803" s="7" t="s">
        <v>96</v>
      </c>
      <c r="Q10803" s="7" t="s">
        <v>175</v>
      </c>
      <c r="R10803" s="7"/>
      <c r="S10803" s="7"/>
      <c r="T10803" s="7"/>
      <c r="U10803" s="7">
        <v>0</v>
      </c>
      <c r="V10803" s="7">
        <v>0</v>
      </c>
      <c r="W10803" s="7">
        <v>100</v>
      </c>
      <c r="X10803" s="7" t="s">
        <v>263</v>
      </c>
      <c r="Y10803" s="7" t="s">
        <v>110</v>
      </c>
      <c r="Z10803" s="13">
        <v>10</v>
      </c>
      <c r="AA10803" s="13">
        <v>86.44</v>
      </c>
      <c r="AB10803" s="13">
        <v>0</v>
      </c>
      <c r="AC10803" s="13">
        <v>0</v>
      </c>
      <c r="AD10803" s="13"/>
      <c r="AE10803" s="13">
        <v>0</v>
      </c>
      <c r="AF10803" s="13">
        <v>0</v>
      </c>
      <c r="AG10803" s="7" t="s">
        <v>1191</v>
      </c>
      <c r="AH10803" s="7"/>
      <c r="AI10803" s="7"/>
      <c r="AJ10803" s="7" t="s">
        <v>11869</v>
      </c>
      <c r="AK10803" s="7" t="s">
        <v>17908</v>
      </c>
      <c r="AL10803" s="7" t="s">
        <v>17908</v>
      </c>
      <c r="AM10803" s="7"/>
      <c r="AN10803" s="7"/>
      <c r="AO10803" s="7"/>
      <c r="AP10803" s="7"/>
      <c r="AQ10803" s="7"/>
      <c r="AR10803" s="7"/>
      <c r="AS10803" s="7" t="s">
        <v>150</v>
      </c>
      <c r="AT10803" s="7" t="s">
        <v>2104</v>
      </c>
      <c r="AU10803" s="1"/>
      <c r="AV10803" s="1"/>
      <c r="AW10803" s="1"/>
      <c r="AX10803" s="1"/>
      <c r="AY10803" s="1"/>
      <c r="AZ10803" s="1"/>
      <c r="BA10803" s="1"/>
      <c r="BB10803" s="1"/>
      <c r="BC10803" s="1"/>
      <c r="BD10803" s="1"/>
      <c r="BE10803" s="1"/>
      <c r="BF10803" s="1"/>
      <c r="BG10803" s="1"/>
      <c r="BH10803" s="1"/>
      <c r="BI10803" s="1"/>
      <c r="BJ10803" s="1"/>
      <c r="BK10803" s="1"/>
      <c r="BL10803" s="1"/>
      <c r="BM10803" s="1"/>
      <c r="BN10803" s="1"/>
      <c r="BO10803" s="1"/>
      <c r="BP10803" s="1"/>
      <c r="BQ10803" s="1"/>
      <c r="BR10803" s="1"/>
      <c r="BS10803" s="1"/>
      <c r="BT10803" s="1"/>
      <c r="BU10803" s="1"/>
      <c r="BV10803" s="1"/>
      <c r="BW10803" s="1"/>
      <c r="BX10803" s="1"/>
      <c r="BY10803" s="1"/>
      <c r="BZ10803" s="1"/>
      <c r="CA10803" s="1"/>
      <c r="CB10803" s="1"/>
      <c r="CC10803" s="1"/>
      <c r="CD10803" s="1"/>
      <c r="CE10803" s="1"/>
      <c r="CF10803" s="1"/>
      <c r="CG10803" s="1"/>
      <c r="CH10803" s="1"/>
      <c r="CI10803" s="1"/>
      <c r="CJ10803" s="1"/>
      <c r="CK10803" s="1"/>
      <c r="CL10803" s="1"/>
      <c r="CM10803" s="1"/>
      <c r="CN10803" s="1"/>
      <c r="CO10803" s="1"/>
      <c r="CP10803" s="1"/>
      <c r="CQ10803" s="1"/>
      <c r="CR10803" s="1"/>
      <c r="CS10803" s="1"/>
      <c r="CT10803" s="1"/>
      <c r="CU10803" s="1"/>
      <c r="CV10803" s="1"/>
      <c r="CW10803" s="1"/>
      <c r="CX10803" s="1"/>
      <c r="CY10803" s="1"/>
      <c r="CZ10803" s="1"/>
      <c r="DA10803" s="1"/>
      <c r="DB10803" s="1"/>
      <c r="DC10803" s="1"/>
      <c r="DD10803" s="1"/>
      <c r="DE10803" s="1"/>
      <c r="DF10803" s="1"/>
      <c r="DG10803" s="1"/>
      <c r="DH10803" s="1"/>
      <c r="DI10803" s="1"/>
      <c r="DJ10803" s="1"/>
      <c r="DK10803" s="1"/>
      <c r="DL10803" s="1"/>
      <c r="DM10803" s="1"/>
      <c r="DN10803" s="1"/>
      <c r="DO10803" s="1"/>
      <c r="DP10803" s="1"/>
      <c r="DQ10803" s="1"/>
      <c r="DR10803" s="1"/>
      <c r="DS10803" s="1"/>
      <c r="DT10803" s="1"/>
      <c r="DU10803" s="1"/>
      <c r="DV10803" s="1"/>
      <c r="DW10803" s="1"/>
      <c r="DX10803" s="1"/>
      <c r="DY10803" s="1"/>
      <c r="DZ10803" s="1"/>
      <c r="EA10803" s="1"/>
      <c r="EB10803" s="1"/>
      <c r="EC10803" s="1"/>
      <c r="ED10803" s="1"/>
      <c r="EE10803" s="1"/>
      <c r="EF10803" s="1"/>
      <c r="EG10803" s="1"/>
      <c r="EH10803" s="1"/>
      <c r="EI10803" s="1"/>
      <c r="EJ10803" s="1"/>
      <c r="EK10803" s="1"/>
      <c r="EL10803" s="1"/>
      <c r="EM10803" s="1"/>
      <c r="EN10803" s="1"/>
      <c r="EO10803" s="1"/>
      <c r="EP10803" s="1"/>
      <c r="EQ10803" s="1"/>
      <c r="ER10803" s="1"/>
      <c r="ES10803" s="1"/>
      <c r="ET10803" s="1"/>
      <c r="EU10803" s="1"/>
      <c r="EV10803" s="1"/>
      <c r="EW10803" s="1"/>
      <c r="EX10803" s="1"/>
      <c r="EY10803" s="1"/>
      <c r="EZ10803" s="1"/>
      <c r="FA10803" s="1"/>
      <c r="FB10803" s="1"/>
      <c r="FC10803" s="1"/>
      <c r="FD10803" s="1"/>
      <c r="FE10803" s="1"/>
      <c r="FF10803" s="1"/>
      <c r="FG10803" s="1"/>
      <c r="FH10803" s="1"/>
      <c r="FI10803" s="1"/>
      <c r="FJ10803" s="1"/>
      <c r="FK10803" s="1"/>
      <c r="FL10803" s="1"/>
      <c r="FM10803" s="1"/>
      <c r="FN10803" s="1"/>
      <c r="FO10803" s="1"/>
      <c r="FP10803" s="1"/>
      <c r="FQ10803" s="1"/>
      <c r="FR10803" s="1"/>
      <c r="FS10803" s="1"/>
      <c r="FT10803" s="1"/>
      <c r="FU10803" s="1"/>
      <c r="FV10803" s="1"/>
      <c r="FW10803" s="1"/>
      <c r="FX10803" s="1"/>
      <c r="FY10803" s="1"/>
      <c r="FZ10803" s="1"/>
      <c r="GA10803" s="1"/>
      <c r="GB10803" s="1"/>
      <c r="GC10803" s="1"/>
      <c r="GD10803" s="1"/>
      <c r="GE10803" s="1"/>
      <c r="GF10803" s="1"/>
      <c r="GG10803" s="1"/>
      <c r="GH10803" s="1"/>
      <c r="GI10803" s="1"/>
      <c r="GJ10803" s="1"/>
      <c r="GK10803" s="1"/>
      <c r="GL10803" s="1"/>
      <c r="GM10803" s="1"/>
      <c r="GN10803" s="1"/>
      <c r="GO10803" s="1"/>
      <c r="GP10803" s="1"/>
      <c r="GQ10803" s="1"/>
      <c r="GR10803" s="1"/>
      <c r="GS10803" s="1"/>
      <c r="GT10803" s="1"/>
      <c r="GU10803" s="1"/>
      <c r="GV10803" s="1"/>
      <c r="GW10803" s="1"/>
      <c r="GX10803" s="1"/>
      <c r="GY10803" s="1"/>
      <c r="GZ10803" s="1"/>
      <c r="HA10803" s="1"/>
      <c r="HB10803" s="1"/>
      <c r="HC10803" s="1"/>
      <c r="HD10803" s="1"/>
      <c r="HE10803" s="1"/>
    </row>
    <row r="10804" spans="1:213" s="4" customFormat="1" ht="20.100000000000001" customHeight="1" x14ac:dyDescent="0.25">
      <c r="A10804" s="7" t="s">
        <v>39804</v>
      </c>
      <c r="B10804" s="7" t="s">
        <v>4511</v>
      </c>
      <c r="C10804" s="7" t="s">
        <v>4512</v>
      </c>
      <c r="D10804" s="7" t="s">
        <v>4513</v>
      </c>
      <c r="E10804" s="7" t="s">
        <v>139</v>
      </c>
      <c r="F10804" s="7"/>
      <c r="G10804" s="7" t="s">
        <v>102</v>
      </c>
      <c r="H10804" s="7">
        <v>100</v>
      </c>
      <c r="I10804" s="7">
        <v>271010000</v>
      </c>
      <c r="J10804" s="7" t="s">
        <v>925</v>
      </c>
      <c r="K10804" s="7" t="s">
        <v>2696</v>
      </c>
      <c r="L10804" s="7" t="s">
        <v>105</v>
      </c>
      <c r="M10804" s="7">
        <v>271010000</v>
      </c>
      <c r="N10804" s="7" t="s">
        <v>1796</v>
      </c>
      <c r="O10804" s="7" t="s">
        <v>140</v>
      </c>
      <c r="P10804" s="7">
        <v>30</v>
      </c>
      <c r="Q10804" s="7" t="s">
        <v>175</v>
      </c>
      <c r="R10804" s="7"/>
      <c r="S10804" s="7"/>
      <c r="T10804" s="7"/>
      <c r="U10804" s="7">
        <v>0</v>
      </c>
      <c r="V10804" s="7">
        <v>0</v>
      </c>
      <c r="W10804" s="7">
        <v>100</v>
      </c>
      <c r="X10804" s="7" t="s">
        <v>263</v>
      </c>
      <c r="Y10804" s="7" t="s">
        <v>110</v>
      </c>
      <c r="Z10804" s="13">
        <v>10</v>
      </c>
      <c r="AA10804" s="13">
        <v>86.44</v>
      </c>
      <c r="AB10804" s="13">
        <v>0</v>
      </c>
      <c r="AC10804" s="13">
        <v>0</v>
      </c>
      <c r="AD10804" s="13">
        <v>0</v>
      </c>
      <c r="AE10804" s="13">
        <v>0</v>
      </c>
      <c r="AF10804" s="13">
        <v>0</v>
      </c>
      <c r="AG10804" s="7" t="s">
        <v>1191</v>
      </c>
      <c r="AH10804" s="7"/>
      <c r="AI10804" s="7"/>
      <c r="AJ10804" s="7" t="s">
        <v>11869</v>
      </c>
      <c r="AK10804" s="7" t="s">
        <v>17908</v>
      </c>
      <c r="AL10804" s="7" t="s">
        <v>17908</v>
      </c>
      <c r="AM10804" s="7"/>
      <c r="AN10804" s="7"/>
      <c r="AO10804" s="7"/>
      <c r="AP10804" s="7"/>
      <c r="AQ10804" s="7"/>
      <c r="AR10804" s="7"/>
      <c r="AS10804" s="7" t="s">
        <v>150</v>
      </c>
      <c r="AT10804" s="7" t="s">
        <v>2104</v>
      </c>
      <c r="AU10804" s="1"/>
      <c r="AV10804" s="1"/>
      <c r="AW10804" s="1"/>
      <c r="AX10804" s="1"/>
      <c r="AY10804" s="1"/>
      <c r="AZ10804" s="1"/>
      <c r="BA10804" s="1"/>
      <c r="BB10804" s="1"/>
      <c r="BC10804" s="1"/>
      <c r="BD10804" s="1"/>
      <c r="BE10804" s="1"/>
      <c r="BF10804" s="1"/>
      <c r="BG10804" s="1"/>
      <c r="BH10804" s="1"/>
      <c r="BI10804" s="1"/>
      <c r="BJ10804" s="1"/>
      <c r="BK10804" s="1"/>
      <c r="BL10804" s="1"/>
      <c r="BM10804" s="1"/>
      <c r="BN10804" s="1"/>
      <c r="BO10804" s="1"/>
      <c r="BP10804" s="1"/>
      <c r="BQ10804" s="1"/>
      <c r="BR10804" s="1"/>
      <c r="BS10804" s="1"/>
      <c r="BT10804" s="1"/>
      <c r="BU10804" s="1"/>
      <c r="BV10804" s="1"/>
      <c r="BW10804" s="1"/>
      <c r="BX10804" s="1"/>
      <c r="BY10804" s="1"/>
      <c r="BZ10804" s="1"/>
      <c r="CA10804" s="1"/>
      <c r="CB10804" s="1"/>
      <c r="CC10804" s="1"/>
      <c r="CD10804" s="1"/>
      <c r="CE10804" s="1"/>
      <c r="CF10804" s="1"/>
      <c r="CG10804" s="1"/>
      <c r="CH10804" s="1"/>
      <c r="CI10804" s="1"/>
      <c r="CJ10804" s="1"/>
      <c r="CK10804" s="1"/>
      <c r="CL10804" s="1"/>
      <c r="CM10804" s="1"/>
      <c r="CN10804" s="1"/>
      <c r="CO10804" s="1"/>
      <c r="CP10804" s="1"/>
      <c r="CQ10804" s="1"/>
      <c r="CR10804" s="1"/>
      <c r="CS10804" s="1"/>
      <c r="CT10804" s="1"/>
      <c r="CU10804" s="1"/>
      <c r="CV10804" s="1"/>
      <c r="CW10804" s="1"/>
      <c r="CX10804" s="1"/>
      <c r="CY10804" s="1"/>
      <c r="CZ10804" s="1"/>
      <c r="DA10804" s="1"/>
      <c r="DB10804" s="1"/>
      <c r="DC10804" s="1"/>
      <c r="DD10804" s="1"/>
      <c r="DE10804" s="1"/>
      <c r="DF10804" s="1"/>
      <c r="DG10804" s="1"/>
      <c r="DH10804" s="1"/>
      <c r="DI10804" s="1"/>
      <c r="DJ10804" s="1"/>
      <c r="DK10804" s="1"/>
      <c r="DL10804" s="1"/>
      <c r="DM10804" s="1"/>
      <c r="DN10804" s="1"/>
      <c r="DO10804" s="1"/>
      <c r="DP10804" s="1"/>
      <c r="DQ10804" s="1"/>
      <c r="DR10804" s="1"/>
      <c r="DS10804" s="1"/>
      <c r="DT10804" s="1"/>
      <c r="DU10804" s="1"/>
      <c r="DV10804" s="1"/>
      <c r="DW10804" s="1"/>
      <c r="DX10804" s="1"/>
      <c r="DY10804" s="1"/>
      <c r="DZ10804" s="1"/>
      <c r="EA10804" s="1"/>
      <c r="EB10804" s="1"/>
      <c r="EC10804" s="1"/>
      <c r="ED10804" s="1"/>
      <c r="EE10804" s="1"/>
      <c r="EF10804" s="1"/>
      <c r="EG10804" s="1"/>
      <c r="EH10804" s="1"/>
      <c r="EI10804" s="1"/>
      <c r="EJ10804" s="1"/>
      <c r="EK10804" s="1"/>
      <c r="EL10804" s="1"/>
      <c r="EM10804" s="1"/>
      <c r="EN10804" s="1"/>
      <c r="EO10804" s="1"/>
      <c r="EP10804" s="1"/>
      <c r="EQ10804" s="1"/>
      <c r="ER10804" s="1"/>
      <c r="ES10804" s="1"/>
      <c r="ET10804" s="1"/>
      <c r="EU10804" s="1"/>
      <c r="EV10804" s="1"/>
      <c r="EW10804" s="1"/>
      <c r="EX10804" s="1"/>
      <c r="EY10804" s="1"/>
      <c r="EZ10804" s="1"/>
      <c r="FA10804" s="1"/>
      <c r="FB10804" s="1"/>
      <c r="FC10804" s="1"/>
      <c r="FD10804" s="1"/>
      <c r="FE10804" s="1"/>
      <c r="FF10804" s="1"/>
      <c r="FG10804" s="1"/>
      <c r="FH10804" s="1"/>
      <c r="FI10804" s="1"/>
      <c r="FJ10804" s="1"/>
      <c r="FK10804" s="1"/>
      <c r="FL10804" s="1"/>
      <c r="FM10804" s="1"/>
      <c r="FN10804" s="1"/>
      <c r="FO10804" s="1"/>
      <c r="FP10804" s="1"/>
      <c r="FQ10804" s="1"/>
      <c r="FR10804" s="1"/>
      <c r="FS10804" s="1"/>
      <c r="FT10804" s="1"/>
      <c r="FU10804" s="1"/>
      <c r="FV10804" s="1"/>
      <c r="FW10804" s="1"/>
      <c r="FX10804" s="1"/>
      <c r="FY10804" s="1"/>
      <c r="FZ10804" s="1"/>
      <c r="GA10804" s="1"/>
      <c r="GB10804" s="1"/>
      <c r="GC10804" s="1"/>
      <c r="GD10804" s="1"/>
      <c r="GE10804" s="1"/>
      <c r="GF10804" s="1"/>
      <c r="GG10804" s="1"/>
      <c r="GH10804" s="1"/>
      <c r="GI10804" s="1"/>
      <c r="GJ10804" s="1"/>
      <c r="GK10804" s="1"/>
      <c r="GL10804" s="1"/>
      <c r="GM10804" s="1"/>
      <c r="GN10804" s="1"/>
      <c r="GO10804" s="1"/>
      <c r="GP10804" s="1"/>
      <c r="GQ10804" s="1"/>
      <c r="GR10804" s="1"/>
      <c r="GS10804" s="1"/>
      <c r="GT10804" s="1"/>
      <c r="GU10804" s="1"/>
      <c r="GV10804" s="1"/>
      <c r="GW10804" s="1"/>
      <c r="GX10804" s="1"/>
      <c r="GY10804" s="1"/>
      <c r="GZ10804" s="1"/>
      <c r="HA10804" s="1"/>
      <c r="HB10804" s="1"/>
      <c r="HC10804" s="1"/>
      <c r="HD10804" s="1"/>
      <c r="HE10804" s="1"/>
    </row>
    <row r="10805" spans="1:213" s="4" customFormat="1" ht="20.100000000000001" customHeight="1" x14ac:dyDescent="0.25">
      <c r="A10805" s="7" t="s">
        <v>17913</v>
      </c>
      <c r="B10805" s="7" t="s">
        <v>4511</v>
      </c>
      <c r="C10805" s="7" t="s">
        <v>4512</v>
      </c>
      <c r="D10805" s="7" t="s">
        <v>4513</v>
      </c>
      <c r="E10805" s="7" t="s">
        <v>139</v>
      </c>
      <c r="F10805" s="7"/>
      <c r="G10805" s="7"/>
      <c r="H10805" s="7">
        <v>0</v>
      </c>
      <c r="I10805" s="7">
        <v>231010000</v>
      </c>
      <c r="J10805" s="7" t="s">
        <v>930</v>
      </c>
      <c r="K10805" s="7" t="s">
        <v>1331</v>
      </c>
      <c r="L10805" s="7" t="s">
        <v>105</v>
      </c>
      <c r="M10805" s="7">
        <v>230000000</v>
      </c>
      <c r="N10805" s="7" t="s">
        <v>11138</v>
      </c>
      <c r="O10805" s="7" t="s">
        <v>140</v>
      </c>
      <c r="P10805" s="7" t="s">
        <v>96</v>
      </c>
      <c r="Q10805" s="7" t="s">
        <v>175</v>
      </c>
      <c r="R10805" s="7"/>
      <c r="S10805" s="7"/>
      <c r="T10805" s="7"/>
      <c r="U10805" s="7">
        <v>0</v>
      </c>
      <c r="V10805" s="7">
        <v>0</v>
      </c>
      <c r="W10805" s="7">
        <v>100</v>
      </c>
      <c r="X10805" s="7" t="s">
        <v>263</v>
      </c>
      <c r="Y10805" s="7" t="s">
        <v>110</v>
      </c>
      <c r="Z10805" s="13">
        <v>80</v>
      </c>
      <c r="AA10805" s="13">
        <v>86.44</v>
      </c>
      <c r="AB10805" s="13">
        <v>6915.2</v>
      </c>
      <c r="AC10805" s="13">
        <v>7745.0240000000003</v>
      </c>
      <c r="AD10805" s="13"/>
      <c r="AE10805" s="13">
        <v>0</v>
      </c>
      <c r="AF10805" s="13">
        <v>0</v>
      </c>
      <c r="AG10805" s="7" t="s">
        <v>1196</v>
      </c>
      <c r="AH10805" s="7"/>
      <c r="AI10805" s="7"/>
      <c r="AJ10805" s="7" t="s">
        <v>11869</v>
      </c>
      <c r="AK10805" s="7" t="s">
        <v>17908</v>
      </c>
      <c r="AL10805" s="7" t="s">
        <v>17908</v>
      </c>
      <c r="AM10805" s="7"/>
      <c r="AN10805" s="7"/>
      <c r="AO10805" s="7"/>
      <c r="AP10805" s="7"/>
      <c r="AQ10805" s="7"/>
      <c r="AR10805" s="7"/>
      <c r="AS10805" s="7" t="s">
        <v>150</v>
      </c>
      <c r="AT10805" s="7" t="s">
        <v>2104</v>
      </c>
      <c r="AU10805" s="1"/>
      <c r="AV10805" s="1"/>
      <c r="AW10805" s="1"/>
      <c r="AX10805" s="1"/>
      <c r="AY10805" s="1"/>
      <c r="AZ10805" s="1"/>
      <c r="BA10805" s="1"/>
      <c r="BB10805" s="1"/>
      <c r="BC10805" s="1"/>
      <c r="BD10805" s="1"/>
      <c r="BE10805" s="1"/>
      <c r="BF10805" s="1"/>
      <c r="BG10805" s="1"/>
      <c r="BH10805" s="1"/>
      <c r="BI10805" s="1"/>
      <c r="BJ10805" s="1"/>
      <c r="BK10805" s="1"/>
      <c r="BL10805" s="1"/>
      <c r="BM10805" s="1"/>
      <c r="BN10805" s="1"/>
      <c r="BO10805" s="1"/>
      <c r="BP10805" s="1"/>
      <c r="BQ10805" s="1"/>
      <c r="BR10805" s="1"/>
      <c r="BS10805" s="1"/>
      <c r="BT10805" s="1"/>
      <c r="BU10805" s="1"/>
      <c r="BV10805" s="1"/>
      <c r="BW10805" s="1"/>
      <c r="BX10805" s="1"/>
      <c r="BY10805" s="1"/>
      <c r="BZ10805" s="1"/>
      <c r="CA10805" s="1"/>
      <c r="CB10805" s="1"/>
      <c r="CC10805" s="1"/>
      <c r="CD10805" s="1"/>
      <c r="CE10805" s="1"/>
      <c r="CF10805" s="1"/>
      <c r="CG10805" s="1"/>
      <c r="CH10805" s="1"/>
      <c r="CI10805" s="1"/>
      <c r="CJ10805" s="1"/>
      <c r="CK10805" s="1"/>
      <c r="CL10805" s="1"/>
      <c r="CM10805" s="1"/>
      <c r="CN10805" s="1"/>
      <c r="CO10805" s="1"/>
      <c r="CP10805" s="1"/>
      <c r="CQ10805" s="1"/>
      <c r="CR10805" s="1"/>
      <c r="CS10805" s="1"/>
      <c r="CT10805" s="1"/>
      <c r="CU10805" s="1"/>
      <c r="CV10805" s="1"/>
      <c r="CW10805" s="1"/>
      <c r="CX10805" s="1"/>
      <c r="CY10805" s="1"/>
      <c r="CZ10805" s="1"/>
      <c r="DA10805" s="1"/>
      <c r="DB10805" s="1"/>
      <c r="DC10805" s="1"/>
      <c r="DD10805" s="1"/>
      <c r="DE10805" s="1"/>
      <c r="DF10805" s="1"/>
      <c r="DG10805" s="1"/>
      <c r="DH10805" s="1"/>
      <c r="DI10805" s="1"/>
      <c r="DJ10805" s="1"/>
      <c r="DK10805" s="1"/>
      <c r="DL10805" s="1"/>
      <c r="DM10805" s="1"/>
      <c r="DN10805" s="1"/>
      <c r="DO10805" s="1"/>
      <c r="DP10805" s="1"/>
      <c r="DQ10805" s="1"/>
      <c r="DR10805" s="1"/>
      <c r="DS10805" s="1"/>
      <c r="DT10805" s="1"/>
      <c r="DU10805" s="1"/>
      <c r="DV10805" s="1"/>
      <c r="DW10805" s="1"/>
      <c r="DX10805" s="1"/>
      <c r="DY10805" s="1"/>
      <c r="DZ10805" s="1"/>
      <c r="EA10805" s="1"/>
      <c r="EB10805" s="1"/>
      <c r="EC10805" s="1"/>
      <c r="ED10805" s="1"/>
      <c r="EE10805" s="1"/>
      <c r="EF10805" s="1"/>
      <c r="EG10805" s="1"/>
      <c r="EH10805" s="1"/>
      <c r="EI10805" s="1"/>
      <c r="EJ10805" s="1"/>
      <c r="EK10805" s="1"/>
      <c r="EL10805" s="1"/>
      <c r="EM10805" s="1"/>
      <c r="EN10805" s="1"/>
      <c r="EO10805" s="1"/>
      <c r="EP10805" s="1"/>
      <c r="EQ10805" s="1"/>
      <c r="ER10805" s="1"/>
      <c r="ES10805" s="1"/>
      <c r="ET10805" s="1"/>
      <c r="EU10805" s="1"/>
      <c r="EV10805" s="1"/>
      <c r="EW10805" s="1"/>
      <c r="EX10805" s="1"/>
      <c r="EY10805" s="1"/>
      <c r="EZ10805" s="1"/>
      <c r="FA10805" s="1"/>
      <c r="FB10805" s="1"/>
      <c r="FC10805" s="1"/>
      <c r="FD10805" s="1"/>
      <c r="FE10805" s="1"/>
      <c r="FF10805" s="1"/>
      <c r="FG10805" s="1"/>
      <c r="FH10805" s="1"/>
      <c r="FI10805" s="1"/>
      <c r="FJ10805" s="1"/>
      <c r="FK10805" s="1"/>
      <c r="FL10805" s="1"/>
      <c r="FM10805" s="1"/>
      <c r="FN10805" s="1"/>
      <c r="FO10805" s="1"/>
      <c r="FP10805" s="1"/>
      <c r="FQ10805" s="1"/>
      <c r="FR10805" s="1"/>
      <c r="FS10805" s="1"/>
      <c r="FT10805" s="1"/>
      <c r="FU10805" s="1"/>
      <c r="FV10805" s="1"/>
      <c r="FW10805" s="1"/>
      <c r="FX10805" s="1"/>
      <c r="FY10805" s="1"/>
      <c r="FZ10805" s="1"/>
      <c r="GA10805" s="1"/>
      <c r="GB10805" s="1"/>
      <c r="GC10805" s="1"/>
      <c r="GD10805" s="1"/>
      <c r="GE10805" s="1"/>
      <c r="GF10805" s="1"/>
      <c r="GG10805" s="1"/>
      <c r="GH10805" s="1"/>
      <c r="GI10805" s="1"/>
      <c r="GJ10805" s="1"/>
      <c r="GK10805" s="1"/>
      <c r="GL10805" s="1"/>
      <c r="GM10805" s="1"/>
      <c r="GN10805" s="1"/>
      <c r="GO10805" s="1"/>
      <c r="GP10805" s="1"/>
      <c r="GQ10805" s="1"/>
      <c r="GR10805" s="1"/>
      <c r="GS10805" s="1"/>
      <c r="GT10805" s="1"/>
      <c r="GU10805" s="1"/>
      <c r="GV10805" s="1"/>
      <c r="GW10805" s="1"/>
      <c r="GX10805" s="1"/>
      <c r="GY10805" s="1"/>
      <c r="GZ10805" s="1"/>
      <c r="HA10805" s="1"/>
      <c r="HB10805" s="1"/>
      <c r="HC10805" s="1"/>
      <c r="HD10805" s="1"/>
      <c r="HE10805" s="1"/>
    </row>
    <row r="10806" spans="1:213" s="4" customFormat="1" ht="20.100000000000001" customHeight="1" x14ac:dyDescent="0.25">
      <c r="A10806" s="7" t="s">
        <v>17914</v>
      </c>
      <c r="B10806" s="7" t="s">
        <v>17915</v>
      </c>
      <c r="C10806" s="7" t="s">
        <v>4512</v>
      </c>
      <c r="D10806" s="7" t="s">
        <v>17916</v>
      </c>
      <c r="E10806" s="7" t="s">
        <v>139</v>
      </c>
      <c r="F10806" s="7"/>
      <c r="G10806" s="7"/>
      <c r="H10806" s="7">
        <v>0</v>
      </c>
      <c r="I10806" s="7">
        <v>391010000</v>
      </c>
      <c r="J10806" s="7" t="s">
        <v>888</v>
      </c>
      <c r="K10806" s="7" t="s">
        <v>1331</v>
      </c>
      <c r="L10806" s="7" t="s">
        <v>105</v>
      </c>
      <c r="M10806" s="7" t="s">
        <v>16997</v>
      </c>
      <c r="N10806" s="7" t="s">
        <v>2185</v>
      </c>
      <c r="O10806" s="7" t="s">
        <v>140</v>
      </c>
      <c r="P10806" s="7" t="s">
        <v>96</v>
      </c>
      <c r="Q10806" s="7" t="s">
        <v>175</v>
      </c>
      <c r="R10806" s="7"/>
      <c r="S10806" s="7"/>
      <c r="T10806" s="7"/>
      <c r="U10806" s="7">
        <v>0</v>
      </c>
      <c r="V10806" s="7">
        <v>0</v>
      </c>
      <c r="W10806" s="7">
        <v>100</v>
      </c>
      <c r="X10806" s="7" t="s">
        <v>263</v>
      </c>
      <c r="Y10806" s="7" t="s">
        <v>110</v>
      </c>
      <c r="Z10806" s="13">
        <v>495</v>
      </c>
      <c r="AA10806" s="13">
        <v>362</v>
      </c>
      <c r="AB10806" s="13">
        <v>179190</v>
      </c>
      <c r="AC10806" s="13">
        <v>200692.80000000002</v>
      </c>
      <c r="AD10806" s="13"/>
      <c r="AE10806" s="13">
        <v>0</v>
      </c>
      <c r="AF10806" s="13">
        <v>0</v>
      </c>
      <c r="AG10806" s="7" t="s">
        <v>1161</v>
      </c>
      <c r="AH10806" s="7"/>
      <c r="AI10806" s="7"/>
      <c r="AJ10806" s="7" t="s">
        <v>11869</v>
      </c>
      <c r="AK10806" s="7" t="s">
        <v>17917</v>
      </c>
      <c r="AL10806" s="7" t="s">
        <v>17917</v>
      </c>
      <c r="AM10806" s="7"/>
      <c r="AN10806" s="7"/>
      <c r="AO10806" s="7"/>
      <c r="AP10806" s="7"/>
      <c r="AQ10806" s="7"/>
      <c r="AR10806" s="7"/>
      <c r="AS10806" s="7" t="s">
        <v>150</v>
      </c>
      <c r="AT10806" s="7" t="s">
        <v>2104</v>
      </c>
      <c r="AU10806" s="1"/>
      <c r="AV10806" s="1"/>
      <c r="AW10806" s="1"/>
      <c r="AX10806" s="1"/>
      <c r="AY10806" s="1"/>
      <c r="AZ10806" s="1"/>
      <c r="BA10806" s="1"/>
      <c r="BB10806" s="1"/>
      <c r="BC10806" s="1"/>
      <c r="BD10806" s="1"/>
      <c r="BE10806" s="1"/>
      <c r="BF10806" s="1"/>
      <c r="BG10806" s="1"/>
      <c r="BH10806" s="1"/>
      <c r="BI10806" s="1"/>
      <c r="BJ10806" s="1"/>
      <c r="BK10806" s="1"/>
      <c r="BL10806" s="1"/>
      <c r="BM10806" s="1"/>
      <c r="BN10806" s="1"/>
      <c r="BO10806" s="1"/>
      <c r="BP10806" s="1"/>
      <c r="BQ10806" s="1"/>
      <c r="BR10806" s="1"/>
      <c r="BS10806" s="1"/>
      <c r="BT10806" s="1"/>
      <c r="BU10806" s="1"/>
      <c r="BV10806" s="1"/>
      <c r="BW10806" s="1"/>
      <c r="BX10806" s="1"/>
      <c r="BY10806" s="1"/>
      <c r="BZ10806" s="1"/>
      <c r="CA10806" s="1"/>
      <c r="CB10806" s="1"/>
      <c r="CC10806" s="1"/>
      <c r="CD10806" s="1"/>
      <c r="CE10806" s="1"/>
      <c r="CF10806" s="1"/>
      <c r="CG10806" s="1"/>
      <c r="CH10806" s="1"/>
      <c r="CI10806" s="1"/>
      <c r="CJ10806" s="1"/>
      <c r="CK10806" s="1"/>
      <c r="CL10806" s="1"/>
      <c r="CM10806" s="1"/>
      <c r="CN10806" s="1"/>
      <c r="CO10806" s="1"/>
      <c r="CP10806" s="1"/>
      <c r="CQ10806" s="1"/>
      <c r="CR10806" s="1"/>
      <c r="CS10806" s="1"/>
      <c r="CT10806" s="1"/>
      <c r="CU10806" s="1"/>
      <c r="CV10806" s="1"/>
      <c r="CW10806" s="1"/>
      <c r="CX10806" s="1"/>
      <c r="CY10806" s="1"/>
      <c r="CZ10806" s="1"/>
      <c r="DA10806" s="1"/>
      <c r="DB10806" s="1"/>
      <c r="DC10806" s="1"/>
      <c r="DD10806" s="1"/>
      <c r="DE10806" s="1"/>
      <c r="DF10806" s="1"/>
      <c r="DG10806" s="1"/>
      <c r="DH10806" s="1"/>
      <c r="DI10806" s="1"/>
      <c r="DJ10806" s="1"/>
      <c r="DK10806" s="1"/>
      <c r="DL10806" s="1"/>
      <c r="DM10806" s="1"/>
      <c r="DN10806" s="1"/>
      <c r="DO10806" s="1"/>
      <c r="DP10806" s="1"/>
      <c r="DQ10806" s="1"/>
      <c r="DR10806" s="1"/>
      <c r="DS10806" s="1"/>
      <c r="DT10806" s="1"/>
      <c r="DU10806" s="1"/>
      <c r="DV10806" s="1"/>
      <c r="DW10806" s="1"/>
      <c r="DX10806" s="1"/>
      <c r="DY10806" s="1"/>
      <c r="DZ10806" s="1"/>
      <c r="EA10806" s="1"/>
      <c r="EB10806" s="1"/>
      <c r="EC10806" s="1"/>
      <c r="ED10806" s="1"/>
      <c r="EE10806" s="1"/>
      <c r="EF10806" s="1"/>
      <c r="EG10806" s="1"/>
      <c r="EH10806" s="1"/>
      <c r="EI10806" s="1"/>
      <c r="EJ10806" s="1"/>
      <c r="EK10806" s="1"/>
      <c r="EL10806" s="1"/>
      <c r="EM10806" s="1"/>
      <c r="EN10806" s="1"/>
      <c r="EO10806" s="1"/>
      <c r="EP10806" s="1"/>
      <c r="EQ10806" s="1"/>
      <c r="ER10806" s="1"/>
      <c r="ES10806" s="1"/>
      <c r="ET10806" s="1"/>
      <c r="EU10806" s="1"/>
      <c r="EV10806" s="1"/>
      <c r="EW10806" s="1"/>
      <c r="EX10806" s="1"/>
      <c r="EY10806" s="1"/>
      <c r="EZ10806" s="1"/>
      <c r="FA10806" s="1"/>
      <c r="FB10806" s="1"/>
      <c r="FC10806" s="1"/>
      <c r="FD10806" s="1"/>
      <c r="FE10806" s="1"/>
      <c r="FF10806" s="1"/>
      <c r="FG10806" s="1"/>
      <c r="FH10806" s="1"/>
      <c r="FI10806" s="1"/>
      <c r="FJ10806" s="1"/>
      <c r="FK10806" s="1"/>
      <c r="FL10806" s="1"/>
      <c r="FM10806" s="1"/>
      <c r="FN10806" s="1"/>
      <c r="FO10806" s="1"/>
      <c r="FP10806" s="1"/>
      <c r="FQ10806" s="1"/>
      <c r="FR10806" s="1"/>
      <c r="FS10806" s="1"/>
      <c r="FT10806" s="1"/>
      <c r="FU10806" s="1"/>
      <c r="FV10806" s="1"/>
      <c r="FW10806" s="1"/>
      <c r="FX10806" s="1"/>
      <c r="FY10806" s="1"/>
      <c r="FZ10806" s="1"/>
      <c r="GA10806" s="1"/>
      <c r="GB10806" s="1"/>
      <c r="GC10806" s="1"/>
      <c r="GD10806" s="1"/>
      <c r="GE10806" s="1"/>
      <c r="GF10806" s="1"/>
      <c r="GG10806" s="1"/>
      <c r="GH10806" s="1"/>
      <c r="GI10806" s="1"/>
      <c r="GJ10806" s="1"/>
      <c r="GK10806" s="1"/>
      <c r="GL10806" s="1"/>
      <c r="GM10806" s="1"/>
      <c r="GN10806" s="1"/>
      <c r="GO10806" s="1"/>
      <c r="GP10806" s="1"/>
      <c r="GQ10806" s="1"/>
      <c r="GR10806" s="1"/>
      <c r="GS10806" s="1"/>
      <c r="GT10806" s="1"/>
      <c r="GU10806" s="1"/>
      <c r="GV10806" s="1"/>
      <c r="GW10806" s="1"/>
      <c r="GX10806" s="1"/>
      <c r="GY10806" s="1"/>
      <c r="GZ10806" s="1"/>
      <c r="HA10806" s="1"/>
      <c r="HB10806" s="1"/>
      <c r="HC10806" s="1"/>
      <c r="HD10806" s="1"/>
      <c r="HE10806" s="1"/>
    </row>
    <row r="10807" spans="1:213" s="4" customFormat="1" ht="20.100000000000001" customHeight="1" x14ac:dyDescent="0.25">
      <c r="A10807" s="7" t="s">
        <v>17918</v>
      </c>
      <c r="B10807" s="7" t="s">
        <v>17915</v>
      </c>
      <c r="C10807" s="7" t="s">
        <v>4512</v>
      </c>
      <c r="D10807" s="7" t="s">
        <v>17916</v>
      </c>
      <c r="E10807" s="7" t="s">
        <v>139</v>
      </c>
      <c r="F10807" s="7"/>
      <c r="G10807" s="7"/>
      <c r="H10807" s="7">
        <v>0</v>
      </c>
      <c r="I10807" s="7">
        <v>311010000</v>
      </c>
      <c r="J10807" s="7" t="s">
        <v>983</v>
      </c>
      <c r="K10807" s="7" t="s">
        <v>1331</v>
      </c>
      <c r="L10807" s="7" t="s">
        <v>105</v>
      </c>
      <c r="M10807" s="7">
        <v>311010000</v>
      </c>
      <c r="N10807" s="7" t="s">
        <v>11121</v>
      </c>
      <c r="O10807" s="7" t="s">
        <v>140</v>
      </c>
      <c r="P10807" s="7" t="s">
        <v>96</v>
      </c>
      <c r="Q10807" s="7" t="s">
        <v>175</v>
      </c>
      <c r="R10807" s="7"/>
      <c r="S10807" s="7"/>
      <c r="T10807" s="7"/>
      <c r="U10807" s="7">
        <v>0</v>
      </c>
      <c r="V10807" s="7">
        <v>0</v>
      </c>
      <c r="W10807" s="7">
        <v>100</v>
      </c>
      <c r="X10807" s="7" t="s">
        <v>263</v>
      </c>
      <c r="Y10807" s="7" t="s">
        <v>110</v>
      </c>
      <c r="Z10807" s="13">
        <v>10</v>
      </c>
      <c r="AA10807" s="13">
        <v>362</v>
      </c>
      <c r="AB10807" s="13">
        <v>0</v>
      </c>
      <c r="AC10807" s="13">
        <v>0</v>
      </c>
      <c r="AD10807" s="13"/>
      <c r="AE10807" s="13">
        <v>0</v>
      </c>
      <c r="AF10807" s="13">
        <v>0</v>
      </c>
      <c r="AG10807" s="7" t="s">
        <v>1410</v>
      </c>
      <c r="AH10807" s="7"/>
      <c r="AI10807" s="7"/>
      <c r="AJ10807" s="7" t="s">
        <v>11869</v>
      </c>
      <c r="AK10807" s="7" t="s">
        <v>17917</v>
      </c>
      <c r="AL10807" s="7" t="s">
        <v>17917</v>
      </c>
      <c r="AM10807" s="7"/>
      <c r="AN10807" s="7"/>
      <c r="AO10807" s="7"/>
      <c r="AP10807" s="7"/>
      <c r="AQ10807" s="7"/>
      <c r="AR10807" s="7"/>
      <c r="AS10807" s="7" t="s">
        <v>150</v>
      </c>
      <c r="AT10807" s="7" t="s">
        <v>2104</v>
      </c>
      <c r="AU10807" s="1"/>
      <c r="AV10807" s="1"/>
      <c r="AW10807" s="1"/>
      <c r="AX10807" s="1"/>
      <c r="AY10807" s="1"/>
      <c r="AZ10807" s="1"/>
      <c r="BA10807" s="1"/>
      <c r="BB10807" s="1"/>
      <c r="BC10807" s="1"/>
      <c r="BD10807" s="1"/>
      <c r="BE10807" s="1"/>
      <c r="BF10807" s="1"/>
      <c r="BG10807" s="1"/>
      <c r="BH10807" s="1"/>
      <c r="BI10807" s="1"/>
      <c r="BJ10807" s="1"/>
      <c r="BK10807" s="1"/>
      <c r="BL10807" s="1"/>
      <c r="BM10807" s="1"/>
      <c r="BN10807" s="1"/>
      <c r="BO10807" s="1"/>
      <c r="BP10807" s="1"/>
      <c r="BQ10807" s="1"/>
      <c r="BR10807" s="1"/>
      <c r="BS10807" s="1"/>
      <c r="BT10807" s="1"/>
      <c r="BU10807" s="1"/>
      <c r="BV10807" s="1"/>
      <c r="BW10807" s="1"/>
      <c r="BX10807" s="1"/>
      <c r="BY10807" s="1"/>
      <c r="BZ10807" s="1"/>
      <c r="CA10807" s="1"/>
      <c r="CB10807" s="1"/>
      <c r="CC10807" s="1"/>
      <c r="CD10807" s="1"/>
      <c r="CE10807" s="1"/>
      <c r="CF10807" s="1"/>
      <c r="CG10807" s="1"/>
      <c r="CH10807" s="1"/>
      <c r="CI10807" s="1"/>
      <c r="CJ10807" s="1"/>
      <c r="CK10807" s="1"/>
      <c r="CL10807" s="1"/>
      <c r="CM10807" s="1"/>
      <c r="CN10807" s="1"/>
      <c r="CO10807" s="1"/>
      <c r="CP10807" s="1"/>
      <c r="CQ10807" s="1"/>
      <c r="CR10807" s="1"/>
      <c r="CS10807" s="1"/>
      <c r="CT10807" s="1"/>
      <c r="CU10807" s="1"/>
      <c r="CV10807" s="1"/>
      <c r="CW10807" s="1"/>
      <c r="CX10807" s="1"/>
      <c r="CY10807" s="1"/>
      <c r="CZ10807" s="1"/>
      <c r="DA10807" s="1"/>
      <c r="DB10807" s="1"/>
      <c r="DC10807" s="1"/>
      <c r="DD10807" s="1"/>
      <c r="DE10807" s="1"/>
      <c r="DF10807" s="1"/>
      <c r="DG10807" s="1"/>
      <c r="DH10807" s="1"/>
      <c r="DI10807" s="1"/>
      <c r="DJ10807" s="1"/>
      <c r="DK10807" s="1"/>
      <c r="DL10807" s="1"/>
      <c r="DM10807" s="1"/>
      <c r="DN10807" s="1"/>
      <c r="DO10807" s="1"/>
      <c r="DP10807" s="1"/>
      <c r="DQ10807" s="1"/>
      <c r="DR10807" s="1"/>
      <c r="DS10807" s="1"/>
      <c r="DT10807" s="1"/>
      <c r="DU10807" s="1"/>
      <c r="DV10807" s="1"/>
      <c r="DW10807" s="1"/>
      <c r="DX10807" s="1"/>
      <c r="DY10807" s="1"/>
      <c r="DZ10807" s="1"/>
      <c r="EA10807" s="1"/>
      <c r="EB10807" s="1"/>
      <c r="EC10807" s="1"/>
      <c r="ED10807" s="1"/>
      <c r="EE10807" s="1"/>
      <c r="EF10807" s="1"/>
      <c r="EG10807" s="1"/>
      <c r="EH10807" s="1"/>
      <c r="EI10807" s="1"/>
      <c r="EJ10807" s="1"/>
      <c r="EK10807" s="1"/>
      <c r="EL10807" s="1"/>
      <c r="EM10807" s="1"/>
      <c r="EN10807" s="1"/>
      <c r="EO10807" s="1"/>
      <c r="EP10807" s="1"/>
      <c r="EQ10807" s="1"/>
      <c r="ER10807" s="1"/>
      <c r="ES10807" s="1"/>
      <c r="ET10807" s="1"/>
      <c r="EU10807" s="1"/>
      <c r="EV10807" s="1"/>
      <c r="EW10807" s="1"/>
      <c r="EX10807" s="1"/>
      <c r="EY10807" s="1"/>
      <c r="EZ10807" s="1"/>
      <c r="FA10807" s="1"/>
      <c r="FB10807" s="1"/>
      <c r="FC10807" s="1"/>
      <c r="FD10807" s="1"/>
      <c r="FE10807" s="1"/>
      <c r="FF10807" s="1"/>
      <c r="FG10807" s="1"/>
      <c r="FH10807" s="1"/>
      <c r="FI10807" s="1"/>
      <c r="FJ10807" s="1"/>
      <c r="FK10807" s="1"/>
      <c r="FL10807" s="1"/>
      <c r="FM10807" s="1"/>
      <c r="FN10807" s="1"/>
      <c r="FO10807" s="1"/>
      <c r="FP10807" s="1"/>
      <c r="FQ10807" s="1"/>
      <c r="FR10807" s="1"/>
      <c r="FS10807" s="1"/>
      <c r="FT10807" s="1"/>
      <c r="FU10807" s="1"/>
      <c r="FV10807" s="1"/>
      <c r="FW10807" s="1"/>
      <c r="FX10807" s="1"/>
      <c r="FY10807" s="1"/>
      <c r="FZ10807" s="1"/>
      <c r="GA10807" s="1"/>
      <c r="GB10807" s="1"/>
      <c r="GC10807" s="1"/>
      <c r="GD10807" s="1"/>
      <c r="GE10807" s="1"/>
      <c r="GF10807" s="1"/>
      <c r="GG10807" s="1"/>
      <c r="GH10807" s="1"/>
      <c r="GI10807" s="1"/>
      <c r="GJ10807" s="1"/>
      <c r="GK10807" s="1"/>
      <c r="GL10807" s="1"/>
      <c r="GM10807" s="1"/>
      <c r="GN10807" s="1"/>
      <c r="GO10807" s="1"/>
      <c r="GP10807" s="1"/>
      <c r="GQ10807" s="1"/>
      <c r="GR10807" s="1"/>
      <c r="GS10807" s="1"/>
      <c r="GT10807" s="1"/>
      <c r="GU10807" s="1"/>
      <c r="GV10807" s="1"/>
      <c r="GW10807" s="1"/>
      <c r="GX10807" s="1"/>
      <c r="GY10807" s="1"/>
      <c r="GZ10807" s="1"/>
      <c r="HA10807" s="1"/>
      <c r="HB10807" s="1"/>
      <c r="HC10807" s="1"/>
      <c r="HD10807" s="1"/>
      <c r="HE10807" s="1"/>
    </row>
    <row r="10808" spans="1:213" s="4" customFormat="1" ht="20.100000000000001" customHeight="1" x14ac:dyDescent="0.25">
      <c r="A10808" s="7" t="s">
        <v>17919</v>
      </c>
      <c r="B10808" s="7" t="s">
        <v>17915</v>
      </c>
      <c r="C10808" s="7" t="s">
        <v>4512</v>
      </c>
      <c r="D10808" s="7" t="s">
        <v>17916</v>
      </c>
      <c r="E10808" s="7" t="s">
        <v>139</v>
      </c>
      <c r="F10808" s="7"/>
      <c r="G10808" s="7"/>
      <c r="H10808" s="7">
        <v>0</v>
      </c>
      <c r="I10808" s="7">
        <v>311010000</v>
      </c>
      <c r="J10808" s="7" t="s">
        <v>983</v>
      </c>
      <c r="K10808" s="7" t="s">
        <v>1689</v>
      </c>
      <c r="L10808" s="7" t="s">
        <v>105</v>
      </c>
      <c r="M10808" s="7">
        <v>311010000</v>
      </c>
      <c r="N10808" s="7" t="s">
        <v>11121</v>
      </c>
      <c r="O10808" s="7" t="s">
        <v>140</v>
      </c>
      <c r="P10808" s="7" t="s">
        <v>96</v>
      </c>
      <c r="Q10808" s="7" t="s">
        <v>175</v>
      </c>
      <c r="R10808" s="7"/>
      <c r="S10808" s="7"/>
      <c r="T10808" s="7"/>
      <c r="U10808" s="7">
        <v>0</v>
      </c>
      <c r="V10808" s="7">
        <v>0</v>
      </c>
      <c r="W10808" s="7">
        <v>100</v>
      </c>
      <c r="X10808" s="7" t="s">
        <v>263</v>
      </c>
      <c r="Y10808" s="7" t="s">
        <v>110</v>
      </c>
      <c r="Z10808" s="13">
        <v>10</v>
      </c>
      <c r="AA10808" s="13">
        <v>362</v>
      </c>
      <c r="AB10808" s="13">
        <v>3620</v>
      </c>
      <c r="AC10808" s="13">
        <v>4054.4000000000005</v>
      </c>
      <c r="AD10808" s="13"/>
      <c r="AE10808" s="13">
        <v>0</v>
      </c>
      <c r="AF10808" s="13">
        <v>0</v>
      </c>
      <c r="AG10808" s="7" t="s">
        <v>1410</v>
      </c>
      <c r="AH10808" s="7"/>
      <c r="AI10808" s="7"/>
      <c r="AJ10808" s="7" t="s">
        <v>11869</v>
      </c>
      <c r="AK10808" s="7" t="s">
        <v>17917</v>
      </c>
      <c r="AL10808" s="7" t="s">
        <v>17917</v>
      </c>
      <c r="AM10808" s="7"/>
      <c r="AN10808" s="7"/>
      <c r="AO10808" s="7"/>
      <c r="AP10808" s="7"/>
      <c r="AQ10808" s="7"/>
      <c r="AR10808" s="7"/>
      <c r="AS10808" s="7" t="s">
        <v>150</v>
      </c>
      <c r="AT10808" s="7" t="s">
        <v>2104</v>
      </c>
      <c r="AU10808" s="1"/>
      <c r="AV10808" s="1"/>
      <c r="AW10808" s="1"/>
      <c r="AX10808" s="1"/>
      <c r="AY10808" s="1"/>
      <c r="AZ10808" s="1"/>
      <c r="BA10808" s="1"/>
      <c r="BB10808" s="1"/>
      <c r="BC10808" s="1"/>
      <c r="BD10808" s="1"/>
      <c r="BE10808" s="1"/>
      <c r="BF10808" s="1"/>
      <c r="BG10808" s="1"/>
      <c r="BH10808" s="1"/>
      <c r="BI10808" s="1"/>
      <c r="BJ10808" s="1"/>
      <c r="BK10808" s="1"/>
      <c r="BL10808" s="1"/>
      <c r="BM10808" s="1"/>
      <c r="BN10808" s="1"/>
      <c r="BO10808" s="1"/>
      <c r="BP10808" s="1"/>
      <c r="BQ10808" s="1"/>
      <c r="BR10808" s="1"/>
      <c r="BS10808" s="1"/>
      <c r="BT10808" s="1"/>
      <c r="BU10808" s="1"/>
      <c r="BV10808" s="1"/>
      <c r="BW10808" s="1"/>
      <c r="BX10808" s="1"/>
      <c r="BY10808" s="1"/>
      <c r="BZ10808" s="1"/>
      <c r="CA10808" s="1"/>
      <c r="CB10808" s="1"/>
      <c r="CC10808" s="1"/>
      <c r="CD10808" s="1"/>
      <c r="CE10808" s="1"/>
      <c r="CF10808" s="1"/>
      <c r="CG10808" s="1"/>
      <c r="CH10808" s="1"/>
      <c r="CI10808" s="1"/>
      <c r="CJ10808" s="1"/>
      <c r="CK10808" s="1"/>
      <c r="CL10808" s="1"/>
      <c r="CM10808" s="1"/>
      <c r="CN10808" s="1"/>
      <c r="CO10808" s="1"/>
      <c r="CP10808" s="1"/>
      <c r="CQ10808" s="1"/>
      <c r="CR10808" s="1"/>
      <c r="CS10808" s="1"/>
      <c r="CT10808" s="1"/>
      <c r="CU10808" s="1"/>
      <c r="CV10808" s="1"/>
      <c r="CW10808" s="1"/>
      <c r="CX10808" s="1"/>
      <c r="CY10808" s="1"/>
      <c r="CZ10808" s="1"/>
      <c r="DA10808" s="1"/>
      <c r="DB10808" s="1"/>
      <c r="DC10808" s="1"/>
      <c r="DD10808" s="1"/>
      <c r="DE10808" s="1"/>
      <c r="DF10808" s="1"/>
      <c r="DG10808" s="1"/>
      <c r="DH10808" s="1"/>
      <c r="DI10808" s="1"/>
      <c r="DJ10808" s="1"/>
      <c r="DK10808" s="1"/>
      <c r="DL10808" s="1"/>
      <c r="DM10808" s="1"/>
      <c r="DN10808" s="1"/>
      <c r="DO10808" s="1"/>
      <c r="DP10808" s="1"/>
      <c r="DQ10808" s="1"/>
      <c r="DR10808" s="1"/>
      <c r="DS10808" s="1"/>
      <c r="DT10808" s="1"/>
      <c r="DU10808" s="1"/>
      <c r="DV10808" s="1"/>
      <c r="DW10808" s="1"/>
      <c r="DX10808" s="1"/>
      <c r="DY10808" s="1"/>
      <c r="DZ10808" s="1"/>
      <c r="EA10808" s="1"/>
      <c r="EB10808" s="1"/>
      <c r="EC10808" s="1"/>
      <c r="ED10808" s="1"/>
      <c r="EE10808" s="1"/>
      <c r="EF10808" s="1"/>
      <c r="EG10808" s="1"/>
      <c r="EH10808" s="1"/>
      <c r="EI10808" s="1"/>
      <c r="EJ10808" s="1"/>
      <c r="EK10808" s="1"/>
      <c r="EL10808" s="1"/>
      <c r="EM10808" s="1"/>
      <c r="EN10808" s="1"/>
      <c r="EO10808" s="1"/>
      <c r="EP10808" s="1"/>
      <c r="EQ10808" s="1"/>
      <c r="ER10808" s="1"/>
      <c r="ES10808" s="1"/>
      <c r="ET10808" s="1"/>
      <c r="EU10808" s="1"/>
      <c r="EV10808" s="1"/>
      <c r="EW10808" s="1"/>
      <c r="EX10808" s="1"/>
      <c r="EY10808" s="1"/>
      <c r="EZ10808" s="1"/>
      <c r="FA10808" s="1"/>
      <c r="FB10808" s="1"/>
      <c r="FC10808" s="1"/>
      <c r="FD10808" s="1"/>
      <c r="FE10808" s="1"/>
      <c r="FF10808" s="1"/>
      <c r="FG10808" s="1"/>
      <c r="FH10808" s="1"/>
      <c r="FI10808" s="1"/>
      <c r="FJ10808" s="1"/>
      <c r="FK10808" s="1"/>
      <c r="FL10808" s="1"/>
      <c r="FM10808" s="1"/>
      <c r="FN10808" s="1"/>
      <c r="FO10808" s="1"/>
      <c r="FP10808" s="1"/>
      <c r="FQ10808" s="1"/>
      <c r="FR10808" s="1"/>
      <c r="FS10808" s="1"/>
      <c r="FT10808" s="1"/>
      <c r="FU10808" s="1"/>
      <c r="FV10808" s="1"/>
      <c r="FW10808" s="1"/>
      <c r="FX10808" s="1"/>
      <c r="FY10808" s="1"/>
      <c r="FZ10808" s="1"/>
      <c r="GA10808" s="1"/>
      <c r="GB10808" s="1"/>
      <c r="GC10808" s="1"/>
      <c r="GD10808" s="1"/>
      <c r="GE10808" s="1"/>
      <c r="GF10808" s="1"/>
      <c r="GG10808" s="1"/>
      <c r="GH10808" s="1"/>
      <c r="GI10808" s="1"/>
      <c r="GJ10808" s="1"/>
      <c r="GK10808" s="1"/>
      <c r="GL10808" s="1"/>
      <c r="GM10808" s="1"/>
      <c r="GN10808" s="1"/>
      <c r="GO10808" s="1"/>
      <c r="GP10808" s="1"/>
      <c r="GQ10808" s="1"/>
      <c r="GR10808" s="1"/>
      <c r="GS10808" s="1"/>
      <c r="GT10808" s="1"/>
      <c r="GU10808" s="1"/>
      <c r="GV10808" s="1"/>
      <c r="GW10808" s="1"/>
      <c r="GX10808" s="1"/>
      <c r="GY10808" s="1"/>
      <c r="GZ10808" s="1"/>
      <c r="HA10808" s="1"/>
      <c r="HB10808" s="1"/>
      <c r="HC10808" s="1"/>
      <c r="HD10808" s="1"/>
      <c r="HE10808" s="1"/>
    </row>
    <row r="10809" spans="1:213" s="4" customFormat="1" ht="20.100000000000001" customHeight="1" x14ac:dyDescent="0.25">
      <c r="A10809" s="7" t="s">
        <v>17920</v>
      </c>
      <c r="B10809" s="7" t="s">
        <v>17915</v>
      </c>
      <c r="C10809" s="7" t="s">
        <v>4512</v>
      </c>
      <c r="D10809" s="7" t="s">
        <v>17916</v>
      </c>
      <c r="E10809" s="7" t="s">
        <v>139</v>
      </c>
      <c r="F10809" s="7"/>
      <c r="G10809" s="7"/>
      <c r="H10809" s="7">
        <v>0</v>
      </c>
      <c r="I10809" s="7">
        <v>271010000</v>
      </c>
      <c r="J10809" s="7" t="s">
        <v>925</v>
      </c>
      <c r="K10809" s="7" t="s">
        <v>1331</v>
      </c>
      <c r="L10809" s="7" t="s">
        <v>105</v>
      </c>
      <c r="M10809" s="7">
        <v>271010000</v>
      </c>
      <c r="N10809" s="7" t="s">
        <v>1796</v>
      </c>
      <c r="O10809" s="7" t="s">
        <v>140</v>
      </c>
      <c r="P10809" s="7" t="s">
        <v>96</v>
      </c>
      <c r="Q10809" s="7" t="s">
        <v>175</v>
      </c>
      <c r="R10809" s="7"/>
      <c r="S10809" s="7"/>
      <c r="T10809" s="7"/>
      <c r="U10809" s="7">
        <v>0</v>
      </c>
      <c r="V10809" s="7">
        <v>0</v>
      </c>
      <c r="W10809" s="7">
        <v>100</v>
      </c>
      <c r="X10809" s="7" t="s">
        <v>263</v>
      </c>
      <c r="Y10809" s="7" t="s">
        <v>110</v>
      </c>
      <c r="Z10809" s="13">
        <v>40</v>
      </c>
      <c r="AA10809" s="13">
        <v>362</v>
      </c>
      <c r="AB10809" s="13">
        <v>0</v>
      </c>
      <c r="AC10809" s="13">
        <v>0</v>
      </c>
      <c r="AD10809" s="13"/>
      <c r="AE10809" s="13">
        <v>0</v>
      </c>
      <c r="AF10809" s="13">
        <v>0</v>
      </c>
      <c r="AG10809" s="7" t="s">
        <v>1191</v>
      </c>
      <c r="AH10809" s="7"/>
      <c r="AI10809" s="7"/>
      <c r="AJ10809" s="7" t="s">
        <v>11869</v>
      </c>
      <c r="AK10809" s="7" t="s">
        <v>17917</v>
      </c>
      <c r="AL10809" s="7" t="s">
        <v>17917</v>
      </c>
      <c r="AM10809" s="7"/>
      <c r="AN10809" s="7"/>
      <c r="AO10809" s="7"/>
      <c r="AP10809" s="7"/>
      <c r="AQ10809" s="7"/>
      <c r="AR10809" s="7"/>
      <c r="AS10809" s="7" t="s">
        <v>150</v>
      </c>
      <c r="AT10809" s="7" t="s">
        <v>2104</v>
      </c>
      <c r="AU10809" s="1"/>
      <c r="AV10809" s="1"/>
      <c r="AW10809" s="1"/>
      <c r="AX10809" s="1"/>
      <c r="AY10809" s="1"/>
      <c r="AZ10809" s="1"/>
      <c r="BA10809" s="1"/>
      <c r="BB10809" s="1"/>
      <c r="BC10809" s="1"/>
      <c r="BD10809" s="1"/>
      <c r="BE10809" s="1"/>
      <c r="BF10809" s="1"/>
      <c r="BG10809" s="1"/>
      <c r="BH10809" s="1"/>
      <c r="BI10809" s="1"/>
      <c r="BJ10809" s="1"/>
      <c r="BK10809" s="1"/>
      <c r="BL10809" s="1"/>
      <c r="BM10809" s="1"/>
      <c r="BN10809" s="1"/>
      <c r="BO10809" s="1"/>
      <c r="BP10809" s="1"/>
      <c r="BQ10809" s="1"/>
      <c r="BR10809" s="1"/>
      <c r="BS10809" s="1"/>
      <c r="BT10809" s="1"/>
      <c r="BU10809" s="1"/>
      <c r="BV10809" s="1"/>
      <c r="BW10809" s="1"/>
      <c r="BX10809" s="1"/>
      <c r="BY10809" s="1"/>
      <c r="BZ10809" s="1"/>
      <c r="CA10809" s="1"/>
      <c r="CB10809" s="1"/>
      <c r="CC10809" s="1"/>
      <c r="CD10809" s="1"/>
      <c r="CE10809" s="1"/>
      <c r="CF10809" s="1"/>
      <c r="CG10809" s="1"/>
      <c r="CH10809" s="1"/>
      <c r="CI10809" s="1"/>
      <c r="CJ10809" s="1"/>
      <c r="CK10809" s="1"/>
      <c r="CL10809" s="1"/>
      <c r="CM10809" s="1"/>
      <c r="CN10809" s="1"/>
      <c r="CO10809" s="1"/>
      <c r="CP10809" s="1"/>
      <c r="CQ10809" s="1"/>
      <c r="CR10809" s="1"/>
      <c r="CS10809" s="1"/>
      <c r="CT10809" s="1"/>
      <c r="CU10809" s="1"/>
      <c r="CV10809" s="1"/>
      <c r="CW10809" s="1"/>
      <c r="CX10809" s="1"/>
      <c r="CY10809" s="1"/>
      <c r="CZ10809" s="1"/>
      <c r="DA10809" s="1"/>
      <c r="DB10809" s="1"/>
      <c r="DC10809" s="1"/>
      <c r="DD10809" s="1"/>
      <c r="DE10809" s="1"/>
      <c r="DF10809" s="1"/>
      <c r="DG10809" s="1"/>
      <c r="DH10809" s="1"/>
      <c r="DI10809" s="1"/>
      <c r="DJ10809" s="1"/>
      <c r="DK10809" s="1"/>
      <c r="DL10809" s="1"/>
      <c r="DM10809" s="1"/>
      <c r="DN10809" s="1"/>
      <c r="DO10809" s="1"/>
      <c r="DP10809" s="1"/>
      <c r="DQ10809" s="1"/>
      <c r="DR10809" s="1"/>
      <c r="DS10809" s="1"/>
      <c r="DT10809" s="1"/>
      <c r="DU10809" s="1"/>
      <c r="DV10809" s="1"/>
      <c r="DW10809" s="1"/>
      <c r="DX10809" s="1"/>
      <c r="DY10809" s="1"/>
      <c r="DZ10809" s="1"/>
      <c r="EA10809" s="1"/>
      <c r="EB10809" s="1"/>
      <c r="EC10809" s="1"/>
      <c r="ED10809" s="1"/>
      <c r="EE10809" s="1"/>
      <c r="EF10809" s="1"/>
      <c r="EG10809" s="1"/>
      <c r="EH10809" s="1"/>
      <c r="EI10809" s="1"/>
      <c r="EJ10809" s="1"/>
      <c r="EK10809" s="1"/>
      <c r="EL10809" s="1"/>
      <c r="EM10809" s="1"/>
      <c r="EN10809" s="1"/>
      <c r="EO10809" s="1"/>
      <c r="EP10809" s="1"/>
      <c r="EQ10809" s="1"/>
      <c r="ER10809" s="1"/>
      <c r="ES10809" s="1"/>
      <c r="ET10809" s="1"/>
      <c r="EU10809" s="1"/>
      <c r="EV10809" s="1"/>
      <c r="EW10809" s="1"/>
      <c r="EX10809" s="1"/>
      <c r="EY10809" s="1"/>
      <c r="EZ10809" s="1"/>
      <c r="FA10809" s="1"/>
      <c r="FB10809" s="1"/>
      <c r="FC10809" s="1"/>
      <c r="FD10809" s="1"/>
      <c r="FE10809" s="1"/>
      <c r="FF10809" s="1"/>
      <c r="FG10809" s="1"/>
      <c r="FH10809" s="1"/>
      <c r="FI10809" s="1"/>
      <c r="FJ10809" s="1"/>
      <c r="FK10809" s="1"/>
      <c r="FL10809" s="1"/>
      <c r="FM10809" s="1"/>
      <c r="FN10809" s="1"/>
      <c r="FO10809" s="1"/>
      <c r="FP10809" s="1"/>
      <c r="FQ10809" s="1"/>
      <c r="FR10809" s="1"/>
      <c r="FS10809" s="1"/>
      <c r="FT10809" s="1"/>
      <c r="FU10809" s="1"/>
      <c r="FV10809" s="1"/>
      <c r="FW10809" s="1"/>
      <c r="FX10809" s="1"/>
      <c r="FY10809" s="1"/>
      <c r="FZ10809" s="1"/>
      <c r="GA10809" s="1"/>
      <c r="GB10809" s="1"/>
      <c r="GC10809" s="1"/>
      <c r="GD10809" s="1"/>
      <c r="GE10809" s="1"/>
      <c r="GF10809" s="1"/>
      <c r="GG10809" s="1"/>
      <c r="GH10809" s="1"/>
      <c r="GI10809" s="1"/>
      <c r="GJ10809" s="1"/>
      <c r="GK10809" s="1"/>
      <c r="GL10809" s="1"/>
      <c r="GM10809" s="1"/>
      <c r="GN10809" s="1"/>
      <c r="GO10809" s="1"/>
      <c r="GP10809" s="1"/>
      <c r="GQ10809" s="1"/>
      <c r="GR10809" s="1"/>
      <c r="GS10809" s="1"/>
      <c r="GT10809" s="1"/>
      <c r="GU10809" s="1"/>
      <c r="GV10809" s="1"/>
      <c r="GW10809" s="1"/>
      <c r="GX10809" s="1"/>
      <c r="GY10809" s="1"/>
      <c r="GZ10809" s="1"/>
      <c r="HA10809" s="1"/>
      <c r="HB10809" s="1"/>
      <c r="HC10809" s="1"/>
      <c r="HD10809" s="1"/>
      <c r="HE10809" s="1"/>
    </row>
    <row r="10810" spans="1:213" s="4" customFormat="1" ht="20.100000000000001" customHeight="1" x14ac:dyDescent="0.25">
      <c r="A10810" s="7" t="s">
        <v>39805</v>
      </c>
      <c r="B10810" s="7" t="s">
        <v>17915</v>
      </c>
      <c r="C10810" s="7" t="s">
        <v>4512</v>
      </c>
      <c r="D10810" s="7" t="s">
        <v>17916</v>
      </c>
      <c r="E10810" s="7" t="s">
        <v>139</v>
      </c>
      <c r="F10810" s="7"/>
      <c r="G10810" s="7" t="s">
        <v>102</v>
      </c>
      <c r="H10810" s="7">
        <v>100</v>
      </c>
      <c r="I10810" s="7">
        <v>271010000</v>
      </c>
      <c r="J10810" s="7" t="s">
        <v>925</v>
      </c>
      <c r="K10810" s="7" t="s">
        <v>2696</v>
      </c>
      <c r="L10810" s="7" t="s">
        <v>105</v>
      </c>
      <c r="M10810" s="7">
        <v>271010000</v>
      </c>
      <c r="N10810" s="7" t="s">
        <v>1796</v>
      </c>
      <c r="O10810" s="7" t="s">
        <v>140</v>
      </c>
      <c r="P10810" s="7">
        <v>30</v>
      </c>
      <c r="Q10810" s="7" t="s">
        <v>175</v>
      </c>
      <c r="R10810" s="7"/>
      <c r="S10810" s="7"/>
      <c r="T10810" s="7"/>
      <c r="U10810" s="7">
        <v>0</v>
      </c>
      <c r="V10810" s="7">
        <v>0</v>
      </c>
      <c r="W10810" s="7">
        <v>100</v>
      </c>
      <c r="X10810" s="7" t="s">
        <v>263</v>
      </c>
      <c r="Y10810" s="7" t="s">
        <v>110</v>
      </c>
      <c r="Z10810" s="13">
        <v>40</v>
      </c>
      <c r="AA10810" s="13">
        <v>362</v>
      </c>
      <c r="AB10810" s="13">
        <v>0</v>
      </c>
      <c r="AC10810" s="13">
        <v>0</v>
      </c>
      <c r="AD10810" s="13">
        <v>0</v>
      </c>
      <c r="AE10810" s="13">
        <v>0</v>
      </c>
      <c r="AF10810" s="13">
        <v>0</v>
      </c>
      <c r="AG10810" s="7" t="s">
        <v>1191</v>
      </c>
      <c r="AH10810" s="7"/>
      <c r="AI10810" s="7"/>
      <c r="AJ10810" s="7" t="s">
        <v>11869</v>
      </c>
      <c r="AK10810" s="7" t="s">
        <v>17917</v>
      </c>
      <c r="AL10810" s="7" t="s">
        <v>17917</v>
      </c>
      <c r="AM10810" s="7"/>
      <c r="AN10810" s="7"/>
      <c r="AO10810" s="7"/>
      <c r="AP10810" s="7"/>
      <c r="AQ10810" s="7"/>
      <c r="AR10810" s="7"/>
      <c r="AS10810" s="7" t="s">
        <v>150</v>
      </c>
      <c r="AT10810" s="7" t="s">
        <v>2104</v>
      </c>
      <c r="AU10810" s="1"/>
      <c r="AV10810" s="1"/>
      <c r="AW10810" s="1"/>
      <c r="AX10810" s="1"/>
      <c r="AY10810" s="1"/>
      <c r="AZ10810" s="1"/>
      <c r="BA10810" s="1"/>
      <c r="BB10810" s="1"/>
      <c r="BC10810" s="1"/>
      <c r="BD10810" s="1"/>
      <c r="BE10810" s="1"/>
      <c r="BF10810" s="1"/>
      <c r="BG10810" s="1"/>
      <c r="BH10810" s="1"/>
      <c r="BI10810" s="1"/>
      <c r="BJ10810" s="1"/>
      <c r="BK10810" s="1"/>
      <c r="BL10810" s="1"/>
      <c r="BM10810" s="1"/>
      <c r="BN10810" s="1"/>
      <c r="BO10810" s="1"/>
      <c r="BP10810" s="1"/>
      <c r="BQ10810" s="1"/>
      <c r="BR10810" s="1"/>
      <c r="BS10810" s="1"/>
      <c r="BT10810" s="1"/>
      <c r="BU10810" s="1"/>
      <c r="BV10810" s="1"/>
      <c r="BW10810" s="1"/>
      <c r="BX10810" s="1"/>
      <c r="BY10810" s="1"/>
      <c r="BZ10810" s="1"/>
      <c r="CA10810" s="1"/>
      <c r="CB10810" s="1"/>
      <c r="CC10810" s="1"/>
      <c r="CD10810" s="1"/>
      <c r="CE10810" s="1"/>
      <c r="CF10810" s="1"/>
      <c r="CG10810" s="1"/>
      <c r="CH10810" s="1"/>
      <c r="CI10810" s="1"/>
      <c r="CJ10810" s="1"/>
      <c r="CK10810" s="1"/>
      <c r="CL10810" s="1"/>
      <c r="CM10810" s="1"/>
      <c r="CN10810" s="1"/>
      <c r="CO10810" s="1"/>
      <c r="CP10810" s="1"/>
      <c r="CQ10810" s="1"/>
      <c r="CR10810" s="1"/>
      <c r="CS10810" s="1"/>
      <c r="CT10810" s="1"/>
      <c r="CU10810" s="1"/>
      <c r="CV10810" s="1"/>
      <c r="CW10810" s="1"/>
      <c r="CX10810" s="1"/>
      <c r="CY10810" s="1"/>
      <c r="CZ10810" s="1"/>
      <c r="DA10810" s="1"/>
      <c r="DB10810" s="1"/>
      <c r="DC10810" s="1"/>
      <c r="DD10810" s="1"/>
      <c r="DE10810" s="1"/>
      <c r="DF10810" s="1"/>
      <c r="DG10810" s="1"/>
      <c r="DH10810" s="1"/>
      <c r="DI10810" s="1"/>
      <c r="DJ10810" s="1"/>
      <c r="DK10810" s="1"/>
      <c r="DL10810" s="1"/>
      <c r="DM10810" s="1"/>
      <c r="DN10810" s="1"/>
      <c r="DO10810" s="1"/>
      <c r="DP10810" s="1"/>
      <c r="DQ10810" s="1"/>
      <c r="DR10810" s="1"/>
      <c r="DS10810" s="1"/>
      <c r="DT10810" s="1"/>
      <c r="DU10810" s="1"/>
      <c r="DV10810" s="1"/>
      <c r="DW10810" s="1"/>
      <c r="DX10810" s="1"/>
      <c r="DY10810" s="1"/>
      <c r="DZ10810" s="1"/>
      <c r="EA10810" s="1"/>
      <c r="EB10810" s="1"/>
      <c r="EC10810" s="1"/>
      <c r="ED10810" s="1"/>
      <c r="EE10810" s="1"/>
      <c r="EF10810" s="1"/>
      <c r="EG10810" s="1"/>
      <c r="EH10810" s="1"/>
      <c r="EI10810" s="1"/>
      <c r="EJ10810" s="1"/>
      <c r="EK10810" s="1"/>
      <c r="EL10810" s="1"/>
      <c r="EM10810" s="1"/>
      <c r="EN10810" s="1"/>
      <c r="EO10810" s="1"/>
      <c r="EP10810" s="1"/>
      <c r="EQ10810" s="1"/>
      <c r="ER10810" s="1"/>
      <c r="ES10810" s="1"/>
      <c r="ET10810" s="1"/>
      <c r="EU10810" s="1"/>
      <c r="EV10810" s="1"/>
      <c r="EW10810" s="1"/>
      <c r="EX10810" s="1"/>
      <c r="EY10810" s="1"/>
      <c r="EZ10810" s="1"/>
      <c r="FA10810" s="1"/>
      <c r="FB10810" s="1"/>
      <c r="FC10810" s="1"/>
      <c r="FD10810" s="1"/>
      <c r="FE10810" s="1"/>
      <c r="FF10810" s="1"/>
      <c r="FG10810" s="1"/>
      <c r="FH10810" s="1"/>
      <c r="FI10810" s="1"/>
      <c r="FJ10810" s="1"/>
      <c r="FK10810" s="1"/>
      <c r="FL10810" s="1"/>
      <c r="FM10810" s="1"/>
      <c r="FN10810" s="1"/>
      <c r="FO10810" s="1"/>
      <c r="FP10810" s="1"/>
      <c r="FQ10810" s="1"/>
      <c r="FR10810" s="1"/>
      <c r="FS10810" s="1"/>
      <c r="FT10810" s="1"/>
      <c r="FU10810" s="1"/>
      <c r="FV10810" s="1"/>
      <c r="FW10810" s="1"/>
      <c r="FX10810" s="1"/>
      <c r="FY10810" s="1"/>
      <c r="FZ10810" s="1"/>
      <c r="GA10810" s="1"/>
      <c r="GB10810" s="1"/>
      <c r="GC10810" s="1"/>
      <c r="GD10810" s="1"/>
      <c r="GE10810" s="1"/>
      <c r="GF10810" s="1"/>
      <c r="GG10810" s="1"/>
      <c r="GH10810" s="1"/>
      <c r="GI10810" s="1"/>
      <c r="GJ10810" s="1"/>
      <c r="GK10810" s="1"/>
      <c r="GL10810" s="1"/>
      <c r="GM10810" s="1"/>
      <c r="GN10810" s="1"/>
      <c r="GO10810" s="1"/>
      <c r="GP10810" s="1"/>
      <c r="GQ10810" s="1"/>
      <c r="GR10810" s="1"/>
      <c r="GS10810" s="1"/>
      <c r="GT10810" s="1"/>
      <c r="GU10810" s="1"/>
      <c r="GV10810" s="1"/>
      <c r="GW10810" s="1"/>
      <c r="GX10810" s="1"/>
      <c r="GY10810" s="1"/>
      <c r="GZ10810" s="1"/>
      <c r="HA10810" s="1"/>
      <c r="HB10810" s="1"/>
      <c r="HC10810" s="1"/>
      <c r="HD10810" s="1"/>
      <c r="HE10810" s="1"/>
    </row>
    <row r="10811" spans="1:213" s="4" customFormat="1" ht="20.100000000000001" customHeight="1" x14ac:dyDescent="0.25">
      <c r="A10811" s="7" t="s">
        <v>17921</v>
      </c>
      <c r="B10811" s="7" t="s">
        <v>17915</v>
      </c>
      <c r="C10811" s="7" t="s">
        <v>4512</v>
      </c>
      <c r="D10811" s="7" t="s">
        <v>17916</v>
      </c>
      <c r="E10811" s="7" t="s">
        <v>139</v>
      </c>
      <c r="F10811" s="7"/>
      <c r="G10811" s="7"/>
      <c r="H10811" s="7">
        <v>0</v>
      </c>
      <c r="I10811" s="7">
        <v>231010000</v>
      </c>
      <c r="J10811" s="7" t="s">
        <v>930</v>
      </c>
      <c r="K10811" s="7" t="s">
        <v>1331</v>
      </c>
      <c r="L10811" s="7" t="s">
        <v>105</v>
      </c>
      <c r="M10811" s="7">
        <v>230000000</v>
      </c>
      <c r="N10811" s="7" t="s">
        <v>11138</v>
      </c>
      <c r="O10811" s="7" t="s">
        <v>140</v>
      </c>
      <c r="P10811" s="7" t="s">
        <v>96</v>
      </c>
      <c r="Q10811" s="7" t="s">
        <v>175</v>
      </c>
      <c r="R10811" s="7"/>
      <c r="S10811" s="7"/>
      <c r="T10811" s="7"/>
      <c r="U10811" s="7">
        <v>0</v>
      </c>
      <c r="V10811" s="7">
        <v>0</v>
      </c>
      <c r="W10811" s="7">
        <v>100</v>
      </c>
      <c r="X10811" s="7" t="s">
        <v>263</v>
      </c>
      <c r="Y10811" s="7" t="s">
        <v>110</v>
      </c>
      <c r="Z10811" s="13">
        <v>495</v>
      </c>
      <c r="AA10811" s="13">
        <v>362</v>
      </c>
      <c r="AB10811" s="13">
        <v>179190</v>
      </c>
      <c r="AC10811" s="13">
        <v>200692.80000000002</v>
      </c>
      <c r="AD10811" s="13"/>
      <c r="AE10811" s="13">
        <v>0</v>
      </c>
      <c r="AF10811" s="13">
        <v>0</v>
      </c>
      <c r="AG10811" s="7" t="s">
        <v>1196</v>
      </c>
      <c r="AH10811" s="7"/>
      <c r="AI10811" s="7"/>
      <c r="AJ10811" s="7" t="s">
        <v>11869</v>
      </c>
      <c r="AK10811" s="7" t="s">
        <v>17917</v>
      </c>
      <c r="AL10811" s="7" t="s">
        <v>17917</v>
      </c>
      <c r="AM10811" s="7"/>
      <c r="AN10811" s="7"/>
      <c r="AO10811" s="7"/>
      <c r="AP10811" s="7"/>
      <c r="AQ10811" s="7"/>
      <c r="AR10811" s="7"/>
      <c r="AS10811" s="7" t="s">
        <v>150</v>
      </c>
      <c r="AT10811" s="7" t="s">
        <v>2104</v>
      </c>
      <c r="AU10811" s="1"/>
      <c r="AV10811" s="1"/>
      <c r="AW10811" s="1"/>
      <c r="AX10811" s="1"/>
      <c r="AY10811" s="1"/>
      <c r="AZ10811" s="1"/>
      <c r="BA10811" s="1"/>
      <c r="BB10811" s="1"/>
      <c r="BC10811" s="1"/>
      <c r="BD10811" s="1"/>
      <c r="BE10811" s="1"/>
      <c r="BF10811" s="1"/>
      <c r="BG10811" s="1"/>
      <c r="BH10811" s="1"/>
      <c r="BI10811" s="1"/>
      <c r="BJ10811" s="1"/>
      <c r="BK10811" s="1"/>
      <c r="BL10811" s="1"/>
      <c r="BM10811" s="1"/>
      <c r="BN10811" s="1"/>
      <c r="BO10811" s="1"/>
      <c r="BP10811" s="1"/>
      <c r="BQ10811" s="1"/>
      <c r="BR10811" s="1"/>
      <c r="BS10811" s="1"/>
      <c r="BT10811" s="1"/>
      <c r="BU10811" s="1"/>
      <c r="BV10811" s="1"/>
      <c r="BW10811" s="1"/>
      <c r="BX10811" s="1"/>
      <c r="BY10811" s="1"/>
      <c r="BZ10811" s="1"/>
      <c r="CA10811" s="1"/>
      <c r="CB10811" s="1"/>
      <c r="CC10811" s="1"/>
      <c r="CD10811" s="1"/>
      <c r="CE10811" s="1"/>
      <c r="CF10811" s="1"/>
      <c r="CG10811" s="1"/>
      <c r="CH10811" s="1"/>
      <c r="CI10811" s="1"/>
      <c r="CJ10811" s="1"/>
      <c r="CK10811" s="1"/>
      <c r="CL10811" s="1"/>
      <c r="CM10811" s="1"/>
      <c r="CN10811" s="1"/>
      <c r="CO10811" s="1"/>
      <c r="CP10811" s="1"/>
      <c r="CQ10811" s="1"/>
      <c r="CR10811" s="1"/>
      <c r="CS10811" s="1"/>
      <c r="CT10811" s="1"/>
      <c r="CU10811" s="1"/>
      <c r="CV10811" s="1"/>
      <c r="CW10811" s="1"/>
      <c r="CX10811" s="1"/>
      <c r="CY10811" s="1"/>
      <c r="CZ10811" s="1"/>
      <c r="DA10811" s="1"/>
      <c r="DB10811" s="1"/>
      <c r="DC10811" s="1"/>
      <c r="DD10811" s="1"/>
      <c r="DE10811" s="1"/>
      <c r="DF10811" s="1"/>
      <c r="DG10811" s="1"/>
      <c r="DH10811" s="1"/>
      <c r="DI10811" s="1"/>
      <c r="DJ10811" s="1"/>
      <c r="DK10811" s="1"/>
      <c r="DL10811" s="1"/>
      <c r="DM10811" s="1"/>
      <c r="DN10811" s="1"/>
      <c r="DO10811" s="1"/>
      <c r="DP10811" s="1"/>
      <c r="DQ10811" s="1"/>
      <c r="DR10811" s="1"/>
      <c r="DS10811" s="1"/>
      <c r="DT10811" s="1"/>
      <c r="DU10811" s="1"/>
      <c r="DV10811" s="1"/>
      <c r="DW10811" s="1"/>
      <c r="DX10811" s="1"/>
      <c r="DY10811" s="1"/>
      <c r="DZ10811" s="1"/>
      <c r="EA10811" s="1"/>
      <c r="EB10811" s="1"/>
      <c r="EC10811" s="1"/>
      <c r="ED10811" s="1"/>
      <c r="EE10811" s="1"/>
      <c r="EF10811" s="1"/>
      <c r="EG10811" s="1"/>
      <c r="EH10811" s="1"/>
      <c r="EI10811" s="1"/>
      <c r="EJ10811" s="1"/>
      <c r="EK10811" s="1"/>
      <c r="EL10811" s="1"/>
      <c r="EM10811" s="1"/>
      <c r="EN10811" s="1"/>
      <c r="EO10811" s="1"/>
      <c r="EP10811" s="1"/>
      <c r="EQ10811" s="1"/>
      <c r="ER10811" s="1"/>
      <c r="ES10811" s="1"/>
      <c r="ET10811" s="1"/>
      <c r="EU10811" s="1"/>
      <c r="EV10811" s="1"/>
      <c r="EW10811" s="1"/>
      <c r="EX10811" s="1"/>
      <c r="EY10811" s="1"/>
      <c r="EZ10811" s="1"/>
      <c r="FA10811" s="1"/>
      <c r="FB10811" s="1"/>
      <c r="FC10811" s="1"/>
      <c r="FD10811" s="1"/>
      <c r="FE10811" s="1"/>
      <c r="FF10811" s="1"/>
      <c r="FG10811" s="1"/>
      <c r="FH10811" s="1"/>
      <c r="FI10811" s="1"/>
      <c r="FJ10811" s="1"/>
      <c r="FK10811" s="1"/>
      <c r="FL10811" s="1"/>
      <c r="FM10811" s="1"/>
      <c r="FN10811" s="1"/>
      <c r="FO10811" s="1"/>
      <c r="FP10811" s="1"/>
      <c r="FQ10811" s="1"/>
      <c r="FR10811" s="1"/>
      <c r="FS10811" s="1"/>
      <c r="FT10811" s="1"/>
      <c r="FU10811" s="1"/>
      <c r="FV10811" s="1"/>
      <c r="FW10811" s="1"/>
      <c r="FX10811" s="1"/>
      <c r="FY10811" s="1"/>
      <c r="FZ10811" s="1"/>
      <c r="GA10811" s="1"/>
      <c r="GB10811" s="1"/>
      <c r="GC10811" s="1"/>
      <c r="GD10811" s="1"/>
      <c r="GE10811" s="1"/>
      <c r="GF10811" s="1"/>
      <c r="GG10811" s="1"/>
      <c r="GH10811" s="1"/>
      <c r="GI10811" s="1"/>
      <c r="GJ10811" s="1"/>
      <c r="GK10811" s="1"/>
      <c r="GL10811" s="1"/>
      <c r="GM10811" s="1"/>
      <c r="GN10811" s="1"/>
      <c r="GO10811" s="1"/>
      <c r="GP10811" s="1"/>
      <c r="GQ10811" s="1"/>
      <c r="GR10811" s="1"/>
      <c r="GS10811" s="1"/>
      <c r="GT10811" s="1"/>
      <c r="GU10811" s="1"/>
      <c r="GV10811" s="1"/>
      <c r="GW10811" s="1"/>
      <c r="GX10811" s="1"/>
      <c r="GY10811" s="1"/>
      <c r="GZ10811" s="1"/>
      <c r="HA10811" s="1"/>
      <c r="HB10811" s="1"/>
      <c r="HC10811" s="1"/>
      <c r="HD10811" s="1"/>
      <c r="HE10811" s="1"/>
    </row>
    <row r="10812" spans="1:213" s="4" customFormat="1" ht="20.100000000000001" customHeight="1" x14ac:dyDescent="0.25">
      <c r="A10812" s="7" t="s">
        <v>17922</v>
      </c>
      <c r="B10812" s="7" t="s">
        <v>14458</v>
      </c>
      <c r="C10812" s="7" t="s">
        <v>14459</v>
      </c>
      <c r="D10812" s="7" t="s">
        <v>4415</v>
      </c>
      <c r="E10812" s="7" t="s">
        <v>139</v>
      </c>
      <c r="F10812" s="7"/>
      <c r="G10812" s="7"/>
      <c r="H10812" s="7">
        <v>0</v>
      </c>
      <c r="I10812" s="7">
        <v>271010000</v>
      </c>
      <c r="J10812" s="7" t="s">
        <v>925</v>
      </c>
      <c r="K10812" s="7" t="s">
        <v>1331</v>
      </c>
      <c r="L10812" s="7" t="s">
        <v>105</v>
      </c>
      <c r="M10812" s="7">
        <v>271010000</v>
      </c>
      <c r="N10812" s="7" t="s">
        <v>1796</v>
      </c>
      <c r="O10812" s="7" t="s">
        <v>140</v>
      </c>
      <c r="P10812" s="7" t="s">
        <v>96</v>
      </c>
      <c r="Q10812" s="7" t="s">
        <v>175</v>
      </c>
      <c r="R10812" s="7"/>
      <c r="S10812" s="7"/>
      <c r="T10812" s="7"/>
      <c r="U10812" s="7">
        <v>0</v>
      </c>
      <c r="V10812" s="7">
        <v>0</v>
      </c>
      <c r="W10812" s="7">
        <v>100</v>
      </c>
      <c r="X10812" s="7" t="s">
        <v>263</v>
      </c>
      <c r="Y10812" s="7" t="s">
        <v>110</v>
      </c>
      <c r="Z10812" s="13">
        <v>7</v>
      </c>
      <c r="AA10812" s="13">
        <v>10247.36</v>
      </c>
      <c r="AB10812" s="13">
        <v>71731.520000000004</v>
      </c>
      <c r="AC10812" s="13">
        <v>80339.302400000015</v>
      </c>
      <c r="AD10812" s="13"/>
      <c r="AE10812" s="13">
        <v>0</v>
      </c>
      <c r="AF10812" s="13">
        <v>0</v>
      </c>
      <c r="AG10812" s="7" t="s">
        <v>1191</v>
      </c>
      <c r="AH10812" s="7"/>
      <c r="AI10812" s="7"/>
      <c r="AJ10812" s="7" t="s">
        <v>11869</v>
      </c>
      <c r="AK10812" s="7" t="s">
        <v>17923</v>
      </c>
      <c r="AL10812" s="7" t="s">
        <v>17923</v>
      </c>
      <c r="AM10812" s="7"/>
      <c r="AN10812" s="7"/>
      <c r="AO10812" s="7"/>
      <c r="AP10812" s="7"/>
      <c r="AQ10812" s="7"/>
      <c r="AR10812" s="7"/>
      <c r="AS10812" s="7" t="s">
        <v>150</v>
      </c>
      <c r="AT10812" s="7" t="s">
        <v>2104</v>
      </c>
      <c r="AU10812" s="1"/>
      <c r="AV10812" s="1"/>
      <c r="AW10812" s="1"/>
      <c r="AX10812" s="1"/>
      <c r="AY10812" s="1"/>
      <c r="AZ10812" s="1"/>
      <c r="BA10812" s="1"/>
      <c r="BB10812" s="1"/>
      <c r="BC10812" s="1"/>
      <c r="BD10812" s="1"/>
      <c r="BE10812" s="1"/>
      <c r="BF10812" s="1"/>
      <c r="BG10812" s="1"/>
      <c r="BH10812" s="1"/>
      <c r="BI10812" s="1"/>
      <c r="BJ10812" s="1"/>
      <c r="BK10812" s="1"/>
      <c r="BL10812" s="1"/>
      <c r="BM10812" s="1"/>
      <c r="BN10812" s="1"/>
      <c r="BO10812" s="1"/>
      <c r="BP10812" s="1"/>
      <c r="BQ10812" s="1"/>
      <c r="BR10812" s="1"/>
      <c r="BS10812" s="1"/>
      <c r="BT10812" s="1"/>
      <c r="BU10812" s="1"/>
      <c r="BV10812" s="1"/>
      <c r="BW10812" s="1"/>
      <c r="BX10812" s="1"/>
      <c r="BY10812" s="1"/>
      <c r="BZ10812" s="1"/>
      <c r="CA10812" s="1"/>
      <c r="CB10812" s="1"/>
      <c r="CC10812" s="1"/>
      <c r="CD10812" s="1"/>
      <c r="CE10812" s="1"/>
      <c r="CF10812" s="1"/>
      <c r="CG10812" s="1"/>
      <c r="CH10812" s="1"/>
      <c r="CI10812" s="1"/>
      <c r="CJ10812" s="1"/>
      <c r="CK10812" s="1"/>
      <c r="CL10812" s="1"/>
      <c r="CM10812" s="1"/>
      <c r="CN10812" s="1"/>
      <c r="CO10812" s="1"/>
      <c r="CP10812" s="1"/>
      <c r="CQ10812" s="1"/>
      <c r="CR10812" s="1"/>
      <c r="CS10812" s="1"/>
      <c r="CT10812" s="1"/>
      <c r="CU10812" s="1"/>
      <c r="CV10812" s="1"/>
      <c r="CW10812" s="1"/>
      <c r="CX10812" s="1"/>
      <c r="CY10812" s="1"/>
      <c r="CZ10812" s="1"/>
      <c r="DA10812" s="1"/>
      <c r="DB10812" s="1"/>
      <c r="DC10812" s="1"/>
      <c r="DD10812" s="1"/>
      <c r="DE10812" s="1"/>
      <c r="DF10812" s="1"/>
      <c r="DG10812" s="1"/>
      <c r="DH10812" s="1"/>
      <c r="DI10812" s="1"/>
      <c r="DJ10812" s="1"/>
      <c r="DK10812" s="1"/>
      <c r="DL10812" s="1"/>
      <c r="DM10812" s="1"/>
      <c r="DN10812" s="1"/>
      <c r="DO10812" s="1"/>
      <c r="DP10812" s="1"/>
      <c r="DQ10812" s="1"/>
      <c r="DR10812" s="1"/>
      <c r="DS10812" s="1"/>
      <c r="DT10812" s="1"/>
      <c r="DU10812" s="1"/>
      <c r="DV10812" s="1"/>
      <c r="DW10812" s="1"/>
      <c r="DX10812" s="1"/>
      <c r="DY10812" s="1"/>
      <c r="DZ10812" s="1"/>
      <c r="EA10812" s="1"/>
      <c r="EB10812" s="1"/>
      <c r="EC10812" s="1"/>
      <c r="ED10812" s="1"/>
      <c r="EE10812" s="1"/>
      <c r="EF10812" s="1"/>
      <c r="EG10812" s="1"/>
      <c r="EH10812" s="1"/>
      <c r="EI10812" s="1"/>
      <c r="EJ10812" s="1"/>
      <c r="EK10812" s="1"/>
      <c r="EL10812" s="1"/>
      <c r="EM10812" s="1"/>
      <c r="EN10812" s="1"/>
      <c r="EO10812" s="1"/>
      <c r="EP10812" s="1"/>
      <c r="EQ10812" s="1"/>
      <c r="ER10812" s="1"/>
      <c r="ES10812" s="1"/>
      <c r="ET10812" s="1"/>
      <c r="EU10812" s="1"/>
      <c r="EV10812" s="1"/>
      <c r="EW10812" s="1"/>
      <c r="EX10812" s="1"/>
      <c r="EY10812" s="1"/>
      <c r="EZ10812" s="1"/>
      <c r="FA10812" s="1"/>
      <c r="FB10812" s="1"/>
      <c r="FC10812" s="1"/>
      <c r="FD10812" s="1"/>
      <c r="FE10812" s="1"/>
      <c r="FF10812" s="1"/>
      <c r="FG10812" s="1"/>
      <c r="FH10812" s="1"/>
      <c r="FI10812" s="1"/>
      <c r="FJ10812" s="1"/>
      <c r="FK10812" s="1"/>
      <c r="FL10812" s="1"/>
      <c r="FM10812" s="1"/>
      <c r="FN10812" s="1"/>
      <c r="FO10812" s="1"/>
      <c r="FP10812" s="1"/>
      <c r="FQ10812" s="1"/>
      <c r="FR10812" s="1"/>
      <c r="FS10812" s="1"/>
      <c r="FT10812" s="1"/>
      <c r="FU10812" s="1"/>
      <c r="FV10812" s="1"/>
      <c r="FW10812" s="1"/>
      <c r="FX10812" s="1"/>
      <c r="FY10812" s="1"/>
      <c r="FZ10812" s="1"/>
      <c r="GA10812" s="1"/>
      <c r="GB10812" s="1"/>
      <c r="GC10812" s="1"/>
      <c r="GD10812" s="1"/>
      <c r="GE10812" s="1"/>
      <c r="GF10812" s="1"/>
      <c r="GG10812" s="1"/>
      <c r="GH10812" s="1"/>
      <c r="GI10812" s="1"/>
      <c r="GJ10812" s="1"/>
      <c r="GK10812" s="1"/>
      <c r="GL10812" s="1"/>
      <c r="GM10812" s="1"/>
      <c r="GN10812" s="1"/>
      <c r="GO10812" s="1"/>
      <c r="GP10812" s="1"/>
      <c r="GQ10812" s="1"/>
      <c r="GR10812" s="1"/>
      <c r="GS10812" s="1"/>
      <c r="GT10812" s="1"/>
      <c r="GU10812" s="1"/>
      <c r="GV10812" s="1"/>
      <c r="GW10812" s="1"/>
      <c r="GX10812" s="1"/>
      <c r="GY10812" s="1"/>
      <c r="GZ10812" s="1"/>
      <c r="HA10812" s="1"/>
      <c r="HB10812" s="1"/>
      <c r="HC10812" s="1"/>
      <c r="HD10812" s="1"/>
      <c r="HE10812" s="1"/>
    </row>
    <row r="10813" spans="1:213" s="4" customFormat="1" ht="20.100000000000001" customHeight="1" x14ac:dyDescent="0.25">
      <c r="A10813" s="7" t="s">
        <v>17924</v>
      </c>
      <c r="B10813" s="7" t="s">
        <v>17925</v>
      </c>
      <c r="C10813" s="7" t="s">
        <v>17926</v>
      </c>
      <c r="D10813" s="7" t="s">
        <v>4415</v>
      </c>
      <c r="E10813" s="7" t="s">
        <v>139</v>
      </c>
      <c r="F10813" s="7"/>
      <c r="G10813" s="7" t="s">
        <v>102</v>
      </c>
      <c r="H10813" s="7">
        <v>100</v>
      </c>
      <c r="I10813" s="7">
        <v>391010000</v>
      </c>
      <c r="J10813" s="7" t="s">
        <v>888</v>
      </c>
      <c r="K10813" s="7" t="s">
        <v>1331</v>
      </c>
      <c r="L10813" s="7" t="s">
        <v>105</v>
      </c>
      <c r="M10813" s="7" t="s">
        <v>16997</v>
      </c>
      <c r="N10813" s="7" t="s">
        <v>2185</v>
      </c>
      <c r="O10813" s="7" t="s">
        <v>140</v>
      </c>
      <c r="P10813" s="7" t="s">
        <v>96</v>
      </c>
      <c r="Q10813" s="7" t="s">
        <v>175</v>
      </c>
      <c r="R10813" s="7"/>
      <c r="S10813" s="7"/>
      <c r="T10813" s="7"/>
      <c r="U10813" s="7">
        <v>0</v>
      </c>
      <c r="V10813" s="7">
        <v>0</v>
      </c>
      <c r="W10813" s="7">
        <v>100</v>
      </c>
      <c r="X10813" s="7" t="s">
        <v>263</v>
      </c>
      <c r="Y10813" s="7" t="s">
        <v>110</v>
      </c>
      <c r="Z10813" s="13">
        <v>20</v>
      </c>
      <c r="AA10813" s="13">
        <v>17692.68</v>
      </c>
      <c r="AB10813" s="13">
        <v>0</v>
      </c>
      <c r="AC10813" s="13">
        <v>0</v>
      </c>
      <c r="AD10813" s="13">
        <v>0</v>
      </c>
      <c r="AE10813" s="13">
        <v>0</v>
      </c>
      <c r="AF10813" s="13">
        <v>0</v>
      </c>
      <c r="AG10813" s="7" t="s">
        <v>1161</v>
      </c>
      <c r="AH10813" s="7"/>
      <c r="AI10813" s="7"/>
      <c r="AJ10813" s="7" t="s">
        <v>5110</v>
      </c>
      <c r="AK10813" s="7" t="s">
        <v>17927</v>
      </c>
      <c r="AL10813" s="7" t="s">
        <v>17928</v>
      </c>
      <c r="AM10813" s="7"/>
      <c r="AN10813" s="7"/>
      <c r="AO10813" s="7"/>
      <c r="AP10813" s="7"/>
      <c r="AQ10813" s="7"/>
      <c r="AR10813" s="7"/>
      <c r="AS10813" s="7" t="s">
        <v>150</v>
      </c>
      <c r="AT10813" s="7" t="s">
        <v>2104</v>
      </c>
      <c r="AU10813" s="1"/>
      <c r="AV10813" s="1"/>
      <c r="AW10813" s="1"/>
      <c r="AX10813" s="1"/>
      <c r="AY10813" s="1"/>
      <c r="AZ10813" s="1"/>
      <c r="BA10813" s="1"/>
      <c r="BB10813" s="1"/>
      <c r="BC10813" s="1"/>
      <c r="BD10813" s="1"/>
      <c r="BE10813" s="1"/>
      <c r="BF10813" s="1"/>
      <c r="BG10813" s="1"/>
      <c r="BH10813" s="1"/>
      <c r="BI10813" s="1"/>
      <c r="BJ10813" s="1"/>
      <c r="BK10813" s="1"/>
      <c r="BL10813" s="1"/>
      <c r="BM10813" s="1"/>
      <c r="BN10813" s="1"/>
      <c r="BO10813" s="1"/>
      <c r="BP10813" s="1"/>
      <c r="BQ10813" s="1"/>
      <c r="BR10813" s="1"/>
      <c r="BS10813" s="1"/>
      <c r="BT10813" s="1"/>
      <c r="BU10813" s="1"/>
      <c r="BV10813" s="1"/>
      <c r="BW10813" s="1"/>
      <c r="BX10813" s="1"/>
      <c r="BY10813" s="1"/>
      <c r="BZ10813" s="1"/>
      <c r="CA10813" s="1"/>
      <c r="CB10813" s="1"/>
      <c r="CC10813" s="1"/>
      <c r="CD10813" s="1"/>
      <c r="CE10813" s="1"/>
      <c r="CF10813" s="1"/>
      <c r="CG10813" s="1"/>
      <c r="CH10813" s="1"/>
      <c r="CI10813" s="1"/>
      <c r="CJ10813" s="1"/>
      <c r="CK10813" s="1"/>
      <c r="CL10813" s="1"/>
      <c r="CM10813" s="1"/>
      <c r="CN10813" s="1"/>
      <c r="CO10813" s="1"/>
      <c r="CP10813" s="1"/>
      <c r="CQ10813" s="1"/>
      <c r="CR10813" s="1"/>
      <c r="CS10813" s="1"/>
      <c r="CT10813" s="1"/>
      <c r="CU10813" s="1"/>
      <c r="CV10813" s="1"/>
      <c r="CW10813" s="1"/>
      <c r="CX10813" s="1"/>
      <c r="CY10813" s="1"/>
      <c r="CZ10813" s="1"/>
      <c r="DA10813" s="1"/>
      <c r="DB10813" s="1"/>
      <c r="DC10813" s="1"/>
      <c r="DD10813" s="1"/>
      <c r="DE10813" s="1"/>
      <c r="DF10813" s="1"/>
      <c r="DG10813" s="1"/>
      <c r="DH10813" s="1"/>
      <c r="DI10813" s="1"/>
      <c r="DJ10813" s="1"/>
      <c r="DK10813" s="1"/>
      <c r="DL10813" s="1"/>
      <c r="DM10813" s="1"/>
      <c r="DN10813" s="1"/>
      <c r="DO10813" s="1"/>
      <c r="DP10813" s="1"/>
      <c r="DQ10813" s="1"/>
      <c r="DR10813" s="1"/>
      <c r="DS10813" s="1"/>
      <c r="DT10813" s="1"/>
      <c r="DU10813" s="1"/>
      <c r="DV10813" s="1"/>
      <c r="DW10813" s="1"/>
      <c r="DX10813" s="1"/>
      <c r="DY10813" s="1"/>
      <c r="DZ10813" s="1"/>
      <c r="EA10813" s="1"/>
      <c r="EB10813" s="1"/>
      <c r="EC10813" s="1"/>
      <c r="ED10813" s="1"/>
      <c r="EE10813" s="1"/>
      <c r="EF10813" s="1"/>
      <c r="EG10813" s="1"/>
      <c r="EH10813" s="1"/>
      <c r="EI10813" s="1"/>
      <c r="EJ10813" s="1"/>
      <c r="EK10813" s="1"/>
      <c r="EL10813" s="1"/>
      <c r="EM10813" s="1"/>
      <c r="EN10813" s="1"/>
      <c r="EO10813" s="1"/>
      <c r="EP10813" s="1"/>
      <c r="EQ10813" s="1"/>
      <c r="ER10813" s="1"/>
      <c r="ES10813" s="1"/>
      <c r="ET10813" s="1"/>
      <c r="EU10813" s="1"/>
      <c r="EV10813" s="1"/>
      <c r="EW10813" s="1"/>
      <c r="EX10813" s="1"/>
      <c r="EY10813" s="1"/>
      <c r="EZ10813" s="1"/>
      <c r="FA10813" s="1"/>
      <c r="FB10813" s="1"/>
      <c r="FC10813" s="1"/>
      <c r="FD10813" s="1"/>
      <c r="FE10813" s="1"/>
      <c r="FF10813" s="1"/>
      <c r="FG10813" s="1"/>
      <c r="FH10813" s="1"/>
      <c r="FI10813" s="1"/>
      <c r="FJ10813" s="1"/>
      <c r="FK10813" s="1"/>
      <c r="FL10813" s="1"/>
      <c r="FM10813" s="1"/>
      <c r="FN10813" s="1"/>
      <c r="FO10813" s="1"/>
      <c r="FP10813" s="1"/>
      <c r="FQ10813" s="1"/>
      <c r="FR10813" s="1"/>
      <c r="FS10813" s="1"/>
      <c r="FT10813" s="1"/>
      <c r="FU10813" s="1"/>
      <c r="FV10813" s="1"/>
      <c r="FW10813" s="1"/>
      <c r="FX10813" s="1"/>
      <c r="FY10813" s="1"/>
      <c r="FZ10813" s="1"/>
      <c r="GA10813" s="1"/>
      <c r="GB10813" s="1"/>
      <c r="GC10813" s="1"/>
      <c r="GD10813" s="1"/>
      <c r="GE10813" s="1"/>
      <c r="GF10813" s="1"/>
      <c r="GG10813" s="1"/>
      <c r="GH10813" s="1"/>
      <c r="GI10813" s="1"/>
      <c r="GJ10813" s="1"/>
      <c r="GK10813" s="1"/>
      <c r="GL10813" s="1"/>
      <c r="GM10813" s="1"/>
      <c r="GN10813" s="1"/>
      <c r="GO10813" s="1"/>
      <c r="GP10813" s="1"/>
      <c r="GQ10813" s="1"/>
      <c r="GR10813" s="1"/>
      <c r="GS10813" s="1"/>
      <c r="GT10813" s="1"/>
      <c r="GU10813" s="1"/>
      <c r="GV10813" s="1"/>
      <c r="GW10813" s="1"/>
      <c r="GX10813" s="1"/>
      <c r="GY10813" s="1"/>
      <c r="GZ10813" s="1"/>
      <c r="HA10813" s="1"/>
      <c r="HB10813" s="1"/>
      <c r="HC10813" s="1"/>
      <c r="HD10813" s="1"/>
      <c r="HE10813" s="1"/>
    </row>
    <row r="10814" spans="1:213" s="4" customFormat="1" ht="20.100000000000001" customHeight="1" x14ac:dyDescent="0.25">
      <c r="A10814" s="7" t="s">
        <v>17929</v>
      </c>
      <c r="B10814" s="7" t="s">
        <v>17925</v>
      </c>
      <c r="C10814" s="7" t="s">
        <v>17926</v>
      </c>
      <c r="D10814" s="7" t="s">
        <v>4415</v>
      </c>
      <c r="E10814" s="7" t="s">
        <v>139</v>
      </c>
      <c r="F10814" s="7"/>
      <c r="G10814" s="7" t="s">
        <v>102</v>
      </c>
      <c r="H10814" s="7">
        <v>100</v>
      </c>
      <c r="I10814" s="7">
        <v>351010000</v>
      </c>
      <c r="J10814" s="7" t="s">
        <v>898</v>
      </c>
      <c r="K10814" s="7" t="s">
        <v>1331</v>
      </c>
      <c r="L10814" s="7" t="s">
        <v>105</v>
      </c>
      <c r="M10814" s="7">
        <v>350000000</v>
      </c>
      <c r="N10814" s="7" t="s">
        <v>2176</v>
      </c>
      <c r="O10814" s="7" t="s">
        <v>140</v>
      </c>
      <c r="P10814" s="7" t="s">
        <v>96</v>
      </c>
      <c r="Q10814" s="7" t="s">
        <v>175</v>
      </c>
      <c r="R10814" s="7"/>
      <c r="S10814" s="7"/>
      <c r="T10814" s="7"/>
      <c r="U10814" s="7">
        <v>0</v>
      </c>
      <c r="V10814" s="7">
        <v>0</v>
      </c>
      <c r="W10814" s="7">
        <v>100</v>
      </c>
      <c r="X10814" s="7" t="s">
        <v>263</v>
      </c>
      <c r="Y10814" s="7" t="s">
        <v>110</v>
      </c>
      <c r="Z10814" s="13">
        <v>1</v>
      </c>
      <c r="AA10814" s="13">
        <v>17692.68</v>
      </c>
      <c r="AB10814" s="13">
        <v>17692.68</v>
      </c>
      <c r="AC10814" s="13">
        <v>19815.801600000003</v>
      </c>
      <c r="AD10814" s="13"/>
      <c r="AE10814" s="13">
        <v>0</v>
      </c>
      <c r="AF10814" s="13">
        <v>0</v>
      </c>
      <c r="AG10814" s="7" t="s">
        <v>1171</v>
      </c>
      <c r="AH10814" s="7"/>
      <c r="AI10814" s="7"/>
      <c r="AJ10814" s="7" t="s">
        <v>5110</v>
      </c>
      <c r="AK10814" s="7" t="s">
        <v>17927</v>
      </c>
      <c r="AL10814" s="7" t="s">
        <v>17928</v>
      </c>
      <c r="AM10814" s="7"/>
      <c r="AN10814" s="7"/>
      <c r="AO10814" s="7"/>
      <c r="AP10814" s="7"/>
      <c r="AQ10814" s="7"/>
      <c r="AR10814" s="7"/>
      <c r="AS10814" s="7" t="s">
        <v>150</v>
      </c>
      <c r="AT10814" s="7" t="s">
        <v>2104</v>
      </c>
      <c r="AU10814" s="1"/>
      <c r="AV10814" s="1"/>
      <c r="AW10814" s="1"/>
      <c r="AX10814" s="1"/>
      <c r="AY10814" s="1"/>
      <c r="AZ10814" s="1"/>
      <c r="BA10814" s="1"/>
      <c r="BB10814" s="1"/>
      <c r="BC10814" s="1"/>
      <c r="BD10814" s="1"/>
      <c r="BE10814" s="1"/>
      <c r="BF10814" s="1"/>
      <c r="BG10814" s="1"/>
      <c r="BH10814" s="1"/>
      <c r="BI10814" s="1"/>
      <c r="BJ10814" s="1"/>
      <c r="BK10814" s="1"/>
      <c r="BL10814" s="1"/>
      <c r="BM10814" s="1"/>
      <c r="BN10814" s="1"/>
      <c r="BO10814" s="1"/>
      <c r="BP10814" s="1"/>
      <c r="BQ10814" s="1"/>
      <c r="BR10814" s="1"/>
      <c r="BS10814" s="1"/>
      <c r="BT10814" s="1"/>
      <c r="BU10814" s="1"/>
      <c r="BV10814" s="1"/>
      <c r="BW10814" s="1"/>
      <c r="BX10814" s="1"/>
      <c r="BY10814" s="1"/>
      <c r="BZ10814" s="1"/>
      <c r="CA10814" s="1"/>
      <c r="CB10814" s="1"/>
      <c r="CC10814" s="1"/>
      <c r="CD10814" s="1"/>
      <c r="CE10814" s="1"/>
      <c r="CF10814" s="1"/>
      <c r="CG10814" s="1"/>
      <c r="CH10814" s="1"/>
      <c r="CI10814" s="1"/>
      <c r="CJ10814" s="1"/>
      <c r="CK10814" s="1"/>
      <c r="CL10814" s="1"/>
      <c r="CM10814" s="1"/>
      <c r="CN10814" s="1"/>
      <c r="CO10814" s="1"/>
      <c r="CP10814" s="1"/>
      <c r="CQ10814" s="1"/>
      <c r="CR10814" s="1"/>
      <c r="CS10814" s="1"/>
      <c r="CT10814" s="1"/>
      <c r="CU10814" s="1"/>
      <c r="CV10814" s="1"/>
      <c r="CW10814" s="1"/>
      <c r="CX10814" s="1"/>
      <c r="CY10814" s="1"/>
      <c r="CZ10814" s="1"/>
      <c r="DA10814" s="1"/>
      <c r="DB10814" s="1"/>
      <c r="DC10814" s="1"/>
      <c r="DD10814" s="1"/>
      <c r="DE10814" s="1"/>
      <c r="DF10814" s="1"/>
      <c r="DG10814" s="1"/>
      <c r="DH10814" s="1"/>
      <c r="DI10814" s="1"/>
      <c r="DJ10814" s="1"/>
      <c r="DK10814" s="1"/>
      <c r="DL10814" s="1"/>
      <c r="DM10814" s="1"/>
      <c r="DN10814" s="1"/>
      <c r="DO10814" s="1"/>
      <c r="DP10814" s="1"/>
      <c r="DQ10814" s="1"/>
      <c r="DR10814" s="1"/>
      <c r="DS10814" s="1"/>
      <c r="DT10814" s="1"/>
      <c r="DU10814" s="1"/>
      <c r="DV10814" s="1"/>
      <c r="DW10814" s="1"/>
      <c r="DX10814" s="1"/>
      <c r="DY10814" s="1"/>
      <c r="DZ10814" s="1"/>
      <c r="EA10814" s="1"/>
      <c r="EB10814" s="1"/>
      <c r="EC10814" s="1"/>
      <c r="ED10814" s="1"/>
      <c r="EE10814" s="1"/>
      <c r="EF10814" s="1"/>
      <c r="EG10814" s="1"/>
      <c r="EH10814" s="1"/>
      <c r="EI10814" s="1"/>
      <c r="EJ10814" s="1"/>
      <c r="EK10814" s="1"/>
      <c r="EL10814" s="1"/>
      <c r="EM10814" s="1"/>
      <c r="EN10814" s="1"/>
      <c r="EO10814" s="1"/>
      <c r="EP10814" s="1"/>
      <c r="EQ10814" s="1"/>
      <c r="ER10814" s="1"/>
      <c r="ES10814" s="1"/>
      <c r="ET10814" s="1"/>
      <c r="EU10814" s="1"/>
      <c r="EV10814" s="1"/>
      <c r="EW10814" s="1"/>
      <c r="EX10814" s="1"/>
      <c r="EY10814" s="1"/>
      <c r="EZ10814" s="1"/>
      <c r="FA10814" s="1"/>
      <c r="FB10814" s="1"/>
      <c r="FC10814" s="1"/>
      <c r="FD10814" s="1"/>
      <c r="FE10814" s="1"/>
      <c r="FF10814" s="1"/>
      <c r="FG10814" s="1"/>
      <c r="FH10814" s="1"/>
      <c r="FI10814" s="1"/>
      <c r="FJ10814" s="1"/>
      <c r="FK10814" s="1"/>
      <c r="FL10814" s="1"/>
      <c r="FM10814" s="1"/>
      <c r="FN10814" s="1"/>
      <c r="FO10814" s="1"/>
      <c r="FP10814" s="1"/>
      <c r="FQ10814" s="1"/>
      <c r="FR10814" s="1"/>
      <c r="FS10814" s="1"/>
      <c r="FT10814" s="1"/>
      <c r="FU10814" s="1"/>
      <c r="FV10814" s="1"/>
      <c r="FW10814" s="1"/>
      <c r="FX10814" s="1"/>
      <c r="FY10814" s="1"/>
      <c r="FZ10814" s="1"/>
      <c r="GA10814" s="1"/>
      <c r="GB10814" s="1"/>
      <c r="GC10814" s="1"/>
      <c r="GD10814" s="1"/>
      <c r="GE10814" s="1"/>
      <c r="GF10814" s="1"/>
      <c r="GG10814" s="1"/>
      <c r="GH10814" s="1"/>
      <c r="GI10814" s="1"/>
      <c r="GJ10814" s="1"/>
      <c r="GK10814" s="1"/>
      <c r="GL10814" s="1"/>
      <c r="GM10814" s="1"/>
      <c r="GN10814" s="1"/>
      <c r="GO10814" s="1"/>
      <c r="GP10814" s="1"/>
      <c r="GQ10814" s="1"/>
      <c r="GR10814" s="1"/>
      <c r="GS10814" s="1"/>
      <c r="GT10814" s="1"/>
      <c r="GU10814" s="1"/>
      <c r="GV10814" s="1"/>
      <c r="GW10814" s="1"/>
      <c r="GX10814" s="1"/>
      <c r="GY10814" s="1"/>
      <c r="GZ10814" s="1"/>
      <c r="HA10814" s="1"/>
      <c r="HB10814" s="1"/>
      <c r="HC10814" s="1"/>
      <c r="HD10814" s="1"/>
      <c r="HE10814" s="1"/>
    </row>
    <row r="10815" spans="1:213" s="4" customFormat="1" ht="20.100000000000001" customHeight="1" x14ac:dyDescent="0.25">
      <c r="A10815" s="7" t="s">
        <v>17930</v>
      </c>
      <c r="B10815" s="7" t="s">
        <v>17925</v>
      </c>
      <c r="C10815" s="7" t="s">
        <v>17926</v>
      </c>
      <c r="D10815" s="7" t="s">
        <v>4415</v>
      </c>
      <c r="E10815" s="7" t="s">
        <v>139</v>
      </c>
      <c r="F10815" s="7"/>
      <c r="G10815" s="7" t="s">
        <v>102</v>
      </c>
      <c r="H10815" s="7">
        <v>100</v>
      </c>
      <c r="I10815" s="7">
        <v>351010000</v>
      </c>
      <c r="J10815" s="7" t="s">
        <v>898</v>
      </c>
      <c r="K10815" s="7" t="s">
        <v>1331</v>
      </c>
      <c r="L10815" s="7" t="s">
        <v>105</v>
      </c>
      <c r="M10815" s="7">
        <v>350000000</v>
      </c>
      <c r="N10815" s="7" t="s">
        <v>11067</v>
      </c>
      <c r="O10815" s="7" t="s">
        <v>140</v>
      </c>
      <c r="P10815" s="7" t="s">
        <v>96</v>
      </c>
      <c r="Q10815" s="7" t="s">
        <v>175</v>
      </c>
      <c r="R10815" s="7"/>
      <c r="S10815" s="7"/>
      <c r="T10815" s="7"/>
      <c r="U10815" s="7">
        <v>0</v>
      </c>
      <c r="V10815" s="7">
        <v>0</v>
      </c>
      <c r="W10815" s="7">
        <v>100</v>
      </c>
      <c r="X10815" s="7" t="s">
        <v>263</v>
      </c>
      <c r="Y10815" s="7" t="s">
        <v>110</v>
      </c>
      <c r="Z10815" s="13">
        <v>2</v>
      </c>
      <c r="AA10815" s="13">
        <v>17692.68</v>
      </c>
      <c r="AB10815" s="13">
        <v>35385.360000000001</v>
      </c>
      <c r="AC10815" s="13">
        <v>39631.603200000005</v>
      </c>
      <c r="AD10815" s="13"/>
      <c r="AE10815" s="13">
        <v>0</v>
      </c>
      <c r="AF10815" s="13">
        <v>0</v>
      </c>
      <c r="AG10815" s="7" t="s">
        <v>1171</v>
      </c>
      <c r="AH10815" s="7"/>
      <c r="AI10815" s="7"/>
      <c r="AJ10815" s="7" t="s">
        <v>5110</v>
      </c>
      <c r="AK10815" s="7" t="s">
        <v>17927</v>
      </c>
      <c r="AL10815" s="7" t="s">
        <v>17928</v>
      </c>
      <c r="AM10815" s="7"/>
      <c r="AN10815" s="7"/>
      <c r="AO10815" s="7"/>
      <c r="AP10815" s="7"/>
      <c r="AQ10815" s="7"/>
      <c r="AR10815" s="7"/>
      <c r="AS10815" s="7" t="s">
        <v>150</v>
      </c>
      <c r="AT10815" s="7" t="s">
        <v>2104</v>
      </c>
      <c r="AU10815" s="1"/>
      <c r="AV10815" s="1"/>
      <c r="AW10815" s="1"/>
      <c r="AX10815" s="1"/>
      <c r="AY10815" s="1"/>
      <c r="AZ10815" s="1"/>
      <c r="BA10815" s="1"/>
      <c r="BB10815" s="1"/>
      <c r="BC10815" s="1"/>
      <c r="BD10815" s="1"/>
      <c r="BE10815" s="1"/>
      <c r="BF10815" s="1"/>
      <c r="BG10815" s="1"/>
      <c r="BH10815" s="1"/>
      <c r="BI10815" s="1"/>
      <c r="BJ10815" s="1"/>
      <c r="BK10815" s="1"/>
      <c r="BL10815" s="1"/>
      <c r="BM10815" s="1"/>
      <c r="BN10815" s="1"/>
      <c r="BO10815" s="1"/>
      <c r="BP10815" s="1"/>
      <c r="BQ10815" s="1"/>
      <c r="BR10815" s="1"/>
      <c r="BS10815" s="1"/>
      <c r="BT10815" s="1"/>
      <c r="BU10815" s="1"/>
      <c r="BV10815" s="1"/>
      <c r="BW10815" s="1"/>
      <c r="BX10815" s="1"/>
      <c r="BY10815" s="1"/>
      <c r="BZ10815" s="1"/>
      <c r="CA10815" s="1"/>
      <c r="CB10815" s="1"/>
      <c r="CC10815" s="1"/>
      <c r="CD10815" s="1"/>
      <c r="CE10815" s="1"/>
      <c r="CF10815" s="1"/>
      <c r="CG10815" s="1"/>
      <c r="CH10815" s="1"/>
      <c r="CI10815" s="1"/>
      <c r="CJ10815" s="1"/>
      <c r="CK10815" s="1"/>
      <c r="CL10815" s="1"/>
      <c r="CM10815" s="1"/>
      <c r="CN10815" s="1"/>
      <c r="CO10815" s="1"/>
      <c r="CP10815" s="1"/>
      <c r="CQ10815" s="1"/>
      <c r="CR10815" s="1"/>
      <c r="CS10815" s="1"/>
      <c r="CT10815" s="1"/>
      <c r="CU10815" s="1"/>
      <c r="CV10815" s="1"/>
      <c r="CW10815" s="1"/>
      <c r="CX10815" s="1"/>
      <c r="CY10815" s="1"/>
      <c r="CZ10815" s="1"/>
      <c r="DA10815" s="1"/>
      <c r="DB10815" s="1"/>
      <c r="DC10815" s="1"/>
      <c r="DD10815" s="1"/>
      <c r="DE10815" s="1"/>
      <c r="DF10815" s="1"/>
      <c r="DG10815" s="1"/>
      <c r="DH10815" s="1"/>
      <c r="DI10815" s="1"/>
      <c r="DJ10815" s="1"/>
      <c r="DK10815" s="1"/>
      <c r="DL10815" s="1"/>
      <c r="DM10815" s="1"/>
      <c r="DN10815" s="1"/>
      <c r="DO10815" s="1"/>
      <c r="DP10815" s="1"/>
      <c r="DQ10815" s="1"/>
      <c r="DR10815" s="1"/>
      <c r="DS10815" s="1"/>
      <c r="DT10815" s="1"/>
      <c r="DU10815" s="1"/>
      <c r="DV10815" s="1"/>
      <c r="DW10815" s="1"/>
      <c r="DX10815" s="1"/>
      <c r="DY10815" s="1"/>
      <c r="DZ10815" s="1"/>
      <c r="EA10815" s="1"/>
      <c r="EB10815" s="1"/>
      <c r="EC10815" s="1"/>
      <c r="ED10815" s="1"/>
      <c r="EE10815" s="1"/>
      <c r="EF10815" s="1"/>
      <c r="EG10815" s="1"/>
      <c r="EH10815" s="1"/>
      <c r="EI10815" s="1"/>
      <c r="EJ10815" s="1"/>
      <c r="EK10815" s="1"/>
      <c r="EL10815" s="1"/>
      <c r="EM10815" s="1"/>
      <c r="EN10815" s="1"/>
      <c r="EO10815" s="1"/>
      <c r="EP10815" s="1"/>
      <c r="EQ10815" s="1"/>
      <c r="ER10815" s="1"/>
      <c r="ES10815" s="1"/>
      <c r="ET10815" s="1"/>
      <c r="EU10815" s="1"/>
      <c r="EV10815" s="1"/>
      <c r="EW10815" s="1"/>
      <c r="EX10815" s="1"/>
      <c r="EY10815" s="1"/>
      <c r="EZ10815" s="1"/>
      <c r="FA10815" s="1"/>
      <c r="FB10815" s="1"/>
      <c r="FC10815" s="1"/>
      <c r="FD10815" s="1"/>
      <c r="FE10815" s="1"/>
      <c r="FF10815" s="1"/>
      <c r="FG10815" s="1"/>
      <c r="FH10815" s="1"/>
      <c r="FI10815" s="1"/>
      <c r="FJ10815" s="1"/>
      <c r="FK10815" s="1"/>
      <c r="FL10815" s="1"/>
      <c r="FM10815" s="1"/>
      <c r="FN10815" s="1"/>
      <c r="FO10815" s="1"/>
      <c r="FP10815" s="1"/>
      <c r="FQ10815" s="1"/>
      <c r="FR10815" s="1"/>
      <c r="FS10815" s="1"/>
      <c r="FT10815" s="1"/>
      <c r="FU10815" s="1"/>
      <c r="FV10815" s="1"/>
      <c r="FW10815" s="1"/>
      <c r="FX10815" s="1"/>
      <c r="FY10815" s="1"/>
      <c r="FZ10815" s="1"/>
      <c r="GA10815" s="1"/>
      <c r="GB10815" s="1"/>
      <c r="GC10815" s="1"/>
      <c r="GD10815" s="1"/>
      <c r="GE10815" s="1"/>
      <c r="GF10815" s="1"/>
      <c r="GG10815" s="1"/>
      <c r="GH10815" s="1"/>
      <c r="GI10815" s="1"/>
      <c r="GJ10815" s="1"/>
      <c r="GK10815" s="1"/>
      <c r="GL10815" s="1"/>
      <c r="GM10815" s="1"/>
      <c r="GN10815" s="1"/>
      <c r="GO10815" s="1"/>
      <c r="GP10815" s="1"/>
      <c r="GQ10815" s="1"/>
      <c r="GR10815" s="1"/>
      <c r="GS10815" s="1"/>
      <c r="GT10815" s="1"/>
      <c r="GU10815" s="1"/>
      <c r="GV10815" s="1"/>
      <c r="GW10815" s="1"/>
      <c r="GX10815" s="1"/>
      <c r="GY10815" s="1"/>
      <c r="GZ10815" s="1"/>
      <c r="HA10815" s="1"/>
      <c r="HB10815" s="1"/>
      <c r="HC10815" s="1"/>
      <c r="HD10815" s="1"/>
      <c r="HE10815" s="1"/>
    </row>
    <row r="10816" spans="1:213" s="4" customFormat="1" ht="20.100000000000001" customHeight="1" x14ac:dyDescent="0.25">
      <c r="A10816" s="7" t="s">
        <v>17931</v>
      </c>
      <c r="B10816" s="7" t="s">
        <v>17925</v>
      </c>
      <c r="C10816" s="7" t="s">
        <v>17926</v>
      </c>
      <c r="D10816" s="7" t="s">
        <v>4415</v>
      </c>
      <c r="E10816" s="7" t="s">
        <v>139</v>
      </c>
      <c r="F10816" s="7"/>
      <c r="G10816" s="7" t="s">
        <v>102</v>
      </c>
      <c r="H10816" s="7">
        <v>100</v>
      </c>
      <c r="I10816" s="7">
        <v>511010000</v>
      </c>
      <c r="J10816" s="7" t="s">
        <v>989</v>
      </c>
      <c r="K10816" s="7" t="s">
        <v>1331</v>
      </c>
      <c r="L10816" s="7" t="s">
        <v>105</v>
      </c>
      <c r="M10816" s="7">
        <v>510000000</v>
      </c>
      <c r="N10816" s="7" t="s">
        <v>11105</v>
      </c>
      <c r="O10816" s="7" t="s">
        <v>140</v>
      </c>
      <c r="P10816" s="7" t="s">
        <v>96</v>
      </c>
      <c r="Q10816" s="7" t="s">
        <v>175</v>
      </c>
      <c r="R10816" s="7"/>
      <c r="S10816" s="7"/>
      <c r="T10816" s="7"/>
      <c r="U10816" s="7">
        <v>0</v>
      </c>
      <c r="V10816" s="7">
        <v>0</v>
      </c>
      <c r="W10816" s="7">
        <v>100</v>
      </c>
      <c r="X10816" s="7" t="s">
        <v>263</v>
      </c>
      <c r="Y10816" s="7" t="s">
        <v>110</v>
      </c>
      <c r="Z10816" s="13">
        <v>20</v>
      </c>
      <c r="AA10816" s="13">
        <v>17692.68</v>
      </c>
      <c r="AB10816" s="13">
        <v>353853.6</v>
      </c>
      <c r="AC10816" s="13">
        <v>396316.03200000001</v>
      </c>
      <c r="AD10816" s="13"/>
      <c r="AE10816" s="13">
        <v>0</v>
      </c>
      <c r="AF10816" s="13">
        <v>0</v>
      </c>
      <c r="AG10816" s="7" t="s">
        <v>1544</v>
      </c>
      <c r="AH10816" s="7"/>
      <c r="AI10816" s="7"/>
      <c r="AJ10816" s="7" t="s">
        <v>5110</v>
      </c>
      <c r="AK10816" s="7" t="s">
        <v>17927</v>
      </c>
      <c r="AL10816" s="7" t="s">
        <v>17928</v>
      </c>
      <c r="AM10816" s="7"/>
      <c r="AN10816" s="7"/>
      <c r="AO10816" s="7"/>
      <c r="AP10816" s="7"/>
      <c r="AQ10816" s="7"/>
      <c r="AR10816" s="7"/>
      <c r="AS10816" s="7" t="s">
        <v>150</v>
      </c>
      <c r="AT10816" s="7" t="s">
        <v>2104</v>
      </c>
      <c r="AU10816" s="1"/>
      <c r="AV10816" s="1"/>
      <c r="AW10816" s="1"/>
      <c r="AX10816" s="1"/>
      <c r="AY10816" s="1"/>
      <c r="AZ10816" s="1"/>
      <c r="BA10816" s="1"/>
      <c r="BB10816" s="1"/>
      <c r="BC10816" s="1"/>
      <c r="BD10816" s="1"/>
      <c r="BE10816" s="1"/>
      <c r="BF10816" s="1"/>
      <c r="BG10816" s="1"/>
      <c r="BH10816" s="1"/>
      <c r="BI10816" s="1"/>
      <c r="BJ10816" s="1"/>
      <c r="BK10816" s="1"/>
      <c r="BL10816" s="1"/>
      <c r="BM10816" s="1"/>
      <c r="BN10816" s="1"/>
      <c r="BO10816" s="1"/>
      <c r="BP10816" s="1"/>
      <c r="BQ10816" s="1"/>
      <c r="BR10816" s="1"/>
      <c r="BS10816" s="1"/>
      <c r="BT10816" s="1"/>
      <c r="BU10816" s="1"/>
      <c r="BV10816" s="1"/>
      <c r="BW10816" s="1"/>
      <c r="BX10816" s="1"/>
      <c r="BY10816" s="1"/>
      <c r="BZ10816" s="1"/>
      <c r="CA10816" s="1"/>
      <c r="CB10816" s="1"/>
      <c r="CC10816" s="1"/>
      <c r="CD10816" s="1"/>
      <c r="CE10816" s="1"/>
      <c r="CF10816" s="1"/>
      <c r="CG10816" s="1"/>
      <c r="CH10816" s="1"/>
      <c r="CI10816" s="1"/>
      <c r="CJ10816" s="1"/>
      <c r="CK10816" s="1"/>
      <c r="CL10816" s="1"/>
      <c r="CM10816" s="1"/>
      <c r="CN10816" s="1"/>
      <c r="CO10816" s="1"/>
      <c r="CP10816" s="1"/>
      <c r="CQ10816" s="1"/>
      <c r="CR10816" s="1"/>
      <c r="CS10816" s="1"/>
      <c r="CT10816" s="1"/>
      <c r="CU10816" s="1"/>
      <c r="CV10816" s="1"/>
      <c r="CW10816" s="1"/>
      <c r="CX10816" s="1"/>
      <c r="CY10816" s="1"/>
      <c r="CZ10816" s="1"/>
      <c r="DA10816" s="1"/>
      <c r="DB10816" s="1"/>
      <c r="DC10816" s="1"/>
      <c r="DD10816" s="1"/>
      <c r="DE10816" s="1"/>
      <c r="DF10816" s="1"/>
      <c r="DG10816" s="1"/>
      <c r="DH10816" s="1"/>
      <c r="DI10816" s="1"/>
      <c r="DJ10816" s="1"/>
      <c r="DK10816" s="1"/>
      <c r="DL10816" s="1"/>
      <c r="DM10816" s="1"/>
      <c r="DN10816" s="1"/>
      <c r="DO10816" s="1"/>
      <c r="DP10816" s="1"/>
      <c r="DQ10816" s="1"/>
      <c r="DR10816" s="1"/>
      <c r="DS10816" s="1"/>
      <c r="DT10816" s="1"/>
      <c r="DU10816" s="1"/>
      <c r="DV10816" s="1"/>
      <c r="DW10816" s="1"/>
      <c r="DX10816" s="1"/>
      <c r="DY10816" s="1"/>
      <c r="DZ10816" s="1"/>
      <c r="EA10816" s="1"/>
      <c r="EB10816" s="1"/>
      <c r="EC10816" s="1"/>
      <c r="ED10816" s="1"/>
      <c r="EE10816" s="1"/>
      <c r="EF10816" s="1"/>
      <c r="EG10816" s="1"/>
      <c r="EH10816" s="1"/>
      <c r="EI10816" s="1"/>
      <c r="EJ10816" s="1"/>
      <c r="EK10816" s="1"/>
      <c r="EL10816" s="1"/>
      <c r="EM10816" s="1"/>
      <c r="EN10816" s="1"/>
      <c r="EO10816" s="1"/>
      <c r="EP10816" s="1"/>
      <c r="EQ10816" s="1"/>
      <c r="ER10816" s="1"/>
      <c r="ES10816" s="1"/>
      <c r="ET10816" s="1"/>
      <c r="EU10816" s="1"/>
      <c r="EV10816" s="1"/>
      <c r="EW10816" s="1"/>
      <c r="EX10816" s="1"/>
      <c r="EY10816" s="1"/>
      <c r="EZ10816" s="1"/>
      <c r="FA10816" s="1"/>
      <c r="FB10816" s="1"/>
      <c r="FC10816" s="1"/>
      <c r="FD10816" s="1"/>
      <c r="FE10816" s="1"/>
      <c r="FF10816" s="1"/>
      <c r="FG10816" s="1"/>
      <c r="FH10816" s="1"/>
      <c r="FI10816" s="1"/>
      <c r="FJ10816" s="1"/>
      <c r="FK10816" s="1"/>
      <c r="FL10816" s="1"/>
      <c r="FM10816" s="1"/>
      <c r="FN10816" s="1"/>
      <c r="FO10816" s="1"/>
      <c r="FP10816" s="1"/>
      <c r="FQ10816" s="1"/>
      <c r="FR10816" s="1"/>
      <c r="FS10816" s="1"/>
      <c r="FT10816" s="1"/>
      <c r="FU10816" s="1"/>
      <c r="FV10816" s="1"/>
      <c r="FW10816" s="1"/>
      <c r="FX10816" s="1"/>
      <c r="FY10816" s="1"/>
      <c r="FZ10816" s="1"/>
      <c r="GA10816" s="1"/>
      <c r="GB10816" s="1"/>
      <c r="GC10816" s="1"/>
      <c r="GD10816" s="1"/>
      <c r="GE10816" s="1"/>
      <c r="GF10816" s="1"/>
      <c r="GG10816" s="1"/>
      <c r="GH10816" s="1"/>
      <c r="GI10816" s="1"/>
      <c r="GJ10816" s="1"/>
      <c r="GK10816" s="1"/>
      <c r="GL10816" s="1"/>
      <c r="GM10816" s="1"/>
      <c r="GN10816" s="1"/>
      <c r="GO10816" s="1"/>
      <c r="GP10816" s="1"/>
      <c r="GQ10816" s="1"/>
      <c r="GR10816" s="1"/>
      <c r="GS10816" s="1"/>
      <c r="GT10816" s="1"/>
      <c r="GU10816" s="1"/>
      <c r="GV10816" s="1"/>
      <c r="GW10816" s="1"/>
      <c r="GX10816" s="1"/>
      <c r="GY10816" s="1"/>
      <c r="GZ10816" s="1"/>
      <c r="HA10816" s="1"/>
      <c r="HB10816" s="1"/>
      <c r="HC10816" s="1"/>
      <c r="HD10816" s="1"/>
      <c r="HE10816" s="1"/>
    </row>
    <row r="10817" spans="1:213" s="4" customFormat="1" ht="20.100000000000001" customHeight="1" x14ac:dyDescent="0.25">
      <c r="A10817" s="7" t="s">
        <v>17932</v>
      </c>
      <c r="B10817" s="7" t="s">
        <v>17925</v>
      </c>
      <c r="C10817" s="7" t="s">
        <v>17926</v>
      </c>
      <c r="D10817" s="7" t="s">
        <v>4415</v>
      </c>
      <c r="E10817" s="7" t="s">
        <v>139</v>
      </c>
      <c r="F10817" s="7"/>
      <c r="G10817" s="7" t="s">
        <v>102</v>
      </c>
      <c r="H10817" s="7">
        <v>100</v>
      </c>
      <c r="I10817" s="7">
        <v>475030100</v>
      </c>
      <c r="J10817" s="7" t="s">
        <v>11140</v>
      </c>
      <c r="K10817" s="7" t="s">
        <v>1331</v>
      </c>
      <c r="L10817" s="7" t="s">
        <v>105</v>
      </c>
      <c r="M10817" s="7">
        <v>470000000</v>
      </c>
      <c r="N10817" s="7" t="s">
        <v>11141</v>
      </c>
      <c r="O10817" s="7" t="s">
        <v>140</v>
      </c>
      <c r="P10817" s="7" t="s">
        <v>96</v>
      </c>
      <c r="Q10817" s="7" t="s">
        <v>175</v>
      </c>
      <c r="R10817" s="7"/>
      <c r="S10817" s="7"/>
      <c r="T10817" s="7"/>
      <c r="U10817" s="7">
        <v>0</v>
      </c>
      <c r="V10817" s="7">
        <v>0</v>
      </c>
      <c r="W10817" s="7">
        <v>100</v>
      </c>
      <c r="X10817" s="7" t="s">
        <v>263</v>
      </c>
      <c r="Y10817" s="7" t="s">
        <v>110</v>
      </c>
      <c r="Z10817" s="13">
        <v>2</v>
      </c>
      <c r="AA10817" s="13">
        <v>17692.68</v>
      </c>
      <c r="AB10817" s="13">
        <v>35385.360000000001</v>
      </c>
      <c r="AC10817" s="13">
        <v>39631.603200000005</v>
      </c>
      <c r="AD10817" s="13"/>
      <c r="AE10817" s="13">
        <v>0</v>
      </c>
      <c r="AF10817" s="13">
        <v>0</v>
      </c>
      <c r="AG10817" s="7" t="s">
        <v>1201</v>
      </c>
      <c r="AH10817" s="7"/>
      <c r="AI10817" s="7"/>
      <c r="AJ10817" s="7" t="s">
        <v>5110</v>
      </c>
      <c r="AK10817" s="7" t="s">
        <v>17927</v>
      </c>
      <c r="AL10817" s="7" t="s">
        <v>17928</v>
      </c>
      <c r="AM10817" s="7"/>
      <c r="AN10817" s="7"/>
      <c r="AO10817" s="7"/>
      <c r="AP10817" s="7"/>
      <c r="AQ10817" s="7"/>
      <c r="AR10817" s="7"/>
      <c r="AS10817" s="7" t="s">
        <v>150</v>
      </c>
      <c r="AT10817" s="7" t="s">
        <v>2104</v>
      </c>
      <c r="AU10817" s="1"/>
      <c r="AV10817" s="1"/>
      <c r="AW10817" s="1"/>
      <c r="AX10817" s="1"/>
      <c r="AY10817" s="1"/>
      <c r="AZ10817" s="1"/>
      <c r="BA10817" s="1"/>
      <c r="BB10817" s="1"/>
      <c r="BC10817" s="1"/>
      <c r="BD10817" s="1"/>
      <c r="BE10817" s="1"/>
      <c r="BF10817" s="1"/>
      <c r="BG10817" s="1"/>
      <c r="BH10817" s="1"/>
      <c r="BI10817" s="1"/>
      <c r="BJ10817" s="1"/>
      <c r="BK10817" s="1"/>
      <c r="BL10817" s="1"/>
      <c r="BM10817" s="1"/>
      <c r="BN10817" s="1"/>
      <c r="BO10817" s="1"/>
      <c r="BP10817" s="1"/>
      <c r="BQ10817" s="1"/>
      <c r="BR10817" s="1"/>
      <c r="BS10817" s="1"/>
      <c r="BT10817" s="1"/>
      <c r="BU10817" s="1"/>
      <c r="BV10817" s="1"/>
      <c r="BW10817" s="1"/>
      <c r="BX10817" s="1"/>
      <c r="BY10817" s="1"/>
      <c r="BZ10817" s="1"/>
      <c r="CA10817" s="1"/>
      <c r="CB10817" s="1"/>
      <c r="CC10817" s="1"/>
      <c r="CD10817" s="1"/>
      <c r="CE10817" s="1"/>
      <c r="CF10817" s="1"/>
      <c r="CG10817" s="1"/>
      <c r="CH10817" s="1"/>
      <c r="CI10817" s="1"/>
      <c r="CJ10817" s="1"/>
      <c r="CK10817" s="1"/>
      <c r="CL10817" s="1"/>
      <c r="CM10817" s="1"/>
      <c r="CN10817" s="1"/>
      <c r="CO10817" s="1"/>
      <c r="CP10817" s="1"/>
      <c r="CQ10817" s="1"/>
      <c r="CR10817" s="1"/>
      <c r="CS10817" s="1"/>
      <c r="CT10817" s="1"/>
      <c r="CU10817" s="1"/>
      <c r="CV10817" s="1"/>
      <c r="CW10817" s="1"/>
      <c r="CX10817" s="1"/>
      <c r="CY10817" s="1"/>
      <c r="CZ10817" s="1"/>
      <c r="DA10817" s="1"/>
      <c r="DB10817" s="1"/>
      <c r="DC10817" s="1"/>
      <c r="DD10817" s="1"/>
      <c r="DE10817" s="1"/>
      <c r="DF10817" s="1"/>
      <c r="DG10817" s="1"/>
      <c r="DH10817" s="1"/>
      <c r="DI10817" s="1"/>
      <c r="DJ10817" s="1"/>
      <c r="DK10817" s="1"/>
      <c r="DL10817" s="1"/>
      <c r="DM10817" s="1"/>
      <c r="DN10817" s="1"/>
      <c r="DO10817" s="1"/>
      <c r="DP10817" s="1"/>
      <c r="DQ10817" s="1"/>
      <c r="DR10817" s="1"/>
      <c r="DS10817" s="1"/>
      <c r="DT10817" s="1"/>
      <c r="DU10817" s="1"/>
      <c r="DV10817" s="1"/>
      <c r="DW10817" s="1"/>
      <c r="DX10817" s="1"/>
      <c r="DY10817" s="1"/>
      <c r="DZ10817" s="1"/>
      <c r="EA10817" s="1"/>
      <c r="EB10817" s="1"/>
      <c r="EC10817" s="1"/>
      <c r="ED10817" s="1"/>
      <c r="EE10817" s="1"/>
      <c r="EF10817" s="1"/>
      <c r="EG10817" s="1"/>
      <c r="EH10817" s="1"/>
      <c r="EI10817" s="1"/>
      <c r="EJ10817" s="1"/>
      <c r="EK10817" s="1"/>
      <c r="EL10817" s="1"/>
      <c r="EM10817" s="1"/>
      <c r="EN10817" s="1"/>
      <c r="EO10817" s="1"/>
      <c r="EP10817" s="1"/>
      <c r="EQ10817" s="1"/>
      <c r="ER10817" s="1"/>
      <c r="ES10817" s="1"/>
      <c r="ET10817" s="1"/>
      <c r="EU10817" s="1"/>
      <c r="EV10817" s="1"/>
      <c r="EW10817" s="1"/>
      <c r="EX10817" s="1"/>
      <c r="EY10817" s="1"/>
      <c r="EZ10817" s="1"/>
      <c r="FA10817" s="1"/>
      <c r="FB10817" s="1"/>
      <c r="FC10817" s="1"/>
      <c r="FD10817" s="1"/>
      <c r="FE10817" s="1"/>
      <c r="FF10817" s="1"/>
      <c r="FG10817" s="1"/>
      <c r="FH10817" s="1"/>
      <c r="FI10817" s="1"/>
      <c r="FJ10817" s="1"/>
      <c r="FK10817" s="1"/>
      <c r="FL10817" s="1"/>
      <c r="FM10817" s="1"/>
      <c r="FN10817" s="1"/>
      <c r="FO10817" s="1"/>
      <c r="FP10817" s="1"/>
      <c r="FQ10817" s="1"/>
      <c r="FR10817" s="1"/>
      <c r="FS10817" s="1"/>
      <c r="FT10817" s="1"/>
      <c r="FU10817" s="1"/>
      <c r="FV10817" s="1"/>
      <c r="FW10817" s="1"/>
      <c r="FX10817" s="1"/>
      <c r="FY10817" s="1"/>
      <c r="FZ10817" s="1"/>
      <c r="GA10817" s="1"/>
      <c r="GB10817" s="1"/>
      <c r="GC10817" s="1"/>
      <c r="GD10817" s="1"/>
      <c r="GE10817" s="1"/>
      <c r="GF10817" s="1"/>
      <c r="GG10817" s="1"/>
      <c r="GH10817" s="1"/>
      <c r="GI10817" s="1"/>
      <c r="GJ10817" s="1"/>
      <c r="GK10817" s="1"/>
      <c r="GL10817" s="1"/>
      <c r="GM10817" s="1"/>
      <c r="GN10817" s="1"/>
      <c r="GO10817" s="1"/>
      <c r="GP10817" s="1"/>
      <c r="GQ10817" s="1"/>
      <c r="GR10817" s="1"/>
      <c r="GS10817" s="1"/>
      <c r="GT10817" s="1"/>
      <c r="GU10817" s="1"/>
      <c r="GV10817" s="1"/>
      <c r="GW10817" s="1"/>
      <c r="GX10817" s="1"/>
      <c r="GY10817" s="1"/>
      <c r="GZ10817" s="1"/>
      <c r="HA10817" s="1"/>
      <c r="HB10817" s="1"/>
      <c r="HC10817" s="1"/>
      <c r="HD10817" s="1"/>
      <c r="HE10817" s="1"/>
    </row>
    <row r="10818" spans="1:213" s="4" customFormat="1" ht="20.100000000000001" customHeight="1" x14ac:dyDescent="0.25">
      <c r="A10818" s="7" t="s">
        <v>17933</v>
      </c>
      <c r="B10818" s="7" t="s">
        <v>16639</v>
      </c>
      <c r="C10818" s="7" t="s">
        <v>16640</v>
      </c>
      <c r="D10818" s="7" t="s">
        <v>4415</v>
      </c>
      <c r="E10818" s="7" t="s">
        <v>139</v>
      </c>
      <c r="F10818" s="7"/>
      <c r="G10818" s="7" t="s">
        <v>102</v>
      </c>
      <c r="H10818" s="7">
        <v>100</v>
      </c>
      <c r="I10818" s="7">
        <v>391010000</v>
      </c>
      <c r="J10818" s="7" t="s">
        <v>888</v>
      </c>
      <c r="K10818" s="7" t="s">
        <v>1331</v>
      </c>
      <c r="L10818" s="7" t="s">
        <v>105</v>
      </c>
      <c r="M10818" s="7" t="s">
        <v>16997</v>
      </c>
      <c r="N10818" s="7" t="s">
        <v>2185</v>
      </c>
      <c r="O10818" s="7" t="s">
        <v>140</v>
      </c>
      <c r="P10818" s="7" t="s">
        <v>96</v>
      </c>
      <c r="Q10818" s="7" t="s">
        <v>175</v>
      </c>
      <c r="R10818" s="7"/>
      <c r="S10818" s="7"/>
      <c r="T10818" s="7"/>
      <c r="U10818" s="7">
        <v>0</v>
      </c>
      <c r="V10818" s="7">
        <v>0</v>
      </c>
      <c r="W10818" s="7">
        <v>100</v>
      </c>
      <c r="X10818" s="7" t="s">
        <v>263</v>
      </c>
      <c r="Y10818" s="7" t="s">
        <v>110</v>
      </c>
      <c r="Z10818" s="13">
        <v>10</v>
      </c>
      <c r="AA10818" s="13">
        <v>15963.87</v>
      </c>
      <c r="AB10818" s="13">
        <v>0</v>
      </c>
      <c r="AC10818" s="13">
        <v>0</v>
      </c>
      <c r="AD10818" s="13"/>
      <c r="AE10818" s="13">
        <v>0</v>
      </c>
      <c r="AF10818" s="13">
        <v>0</v>
      </c>
      <c r="AG10818" s="7" t="s">
        <v>1161</v>
      </c>
      <c r="AH10818" s="7"/>
      <c r="AI10818" s="7"/>
      <c r="AJ10818" s="7" t="s">
        <v>5110</v>
      </c>
      <c r="AK10818" s="7" t="s">
        <v>17934</v>
      </c>
      <c r="AL10818" s="7" t="s">
        <v>17935</v>
      </c>
      <c r="AM10818" s="7"/>
      <c r="AN10818" s="7"/>
      <c r="AO10818" s="7"/>
      <c r="AP10818" s="7"/>
      <c r="AQ10818" s="7"/>
      <c r="AR10818" s="7"/>
      <c r="AS10818" s="7" t="s">
        <v>243</v>
      </c>
      <c r="AT10818" s="7" t="s">
        <v>2104</v>
      </c>
      <c r="AU10818" s="1"/>
      <c r="AV10818" s="1"/>
      <c r="AW10818" s="1"/>
      <c r="AX10818" s="1"/>
      <c r="AY10818" s="1"/>
      <c r="AZ10818" s="1"/>
      <c r="BA10818" s="1"/>
      <c r="BB10818" s="1"/>
      <c r="BC10818" s="1"/>
      <c r="BD10818" s="1"/>
      <c r="BE10818" s="1"/>
      <c r="BF10818" s="1"/>
      <c r="BG10818" s="1"/>
      <c r="BH10818" s="1"/>
      <c r="BI10818" s="1"/>
      <c r="BJ10818" s="1"/>
      <c r="BK10818" s="1"/>
      <c r="BL10818" s="1"/>
      <c r="BM10818" s="1"/>
      <c r="BN10818" s="1"/>
      <c r="BO10818" s="1"/>
      <c r="BP10818" s="1"/>
      <c r="BQ10818" s="1"/>
      <c r="BR10818" s="1"/>
      <c r="BS10818" s="1"/>
      <c r="BT10818" s="1"/>
      <c r="BU10818" s="1"/>
      <c r="BV10818" s="1"/>
      <c r="BW10818" s="1"/>
      <c r="BX10818" s="1"/>
      <c r="BY10818" s="1"/>
      <c r="BZ10818" s="1"/>
      <c r="CA10818" s="1"/>
      <c r="CB10818" s="1"/>
      <c r="CC10818" s="1"/>
      <c r="CD10818" s="1"/>
      <c r="CE10818" s="1"/>
      <c r="CF10818" s="1"/>
      <c r="CG10818" s="1"/>
      <c r="CH10818" s="1"/>
      <c r="CI10818" s="1"/>
      <c r="CJ10818" s="1"/>
      <c r="CK10818" s="1"/>
      <c r="CL10818" s="1"/>
      <c r="CM10818" s="1"/>
      <c r="CN10818" s="1"/>
      <c r="CO10818" s="1"/>
      <c r="CP10818" s="1"/>
      <c r="CQ10818" s="1"/>
      <c r="CR10818" s="1"/>
      <c r="CS10818" s="1"/>
      <c r="CT10818" s="1"/>
      <c r="CU10818" s="1"/>
      <c r="CV10818" s="1"/>
      <c r="CW10818" s="1"/>
      <c r="CX10818" s="1"/>
      <c r="CY10818" s="1"/>
      <c r="CZ10818" s="1"/>
      <c r="DA10818" s="1"/>
      <c r="DB10818" s="1"/>
      <c r="DC10818" s="1"/>
      <c r="DD10818" s="1"/>
      <c r="DE10818" s="1"/>
      <c r="DF10818" s="1"/>
      <c r="DG10818" s="1"/>
      <c r="DH10818" s="1"/>
      <c r="DI10818" s="1"/>
      <c r="DJ10818" s="1"/>
      <c r="DK10818" s="1"/>
      <c r="DL10818" s="1"/>
      <c r="DM10818" s="1"/>
      <c r="DN10818" s="1"/>
      <c r="DO10818" s="1"/>
      <c r="DP10818" s="1"/>
      <c r="DQ10818" s="1"/>
      <c r="DR10818" s="1"/>
      <c r="DS10818" s="1"/>
      <c r="DT10818" s="1"/>
      <c r="DU10818" s="1"/>
      <c r="DV10818" s="1"/>
      <c r="DW10818" s="1"/>
      <c r="DX10818" s="1"/>
      <c r="DY10818" s="1"/>
      <c r="DZ10818" s="1"/>
      <c r="EA10818" s="1"/>
      <c r="EB10818" s="1"/>
      <c r="EC10818" s="1"/>
      <c r="ED10818" s="1"/>
      <c r="EE10818" s="1"/>
      <c r="EF10818" s="1"/>
      <c r="EG10818" s="1"/>
      <c r="EH10818" s="1"/>
      <c r="EI10818" s="1"/>
      <c r="EJ10818" s="1"/>
      <c r="EK10818" s="1"/>
      <c r="EL10818" s="1"/>
      <c r="EM10818" s="1"/>
      <c r="EN10818" s="1"/>
      <c r="EO10818" s="1"/>
      <c r="EP10818" s="1"/>
      <c r="EQ10818" s="1"/>
      <c r="ER10818" s="1"/>
      <c r="ES10818" s="1"/>
      <c r="ET10818" s="1"/>
      <c r="EU10818" s="1"/>
      <c r="EV10818" s="1"/>
      <c r="EW10818" s="1"/>
      <c r="EX10818" s="1"/>
      <c r="EY10818" s="1"/>
      <c r="EZ10818" s="1"/>
      <c r="FA10818" s="1"/>
      <c r="FB10818" s="1"/>
      <c r="FC10818" s="1"/>
      <c r="FD10818" s="1"/>
      <c r="FE10818" s="1"/>
      <c r="FF10818" s="1"/>
      <c r="FG10818" s="1"/>
      <c r="FH10818" s="1"/>
      <c r="FI10818" s="1"/>
      <c r="FJ10818" s="1"/>
      <c r="FK10818" s="1"/>
      <c r="FL10818" s="1"/>
      <c r="FM10818" s="1"/>
      <c r="FN10818" s="1"/>
      <c r="FO10818" s="1"/>
      <c r="FP10818" s="1"/>
      <c r="FQ10818" s="1"/>
      <c r="FR10818" s="1"/>
      <c r="FS10818" s="1"/>
      <c r="FT10818" s="1"/>
      <c r="FU10818" s="1"/>
      <c r="FV10818" s="1"/>
      <c r="FW10818" s="1"/>
      <c r="FX10818" s="1"/>
      <c r="FY10818" s="1"/>
      <c r="FZ10818" s="1"/>
      <c r="GA10818" s="1"/>
      <c r="GB10818" s="1"/>
      <c r="GC10818" s="1"/>
      <c r="GD10818" s="1"/>
      <c r="GE10818" s="1"/>
      <c r="GF10818" s="1"/>
      <c r="GG10818" s="1"/>
      <c r="GH10818" s="1"/>
      <c r="GI10818" s="1"/>
      <c r="GJ10818" s="1"/>
      <c r="GK10818" s="1"/>
      <c r="GL10818" s="1"/>
      <c r="GM10818" s="1"/>
      <c r="GN10818" s="1"/>
      <c r="GO10818" s="1"/>
      <c r="GP10818" s="1"/>
      <c r="GQ10818" s="1"/>
      <c r="GR10818" s="1"/>
      <c r="GS10818" s="1"/>
      <c r="GT10818" s="1"/>
      <c r="GU10818" s="1"/>
      <c r="GV10818" s="1"/>
      <c r="GW10818" s="1"/>
      <c r="GX10818" s="1"/>
      <c r="GY10818" s="1"/>
      <c r="GZ10818" s="1"/>
      <c r="HA10818" s="1"/>
      <c r="HB10818" s="1"/>
      <c r="HC10818" s="1"/>
      <c r="HD10818" s="1"/>
      <c r="HE10818" s="1"/>
    </row>
    <row r="10819" spans="1:213" s="4" customFormat="1" ht="20.100000000000001" customHeight="1" x14ac:dyDescent="0.25">
      <c r="A10819" s="7" t="s">
        <v>38623</v>
      </c>
      <c r="B10819" s="7" t="s">
        <v>16639</v>
      </c>
      <c r="C10819" s="7" t="s">
        <v>16640</v>
      </c>
      <c r="D10819" s="7" t="s">
        <v>4415</v>
      </c>
      <c r="E10819" s="7" t="s">
        <v>139</v>
      </c>
      <c r="F10819" s="7"/>
      <c r="G10819" s="7" t="s">
        <v>102</v>
      </c>
      <c r="H10819" s="7">
        <v>100</v>
      </c>
      <c r="I10819" s="7">
        <v>391010000</v>
      </c>
      <c r="J10819" s="7" t="s">
        <v>888</v>
      </c>
      <c r="K10819" s="7" t="s">
        <v>2696</v>
      </c>
      <c r="L10819" s="7" t="s">
        <v>105</v>
      </c>
      <c r="M10819" s="7" t="s">
        <v>16997</v>
      </c>
      <c r="N10819" s="7" t="s">
        <v>2185</v>
      </c>
      <c r="O10819" s="7" t="s">
        <v>140</v>
      </c>
      <c r="P10819" s="7" t="s">
        <v>96</v>
      </c>
      <c r="Q10819" s="7" t="s">
        <v>175</v>
      </c>
      <c r="R10819" s="7"/>
      <c r="S10819" s="7"/>
      <c r="T10819" s="7"/>
      <c r="U10819" s="7">
        <v>0</v>
      </c>
      <c r="V10819" s="7">
        <v>0</v>
      </c>
      <c r="W10819" s="7">
        <v>100</v>
      </c>
      <c r="X10819" s="7" t="s">
        <v>263</v>
      </c>
      <c r="Y10819" s="7" t="s">
        <v>110</v>
      </c>
      <c r="Z10819" s="13">
        <v>10</v>
      </c>
      <c r="AA10819" s="13">
        <v>15963.87</v>
      </c>
      <c r="AB10819" s="13">
        <v>0</v>
      </c>
      <c r="AC10819" s="13">
        <v>0</v>
      </c>
      <c r="AD10819" s="13">
        <v>0</v>
      </c>
      <c r="AE10819" s="13">
        <v>0</v>
      </c>
      <c r="AF10819" s="13">
        <v>0</v>
      </c>
      <c r="AG10819" s="7" t="s">
        <v>1161</v>
      </c>
      <c r="AH10819" s="7"/>
      <c r="AI10819" s="7"/>
      <c r="AJ10819" s="7" t="s">
        <v>5110</v>
      </c>
      <c r="AK10819" s="7" t="s">
        <v>17934</v>
      </c>
      <c r="AL10819" s="7" t="s">
        <v>17935</v>
      </c>
      <c r="AM10819" s="7"/>
      <c r="AN10819" s="7"/>
      <c r="AO10819" s="7"/>
      <c r="AP10819" s="7"/>
      <c r="AQ10819" s="7"/>
      <c r="AR10819" s="7"/>
      <c r="AS10819" s="7" t="s">
        <v>243</v>
      </c>
      <c r="AT10819" s="7" t="s">
        <v>2104</v>
      </c>
      <c r="AU10819" s="1"/>
      <c r="AV10819" s="1"/>
      <c r="AW10819" s="1"/>
      <c r="AX10819" s="1"/>
      <c r="AY10819" s="1"/>
      <c r="AZ10819" s="1"/>
      <c r="BA10819" s="1"/>
      <c r="BB10819" s="1"/>
      <c r="BC10819" s="1"/>
      <c r="BD10819" s="1"/>
      <c r="BE10819" s="1"/>
      <c r="BF10819" s="1"/>
      <c r="BG10819" s="1"/>
      <c r="BH10819" s="1"/>
      <c r="BI10819" s="1"/>
      <c r="BJ10819" s="1"/>
      <c r="BK10819" s="1"/>
      <c r="BL10819" s="1"/>
      <c r="BM10819" s="1"/>
      <c r="BN10819" s="1"/>
      <c r="BO10819" s="1"/>
      <c r="BP10819" s="1"/>
      <c r="BQ10819" s="1"/>
      <c r="BR10819" s="1"/>
      <c r="BS10819" s="1"/>
      <c r="BT10819" s="1"/>
      <c r="BU10819" s="1"/>
      <c r="BV10819" s="1"/>
      <c r="BW10819" s="1"/>
      <c r="BX10819" s="1"/>
      <c r="BY10819" s="1"/>
      <c r="BZ10819" s="1"/>
      <c r="CA10819" s="1"/>
      <c r="CB10819" s="1"/>
      <c r="CC10819" s="1"/>
      <c r="CD10819" s="1"/>
      <c r="CE10819" s="1"/>
      <c r="CF10819" s="1"/>
      <c r="CG10819" s="1"/>
      <c r="CH10819" s="1"/>
      <c r="CI10819" s="1"/>
      <c r="CJ10819" s="1"/>
      <c r="CK10819" s="1"/>
      <c r="CL10819" s="1"/>
      <c r="CM10819" s="1"/>
      <c r="CN10819" s="1"/>
      <c r="CO10819" s="1"/>
      <c r="CP10819" s="1"/>
      <c r="CQ10819" s="1"/>
      <c r="CR10819" s="1"/>
      <c r="CS10819" s="1"/>
      <c r="CT10819" s="1"/>
      <c r="CU10819" s="1"/>
      <c r="CV10819" s="1"/>
      <c r="CW10819" s="1"/>
      <c r="CX10819" s="1"/>
      <c r="CY10819" s="1"/>
      <c r="CZ10819" s="1"/>
      <c r="DA10819" s="1"/>
      <c r="DB10819" s="1"/>
      <c r="DC10819" s="1"/>
      <c r="DD10819" s="1"/>
      <c r="DE10819" s="1"/>
      <c r="DF10819" s="1"/>
      <c r="DG10819" s="1"/>
      <c r="DH10819" s="1"/>
      <c r="DI10819" s="1"/>
      <c r="DJ10819" s="1"/>
      <c r="DK10819" s="1"/>
      <c r="DL10819" s="1"/>
      <c r="DM10819" s="1"/>
      <c r="DN10819" s="1"/>
      <c r="DO10819" s="1"/>
      <c r="DP10819" s="1"/>
      <c r="DQ10819" s="1"/>
      <c r="DR10819" s="1"/>
      <c r="DS10819" s="1"/>
      <c r="DT10819" s="1"/>
      <c r="DU10819" s="1"/>
      <c r="DV10819" s="1"/>
      <c r="DW10819" s="1"/>
      <c r="DX10819" s="1"/>
      <c r="DY10819" s="1"/>
      <c r="DZ10819" s="1"/>
      <c r="EA10819" s="1"/>
      <c r="EB10819" s="1"/>
      <c r="EC10819" s="1"/>
      <c r="ED10819" s="1"/>
      <c r="EE10819" s="1"/>
      <c r="EF10819" s="1"/>
      <c r="EG10819" s="1"/>
      <c r="EH10819" s="1"/>
      <c r="EI10819" s="1"/>
      <c r="EJ10819" s="1"/>
      <c r="EK10819" s="1"/>
      <c r="EL10819" s="1"/>
      <c r="EM10819" s="1"/>
      <c r="EN10819" s="1"/>
      <c r="EO10819" s="1"/>
      <c r="EP10819" s="1"/>
      <c r="EQ10819" s="1"/>
      <c r="ER10819" s="1"/>
      <c r="ES10819" s="1"/>
      <c r="ET10819" s="1"/>
      <c r="EU10819" s="1"/>
      <c r="EV10819" s="1"/>
      <c r="EW10819" s="1"/>
      <c r="EX10819" s="1"/>
      <c r="EY10819" s="1"/>
      <c r="EZ10819" s="1"/>
      <c r="FA10819" s="1"/>
      <c r="FB10819" s="1"/>
      <c r="FC10819" s="1"/>
      <c r="FD10819" s="1"/>
      <c r="FE10819" s="1"/>
      <c r="FF10819" s="1"/>
      <c r="FG10819" s="1"/>
      <c r="FH10819" s="1"/>
      <c r="FI10819" s="1"/>
      <c r="FJ10819" s="1"/>
      <c r="FK10819" s="1"/>
      <c r="FL10819" s="1"/>
      <c r="FM10819" s="1"/>
      <c r="FN10819" s="1"/>
      <c r="FO10819" s="1"/>
      <c r="FP10819" s="1"/>
      <c r="FQ10819" s="1"/>
      <c r="FR10819" s="1"/>
      <c r="FS10819" s="1"/>
      <c r="FT10819" s="1"/>
      <c r="FU10819" s="1"/>
      <c r="FV10819" s="1"/>
      <c r="FW10819" s="1"/>
      <c r="FX10819" s="1"/>
      <c r="FY10819" s="1"/>
      <c r="FZ10819" s="1"/>
      <c r="GA10819" s="1"/>
      <c r="GB10819" s="1"/>
      <c r="GC10819" s="1"/>
      <c r="GD10819" s="1"/>
      <c r="GE10819" s="1"/>
      <c r="GF10819" s="1"/>
      <c r="GG10819" s="1"/>
      <c r="GH10819" s="1"/>
      <c r="GI10819" s="1"/>
      <c r="GJ10819" s="1"/>
      <c r="GK10819" s="1"/>
      <c r="GL10819" s="1"/>
      <c r="GM10819" s="1"/>
      <c r="GN10819" s="1"/>
      <c r="GO10819" s="1"/>
      <c r="GP10819" s="1"/>
      <c r="GQ10819" s="1"/>
      <c r="GR10819" s="1"/>
      <c r="GS10819" s="1"/>
      <c r="GT10819" s="1"/>
      <c r="GU10819" s="1"/>
      <c r="GV10819" s="1"/>
      <c r="GW10819" s="1"/>
      <c r="GX10819" s="1"/>
      <c r="GY10819" s="1"/>
      <c r="GZ10819" s="1"/>
      <c r="HA10819" s="1"/>
      <c r="HB10819" s="1"/>
      <c r="HC10819" s="1"/>
      <c r="HD10819" s="1"/>
      <c r="HE10819" s="1"/>
    </row>
    <row r="10820" spans="1:213" s="4" customFormat="1" ht="20.100000000000001" customHeight="1" x14ac:dyDescent="0.25">
      <c r="A10820" s="7" t="s">
        <v>17936</v>
      </c>
      <c r="B10820" s="7" t="s">
        <v>16639</v>
      </c>
      <c r="C10820" s="7" t="s">
        <v>16640</v>
      </c>
      <c r="D10820" s="7" t="s">
        <v>4415</v>
      </c>
      <c r="E10820" s="7" t="s">
        <v>139</v>
      </c>
      <c r="F10820" s="7"/>
      <c r="G10820" s="7" t="s">
        <v>102</v>
      </c>
      <c r="H10820" s="7">
        <v>100</v>
      </c>
      <c r="I10820" s="7">
        <v>551010000</v>
      </c>
      <c r="J10820" s="7" t="s">
        <v>818</v>
      </c>
      <c r="K10820" s="7" t="s">
        <v>1331</v>
      </c>
      <c r="L10820" s="7" t="s">
        <v>105</v>
      </c>
      <c r="M10820" s="7">
        <v>550000000</v>
      </c>
      <c r="N10820" s="7" t="s">
        <v>11065</v>
      </c>
      <c r="O10820" s="7" t="s">
        <v>140</v>
      </c>
      <c r="P10820" s="7" t="s">
        <v>96</v>
      </c>
      <c r="Q10820" s="7" t="s">
        <v>175</v>
      </c>
      <c r="R10820" s="7"/>
      <c r="S10820" s="7"/>
      <c r="T10820" s="7"/>
      <c r="U10820" s="7">
        <v>0</v>
      </c>
      <c r="V10820" s="7">
        <v>0</v>
      </c>
      <c r="W10820" s="7">
        <v>100</v>
      </c>
      <c r="X10820" s="7" t="s">
        <v>263</v>
      </c>
      <c r="Y10820" s="7" t="s">
        <v>110</v>
      </c>
      <c r="Z10820" s="13">
        <v>10</v>
      </c>
      <c r="AA10820" s="13">
        <v>15963.87</v>
      </c>
      <c r="AB10820" s="13">
        <v>0</v>
      </c>
      <c r="AC10820" s="13">
        <v>0</v>
      </c>
      <c r="AD10820" s="13">
        <v>0</v>
      </c>
      <c r="AE10820" s="13">
        <v>0</v>
      </c>
      <c r="AF10820" s="13">
        <v>0</v>
      </c>
      <c r="AG10820" s="7" t="s">
        <v>1166</v>
      </c>
      <c r="AH10820" s="7"/>
      <c r="AI10820" s="7"/>
      <c r="AJ10820" s="7" t="s">
        <v>5110</v>
      </c>
      <c r="AK10820" s="7" t="s">
        <v>17934</v>
      </c>
      <c r="AL10820" s="7" t="s">
        <v>17935</v>
      </c>
      <c r="AM10820" s="7"/>
      <c r="AN10820" s="7"/>
      <c r="AO10820" s="7"/>
      <c r="AP10820" s="7"/>
      <c r="AQ10820" s="7"/>
      <c r="AR10820" s="7"/>
      <c r="AS10820" s="7" t="s">
        <v>243</v>
      </c>
      <c r="AT10820" s="7" t="s">
        <v>2104</v>
      </c>
      <c r="AU10820" s="1"/>
      <c r="AV10820" s="1"/>
      <c r="AW10820" s="1"/>
      <c r="AX10820" s="1"/>
      <c r="AY10820" s="1"/>
      <c r="AZ10820" s="1"/>
      <c r="BA10820" s="1"/>
      <c r="BB10820" s="1"/>
      <c r="BC10820" s="1"/>
      <c r="BD10820" s="1"/>
      <c r="BE10820" s="1"/>
      <c r="BF10820" s="1"/>
      <c r="BG10820" s="1"/>
      <c r="BH10820" s="1"/>
      <c r="BI10820" s="1"/>
      <c r="BJ10820" s="1"/>
      <c r="BK10820" s="1"/>
      <c r="BL10820" s="1"/>
      <c r="BM10820" s="1"/>
      <c r="BN10820" s="1"/>
      <c r="BO10820" s="1"/>
      <c r="BP10820" s="1"/>
      <c r="BQ10820" s="1"/>
      <c r="BR10820" s="1"/>
      <c r="BS10820" s="1"/>
      <c r="BT10820" s="1"/>
      <c r="BU10820" s="1"/>
      <c r="BV10820" s="1"/>
      <c r="BW10820" s="1"/>
      <c r="BX10820" s="1"/>
      <c r="BY10820" s="1"/>
      <c r="BZ10820" s="1"/>
      <c r="CA10820" s="1"/>
      <c r="CB10820" s="1"/>
      <c r="CC10820" s="1"/>
      <c r="CD10820" s="1"/>
      <c r="CE10820" s="1"/>
      <c r="CF10820" s="1"/>
      <c r="CG10820" s="1"/>
      <c r="CH10820" s="1"/>
      <c r="CI10820" s="1"/>
      <c r="CJ10820" s="1"/>
      <c r="CK10820" s="1"/>
      <c r="CL10820" s="1"/>
      <c r="CM10820" s="1"/>
      <c r="CN10820" s="1"/>
      <c r="CO10820" s="1"/>
      <c r="CP10820" s="1"/>
      <c r="CQ10820" s="1"/>
      <c r="CR10820" s="1"/>
      <c r="CS10820" s="1"/>
      <c r="CT10820" s="1"/>
      <c r="CU10820" s="1"/>
      <c r="CV10820" s="1"/>
      <c r="CW10820" s="1"/>
      <c r="CX10820" s="1"/>
      <c r="CY10820" s="1"/>
      <c r="CZ10820" s="1"/>
      <c r="DA10820" s="1"/>
      <c r="DB10820" s="1"/>
      <c r="DC10820" s="1"/>
      <c r="DD10820" s="1"/>
      <c r="DE10820" s="1"/>
      <c r="DF10820" s="1"/>
      <c r="DG10820" s="1"/>
      <c r="DH10820" s="1"/>
      <c r="DI10820" s="1"/>
      <c r="DJ10820" s="1"/>
      <c r="DK10820" s="1"/>
      <c r="DL10820" s="1"/>
      <c r="DM10820" s="1"/>
      <c r="DN10820" s="1"/>
      <c r="DO10820" s="1"/>
      <c r="DP10820" s="1"/>
      <c r="DQ10820" s="1"/>
      <c r="DR10820" s="1"/>
      <c r="DS10820" s="1"/>
      <c r="DT10820" s="1"/>
      <c r="DU10820" s="1"/>
      <c r="DV10820" s="1"/>
      <c r="DW10820" s="1"/>
      <c r="DX10820" s="1"/>
      <c r="DY10820" s="1"/>
      <c r="DZ10820" s="1"/>
      <c r="EA10820" s="1"/>
      <c r="EB10820" s="1"/>
      <c r="EC10820" s="1"/>
      <c r="ED10820" s="1"/>
      <c r="EE10820" s="1"/>
      <c r="EF10820" s="1"/>
      <c r="EG10820" s="1"/>
      <c r="EH10820" s="1"/>
      <c r="EI10820" s="1"/>
      <c r="EJ10820" s="1"/>
      <c r="EK10820" s="1"/>
      <c r="EL10820" s="1"/>
      <c r="EM10820" s="1"/>
      <c r="EN10820" s="1"/>
      <c r="EO10820" s="1"/>
      <c r="EP10820" s="1"/>
      <c r="EQ10820" s="1"/>
      <c r="ER10820" s="1"/>
      <c r="ES10820" s="1"/>
      <c r="ET10820" s="1"/>
      <c r="EU10820" s="1"/>
      <c r="EV10820" s="1"/>
      <c r="EW10820" s="1"/>
      <c r="EX10820" s="1"/>
      <c r="EY10820" s="1"/>
      <c r="EZ10820" s="1"/>
      <c r="FA10820" s="1"/>
      <c r="FB10820" s="1"/>
      <c r="FC10820" s="1"/>
      <c r="FD10820" s="1"/>
      <c r="FE10820" s="1"/>
      <c r="FF10820" s="1"/>
      <c r="FG10820" s="1"/>
      <c r="FH10820" s="1"/>
      <c r="FI10820" s="1"/>
      <c r="FJ10820" s="1"/>
      <c r="FK10820" s="1"/>
      <c r="FL10820" s="1"/>
      <c r="FM10820" s="1"/>
      <c r="FN10820" s="1"/>
      <c r="FO10820" s="1"/>
      <c r="FP10820" s="1"/>
      <c r="FQ10820" s="1"/>
      <c r="FR10820" s="1"/>
      <c r="FS10820" s="1"/>
      <c r="FT10820" s="1"/>
      <c r="FU10820" s="1"/>
      <c r="FV10820" s="1"/>
      <c r="FW10820" s="1"/>
      <c r="FX10820" s="1"/>
      <c r="FY10820" s="1"/>
      <c r="FZ10820" s="1"/>
      <c r="GA10820" s="1"/>
      <c r="GB10820" s="1"/>
      <c r="GC10820" s="1"/>
      <c r="GD10820" s="1"/>
      <c r="GE10820" s="1"/>
      <c r="GF10820" s="1"/>
      <c r="GG10820" s="1"/>
      <c r="GH10820" s="1"/>
      <c r="GI10820" s="1"/>
      <c r="GJ10820" s="1"/>
      <c r="GK10820" s="1"/>
      <c r="GL10820" s="1"/>
      <c r="GM10820" s="1"/>
      <c r="GN10820" s="1"/>
      <c r="GO10820" s="1"/>
      <c r="GP10820" s="1"/>
      <c r="GQ10820" s="1"/>
      <c r="GR10820" s="1"/>
      <c r="GS10820" s="1"/>
      <c r="GT10820" s="1"/>
      <c r="GU10820" s="1"/>
      <c r="GV10820" s="1"/>
      <c r="GW10820" s="1"/>
      <c r="GX10820" s="1"/>
      <c r="GY10820" s="1"/>
      <c r="GZ10820" s="1"/>
      <c r="HA10820" s="1"/>
      <c r="HB10820" s="1"/>
      <c r="HC10820" s="1"/>
      <c r="HD10820" s="1"/>
      <c r="HE10820" s="1"/>
    </row>
    <row r="10821" spans="1:213" s="4" customFormat="1" ht="20.100000000000001" customHeight="1" x14ac:dyDescent="0.25">
      <c r="A10821" s="7" t="s">
        <v>17937</v>
      </c>
      <c r="B10821" s="7" t="s">
        <v>16639</v>
      </c>
      <c r="C10821" s="7" t="s">
        <v>16640</v>
      </c>
      <c r="D10821" s="7" t="s">
        <v>4415</v>
      </c>
      <c r="E10821" s="7" t="s">
        <v>139</v>
      </c>
      <c r="F10821" s="7"/>
      <c r="G10821" s="7" t="s">
        <v>102</v>
      </c>
      <c r="H10821" s="7">
        <v>100</v>
      </c>
      <c r="I10821" s="7">
        <v>351010000</v>
      </c>
      <c r="J10821" s="7" t="s">
        <v>898</v>
      </c>
      <c r="K10821" s="7" t="s">
        <v>1331</v>
      </c>
      <c r="L10821" s="7" t="s">
        <v>105</v>
      </c>
      <c r="M10821" s="7">
        <v>351010000</v>
      </c>
      <c r="N10821" s="7" t="s">
        <v>2176</v>
      </c>
      <c r="O10821" s="7" t="s">
        <v>140</v>
      </c>
      <c r="P10821" s="7" t="s">
        <v>96</v>
      </c>
      <c r="Q10821" s="7" t="s">
        <v>175</v>
      </c>
      <c r="R10821" s="7"/>
      <c r="S10821" s="7"/>
      <c r="T10821" s="7"/>
      <c r="U10821" s="7">
        <v>0</v>
      </c>
      <c r="V10821" s="7">
        <v>0</v>
      </c>
      <c r="W10821" s="7">
        <v>100</v>
      </c>
      <c r="X10821" s="7" t="s">
        <v>263</v>
      </c>
      <c r="Y10821" s="7" t="s">
        <v>110</v>
      </c>
      <c r="Z10821" s="13">
        <v>10</v>
      </c>
      <c r="AA10821" s="13">
        <v>15963.87</v>
      </c>
      <c r="AB10821" s="13">
        <v>159638.70000000001</v>
      </c>
      <c r="AC10821" s="13">
        <v>178795.34400000004</v>
      </c>
      <c r="AD10821" s="13"/>
      <c r="AE10821" s="13">
        <v>0</v>
      </c>
      <c r="AF10821" s="13">
        <v>0</v>
      </c>
      <c r="AG10821" s="7" t="s">
        <v>1171</v>
      </c>
      <c r="AH10821" s="7"/>
      <c r="AI10821" s="7"/>
      <c r="AJ10821" s="7" t="s">
        <v>5110</v>
      </c>
      <c r="AK10821" s="7" t="s">
        <v>17934</v>
      </c>
      <c r="AL10821" s="7" t="s">
        <v>17935</v>
      </c>
      <c r="AM10821" s="7"/>
      <c r="AN10821" s="7"/>
      <c r="AO10821" s="7"/>
      <c r="AP10821" s="7"/>
      <c r="AQ10821" s="7"/>
      <c r="AR10821" s="7"/>
      <c r="AS10821" s="7" t="s">
        <v>243</v>
      </c>
      <c r="AT10821" s="7" t="s">
        <v>2104</v>
      </c>
      <c r="AU10821" s="1"/>
      <c r="AV10821" s="1"/>
      <c r="AW10821" s="1"/>
      <c r="AX10821" s="1"/>
      <c r="AY10821" s="1"/>
      <c r="AZ10821" s="1"/>
      <c r="BA10821" s="1"/>
      <c r="BB10821" s="1"/>
      <c r="BC10821" s="1"/>
      <c r="BD10821" s="1"/>
      <c r="BE10821" s="1"/>
      <c r="BF10821" s="1"/>
      <c r="BG10821" s="1"/>
      <c r="BH10821" s="1"/>
      <c r="BI10821" s="1"/>
      <c r="BJ10821" s="1"/>
      <c r="BK10821" s="1"/>
      <c r="BL10821" s="1"/>
      <c r="BM10821" s="1"/>
      <c r="BN10821" s="1"/>
      <c r="BO10821" s="1"/>
      <c r="BP10821" s="1"/>
      <c r="BQ10821" s="1"/>
      <c r="BR10821" s="1"/>
      <c r="BS10821" s="1"/>
      <c r="BT10821" s="1"/>
      <c r="BU10821" s="1"/>
      <c r="BV10821" s="1"/>
      <c r="BW10821" s="1"/>
      <c r="BX10821" s="1"/>
      <c r="BY10821" s="1"/>
      <c r="BZ10821" s="1"/>
      <c r="CA10821" s="1"/>
      <c r="CB10821" s="1"/>
      <c r="CC10821" s="1"/>
      <c r="CD10821" s="1"/>
      <c r="CE10821" s="1"/>
      <c r="CF10821" s="1"/>
      <c r="CG10821" s="1"/>
      <c r="CH10821" s="1"/>
      <c r="CI10821" s="1"/>
      <c r="CJ10821" s="1"/>
      <c r="CK10821" s="1"/>
      <c r="CL10821" s="1"/>
      <c r="CM10821" s="1"/>
      <c r="CN10821" s="1"/>
      <c r="CO10821" s="1"/>
      <c r="CP10821" s="1"/>
      <c r="CQ10821" s="1"/>
      <c r="CR10821" s="1"/>
      <c r="CS10821" s="1"/>
      <c r="CT10821" s="1"/>
      <c r="CU10821" s="1"/>
      <c r="CV10821" s="1"/>
      <c r="CW10821" s="1"/>
      <c r="CX10821" s="1"/>
      <c r="CY10821" s="1"/>
      <c r="CZ10821" s="1"/>
      <c r="DA10821" s="1"/>
      <c r="DB10821" s="1"/>
      <c r="DC10821" s="1"/>
      <c r="DD10821" s="1"/>
      <c r="DE10821" s="1"/>
      <c r="DF10821" s="1"/>
      <c r="DG10821" s="1"/>
      <c r="DH10821" s="1"/>
      <c r="DI10821" s="1"/>
      <c r="DJ10821" s="1"/>
      <c r="DK10821" s="1"/>
      <c r="DL10821" s="1"/>
      <c r="DM10821" s="1"/>
      <c r="DN10821" s="1"/>
      <c r="DO10821" s="1"/>
      <c r="DP10821" s="1"/>
      <c r="DQ10821" s="1"/>
      <c r="DR10821" s="1"/>
      <c r="DS10821" s="1"/>
      <c r="DT10821" s="1"/>
      <c r="DU10821" s="1"/>
      <c r="DV10821" s="1"/>
      <c r="DW10821" s="1"/>
      <c r="DX10821" s="1"/>
      <c r="DY10821" s="1"/>
      <c r="DZ10821" s="1"/>
      <c r="EA10821" s="1"/>
      <c r="EB10821" s="1"/>
      <c r="EC10821" s="1"/>
      <c r="ED10821" s="1"/>
      <c r="EE10821" s="1"/>
      <c r="EF10821" s="1"/>
      <c r="EG10821" s="1"/>
      <c r="EH10821" s="1"/>
      <c r="EI10821" s="1"/>
      <c r="EJ10821" s="1"/>
      <c r="EK10821" s="1"/>
      <c r="EL10821" s="1"/>
      <c r="EM10821" s="1"/>
      <c r="EN10821" s="1"/>
      <c r="EO10821" s="1"/>
      <c r="EP10821" s="1"/>
      <c r="EQ10821" s="1"/>
      <c r="ER10821" s="1"/>
      <c r="ES10821" s="1"/>
      <c r="ET10821" s="1"/>
      <c r="EU10821" s="1"/>
      <c r="EV10821" s="1"/>
      <c r="EW10821" s="1"/>
      <c r="EX10821" s="1"/>
      <c r="EY10821" s="1"/>
      <c r="EZ10821" s="1"/>
      <c r="FA10821" s="1"/>
      <c r="FB10821" s="1"/>
      <c r="FC10821" s="1"/>
      <c r="FD10821" s="1"/>
      <c r="FE10821" s="1"/>
      <c r="FF10821" s="1"/>
      <c r="FG10821" s="1"/>
      <c r="FH10821" s="1"/>
      <c r="FI10821" s="1"/>
      <c r="FJ10821" s="1"/>
      <c r="FK10821" s="1"/>
      <c r="FL10821" s="1"/>
      <c r="FM10821" s="1"/>
      <c r="FN10821" s="1"/>
      <c r="FO10821" s="1"/>
      <c r="FP10821" s="1"/>
      <c r="FQ10821" s="1"/>
      <c r="FR10821" s="1"/>
      <c r="FS10821" s="1"/>
      <c r="FT10821" s="1"/>
      <c r="FU10821" s="1"/>
      <c r="FV10821" s="1"/>
      <c r="FW10821" s="1"/>
      <c r="FX10821" s="1"/>
      <c r="FY10821" s="1"/>
      <c r="FZ10821" s="1"/>
      <c r="GA10821" s="1"/>
      <c r="GB10821" s="1"/>
      <c r="GC10821" s="1"/>
      <c r="GD10821" s="1"/>
      <c r="GE10821" s="1"/>
      <c r="GF10821" s="1"/>
      <c r="GG10821" s="1"/>
      <c r="GH10821" s="1"/>
      <c r="GI10821" s="1"/>
      <c r="GJ10821" s="1"/>
      <c r="GK10821" s="1"/>
      <c r="GL10821" s="1"/>
      <c r="GM10821" s="1"/>
      <c r="GN10821" s="1"/>
      <c r="GO10821" s="1"/>
      <c r="GP10821" s="1"/>
      <c r="GQ10821" s="1"/>
      <c r="GR10821" s="1"/>
      <c r="GS10821" s="1"/>
      <c r="GT10821" s="1"/>
      <c r="GU10821" s="1"/>
      <c r="GV10821" s="1"/>
      <c r="GW10821" s="1"/>
      <c r="GX10821" s="1"/>
      <c r="GY10821" s="1"/>
      <c r="GZ10821" s="1"/>
      <c r="HA10821" s="1"/>
      <c r="HB10821" s="1"/>
      <c r="HC10821" s="1"/>
      <c r="HD10821" s="1"/>
      <c r="HE10821" s="1"/>
    </row>
    <row r="10822" spans="1:213" s="4" customFormat="1" ht="20.100000000000001" customHeight="1" x14ac:dyDescent="0.25">
      <c r="A10822" s="7" t="s">
        <v>17938</v>
      </c>
      <c r="B10822" s="7" t="s">
        <v>6397</v>
      </c>
      <c r="C10822" s="7" t="s">
        <v>6398</v>
      </c>
      <c r="D10822" s="7" t="s">
        <v>4415</v>
      </c>
      <c r="E10822" s="7" t="s">
        <v>139</v>
      </c>
      <c r="F10822" s="7"/>
      <c r="G10822" s="7" t="s">
        <v>102</v>
      </c>
      <c r="H10822" s="7">
        <v>100</v>
      </c>
      <c r="I10822" s="7">
        <v>351010000</v>
      </c>
      <c r="J10822" s="7" t="s">
        <v>898</v>
      </c>
      <c r="K10822" s="7" t="s">
        <v>1331</v>
      </c>
      <c r="L10822" s="7" t="s">
        <v>105</v>
      </c>
      <c r="M10822" s="7" t="s">
        <v>11041</v>
      </c>
      <c r="N10822" s="7" t="s">
        <v>11067</v>
      </c>
      <c r="O10822" s="7" t="s">
        <v>140</v>
      </c>
      <c r="P10822" s="7" t="s">
        <v>96</v>
      </c>
      <c r="Q10822" s="7" t="s">
        <v>175</v>
      </c>
      <c r="R10822" s="7"/>
      <c r="S10822" s="7"/>
      <c r="T10822" s="7"/>
      <c r="U10822" s="7">
        <v>0</v>
      </c>
      <c r="V10822" s="7">
        <v>0</v>
      </c>
      <c r="W10822" s="7">
        <v>100</v>
      </c>
      <c r="X10822" s="7" t="s">
        <v>263</v>
      </c>
      <c r="Y10822" s="7" t="s">
        <v>110</v>
      </c>
      <c r="Z10822" s="13">
        <v>47</v>
      </c>
      <c r="AA10822" s="13">
        <v>1052.82</v>
      </c>
      <c r="AB10822" s="13">
        <v>49482.539999999994</v>
      </c>
      <c r="AC10822" s="13">
        <v>55420.444799999997</v>
      </c>
      <c r="AD10822" s="13"/>
      <c r="AE10822" s="13">
        <v>0</v>
      </c>
      <c r="AF10822" s="13">
        <v>0</v>
      </c>
      <c r="AG10822" s="7" t="s">
        <v>1171</v>
      </c>
      <c r="AH10822" s="7"/>
      <c r="AI10822" s="7"/>
      <c r="AJ10822" s="7" t="s">
        <v>11869</v>
      </c>
      <c r="AK10822" s="7" t="s">
        <v>17939</v>
      </c>
      <c r="AL10822" s="7" t="s">
        <v>17940</v>
      </c>
      <c r="AM10822" s="7"/>
      <c r="AN10822" s="7"/>
      <c r="AO10822" s="7"/>
      <c r="AP10822" s="7"/>
      <c r="AQ10822" s="7"/>
      <c r="AR10822" s="7"/>
      <c r="AS10822" s="7" t="s">
        <v>150</v>
      </c>
      <c r="AT10822" s="7" t="s">
        <v>2104</v>
      </c>
      <c r="AU10822" s="1"/>
      <c r="AV10822" s="1"/>
      <c r="AW10822" s="1"/>
      <c r="AX10822" s="1"/>
      <c r="AY10822" s="1"/>
      <c r="AZ10822" s="1"/>
      <c r="BA10822" s="1"/>
      <c r="BB10822" s="1"/>
      <c r="BC10822" s="1"/>
      <c r="BD10822" s="1"/>
      <c r="BE10822" s="1"/>
      <c r="BF10822" s="1"/>
      <c r="BG10822" s="1"/>
      <c r="BH10822" s="1"/>
      <c r="BI10822" s="1"/>
      <c r="BJ10822" s="1"/>
      <c r="BK10822" s="1"/>
      <c r="BL10822" s="1"/>
      <c r="BM10822" s="1"/>
      <c r="BN10822" s="1"/>
      <c r="BO10822" s="1"/>
      <c r="BP10822" s="1"/>
      <c r="BQ10822" s="1"/>
      <c r="BR10822" s="1"/>
      <c r="BS10822" s="1"/>
      <c r="BT10822" s="1"/>
      <c r="BU10822" s="1"/>
      <c r="BV10822" s="1"/>
      <c r="BW10822" s="1"/>
      <c r="BX10822" s="1"/>
      <c r="BY10822" s="1"/>
      <c r="BZ10822" s="1"/>
      <c r="CA10822" s="1"/>
      <c r="CB10822" s="1"/>
      <c r="CC10822" s="1"/>
      <c r="CD10822" s="1"/>
      <c r="CE10822" s="1"/>
      <c r="CF10822" s="1"/>
      <c r="CG10822" s="1"/>
      <c r="CH10822" s="1"/>
      <c r="CI10822" s="1"/>
      <c r="CJ10822" s="1"/>
      <c r="CK10822" s="1"/>
      <c r="CL10822" s="1"/>
      <c r="CM10822" s="1"/>
      <c r="CN10822" s="1"/>
      <c r="CO10822" s="1"/>
      <c r="CP10822" s="1"/>
      <c r="CQ10822" s="1"/>
      <c r="CR10822" s="1"/>
      <c r="CS10822" s="1"/>
      <c r="CT10822" s="1"/>
      <c r="CU10822" s="1"/>
      <c r="CV10822" s="1"/>
      <c r="CW10822" s="1"/>
      <c r="CX10822" s="1"/>
      <c r="CY10822" s="1"/>
      <c r="CZ10822" s="1"/>
      <c r="DA10822" s="1"/>
      <c r="DB10822" s="1"/>
      <c r="DC10822" s="1"/>
      <c r="DD10822" s="1"/>
      <c r="DE10822" s="1"/>
      <c r="DF10822" s="1"/>
      <c r="DG10822" s="1"/>
      <c r="DH10822" s="1"/>
      <c r="DI10822" s="1"/>
      <c r="DJ10822" s="1"/>
      <c r="DK10822" s="1"/>
      <c r="DL10822" s="1"/>
      <c r="DM10822" s="1"/>
      <c r="DN10822" s="1"/>
      <c r="DO10822" s="1"/>
      <c r="DP10822" s="1"/>
      <c r="DQ10822" s="1"/>
      <c r="DR10822" s="1"/>
      <c r="DS10822" s="1"/>
      <c r="DT10822" s="1"/>
      <c r="DU10822" s="1"/>
      <c r="DV10822" s="1"/>
      <c r="DW10822" s="1"/>
      <c r="DX10822" s="1"/>
      <c r="DY10822" s="1"/>
      <c r="DZ10822" s="1"/>
      <c r="EA10822" s="1"/>
      <c r="EB10822" s="1"/>
      <c r="EC10822" s="1"/>
      <c r="ED10822" s="1"/>
      <c r="EE10822" s="1"/>
      <c r="EF10822" s="1"/>
      <c r="EG10822" s="1"/>
      <c r="EH10822" s="1"/>
      <c r="EI10822" s="1"/>
      <c r="EJ10822" s="1"/>
      <c r="EK10822" s="1"/>
      <c r="EL10822" s="1"/>
      <c r="EM10822" s="1"/>
      <c r="EN10822" s="1"/>
      <c r="EO10822" s="1"/>
      <c r="EP10822" s="1"/>
      <c r="EQ10822" s="1"/>
      <c r="ER10822" s="1"/>
      <c r="ES10822" s="1"/>
      <c r="ET10822" s="1"/>
      <c r="EU10822" s="1"/>
      <c r="EV10822" s="1"/>
      <c r="EW10822" s="1"/>
      <c r="EX10822" s="1"/>
      <c r="EY10822" s="1"/>
      <c r="EZ10822" s="1"/>
      <c r="FA10822" s="1"/>
      <c r="FB10822" s="1"/>
      <c r="FC10822" s="1"/>
      <c r="FD10822" s="1"/>
      <c r="FE10822" s="1"/>
      <c r="FF10822" s="1"/>
      <c r="FG10822" s="1"/>
      <c r="FH10822" s="1"/>
      <c r="FI10822" s="1"/>
      <c r="FJ10822" s="1"/>
      <c r="FK10822" s="1"/>
      <c r="FL10822" s="1"/>
      <c r="FM10822" s="1"/>
      <c r="FN10822" s="1"/>
      <c r="FO10822" s="1"/>
      <c r="FP10822" s="1"/>
      <c r="FQ10822" s="1"/>
      <c r="FR10822" s="1"/>
      <c r="FS10822" s="1"/>
      <c r="FT10822" s="1"/>
      <c r="FU10822" s="1"/>
      <c r="FV10822" s="1"/>
      <c r="FW10822" s="1"/>
      <c r="FX10822" s="1"/>
      <c r="FY10822" s="1"/>
      <c r="FZ10822" s="1"/>
      <c r="GA10822" s="1"/>
      <c r="GB10822" s="1"/>
      <c r="GC10822" s="1"/>
      <c r="GD10822" s="1"/>
      <c r="GE10822" s="1"/>
      <c r="GF10822" s="1"/>
      <c r="GG10822" s="1"/>
      <c r="GH10822" s="1"/>
      <c r="GI10822" s="1"/>
      <c r="GJ10822" s="1"/>
      <c r="GK10822" s="1"/>
      <c r="GL10822" s="1"/>
      <c r="GM10822" s="1"/>
      <c r="GN10822" s="1"/>
      <c r="GO10822" s="1"/>
      <c r="GP10822" s="1"/>
      <c r="GQ10822" s="1"/>
      <c r="GR10822" s="1"/>
      <c r="GS10822" s="1"/>
      <c r="GT10822" s="1"/>
      <c r="GU10822" s="1"/>
      <c r="GV10822" s="1"/>
      <c r="GW10822" s="1"/>
      <c r="GX10822" s="1"/>
      <c r="GY10822" s="1"/>
      <c r="GZ10822" s="1"/>
      <c r="HA10822" s="1"/>
      <c r="HB10822" s="1"/>
      <c r="HC10822" s="1"/>
      <c r="HD10822" s="1"/>
      <c r="HE10822" s="1"/>
    </row>
    <row r="10823" spans="1:213" s="4" customFormat="1" ht="20.100000000000001" customHeight="1" x14ac:dyDescent="0.25">
      <c r="A10823" s="7" t="s">
        <v>17941</v>
      </c>
      <c r="B10823" s="7" t="s">
        <v>6397</v>
      </c>
      <c r="C10823" s="7" t="s">
        <v>6398</v>
      </c>
      <c r="D10823" s="7" t="s">
        <v>4415</v>
      </c>
      <c r="E10823" s="7" t="s">
        <v>139</v>
      </c>
      <c r="F10823" s="7"/>
      <c r="G10823" s="7" t="s">
        <v>102</v>
      </c>
      <c r="H10823" s="7">
        <v>100</v>
      </c>
      <c r="I10823" s="7">
        <v>631010000</v>
      </c>
      <c r="J10823" s="7" t="s">
        <v>903</v>
      </c>
      <c r="K10823" s="7" t="s">
        <v>1331</v>
      </c>
      <c r="L10823" s="7" t="s">
        <v>105</v>
      </c>
      <c r="M10823" s="7">
        <v>630000000</v>
      </c>
      <c r="N10823" s="7" t="s">
        <v>11069</v>
      </c>
      <c r="O10823" s="7" t="s">
        <v>140</v>
      </c>
      <c r="P10823" s="7" t="s">
        <v>96</v>
      </c>
      <c r="Q10823" s="7" t="s">
        <v>175</v>
      </c>
      <c r="R10823" s="7"/>
      <c r="S10823" s="7"/>
      <c r="T10823" s="7"/>
      <c r="U10823" s="7">
        <v>0</v>
      </c>
      <c r="V10823" s="7">
        <v>0</v>
      </c>
      <c r="W10823" s="7">
        <v>100</v>
      </c>
      <c r="X10823" s="7" t="s">
        <v>263</v>
      </c>
      <c r="Y10823" s="7" t="s">
        <v>110</v>
      </c>
      <c r="Z10823" s="13">
        <v>40</v>
      </c>
      <c r="AA10823" s="13">
        <v>1052.82</v>
      </c>
      <c r="AB10823" s="13">
        <v>0</v>
      </c>
      <c r="AC10823" s="13">
        <v>0</v>
      </c>
      <c r="AD10823" s="13"/>
      <c r="AE10823" s="13">
        <v>0</v>
      </c>
      <c r="AF10823" s="13">
        <v>0</v>
      </c>
      <c r="AG10823" s="7" t="s">
        <v>1176</v>
      </c>
      <c r="AH10823" s="7"/>
      <c r="AI10823" s="7"/>
      <c r="AJ10823" s="7" t="s">
        <v>11869</v>
      </c>
      <c r="AK10823" s="7" t="s">
        <v>17939</v>
      </c>
      <c r="AL10823" s="7" t="s">
        <v>17940</v>
      </c>
      <c r="AM10823" s="7"/>
      <c r="AN10823" s="7"/>
      <c r="AO10823" s="7"/>
      <c r="AP10823" s="7"/>
      <c r="AQ10823" s="7"/>
      <c r="AR10823" s="7"/>
      <c r="AS10823" s="7" t="s">
        <v>150</v>
      </c>
      <c r="AT10823" s="7" t="s">
        <v>2104</v>
      </c>
      <c r="AU10823" s="1"/>
      <c r="AV10823" s="1"/>
      <c r="AW10823" s="1"/>
      <c r="AX10823" s="1"/>
      <c r="AY10823" s="1"/>
      <c r="AZ10823" s="1"/>
      <c r="BA10823" s="1"/>
      <c r="BB10823" s="1"/>
      <c r="BC10823" s="1"/>
      <c r="BD10823" s="1"/>
      <c r="BE10823" s="1"/>
      <c r="BF10823" s="1"/>
      <c r="BG10823" s="1"/>
      <c r="BH10823" s="1"/>
      <c r="BI10823" s="1"/>
      <c r="BJ10823" s="1"/>
      <c r="BK10823" s="1"/>
      <c r="BL10823" s="1"/>
      <c r="BM10823" s="1"/>
      <c r="BN10823" s="1"/>
      <c r="BO10823" s="1"/>
      <c r="BP10823" s="1"/>
      <c r="BQ10823" s="1"/>
      <c r="BR10823" s="1"/>
      <c r="BS10823" s="1"/>
      <c r="BT10823" s="1"/>
      <c r="BU10823" s="1"/>
      <c r="BV10823" s="1"/>
      <c r="BW10823" s="1"/>
      <c r="BX10823" s="1"/>
      <c r="BY10823" s="1"/>
      <c r="BZ10823" s="1"/>
      <c r="CA10823" s="1"/>
      <c r="CB10823" s="1"/>
      <c r="CC10823" s="1"/>
      <c r="CD10823" s="1"/>
      <c r="CE10823" s="1"/>
      <c r="CF10823" s="1"/>
      <c r="CG10823" s="1"/>
      <c r="CH10823" s="1"/>
      <c r="CI10823" s="1"/>
      <c r="CJ10823" s="1"/>
      <c r="CK10823" s="1"/>
      <c r="CL10823" s="1"/>
      <c r="CM10823" s="1"/>
      <c r="CN10823" s="1"/>
      <c r="CO10823" s="1"/>
      <c r="CP10823" s="1"/>
      <c r="CQ10823" s="1"/>
      <c r="CR10823" s="1"/>
      <c r="CS10823" s="1"/>
      <c r="CT10823" s="1"/>
      <c r="CU10823" s="1"/>
      <c r="CV10823" s="1"/>
      <c r="CW10823" s="1"/>
      <c r="CX10823" s="1"/>
      <c r="CY10823" s="1"/>
      <c r="CZ10823" s="1"/>
      <c r="DA10823" s="1"/>
      <c r="DB10823" s="1"/>
      <c r="DC10823" s="1"/>
      <c r="DD10823" s="1"/>
      <c r="DE10823" s="1"/>
      <c r="DF10823" s="1"/>
      <c r="DG10823" s="1"/>
      <c r="DH10823" s="1"/>
      <c r="DI10823" s="1"/>
      <c r="DJ10823" s="1"/>
      <c r="DK10823" s="1"/>
      <c r="DL10823" s="1"/>
      <c r="DM10823" s="1"/>
      <c r="DN10823" s="1"/>
      <c r="DO10823" s="1"/>
      <c r="DP10823" s="1"/>
      <c r="DQ10823" s="1"/>
      <c r="DR10823" s="1"/>
      <c r="DS10823" s="1"/>
      <c r="DT10823" s="1"/>
      <c r="DU10823" s="1"/>
      <c r="DV10823" s="1"/>
      <c r="DW10823" s="1"/>
      <c r="DX10823" s="1"/>
      <c r="DY10823" s="1"/>
      <c r="DZ10823" s="1"/>
      <c r="EA10823" s="1"/>
      <c r="EB10823" s="1"/>
      <c r="EC10823" s="1"/>
      <c r="ED10823" s="1"/>
      <c r="EE10823" s="1"/>
      <c r="EF10823" s="1"/>
      <c r="EG10823" s="1"/>
      <c r="EH10823" s="1"/>
      <c r="EI10823" s="1"/>
      <c r="EJ10823" s="1"/>
      <c r="EK10823" s="1"/>
      <c r="EL10823" s="1"/>
      <c r="EM10823" s="1"/>
      <c r="EN10823" s="1"/>
      <c r="EO10823" s="1"/>
      <c r="EP10823" s="1"/>
      <c r="EQ10823" s="1"/>
      <c r="ER10823" s="1"/>
      <c r="ES10823" s="1"/>
      <c r="ET10823" s="1"/>
      <c r="EU10823" s="1"/>
      <c r="EV10823" s="1"/>
      <c r="EW10823" s="1"/>
      <c r="EX10823" s="1"/>
      <c r="EY10823" s="1"/>
      <c r="EZ10823" s="1"/>
      <c r="FA10823" s="1"/>
      <c r="FB10823" s="1"/>
      <c r="FC10823" s="1"/>
      <c r="FD10823" s="1"/>
      <c r="FE10823" s="1"/>
      <c r="FF10823" s="1"/>
      <c r="FG10823" s="1"/>
      <c r="FH10823" s="1"/>
      <c r="FI10823" s="1"/>
      <c r="FJ10823" s="1"/>
      <c r="FK10823" s="1"/>
      <c r="FL10823" s="1"/>
      <c r="FM10823" s="1"/>
      <c r="FN10823" s="1"/>
      <c r="FO10823" s="1"/>
      <c r="FP10823" s="1"/>
      <c r="FQ10823" s="1"/>
      <c r="FR10823" s="1"/>
      <c r="FS10823" s="1"/>
      <c r="FT10823" s="1"/>
      <c r="FU10823" s="1"/>
      <c r="FV10823" s="1"/>
      <c r="FW10823" s="1"/>
      <c r="FX10823" s="1"/>
      <c r="FY10823" s="1"/>
      <c r="FZ10823" s="1"/>
      <c r="GA10823" s="1"/>
      <c r="GB10823" s="1"/>
      <c r="GC10823" s="1"/>
      <c r="GD10823" s="1"/>
      <c r="GE10823" s="1"/>
      <c r="GF10823" s="1"/>
      <c r="GG10823" s="1"/>
      <c r="GH10823" s="1"/>
      <c r="GI10823" s="1"/>
      <c r="GJ10823" s="1"/>
      <c r="GK10823" s="1"/>
      <c r="GL10823" s="1"/>
      <c r="GM10823" s="1"/>
      <c r="GN10823" s="1"/>
      <c r="GO10823" s="1"/>
      <c r="GP10823" s="1"/>
      <c r="GQ10823" s="1"/>
      <c r="GR10823" s="1"/>
      <c r="GS10823" s="1"/>
      <c r="GT10823" s="1"/>
      <c r="GU10823" s="1"/>
      <c r="GV10823" s="1"/>
      <c r="GW10823" s="1"/>
      <c r="GX10823" s="1"/>
      <c r="GY10823" s="1"/>
      <c r="GZ10823" s="1"/>
      <c r="HA10823" s="1"/>
      <c r="HB10823" s="1"/>
      <c r="HC10823" s="1"/>
      <c r="HD10823" s="1"/>
      <c r="HE10823" s="1"/>
    </row>
    <row r="10824" spans="1:213" s="4" customFormat="1" ht="20.100000000000001" customHeight="1" x14ac:dyDescent="0.25">
      <c r="A10824" s="7" t="s">
        <v>17942</v>
      </c>
      <c r="B10824" s="7" t="s">
        <v>6397</v>
      </c>
      <c r="C10824" s="7" t="s">
        <v>6398</v>
      </c>
      <c r="D10824" s="7" t="s">
        <v>4415</v>
      </c>
      <c r="E10824" s="7" t="s">
        <v>139</v>
      </c>
      <c r="F10824" s="7"/>
      <c r="G10824" s="7" t="s">
        <v>102</v>
      </c>
      <c r="H10824" s="7">
        <v>100</v>
      </c>
      <c r="I10824" s="7">
        <v>632810000</v>
      </c>
      <c r="J10824" s="7" t="s">
        <v>908</v>
      </c>
      <c r="K10824" s="7" t="s">
        <v>1331</v>
      </c>
      <c r="L10824" s="7" t="s">
        <v>105</v>
      </c>
      <c r="M10824" s="7">
        <v>632810000</v>
      </c>
      <c r="N10824" s="7" t="s">
        <v>2139</v>
      </c>
      <c r="O10824" s="7" t="s">
        <v>140</v>
      </c>
      <c r="P10824" s="7">
        <v>60</v>
      </c>
      <c r="Q10824" s="7" t="s">
        <v>175</v>
      </c>
      <c r="R10824" s="7"/>
      <c r="S10824" s="7"/>
      <c r="T10824" s="7"/>
      <c r="U10824" s="7">
        <v>0</v>
      </c>
      <c r="V10824" s="7">
        <v>0</v>
      </c>
      <c r="W10824" s="7">
        <v>100</v>
      </c>
      <c r="X10824" s="7" t="s">
        <v>263</v>
      </c>
      <c r="Y10824" s="7" t="s">
        <v>110</v>
      </c>
      <c r="Z10824" s="13">
        <v>40</v>
      </c>
      <c r="AA10824" s="13">
        <v>1052.82</v>
      </c>
      <c r="AB10824" s="13">
        <v>0</v>
      </c>
      <c r="AC10824" s="13">
        <v>0</v>
      </c>
      <c r="AD10824" s="13">
        <v>0</v>
      </c>
      <c r="AE10824" s="13">
        <v>0</v>
      </c>
      <c r="AF10824" s="13">
        <v>0</v>
      </c>
      <c r="AG10824" s="7">
        <v>160641009110</v>
      </c>
      <c r="AH10824" s="7"/>
      <c r="AI10824" s="7"/>
      <c r="AJ10824" s="7" t="s">
        <v>11869</v>
      </c>
      <c r="AK10824" s="7" t="s">
        <v>17939</v>
      </c>
      <c r="AL10824" s="7" t="s">
        <v>17940</v>
      </c>
      <c r="AM10824" s="7"/>
      <c r="AN10824" s="7"/>
      <c r="AO10824" s="7"/>
      <c r="AP10824" s="7"/>
      <c r="AQ10824" s="7"/>
      <c r="AR10824" s="7"/>
      <c r="AS10824" s="7" t="s">
        <v>150</v>
      </c>
      <c r="AT10824" s="7" t="s">
        <v>2104</v>
      </c>
      <c r="AU10824" s="1"/>
      <c r="AV10824" s="1"/>
      <c r="AW10824" s="1"/>
      <c r="AX10824" s="1"/>
      <c r="AY10824" s="1"/>
      <c r="AZ10824" s="1"/>
      <c r="BA10824" s="1"/>
      <c r="BB10824" s="1"/>
      <c r="BC10824" s="1"/>
      <c r="BD10824" s="1"/>
      <c r="BE10824" s="1"/>
      <c r="BF10824" s="1"/>
      <c r="BG10824" s="1"/>
      <c r="BH10824" s="1"/>
      <c r="BI10824" s="1"/>
      <c r="BJ10824" s="1"/>
      <c r="BK10824" s="1"/>
      <c r="BL10824" s="1"/>
      <c r="BM10824" s="1"/>
      <c r="BN10824" s="1"/>
      <c r="BO10824" s="1"/>
      <c r="BP10824" s="1"/>
      <c r="BQ10824" s="1"/>
      <c r="BR10824" s="1"/>
      <c r="BS10824" s="1"/>
      <c r="BT10824" s="1"/>
      <c r="BU10824" s="1"/>
      <c r="BV10824" s="1"/>
      <c r="BW10824" s="1"/>
      <c r="BX10824" s="1"/>
      <c r="BY10824" s="1"/>
      <c r="BZ10824" s="1"/>
      <c r="CA10824" s="1"/>
      <c r="CB10824" s="1"/>
      <c r="CC10824" s="1"/>
      <c r="CD10824" s="1"/>
      <c r="CE10824" s="1"/>
      <c r="CF10824" s="1"/>
      <c r="CG10824" s="1"/>
      <c r="CH10824" s="1"/>
      <c r="CI10824" s="1"/>
      <c r="CJ10824" s="1"/>
      <c r="CK10824" s="1"/>
      <c r="CL10824" s="1"/>
      <c r="CM10824" s="1"/>
      <c r="CN10824" s="1"/>
      <c r="CO10824" s="1"/>
      <c r="CP10824" s="1"/>
      <c r="CQ10824" s="1"/>
      <c r="CR10824" s="1"/>
      <c r="CS10824" s="1"/>
      <c r="CT10824" s="1"/>
      <c r="CU10824" s="1"/>
      <c r="CV10824" s="1"/>
      <c r="CW10824" s="1"/>
      <c r="CX10824" s="1"/>
      <c r="CY10824" s="1"/>
      <c r="CZ10824" s="1"/>
      <c r="DA10824" s="1"/>
      <c r="DB10824" s="1"/>
      <c r="DC10824" s="1"/>
      <c r="DD10824" s="1"/>
      <c r="DE10824" s="1"/>
      <c r="DF10824" s="1"/>
      <c r="DG10824" s="1"/>
      <c r="DH10824" s="1"/>
      <c r="DI10824" s="1"/>
      <c r="DJ10824" s="1"/>
      <c r="DK10824" s="1"/>
      <c r="DL10824" s="1"/>
      <c r="DM10824" s="1"/>
      <c r="DN10824" s="1"/>
      <c r="DO10824" s="1"/>
      <c r="DP10824" s="1"/>
      <c r="DQ10824" s="1"/>
      <c r="DR10824" s="1"/>
      <c r="DS10824" s="1"/>
      <c r="DT10824" s="1"/>
      <c r="DU10824" s="1"/>
      <c r="DV10824" s="1"/>
      <c r="DW10824" s="1"/>
      <c r="DX10824" s="1"/>
      <c r="DY10824" s="1"/>
      <c r="DZ10824" s="1"/>
      <c r="EA10824" s="1"/>
      <c r="EB10824" s="1"/>
      <c r="EC10824" s="1"/>
      <c r="ED10824" s="1"/>
      <c r="EE10824" s="1"/>
      <c r="EF10824" s="1"/>
      <c r="EG10824" s="1"/>
      <c r="EH10824" s="1"/>
      <c r="EI10824" s="1"/>
      <c r="EJ10824" s="1"/>
      <c r="EK10824" s="1"/>
      <c r="EL10824" s="1"/>
      <c r="EM10824" s="1"/>
      <c r="EN10824" s="1"/>
      <c r="EO10824" s="1"/>
      <c r="EP10824" s="1"/>
      <c r="EQ10824" s="1"/>
      <c r="ER10824" s="1"/>
      <c r="ES10824" s="1"/>
      <c r="ET10824" s="1"/>
      <c r="EU10824" s="1"/>
      <c r="EV10824" s="1"/>
      <c r="EW10824" s="1"/>
      <c r="EX10824" s="1"/>
      <c r="EY10824" s="1"/>
      <c r="EZ10824" s="1"/>
      <c r="FA10824" s="1"/>
      <c r="FB10824" s="1"/>
      <c r="FC10824" s="1"/>
      <c r="FD10824" s="1"/>
      <c r="FE10824" s="1"/>
      <c r="FF10824" s="1"/>
      <c r="FG10824" s="1"/>
      <c r="FH10824" s="1"/>
      <c r="FI10824" s="1"/>
      <c r="FJ10824" s="1"/>
      <c r="FK10824" s="1"/>
      <c r="FL10824" s="1"/>
      <c r="FM10824" s="1"/>
      <c r="FN10824" s="1"/>
      <c r="FO10824" s="1"/>
      <c r="FP10824" s="1"/>
      <c r="FQ10824" s="1"/>
      <c r="FR10824" s="1"/>
      <c r="FS10824" s="1"/>
      <c r="FT10824" s="1"/>
      <c r="FU10824" s="1"/>
      <c r="FV10824" s="1"/>
      <c r="FW10824" s="1"/>
      <c r="FX10824" s="1"/>
      <c r="FY10824" s="1"/>
      <c r="FZ10824" s="1"/>
      <c r="GA10824" s="1"/>
      <c r="GB10824" s="1"/>
      <c r="GC10824" s="1"/>
      <c r="GD10824" s="1"/>
      <c r="GE10824" s="1"/>
      <c r="GF10824" s="1"/>
      <c r="GG10824" s="1"/>
      <c r="GH10824" s="1"/>
      <c r="GI10824" s="1"/>
      <c r="GJ10824" s="1"/>
      <c r="GK10824" s="1"/>
      <c r="GL10824" s="1"/>
      <c r="GM10824" s="1"/>
      <c r="GN10824" s="1"/>
      <c r="GO10824" s="1"/>
      <c r="GP10824" s="1"/>
      <c r="GQ10824" s="1"/>
      <c r="GR10824" s="1"/>
      <c r="GS10824" s="1"/>
      <c r="GT10824" s="1"/>
      <c r="GU10824" s="1"/>
      <c r="GV10824" s="1"/>
      <c r="GW10824" s="1"/>
      <c r="GX10824" s="1"/>
      <c r="GY10824" s="1"/>
      <c r="GZ10824" s="1"/>
      <c r="HA10824" s="1"/>
      <c r="HB10824" s="1"/>
      <c r="HC10824" s="1"/>
      <c r="HD10824" s="1"/>
      <c r="HE10824" s="1"/>
    </row>
    <row r="10825" spans="1:213" s="4" customFormat="1" ht="20.100000000000001" customHeight="1" x14ac:dyDescent="0.25">
      <c r="A10825" s="7" t="s">
        <v>17943</v>
      </c>
      <c r="B10825" s="7" t="s">
        <v>6397</v>
      </c>
      <c r="C10825" s="7" t="s">
        <v>6398</v>
      </c>
      <c r="D10825" s="7" t="s">
        <v>4415</v>
      </c>
      <c r="E10825" s="7" t="s">
        <v>139</v>
      </c>
      <c r="F10825" s="7"/>
      <c r="G10825" s="7" t="s">
        <v>102</v>
      </c>
      <c r="H10825" s="7">
        <v>100</v>
      </c>
      <c r="I10825" s="7">
        <v>750000000</v>
      </c>
      <c r="J10825" s="7" t="s">
        <v>913</v>
      </c>
      <c r="K10825" s="7" t="s">
        <v>1331</v>
      </c>
      <c r="L10825" s="7" t="s">
        <v>105</v>
      </c>
      <c r="M10825" s="7">
        <v>750000000</v>
      </c>
      <c r="N10825" s="7" t="s">
        <v>2188</v>
      </c>
      <c r="O10825" s="7" t="s">
        <v>140</v>
      </c>
      <c r="P10825" s="7" t="s">
        <v>96</v>
      </c>
      <c r="Q10825" s="7" t="s">
        <v>175</v>
      </c>
      <c r="R10825" s="7"/>
      <c r="S10825" s="7"/>
      <c r="T10825" s="7"/>
      <c r="U10825" s="7">
        <v>0</v>
      </c>
      <c r="V10825" s="7">
        <v>0</v>
      </c>
      <c r="W10825" s="7">
        <v>100</v>
      </c>
      <c r="X10825" s="7" t="s">
        <v>263</v>
      </c>
      <c r="Y10825" s="7" t="s">
        <v>110</v>
      </c>
      <c r="Z10825" s="13">
        <v>110</v>
      </c>
      <c r="AA10825" s="13">
        <v>1052.82</v>
      </c>
      <c r="AB10825" s="13">
        <v>115810.2</v>
      </c>
      <c r="AC10825" s="13">
        <v>129707.42400000001</v>
      </c>
      <c r="AD10825" s="13"/>
      <c r="AE10825" s="13">
        <v>0</v>
      </c>
      <c r="AF10825" s="13">
        <v>0</v>
      </c>
      <c r="AG10825" s="7" t="s">
        <v>1329</v>
      </c>
      <c r="AH10825" s="7"/>
      <c r="AI10825" s="7"/>
      <c r="AJ10825" s="7" t="s">
        <v>11869</v>
      </c>
      <c r="AK10825" s="7" t="s">
        <v>17939</v>
      </c>
      <c r="AL10825" s="7" t="s">
        <v>17940</v>
      </c>
      <c r="AM10825" s="7"/>
      <c r="AN10825" s="7"/>
      <c r="AO10825" s="7"/>
      <c r="AP10825" s="7"/>
      <c r="AQ10825" s="7"/>
      <c r="AR10825" s="7"/>
      <c r="AS10825" s="7" t="s">
        <v>150</v>
      </c>
      <c r="AT10825" s="7" t="s">
        <v>2104</v>
      </c>
      <c r="AU10825" s="1"/>
      <c r="AV10825" s="1"/>
      <c r="AW10825" s="1"/>
      <c r="AX10825" s="1"/>
      <c r="AY10825" s="1"/>
      <c r="AZ10825" s="1"/>
      <c r="BA10825" s="1"/>
      <c r="BB10825" s="1"/>
      <c r="BC10825" s="1"/>
      <c r="BD10825" s="1"/>
      <c r="BE10825" s="1"/>
      <c r="BF10825" s="1"/>
      <c r="BG10825" s="1"/>
      <c r="BH10825" s="1"/>
      <c r="BI10825" s="1"/>
      <c r="BJ10825" s="1"/>
      <c r="BK10825" s="1"/>
      <c r="BL10825" s="1"/>
      <c r="BM10825" s="1"/>
      <c r="BN10825" s="1"/>
      <c r="BO10825" s="1"/>
      <c r="BP10825" s="1"/>
      <c r="BQ10825" s="1"/>
      <c r="BR10825" s="1"/>
      <c r="BS10825" s="1"/>
      <c r="BT10825" s="1"/>
      <c r="BU10825" s="1"/>
      <c r="BV10825" s="1"/>
      <c r="BW10825" s="1"/>
      <c r="BX10825" s="1"/>
      <c r="BY10825" s="1"/>
      <c r="BZ10825" s="1"/>
      <c r="CA10825" s="1"/>
      <c r="CB10825" s="1"/>
      <c r="CC10825" s="1"/>
      <c r="CD10825" s="1"/>
      <c r="CE10825" s="1"/>
      <c r="CF10825" s="1"/>
      <c r="CG10825" s="1"/>
      <c r="CH10825" s="1"/>
      <c r="CI10825" s="1"/>
      <c r="CJ10825" s="1"/>
      <c r="CK10825" s="1"/>
      <c r="CL10825" s="1"/>
      <c r="CM10825" s="1"/>
      <c r="CN10825" s="1"/>
      <c r="CO10825" s="1"/>
      <c r="CP10825" s="1"/>
      <c r="CQ10825" s="1"/>
      <c r="CR10825" s="1"/>
      <c r="CS10825" s="1"/>
      <c r="CT10825" s="1"/>
      <c r="CU10825" s="1"/>
      <c r="CV10825" s="1"/>
      <c r="CW10825" s="1"/>
      <c r="CX10825" s="1"/>
      <c r="CY10825" s="1"/>
      <c r="CZ10825" s="1"/>
      <c r="DA10825" s="1"/>
      <c r="DB10825" s="1"/>
      <c r="DC10825" s="1"/>
      <c r="DD10825" s="1"/>
      <c r="DE10825" s="1"/>
      <c r="DF10825" s="1"/>
      <c r="DG10825" s="1"/>
      <c r="DH10825" s="1"/>
      <c r="DI10825" s="1"/>
      <c r="DJ10825" s="1"/>
      <c r="DK10825" s="1"/>
      <c r="DL10825" s="1"/>
      <c r="DM10825" s="1"/>
      <c r="DN10825" s="1"/>
      <c r="DO10825" s="1"/>
      <c r="DP10825" s="1"/>
      <c r="DQ10825" s="1"/>
      <c r="DR10825" s="1"/>
      <c r="DS10825" s="1"/>
      <c r="DT10825" s="1"/>
      <c r="DU10825" s="1"/>
      <c r="DV10825" s="1"/>
      <c r="DW10825" s="1"/>
      <c r="DX10825" s="1"/>
      <c r="DY10825" s="1"/>
      <c r="DZ10825" s="1"/>
      <c r="EA10825" s="1"/>
      <c r="EB10825" s="1"/>
      <c r="EC10825" s="1"/>
      <c r="ED10825" s="1"/>
      <c r="EE10825" s="1"/>
      <c r="EF10825" s="1"/>
      <c r="EG10825" s="1"/>
      <c r="EH10825" s="1"/>
      <c r="EI10825" s="1"/>
      <c r="EJ10825" s="1"/>
      <c r="EK10825" s="1"/>
      <c r="EL10825" s="1"/>
      <c r="EM10825" s="1"/>
      <c r="EN10825" s="1"/>
      <c r="EO10825" s="1"/>
      <c r="EP10825" s="1"/>
      <c r="EQ10825" s="1"/>
      <c r="ER10825" s="1"/>
      <c r="ES10825" s="1"/>
      <c r="ET10825" s="1"/>
      <c r="EU10825" s="1"/>
      <c r="EV10825" s="1"/>
      <c r="EW10825" s="1"/>
      <c r="EX10825" s="1"/>
      <c r="EY10825" s="1"/>
      <c r="EZ10825" s="1"/>
      <c r="FA10825" s="1"/>
      <c r="FB10825" s="1"/>
      <c r="FC10825" s="1"/>
      <c r="FD10825" s="1"/>
      <c r="FE10825" s="1"/>
      <c r="FF10825" s="1"/>
      <c r="FG10825" s="1"/>
      <c r="FH10825" s="1"/>
      <c r="FI10825" s="1"/>
      <c r="FJ10825" s="1"/>
      <c r="FK10825" s="1"/>
      <c r="FL10825" s="1"/>
      <c r="FM10825" s="1"/>
      <c r="FN10825" s="1"/>
      <c r="FO10825" s="1"/>
      <c r="FP10825" s="1"/>
      <c r="FQ10825" s="1"/>
      <c r="FR10825" s="1"/>
      <c r="FS10825" s="1"/>
      <c r="FT10825" s="1"/>
      <c r="FU10825" s="1"/>
      <c r="FV10825" s="1"/>
      <c r="FW10825" s="1"/>
      <c r="FX10825" s="1"/>
      <c r="FY10825" s="1"/>
      <c r="FZ10825" s="1"/>
      <c r="GA10825" s="1"/>
      <c r="GB10825" s="1"/>
      <c r="GC10825" s="1"/>
      <c r="GD10825" s="1"/>
      <c r="GE10825" s="1"/>
      <c r="GF10825" s="1"/>
      <c r="GG10825" s="1"/>
      <c r="GH10825" s="1"/>
      <c r="GI10825" s="1"/>
      <c r="GJ10825" s="1"/>
      <c r="GK10825" s="1"/>
      <c r="GL10825" s="1"/>
      <c r="GM10825" s="1"/>
      <c r="GN10825" s="1"/>
      <c r="GO10825" s="1"/>
      <c r="GP10825" s="1"/>
      <c r="GQ10825" s="1"/>
      <c r="GR10825" s="1"/>
      <c r="GS10825" s="1"/>
      <c r="GT10825" s="1"/>
      <c r="GU10825" s="1"/>
      <c r="GV10825" s="1"/>
      <c r="GW10825" s="1"/>
      <c r="GX10825" s="1"/>
      <c r="GY10825" s="1"/>
      <c r="GZ10825" s="1"/>
      <c r="HA10825" s="1"/>
      <c r="HB10825" s="1"/>
      <c r="HC10825" s="1"/>
      <c r="HD10825" s="1"/>
      <c r="HE10825" s="1"/>
    </row>
    <row r="10826" spans="1:213" s="4" customFormat="1" ht="20.100000000000001" customHeight="1" x14ac:dyDescent="0.25">
      <c r="A10826" s="7" t="s">
        <v>17944</v>
      </c>
      <c r="B10826" s="7" t="s">
        <v>6397</v>
      </c>
      <c r="C10826" s="7" t="s">
        <v>6398</v>
      </c>
      <c r="D10826" s="7" t="s">
        <v>4415</v>
      </c>
      <c r="E10826" s="7" t="s">
        <v>139</v>
      </c>
      <c r="F10826" s="7"/>
      <c r="G10826" s="7" t="s">
        <v>102</v>
      </c>
      <c r="H10826" s="7">
        <v>100</v>
      </c>
      <c r="I10826" s="7">
        <v>111010000</v>
      </c>
      <c r="J10826" s="7" t="s">
        <v>879</v>
      </c>
      <c r="K10826" s="7" t="s">
        <v>1331</v>
      </c>
      <c r="L10826" s="7" t="s">
        <v>105</v>
      </c>
      <c r="M10826" s="7" t="s">
        <v>798</v>
      </c>
      <c r="N10826" s="7" t="s">
        <v>4457</v>
      </c>
      <c r="O10826" s="7" t="s">
        <v>140</v>
      </c>
      <c r="P10826" s="7" t="s">
        <v>96</v>
      </c>
      <c r="Q10826" s="7" t="s">
        <v>175</v>
      </c>
      <c r="R10826" s="7"/>
      <c r="S10826" s="7"/>
      <c r="T10826" s="7"/>
      <c r="U10826" s="7">
        <v>0</v>
      </c>
      <c r="V10826" s="7">
        <v>0</v>
      </c>
      <c r="W10826" s="7">
        <v>100</v>
      </c>
      <c r="X10826" s="7" t="s">
        <v>263</v>
      </c>
      <c r="Y10826" s="7" t="s">
        <v>110</v>
      </c>
      <c r="Z10826" s="13">
        <v>33</v>
      </c>
      <c r="AA10826" s="13">
        <v>1052.82</v>
      </c>
      <c r="AB10826" s="13">
        <v>0</v>
      </c>
      <c r="AC10826" s="13">
        <v>0</v>
      </c>
      <c r="AD10826" s="13">
        <v>0</v>
      </c>
      <c r="AE10826" s="13">
        <v>0</v>
      </c>
      <c r="AF10826" s="13">
        <v>0</v>
      </c>
      <c r="AG10826" s="7" t="s">
        <v>1154</v>
      </c>
      <c r="AH10826" s="7"/>
      <c r="AI10826" s="7"/>
      <c r="AJ10826" s="7" t="s">
        <v>11869</v>
      </c>
      <c r="AK10826" s="7" t="s">
        <v>17939</v>
      </c>
      <c r="AL10826" s="7" t="s">
        <v>17940</v>
      </c>
      <c r="AM10826" s="7"/>
      <c r="AN10826" s="7"/>
      <c r="AO10826" s="7"/>
      <c r="AP10826" s="7"/>
      <c r="AQ10826" s="7"/>
      <c r="AR10826" s="7"/>
      <c r="AS10826" s="7" t="s">
        <v>150</v>
      </c>
      <c r="AT10826" s="7" t="s">
        <v>2104</v>
      </c>
      <c r="AU10826" s="1"/>
      <c r="AV10826" s="1"/>
      <c r="AW10826" s="1"/>
      <c r="AX10826" s="1"/>
      <c r="AY10826" s="1"/>
      <c r="AZ10826" s="1"/>
      <c r="BA10826" s="1"/>
      <c r="BB10826" s="1"/>
      <c r="BC10826" s="1"/>
      <c r="BD10826" s="1"/>
      <c r="BE10826" s="1"/>
      <c r="BF10826" s="1"/>
      <c r="BG10826" s="1"/>
      <c r="BH10826" s="1"/>
      <c r="BI10826" s="1"/>
      <c r="BJ10826" s="1"/>
      <c r="BK10826" s="1"/>
      <c r="BL10826" s="1"/>
      <c r="BM10826" s="1"/>
      <c r="BN10826" s="1"/>
      <c r="BO10826" s="1"/>
      <c r="BP10826" s="1"/>
      <c r="BQ10826" s="1"/>
      <c r="BR10826" s="1"/>
      <c r="BS10826" s="1"/>
      <c r="BT10826" s="1"/>
      <c r="BU10826" s="1"/>
      <c r="BV10826" s="1"/>
      <c r="BW10826" s="1"/>
      <c r="BX10826" s="1"/>
      <c r="BY10826" s="1"/>
      <c r="BZ10826" s="1"/>
      <c r="CA10826" s="1"/>
      <c r="CB10826" s="1"/>
      <c r="CC10826" s="1"/>
      <c r="CD10826" s="1"/>
      <c r="CE10826" s="1"/>
      <c r="CF10826" s="1"/>
      <c r="CG10826" s="1"/>
      <c r="CH10826" s="1"/>
      <c r="CI10826" s="1"/>
      <c r="CJ10826" s="1"/>
      <c r="CK10826" s="1"/>
      <c r="CL10826" s="1"/>
      <c r="CM10826" s="1"/>
      <c r="CN10826" s="1"/>
      <c r="CO10826" s="1"/>
      <c r="CP10826" s="1"/>
      <c r="CQ10826" s="1"/>
      <c r="CR10826" s="1"/>
      <c r="CS10826" s="1"/>
      <c r="CT10826" s="1"/>
      <c r="CU10826" s="1"/>
      <c r="CV10826" s="1"/>
      <c r="CW10826" s="1"/>
      <c r="CX10826" s="1"/>
      <c r="CY10826" s="1"/>
      <c r="CZ10826" s="1"/>
      <c r="DA10826" s="1"/>
      <c r="DB10826" s="1"/>
      <c r="DC10826" s="1"/>
      <c r="DD10826" s="1"/>
      <c r="DE10826" s="1"/>
      <c r="DF10826" s="1"/>
      <c r="DG10826" s="1"/>
      <c r="DH10826" s="1"/>
      <c r="DI10826" s="1"/>
      <c r="DJ10826" s="1"/>
      <c r="DK10826" s="1"/>
      <c r="DL10826" s="1"/>
      <c r="DM10826" s="1"/>
      <c r="DN10826" s="1"/>
      <c r="DO10826" s="1"/>
      <c r="DP10826" s="1"/>
      <c r="DQ10826" s="1"/>
      <c r="DR10826" s="1"/>
      <c r="DS10826" s="1"/>
      <c r="DT10826" s="1"/>
      <c r="DU10826" s="1"/>
      <c r="DV10826" s="1"/>
      <c r="DW10826" s="1"/>
      <c r="DX10826" s="1"/>
      <c r="DY10826" s="1"/>
      <c r="DZ10826" s="1"/>
      <c r="EA10826" s="1"/>
      <c r="EB10826" s="1"/>
      <c r="EC10826" s="1"/>
      <c r="ED10826" s="1"/>
      <c r="EE10826" s="1"/>
      <c r="EF10826" s="1"/>
      <c r="EG10826" s="1"/>
      <c r="EH10826" s="1"/>
      <c r="EI10826" s="1"/>
      <c r="EJ10826" s="1"/>
      <c r="EK10826" s="1"/>
      <c r="EL10826" s="1"/>
      <c r="EM10826" s="1"/>
      <c r="EN10826" s="1"/>
      <c r="EO10826" s="1"/>
      <c r="EP10826" s="1"/>
      <c r="EQ10826" s="1"/>
      <c r="ER10826" s="1"/>
      <c r="ES10826" s="1"/>
      <c r="ET10826" s="1"/>
      <c r="EU10826" s="1"/>
      <c r="EV10826" s="1"/>
      <c r="EW10826" s="1"/>
      <c r="EX10826" s="1"/>
      <c r="EY10826" s="1"/>
      <c r="EZ10826" s="1"/>
      <c r="FA10826" s="1"/>
      <c r="FB10826" s="1"/>
      <c r="FC10826" s="1"/>
      <c r="FD10826" s="1"/>
      <c r="FE10826" s="1"/>
      <c r="FF10826" s="1"/>
      <c r="FG10826" s="1"/>
      <c r="FH10826" s="1"/>
      <c r="FI10826" s="1"/>
      <c r="FJ10826" s="1"/>
      <c r="FK10826" s="1"/>
      <c r="FL10826" s="1"/>
      <c r="FM10826" s="1"/>
      <c r="FN10826" s="1"/>
      <c r="FO10826" s="1"/>
      <c r="FP10826" s="1"/>
      <c r="FQ10826" s="1"/>
      <c r="FR10826" s="1"/>
      <c r="FS10826" s="1"/>
      <c r="FT10826" s="1"/>
      <c r="FU10826" s="1"/>
      <c r="FV10826" s="1"/>
      <c r="FW10826" s="1"/>
      <c r="FX10826" s="1"/>
      <c r="FY10826" s="1"/>
      <c r="FZ10826" s="1"/>
      <c r="GA10826" s="1"/>
      <c r="GB10826" s="1"/>
      <c r="GC10826" s="1"/>
      <c r="GD10826" s="1"/>
      <c r="GE10826" s="1"/>
      <c r="GF10826" s="1"/>
      <c r="GG10826" s="1"/>
      <c r="GH10826" s="1"/>
      <c r="GI10826" s="1"/>
      <c r="GJ10826" s="1"/>
      <c r="GK10826" s="1"/>
      <c r="GL10826" s="1"/>
      <c r="GM10826" s="1"/>
      <c r="GN10826" s="1"/>
      <c r="GO10826" s="1"/>
      <c r="GP10826" s="1"/>
      <c r="GQ10826" s="1"/>
      <c r="GR10826" s="1"/>
      <c r="GS10826" s="1"/>
      <c r="GT10826" s="1"/>
      <c r="GU10826" s="1"/>
      <c r="GV10826" s="1"/>
      <c r="GW10826" s="1"/>
      <c r="GX10826" s="1"/>
      <c r="GY10826" s="1"/>
      <c r="GZ10826" s="1"/>
      <c r="HA10826" s="1"/>
      <c r="HB10826" s="1"/>
      <c r="HC10826" s="1"/>
      <c r="HD10826" s="1"/>
      <c r="HE10826" s="1"/>
    </row>
    <row r="10827" spans="1:213" s="4" customFormat="1" ht="20.100000000000001" customHeight="1" x14ac:dyDescent="0.25">
      <c r="A10827" s="7" t="s">
        <v>17945</v>
      </c>
      <c r="B10827" s="7" t="s">
        <v>6397</v>
      </c>
      <c r="C10827" s="7" t="s">
        <v>6398</v>
      </c>
      <c r="D10827" s="7" t="s">
        <v>4415</v>
      </c>
      <c r="E10827" s="7" t="s">
        <v>139</v>
      </c>
      <c r="F10827" s="7"/>
      <c r="G10827" s="7" t="s">
        <v>102</v>
      </c>
      <c r="H10827" s="7">
        <v>100</v>
      </c>
      <c r="I10827" s="7">
        <v>311010000</v>
      </c>
      <c r="J10827" s="7" t="s">
        <v>983</v>
      </c>
      <c r="K10827" s="7" t="s">
        <v>1331</v>
      </c>
      <c r="L10827" s="7" t="s">
        <v>105</v>
      </c>
      <c r="M10827" s="7">
        <v>311010000</v>
      </c>
      <c r="N10827" s="7" t="s">
        <v>11121</v>
      </c>
      <c r="O10827" s="7" t="s">
        <v>140</v>
      </c>
      <c r="P10827" s="7">
        <v>60</v>
      </c>
      <c r="Q10827" s="7" t="s">
        <v>175</v>
      </c>
      <c r="R10827" s="7"/>
      <c r="S10827" s="7"/>
      <c r="T10827" s="7"/>
      <c r="U10827" s="7">
        <v>0</v>
      </c>
      <c r="V10827" s="7">
        <v>0</v>
      </c>
      <c r="W10827" s="7">
        <v>100</v>
      </c>
      <c r="X10827" s="7" t="s">
        <v>263</v>
      </c>
      <c r="Y10827" s="7" t="s">
        <v>110</v>
      </c>
      <c r="Z10827" s="13">
        <v>30</v>
      </c>
      <c r="AA10827" s="13">
        <v>1052.82</v>
      </c>
      <c r="AB10827" s="13">
        <v>0</v>
      </c>
      <c r="AC10827" s="13">
        <v>0</v>
      </c>
      <c r="AD10827" s="13">
        <v>0</v>
      </c>
      <c r="AE10827" s="13">
        <v>0</v>
      </c>
      <c r="AF10827" s="13">
        <v>0</v>
      </c>
      <c r="AG10827" s="7">
        <v>160641009041</v>
      </c>
      <c r="AH10827" s="7"/>
      <c r="AI10827" s="7"/>
      <c r="AJ10827" s="7" t="s">
        <v>11869</v>
      </c>
      <c r="AK10827" s="7" t="s">
        <v>17939</v>
      </c>
      <c r="AL10827" s="7" t="s">
        <v>17940</v>
      </c>
      <c r="AM10827" s="7"/>
      <c r="AN10827" s="7"/>
      <c r="AO10827" s="7"/>
      <c r="AP10827" s="7"/>
      <c r="AQ10827" s="7"/>
      <c r="AR10827" s="7"/>
      <c r="AS10827" s="7" t="s">
        <v>150</v>
      </c>
      <c r="AT10827" s="7" t="s">
        <v>2104</v>
      </c>
      <c r="AU10827" s="1"/>
      <c r="AV10827" s="1"/>
      <c r="AW10827" s="1"/>
      <c r="AX10827" s="1"/>
      <c r="AY10827" s="1"/>
      <c r="AZ10827" s="1"/>
      <c r="BA10827" s="1"/>
      <c r="BB10827" s="1"/>
      <c r="BC10827" s="1"/>
      <c r="BD10827" s="1"/>
      <c r="BE10827" s="1"/>
      <c r="BF10827" s="1"/>
      <c r="BG10827" s="1"/>
      <c r="BH10827" s="1"/>
      <c r="BI10827" s="1"/>
      <c r="BJ10827" s="1"/>
      <c r="BK10827" s="1"/>
      <c r="BL10827" s="1"/>
      <c r="BM10827" s="1"/>
      <c r="BN10827" s="1"/>
      <c r="BO10827" s="1"/>
      <c r="BP10827" s="1"/>
      <c r="BQ10827" s="1"/>
      <c r="BR10827" s="1"/>
      <c r="BS10827" s="1"/>
      <c r="BT10827" s="1"/>
      <c r="BU10827" s="1"/>
      <c r="BV10827" s="1"/>
      <c r="BW10827" s="1"/>
      <c r="BX10827" s="1"/>
      <c r="BY10827" s="1"/>
      <c r="BZ10827" s="1"/>
      <c r="CA10827" s="1"/>
      <c r="CB10827" s="1"/>
      <c r="CC10827" s="1"/>
      <c r="CD10827" s="1"/>
      <c r="CE10827" s="1"/>
      <c r="CF10827" s="1"/>
      <c r="CG10827" s="1"/>
      <c r="CH10827" s="1"/>
      <c r="CI10827" s="1"/>
      <c r="CJ10827" s="1"/>
      <c r="CK10827" s="1"/>
      <c r="CL10827" s="1"/>
      <c r="CM10827" s="1"/>
      <c r="CN10827" s="1"/>
      <c r="CO10827" s="1"/>
      <c r="CP10827" s="1"/>
      <c r="CQ10827" s="1"/>
      <c r="CR10827" s="1"/>
      <c r="CS10827" s="1"/>
      <c r="CT10827" s="1"/>
      <c r="CU10827" s="1"/>
      <c r="CV10827" s="1"/>
      <c r="CW10827" s="1"/>
      <c r="CX10827" s="1"/>
      <c r="CY10827" s="1"/>
      <c r="CZ10827" s="1"/>
      <c r="DA10827" s="1"/>
      <c r="DB10827" s="1"/>
      <c r="DC10827" s="1"/>
      <c r="DD10827" s="1"/>
      <c r="DE10827" s="1"/>
      <c r="DF10827" s="1"/>
      <c r="DG10827" s="1"/>
      <c r="DH10827" s="1"/>
      <c r="DI10827" s="1"/>
      <c r="DJ10827" s="1"/>
      <c r="DK10827" s="1"/>
      <c r="DL10827" s="1"/>
      <c r="DM10827" s="1"/>
      <c r="DN10827" s="1"/>
      <c r="DO10827" s="1"/>
      <c r="DP10827" s="1"/>
      <c r="DQ10827" s="1"/>
      <c r="DR10827" s="1"/>
      <c r="DS10827" s="1"/>
      <c r="DT10827" s="1"/>
      <c r="DU10827" s="1"/>
      <c r="DV10827" s="1"/>
      <c r="DW10827" s="1"/>
      <c r="DX10827" s="1"/>
      <c r="DY10827" s="1"/>
      <c r="DZ10827" s="1"/>
      <c r="EA10827" s="1"/>
      <c r="EB10827" s="1"/>
      <c r="EC10827" s="1"/>
      <c r="ED10827" s="1"/>
      <c r="EE10827" s="1"/>
      <c r="EF10827" s="1"/>
      <c r="EG10827" s="1"/>
      <c r="EH10827" s="1"/>
      <c r="EI10827" s="1"/>
      <c r="EJ10827" s="1"/>
      <c r="EK10827" s="1"/>
      <c r="EL10827" s="1"/>
      <c r="EM10827" s="1"/>
      <c r="EN10827" s="1"/>
      <c r="EO10827" s="1"/>
      <c r="EP10827" s="1"/>
      <c r="EQ10827" s="1"/>
      <c r="ER10827" s="1"/>
      <c r="ES10827" s="1"/>
      <c r="ET10827" s="1"/>
      <c r="EU10827" s="1"/>
      <c r="EV10827" s="1"/>
      <c r="EW10827" s="1"/>
      <c r="EX10827" s="1"/>
      <c r="EY10827" s="1"/>
      <c r="EZ10827" s="1"/>
      <c r="FA10827" s="1"/>
      <c r="FB10827" s="1"/>
      <c r="FC10827" s="1"/>
      <c r="FD10827" s="1"/>
      <c r="FE10827" s="1"/>
      <c r="FF10827" s="1"/>
      <c r="FG10827" s="1"/>
      <c r="FH10827" s="1"/>
      <c r="FI10827" s="1"/>
      <c r="FJ10827" s="1"/>
      <c r="FK10827" s="1"/>
      <c r="FL10827" s="1"/>
      <c r="FM10827" s="1"/>
      <c r="FN10827" s="1"/>
      <c r="FO10827" s="1"/>
      <c r="FP10827" s="1"/>
      <c r="FQ10827" s="1"/>
      <c r="FR10827" s="1"/>
      <c r="FS10827" s="1"/>
      <c r="FT10827" s="1"/>
      <c r="FU10827" s="1"/>
      <c r="FV10827" s="1"/>
      <c r="FW10827" s="1"/>
      <c r="FX10827" s="1"/>
      <c r="FY10827" s="1"/>
      <c r="FZ10827" s="1"/>
      <c r="GA10827" s="1"/>
      <c r="GB10827" s="1"/>
      <c r="GC10827" s="1"/>
      <c r="GD10827" s="1"/>
      <c r="GE10827" s="1"/>
      <c r="GF10827" s="1"/>
      <c r="GG10827" s="1"/>
      <c r="GH10827" s="1"/>
      <c r="GI10827" s="1"/>
      <c r="GJ10827" s="1"/>
      <c r="GK10827" s="1"/>
      <c r="GL10827" s="1"/>
      <c r="GM10827" s="1"/>
      <c r="GN10827" s="1"/>
      <c r="GO10827" s="1"/>
      <c r="GP10827" s="1"/>
      <c r="GQ10827" s="1"/>
      <c r="GR10827" s="1"/>
      <c r="GS10827" s="1"/>
      <c r="GT10827" s="1"/>
      <c r="GU10827" s="1"/>
      <c r="GV10827" s="1"/>
      <c r="GW10827" s="1"/>
      <c r="GX10827" s="1"/>
      <c r="GY10827" s="1"/>
      <c r="GZ10827" s="1"/>
      <c r="HA10827" s="1"/>
      <c r="HB10827" s="1"/>
      <c r="HC10827" s="1"/>
      <c r="HD10827" s="1"/>
      <c r="HE10827" s="1"/>
    </row>
    <row r="10828" spans="1:213" s="4" customFormat="1" ht="20.100000000000001" customHeight="1" x14ac:dyDescent="0.25">
      <c r="A10828" s="7" t="s">
        <v>17946</v>
      </c>
      <c r="B10828" s="7" t="s">
        <v>6397</v>
      </c>
      <c r="C10828" s="7" t="s">
        <v>6398</v>
      </c>
      <c r="D10828" s="7" t="s">
        <v>4415</v>
      </c>
      <c r="E10828" s="7" t="s">
        <v>139</v>
      </c>
      <c r="F10828" s="7"/>
      <c r="G10828" s="7" t="s">
        <v>102</v>
      </c>
      <c r="H10828" s="7">
        <v>100</v>
      </c>
      <c r="I10828" s="7">
        <v>511010000</v>
      </c>
      <c r="J10828" s="7" t="s">
        <v>989</v>
      </c>
      <c r="K10828" s="7" t="s">
        <v>1331</v>
      </c>
      <c r="L10828" s="7" t="s">
        <v>105</v>
      </c>
      <c r="M10828" s="7">
        <v>510000000</v>
      </c>
      <c r="N10828" s="7" t="s">
        <v>11105</v>
      </c>
      <c r="O10828" s="7" t="s">
        <v>140</v>
      </c>
      <c r="P10828" s="7" t="s">
        <v>96</v>
      </c>
      <c r="Q10828" s="7" t="s">
        <v>175</v>
      </c>
      <c r="R10828" s="7"/>
      <c r="S10828" s="7"/>
      <c r="T10828" s="7"/>
      <c r="U10828" s="7">
        <v>0</v>
      </c>
      <c r="V10828" s="7">
        <v>0</v>
      </c>
      <c r="W10828" s="7">
        <v>100</v>
      </c>
      <c r="X10828" s="7" t="s">
        <v>263</v>
      </c>
      <c r="Y10828" s="7" t="s">
        <v>110</v>
      </c>
      <c r="Z10828" s="13">
        <v>10</v>
      </c>
      <c r="AA10828" s="13">
        <v>1052.82</v>
      </c>
      <c r="AB10828" s="13">
        <v>0</v>
      </c>
      <c r="AC10828" s="13">
        <v>0</v>
      </c>
      <c r="AD10828" s="13"/>
      <c r="AE10828" s="13">
        <v>0</v>
      </c>
      <c r="AF10828" s="13">
        <v>0</v>
      </c>
      <c r="AG10828" s="7" t="s">
        <v>1544</v>
      </c>
      <c r="AH10828" s="7"/>
      <c r="AI10828" s="7"/>
      <c r="AJ10828" s="7" t="s">
        <v>11869</v>
      </c>
      <c r="AK10828" s="7" t="s">
        <v>17939</v>
      </c>
      <c r="AL10828" s="7" t="s">
        <v>17940</v>
      </c>
      <c r="AM10828" s="7"/>
      <c r="AN10828" s="7"/>
      <c r="AO10828" s="7"/>
      <c r="AP10828" s="7"/>
      <c r="AQ10828" s="7"/>
      <c r="AR10828" s="7"/>
      <c r="AS10828" s="7" t="s">
        <v>150</v>
      </c>
      <c r="AT10828" s="7" t="s">
        <v>2104</v>
      </c>
      <c r="AU10828" s="1"/>
      <c r="AV10828" s="1"/>
      <c r="AW10828" s="1"/>
      <c r="AX10828" s="1"/>
      <c r="AY10828" s="1"/>
      <c r="AZ10828" s="1"/>
      <c r="BA10828" s="1"/>
      <c r="BB10828" s="1"/>
      <c r="BC10828" s="1"/>
      <c r="BD10828" s="1"/>
      <c r="BE10828" s="1"/>
      <c r="BF10828" s="1"/>
      <c r="BG10828" s="1"/>
      <c r="BH10828" s="1"/>
      <c r="BI10828" s="1"/>
      <c r="BJ10828" s="1"/>
      <c r="BK10828" s="1"/>
      <c r="BL10828" s="1"/>
      <c r="BM10828" s="1"/>
      <c r="BN10828" s="1"/>
      <c r="BO10828" s="1"/>
      <c r="BP10828" s="1"/>
      <c r="BQ10828" s="1"/>
      <c r="BR10828" s="1"/>
      <c r="BS10828" s="1"/>
      <c r="BT10828" s="1"/>
      <c r="BU10828" s="1"/>
      <c r="BV10828" s="1"/>
      <c r="BW10828" s="1"/>
      <c r="BX10828" s="1"/>
      <c r="BY10828" s="1"/>
      <c r="BZ10828" s="1"/>
      <c r="CA10828" s="1"/>
      <c r="CB10828" s="1"/>
      <c r="CC10828" s="1"/>
      <c r="CD10828" s="1"/>
      <c r="CE10828" s="1"/>
      <c r="CF10828" s="1"/>
      <c r="CG10828" s="1"/>
      <c r="CH10828" s="1"/>
      <c r="CI10828" s="1"/>
      <c r="CJ10828" s="1"/>
      <c r="CK10828" s="1"/>
      <c r="CL10828" s="1"/>
      <c r="CM10828" s="1"/>
      <c r="CN10828" s="1"/>
      <c r="CO10828" s="1"/>
      <c r="CP10828" s="1"/>
      <c r="CQ10828" s="1"/>
      <c r="CR10828" s="1"/>
      <c r="CS10828" s="1"/>
      <c r="CT10828" s="1"/>
      <c r="CU10828" s="1"/>
      <c r="CV10828" s="1"/>
      <c r="CW10828" s="1"/>
      <c r="CX10828" s="1"/>
      <c r="CY10828" s="1"/>
      <c r="CZ10828" s="1"/>
      <c r="DA10828" s="1"/>
      <c r="DB10828" s="1"/>
      <c r="DC10828" s="1"/>
      <c r="DD10828" s="1"/>
      <c r="DE10828" s="1"/>
      <c r="DF10828" s="1"/>
      <c r="DG10828" s="1"/>
      <c r="DH10828" s="1"/>
      <c r="DI10828" s="1"/>
      <c r="DJ10828" s="1"/>
      <c r="DK10828" s="1"/>
      <c r="DL10828" s="1"/>
      <c r="DM10828" s="1"/>
      <c r="DN10828" s="1"/>
      <c r="DO10828" s="1"/>
      <c r="DP10828" s="1"/>
      <c r="DQ10828" s="1"/>
      <c r="DR10828" s="1"/>
      <c r="DS10828" s="1"/>
      <c r="DT10828" s="1"/>
      <c r="DU10828" s="1"/>
      <c r="DV10828" s="1"/>
      <c r="DW10828" s="1"/>
      <c r="DX10828" s="1"/>
      <c r="DY10828" s="1"/>
      <c r="DZ10828" s="1"/>
      <c r="EA10828" s="1"/>
      <c r="EB10828" s="1"/>
      <c r="EC10828" s="1"/>
      <c r="ED10828" s="1"/>
      <c r="EE10828" s="1"/>
      <c r="EF10828" s="1"/>
      <c r="EG10828" s="1"/>
      <c r="EH10828" s="1"/>
      <c r="EI10828" s="1"/>
      <c r="EJ10828" s="1"/>
      <c r="EK10828" s="1"/>
      <c r="EL10828" s="1"/>
      <c r="EM10828" s="1"/>
      <c r="EN10828" s="1"/>
      <c r="EO10828" s="1"/>
      <c r="EP10828" s="1"/>
      <c r="EQ10828" s="1"/>
      <c r="ER10828" s="1"/>
      <c r="ES10828" s="1"/>
      <c r="ET10828" s="1"/>
      <c r="EU10828" s="1"/>
      <c r="EV10828" s="1"/>
      <c r="EW10828" s="1"/>
      <c r="EX10828" s="1"/>
      <c r="EY10828" s="1"/>
      <c r="EZ10828" s="1"/>
      <c r="FA10828" s="1"/>
      <c r="FB10828" s="1"/>
      <c r="FC10828" s="1"/>
      <c r="FD10828" s="1"/>
      <c r="FE10828" s="1"/>
      <c r="FF10828" s="1"/>
      <c r="FG10828" s="1"/>
      <c r="FH10828" s="1"/>
      <c r="FI10828" s="1"/>
      <c r="FJ10828" s="1"/>
      <c r="FK10828" s="1"/>
      <c r="FL10828" s="1"/>
      <c r="FM10828" s="1"/>
      <c r="FN10828" s="1"/>
      <c r="FO10828" s="1"/>
      <c r="FP10828" s="1"/>
      <c r="FQ10828" s="1"/>
      <c r="FR10828" s="1"/>
      <c r="FS10828" s="1"/>
      <c r="FT10828" s="1"/>
      <c r="FU10828" s="1"/>
      <c r="FV10828" s="1"/>
      <c r="FW10828" s="1"/>
      <c r="FX10828" s="1"/>
      <c r="FY10828" s="1"/>
      <c r="FZ10828" s="1"/>
      <c r="GA10828" s="1"/>
      <c r="GB10828" s="1"/>
      <c r="GC10828" s="1"/>
      <c r="GD10828" s="1"/>
      <c r="GE10828" s="1"/>
      <c r="GF10828" s="1"/>
      <c r="GG10828" s="1"/>
      <c r="GH10828" s="1"/>
      <c r="GI10828" s="1"/>
      <c r="GJ10828" s="1"/>
      <c r="GK10828" s="1"/>
      <c r="GL10828" s="1"/>
      <c r="GM10828" s="1"/>
      <c r="GN10828" s="1"/>
      <c r="GO10828" s="1"/>
      <c r="GP10828" s="1"/>
      <c r="GQ10828" s="1"/>
      <c r="GR10828" s="1"/>
      <c r="GS10828" s="1"/>
      <c r="GT10828" s="1"/>
      <c r="GU10828" s="1"/>
      <c r="GV10828" s="1"/>
      <c r="GW10828" s="1"/>
      <c r="GX10828" s="1"/>
      <c r="GY10828" s="1"/>
      <c r="GZ10828" s="1"/>
      <c r="HA10828" s="1"/>
      <c r="HB10828" s="1"/>
      <c r="HC10828" s="1"/>
      <c r="HD10828" s="1"/>
      <c r="HE10828" s="1"/>
    </row>
    <row r="10829" spans="1:213" s="4" customFormat="1" ht="20.100000000000001" customHeight="1" x14ac:dyDescent="0.25">
      <c r="A10829" s="7" t="s">
        <v>17947</v>
      </c>
      <c r="B10829" s="7" t="s">
        <v>6397</v>
      </c>
      <c r="C10829" s="7" t="s">
        <v>6398</v>
      </c>
      <c r="D10829" s="7" t="s">
        <v>4415</v>
      </c>
      <c r="E10829" s="7" t="s">
        <v>139</v>
      </c>
      <c r="F10829" s="7"/>
      <c r="G10829" s="7" t="s">
        <v>102</v>
      </c>
      <c r="H10829" s="7">
        <v>100</v>
      </c>
      <c r="I10829" s="7">
        <v>431010000</v>
      </c>
      <c r="J10829" s="7" t="s">
        <v>11125</v>
      </c>
      <c r="K10829" s="7" t="s">
        <v>1331</v>
      </c>
      <c r="L10829" s="7" t="s">
        <v>105</v>
      </c>
      <c r="M10829" s="7">
        <v>430000000</v>
      </c>
      <c r="N10829" s="7" t="s">
        <v>17008</v>
      </c>
      <c r="O10829" s="7" t="s">
        <v>140</v>
      </c>
      <c r="P10829" s="7" t="s">
        <v>96</v>
      </c>
      <c r="Q10829" s="7" t="s">
        <v>175</v>
      </c>
      <c r="R10829" s="7"/>
      <c r="S10829" s="7"/>
      <c r="T10829" s="7"/>
      <c r="U10829" s="7">
        <v>0</v>
      </c>
      <c r="V10829" s="7">
        <v>0</v>
      </c>
      <c r="W10829" s="7">
        <v>100</v>
      </c>
      <c r="X10829" s="7" t="s">
        <v>263</v>
      </c>
      <c r="Y10829" s="7" t="s">
        <v>110</v>
      </c>
      <c r="Z10829" s="13">
        <v>20</v>
      </c>
      <c r="AA10829" s="13">
        <v>1052.82</v>
      </c>
      <c r="AB10829" s="13">
        <v>0</v>
      </c>
      <c r="AC10829" s="13">
        <v>0</v>
      </c>
      <c r="AD10829" s="13">
        <v>0</v>
      </c>
      <c r="AE10829" s="13">
        <v>0</v>
      </c>
      <c r="AF10829" s="13">
        <v>0</v>
      </c>
      <c r="AG10829" s="7" t="s">
        <v>1504</v>
      </c>
      <c r="AH10829" s="7"/>
      <c r="AI10829" s="7"/>
      <c r="AJ10829" s="7" t="s">
        <v>11869</v>
      </c>
      <c r="AK10829" s="7" t="s">
        <v>17939</v>
      </c>
      <c r="AL10829" s="7" t="s">
        <v>17940</v>
      </c>
      <c r="AM10829" s="7"/>
      <c r="AN10829" s="7"/>
      <c r="AO10829" s="7"/>
      <c r="AP10829" s="7"/>
      <c r="AQ10829" s="7"/>
      <c r="AR10829" s="7"/>
      <c r="AS10829" s="7" t="s">
        <v>150</v>
      </c>
      <c r="AT10829" s="7" t="s">
        <v>2104</v>
      </c>
      <c r="AU10829" s="1"/>
      <c r="AV10829" s="1"/>
      <c r="AW10829" s="1"/>
      <c r="AX10829" s="1"/>
      <c r="AY10829" s="1"/>
      <c r="AZ10829" s="1"/>
      <c r="BA10829" s="1"/>
      <c r="BB10829" s="1"/>
      <c r="BC10829" s="1"/>
      <c r="BD10829" s="1"/>
      <c r="BE10829" s="1"/>
      <c r="BF10829" s="1"/>
      <c r="BG10829" s="1"/>
      <c r="BH10829" s="1"/>
      <c r="BI10829" s="1"/>
      <c r="BJ10829" s="1"/>
      <c r="BK10829" s="1"/>
      <c r="BL10829" s="1"/>
      <c r="BM10829" s="1"/>
      <c r="BN10829" s="1"/>
      <c r="BO10829" s="1"/>
      <c r="BP10829" s="1"/>
      <c r="BQ10829" s="1"/>
      <c r="BR10829" s="1"/>
      <c r="BS10829" s="1"/>
      <c r="BT10829" s="1"/>
      <c r="BU10829" s="1"/>
      <c r="BV10829" s="1"/>
      <c r="BW10829" s="1"/>
      <c r="BX10829" s="1"/>
      <c r="BY10829" s="1"/>
      <c r="BZ10829" s="1"/>
      <c r="CA10829" s="1"/>
      <c r="CB10829" s="1"/>
      <c r="CC10829" s="1"/>
      <c r="CD10829" s="1"/>
      <c r="CE10829" s="1"/>
      <c r="CF10829" s="1"/>
      <c r="CG10829" s="1"/>
      <c r="CH10829" s="1"/>
      <c r="CI10829" s="1"/>
      <c r="CJ10829" s="1"/>
      <c r="CK10829" s="1"/>
      <c r="CL10829" s="1"/>
      <c r="CM10829" s="1"/>
      <c r="CN10829" s="1"/>
      <c r="CO10829" s="1"/>
      <c r="CP10829" s="1"/>
      <c r="CQ10829" s="1"/>
      <c r="CR10829" s="1"/>
      <c r="CS10829" s="1"/>
      <c r="CT10829" s="1"/>
      <c r="CU10829" s="1"/>
      <c r="CV10829" s="1"/>
      <c r="CW10829" s="1"/>
      <c r="CX10829" s="1"/>
      <c r="CY10829" s="1"/>
      <c r="CZ10829" s="1"/>
      <c r="DA10829" s="1"/>
      <c r="DB10829" s="1"/>
      <c r="DC10829" s="1"/>
      <c r="DD10829" s="1"/>
      <c r="DE10829" s="1"/>
      <c r="DF10829" s="1"/>
      <c r="DG10829" s="1"/>
      <c r="DH10829" s="1"/>
      <c r="DI10829" s="1"/>
      <c r="DJ10829" s="1"/>
      <c r="DK10829" s="1"/>
      <c r="DL10829" s="1"/>
      <c r="DM10829" s="1"/>
      <c r="DN10829" s="1"/>
      <c r="DO10829" s="1"/>
      <c r="DP10829" s="1"/>
      <c r="DQ10829" s="1"/>
      <c r="DR10829" s="1"/>
      <c r="DS10829" s="1"/>
      <c r="DT10829" s="1"/>
      <c r="DU10829" s="1"/>
      <c r="DV10829" s="1"/>
      <c r="DW10829" s="1"/>
      <c r="DX10829" s="1"/>
      <c r="DY10829" s="1"/>
      <c r="DZ10829" s="1"/>
      <c r="EA10829" s="1"/>
      <c r="EB10829" s="1"/>
      <c r="EC10829" s="1"/>
      <c r="ED10829" s="1"/>
      <c r="EE10829" s="1"/>
      <c r="EF10829" s="1"/>
      <c r="EG10829" s="1"/>
      <c r="EH10829" s="1"/>
      <c r="EI10829" s="1"/>
      <c r="EJ10829" s="1"/>
      <c r="EK10829" s="1"/>
      <c r="EL10829" s="1"/>
      <c r="EM10829" s="1"/>
      <c r="EN10829" s="1"/>
      <c r="EO10829" s="1"/>
      <c r="EP10829" s="1"/>
      <c r="EQ10829" s="1"/>
      <c r="ER10829" s="1"/>
      <c r="ES10829" s="1"/>
      <c r="ET10829" s="1"/>
      <c r="EU10829" s="1"/>
      <c r="EV10829" s="1"/>
      <c r="EW10829" s="1"/>
      <c r="EX10829" s="1"/>
      <c r="EY10829" s="1"/>
      <c r="EZ10829" s="1"/>
      <c r="FA10829" s="1"/>
      <c r="FB10829" s="1"/>
      <c r="FC10829" s="1"/>
      <c r="FD10829" s="1"/>
      <c r="FE10829" s="1"/>
      <c r="FF10829" s="1"/>
      <c r="FG10829" s="1"/>
      <c r="FH10829" s="1"/>
      <c r="FI10829" s="1"/>
      <c r="FJ10829" s="1"/>
      <c r="FK10829" s="1"/>
      <c r="FL10829" s="1"/>
      <c r="FM10829" s="1"/>
      <c r="FN10829" s="1"/>
      <c r="FO10829" s="1"/>
      <c r="FP10829" s="1"/>
      <c r="FQ10829" s="1"/>
      <c r="FR10829" s="1"/>
      <c r="FS10829" s="1"/>
      <c r="FT10829" s="1"/>
      <c r="FU10829" s="1"/>
      <c r="FV10829" s="1"/>
      <c r="FW10829" s="1"/>
      <c r="FX10829" s="1"/>
      <c r="FY10829" s="1"/>
      <c r="FZ10829" s="1"/>
      <c r="GA10829" s="1"/>
      <c r="GB10829" s="1"/>
      <c r="GC10829" s="1"/>
      <c r="GD10829" s="1"/>
      <c r="GE10829" s="1"/>
      <c r="GF10829" s="1"/>
      <c r="GG10829" s="1"/>
      <c r="GH10829" s="1"/>
      <c r="GI10829" s="1"/>
      <c r="GJ10829" s="1"/>
      <c r="GK10829" s="1"/>
      <c r="GL10829" s="1"/>
      <c r="GM10829" s="1"/>
      <c r="GN10829" s="1"/>
      <c r="GO10829" s="1"/>
      <c r="GP10829" s="1"/>
      <c r="GQ10829" s="1"/>
      <c r="GR10829" s="1"/>
      <c r="GS10829" s="1"/>
      <c r="GT10829" s="1"/>
      <c r="GU10829" s="1"/>
      <c r="GV10829" s="1"/>
      <c r="GW10829" s="1"/>
      <c r="GX10829" s="1"/>
      <c r="GY10829" s="1"/>
      <c r="GZ10829" s="1"/>
      <c r="HA10829" s="1"/>
      <c r="HB10829" s="1"/>
      <c r="HC10829" s="1"/>
      <c r="HD10829" s="1"/>
      <c r="HE10829" s="1"/>
    </row>
    <row r="10830" spans="1:213" s="4" customFormat="1" ht="20.100000000000001" customHeight="1" x14ac:dyDescent="0.25">
      <c r="A10830" s="7" t="s">
        <v>17948</v>
      </c>
      <c r="B10830" s="7" t="s">
        <v>6397</v>
      </c>
      <c r="C10830" s="7" t="s">
        <v>6398</v>
      </c>
      <c r="D10830" s="7" t="s">
        <v>4415</v>
      </c>
      <c r="E10830" s="7" t="s">
        <v>139</v>
      </c>
      <c r="F10830" s="7"/>
      <c r="G10830" s="7" t="s">
        <v>102</v>
      </c>
      <c r="H10830" s="7">
        <v>100</v>
      </c>
      <c r="I10830" s="7" t="s">
        <v>17070</v>
      </c>
      <c r="J10830" s="7" t="s">
        <v>879</v>
      </c>
      <c r="K10830" s="7" t="s">
        <v>1331</v>
      </c>
      <c r="L10830" s="7" t="s">
        <v>105</v>
      </c>
      <c r="M10830" s="7" t="s">
        <v>2301</v>
      </c>
      <c r="N10830" s="7" t="s">
        <v>11132</v>
      </c>
      <c r="O10830" s="7" t="s">
        <v>140</v>
      </c>
      <c r="P10830" s="7" t="s">
        <v>96</v>
      </c>
      <c r="Q10830" s="7" t="s">
        <v>175</v>
      </c>
      <c r="R10830" s="7"/>
      <c r="S10830" s="7"/>
      <c r="T10830" s="7"/>
      <c r="U10830" s="7">
        <v>0</v>
      </c>
      <c r="V10830" s="7">
        <v>0</v>
      </c>
      <c r="W10830" s="7">
        <v>100</v>
      </c>
      <c r="X10830" s="7" t="s">
        <v>263</v>
      </c>
      <c r="Y10830" s="7" t="s">
        <v>110</v>
      </c>
      <c r="Z10830" s="13">
        <v>40</v>
      </c>
      <c r="AA10830" s="13">
        <v>1052.82</v>
      </c>
      <c r="AB10830" s="13">
        <v>0</v>
      </c>
      <c r="AC10830" s="13">
        <v>0</v>
      </c>
      <c r="AD10830" s="13">
        <v>0</v>
      </c>
      <c r="AE10830" s="13">
        <v>0</v>
      </c>
      <c r="AF10830" s="13">
        <v>0</v>
      </c>
      <c r="AG10830" s="7" t="s">
        <v>1154</v>
      </c>
      <c r="AH10830" s="7"/>
      <c r="AI10830" s="7"/>
      <c r="AJ10830" s="7" t="s">
        <v>11869</v>
      </c>
      <c r="AK10830" s="7" t="s">
        <v>17939</v>
      </c>
      <c r="AL10830" s="7" t="s">
        <v>17940</v>
      </c>
      <c r="AM10830" s="7"/>
      <c r="AN10830" s="7"/>
      <c r="AO10830" s="7"/>
      <c r="AP10830" s="7"/>
      <c r="AQ10830" s="7"/>
      <c r="AR10830" s="7"/>
      <c r="AS10830" s="7" t="s">
        <v>150</v>
      </c>
      <c r="AT10830" s="7" t="s">
        <v>2104</v>
      </c>
      <c r="AU10830" s="1"/>
      <c r="AV10830" s="1"/>
      <c r="AW10830" s="1"/>
      <c r="AX10830" s="1"/>
      <c r="AY10830" s="1"/>
      <c r="AZ10830" s="1"/>
      <c r="BA10830" s="1"/>
      <c r="BB10830" s="1"/>
      <c r="BC10830" s="1"/>
      <c r="BD10830" s="1"/>
      <c r="BE10830" s="1"/>
      <c r="BF10830" s="1"/>
      <c r="BG10830" s="1"/>
      <c r="BH10830" s="1"/>
      <c r="BI10830" s="1"/>
      <c r="BJ10830" s="1"/>
      <c r="BK10830" s="1"/>
      <c r="BL10830" s="1"/>
      <c r="BM10830" s="1"/>
      <c r="BN10830" s="1"/>
      <c r="BO10830" s="1"/>
      <c r="BP10830" s="1"/>
      <c r="BQ10830" s="1"/>
      <c r="BR10830" s="1"/>
      <c r="BS10830" s="1"/>
      <c r="BT10830" s="1"/>
      <c r="BU10830" s="1"/>
      <c r="BV10830" s="1"/>
      <c r="BW10830" s="1"/>
      <c r="BX10830" s="1"/>
      <c r="BY10830" s="1"/>
      <c r="BZ10830" s="1"/>
      <c r="CA10830" s="1"/>
      <c r="CB10830" s="1"/>
      <c r="CC10830" s="1"/>
      <c r="CD10830" s="1"/>
      <c r="CE10830" s="1"/>
      <c r="CF10830" s="1"/>
      <c r="CG10830" s="1"/>
      <c r="CH10830" s="1"/>
      <c r="CI10830" s="1"/>
      <c r="CJ10830" s="1"/>
      <c r="CK10830" s="1"/>
      <c r="CL10830" s="1"/>
      <c r="CM10830" s="1"/>
      <c r="CN10830" s="1"/>
      <c r="CO10830" s="1"/>
      <c r="CP10830" s="1"/>
      <c r="CQ10830" s="1"/>
      <c r="CR10830" s="1"/>
      <c r="CS10830" s="1"/>
      <c r="CT10830" s="1"/>
      <c r="CU10830" s="1"/>
      <c r="CV10830" s="1"/>
      <c r="CW10830" s="1"/>
      <c r="CX10830" s="1"/>
      <c r="CY10830" s="1"/>
      <c r="CZ10830" s="1"/>
      <c r="DA10830" s="1"/>
      <c r="DB10830" s="1"/>
      <c r="DC10830" s="1"/>
      <c r="DD10830" s="1"/>
      <c r="DE10830" s="1"/>
      <c r="DF10830" s="1"/>
      <c r="DG10830" s="1"/>
      <c r="DH10830" s="1"/>
      <c r="DI10830" s="1"/>
      <c r="DJ10830" s="1"/>
      <c r="DK10830" s="1"/>
      <c r="DL10830" s="1"/>
      <c r="DM10830" s="1"/>
      <c r="DN10830" s="1"/>
      <c r="DO10830" s="1"/>
      <c r="DP10830" s="1"/>
      <c r="DQ10830" s="1"/>
      <c r="DR10830" s="1"/>
      <c r="DS10830" s="1"/>
      <c r="DT10830" s="1"/>
      <c r="DU10830" s="1"/>
      <c r="DV10830" s="1"/>
      <c r="DW10830" s="1"/>
      <c r="DX10830" s="1"/>
      <c r="DY10830" s="1"/>
      <c r="DZ10830" s="1"/>
      <c r="EA10830" s="1"/>
      <c r="EB10830" s="1"/>
      <c r="EC10830" s="1"/>
      <c r="ED10830" s="1"/>
      <c r="EE10830" s="1"/>
      <c r="EF10830" s="1"/>
      <c r="EG10830" s="1"/>
      <c r="EH10830" s="1"/>
      <c r="EI10830" s="1"/>
      <c r="EJ10830" s="1"/>
      <c r="EK10830" s="1"/>
      <c r="EL10830" s="1"/>
      <c r="EM10830" s="1"/>
      <c r="EN10830" s="1"/>
      <c r="EO10830" s="1"/>
      <c r="EP10830" s="1"/>
      <c r="EQ10830" s="1"/>
      <c r="ER10830" s="1"/>
      <c r="ES10830" s="1"/>
      <c r="ET10830" s="1"/>
      <c r="EU10830" s="1"/>
      <c r="EV10830" s="1"/>
      <c r="EW10830" s="1"/>
      <c r="EX10830" s="1"/>
      <c r="EY10830" s="1"/>
      <c r="EZ10830" s="1"/>
      <c r="FA10830" s="1"/>
      <c r="FB10830" s="1"/>
      <c r="FC10830" s="1"/>
      <c r="FD10830" s="1"/>
      <c r="FE10830" s="1"/>
      <c r="FF10830" s="1"/>
      <c r="FG10830" s="1"/>
      <c r="FH10830" s="1"/>
      <c r="FI10830" s="1"/>
      <c r="FJ10830" s="1"/>
      <c r="FK10830" s="1"/>
      <c r="FL10830" s="1"/>
      <c r="FM10830" s="1"/>
      <c r="FN10830" s="1"/>
      <c r="FO10830" s="1"/>
      <c r="FP10830" s="1"/>
      <c r="FQ10830" s="1"/>
      <c r="FR10830" s="1"/>
      <c r="FS10830" s="1"/>
      <c r="FT10830" s="1"/>
      <c r="FU10830" s="1"/>
      <c r="FV10830" s="1"/>
      <c r="FW10830" s="1"/>
      <c r="FX10830" s="1"/>
      <c r="FY10830" s="1"/>
      <c r="FZ10830" s="1"/>
      <c r="GA10830" s="1"/>
      <c r="GB10830" s="1"/>
      <c r="GC10830" s="1"/>
      <c r="GD10830" s="1"/>
      <c r="GE10830" s="1"/>
      <c r="GF10830" s="1"/>
      <c r="GG10830" s="1"/>
      <c r="GH10830" s="1"/>
      <c r="GI10830" s="1"/>
      <c r="GJ10830" s="1"/>
      <c r="GK10830" s="1"/>
      <c r="GL10830" s="1"/>
      <c r="GM10830" s="1"/>
      <c r="GN10830" s="1"/>
      <c r="GO10830" s="1"/>
      <c r="GP10830" s="1"/>
      <c r="GQ10830" s="1"/>
      <c r="GR10830" s="1"/>
      <c r="GS10830" s="1"/>
      <c r="GT10830" s="1"/>
      <c r="GU10830" s="1"/>
      <c r="GV10830" s="1"/>
      <c r="GW10830" s="1"/>
      <c r="GX10830" s="1"/>
      <c r="GY10830" s="1"/>
      <c r="GZ10830" s="1"/>
      <c r="HA10830" s="1"/>
      <c r="HB10830" s="1"/>
      <c r="HC10830" s="1"/>
      <c r="HD10830" s="1"/>
      <c r="HE10830" s="1"/>
    </row>
    <row r="10831" spans="1:213" s="4" customFormat="1" ht="20.100000000000001" customHeight="1" x14ac:dyDescent="0.25">
      <c r="A10831" s="7" t="s">
        <v>17949</v>
      </c>
      <c r="B10831" s="7" t="s">
        <v>6397</v>
      </c>
      <c r="C10831" s="7" t="s">
        <v>6398</v>
      </c>
      <c r="D10831" s="7" t="s">
        <v>4415</v>
      </c>
      <c r="E10831" s="7" t="s">
        <v>139</v>
      </c>
      <c r="F10831" s="7"/>
      <c r="G10831" s="7" t="s">
        <v>102</v>
      </c>
      <c r="H10831" s="7">
        <v>100</v>
      </c>
      <c r="I10831" s="7">
        <v>391010000</v>
      </c>
      <c r="J10831" s="7" t="s">
        <v>888</v>
      </c>
      <c r="K10831" s="7" t="s">
        <v>1331</v>
      </c>
      <c r="L10831" s="7" t="s">
        <v>105</v>
      </c>
      <c r="M10831" s="7" t="s">
        <v>16997</v>
      </c>
      <c r="N10831" s="7" t="s">
        <v>2185</v>
      </c>
      <c r="O10831" s="7" t="s">
        <v>140</v>
      </c>
      <c r="P10831" s="7" t="s">
        <v>96</v>
      </c>
      <c r="Q10831" s="7" t="s">
        <v>175</v>
      </c>
      <c r="R10831" s="7"/>
      <c r="S10831" s="7"/>
      <c r="T10831" s="7"/>
      <c r="U10831" s="7">
        <v>0</v>
      </c>
      <c r="V10831" s="7">
        <v>0</v>
      </c>
      <c r="W10831" s="7">
        <v>100</v>
      </c>
      <c r="X10831" s="7" t="s">
        <v>263</v>
      </c>
      <c r="Y10831" s="7" t="s">
        <v>110</v>
      </c>
      <c r="Z10831" s="13">
        <v>446</v>
      </c>
      <c r="AA10831" s="13">
        <v>1052.82</v>
      </c>
      <c r="AB10831" s="13">
        <v>469557.72</v>
      </c>
      <c r="AC10831" s="13">
        <v>525904.64639999997</v>
      </c>
      <c r="AD10831" s="13"/>
      <c r="AE10831" s="13">
        <v>0</v>
      </c>
      <c r="AF10831" s="13">
        <v>0</v>
      </c>
      <c r="AG10831" s="7" t="s">
        <v>1161</v>
      </c>
      <c r="AH10831" s="7"/>
      <c r="AI10831" s="7"/>
      <c r="AJ10831" s="7" t="s">
        <v>11869</v>
      </c>
      <c r="AK10831" s="7" t="s">
        <v>17939</v>
      </c>
      <c r="AL10831" s="7" t="s">
        <v>17940</v>
      </c>
      <c r="AM10831" s="7"/>
      <c r="AN10831" s="7"/>
      <c r="AO10831" s="7"/>
      <c r="AP10831" s="7"/>
      <c r="AQ10831" s="7"/>
      <c r="AR10831" s="7"/>
      <c r="AS10831" s="7" t="s">
        <v>150</v>
      </c>
      <c r="AT10831" s="7" t="s">
        <v>2104</v>
      </c>
      <c r="AU10831" s="1"/>
      <c r="AV10831" s="1"/>
      <c r="AW10831" s="1"/>
      <c r="AX10831" s="1"/>
      <c r="AY10831" s="1"/>
      <c r="AZ10831" s="1"/>
      <c r="BA10831" s="1"/>
      <c r="BB10831" s="1"/>
      <c r="BC10831" s="1"/>
      <c r="BD10831" s="1"/>
      <c r="BE10831" s="1"/>
      <c r="BF10831" s="1"/>
      <c r="BG10831" s="1"/>
      <c r="BH10831" s="1"/>
      <c r="BI10831" s="1"/>
      <c r="BJ10831" s="1"/>
      <c r="BK10831" s="1"/>
      <c r="BL10831" s="1"/>
      <c r="BM10831" s="1"/>
      <c r="BN10831" s="1"/>
      <c r="BO10831" s="1"/>
      <c r="BP10831" s="1"/>
      <c r="BQ10831" s="1"/>
      <c r="BR10831" s="1"/>
      <c r="BS10831" s="1"/>
      <c r="BT10831" s="1"/>
      <c r="BU10831" s="1"/>
      <c r="BV10831" s="1"/>
      <c r="BW10831" s="1"/>
      <c r="BX10831" s="1"/>
      <c r="BY10831" s="1"/>
      <c r="BZ10831" s="1"/>
      <c r="CA10831" s="1"/>
      <c r="CB10831" s="1"/>
      <c r="CC10831" s="1"/>
      <c r="CD10831" s="1"/>
      <c r="CE10831" s="1"/>
      <c r="CF10831" s="1"/>
      <c r="CG10831" s="1"/>
      <c r="CH10831" s="1"/>
      <c r="CI10831" s="1"/>
      <c r="CJ10831" s="1"/>
      <c r="CK10831" s="1"/>
      <c r="CL10831" s="1"/>
      <c r="CM10831" s="1"/>
      <c r="CN10831" s="1"/>
      <c r="CO10831" s="1"/>
      <c r="CP10831" s="1"/>
      <c r="CQ10831" s="1"/>
      <c r="CR10831" s="1"/>
      <c r="CS10831" s="1"/>
      <c r="CT10831" s="1"/>
      <c r="CU10831" s="1"/>
      <c r="CV10831" s="1"/>
      <c r="CW10831" s="1"/>
      <c r="CX10831" s="1"/>
      <c r="CY10831" s="1"/>
      <c r="CZ10831" s="1"/>
      <c r="DA10831" s="1"/>
      <c r="DB10831" s="1"/>
      <c r="DC10831" s="1"/>
      <c r="DD10831" s="1"/>
      <c r="DE10831" s="1"/>
      <c r="DF10831" s="1"/>
      <c r="DG10831" s="1"/>
      <c r="DH10831" s="1"/>
      <c r="DI10831" s="1"/>
      <c r="DJ10831" s="1"/>
      <c r="DK10831" s="1"/>
      <c r="DL10831" s="1"/>
      <c r="DM10831" s="1"/>
      <c r="DN10831" s="1"/>
      <c r="DO10831" s="1"/>
      <c r="DP10831" s="1"/>
      <c r="DQ10831" s="1"/>
      <c r="DR10831" s="1"/>
      <c r="DS10831" s="1"/>
      <c r="DT10831" s="1"/>
      <c r="DU10831" s="1"/>
      <c r="DV10831" s="1"/>
      <c r="DW10831" s="1"/>
      <c r="DX10831" s="1"/>
      <c r="DY10831" s="1"/>
      <c r="DZ10831" s="1"/>
      <c r="EA10831" s="1"/>
      <c r="EB10831" s="1"/>
      <c r="EC10831" s="1"/>
      <c r="ED10831" s="1"/>
      <c r="EE10831" s="1"/>
      <c r="EF10831" s="1"/>
      <c r="EG10831" s="1"/>
      <c r="EH10831" s="1"/>
      <c r="EI10831" s="1"/>
      <c r="EJ10831" s="1"/>
      <c r="EK10831" s="1"/>
      <c r="EL10831" s="1"/>
      <c r="EM10831" s="1"/>
      <c r="EN10831" s="1"/>
      <c r="EO10831" s="1"/>
      <c r="EP10831" s="1"/>
      <c r="EQ10831" s="1"/>
      <c r="ER10831" s="1"/>
      <c r="ES10831" s="1"/>
      <c r="ET10831" s="1"/>
      <c r="EU10831" s="1"/>
      <c r="EV10831" s="1"/>
      <c r="EW10831" s="1"/>
      <c r="EX10831" s="1"/>
      <c r="EY10831" s="1"/>
      <c r="EZ10831" s="1"/>
      <c r="FA10831" s="1"/>
      <c r="FB10831" s="1"/>
      <c r="FC10831" s="1"/>
      <c r="FD10831" s="1"/>
      <c r="FE10831" s="1"/>
      <c r="FF10831" s="1"/>
      <c r="FG10831" s="1"/>
      <c r="FH10831" s="1"/>
      <c r="FI10831" s="1"/>
      <c r="FJ10831" s="1"/>
      <c r="FK10831" s="1"/>
      <c r="FL10831" s="1"/>
      <c r="FM10831" s="1"/>
      <c r="FN10831" s="1"/>
      <c r="FO10831" s="1"/>
      <c r="FP10831" s="1"/>
      <c r="FQ10831" s="1"/>
      <c r="FR10831" s="1"/>
      <c r="FS10831" s="1"/>
      <c r="FT10831" s="1"/>
      <c r="FU10831" s="1"/>
      <c r="FV10831" s="1"/>
      <c r="FW10831" s="1"/>
      <c r="FX10831" s="1"/>
      <c r="FY10831" s="1"/>
      <c r="FZ10831" s="1"/>
      <c r="GA10831" s="1"/>
      <c r="GB10831" s="1"/>
      <c r="GC10831" s="1"/>
      <c r="GD10831" s="1"/>
      <c r="GE10831" s="1"/>
      <c r="GF10831" s="1"/>
      <c r="GG10831" s="1"/>
      <c r="GH10831" s="1"/>
      <c r="GI10831" s="1"/>
      <c r="GJ10831" s="1"/>
      <c r="GK10831" s="1"/>
      <c r="GL10831" s="1"/>
      <c r="GM10831" s="1"/>
      <c r="GN10831" s="1"/>
      <c r="GO10831" s="1"/>
      <c r="GP10831" s="1"/>
      <c r="GQ10831" s="1"/>
      <c r="GR10831" s="1"/>
      <c r="GS10831" s="1"/>
      <c r="GT10831" s="1"/>
      <c r="GU10831" s="1"/>
      <c r="GV10831" s="1"/>
      <c r="GW10831" s="1"/>
      <c r="GX10831" s="1"/>
      <c r="GY10831" s="1"/>
      <c r="GZ10831" s="1"/>
      <c r="HA10831" s="1"/>
      <c r="HB10831" s="1"/>
      <c r="HC10831" s="1"/>
      <c r="HD10831" s="1"/>
      <c r="HE10831" s="1"/>
    </row>
    <row r="10832" spans="1:213" s="4" customFormat="1" ht="20.100000000000001" customHeight="1" x14ac:dyDescent="0.25">
      <c r="A10832" s="7" t="s">
        <v>17950</v>
      </c>
      <c r="B10832" s="7" t="s">
        <v>6397</v>
      </c>
      <c r="C10832" s="7" t="s">
        <v>6398</v>
      </c>
      <c r="D10832" s="7" t="s">
        <v>4415</v>
      </c>
      <c r="E10832" s="7" t="s">
        <v>139</v>
      </c>
      <c r="F10832" s="7"/>
      <c r="G10832" s="7" t="s">
        <v>102</v>
      </c>
      <c r="H10832" s="7">
        <v>100</v>
      </c>
      <c r="I10832" s="7">
        <v>551010000</v>
      </c>
      <c r="J10832" s="7" t="s">
        <v>818</v>
      </c>
      <c r="K10832" s="7" t="s">
        <v>1331</v>
      </c>
      <c r="L10832" s="7" t="s">
        <v>105</v>
      </c>
      <c r="M10832" s="7">
        <v>550000000</v>
      </c>
      <c r="N10832" s="7" t="s">
        <v>11065</v>
      </c>
      <c r="O10832" s="7" t="s">
        <v>140</v>
      </c>
      <c r="P10832" s="7" t="s">
        <v>96</v>
      </c>
      <c r="Q10832" s="7" t="s">
        <v>175</v>
      </c>
      <c r="R10832" s="7"/>
      <c r="S10832" s="7"/>
      <c r="T10832" s="7"/>
      <c r="U10832" s="7">
        <v>0</v>
      </c>
      <c r="V10832" s="7">
        <v>0</v>
      </c>
      <c r="W10832" s="7">
        <v>100</v>
      </c>
      <c r="X10832" s="7" t="s">
        <v>263</v>
      </c>
      <c r="Y10832" s="7" t="s">
        <v>110</v>
      </c>
      <c r="Z10832" s="13">
        <v>901</v>
      </c>
      <c r="AA10832" s="13">
        <v>1052.82</v>
      </c>
      <c r="AB10832" s="13">
        <v>0</v>
      </c>
      <c r="AC10832" s="13">
        <v>0</v>
      </c>
      <c r="AD10832" s="13"/>
      <c r="AE10832" s="13">
        <v>0</v>
      </c>
      <c r="AF10832" s="13">
        <v>0</v>
      </c>
      <c r="AG10832" s="7" t="s">
        <v>1166</v>
      </c>
      <c r="AH10832" s="7"/>
      <c r="AI10832" s="7"/>
      <c r="AJ10832" s="7" t="s">
        <v>11869</v>
      </c>
      <c r="AK10832" s="7" t="s">
        <v>17939</v>
      </c>
      <c r="AL10832" s="7" t="s">
        <v>17940</v>
      </c>
      <c r="AM10832" s="7"/>
      <c r="AN10832" s="7"/>
      <c r="AO10832" s="7"/>
      <c r="AP10832" s="7"/>
      <c r="AQ10832" s="7"/>
      <c r="AR10832" s="7"/>
      <c r="AS10832" s="7" t="s">
        <v>150</v>
      </c>
      <c r="AT10832" s="7" t="s">
        <v>2104</v>
      </c>
      <c r="AU10832" s="1"/>
      <c r="AV10832" s="1"/>
      <c r="AW10832" s="1"/>
      <c r="AX10832" s="1"/>
      <c r="AY10832" s="1"/>
      <c r="AZ10832" s="1"/>
      <c r="BA10832" s="1"/>
      <c r="BB10832" s="1"/>
      <c r="BC10832" s="1"/>
      <c r="BD10832" s="1"/>
      <c r="BE10832" s="1"/>
      <c r="BF10832" s="1"/>
      <c r="BG10832" s="1"/>
      <c r="BH10832" s="1"/>
      <c r="BI10832" s="1"/>
      <c r="BJ10832" s="1"/>
      <c r="BK10832" s="1"/>
      <c r="BL10832" s="1"/>
      <c r="BM10832" s="1"/>
      <c r="BN10832" s="1"/>
      <c r="BO10832" s="1"/>
      <c r="BP10832" s="1"/>
      <c r="BQ10832" s="1"/>
      <c r="BR10832" s="1"/>
      <c r="BS10832" s="1"/>
      <c r="BT10832" s="1"/>
      <c r="BU10832" s="1"/>
      <c r="BV10832" s="1"/>
      <c r="BW10832" s="1"/>
      <c r="BX10832" s="1"/>
      <c r="BY10832" s="1"/>
      <c r="BZ10832" s="1"/>
      <c r="CA10832" s="1"/>
      <c r="CB10832" s="1"/>
      <c r="CC10832" s="1"/>
      <c r="CD10832" s="1"/>
      <c r="CE10832" s="1"/>
      <c r="CF10832" s="1"/>
      <c r="CG10832" s="1"/>
      <c r="CH10832" s="1"/>
      <c r="CI10832" s="1"/>
      <c r="CJ10832" s="1"/>
      <c r="CK10832" s="1"/>
      <c r="CL10832" s="1"/>
      <c r="CM10832" s="1"/>
      <c r="CN10832" s="1"/>
      <c r="CO10832" s="1"/>
      <c r="CP10832" s="1"/>
      <c r="CQ10832" s="1"/>
      <c r="CR10832" s="1"/>
      <c r="CS10832" s="1"/>
      <c r="CT10832" s="1"/>
      <c r="CU10832" s="1"/>
      <c r="CV10832" s="1"/>
      <c r="CW10832" s="1"/>
      <c r="CX10832" s="1"/>
      <c r="CY10832" s="1"/>
      <c r="CZ10832" s="1"/>
      <c r="DA10832" s="1"/>
      <c r="DB10832" s="1"/>
      <c r="DC10832" s="1"/>
      <c r="DD10832" s="1"/>
      <c r="DE10832" s="1"/>
      <c r="DF10832" s="1"/>
      <c r="DG10832" s="1"/>
      <c r="DH10832" s="1"/>
      <c r="DI10832" s="1"/>
      <c r="DJ10832" s="1"/>
      <c r="DK10832" s="1"/>
      <c r="DL10832" s="1"/>
      <c r="DM10832" s="1"/>
      <c r="DN10832" s="1"/>
      <c r="DO10832" s="1"/>
      <c r="DP10832" s="1"/>
      <c r="DQ10832" s="1"/>
      <c r="DR10832" s="1"/>
      <c r="DS10832" s="1"/>
      <c r="DT10832" s="1"/>
      <c r="DU10832" s="1"/>
      <c r="DV10832" s="1"/>
      <c r="DW10832" s="1"/>
      <c r="DX10832" s="1"/>
      <c r="DY10832" s="1"/>
      <c r="DZ10832" s="1"/>
      <c r="EA10832" s="1"/>
      <c r="EB10832" s="1"/>
      <c r="EC10832" s="1"/>
      <c r="ED10832" s="1"/>
      <c r="EE10832" s="1"/>
      <c r="EF10832" s="1"/>
      <c r="EG10832" s="1"/>
      <c r="EH10832" s="1"/>
      <c r="EI10832" s="1"/>
      <c r="EJ10832" s="1"/>
      <c r="EK10832" s="1"/>
      <c r="EL10832" s="1"/>
      <c r="EM10832" s="1"/>
      <c r="EN10832" s="1"/>
      <c r="EO10832" s="1"/>
      <c r="EP10832" s="1"/>
      <c r="EQ10832" s="1"/>
      <c r="ER10832" s="1"/>
      <c r="ES10832" s="1"/>
      <c r="ET10832" s="1"/>
      <c r="EU10832" s="1"/>
      <c r="EV10832" s="1"/>
      <c r="EW10832" s="1"/>
      <c r="EX10832" s="1"/>
      <c r="EY10832" s="1"/>
      <c r="EZ10832" s="1"/>
      <c r="FA10832" s="1"/>
      <c r="FB10832" s="1"/>
      <c r="FC10832" s="1"/>
      <c r="FD10832" s="1"/>
      <c r="FE10832" s="1"/>
      <c r="FF10832" s="1"/>
      <c r="FG10832" s="1"/>
      <c r="FH10832" s="1"/>
      <c r="FI10832" s="1"/>
      <c r="FJ10832" s="1"/>
      <c r="FK10832" s="1"/>
      <c r="FL10832" s="1"/>
      <c r="FM10832" s="1"/>
      <c r="FN10832" s="1"/>
      <c r="FO10832" s="1"/>
      <c r="FP10832" s="1"/>
      <c r="FQ10832" s="1"/>
      <c r="FR10832" s="1"/>
      <c r="FS10832" s="1"/>
      <c r="FT10832" s="1"/>
      <c r="FU10832" s="1"/>
      <c r="FV10832" s="1"/>
      <c r="FW10832" s="1"/>
      <c r="FX10832" s="1"/>
      <c r="FY10832" s="1"/>
      <c r="FZ10832" s="1"/>
      <c r="GA10832" s="1"/>
      <c r="GB10832" s="1"/>
      <c r="GC10832" s="1"/>
      <c r="GD10832" s="1"/>
      <c r="GE10832" s="1"/>
      <c r="GF10832" s="1"/>
      <c r="GG10832" s="1"/>
      <c r="GH10832" s="1"/>
      <c r="GI10832" s="1"/>
      <c r="GJ10832" s="1"/>
      <c r="GK10832" s="1"/>
      <c r="GL10832" s="1"/>
      <c r="GM10832" s="1"/>
      <c r="GN10832" s="1"/>
      <c r="GO10832" s="1"/>
      <c r="GP10832" s="1"/>
      <c r="GQ10832" s="1"/>
      <c r="GR10832" s="1"/>
      <c r="GS10832" s="1"/>
      <c r="GT10832" s="1"/>
      <c r="GU10832" s="1"/>
      <c r="GV10832" s="1"/>
      <c r="GW10832" s="1"/>
      <c r="GX10832" s="1"/>
      <c r="GY10832" s="1"/>
      <c r="GZ10832" s="1"/>
      <c r="HA10832" s="1"/>
      <c r="HB10832" s="1"/>
      <c r="HC10832" s="1"/>
      <c r="HD10832" s="1"/>
      <c r="HE10832" s="1"/>
    </row>
    <row r="10833" spans="1:213" s="4" customFormat="1" ht="20.100000000000001" customHeight="1" x14ac:dyDescent="0.25">
      <c r="A10833" s="7" t="s">
        <v>17951</v>
      </c>
      <c r="B10833" s="7" t="s">
        <v>6397</v>
      </c>
      <c r="C10833" s="7" t="s">
        <v>6398</v>
      </c>
      <c r="D10833" s="7" t="s">
        <v>4415</v>
      </c>
      <c r="E10833" s="7" t="s">
        <v>139</v>
      </c>
      <c r="F10833" s="7"/>
      <c r="G10833" s="7" t="s">
        <v>102</v>
      </c>
      <c r="H10833" s="7">
        <v>100</v>
      </c>
      <c r="I10833" s="7">
        <v>151010000</v>
      </c>
      <c r="J10833" s="7" t="s">
        <v>11129</v>
      </c>
      <c r="K10833" s="7" t="s">
        <v>1331</v>
      </c>
      <c r="L10833" s="7" t="s">
        <v>105</v>
      </c>
      <c r="M10833" s="7">
        <v>150000000</v>
      </c>
      <c r="N10833" s="7" t="s">
        <v>11074</v>
      </c>
      <c r="O10833" s="7" t="s">
        <v>140</v>
      </c>
      <c r="P10833" s="7" t="s">
        <v>96</v>
      </c>
      <c r="Q10833" s="7" t="s">
        <v>175</v>
      </c>
      <c r="R10833" s="7"/>
      <c r="S10833" s="7"/>
      <c r="T10833" s="7"/>
      <c r="U10833" s="7">
        <v>0</v>
      </c>
      <c r="V10833" s="7">
        <v>0</v>
      </c>
      <c r="W10833" s="7">
        <v>100</v>
      </c>
      <c r="X10833" s="7" t="s">
        <v>263</v>
      </c>
      <c r="Y10833" s="7" t="s">
        <v>110</v>
      </c>
      <c r="Z10833" s="13">
        <v>40</v>
      </c>
      <c r="AA10833" s="13">
        <v>1052.82</v>
      </c>
      <c r="AB10833" s="13">
        <v>0</v>
      </c>
      <c r="AC10833" s="13">
        <v>0</v>
      </c>
      <c r="AD10833" s="13">
        <v>0</v>
      </c>
      <c r="AE10833" s="13">
        <v>0</v>
      </c>
      <c r="AF10833" s="13">
        <v>0</v>
      </c>
      <c r="AG10833" s="7" t="s">
        <v>1186</v>
      </c>
      <c r="AH10833" s="7"/>
      <c r="AI10833" s="7"/>
      <c r="AJ10833" s="7" t="s">
        <v>11869</v>
      </c>
      <c r="AK10833" s="7" t="s">
        <v>17939</v>
      </c>
      <c r="AL10833" s="7" t="s">
        <v>17940</v>
      </c>
      <c r="AM10833" s="7"/>
      <c r="AN10833" s="7"/>
      <c r="AO10833" s="7"/>
      <c r="AP10833" s="7"/>
      <c r="AQ10833" s="7"/>
      <c r="AR10833" s="7"/>
      <c r="AS10833" s="7" t="s">
        <v>150</v>
      </c>
      <c r="AT10833" s="7" t="s">
        <v>2104</v>
      </c>
      <c r="AU10833" s="1"/>
      <c r="AV10833" s="1"/>
      <c r="AW10833" s="1"/>
      <c r="AX10833" s="1"/>
      <c r="AY10833" s="1"/>
      <c r="AZ10833" s="1"/>
      <c r="BA10833" s="1"/>
      <c r="BB10833" s="1"/>
      <c r="BC10833" s="1"/>
      <c r="BD10833" s="1"/>
      <c r="BE10833" s="1"/>
      <c r="BF10833" s="1"/>
      <c r="BG10833" s="1"/>
      <c r="BH10833" s="1"/>
      <c r="BI10833" s="1"/>
      <c r="BJ10833" s="1"/>
      <c r="BK10833" s="1"/>
      <c r="BL10833" s="1"/>
      <c r="BM10833" s="1"/>
      <c r="BN10833" s="1"/>
      <c r="BO10833" s="1"/>
      <c r="BP10833" s="1"/>
      <c r="BQ10833" s="1"/>
      <c r="BR10833" s="1"/>
      <c r="BS10833" s="1"/>
      <c r="BT10833" s="1"/>
      <c r="BU10833" s="1"/>
      <c r="BV10833" s="1"/>
      <c r="BW10833" s="1"/>
      <c r="BX10833" s="1"/>
      <c r="BY10833" s="1"/>
      <c r="BZ10833" s="1"/>
      <c r="CA10833" s="1"/>
      <c r="CB10833" s="1"/>
      <c r="CC10833" s="1"/>
      <c r="CD10833" s="1"/>
      <c r="CE10833" s="1"/>
      <c r="CF10833" s="1"/>
      <c r="CG10833" s="1"/>
      <c r="CH10833" s="1"/>
      <c r="CI10833" s="1"/>
      <c r="CJ10833" s="1"/>
      <c r="CK10833" s="1"/>
      <c r="CL10833" s="1"/>
      <c r="CM10833" s="1"/>
      <c r="CN10833" s="1"/>
      <c r="CO10833" s="1"/>
      <c r="CP10833" s="1"/>
      <c r="CQ10833" s="1"/>
      <c r="CR10833" s="1"/>
      <c r="CS10833" s="1"/>
      <c r="CT10833" s="1"/>
      <c r="CU10833" s="1"/>
      <c r="CV10833" s="1"/>
      <c r="CW10833" s="1"/>
      <c r="CX10833" s="1"/>
      <c r="CY10833" s="1"/>
      <c r="CZ10833" s="1"/>
      <c r="DA10833" s="1"/>
      <c r="DB10833" s="1"/>
      <c r="DC10833" s="1"/>
      <c r="DD10833" s="1"/>
      <c r="DE10833" s="1"/>
      <c r="DF10833" s="1"/>
      <c r="DG10833" s="1"/>
      <c r="DH10833" s="1"/>
      <c r="DI10833" s="1"/>
      <c r="DJ10833" s="1"/>
      <c r="DK10833" s="1"/>
      <c r="DL10833" s="1"/>
      <c r="DM10833" s="1"/>
      <c r="DN10833" s="1"/>
      <c r="DO10833" s="1"/>
      <c r="DP10833" s="1"/>
      <c r="DQ10833" s="1"/>
      <c r="DR10833" s="1"/>
      <c r="DS10833" s="1"/>
      <c r="DT10833" s="1"/>
      <c r="DU10833" s="1"/>
      <c r="DV10833" s="1"/>
      <c r="DW10833" s="1"/>
      <c r="DX10833" s="1"/>
      <c r="DY10833" s="1"/>
      <c r="DZ10833" s="1"/>
      <c r="EA10833" s="1"/>
      <c r="EB10833" s="1"/>
      <c r="EC10833" s="1"/>
      <c r="ED10833" s="1"/>
      <c r="EE10833" s="1"/>
      <c r="EF10833" s="1"/>
      <c r="EG10833" s="1"/>
      <c r="EH10833" s="1"/>
      <c r="EI10833" s="1"/>
      <c r="EJ10833" s="1"/>
      <c r="EK10833" s="1"/>
      <c r="EL10833" s="1"/>
      <c r="EM10833" s="1"/>
      <c r="EN10833" s="1"/>
      <c r="EO10833" s="1"/>
      <c r="EP10833" s="1"/>
      <c r="EQ10833" s="1"/>
      <c r="ER10833" s="1"/>
      <c r="ES10833" s="1"/>
      <c r="ET10833" s="1"/>
      <c r="EU10833" s="1"/>
      <c r="EV10833" s="1"/>
      <c r="EW10833" s="1"/>
      <c r="EX10833" s="1"/>
      <c r="EY10833" s="1"/>
      <c r="EZ10833" s="1"/>
      <c r="FA10833" s="1"/>
      <c r="FB10833" s="1"/>
      <c r="FC10833" s="1"/>
      <c r="FD10833" s="1"/>
      <c r="FE10833" s="1"/>
      <c r="FF10833" s="1"/>
      <c r="FG10833" s="1"/>
      <c r="FH10833" s="1"/>
      <c r="FI10833" s="1"/>
      <c r="FJ10833" s="1"/>
      <c r="FK10833" s="1"/>
      <c r="FL10833" s="1"/>
      <c r="FM10833" s="1"/>
      <c r="FN10833" s="1"/>
      <c r="FO10833" s="1"/>
      <c r="FP10833" s="1"/>
      <c r="FQ10833" s="1"/>
      <c r="FR10833" s="1"/>
      <c r="FS10833" s="1"/>
      <c r="FT10833" s="1"/>
      <c r="FU10833" s="1"/>
      <c r="FV10833" s="1"/>
      <c r="FW10833" s="1"/>
      <c r="FX10833" s="1"/>
      <c r="FY10833" s="1"/>
      <c r="FZ10833" s="1"/>
      <c r="GA10833" s="1"/>
      <c r="GB10833" s="1"/>
      <c r="GC10833" s="1"/>
      <c r="GD10833" s="1"/>
      <c r="GE10833" s="1"/>
      <c r="GF10833" s="1"/>
      <c r="GG10833" s="1"/>
      <c r="GH10833" s="1"/>
      <c r="GI10833" s="1"/>
      <c r="GJ10833" s="1"/>
      <c r="GK10833" s="1"/>
      <c r="GL10833" s="1"/>
      <c r="GM10833" s="1"/>
      <c r="GN10833" s="1"/>
      <c r="GO10833" s="1"/>
      <c r="GP10833" s="1"/>
      <c r="GQ10833" s="1"/>
      <c r="GR10833" s="1"/>
      <c r="GS10833" s="1"/>
      <c r="GT10833" s="1"/>
      <c r="GU10833" s="1"/>
      <c r="GV10833" s="1"/>
      <c r="GW10833" s="1"/>
      <c r="GX10833" s="1"/>
      <c r="GY10833" s="1"/>
      <c r="GZ10833" s="1"/>
      <c r="HA10833" s="1"/>
      <c r="HB10833" s="1"/>
      <c r="HC10833" s="1"/>
      <c r="HD10833" s="1"/>
      <c r="HE10833" s="1"/>
    </row>
    <row r="10834" spans="1:213" s="4" customFormat="1" ht="20.100000000000001" customHeight="1" x14ac:dyDescent="0.25">
      <c r="A10834" s="7" t="s">
        <v>17952</v>
      </c>
      <c r="B10834" s="7" t="s">
        <v>6397</v>
      </c>
      <c r="C10834" s="7" t="s">
        <v>6398</v>
      </c>
      <c r="D10834" s="7" t="s">
        <v>4415</v>
      </c>
      <c r="E10834" s="7" t="s">
        <v>139</v>
      </c>
      <c r="F10834" s="7"/>
      <c r="G10834" s="7" t="s">
        <v>102</v>
      </c>
      <c r="H10834" s="7">
        <v>100</v>
      </c>
      <c r="I10834" s="7">
        <v>271010000</v>
      </c>
      <c r="J10834" s="7" t="s">
        <v>925</v>
      </c>
      <c r="K10834" s="7" t="s">
        <v>1331</v>
      </c>
      <c r="L10834" s="7" t="s">
        <v>105</v>
      </c>
      <c r="M10834" s="7">
        <v>271010000</v>
      </c>
      <c r="N10834" s="7" t="s">
        <v>1796</v>
      </c>
      <c r="O10834" s="7" t="s">
        <v>140</v>
      </c>
      <c r="P10834" s="7" t="s">
        <v>96</v>
      </c>
      <c r="Q10834" s="7" t="s">
        <v>175</v>
      </c>
      <c r="R10834" s="7"/>
      <c r="S10834" s="7"/>
      <c r="T10834" s="7"/>
      <c r="U10834" s="7">
        <v>0</v>
      </c>
      <c r="V10834" s="7">
        <v>0</v>
      </c>
      <c r="W10834" s="7">
        <v>100</v>
      </c>
      <c r="X10834" s="7" t="s">
        <v>263</v>
      </c>
      <c r="Y10834" s="7" t="s">
        <v>110</v>
      </c>
      <c r="Z10834" s="13">
        <v>30</v>
      </c>
      <c r="AA10834" s="13">
        <v>1052.82</v>
      </c>
      <c r="AB10834" s="13">
        <v>0</v>
      </c>
      <c r="AC10834" s="13">
        <v>0</v>
      </c>
      <c r="AD10834" s="13"/>
      <c r="AE10834" s="13">
        <v>0</v>
      </c>
      <c r="AF10834" s="13">
        <v>0</v>
      </c>
      <c r="AG10834" s="7" t="s">
        <v>1191</v>
      </c>
      <c r="AH10834" s="7"/>
      <c r="AI10834" s="7"/>
      <c r="AJ10834" s="7" t="s">
        <v>11869</v>
      </c>
      <c r="AK10834" s="7" t="s">
        <v>17939</v>
      </c>
      <c r="AL10834" s="7" t="s">
        <v>17940</v>
      </c>
      <c r="AM10834" s="7"/>
      <c r="AN10834" s="7"/>
      <c r="AO10834" s="7"/>
      <c r="AP10834" s="7"/>
      <c r="AQ10834" s="7"/>
      <c r="AR10834" s="7"/>
      <c r="AS10834" s="7" t="s">
        <v>150</v>
      </c>
      <c r="AT10834" s="7" t="s">
        <v>2104</v>
      </c>
      <c r="AU10834" s="1"/>
      <c r="AV10834" s="1"/>
      <c r="AW10834" s="1"/>
      <c r="AX10834" s="1"/>
      <c r="AY10834" s="1"/>
      <c r="AZ10834" s="1"/>
      <c r="BA10834" s="1"/>
      <c r="BB10834" s="1"/>
      <c r="BC10834" s="1"/>
      <c r="BD10834" s="1"/>
      <c r="BE10834" s="1"/>
      <c r="BF10834" s="1"/>
      <c r="BG10834" s="1"/>
      <c r="BH10834" s="1"/>
      <c r="BI10834" s="1"/>
      <c r="BJ10834" s="1"/>
      <c r="BK10834" s="1"/>
      <c r="BL10834" s="1"/>
      <c r="BM10834" s="1"/>
      <c r="BN10834" s="1"/>
      <c r="BO10834" s="1"/>
      <c r="BP10834" s="1"/>
      <c r="BQ10834" s="1"/>
      <c r="BR10834" s="1"/>
      <c r="BS10834" s="1"/>
      <c r="BT10834" s="1"/>
      <c r="BU10834" s="1"/>
      <c r="BV10834" s="1"/>
      <c r="BW10834" s="1"/>
      <c r="BX10834" s="1"/>
      <c r="BY10834" s="1"/>
      <c r="BZ10834" s="1"/>
      <c r="CA10834" s="1"/>
      <c r="CB10834" s="1"/>
      <c r="CC10834" s="1"/>
      <c r="CD10834" s="1"/>
      <c r="CE10834" s="1"/>
      <c r="CF10834" s="1"/>
      <c r="CG10834" s="1"/>
      <c r="CH10834" s="1"/>
      <c r="CI10834" s="1"/>
      <c r="CJ10834" s="1"/>
      <c r="CK10834" s="1"/>
      <c r="CL10834" s="1"/>
      <c r="CM10834" s="1"/>
      <c r="CN10834" s="1"/>
      <c r="CO10834" s="1"/>
      <c r="CP10834" s="1"/>
      <c r="CQ10834" s="1"/>
      <c r="CR10834" s="1"/>
      <c r="CS10834" s="1"/>
      <c r="CT10834" s="1"/>
      <c r="CU10834" s="1"/>
      <c r="CV10834" s="1"/>
      <c r="CW10834" s="1"/>
      <c r="CX10834" s="1"/>
      <c r="CY10834" s="1"/>
      <c r="CZ10834" s="1"/>
      <c r="DA10834" s="1"/>
      <c r="DB10834" s="1"/>
      <c r="DC10834" s="1"/>
      <c r="DD10834" s="1"/>
      <c r="DE10834" s="1"/>
      <c r="DF10834" s="1"/>
      <c r="DG10834" s="1"/>
      <c r="DH10834" s="1"/>
      <c r="DI10834" s="1"/>
      <c r="DJ10834" s="1"/>
      <c r="DK10834" s="1"/>
      <c r="DL10834" s="1"/>
      <c r="DM10834" s="1"/>
      <c r="DN10834" s="1"/>
      <c r="DO10834" s="1"/>
      <c r="DP10834" s="1"/>
      <c r="DQ10834" s="1"/>
      <c r="DR10834" s="1"/>
      <c r="DS10834" s="1"/>
      <c r="DT10834" s="1"/>
      <c r="DU10834" s="1"/>
      <c r="DV10834" s="1"/>
      <c r="DW10834" s="1"/>
      <c r="DX10834" s="1"/>
      <c r="DY10834" s="1"/>
      <c r="DZ10834" s="1"/>
      <c r="EA10834" s="1"/>
      <c r="EB10834" s="1"/>
      <c r="EC10834" s="1"/>
      <c r="ED10834" s="1"/>
      <c r="EE10834" s="1"/>
      <c r="EF10834" s="1"/>
      <c r="EG10834" s="1"/>
      <c r="EH10834" s="1"/>
      <c r="EI10834" s="1"/>
      <c r="EJ10834" s="1"/>
      <c r="EK10834" s="1"/>
      <c r="EL10834" s="1"/>
      <c r="EM10834" s="1"/>
      <c r="EN10834" s="1"/>
      <c r="EO10834" s="1"/>
      <c r="EP10834" s="1"/>
      <c r="EQ10834" s="1"/>
      <c r="ER10834" s="1"/>
      <c r="ES10834" s="1"/>
      <c r="ET10834" s="1"/>
      <c r="EU10834" s="1"/>
      <c r="EV10834" s="1"/>
      <c r="EW10834" s="1"/>
      <c r="EX10834" s="1"/>
      <c r="EY10834" s="1"/>
      <c r="EZ10834" s="1"/>
      <c r="FA10834" s="1"/>
      <c r="FB10834" s="1"/>
      <c r="FC10834" s="1"/>
      <c r="FD10834" s="1"/>
      <c r="FE10834" s="1"/>
      <c r="FF10834" s="1"/>
      <c r="FG10834" s="1"/>
      <c r="FH10834" s="1"/>
      <c r="FI10834" s="1"/>
      <c r="FJ10834" s="1"/>
      <c r="FK10834" s="1"/>
      <c r="FL10834" s="1"/>
      <c r="FM10834" s="1"/>
      <c r="FN10834" s="1"/>
      <c r="FO10834" s="1"/>
      <c r="FP10834" s="1"/>
      <c r="FQ10834" s="1"/>
      <c r="FR10834" s="1"/>
      <c r="FS10834" s="1"/>
      <c r="FT10834" s="1"/>
      <c r="FU10834" s="1"/>
      <c r="FV10834" s="1"/>
      <c r="FW10834" s="1"/>
      <c r="FX10834" s="1"/>
      <c r="FY10834" s="1"/>
      <c r="FZ10834" s="1"/>
      <c r="GA10834" s="1"/>
      <c r="GB10834" s="1"/>
      <c r="GC10834" s="1"/>
      <c r="GD10834" s="1"/>
      <c r="GE10834" s="1"/>
      <c r="GF10834" s="1"/>
      <c r="GG10834" s="1"/>
      <c r="GH10834" s="1"/>
      <c r="GI10834" s="1"/>
      <c r="GJ10834" s="1"/>
      <c r="GK10834" s="1"/>
      <c r="GL10834" s="1"/>
      <c r="GM10834" s="1"/>
      <c r="GN10834" s="1"/>
      <c r="GO10834" s="1"/>
      <c r="GP10834" s="1"/>
      <c r="GQ10834" s="1"/>
      <c r="GR10834" s="1"/>
      <c r="GS10834" s="1"/>
      <c r="GT10834" s="1"/>
      <c r="GU10834" s="1"/>
      <c r="GV10834" s="1"/>
      <c r="GW10834" s="1"/>
      <c r="GX10834" s="1"/>
      <c r="GY10834" s="1"/>
      <c r="GZ10834" s="1"/>
      <c r="HA10834" s="1"/>
      <c r="HB10834" s="1"/>
      <c r="HC10834" s="1"/>
      <c r="HD10834" s="1"/>
      <c r="HE10834" s="1"/>
    </row>
    <row r="10835" spans="1:213" s="4" customFormat="1" ht="20.100000000000001" customHeight="1" x14ac:dyDescent="0.25">
      <c r="A10835" s="7" t="s">
        <v>39806</v>
      </c>
      <c r="B10835" s="7" t="s">
        <v>6397</v>
      </c>
      <c r="C10835" s="7" t="s">
        <v>6398</v>
      </c>
      <c r="D10835" s="7" t="s">
        <v>4415</v>
      </c>
      <c r="E10835" s="7" t="s">
        <v>139</v>
      </c>
      <c r="F10835" s="7"/>
      <c r="G10835" s="7" t="s">
        <v>102</v>
      </c>
      <c r="H10835" s="7">
        <v>100</v>
      </c>
      <c r="I10835" s="7">
        <v>271010000</v>
      </c>
      <c r="J10835" s="7" t="s">
        <v>925</v>
      </c>
      <c r="K10835" s="7" t="s">
        <v>2696</v>
      </c>
      <c r="L10835" s="7" t="s">
        <v>105</v>
      </c>
      <c r="M10835" s="7">
        <v>271010000</v>
      </c>
      <c r="N10835" s="7" t="s">
        <v>1796</v>
      </c>
      <c r="O10835" s="7" t="s">
        <v>140</v>
      </c>
      <c r="P10835" s="7">
        <v>30</v>
      </c>
      <c r="Q10835" s="7" t="s">
        <v>175</v>
      </c>
      <c r="R10835" s="7"/>
      <c r="S10835" s="7"/>
      <c r="T10835" s="7"/>
      <c r="U10835" s="7">
        <v>0</v>
      </c>
      <c r="V10835" s="7">
        <v>0</v>
      </c>
      <c r="W10835" s="7">
        <v>100</v>
      </c>
      <c r="X10835" s="7" t="s">
        <v>263</v>
      </c>
      <c r="Y10835" s="7" t="s">
        <v>110</v>
      </c>
      <c r="Z10835" s="13">
        <v>30</v>
      </c>
      <c r="AA10835" s="13">
        <v>1052.82</v>
      </c>
      <c r="AB10835" s="13">
        <v>0</v>
      </c>
      <c r="AC10835" s="13">
        <v>0</v>
      </c>
      <c r="AD10835" s="13">
        <v>0</v>
      </c>
      <c r="AE10835" s="13">
        <v>0</v>
      </c>
      <c r="AF10835" s="13">
        <v>0</v>
      </c>
      <c r="AG10835" s="7" t="s">
        <v>1191</v>
      </c>
      <c r="AH10835" s="7"/>
      <c r="AI10835" s="7"/>
      <c r="AJ10835" s="7" t="s">
        <v>11869</v>
      </c>
      <c r="AK10835" s="7" t="s">
        <v>17939</v>
      </c>
      <c r="AL10835" s="7" t="s">
        <v>17940</v>
      </c>
      <c r="AM10835" s="7"/>
      <c r="AN10835" s="7"/>
      <c r="AO10835" s="7"/>
      <c r="AP10835" s="7"/>
      <c r="AQ10835" s="7"/>
      <c r="AR10835" s="7"/>
      <c r="AS10835" s="7" t="s">
        <v>150</v>
      </c>
      <c r="AT10835" s="7" t="s">
        <v>2104</v>
      </c>
      <c r="AU10835" s="1"/>
      <c r="AV10835" s="1"/>
      <c r="AW10835" s="1"/>
      <c r="AX10835" s="1"/>
      <c r="AY10835" s="1"/>
      <c r="AZ10835" s="1"/>
      <c r="BA10835" s="1"/>
      <c r="BB10835" s="1"/>
      <c r="BC10835" s="1"/>
      <c r="BD10835" s="1"/>
      <c r="BE10835" s="1"/>
      <c r="BF10835" s="1"/>
      <c r="BG10835" s="1"/>
      <c r="BH10835" s="1"/>
      <c r="BI10835" s="1"/>
      <c r="BJ10835" s="1"/>
      <c r="BK10835" s="1"/>
      <c r="BL10835" s="1"/>
      <c r="BM10835" s="1"/>
      <c r="BN10835" s="1"/>
      <c r="BO10835" s="1"/>
      <c r="BP10835" s="1"/>
      <c r="BQ10835" s="1"/>
      <c r="BR10835" s="1"/>
      <c r="BS10835" s="1"/>
      <c r="BT10835" s="1"/>
      <c r="BU10835" s="1"/>
      <c r="BV10835" s="1"/>
      <c r="BW10835" s="1"/>
      <c r="BX10835" s="1"/>
      <c r="BY10835" s="1"/>
      <c r="BZ10835" s="1"/>
      <c r="CA10835" s="1"/>
      <c r="CB10835" s="1"/>
      <c r="CC10835" s="1"/>
      <c r="CD10835" s="1"/>
      <c r="CE10835" s="1"/>
      <c r="CF10835" s="1"/>
      <c r="CG10835" s="1"/>
      <c r="CH10835" s="1"/>
      <c r="CI10835" s="1"/>
      <c r="CJ10835" s="1"/>
      <c r="CK10835" s="1"/>
      <c r="CL10835" s="1"/>
      <c r="CM10835" s="1"/>
      <c r="CN10835" s="1"/>
      <c r="CO10835" s="1"/>
      <c r="CP10835" s="1"/>
      <c r="CQ10835" s="1"/>
      <c r="CR10835" s="1"/>
      <c r="CS10835" s="1"/>
      <c r="CT10835" s="1"/>
      <c r="CU10835" s="1"/>
      <c r="CV10835" s="1"/>
      <c r="CW10835" s="1"/>
      <c r="CX10835" s="1"/>
      <c r="CY10835" s="1"/>
      <c r="CZ10835" s="1"/>
      <c r="DA10835" s="1"/>
      <c r="DB10835" s="1"/>
      <c r="DC10835" s="1"/>
      <c r="DD10835" s="1"/>
      <c r="DE10835" s="1"/>
      <c r="DF10835" s="1"/>
      <c r="DG10835" s="1"/>
      <c r="DH10835" s="1"/>
      <c r="DI10835" s="1"/>
      <c r="DJ10835" s="1"/>
      <c r="DK10835" s="1"/>
      <c r="DL10835" s="1"/>
      <c r="DM10835" s="1"/>
      <c r="DN10835" s="1"/>
      <c r="DO10835" s="1"/>
      <c r="DP10835" s="1"/>
      <c r="DQ10835" s="1"/>
      <c r="DR10835" s="1"/>
      <c r="DS10835" s="1"/>
      <c r="DT10835" s="1"/>
      <c r="DU10835" s="1"/>
      <c r="DV10835" s="1"/>
      <c r="DW10835" s="1"/>
      <c r="DX10835" s="1"/>
      <c r="DY10835" s="1"/>
      <c r="DZ10835" s="1"/>
      <c r="EA10835" s="1"/>
      <c r="EB10835" s="1"/>
      <c r="EC10835" s="1"/>
      <c r="ED10835" s="1"/>
      <c r="EE10835" s="1"/>
      <c r="EF10835" s="1"/>
      <c r="EG10835" s="1"/>
      <c r="EH10835" s="1"/>
      <c r="EI10835" s="1"/>
      <c r="EJ10835" s="1"/>
      <c r="EK10835" s="1"/>
      <c r="EL10835" s="1"/>
      <c r="EM10835" s="1"/>
      <c r="EN10835" s="1"/>
      <c r="EO10835" s="1"/>
      <c r="EP10835" s="1"/>
      <c r="EQ10835" s="1"/>
      <c r="ER10835" s="1"/>
      <c r="ES10835" s="1"/>
      <c r="ET10835" s="1"/>
      <c r="EU10835" s="1"/>
      <c r="EV10835" s="1"/>
      <c r="EW10835" s="1"/>
      <c r="EX10835" s="1"/>
      <c r="EY10835" s="1"/>
      <c r="EZ10835" s="1"/>
      <c r="FA10835" s="1"/>
      <c r="FB10835" s="1"/>
      <c r="FC10835" s="1"/>
      <c r="FD10835" s="1"/>
      <c r="FE10835" s="1"/>
      <c r="FF10835" s="1"/>
      <c r="FG10835" s="1"/>
      <c r="FH10835" s="1"/>
      <c r="FI10835" s="1"/>
      <c r="FJ10835" s="1"/>
      <c r="FK10835" s="1"/>
      <c r="FL10835" s="1"/>
      <c r="FM10835" s="1"/>
      <c r="FN10835" s="1"/>
      <c r="FO10835" s="1"/>
      <c r="FP10835" s="1"/>
      <c r="FQ10835" s="1"/>
      <c r="FR10835" s="1"/>
      <c r="FS10835" s="1"/>
      <c r="FT10835" s="1"/>
      <c r="FU10835" s="1"/>
      <c r="FV10835" s="1"/>
      <c r="FW10835" s="1"/>
      <c r="FX10835" s="1"/>
      <c r="FY10835" s="1"/>
      <c r="FZ10835" s="1"/>
      <c r="GA10835" s="1"/>
      <c r="GB10835" s="1"/>
      <c r="GC10835" s="1"/>
      <c r="GD10835" s="1"/>
      <c r="GE10835" s="1"/>
      <c r="GF10835" s="1"/>
      <c r="GG10835" s="1"/>
      <c r="GH10835" s="1"/>
      <c r="GI10835" s="1"/>
      <c r="GJ10835" s="1"/>
      <c r="GK10835" s="1"/>
      <c r="GL10835" s="1"/>
      <c r="GM10835" s="1"/>
      <c r="GN10835" s="1"/>
      <c r="GO10835" s="1"/>
      <c r="GP10835" s="1"/>
      <c r="GQ10835" s="1"/>
      <c r="GR10835" s="1"/>
      <c r="GS10835" s="1"/>
      <c r="GT10835" s="1"/>
      <c r="GU10835" s="1"/>
      <c r="GV10835" s="1"/>
      <c r="GW10835" s="1"/>
      <c r="GX10835" s="1"/>
      <c r="GY10835" s="1"/>
      <c r="GZ10835" s="1"/>
      <c r="HA10835" s="1"/>
      <c r="HB10835" s="1"/>
      <c r="HC10835" s="1"/>
      <c r="HD10835" s="1"/>
      <c r="HE10835" s="1"/>
    </row>
    <row r="10836" spans="1:213" s="4" customFormat="1" ht="20.100000000000001" customHeight="1" x14ac:dyDescent="0.25">
      <c r="A10836" s="7" t="s">
        <v>17953</v>
      </c>
      <c r="B10836" s="7" t="s">
        <v>6397</v>
      </c>
      <c r="C10836" s="7" t="s">
        <v>6398</v>
      </c>
      <c r="D10836" s="7" t="s">
        <v>4415</v>
      </c>
      <c r="E10836" s="7" t="s">
        <v>139</v>
      </c>
      <c r="F10836" s="7"/>
      <c r="G10836" s="7" t="s">
        <v>102</v>
      </c>
      <c r="H10836" s="7">
        <v>100</v>
      </c>
      <c r="I10836" s="7">
        <v>231010000</v>
      </c>
      <c r="J10836" s="7" t="s">
        <v>930</v>
      </c>
      <c r="K10836" s="7" t="s">
        <v>1331</v>
      </c>
      <c r="L10836" s="7" t="s">
        <v>105</v>
      </c>
      <c r="M10836" s="7">
        <v>230000000</v>
      </c>
      <c r="N10836" s="7" t="s">
        <v>11138</v>
      </c>
      <c r="O10836" s="7" t="s">
        <v>140</v>
      </c>
      <c r="P10836" s="7" t="s">
        <v>96</v>
      </c>
      <c r="Q10836" s="7" t="s">
        <v>175</v>
      </c>
      <c r="R10836" s="7"/>
      <c r="S10836" s="7"/>
      <c r="T10836" s="7"/>
      <c r="U10836" s="7">
        <v>0</v>
      </c>
      <c r="V10836" s="7">
        <v>0</v>
      </c>
      <c r="W10836" s="7">
        <v>100</v>
      </c>
      <c r="X10836" s="7" t="s">
        <v>263</v>
      </c>
      <c r="Y10836" s="7" t="s">
        <v>110</v>
      </c>
      <c r="Z10836" s="13">
        <v>20</v>
      </c>
      <c r="AA10836" s="13">
        <v>1052.82</v>
      </c>
      <c r="AB10836" s="13">
        <v>21056.399999999998</v>
      </c>
      <c r="AC10836" s="13">
        <v>23583.168000000001</v>
      </c>
      <c r="AD10836" s="13"/>
      <c r="AE10836" s="13">
        <v>0</v>
      </c>
      <c r="AF10836" s="13">
        <v>0</v>
      </c>
      <c r="AG10836" s="7" t="s">
        <v>1196</v>
      </c>
      <c r="AH10836" s="7"/>
      <c r="AI10836" s="7"/>
      <c r="AJ10836" s="7" t="s">
        <v>11869</v>
      </c>
      <c r="AK10836" s="7" t="s">
        <v>17939</v>
      </c>
      <c r="AL10836" s="7" t="s">
        <v>17940</v>
      </c>
      <c r="AM10836" s="7"/>
      <c r="AN10836" s="7"/>
      <c r="AO10836" s="7"/>
      <c r="AP10836" s="7"/>
      <c r="AQ10836" s="7"/>
      <c r="AR10836" s="7"/>
      <c r="AS10836" s="7" t="s">
        <v>150</v>
      </c>
      <c r="AT10836" s="7" t="s">
        <v>2104</v>
      </c>
      <c r="AU10836" s="1"/>
      <c r="AV10836" s="1"/>
      <c r="AW10836" s="1"/>
      <c r="AX10836" s="1"/>
      <c r="AY10836" s="1"/>
      <c r="AZ10836" s="1"/>
      <c r="BA10836" s="1"/>
      <c r="BB10836" s="1"/>
      <c r="BC10836" s="1"/>
      <c r="BD10836" s="1"/>
      <c r="BE10836" s="1"/>
      <c r="BF10836" s="1"/>
      <c r="BG10836" s="1"/>
      <c r="BH10836" s="1"/>
      <c r="BI10836" s="1"/>
      <c r="BJ10836" s="1"/>
      <c r="BK10836" s="1"/>
      <c r="BL10836" s="1"/>
      <c r="BM10836" s="1"/>
      <c r="BN10836" s="1"/>
      <c r="BO10836" s="1"/>
      <c r="BP10836" s="1"/>
      <c r="BQ10836" s="1"/>
      <c r="BR10836" s="1"/>
      <c r="BS10836" s="1"/>
      <c r="BT10836" s="1"/>
      <c r="BU10836" s="1"/>
      <c r="BV10836" s="1"/>
      <c r="BW10836" s="1"/>
      <c r="BX10836" s="1"/>
      <c r="BY10836" s="1"/>
      <c r="BZ10836" s="1"/>
      <c r="CA10836" s="1"/>
      <c r="CB10836" s="1"/>
      <c r="CC10836" s="1"/>
      <c r="CD10836" s="1"/>
      <c r="CE10836" s="1"/>
      <c r="CF10836" s="1"/>
      <c r="CG10836" s="1"/>
      <c r="CH10836" s="1"/>
      <c r="CI10836" s="1"/>
      <c r="CJ10836" s="1"/>
      <c r="CK10836" s="1"/>
      <c r="CL10836" s="1"/>
      <c r="CM10836" s="1"/>
      <c r="CN10836" s="1"/>
      <c r="CO10836" s="1"/>
      <c r="CP10836" s="1"/>
      <c r="CQ10836" s="1"/>
      <c r="CR10836" s="1"/>
      <c r="CS10836" s="1"/>
      <c r="CT10836" s="1"/>
      <c r="CU10836" s="1"/>
      <c r="CV10836" s="1"/>
      <c r="CW10836" s="1"/>
      <c r="CX10836" s="1"/>
      <c r="CY10836" s="1"/>
      <c r="CZ10836" s="1"/>
      <c r="DA10836" s="1"/>
      <c r="DB10836" s="1"/>
      <c r="DC10836" s="1"/>
      <c r="DD10836" s="1"/>
      <c r="DE10836" s="1"/>
      <c r="DF10836" s="1"/>
      <c r="DG10836" s="1"/>
      <c r="DH10836" s="1"/>
      <c r="DI10836" s="1"/>
      <c r="DJ10836" s="1"/>
      <c r="DK10836" s="1"/>
      <c r="DL10836" s="1"/>
      <c r="DM10836" s="1"/>
      <c r="DN10836" s="1"/>
      <c r="DO10836" s="1"/>
      <c r="DP10836" s="1"/>
      <c r="DQ10836" s="1"/>
      <c r="DR10836" s="1"/>
      <c r="DS10836" s="1"/>
      <c r="DT10836" s="1"/>
      <c r="DU10836" s="1"/>
      <c r="DV10836" s="1"/>
      <c r="DW10836" s="1"/>
      <c r="DX10836" s="1"/>
      <c r="DY10836" s="1"/>
      <c r="DZ10836" s="1"/>
      <c r="EA10836" s="1"/>
      <c r="EB10836" s="1"/>
      <c r="EC10836" s="1"/>
      <c r="ED10836" s="1"/>
      <c r="EE10836" s="1"/>
      <c r="EF10836" s="1"/>
      <c r="EG10836" s="1"/>
      <c r="EH10836" s="1"/>
      <c r="EI10836" s="1"/>
      <c r="EJ10836" s="1"/>
      <c r="EK10836" s="1"/>
      <c r="EL10836" s="1"/>
      <c r="EM10836" s="1"/>
      <c r="EN10836" s="1"/>
      <c r="EO10836" s="1"/>
      <c r="EP10836" s="1"/>
      <c r="EQ10836" s="1"/>
      <c r="ER10836" s="1"/>
      <c r="ES10836" s="1"/>
      <c r="ET10836" s="1"/>
      <c r="EU10836" s="1"/>
      <c r="EV10836" s="1"/>
      <c r="EW10836" s="1"/>
      <c r="EX10836" s="1"/>
      <c r="EY10836" s="1"/>
      <c r="EZ10836" s="1"/>
      <c r="FA10836" s="1"/>
      <c r="FB10836" s="1"/>
      <c r="FC10836" s="1"/>
      <c r="FD10836" s="1"/>
      <c r="FE10836" s="1"/>
      <c r="FF10836" s="1"/>
      <c r="FG10836" s="1"/>
      <c r="FH10836" s="1"/>
      <c r="FI10836" s="1"/>
      <c r="FJ10836" s="1"/>
      <c r="FK10836" s="1"/>
      <c r="FL10836" s="1"/>
      <c r="FM10836" s="1"/>
      <c r="FN10836" s="1"/>
      <c r="FO10836" s="1"/>
      <c r="FP10836" s="1"/>
      <c r="FQ10836" s="1"/>
      <c r="FR10836" s="1"/>
      <c r="FS10836" s="1"/>
      <c r="FT10836" s="1"/>
      <c r="FU10836" s="1"/>
      <c r="FV10836" s="1"/>
      <c r="FW10836" s="1"/>
      <c r="FX10836" s="1"/>
      <c r="FY10836" s="1"/>
      <c r="FZ10836" s="1"/>
      <c r="GA10836" s="1"/>
      <c r="GB10836" s="1"/>
      <c r="GC10836" s="1"/>
      <c r="GD10836" s="1"/>
      <c r="GE10836" s="1"/>
      <c r="GF10836" s="1"/>
      <c r="GG10836" s="1"/>
      <c r="GH10836" s="1"/>
      <c r="GI10836" s="1"/>
      <c r="GJ10836" s="1"/>
      <c r="GK10836" s="1"/>
      <c r="GL10836" s="1"/>
      <c r="GM10836" s="1"/>
      <c r="GN10836" s="1"/>
      <c r="GO10836" s="1"/>
      <c r="GP10836" s="1"/>
      <c r="GQ10836" s="1"/>
      <c r="GR10836" s="1"/>
      <c r="GS10836" s="1"/>
      <c r="GT10836" s="1"/>
      <c r="GU10836" s="1"/>
      <c r="GV10836" s="1"/>
      <c r="GW10836" s="1"/>
      <c r="GX10836" s="1"/>
      <c r="GY10836" s="1"/>
      <c r="GZ10836" s="1"/>
      <c r="HA10836" s="1"/>
      <c r="HB10836" s="1"/>
      <c r="HC10836" s="1"/>
      <c r="HD10836" s="1"/>
      <c r="HE10836" s="1"/>
    </row>
    <row r="10837" spans="1:213" s="4" customFormat="1" ht="20.100000000000001" customHeight="1" x14ac:dyDescent="0.25">
      <c r="A10837" s="7" t="s">
        <v>17954</v>
      </c>
      <c r="B10837" s="7" t="s">
        <v>6397</v>
      </c>
      <c r="C10837" s="7" t="s">
        <v>6398</v>
      </c>
      <c r="D10837" s="7" t="s">
        <v>4415</v>
      </c>
      <c r="E10837" s="7" t="s">
        <v>139</v>
      </c>
      <c r="F10837" s="7"/>
      <c r="G10837" s="7" t="s">
        <v>102</v>
      </c>
      <c r="H10837" s="7">
        <v>100</v>
      </c>
      <c r="I10837" s="7">
        <v>351010000</v>
      </c>
      <c r="J10837" s="7" t="s">
        <v>898</v>
      </c>
      <c r="K10837" s="7" t="s">
        <v>1331</v>
      </c>
      <c r="L10837" s="7" t="s">
        <v>105</v>
      </c>
      <c r="M10837" s="7">
        <v>350000000</v>
      </c>
      <c r="N10837" s="7" t="s">
        <v>2176</v>
      </c>
      <c r="O10837" s="7" t="s">
        <v>140</v>
      </c>
      <c r="P10837" s="7" t="s">
        <v>96</v>
      </c>
      <c r="Q10837" s="7" t="s">
        <v>175</v>
      </c>
      <c r="R10837" s="7"/>
      <c r="S10837" s="7"/>
      <c r="T10837" s="7"/>
      <c r="U10837" s="7">
        <v>0</v>
      </c>
      <c r="V10837" s="7">
        <v>0</v>
      </c>
      <c r="W10837" s="7">
        <v>100</v>
      </c>
      <c r="X10837" s="7" t="s">
        <v>263</v>
      </c>
      <c r="Y10837" s="7" t="s">
        <v>110</v>
      </c>
      <c r="Z10837" s="13">
        <v>606</v>
      </c>
      <c r="AA10837" s="13">
        <v>1052.82</v>
      </c>
      <c r="AB10837" s="13">
        <v>638008.91999999993</v>
      </c>
      <c r="AC10837" s="13">
        <v>714569.99040000001</v>
      </c>
      <c r="AD10837" s="13"/>
      <c r="AE10837" s="13">
        <v>0</v>
      </c>
      <c r="AF10837" s="13">
        <v>0</v>
      </c>
      <c r="AG10837" s="7" t="s">
        <v>1171</v>
      </c>
      <c r="AH10837" s="7"/>
      <c r="AI10837" s="7"/>
      <c r="AJ10837" s="7" t="s">
        <v>11869</v>
      </c>
      <c r="AK10837" s="7" t="s">
        <v>17939</v>
      </c>
      <c r="AL10837" s="7" t="s">
        <v>17940</v>
      </c>
      <c r="AM10837" s="7"/>
      <c r="AN10837" s="7"/>
      <c r="AO10837" s="7"/>
      <c r="AP10837" s="7"/>
      <c r="AQ10837" s="7"/>
      <c r="AR10837" s="7"/>
      <c r="AS10837" s="7" t="s">
        <v>150</v>
      </c>
      <c r="AT10837" s="7" t="s">
        <v>2104</v>
      </c>
      <c r="AU10837" s="1"/>
      <c r="AV10837" s="1"/>
      <c r="AW10837" s="1"/>
      <c r="AX10837" s="1"/>
      <c r="AY10837" s="1"/>
      <c r="AZ10837" s="1"/>
      <c r="BA10837" s="1"/>
      <c r="BB10837" s="1"/>
      <c r="BC10837" s="1"/>
      <c r="BD10837" s="1"/>
      <c r="BE10837" s="1"/>
      <c r="BF10837" s="1"/>
      <c r="BG10837" s="1"/>
      <c r="BH10837" s="1"/>
      <c r="BI10837" s="1"/>
      <c r="BJ10837" s="1"/>
      <c r="BK10837" s="1"/>
      <c r="BL10837" s="1"/>
      <c r="BM10837" s="1"/>
      <c r="BN10837" s="1"/>
      <c r="BO10837" s="1"/>
      <c r="BP10837" s="1"/>
      <c r="BQ10837" s="1"/>
      <c r="BR10837" s="1"/>
      <c r="BS10837" s="1"/>
      <c r="BT10837" s="1"/>
      <c r="BU10837" s="1"/>
      <c r="BV10837" s="1"/>
      <c r="BW10837" s="1"/>
      <c r="BX10837" s="1"/>
      <c r="BY10837" s="1"/>
      <c r="BZ10837" s="1"/>
      <c r="CA10837" s="1"/>
      <c r="CB10837" s="1"/>
      <c r="CC10837" s="1"/>
      <c r="CD10837" s="1"/>
      <c r="CE10837" s="1"/>
      <c r="CF10837" s="1"/>
      <c r="CG10837" s="1"/>
      <c r="CH10837" s="1"/>
      <c r="CI10837" s="1"/>
      <c r="CJ10837" s="1"/>
      <c r="CK10837" s="1"/>
      <c r="CL10837" s="1"/>
      <c r="CM10837" s="1"/>
      <c r="CN10837" s="1"/>
      <c r="CO10837" s="1"/>
      <c r="CP10837" s="1"/>
      <c r="CQ10837" s="1"/>
      <c r="CR10837" s="1"/>
      <c r="CS10837" s="1"/>
      <c r="CT10837" s="1"/>
      <c r="CU10837" s="1"/>
      <c r="CV10837" s="1"/>
      <c r="CW10837" s="1"/>
      <c r="CX10837" s="1"/>
      <c r="CY10837" s="1"/>
      <c r="CZ10837" s="1"/>
      <c r="DA10837" s="1"/>
      <c r="DB10837" s="1"/>
      <c r="DC10837" s="1"/>
      <c r="DD10837" s="1"/>
      <c r="DE10837" s="1"/>
      <c r="DF10837" s="1"/>
      <c r="DG10837" s="1"/>
      <c r="DH10837" s="1"/>
      <c r="DI10837" s="1"/>
      <c r="DJ10837" s="1"/>
      <c r="DK10837" s="1"/>
      <c r="DL10837" s="1"/>
      <c r="DM10837" s="1"/>
      <c r="DN10837" s="1"/>
      <c r="DO10837" s="1"/>
      <c r="DP10837" s="1"/>
      <c r="DQ10837" s="1"/>
      <c r="DR10837" s="1"/>
      <c r="DS10837" s="1"/>
      <c r="DT10837" s="1"/>
      <c r="DU10837" s="1"/>
      <c r="DV10837" s="1"/>
      <c r="DW10837" s="1"/>
      <c r="DX10837" s="1"/>
      <c r="DY10837" s="1"/>
      <c r="DZ10837" s="1"/>
      <c r="EA10837" s="1"/>
      <c r="EB10837" s="1"/>
      <c r="EC10837" s="1"/>
      <c r="ED10837" s="1"/>
      <c r="EE10837" s="1"/>
      <c r="EF10837" s="1"/>
      <c r="EG10837" s="1"/>
      <c r="EH10837" s="1"/>
      <c r="EI10837" s="1"/>
      <c r="EJ10837" s="1"/>
      <c r="EK10837" s="1"/>
      <c r="EL10837" s="1"/>
      <c r="EM10837" s="1"/>
      <c r="EN10837" s="1"/>
      <c r="EO10837" s="1"/>
      <c r="EP10837" s="1"/>
      <c r="EQ10837" s="1"/>
      <c r="ER10837" s="1"/>
      <c r="ES10837" s="1"/>
      <c r="ET10837" s="1"/>
      <c r="EU10837" s="1"/>
      <c r="EV10837" s="1"/>
      <c r="EW10837" s="1"/>
      <c r="EX10837" s="1"/>
      <c r="EY10837" s="1"/>
      <c r="EZ10837" s="1"/>
      <c r="FA10837" s="1"/>
      <c r="FB10837" s="1"/>
      <c r="FC10837" s="1"/>
      <c r="FD10837" s="1"/>
      <c r="FE10837" s="1"/>
      <c r="FF10837" s="1"/>
      <c r="FG10837" s="1"/>
      <c r="FH10837" s="1"/>
      <c r="FI10837" s="1"/>
      <c r="FJ10837" s="1"/>
      <c r="FK10837" s="1"/>
      <c r="FL10837" s="1"/>
      <c r="FM10837" s="1"/>
      <c r="FN10837" s="1"/>
      <c r="FO10837" s="1"/>
      <c r="FP10837" s="1"/>
      <c r="FQ10837" s="1"/>
      <c r="FR10837" s="1"/>
      <c r="FS10837" s="1"/>
      <c r="FT10837" s="1"/>
      <c r="FU10837" s="1"/>
      <c r="FV10837" s="1"/>
      <c r="FW10837" s="1"/>
      <c r="FX10837" s="1"/>
      <c r="FY10837" s="1"/>
      <c r="FZ10837" s="1"/>
      <c r="GA10837" s="1"/>
      <c r="GB10837" s="1"/>
      <c r="GC10837" s="1"/>
      <c r="GD10837" s="1"/>
      <c r="GE10837" s="1"/>
      <c r="GF10837" s="1"/>
      <c r="GG10837" s="1"/>
      <c r="GH10837" s="1"/>
      <c r="GI10837" s="1"/>
      <c r="GJ10837" s="1"/>
      <c r="GK10837" s="1"/>
      <c r="GL10837" s="1"/>
      <c r="GM10837" s="1"/>
      <c r="GN10837" s="1"/>
      <c r="GO10837" s="1"/>
      <c r="GP10837" s="1"/>
      <c r="GQ10837" s="1"/>
      <c r="GR10837" s="1"/>
      <c r="GS10837" s="1"/>
      <c r="GT10837" s="1"/>
      <c r="GU10837" s="1"/>
      <c r="GV10837" s="1"/>
      <c r="GW10837" s="1"/>
      <c r="GX10837" s="1"/>
      <c r="GY10837" s="1"/>
      <c r="GZ10837" s="1"/>
      <c r="HA10837" s="1"/>
      <c r="HB10837" s="1"/>
      <c r="HC10837" s="1"/>
      <c r="HD10837" s="1"/>
      <c r="HE10837" s="1"/>
    </row>
    <row r="10838" spans="1:213" s="4" customFormat="1" ht="20.100000000000001" customHeight="1" x14ac:dyDescent="0.25">
      <c r="A10838" s="7" t="s">
        <v>17955</v>
      </c>
      <c r="B10838" s="7" t="s">
        <v>6397</v>
      </c>
      <c r="C10838" s="7" t="s">
        <v>6398</v>
      </c>
      <c r="D10838" s="7" t="s">
        <v>4415</v>
      </c>
      <c r="E10838" s="7" t="s">
        <v>139</v>
      </c>
      <c r="F10838" s="7"/>
      <c r="G10838" s="7" t="s">
        <v>102</v>
      </c>
      <c r="H10838" s="7">
        <v>100</v>
      </c>
      <c r="I10838" s="7">
        <v>475030100</v>
      </c>
      <c r="J10838" s="7" t="s">
        <v>11140</v>
      </c>
      <c r="K10838" s="7" t="s">
        <v>1331</v>
      </c>
      <c r="L10838" s="7" t="s">
        <v>105</v>
      </c>
      <c r="M10838" s="7">
        <v>470000000</v>
      </c>
      <c r="N10838" s="7" t="s">
        <v>11141</v>
      </c>
      <c r="O10838" s="7" t="s">
        <v>140</v>
      </c>
      <c r="P10838" s="7" t="s">
        <v>96</v>
      </c>
      <c r="Q10838" s="7" t="s">
        <v>175</v>
      </c>
      <c r="R10838" s="7"/>
      <c r="S10838" s="7"/>
      <c r="T10838" s="7"/>
      <c r="U10838" s="7">
        <v>0</v>
      </c>
      <c r="V10838" s="7">
        <v>0</v>
      </c>
      <c r="W10838" s="7">
        <v>100</v>
      </c>
      <c r="X10838" s="7" t="s">
        <v>263</v>
      </c>
      <c r="Y10838" s="7" t="s">
        <v>110</v>
      </c>
      <c r="Z10838" s="13">
        <v>10</v>
      </c>
      <c r="AA10838" s="13">
        <v>1052.82</v>
      </c>
      <c r="AB10838" s="13">
        <v>10528.199999999999</v>
      </c>
      <c r="AC10838" s="13">
        <v>11791.584000000001</v>
      </c>
      <c r="AD10838" s="13"/>
      <c r="AE10838" s="13">
        <v>0</v>
      </c>
      <c r="AF10838" s="13">
        <v>0</v>
      </c>
      <c r="AG10838" s="7" t="s">
        <v>1201</v>
      </c>
      <c r="AH10838" s="7"/>
      <c r="AI10838" s="7"/>
      <c r="AJ10838" s="7" t="s">
        <v>11869</v>
      </c>
      <c r="AK10838" s="7" t="s">
        <v>17939</v>
      </c>
      <c r="AL10838" s="7" t="s">
        <v>17940</v>
      </c>
      <c r="AM10838" s="7"/>
      <c r="AN10838" s="7"/>
      <c r="AO10838" s="7"/>
      <c r="AP10838" s="7"/>
      <c r="AQ10838" s="7"/>
      <c r="AR10838" s="7"/>
      <c r="AS10838" s="7" t="s">
        <v>150</v>
      </c>
      <c r="AT10838" s="7" t="s">
        <v>2104</v>
      </c>
      <c r="AU10838" s="1"/>
      <c r="AV10838" s="1"/>
      <c r="AW10838" s="1"/>
      <c r="AX10838" s="1"/>
      <c r="AY10838" s="1"/>
      <c r="AZ10838" s="1"/>
      <c r="BA10838" s="1"/>
      <c r="BB10838" s="1"/>
      <c r="BC10838" s="1"/>
      <c r="BD10838" s="1"/>
      <c r="BE10838" s="1"/>
      <c r="BF10838" s="1"/>
      <c r="BG10838" s="1"/>
      <c r="BH10838" s="1"/>
      <c r="BI10838" s="1"/>
      <c r="BJ10838" s="1"/>
      <c r="BK10838" s="1"/>
      <c r="BL10838" s="1"/>
      <c r="BM10838" s="1"/>
      <c r="BN10838" s="1"/>
      <c r="BO10838" s="1"/>
      <c r="BP10838" s="1"/>
      <c r="BQ10838" s="1"/>
      <c r="BR10838" s="1"/>
      <c r="BS10838" s="1"/>
      <c r="BT10838" s="1"/>
      <c r="BU10838" s="1"/>
      <c r="BV10838" s="1"/>
      <c r="BW10838" s="1"/>
      <c r="BX10838" s="1"/>
      <c r="BY10838" s="1"/>
      <c r="BZ10838" s="1"/>
      <c r="CA10838" s="1"/>
      <c r="CB10838" s="1"/>
      <c r="CC10838" s="1"/>
      <c r="CD10838" s="1"/>
      <c r="CE10838" s="1"/>
      <c r="CF10838" s="1"/>
      <c r="CG10838" s="1"/>
      <c r="CH10838" s="1"/>
      <c r="CI10838" s="1"/>
      <c r="CJ10838" s="1"/>
      <c r="CK10838" s="1"/>
      <c r="CL10838" s="1"/>
      <c r="CM10838" s="1"/>
      <c r="CN10838" s="1"/>
      <c r="CO10838" s="1"/>
      <c r="CP10838" s="1"/>
      <c r="CQ10838" s="1"/>
      <c r="CR10838" s="1"/>
      <c r="CS10838" s="1"/>
      <c r="CT10838" s="1"/>
      <c r="CU10838" s="1"/>
      <c r="CV10838" s="1"/>
      <c r="CW10838" s="1"/>
      <c r="CX10838" s="1"/>
      <c r="CY10838" s="1"/>
      <c r="CZ10838" s="1"/>
      <c r="DA10838" s="1"/>
      <c r="DB10838" s="1"/>
      <c r="DC10838" s="1"/>
      <c r="DD10838" s="1"/>
      <c r="DE10838" s="1"/>
      <c r="DF10838" s="1"/>
      <c r="DG10838" s="1"/>
      <c r="DH10838" s="1"/>
      <c r="DI10838" s="1"/>
      <c r="DJ10838" s="1"/>
      <c r="DK10838" s="1"/>
      <c r="DL10838" s="1"/>
      <c r="DM10838" s="1"/>
      <c r="DN10838" s="1"/>
      <c r="DO10838" s="1"/>
      <c r="DP10838" s="1"/>
      <c r="DQ10838" s="1"/>
      <c r="DR10838" s="1"/>
      <c r="DS10838" s="1"/>
      <c r="DT10838" s="1"/>
      <c r="DU10838" s="1"/>
      <c r="DV10838" s="1"/>
      <c r="DW10838" s="1"/>
      <c r="DX10838" s="1"/>
      <c r="DY10838" s="1"/>
      <c r="DZ10838" s="1"/>
      <c r="EA10838" s="1"/>
      <c r="EB10838" s="1"/>
      <c r="EC10838" s="1"/>
      <c r="ED10838" s="1"/>
      <c r="EE10838" s="1"/>
      <c r="EF10838" s="1"/>
      <c r="EG10838" s="1"/>
      <c r="EH10838" s="1"/>
      <c r="EI10838" s="1"/>
      <c r="EJ10838" s="1"/>
      <c r="EK10838" s="1"/>
      <c r="EL10838" s="1"/>
      <c r="EM10838" s="1"/>
      <c r="EN10838" s="1"/>
      <c r="EO10838" s="1"/>
      <c r="EP10838" s="1"/>
      <c r="EQ10838" s="1"/>
      <c r="ER10838" s="1"/>
      <c r="ES10838" s="1"/>
      <c r="ET10838" s="1"/>
      <c r="EU10838" s="1"/>
      <c r="EV10838" s="1"/>
      <c r="EW10838" s="1"/>
      <c r="EX10838" s="1"/>
      <c r="EY10838" s="1"/>
      <c r="EZ10838" s="1"/>
      <c r="FA10838" s="1"/>
      <c r="FB10838" s="1"/>
      <c r="FC10838" s="1"/>
      <c r="FD10838" s="1"/>
      <c r="FE10838" s="1"/>
      <c r="FF10838" s="1"/>
      <c r="FG10838" s="1"/>
      <c r="FH10838" s="1"/>
      <c r="FI10838" s="1"/>
      <c r="FJ10838" s="1"/>
      <c r="FK10838" s="1"/>
      <c r="FL10838" s="1"/>
      <c r="FM10838" s="1"/>
      <c r="FN10838" s="1"/>
      <c r="FO10838" s="1"/>
      <c r="FP10838" s="1"/>
      <c r="FQ10838" s="1"/>
      <c r="FR10838" s="1"/>
      <c r="FS10838" s="1"/>
      <c r="FT10838" s="1"/>
      <c r="FU10838" s="1"/>
      <c r="FV10838" s="1"/>
      <c r="FW10838" s="1"/>
      <c r="FX10838" s="1"/>
      <c r="FY10838" s="1"/>
      <c r="FZ10838" s="1"/>
      <c r="GA10838" s="1"/>
      <c r="GB10838" s="1"/>
      <c r="GC10838" s="1"/>
      <c r="GD10838" s="1"/>
      <c r="GE10838" s="1"/>
      <c r="GF10838" s="1"/>
      <c r="GG10838" s="1"/>
      <c r="GH10838" s="1"/>
      <c r="GI10838" s="1"/>
      <c r="GJ10838" s="1"/>
      <c r="GK10838" s="1"/>
      <c r="GL10838" s="1"/>
      <c r="GM10838" s="1"/>
      <c r="GN10838" s="1"/>
      <c r="GO10838" s="1"/>
      <c r="GP10838" s="1"/>
      <c r="GQ10838" s="1"/>
      <c r="GR10838" s="1"/>
      <c r="GS10838" s="1"/>
      <c r="GT10838" s="1"/>
      <c r="GU10838" s="1"/>
      <c r="GV10838" s="1"/>
      <c r="GW10838" s="1"/>
      <c r="GX10838" s="1"/>
      <c r="GY10838" s="1"/>
      <c r="GZ10838" s="1"/>
      <c r="HA10838" s="1"/>
      <c r="HB10838" s="1"/>
      <c r="HC10838" s="1"/>
      <c r="HD10838" s="1"/>
      <c r="HE10838" s="1"/>
    </row>
    <row r="10839" spans="1:213" s="4" customFormat="1" ht="20.100000000000001" customHeight="1" x14ac:dyDescent="0.25">
      <c r="A10839" s="7" t="s">
        <v>17956</v>
      </c>
      <c r="B10839" s="7" t="s">
        <v>17957</v>
      </c>
      <c r="C10839" s="7" t="s">
        <v>17958</v>
      </c>
      <c r="D10839" s="7" t="s">
        <v>4415</v>
      </c>
      <c r="E10839" s="7" t="s">
        <v>139</v>
      </c>
      <c r="F10839" s="7"/>
      <c r="G10839" s="7"/>
      <c r="H10839" s="7">
        <v>0</v>
      </c>
      <c r="I10839" s="7">
        <v>111010000</v>
      </c>
      <c r="J10839" s="7" t="s">
        <v>879</v>
      </c>
      <c r="K10839" s="7" t="s">
        <v>1331</v>
      </c>
      <c r="L10839" s="7" t="s">
        <v>105</v>
      </c>
      <c r="M10839" s="7" t="s">
        <v>798</v>
      </c>
      <c r="N10839" s="7" t="s">
        <v>4457</v>
      </c>
      <c r="O10839" s="7" t="s">
        <v>140</v>
      </c>
      <c r="P10839" s="7" t="s">
        <v>96</v>
      </c>
      <c r="Q10839" s="7" t="s">
        <v>175</v>
      </c>
      <c r="R10839" s="7"/>
      <c r="S10839" s="7"/>
      <c r="T10839" s="7"/>
      <c r="U10839" s="7">
        <v>0</v>
      </c>
      <c r="V10839" s="7">
        <v>0</v>
      </c>
      <c r="W10839" s="7">
        <v>100</v>
      </c>
      <c r="X10839" s="7" t="s">
        <v>263</v>
      </c>
      <c r="Y10839" s="7" t="s">
        <v>110</v>
      </c>
      <c r="Z10839" s="13">
        <v>100</v>
      </c>
      <c r="AA10839" s="13">
        <v>463.76</v>
      </c>
      <c r="AB10839" s="13">
        <v>46376</v>
      </c>
      <c r="AC10839" s="13">
        <v>51941.120000000003</v>
      </c>
      <c r="AD10839" s="13"/>
      <c r="AE10839" s="13">
        <v>0</v>
      </c>
      <c r="AF10839" s="13">
        <v>0</v>
      </c>
      <c r="AG10839" s="7" t="s">
        <v>1154</v>
      </c>
      <c r="AH10839" s="7"/>
      <c r="AI10839" s="7"/>
      <c r="AJ10839" s="7" t="s">
        <v>11869</v>
      </c>
      <c r="AK10839" s="7" t="s">
        <v>17959</v>
      </c>
      <c r="AL10839" s="7" t="s">
        <v>17959</v>
      </c>
      <c r="AM10839" s="7"/>
      <c r="AN10839" s="7"/>
      <c r="AO10839" s="7"/>
      <c r="AP10839" s="7"/>
      <c r="AQ10839" s="7"/>
      <c r="AR10839" s="7"/>
      <c r="AS10839" s="7" t="s">
        <v>150</v>
      </c>
      <c r="AT10839" s="7" t="s">
        <v>2104</v>
      </c>
      <c r="AU10839" s="1"/>
      <c r="AV10839" s="1"/>
      <c r="AW10839" s="1"/>
      <c r="AX10839" s="1"/>
      <c r="AY10839" s="1"/>
      <c r="AZ10839" s="1"/>
      <c r="BA10839" s="1"/>
      <c r="BB10839" s="1"/>
      <c r="BC10839" s="1"/>
      <c r="BD10839" s="1"/>
      <c r="BE10839" s="1"/>
      <c r="BF10839" s="1"/>
      <c r="BG10839" s="1"/>
      <c r="BH10839" s="1"/>
      <c r="BI10839" s="1"/>
      <c r="BJ10839" s="1"/>
      <c r="BK10839" s="1"/>
      <c r="BL10839" s="1"/>
      <c r="BM10839" s="1"/>
      <c r="BN10839" s="1"/>
      <c r="BO10839" s="1"/>
      <c r="BP10839" s="1"/>
      <c r="BQ10839" s="1"/>
      <c r="BR10839" s="1"/>
      <c r="BS10839" s="1"/>
      <c r="BT10839" s="1"/>
      <c r="BU10839" s="1"/>
      <c r="BV10839" s="1"/>
      <c r="BW10839" s="1"/>
      <c r="BX10839" s="1"/>
      <c r="BY10839" s="1"/>
      <c r="BZ10839" s="1"/>
      <c r="CA10839" s="1"/>
      <c r="CB10839" s="1"/>
      <c r="CC10839" s="1"/>
      <c r="CD10839" s="1"/>
      <c r="CE10839" s="1"/>
      <c r="CF10839" s="1"/>
      <c r="CG10839" s="1"/>
      <c r="CH10839" s="1"/>
      <c r="CI10839" s="1"/>
      <c r="CJ10839" s="1"/>
      <c r="CK10839" s="1"/>
      <c r="CL10839" s="1"/>
      <c r="CM10839" s="1"/>
      <c r="CN10839" s="1"/>
      <c r="CO10839" s="1"/>
      <c r="CP10839" s="1"/>
      <c r="CQ10839" s="1"/>
      <c r="CR10839" s="1"/>
      <c r="CS10839" s="1"/>
      <c r="CT10839" s="1"/>
      <c r="CU10839" s="1"/>
      <c r="CV10839" s="1"/>
      <c r="CW10839" s="1"/>
      <c r="CX10839" s="1"/>
      <c r="CY10839" s="1"/>
      <c r="CZ10839" s="1"/>
      <c r="DA10839" s="1"/>
      <c r="DB10839" s="1"/>
      <c r="DC10839" s="1"/>
      <c r="DD10839" s="1"/>
      <c r="DE10839" s="1"/>
      <c r="DF10839" s="1"/>
      <c r="DG10839" s="1"/>
      <c r="DH10839" s="1"/>
      <c r="DI10839" s="1"/>
      <c r="DJ10839" s="1"/>
      <c r="DK10839" s="1"/>
      <c r="DL10839" s="1"/>
      <c r="DM10839" s="1"/>
      <c r="DN10839" s="1"/>
      <c r="DO10839" s="1"/>
      <c r="DP10839" s="1"/>
      <c r="DQ10839" s="1"/>
      <c r="DR10839" s="1"/>
      <c r="DS10839" s="1"/>
      <c r="DT10839" s="1"/>
      <c r="DU10839" s="1"/>
      <c r="DV10839" s="1"/>
      <c r="DW10839" s="1"/>
      <c r="DX10839" s="1"/>
      <c r="DY10839" s="1"/>
      <c r="DZ10839" s="1"/>
      <c r="EA10839" s="1"/>
      <c r="EB10839" s="1"/>
      <c r="EC10839" s="1"/>
      <c r="ED10839" s="1"/>
      <c r="EE10839" s="1"/>
      <c r="EF10839" s="1"/>
      <c r="EG10839" s="1"/>
      <c r="EH10839" s="1"/>
      <c r="EI10839" s="1"/>
      <c r="EJ10839" s="1"/>
      <c r="EK10839" s="1"/>
      <c r="EL10839" s="1"/>
      <c r="EM10839" s="1"/>
      <c r="EN10839" s="1"/>
      <c r="EO10839" s="1"/>
      <c r="EP10839" s="1"/>
      <c r="EQ10839" s="1"/>
      <c r="ER10839" s="1"/>
      <c r="ES10839" s="1"/>
      <c r="ET10839" s="1"/>
      <c r="EU10839" s="1"/>
      <c r="EV10839" s="1"/>
      <c r="EW10839" s="1"/>
      <c r="EX10839" s="1"/>
      <c r="EY10839" s="1"/>
      <c r="EZ10839" s="1"/>
      <c r="FA10839" s="1"/>
      <c r="FB10839" s="1"/>
      <c r="FC10839" s="1"/>
      <c r="FD10839" s="1"/>
      <c r="FE10839" s="1"/>
      <c r="FF10839" s="1"/>
      <c r="FG10839" s="1"/>
      <c r="FH10839" s="1"/>
      <c r="FI10839" s="1"/>
      <c r="FJ10839" s="1"/>
      <c r="FK10839" s="1"/>
      <c r="FL10839" s="1"/>
      <c r="FM10839" s="1"/>
      <c r="FN10839" s="1"/>
      <c r="FO10839" s="1"/>
      <c r="FP10839" s="1"/>
      <c r="FQ10839" s="1"/>
      <c r="FR10839" s="1"/>
      <c r="FS10839" s="1"/>
      <c r="FT10839" s="1"/>
      <c r="FU10839" s="1"/>
      <c r="FV10839" s="1"/>
      <c r="FW10839" s="1"/>
      <c r="FX10839" s="1"/>
      <c r="FY10839" s="1"/>
      <c r="FZ10839" s="1"/>
      <c r="GA10839" s="1"/>
      <c r="GB10839" s="1"/>
      <c r="GC10839" s="1"/>
      <c r="GD10839" s="1"/>
      <c r="GE10839" s="1"/>
      <c r="GF10839" s="1"/>
      <c r="GG10839" s="1"/>
      <c r="GH10839" s="1"/>
      <c r="GI10839" s="1"/>
      <c r="GJ10839" s="1"/>
      <c r="GK10839" s="1"/>
      <c r="GL10839" s="1"/>
      <c r="GM10839" s="1"/>
      <c r="GN10839" s="1"/>
      <c r="GO10839" s="1"/>
      <c r="GP10839" s="1"/>
      <c r="GQ10839" s="1"/>
      <c r="GR10839" s="1"/>
      <c r="GS10839" s="1"/>
      <c r="GT10839" s="1"/>
      <c r="GU10839" s="1"/>
      <c r="GV10839" s="1"/>
      <c r="GW10839" s="1"/>
      <c r="GX10839" s="1"/>
      <c r="GY10839" s="1"/>
      <c r="GZ10839" s="1"/>
      <c r="HA10839" s="1"/>
      <c r="HB10839" s="1"/>
      <c r="HC10839" s="1"/>
      <c r="HD10839" s="1"/>
      <c r="HE10839" s="1"/>
    </row>
    <row r="10840" spans="1:213" s="4" customFormat="1" ht="20.100000000000001" customHeight="1" x14ac:dyDescent="0.25">
      <c r="A10840" s="7" t="s">
        <v>17960</v>
      </c>
      <c r="B10840" s="7" t="s">
        <v>17957</v>
      </c>
      <c r="C10840" s="7" t="s">
        <v>17958</v>
      </c>
      <c r="D10840" s="7" t="s">
        <v>4415</v>
      </c>
      <c r="E10840" s="7" t="s">
        <v>139</v>
      </c>
      <c r="F10840" s="7"/>
      <c r="G10840" s="7"/>
      <c r="H10840" s="7">
        <v>0</v>
      </c>
      <c r="I10840" s="7" t="s">
        <v>17070</v>
      </c>
      <c r="J10840" s="7" t="s">
        <v>879</v>
      </c>
      <c r="K10840" s="7" t="s">
        <v>1331</v>
      </c>
      <c r="L10840" s="7" t="s">
        <v>105</v>
      </c>
      <c r="M10840" s="7" t="s">
        <v>2301</v>
      </c>
      <c r="N10840" s="7" t="s">
        <v>11132</v>
      </c>
      <c r="O10840" s="7" t="s">
        <v>140</v>
      </c>
      <c r="P10840" s="7" t="s">
        <v>96</v>
      </c>
      <c r="Q10840" s="7" t="s">
        <v>175</v>
      </c>
      <c r="R10840" s="7"/>
      <c r="S10840" s="7"/>
      <c r="T10840" s="7"/>
      <c r="U10840" s="7">
        <v>0</v>
      </c>
      <c r="V10840" s="7">
        <v>0</v>
      </c>
      <c r="W10840" s="7">
        <v>100</v>
      </c>
      <c r="X10840" s="7" t="s">
        <v>263</v>
      </c>
      <c r="Y10840" s="7" t="s">
        <v>110</v>
      </c>
      <c r="Z10840" s="13">
        <v>50</v>
      </c>
      <c r="AA10840" s="13">
        <v>463.76</v>
      </c>
      <c r="AB10840" s="13">
        <v>23188</v>
      </c>
      <c r="AC10840" s="13">
        <v>25970.560000000001</v>
      </c>
      <c r="AD10840" s="13"/>
      <c r="AE10840" s="13">
        <v>0</v>
      </c>
      <c r="AF10840" s="13">
        <v>0</v>
      </c>
      <c r="AG10840" s="7" t="s">
        <v>1154</v>
      </c>
      <c r="AH10840" s="7"/>
      <c r="AI10840" s="7"/>
      <c r="AJ10840" s="7" t="s">
        <v>11869</v>
      </c>
      <c r="AK10840" s="7" t="s">
        <v>17959</v>
      </c>
      <c r="AL10840" s="7" t="s">
        <v>17959</v>
      </c>
      <c r="AM10840" s="7"/>
      <c r="AN10840" s="7"/>
      <c r="AO10840" s="7"/>
      <c r="AP10840" s="7"/>
      <c r="AQ10840" s="7"/>
      <c r="AR10840" s="7"/>
      <c r="AS10840" s="7" t="s">
        <v>150</v>
      </c>
      <c r="AT10840" s="7" t="s">
        <v>2104</v>
      </c>
      <c r="AU10840" s="1"/>
      <c r="AV10840" s="1"/>
      <c r="AW10840" s="1"/>
      <c r="AX10840" s="1"/>
      <c r="AY10840" s="1"/>
      <c r="AZ10840" s="1"/>
      <c r="BA10840" s="1"/>
      <c r="BB10840" s="1"/>
      <c r="BC10840" s="1"/>
      <c r="BD10840" s="1"/>
      <c r="BE10840" s="1"/>
      <c r="BF10840" s="1"/>
      <c r="BG10840" s="1"/>
      <c r="BH10840" s="1"/>
      <c r="BI10840" s="1"/>
      <c r="BJ10840" s="1"/>
      <c r="BK10840" s="1"/>
      <c r="BL10840" s="1"/>
      <c r="BM10840" s="1"/>
      <c r="BN10840" s="1"/>
      <c r="BO10840" s="1"/>
      <c r="BP10840" s="1"/>
      <c r="BQ10840" s="1"/>
      <c r="BR10840" s="1"/>
      <c r="BS10840" s="1"/>
      <c r="BT10840" s="1"/>
      <c r="BU10840" s="1"/>
      <c r="BV10840" s="1"/>
      <c r="BW10840" s="1"/>
      <c r="BX10840" s="1"/>
      <c r="BY10840" s="1"/>
      <c r="BZ10840" s="1"/>
      <c r="CA10840" s="1"/>
      <c r="CB10840" s="1"/>
      <c r="CC10840" s="1"/>
      <c r="CD10840" s="1"/>
      <c r="CE10840" s="1"/>
      <c r="CF10840" s="1"/>
      <c r="CG10840" s="1"/>
      <c r="CH10840" s="1"/>
      <c r="CI10840" s="1"/>
      <c r="CJ10840" s="1"/>
      <c r="CK10840" s="1"/>
      <c r="CL10840" s="1"/>
      <c r="CM10840" s="1"/>
      <c r="CN10840" s="1"/>
      <c r="CO10840" s="1"/>
      <c r="CP10840" s="1"/>
      <c r="CQ10840" s="1"/>
      <c r="CR10840" s="1"/>
      <c r="CS10840" s="1"/>
      <c r="CT10840" s="1"/>
      <c r="CU10840" s="1"/>
      <c r="CV10840" s="1"/>
      <c r="CW10840" s="1"/>
      <c r="CX10840" s="1"/>
      <c r="CY10840" s="1"/>
      <c r="CZ10840" s="1"/>
      <c r="DA10840" s="1"/>
      <c r="DB10840" s="1"/>
      <c r="DC10840" s="1"/>
      <c r="DD10840" s="1"/>
      <c r="DE10840" s="1"/>
      <c r="DF10840" s="1"/>
      <c r="DG10840" s="1"/>
      <c r="DH10840" s="1"/>
      <c r="DI10840" s="1"/>
      <c r="DJ10840" s="1"/>
      <c r="DK10840" s="1"/>
      <c r="DL10840" s="1"/>
      <c r="DM10840" s="1"/>
      <c r="DN10840" s="1"/>
      <c r="DO10840" s="1"/>
      <c r="DP10840" s="1"/>
      <c r="DQ10840" s="1"/>
      <c r="DR10840" s="1"/>
      <c r="DS10840" s="1"/>
      <c r="DT10840" s="1"/>
      <c r="DU10840" s="1"/>
      <c r="DV10840" s="1"/>
      <c r="DW10840" s="1"/>
      <c r="DX10840" s="1"/>
      <c r="DY10840" s="1"/>
      <c r="DZ10840" s="1"/>
      <c r="EA10840" s="1"/>
      <c r="EB10840" s="1"/>
      <c r="EC10840" s="1"/>
      <c r="ED10840" s="1"/>
      <c r="EE10840" s="1"/>
      <c r="EF10840" s="1"/>
      <c r="EG10840" s="1"/>
      <c r="EH10840" s="1"/>
      <c r="EI10840" s="1"/>
      <c r="EJ10840" s="1"/>
      <c r="EK10840" s="1"/>
      <c r="EL10840" s="1"/>
      <c r="EM10840" s="1"/>
      <c r="EN10840" s="1"/>
      <c r="EO10840" s="1"/>
      <c r="EP10840" s="1"/>
      <c r="EQ10840" s="1"/>
      <c r="ER10840" s="1"/>
      <c r="ES10840" s="1"/>
      <c r="ET10840" s="1"/>
      <c r="EU10840" s="1"/>
      <c r="EV10840" s="1"/>
      <c r="EW10840" s="1"/>
      <c r="EX10840" s="1"/>
      <c r="EY10840" s="1"/>
      <c r="EZ10840" s="1"/>
      <c r="FA10840" s="1"/>
      <c r="FB10840" s="1"/>
      <c r="FC10840" s="1"/>
      <c r="FD10840" s="1"/>
      <c r="FE10840" s="1"/>
      <c r="FF10840" s="1"/>
      <c r="FG10840" s="1"/>
      <c r="FH10840" s="1"/>
      <c r="FI10840" s="1"/>
      <c r="FJ10840" s="1"/>
      <c r="FK10840" s="1"/>
      <c r="FL10840" s="1"/>
      <c r="FM10840" s="1"/>
      <c r="FN10840" s="1"/>
      <c r="FO10840" s="1"/>
      <c r="FP10840" s="1"/>
      <c r="FQ10840" s="1"/>
      <c r="FR10840" s="1"/>
      <c r="FS10840" s="1"/>
      <c r="FT10840" s="1"/>
      <c r="FU10840" s="1"/>
      <c r="FV10840" s="1"/>
      <c r="FW10840" s="1"/>
      <c r="FX10840" s="1"/>
      <c r="FY10840" s="1"/>
      <c r="FZ10840" s="1"/>
      <c r="GA10840" s="1"/>
      <c r="GB10840" s="1"/>
      <c r="GC10840" s="1"/>
      <c r="GD10840" s="1"/>
      <c r="GE10840" s="1"/>
      <c r="GF10840" s="1"/>
      <c r="GG10840" s="1"/>
      <c r="GH10840" s="1"/>
      <c r="GI10840" s="1"/>
      <c r="GJ10840" s="1"/>
      <c r="GK10840" s="1"/>
      <c r="GL10840" s="1"/>
      <c r="GM10840" s="1"/>
      <c r="GN10840" s="1"/>
      <c r="GO10840" s="1"/>
      <c r="GP10840" s="1"/>
      <c r="GQ10840" s="1"/>
      <c r="GR10840" s="1"/>
      <c r="GS10840" s="1"/>
      <c r="GT10840" s="1"/>
      <c r="GU10840" s="1"/>
      <c r="GV10840" s="1"/>
      <c r="GW10840" s="1"/>
      <c r="GX10840" s="1"/>
      <c r="GY10840" s="1"/>
      <c r="GZ10840" s="1"/>
      <c r="HA10840" s="1"/>
      <c r="HB10840" s="1"/>
      <c r="HC10840" s="1"/>
      <c r="HD10840" s="1"/>
      <c r="HE10840" s="1"/>
    </row>
    <row r="10841" spans="1:213" s="4" customFormat="1" ht="20.100000000000001" customHeight="1" x14ac:dyDescent="0.25">
      <c r="A10841" s="7" t="s">
        <v>17961</v>
      </c>
      <c r="B10841" s="7" t="s">
        <v>17957</v>
      </c>
      <c r="C10841" s="7" t="s">
        <v>17958</v>
      </c>
      <c r="D10841" s="7" t="s">
        <v>4415</v>
      </c>
      <c r="E10841" s="7" t="s">
        <v>139</v>
      </c>
      <c r="F10841" s="7"/>
      <c r="G10841" s="7"/>
      <c r="H10841" s="7">
        <v>0</v>
      </c>
      <c r="I10841" s="7">
        <v>631010000</v>
      </c>
      <c r="J10841" s="7" t="s">
        <v>903</v>
      </c>
      <c r="K10841" s="7" t="s">
        <v>1331</v>
      </c>
      <c r="L10841" s="7" t="s">
        <v>105</v>
      </c>
      <c r="M10841" s="7">
        <v>630000000</v>
      </c>
      <c r="N10841" s="7" t="s">
        <v>11069</v>
      </c>
      <c r="O10841" s="7" t="s">
        <v>140</v>
      </c>
      <c r="P10841" s="7" t="s">
        <v>96</v>
      </c>
      <c r="Q10841" s="7" t="s">
        <v>175</v>
      </c>
      <c r="R10841" s="7"/>
      <c r="S10841" s="7"/>
      <c r="T10841" s="7"/>
      <c r="U10841" s="7">
        <v>0</v>
      </c>
      <c r="V10841" s="7">
        <v>0</v>
      </c>
      <c r="W10841" s="7">
        <v>100</v>
      </c>
      <c r="X10841" s="7" t="s">
        <v>263</v>
      </c>
      <c r="Y10841" s="7" t="s">
        <v>110</v>
      </c>
      <c r="Z10841" s="13">
        <v>100</v>
      </c>
      <c r="AA10841" s="13">
        <v>463.76</v>
      </c>
      <c r="AB10841" s="13">
        <v>46376</v>
      </c>
      <c r="AC10841" s="13">
        <v>51941.120000000003</v>
      </c>
      <c r="AD10841" s="13"/>
      <c r="AE10841" s="13">
        <v>0</v>
      </c>
      <c r="AF10841" s="13">
        <v>0</v>
      </c>
      <c r="AG10841" s="7" t="s">
        <v>1176</v>
      </c>
      <c r="AH10841" s="7"/>
      <c r="AI10841" s="7"/>
      <c r="AJ10841" s="7" t="s">
        <v>11869</v>
      </c>
      <c r="AK10841" s="7" t="s">
        <v>17959</v>
      </c>
      <c r="AL10841" s="7" t="s">
        <v>17959</v>
      </c>
      <c r="AM10841" s="7"/>
      <c r="AN10841" s="7"/>
      <c r="AO10841" s="7"/>
      <c r="AP10841" s="7"/>
      <c r="AQ10841" s="7"/>
      <c r="AR10841" s="7"/>
      <c r="AS10841" s="7" t="s">
        <v>150</v>
      </c>
      <c r="AT10841" s="7" t="s">
        <v>2104</v>
      </c>
      <c r="AU10841" s="1"/>
      <c r="AV10841" s="1"/>
      <c r="AW10841" s="1"/>
      <c r="AX10841" s="1"/>
      <c r="AY10841" s="1"/>
      <c r="AZ10841" s="1"/>
      <c r="BA10841" s="1"/>
      <c r="BB10841" s="1"/>
      <c r="BC10841" s="1"/>
      <c r="BD10841" s="1"/>
      <c r="BE10841" s="1"/>
      <c r="BF10841" s="1"/>
      <c r="BG10841" s="1"/>
      <c r="BH10841" s="1"/>
      <c r="BI10841" s="1"/>
      <c r="BJ10841" s="1"/>
      <c r="BK10841" s="1"/>
      <c r="BL10841" s="1"/>
      <c r="BM10841" s="1"/>
      <c r="BN10841" s="1"/>
      <c r="BO10841" s="1"/>
      <c r="BP10841" s="1"/>
      <c r="BQ10841" s="1"/>
      <c r="BR10841" s="1"/>
      <c r="BS10841" s="1"/>
      <c r="BT10841" s="1"/>
      <c r="BU10841" s="1"/>
      <c r="BV10841" s="1"/>
      <c r="BW10841" s="1"/>
      <c r="BX10841" s="1"/>
      <c r="BY10841" s="1"/>
      <c r="BZ10841" s="1"/>
      <c r="CA10841" s="1"/>
      <c r="CB10841" s="1"/>
      <c r="CC10841" s="1"/>
      <c r="CD10841" s="1"/>
      <c r="CE10841" s="1"/>
      <c r="CF10841" s="1"/>
      <c r="CG10841" s="1"/>
      <c r="CH10841" s="1"/>
      <c r="CI10841" s="1"/>
      <c r="CJ10841" s="1"/>
      <c r="CK10841" s="1"/>
      <c r="CL10841" s="1"/>
      <c r="CM10841" s="1"/>
      <c r="CN10841" s="1"/>
      <c r="CO10841" s="1"/>
      <c r="CP10841" s="1"/>
      <c r="CQ10841" s="1"/>
      <c r="CR10841" s="1"/>
      <c r="CS10841" s="1"/>
      <c r="CT10841" s="1"/>
      <c r="CU10841" s="1"/>
      <c r="CV10841" s="1"/>
      <c r="CW10841" s="1"/>
      <c r="CX10841" s="1"/>
      <c r="CY10841" s="1"/>
      <c r="CZ10841" s="1"/>
      <c r="DA10841" s="1"/>
      <c r="DB10841" s="1"/>
      <c r="DC10841" s="1"/>
      <c r="DD10841" s="1"/>
      <c r="DE10841" s="1"/>
      <c r="DF10841" s="1"/>
      <c r="DG10841" s="1"/>
      <c r="DH10841" s="1"/>
      <c r="DI10841" s="1"/>
      <c r="DJ10841" s="1"/>
      <c r="DK10841" s="1"/>
      <c r="DL10841" s="1"/>
      <c r="DM10841" s="1"/>
      <c r="DN10841" s="1"/>
      <c r="DO10841" s="1"/>
      <c r="DP10841" s="1"/>
      <c r="DQ10841" s="1"/>
      <c r="DR10841" s="1"/>
      <c r="DS10841" s="1"/>
      <c r="DT10841" s="1"/>
      <c r="DU10841" s="1"/>
      <c r="DV10841" s="1"/>
      <c r="DW10841" s="1"/>
      <c r="DX10841" s="1"/>
      <c r="DY10841" s="1"/>
      <c r="DZ10841" s="1"/>
      <c r="EA10841" s="1"/>
      <c r="EB10841" s="1"/>
      <c r="EC10841" s="1"/>
      <c r="ED10841" s="1"/>
      <c r="EE10841" s="1"/>
      <c r="EF10841" s="1"/>
      <c r="EG10841" s="1"/>
      <c r="EH10841" s="1"/>
      <c r="EI10841" s="1"/>
      <c r="EJ10841" s="1"/>
      <c r="EK10841" s="1"/>
      <c r="EL10841" s="1"/>
      <c r="EM10841" s="1"/>
      <c r="EN10841" s="1"/>
      <c r="EO10841" s="1"/>
      <c r="EP10841" s="1"/>
      <c r="EQ10841" s="1"/>
      <c r="ER10841" s="1"/>
      <c r="ES10841" s="1"/>
      <c r="ET10841" s="1"/>
      <c r="EU10841" s="1"/>
      <c r="EV10841" s="1"/>
      <c r="EW10841" s="1"/>
      <c r="EX10841" s="1"/>
      <c r="EY10841" s="1"/>
      <c r="EZ10841" s="1"/>
      <c r="FA10841" s="1"/>
      <c r="FB10841" s="1"/>
      <c r="FC10841" s="1"/>
      <c r="FD10841" s="1"/>
      <c r="FE10841" s="1"/>
      <c r="FF10841" s="1"/>
      <c r="FG10841" s="1"/>
      <c r="FH10841" s="1"/>
      <c r="FI10841" s="1"/>
      <c r="FJ10841" s="1"/>
      <c r="FK10841" s="1"/>
      <c r="FL10841" s="1"/>
      <c r="FM10841" s="1"/>
      <c r="FN10841" s="1"/>
      <c r="FO10841" s="1"/>
      <c r="FP10841" s="1"/>
      <c r="FQ10841" s="1"/>
      <c r="FR10841" s="1"/>
      <c r="FS10841" s="1"/>
      <c r="FT10841" s="1"/>
      <c r="FU10841" s="1"/>
      <c r="FV10841" s="1"/>
      <c r="FW10841" s="1"/>
      <c r="FX10841" s="1"/>
      <c r="FY10841" s="1"/>
      <c r="FZ10841" s="1"/>
      <c r="GA10841" s="1"/>
      <c r="GB10841" s="1"/>
      <c r="GC10841" s="1"/>
      <c r="GD10841" s="1"/>
      <c r="GE10841" s="1"/>
      <c r="GF10841" s="1"/>
      <c r="GG10841" s="1"/>
      <c r="GH10841" s="1"/>
      <c r="GI10841" s="1"/>
      <c r="GJ10841" s="1"/>
      <c r="GK10841" s="1"/>
      <c r="GL10841" s="1"/>
      <c r="GM10841" s="1"/>
      <c r="GN10841" s="1"/>
      <c r="GO10841" s="1"/>
      <c r="GP10841" s="1"/>
      <c r="GQ10841" s="1"/>
      <c r="GR10841" s="1"/>
      <c r="GS10841" s="1"/>
      <c r="GT10841" s="1"/>
      <c r="GU10841" s="1"/>
      <c r="GV10841" s="1"/>
      <c r="GW10841" s="1"/>
      <c r="GX10841" s="1"/>
      <c r="GY10841" s="1"/>
      <c r="GZ10841" s="1"/>
      <c r="HA10841" s="1"/>
      <c r="HB10841" s="1"/>
      <c r="HC10841" s="1"/>
      <c r="HD10841" s="1"/>
      <c r="HE10841" s="1"/>
    </row>
    <row r="10842" spans="1:213" s="4" customFormat="1" ht="20.100000000000001" customHeight="1" x14ac:dyDescent="0.25">
      <c r="A10842" s="7" t="s">
        <v>17962</v>
      </c>
      <c r="B10842" s="7" t="s">
        <v>17957</v>
      </c>
      <c r="C10842" s="7" t="s">
        <v>17958</v>
      </c>
      <c r="D10842" s="7" t="s">
        <v>4415</v>
      </c>
      <c r="E10842" s="7" t="s">
        <v>139</v>
      </c>
      <c r="F10842" s="7"/>
      <c r="G10842" s="7"/>
      <c r="H10842" s="7">
        <v>0</v>
      </c>
      <c r="I10842" s="7">
        <v>632810000</v>
      </c>
      <c r="J10842" s="7" t="s">
        <v>908</v>
      </c>
      <c r="K10842" s="7" t="s">
        <v>1331</v>
      </c>
      <c r="L10842" s="7" t="s">
        <v>105</v>
      </c>
      <c r="M10842" s="7">
        <v>632810000</v>
      </c>
      <c r="N10842" s="7" t="s">
        <v>2139</v>
      </c>
      <c r="O10842" s="7" t="s">
        <v>140</v>
      </c>
      <c r="P10842" s="7" t="s">
        <v>96</v>
      </c>
      <c r="Q10842" s="7" t="s">
        <v>175</v>
      </c>
      <c r="R10842" s="7"/>
      <c r="S10842" s="7"/>
      <c r="T10842" s="7"/>
      <c r="U10842" s="7">
        <v>0</v>
      </c>
      <c r="V10842" s="7">
        <v>0</v>
      </c>
      <c r="W10842" s="7">
        <v>100</v>
      </c>
      <c r="X10842" s="7" t="s">
        <v>263</v>
      </c>
      <c r="Y10842" s="7" t="s">
        <v>110</v>
      </c>
      <c r="Z10842" s="13">
        <v>100</v>
      </c>
      <c r="AA10842" s="13">
        <v>463.76</v>
      </c>
      <c r="AB10842" s="13">
        <v>46376</v>
      </c>
      <c r="AC10842" s="13">
        <v>51941.120000000003</v>
      </c>
      <c r="AD10842" s="13"/>
      <c r="AE10842" s="13">
        <v>0</v>
      </c>
      <c r="AF10842" s="13">
        <v>0</v>
      </c>
      <c r="AG10842" s="7" t="s">
        <v>1181</v>
      </c>
      <c r="AH10842" s="7"/>
      <c r="AI10842" s="7"/>
      <c r="AJ10842" s="7" t="s">
        <v>11869</v>
      </c>
      <c r="AK10842" s="7" t="s">
        <v>17959</v>
      </c>
      <c r="AL10842" s="7" t="s">
        <v>17959</v>
      </c>
      <c r="AM10842" s="7"/>
      <c r="AN10842" s="7"/>
      <c r="AO10842" s="7"/>
      <c r="AP10842" s="7"/>
      <c r="AQ10842" s="7"/>
      <c r="AR10842" s="7"/>
      <c r="AS10842" s="7" t="s">
        <v>150</v>
      </c>
      <c r="AT10842" s="7" t="s">
        <v>2104</v>
      </c>
      <c r="AU10842" s="1"/>
      <c r="AV10842" s="1"/>
      <c r="AW10842" s="1"/>
      <c r="AX10842" s="1"/>
      <c r="AY10842" s="1"/>
      <c r="AZ10842" s="1"/>
      <c r="BA10842" s="1"/>
      <c r="BB10842" s="1"/>
      <c r="BC10842" s="1"/>
      <c r="BD10842" s="1"/>
      <c r="BE10842" s="1"/>
      <c r="BF10842" s="1"/>
      <c r="BG10842" s="1"/>
      <c r="BH10842" s="1"/>
      <c r="BI10842" s="1"/>
      <c r="BJ10842" s="1"/>
      <c r="BK10842" s="1"/>
      <c r="BL10842" s="1"/>
      <c r="BM10842" s="1"/>
      <c r="BN10842" s="1"/>
      <c r="BO10842" s="1"/>
      <c r="BP10842" s="1"/>
      <c r="BQ10842" s="1"/>
      <c r="BR10842" s="1"/>
      <c r="BS10842" s="1"/>
      <c r="BT10842" s="1"/>
      <c r="BU10842" s="1"/>
      <c r="BV10842" s="1"/>
      <c r="BW10842" s="1"/>
      <c r="BX10842" s="1"/>
      <c r="BY10842" s="1"/>
      <c r="BZ10842" s="1"/>
      <c r="CA10842" s="1"/>
      <c r="CB10842" s="1"/>
      <c r="CC10842" s="1"/>
      <c r="CD10842" s="1"/>
      <c r="CE10842" s="1"/>
      <c r="CF10842" s="1"/>
      <c r="CG10842" s="1"/>
      <c r="CH10842" s="1"/>
      <c r="CI10842" s="1"/>
      <c r="CJ10842" s="1"/>
      <c r="CK10842" s="1"/>
      <c r="CL10842" s="1"/>
      <c r="CM10842" s="1"/>
      <c r="CN10842" s="1"/>
      <c r="CO10842" s="1"/>
      <c r="CP10842" s="1"/>
      <c r="CQ10842" s="1"/>
      <c r="CR10842" s="1"/>
      <c r="CS10842" s="1"/>
      <c r="CT10842" s="1"/>
      <c r="CU10842" s="1"/>
      <c r="CV10842" s="1"/>
      <c r="CW10842" s="1"/>
      <c r="CX10842" s="1"/>
      <c r="CY10842" s="1"/>
      <c r="CZ10842" s="1"/>
      <c r="DA10842" s="1"/>
      <c r="DB10842" s="1"/>
      <c r="DC10842" s="1"/>
      <c r="DD10842" s="1"/>
      <c r="DE10842" s="1"/>
      <c r="DF10842" s="1"/>
      <c r="DG10842" s="1"/>
      <c r="DH10842" s="1"/>
      <c r="DI10842" s="1"/>
      <c r="DJ10842" s="1"/>
      <c r="DK10842" s="1"/>
      <c r="DL10842" s="1"/>
      <c r="DM10842" s="1"/>
      <c r="DN10842" s="1"/>
      <c r="DO10842" s="1"/>
      <c r="DP10842" s="1"/>
      <c r="DQ10842" s="1"/>
      <c r="DR10842" s="1"/>
      <c r="DS10842" s="1"/>
      <c r="DT10842" s="1"/>
      <c r="DU10842" s="1"/>
      <c r="DV10842" s="1"/>
      <c r="DW10842" s="1"/>
      <c r="DX10842" s="1"/>
      <c r="DY10842" s="1"/>
      <c r="DZ10842" s="1"/>
      <c r="EA10842" s="1"/>
      <c r="EB10842" s="1"/>
      <c r="EC10842" s="1"/>
      <c r="ED10842" s="1"/>
      <c r="EE10842" s="1"/>
      <c r="EF10842" s="1"/>
      <c r="EG10842" s="1"/>
      <c r="EH10842" s="1"/>
      <c r="EI10842" s="1"/>
      <c r="EJ10842" s="1"/>
      <c r="EK10842" s="1"/>
      <c r="EL10842" s="1"/>
      <c r="EM10842" s="1"/>
      <c r="EN10842" s="1"/>
      <c r="EO10842" s="1"/>
      <c r="EP10842" s="1"/>
      <c r="EQ10842" s="1"/>
      <c r="ER10842" s="1"/>
      <c r="ES10842" s="1"/>
      <c r="ET10842" s="1"/>
      <c r="EU10842" s="1"/>
      <c r="EV10842" s="1"/>
      <c r="EW10842" s="1"/>
      <c r="EX10842" s="1"/>
      <c r="EY10842" s="1"/>
      <c r="EZ10842" s="1"/>
      <c r="FA10842" s="1"/>
      <c r="FB10842" s="1"/>
      <c r="FC10842" s="1"/>
      <c r="FD10842" s="1"/>
      <c r="FE10842" s="1"/>
      <c r="FF10842" s="1"/>
      <c r="FG10842" s="1"/>
      <c r="FH10842" s="1"/>
      <c r="FI10842" s="1"/>
      <c r="FJ10842" s="1"/>
      <c r="FK10842" s="1"/>
      <c r="FL10842" s="1"/>
      <c r="FM10842" s="1"/>
      <c r="FN10842" s="1"/>
      <c r="FO10842" s="1"/>
      <c r="FP10842" s="1"/>
      <c r="FQ10842" s="1"/>
      <c r="FR10842" s="1"/>
      <c r="FS10842" s="1"/>
      <c r="FT10842" s="1"/>
      <c r="FU10842" s="1"/>
      <c r="FV10842" s="1"/>
      <c r="FW10842" s="1"/>
      <c r="FX10842" s="1"/>
      <c r="FY10842" s="1"/>
      <c r="FZ10842" s="1"/>
      <c r="GA10842" s="1"/>
      <c r="GB10842" s="1"/>
      <c r="GC10842" s="1"/>
      <c r="GD10842" s="1"/>
      <c r="GE10842" s="1"/>
      <c r="GF10842" s="1"/>
      <c r="GG10842" s="1"/>
      <c r="GH10842" s="1"/>
      <c r="GI10842" s="1"/>
      <c r="GJ10842" s="1"/>
      <c r="GK10842" s="1"/>
      <c r="GL10842" s="1"/>
      <c r="GM10842" s="1"/>
      <c r="GN10842" s="1"/>
      <c r="GO10842" s="1"/>
      <c r="GP10842" s="1"/>
      <c r="GQ10842" s="1"/>
      <c r="GR10842" s="1"/>
      <c r="GS10842" s="1"/>
      <c r="GT10842" s="1"/>
      <c r="GU10842" s="1"/>
      <c r="GV10842" s="1"/>
      <c r="GW10842" s="1"/>
      <c r="GX10842" s="1"/>
      <c r="GY10842" s="1"/>
      <c r="GZ10842" s="1"/>
      <c r="HA10842" s="1"/>
      <c r="HB10842" s="1"/>
      <c r="HC10842" s="1"/>
      <c r="HD10842" s="1"/>
      <c r="HE10842" s="1"/>
    </row>
    <row r="10843" spans="1:213" s="4" customFormat="1" ht="20.100000000000001" customHeight="1" x14ac:dyDescent="0.25">
      <c r="A10843" s="7" t="s">
        <v>17963</v>
      </c>
      <c r="B10843" s="7" t="s">
        <v>17957</v>
      </c>
      <c r="C10843" s="7" t="s">
        <v>17958</v>
      </c>
      <c r="D10843" s="7" t="s">
        <v>4415</v>
      </c>
      <c r="E10843" s="7" t="s">
        <v>139</v>
      </c>
      <c r="F10843" s="7"/>
      <c r="G10843" s="7"/>
      <c r="H10843" s="7">
        <v>0</v>
      </c>
      <c r="I10843" s="7">
        <v>750000000</v>
      </c>
      <c r="J10843" s="7" t="s">
        <v>913</v>
      </c>
      <c r="K10843" s="7" t="s">
        <v>1331</v>
      </c>
      <c r="L10843" s="7" t="s">
        <v>105</v>
      </c>
      <c r="M10843" s="7">
        <v>750000000</v>
      </c>
      <c r="N10843" s="7" t="s">
        <v>2188</v>
      </c>
      <c r="O10843" s="7" t="s">
        <v>140</v>
      </c>
      <c r="P10843" s="7" t="s">
        <v>96</v>
      </c>
      <c r="Q10843" s="7" t="s">
        <v>175</v>
      </c>
      <c r="R10843" s="7"/>
      <c r="S10843" s="7"/>
      <c r="T10843" s="7"/>
      <c r="U10843" s="7">
        <v>0</v>
      </c>
      <c r="V10843" s="7">
        <v>0</v>
      </c>
      <c r="W10843" s="7">
        <v>100</v>
      </c>
      <c r="X10843" s="7" t="s">
        <v>263</v>
      </c>
      <c r="Y10843" s="7" t="s">
        <v>110</v>
      </c>
      <c r="Z10843" s="13">
        <v>100</v>
      </c>
      <c r="AA10843" s="13">
        <v>463.76</v>
      </c>
      <c r="AB10843" s="13">
        <v>46376</v>
      </c>
      <c r="AC10843" s="13">
        <v>51941.120000000003</v>
      </c>
      <c r="AD10843" s="13"/>
      <c r="AE10843" s="13">
        <v>0</v>
      </c>
      <c r="AF10843" s="13">
        <v>0</v>
      </c>
      <c r="AG10843" s="7" t="s">
        <v>1329</v>
      </c>
      <c r="AH10843" s="7"/>
      <c r="AI10843" s="7"/>
      <c r="AJ10843" s="7" t="s">
        <v>11869</v>
      </c>
      <c r="AK10843" s="7" t="s">
        <v>17959</v>
      </c>
      <c r="AL10843" s="7" t="s">
        <v>17959</v>
      </c>
      <c r="AM10843" s="7"/>
      <c r="AN10843" s="7"/>
      <c r="AO10843" s="7"/>
      <c r="AP10843" s="7"/>
      <c r="AQ10843" s="7"/>
      <c r="AR10843" s="7"/>
      <c r="AS10843" s="7" t="s">
        <v>150</v>
      </c>
      <c r="AT10843" s="7" t="s">
        <v>2104</v>
      </c>
      <c r="AU10843" s="1"/>
      <c r="AV10843" s="1"/>
      <c r="AW10843" s="1"/>
      <c r="AX10843" s="1"/>
      <c r="AY10843" s="1"/>
      <c r="AZ10843" s="1"/>
      <c r="BA10843" s="1"/>
      <c r="BB10843" s="1"/>
      <c r="BC10843" s="1"/>
      <c r="BD10843" s="1"/>
      <c r="BE10843" s="1"/>
      <c r="BF10843" s="1"/>
      <c r="BG10843" s="1"/>
      <c r="BH10843" s="1"/>
      <c r="BI10843" s="1"/>
      <c r="BJ10843" s="1"/>
      <c r="BK10843" s="1"/>
      <c r="BL10843" s="1"/>
      <c r="BM10843" s="1"/>
      <c r="BN10843" s="1"/>
      <c r="BO10843" s="1"/>
      <c r="BP10843" s="1"/>
      <c r="BQ10843" s="1"/>
      <c r="BR10843" s="1"/>
      <c r="BS10843" s="1"/>
      <c r="BT10843" s="1"/>
      <c r="BU10843" s="1"/>
      <c r="BV10843" s="1"/>
      <c r="BW10843" s="1"/>
      <c r="BX10843" s="1"/>
      <c r="BY10843" s="1"/>
      <c r="BZ10843" s="1"/>
      <c r="CA10843" s="1"/>
      <c r="CB10843" s="1"/>
      <c r="CC10843" s="1"/>
      <c r="CD10843" s="1"/>
      <c r="CE10843" s="1"/>
      <c r="CF10843" s="1"/>
      <c r="CG10843" s="1"/>
      <c r="CH10843" s="1"/>
      <c r="CI10843" s="1"/>
      <c r="CJ10843" s="1"/>
      <c r="CK10843" s="1"/>
      <c r="CL10843" s="1"/>
      <c r="CM10843" s="1"/>
      <c r="CN10843" s="1"/>
      <c r="CO10843" s="1"/>
      <c r="CP10843" s="1"/>
      <c r="CQ10843" s="1"/>
      <c r="CR10843" s="1"/>
      <c r="CS10843" s="1"/>
      <c r="CT10843" s="1"/>
      <c r="CU10843" s="1"/>
      <c r="CV10843" s="1"/>
      <c r="CW10843" s="1"/>
      <c r="CX10843" s="1"/>
      <c r="CY10843" s="1"/>
      <c r="CZ10843" s="1"/>
      <c r="DA10843" s="1"/>
      <c r="DB10843" s="1"/>
      <c r="DC10843" s="1"/>
      <c r="DD10843" s="1"/>
      <c r="DE10843" s="1"/>
      <c r="DF10843" s="1"/>
      <c r="DG10843" s="1"/>
      <c r="DH10843" s="1"/>
      <c r="DI10843" s="1"/>
      <c r="DJ10843" s="1"/>
      <c r="DK10843" s="1"/>
      <c r="DL10843" s="1"/>
      <c r="DM10843" s="1"/>
      <c r="DN10843" s="1"/>
      <c r="DO10843" s="1"/>
      <c r="DP10843" s="1"/>
      <c r="DQ10843" s="1"/>
      <c r="DR10843" s="1"/>
      <c r="DS10843" s="1"/>
      <c r="DT10843" s="1"/>
      <c r="DU10843" s="1"/>
      <c r="DV10843" s="1"/>
      <c r="DW10843" s="1"/>
      <c r="DX10843" s="1"/>
      <c r="DY10843" s="1"/>
      <c r="DZ10843" s="1"/>
      <c r="EA10843" s="1"/>
      <c r="EB10843" s="1"/>
      <c r="EC10843" s="1"/>
      <c r="ED10843" s="1"/>
      <c r="EE10843" s="1"/>
      <c r="EF10843" s="1"/>
      <c r="EG10843" s="1"/>
      <c r="EH10843" s="1"/>
      <c r="EI10843" s="1"/>
      <c r="EJ10843" s="1"/>
      <c r="EK10843" s="1"/>
      <c r="EL10843" s="1"/>
      <c r="EM10843" s="1"/>
      <c r="EN10843" s="1"/>
      <c r="EO10843" s="1"/>
      <c r="EP10843" s="1"/>
      <c r="EQ10843" s="1"/>
      <c r="ER10843" s="1"/>
      <c r="ES10843" s="1"/>
      <c r="ET10843" s="1"/>
      <c r="EU10843" s="1"/>
      <c r="EV10843" s="1"/>
      <c r="EW10843" s="1"/>
      <c r="EX10843" s="1"/>
      <c r="EY10843" s="1"/>
      <c r="EZ10843" s="1"/>
      <c r="FA10843" s="1"/>
      <c r="FB10843" s="1"/>
      <c r="FC10843" s="1"/>
      <c r="FD10843" s="1"/>
      <c r="FE10843" s="1"/>
      <c r="FF10843" s="1"/>
      <c r="FG10843" s="1"/>
      <c r="FH10843" s="1"/>
      <c r="FI10843" s="1"/>
      <c r="FJ10843" s="1"/>
      <c r="FK10843" s="1"/>
      <c r="FL10843" s="1"/>
      <c r="FM10843" s="1"/>
      <c r="FN10843" s="1"/>
      <c r="FO10843" s="1"/>
      <c r="FP10843" s="1"/>
      <c r="FQ10843" s="1"/>
      <c r="FR10843" s="1"/>
      <c r="FS10843" s="1"/>
      <c r="FT10843" s="1"/>
      <c r="FU10843" s="1"/>
      <c r="FV10843" s="1"/>
      <c r="FW10843" s="1"/>
      <c r="FX10843" s="1"/>
      <c r="FY10843" s="1"/>
      <c r="FZ10843" s="1"/>
      <c r="GA10843" s="1"/>
      <c r="GB10843" s="1"/>
      <c r="GC10843" s="1"/>
      <c r="GD10843" s="1"/>
      <c r="GE10843" s="1"/>
      <c r="GF10843" s="1"/>
      <c r="GG10843" s="1"/>
      <c r="GH10843" s="1"/>
      <c r="GI10843" s="1"/>
      <c r="GJ10843" s="1"/>
      <c r="GK10843" s="1"/>
      <c r="GL10843" s="1"/>
      <c r="GM10843" s="1"/>
      <c r="GN10843" s="1"/>
      <c r="GO10843" s="1"/>
      <c r="GP10843" s="1"/>
      <c r="GQ10843" s="1"/>
      <c r="GR10843" s="1"/>
      <c r="GS10843" s="1"/>
      <c r="GT10843" s="1"/>
      <c r="GU10843" s="1"/>
      <c r="GV10843" s="1"/>
      <c r="GW10843" s="1"/>
      <c r="GX10843" s="1"/>
      <c r="GY10843" s="1"/>
      <c r="GZ10843" s="1"/>
      <c r="HA10843" s="1"/>
      <c r="HB10843" s="1"/>
      <c r="HC10843" s="1"/>
      <c r="HD10843" s="1"/>
      <c r="HE10843" s="1"/>
    </row>
    <row r="10844" spans="1:213" s="4" customFormat="1" ht="20.100000000000001" customHeight="1" x14ac:dyDescent="0.25">
      <c r="A10844" s="7" t="s">
        <v>17964</v>
      </c>
      <c r="B10844" s="7" t="s">
        <v>17957</v>
      </c>
      <c r="C10844" s="7" t="s">
        <v>17958</v>
      </c>
      <c r="D10844" s="7" t="s">
        <v>4415</v>
      </c>
      <c r="E10844" s="7" t="s">
        <v>139</v>
      </c>
      <c r="F10844" s="7"/>
      <c r="G10844" s="7"/>
      <c r="H10844" s="7">
        <v>0</v>
      </c>
      <c r="I10844" s="7">
        <v>391010000</v>
      </c>
      <c r="J10844" s="7" t="s">
        <v>888</v>
      </c>
      <c r="K10844" s="7" t="s">
        <v>1331</v>
      </c>
      <c r="L10844" s="7" t="s">
        <v>105</v>
      </c>
      <c r="M10844" s="7" t="s">
        <v>16997</v>
      </c>
      <c r="N10844" s="7" t="s">
        <v>2185</v>
      </c>
      <c r="O10844" s="7" t="s">
        <v>140</v>
      </c>
      <c r="P10844" s="7" t="s">
        <v>96</v>
      </c>
      <c r="Q10844" s="7" t="s">
        <v>175</v>
      </c>
      <c r="R10844" s="7"/>
      <c r="S10844" s="7"/>
      <c r="T10844" s="7"/>
      <c r="U10844" s="7">
        <v>0</v>
      </c>
      <c r="V10844" s="7">
        <v>0</v>
      </c>
      <c r="W10844" s="7">
        <v>100</v>
      </c>
      <c r="X10844" s="7" t="s">
        <v>263</v>
      </c>
      <c r="Y10844" s="7" t="s">
        <v>110</v>
      </c>
      <c r="Z10844" s="13">
        <v>100</v>
      </c>
      <c r="AA10844" s="13">
        <v>463.76</v>
      </c>
      <c r="AB10844" s="13">
        <v>46376</v>
      </c>
      <c r="AC10844" s="13">
        <v>51941.120000000003</v>
      </c>
      <c r="AD10844" s="13"/>
      <c r="AE10844" s="13">
        <v>0</v>
      </c>
      <c r="AF10844" s="13">
        <v>0</v>
      </c>
      <c r="AG10844" s="7" t="s">
        <v>1161</v>
      </c>
      <c r="AH10844" s="7"/>
      <c r="AI10844" s="7"/>
      <c r="AJ10844" s="7" t="s">
        <v>11869</v>
      </c>
      <c r="AK10844" s="7" t="s">
        <v>17959</v>
      </c>
      <c r="AL10844" s="7" t="s">
        <v>17959</v>
      </c>
      <c r="AM10844" s="7"/>
      <c r="AN10844" s="7"/>
      <c r="AO10844" s="7"/>
      <c r="AP10844" s="7"/>
      <c r="AQ10844" s="7"/>
      <c r="AR10844" s="7"/>
      <c r="AS10844" s="7" t="s">
        <v>150</v>
      </c>
      <c r="AT10844" s="7" t="s">
        <v>2104</v>
      </c>
      <c r="AU10844" s="1"/>
      <c r="AV10844" s="1"/>
      <c r="AW10844" s="1"/>
      <c r="AX10844" s="1"/>
      <c r="AY10844" s="1"/>
      <c r="AZ10844" s="1"/>
      <c r="BA10844" s="1"/>
      <c r="BB10844" s="1"/>
      <c r="BC10844" s="1"/>
      <c r="BD10844" s="1"/>
      <c r="BE10844" s="1"/>
      <c r="BF10844" s="1"/>
      <c r="BG10844" s="1"/>
      <c r="BH10844" s="1"/>
      <c r="BI10844" s="1"/>
      <c r="BJ10844" s="1"/>
      <c r="BK10844" s="1"/>
      <c r="BL10844" s="1"/>
      <c r="BM10844" s="1"/>
      <c r="BN10844" s="1"/>
      <c r="BO10844" s="1"/>
      <c r="BP10844" s="1"/>
      <c r="BQ10844" s="1"/>
      <c r="BR10844" s="1"/>
      <c r="BS10844" s="1"/>
      <c r="BT10844" s="1"/>
      <c r="BU10844" s="1"/>
      <c r="BV10844" s="1"/>
      <c r="BW10844" s="1"/>
      <c r="BX10844" s="1"/>
      <c r="BY10844" s="1"/>
      <c r="BZ10844" s="1"/>
      <c r="CA10844" s="1"/>
      <c r="CB10844" s="1"/>
      <c r="CC10844" s="1"/>
      <c r="CD10844" s="1"/>
      <c r="CE10844" s="1"/>
      <c r="CF10844" s="1"/>
      <c r="CG10844" s="1"/>
      <c r="CH10844" s="1"/>
      <c r="CI10844" s="1"/>
      <c r="CJ10844" s="1"/>
      <c r="CK10844" s="1"/>
      <c r="CL10844" s="1"/>
      <c r="CM10844" s="1"/>
      <c r="CN10844" s="1"/>
      <c r="CO10844" s="1"/>
      <c r="CP10844" s="1"/>
      <c r="CQ10844" s="1"/>
      <c r="CR10844" s="1"/>
      <c r="CS10844" s="1"/>
      <c r="CT10844" s="1"/>
      <c r="CU10844" s="1"/>
      <c r="CV10844" s="1"/>
      <c r="CW10844" s="1"/>
      <c r="CX10844" s="1"/>
      <c r="CY10844" s="1"/>
      <c r="CZ10844" s="1"/>
      <c r="DA10844" s="1"/>
      <c r="DB10844" s="1"/>
      <c r="DC10844" s="1"/>
      <c r="DD10844" s="1"/>
      <c r="DE10844" s="1"/>
      <c r="DF10844" s="1"/>
      <c r="DG10844" s="1"/>
      <c r="DH10844" s="1"/>
      <c r="DI10844" s="1"/>
      <c r="DJ10844" s="1"/>
      <c r="DK10844" s="1"/>
      <c r="DL10844" s="1"/>
      <c r="DM10844" s="1"/>
      <c r="DN10844" s="1"/>
      <c r="DO10844" s="1"/>
      <c r="DP10844" s="1"/>
      <c r="DQ10844" s="1"/>
      <c r="DR10844" s="1"/>
      <c r="DS10844" s="1"/>
      <c r="DT10844" s="1"/>
      <c r="DU10844" s="1"/>
      <c r="DV10844" s="1"/>
      <c r="DW10844" s="1"/>
      <c r="DX10844" s="1"/>
      <c r="DY10844" s="1"/>
      <c r="DZ10844" s="1"/>
      <c r="EA10844" s="1"/>
      <c r="EB10844" s="1"/>
      <c r="EC10844" s="1"/>
      <c r="ED10844" s="1"/>
      <c r="EE10844" s="1"/>
      <c r="EF10844" s="1"/>
      <c r="EG10844" s="1"/>
      <c r="EH10844" s="1"/>
      <c r="EI10844" s="1"/>
      <c r="EJ10844" s="1"/>
      <c r="EK10844" s="1"/>
      <c r="EL10844" s="1"/>
      <c r="EM10844" s="1"/>
      <c r="EN10844" s="1"/>
      <c r="EO10844" s="1"/>
      <c r="EP10844" s="1"/>
      <c r="EQ10844" s="1"/>
      <c r="ER10844" s="1"/>
      <c r="ES10844" s="1"/>
      <c r="ET10844" s="1"/>
      <c r="EU10844" s="1"/>
      <c r="EV10844" s="1"/>
      <c r="EW10844" s="1"/>
      <c r="EX10844" s="1"/>
      <c r="EY10844" s="1"/>
      <c r="EZ10844" s="1"/>
      <c r="FA10844" s="1"/>
      <c r="FB10844" s="1"/>
      <c r="FC10844" s="1"/>
      <c r="FD10844" s="1"/>
      <c r="FE10844" s="1"/>
      <c r="FF10844" s="1"/>
      <c r="FG10844" s="1"/>
      <c r="FH10844" s="1"/>
      <c r="FI10844" s="1"/>
      <c r="FJ10844" s="1"/>
      <c r="FK10844" s="1"/>
      <c r="FL10844" s="1"/>
      <c r="FM10844" s="1"/>
      <c r="FN10844" s="1"/>
      <c r="FO10844" s="1"/>
      <c r="FP10844" s="1"/>
      <c r="FQ10844" s="1"/>
      <c r="FR10844" s="1"/>
      <c r="FS10844" s="1"/>
      <c r="FT10844" s="1"/>
      <c r="FU10844" s="1"/>
      <c r="FV10844" s="1"/>
      <c r="FW10844" s="1"/>
      <c r="FX10844" s="1"/>
      <c r="FY10844" s="1"/>
      <c r="FZ10844" s="1"/>
      <c r="GA10844" s="1"/>
      <c r="GB10844" s="1"/>
      <c r="GC10844" s="1"/>
      <c r="GD10844" s="1"/>
      <c r="GE10844" s="1"/>
      <c r="GF10844" s="1"/>
      <c r="GG10844" s="1"/>
      <c r="GH10844" s="1"/>
      <c r="GI10844" s="1"/>
      <c r="GJ10844" s="1"/>
      <c r="GK10844" s="1"/>
      <c r="GL10844" s="1"/>
      <c r="GM10844" s="1"/>
      <c r="GN10844" s="1"/>
      <c r="GO10844" s="1"/>
      <c r="GP10844" s="1"/>
      <c r="GQ10844" s="1"/>
      <c r="GR10844" s="1"/>
      <c r="GS10844" s="1"/>
      <c r="GT10844" s="1"/>
      <c r="GU10844" s="1"/>
      <c r="GV10844" s="1"/>
      <c r="GW10844" s="1"/>
      <c r="GX10844" s="1"/>
      <c r="GY10844" s="1"/>
      <c r="GZ10844" s="1"/>
      <c r="HA10844" s="1"/>
      <c r="HB10844" s="1"/>
      <c r="HC10844" s="1"/>
      <c r="HD10844" s="1"/>
      <c r="HE10844" s="1"/>
    </row>
    <row r="10845" spans="1:213" s="4" customFormat="1" ht="20.100000000000001" customHeight="1" x14ac:dyDescent="0.25">
      <c r="A10845" s="7" t="s">
        <v>17965</v>
      </c>
      <c r="B10845" s="7" t="s">
        <v>17957</v>
      </c>
      <c r="C10845" s="7" t="s">
        <v>17958</v>
      </c>
      <c r="D10845" s="7" t="s">
        <v>4415</v>
      </c>
      <c r="E10845" s="7" t="s">
        <v>139</v>
      </c>
      <c r="F10845" s="7"/>
      <c r="G10845" s="7"/>
      <c r="H10845" s="7">
        <v>0</v>
      </c>
      <c r="I10845" s="7">
        <v>551010000</v>
      </c>
      <c r="J10845" s="7" t="s">
        <v>818</v>
      </c>
      <c r="K10845" s="7" t="s">
        <v>1331</v>
      </c>
      <c r="L10845" s="7" t="s">
        <v>105</v>
      </c>
      <c r="M10845" s="7">
        <v>550000000</v>
      </c>
      <c r="N10845" s="7" t="s">
        <v>11065</v>
      </c>
      <c r="O10845" s="7" t="s">
        <v>140</v>
      </c>
      <c r="P10845" s="7" t="s">
        <v>96</v>
      </c>
      <c r="Q10845" s="7" t="s">
        <v>175</v>
      </c>
      <c r="R10845" s="7"/>
      <c r="S10845" s="7"/>
      <c r="T10845" s="7"/>
      <c r="U10845" s="7">
        <v>0</v>
      </c>
      <c r="V10845" s="7">
        <v>0</v>
      </c>
      <c r="W10845" s="7">
        <v>100</v>
      </c>
      <c r="X10845" s="7" t="s">
        <v>263</v>
      </c>
      <c r="Y10845" s="7" t="s">
        <v>110</v>
      </c>
      <c r="Z10845" s="13">
        <v>100</v>
      </c>
      <c r="AA10845" s="13">
        <v>463.76</v>
      </c>
      <c r="AB10845" s="13">
        <v>46376</v>
      </c>
      <c r="AC10845" s="13">
        <v>51941.120000000003</v>
      </c>
      <c r="AD10845" s="13"/>
      <c r="AE10845" s="13">
        <v>0</v>
      </c>
      <c r="AF10845" s="13">
        <v>0</v>
      </c>
      <c r="AG10845" s="7" t="s">
        <v>1166</v>
      </c>
      <c r="AH10845" s="7"/>
      <c r="AI10845" s="7"/>
      <c r="AJ10845" s="7" t="s">
        <v>11869</v>
      </c>
      <c r="AK10845" s="7" t="s">
        <v>17959</v>
      </c>
      <c r="AL10845" s="7" t="s">
        <v>17959</v>
      </c>
      <c r="AM10845" s="7"/>
      <c r="AN10845" s="7"/>
      <c r="AO10845" s="7"/>
      <c r="AP10845" s="7"/>
      <c r="AQ10845" s="7"/>
      <c r="AR10845" s="7"/>
      <c r="AS10845" s="7" t="s">
        <v>150</v>
      </c>
      <c r="AT10845" s="7" t="s">
        <v>2104</v>
      </c>
      <c r="AU10845" s="1"/>
      <c r="AV10845" s="1"/>
      <c r="AW10845" s="1"/>
      <c r="AX10845" s="1"/>
      <c r="AY10845" s="1"/>
      <c r="AZ10845" s="1"/>
      <c r="BA10845" s="1"/>
      <c r="BB10845" s="1"/>
      <c r="BC10845" s="1"/>
      <c r="BD10845" s="1"/>
      <c r="BE10845" s="1"/>
      <c r="BF10845" s="1"/>
      <c r="BG10845" s="1"/>
      <c r="BH10845" s="1"/>
      <c r="BI10845" s="1"/>
      <c r="BJ10845" s="1"/>
      <c r="BK10845" s="1"/>
      <c r="BL10845" s="1"/>
      <c r="BM10845" s="1"/>
      <c r="BN10845" s="1"/>
      <c r="BO10845" s="1"/>
      <c r="BP10845" s="1"/>
      <c r="BQ10845" s="1"/>
      <c r="BR10845" s="1"/>
      <c r="BS10845" s="1"/>
      <c r="BT10845" s="1"/>
      <c r="BU10845" s="1"/>
      <c r="BV10845" s="1"/>
      <c r="BW10845" s="1"/>
      <c r="BX10845" s="1"/>
      <c r="BY10845" s="1"/>
      <c r="BZ10845" s="1"/>
      <c r="CA10845" s="1"/>
      <c r="CB10845" s="1"/>
      <c r="CC10845" s="1"/>
      <c r="CD10845" s="1"/>
      <c r="CE10845" s="1"/>
      <c r="CF10845" s="1"/>
      <c r="CG10845" s="1"/>
      <c r="CH10845" s="1"/>
      <c r="CI10845" s="1"/>
      <c r="CJ10845" s="1"/>
      <c r="CK10845" s="1"/>
      <c r="CL10845" s="1"/>
      <c r="CM10845" s="1"/>
      <c r="CN10845" s="1"/>
      <c r="CO10845" s="1"/>
      <c r="CP10845" s="1"/>
      <c r="CQ10845" s="1"/>
      <c r="CR10845" s="1"/>
      <c r="CS10845" s="1"/>
      <c r="CT10845" s="1"/>
      <c r="CU10845" s="1"/>
      <c r="CV10845" s="1"/>
      <c r="CW10845" s="1"/>
      <c r="CX10845" s="1"/>
      <c r="CY10845" s="1"/>
      <c r="CZ10845" s="1"/>
      <c r="DA10845" s="1"/>
      <c r="DB10845" s="1"/>
      <c r="DC10845" s="1"/>
      <c r="DD10845" s="1"/>
      <c r="DE10845" s="1"/>
      <c r="DF10845" s="1"/>
      <c r="DG10845" s="1"/>
      <c r="DH10845" s="1"/>
      <c r="DI10845" s="1"/>
      <c r="DJ10845" s="1"/>
      <c r="DK10845" s="1"/>
      <c r="DL10845" s="1"/>
      <c r="DM10845" s="1"/>
      <c r="DN10845" s="1"/>
      <c r="DO10845" s="1"/>
      <c r="DP10845" s="1"/>
      <c r="DQ10845" s="1"/>
      <c r="DR10845" s="1"/>
      <c r="DS10845" s="1"/>
      <c r="DT10845" s="1"/>
      <c r="DU10845" s="1"/>
      <c r="DV10845" s="1"/>
      <c r="DW10845" s="1"/>
      <c r="DX10845" s="1"/>
      <c r="DY10845" s="1"/>
      <c r="DZ10845" s="1"/>
      <c r="EA10845" s="1"/>
      <c r="EB10845" s="1"/>
      <c r="EC10845" s="1"/>
      <c r="ED10845" s="1"/>
      <c r="EE10845" s="1"/>
      <c r="EF10845" s="1"/>
      <c r="EG10845" s="1"/>
      <c r="EH10845" s="1"/>
      <c r="EI10845" s="1"/>
      <c r="EJ10845" s="1"/>
      <c r="EK10845" s="1"/>
      <c r="EL10845" s="1"/>
      <c r="EM10845" s="1"/>
      <c r="EN10845" s="1"/>
      <c r="EO10845" s="1"/>
      <c r="EP10845" s="1"/>
      <c r="EQ10845" s="1"/>
      <c r="ER10845" s="1"/>
      <c r="ES10845" s="1"/>
      <c r="ET10845" s="1"/>
      <c r="EU10845" s="1"/>
      <c r="EV10845" s="1"/>
      <c r="EW10845" s="1"/>
      <c r="EX10845" s="1"/>
      <c r="EY10845" s="1"/>
      <c r="EZ10845" s="1"/>
      <c r="FA10845" s="1"/>
      <c r="FB10845" s="1"/>
      <c r="FC10845" s="1"/>
      <c r="FD10845" s="1"/>
      <c r="FE10845" s="1"/>
      <c r="FF10845" s="1"/>
      <c r="FG10845" s="1"/>
      <c r="FH10845" s="1"/>
      <c r="FI10845" s="1"/>
      <c r="FJ10845" s="1"/>
      <c r="FK10845" s="1"/>
      <c r="FL10845" s="1"/>
      <c r="FM10845" s="1"/>
      <c r="FN10845" s="1"/>
      <c r="FO10845" s="1"/>
      <c r="FP10845" s="1"/>
      <c r="FQ10845" s="1"/>
      <c r="FR10845" s="1"/>
      <c r="FS10845" s="1"/>
      <c r="FT10845" s="1"/>
      <c r="FU10845" s="1"/>
      <c r="FV10845" s="1"/>
      <c r="FW10845" s="1"/>
      <c r="FX10845" s="1"/>
      <c r="FY10845" s="1"/>
      <c r="FZ10845" s="1"/>
      <c r="GA10845" s="1"/>
      <c r="GB10845" s="1"/>
      <c r="GC10845" s="1"/>
      <c r="GD10845" s="1"/>
      <c r="GE10845" s="1"/>
      <c r="GF10845" s="1"/>
      <c r="GG10845" s="1"/>
      <c r="GH10845" s="1"/>
      <c r="GI10845" s="1"/>
      <c r="GJ10845" s="1"/>
      <c r="GK10845" s="1"/>
      <c r="GL10845" s="1"/>
      <c r="GM10845" s="1"/>
      <c r="GN10845" s="1"/>
      <c r="GO10845" s="1"/>
      <c r="GP10845" s="1"/>
      <c r="GQ10845" s="1"/>
      <c r="GR10845" s="1"/>
      <c r="GS10845" s="1"/>
      <c r="GT10845" s="1"/>
      <c r="GU10845" s="1"/>
      <c r="GV10845" s="1"/>
      <c r="GW10845" s="1"/>
      <c r="GX10845" s="1"/>
      <c r="GY10845" s="1"/>
      <c r="GZ10845" s="1"/>
      <c r="HA10845" s="1"/>
      <c r="HB10845" s="1"/>
      <c r="HC10845" s="1"/>
      <c r="HD10845" s="1"/>
      <c r="HE10845" s="1"/>
    </row>
    <row r="10846" spans="1:213" s="4" customFormat="1" ht="20.100000000000001" customHeight="1" x14ac:dyDescent="0.25">
      <c r="A10846" s="7" t="s">
        <v>17966</v>
      </c>
      <c r="B10846" s="7" t="s">
        <v>17957</v>
      </c>
      <c r="C10846" s="7" t="s">
        <v>17958</v>
      </c>
      <c r="D10846" s="7" t="s">
        <v>4415</v>
      </c>
      <c r="E10846" s="7" t="s">
        <v>139</v>
      </c>
      <c r="F10846" s="7"/>
      <c r="G10846" s="7"/>
      <c r="H10846" s="7">
        <v>0</v>
      </c>
      <c r="I10846" s="7">
        <v>351010000</v>
      </c>
      <c r="J10846" s="7" t="s">
        <v>898</v>
      </c>
      <c r="K10846" s="7" t="s">
        <v>1331</v>
      </c>
      <c r="L10846" s="7" t="s">
        <v>105</v>
      </c>
      <c r="M10846" s="7">
        <v>350000000</v>
      </c>
      <c r="N10846" s="7" t="s">
        <v>2176</v>
      </c>
      <c r="O10846" s="7" t="s">
        <v>140</v>
      </c>
      <c r="P10846" s="7" t="s">
        <v>96</v>
      </c>
      <c r="Q10846" s="7" t="s">
        <v>175</v>
      </c>
      <c r="R10846" s="7"/>
      <c r="S10846" s="7"/>
      <c r="T10846" s="7"/>
      <c r="U10846" s="7">
        <v>0</v>
      </c>
      <c r="V10846" s="7">
        <v>0</v>
      </c>
      <c r="W10846" s="7">
        <v>100</v>
      </c>
      <c r="X10846" s="7" t="s">
        <v>263</v>
      </c>
      <c r="Y10846" s="7" t="s">
        <v>110</v>
      </c>
      <c r="Z10846" s="13">
        <v>100</v>
      </c>
      <c r="AA10846" s="13">
        <v>463.76</v>
      </c>
      <c r="AB10846" s="13">
        <v>46376</v>
      </c>
      <c r="AC10846" s="13">
        <v>51941.120000000003</v>
      </c>
      <c r="AD10846" s="13"/>
      <c r="AE10846" s="13">
        <v>0</v>
      </c>
      <c r="AF10846" s="13">
        <v>0</v>
      </c>
      <c r="AG10846" s="7" t="s">
        <v>1171</v>
      </c>
      <c r="AH10846" s="7"/>
      <c r="AI10846" s="7"/>
      <c r="AJ10846" s="7" t="s">
        <v>11869</v>
      </c>
      <c r="AK10846" s="7" t="s">
        <v>17959</v>
      </c>
      <c r="AL10846" s="7" t="s">
        <v>17959</v>
      </c>
      <c r="AM10846" s="7"/>
      <c r="AN10846" s="7"/>
      <c r="AO10846" s="7"/>
      <c r="AP10846" s="7"/>
      <c r="AQ10846" s="7"/>
      <c r="AR10846" s="7"/>
      <c r="AS10846" s="7" t="s">
        <v>150</v>
      </c>
      <c r="AT10846" s="7" t="s">
        <v>2104</v>
      </c>
      <c r="AU10846" s="1"/>
      <c r="AV10846" s="1"/>
      <c r="AW10846" s="1"/>
      <c r="AX10846" s="1"/>
      <c r="AY10846" s="1"/>
      <c r="AZ10846" s="1"/>
      <c r="BA10846" s="1"/>
      <c r="BB10846" s="1"/>
      <c r="BC10846" s="1"/>
      <c r="BD10846" s="1"/>
      <c r="BE10846" s="1"/>
      <c r="BF10846" s="1"/>
      <c r="BG10846" s="1"/>
      <c r="BH10846" s="1"/>
      <c r="BI10846" s="1"/>
      <c r="BJ10846" s="1"/>
      <c r="BK10846" s="1"/>
      <c r="BL10846" s="1"/>
      <c r="BM10846" s="1"/>
      <c r="BN10846" s="1"/>
      <c r="BO10846" s="1"/>
      <c r="BP10846" s="1"/>
      <c r="BQ10846" s="1"/>
      <c r="BR10846" s="1"/>
      <c r="BS10846" s="1"/>
      <c r="BT10846" s="1"/>
      <c r="BU10846" s="1"/>
      <c r="BV10846" s="1"/>
      <c r="BW10846" s="1"/>
      <c r="BX10846" s="1"/>
      <c r="BY10846" s="1"/>
      <c r="BZ10846" s="1"/>
      <c r="CA10846" s="1"/>
      <c r="CB10846" s="1"/>
      <c r="CC10846" s="1"/>
      <c r="CD10846" s="1"/>
      <c r="CE10846" s="1"/>
      <c r="CF10846" s="1"/>
      <c r="CG10846" s="1"/>
      <c r="CH10846" s="1"/>
      <c r="CI10846" s="1"/>
      <c r="CJ10846" s="1"/>
      <c r="CK10846" s="1"/>
      <c r="CL10846" s="1"/>
      <c r="CM10846" s="1"/>
      <c r="CN10846" s="1"/>
      <c r="CO10846" s="1"/>
      <c r="CP10846" s="1"/>
      <c r="CQ10846" s="1"/>
      <c r="CR10846" s="1"/>
      <c r="CS10846" s="1"/>
      <c r="CT10846" s="1"/>
      <c r="CU10846" s="1"/>
      <c r="CV10846" s="1"/>
      <c r="CW10846" s="1"/>
      <c r="CX10846" s="1"/>
      <c r="CY10846" s="1"/>
      <c r="CZ10846" s="1"/>
      <c r="DA10846" s="1"/>
      <c r="DB10846" s="1"/>
      <c r="DC10846" s="1"/>
      <c r="DD10846" s="1"/>
      <c r="DE10846" s="1"/>
      <c r="DF10846" s="1"/>
      <c r="DG10846" s="1"/>
      <c r="DH10846" s="1"/>
      <c r="DI10846" s="1"/>
      <c r="DJ10846" s="1"/>
      <c r="DK10846" s="1"/>
      <c r="DL10846" s="1"/>
      <c r="DM10846" s="1"/>
      <c r="DN10846" s="1"/>
      <c r="DO10846" s="1"/>
      <c r="DP10846" s="1"/>
      <c r="DQ10846" s="1"/>
      <c r="DR10846" s="1"/>
      <c r="DS10846" s="1"/>
      <c r="DT10846" s="1"/>
      <c r="DU10846" s="1"/>
      <c r="DV10846" s="1"/>
      <c r="DW10846" s="1"/>
      <c r="DX10846" s="1"/>
      <c r="DY10846" s="1"/>
      <c r="DZ10846" s="1"/>
      <c r="EA10846" s="1"/>
      <c r="EB10846" s="1"/>
      <c r="EC10846" s="1"/>
      <c r="ED10846" s="1"/>
      <c r="EE10846" s="1"/>
      <c r="EF10846" s="1"/>
      <c r="EG10846" s="1"/>
      <c r="EH10846" s="1"/>
      <c r="EI10846" s="1"/>
      <c r="EJ10846" s="1"/>
      <c r="EK10846" s="1"/>
      <c r="EL10846" s="1"/>
      <c r="EM10846" s="1"/>
      <c r="EN10846" s="1"/>
      <c r="EO10846" s="1"/>
      <c r="EP10846" s="1"/>
      <c r="EQ10846" s="1"/>
      <c r="ER10846" s="1"/>
      <c r="ES10846" s="1"/>
      <c r="ET10846" s="1"/>
      <c r="EU10846" s="1"/>
      <c r="EV10846" s="1"/>
      <c r="EW10846" s="1"/>
      <c r="EX10846" s="1"/>
      <c r="EY10846" s="1"/>
      <c r="EZ10846" s="1"/>
      <c r="FA10846" s="1"/>
      <c r="FB10846" s="1"/>
      <c r="FC10846" s="1"/>
      <c r="FD10846" s="1"/>
      <c r="FE10846" s="1"/>
      <c r="FF10846" s="1"/>
      <c r="FG10846" s="1"/>
      <c r="FH10846" s="1"/>
      <c r="FI10846" s="1"/>
      <c r="FJ10846" s="1"/>
      <c r="FK10846" s="1"/>
      <c r="FL10846" s="1"/>
      <c r="FM10846" s="1"/>
      <c r="FN10846" s="1"/>
      <c r="FO10846" s="1"/>
      <c r="FP10846" s="1"/>
      <c r="FQ10846" s="1"/>
      <c r="FR10846" s="1"/>
      <c r="FS10846" s="1"/>
      <c r="FT10846" s="1"/>
      <c r="FU10846" s="1"/>
      <c r="FV10846" s="1"/>
      <c r="FW10846" s="1"/>
      <c r="FX10846" s="1"/>
      <c r="FY10846" s="1"/>
      <c r="FZ10846" s="1"/>
      <c r="GA10846" s="1"/>
      <c r="GB10846" s="1"/>
      <c r="GC10846" s="1"/>
      <c r="GD10846" s="1"/>
      <c r="GE10846" s="1"/>
      <c r="GF10846" s="1"/>
      <c r="GG10846" s="1"/>
      <c r="GH10846" s="1"/>
      <c r="GI10846" s="1"/>
      <c r="GJ10846" s="1"/>
      <c r="GK10846" s="1"/>
      <c r="GL10846" s="1"/>
      <c r="GM10846" s="1"/>
      <c r="GN10846" s="1"/>
      <c r="GO10846" s="1"/>
      <c r="GP10846" s="1"/>
      <c r="GQ10846" s="1"/>
      <c r="GR10846" s="1"/>
      <c r="GS10846" s="1"/>
      <c r="GT10846" s="1"/>
      <c r="GU10846" s="1"/>
      <c r="GV10846" s="1"/>
      <c r="GW10846" s="1"/>
      <c r="GX10846" s="1"/>
      <c r="GY10846" s="1"/>
      <c r="GZ10846" s="1"/>
      <c r="HA10846" s="1"/>
      <c r="HB10846" s="1"/>
      <c r="HC10846" s="1"/>
      <c r="HD10846" s="1"/>
      <c r="HE10846" s="1"/>
    </row>
    <row r="10847" spans="1:213" s="4" customFormat="1" ht="20.100000000000001" customHeight="1" x14ac:dyDescent="0.25">
      <c r="A10847" s="7" t="s">
        <v>17967</v>
      </c>
      <c r="B10847" s="7" t="s">
        <v>17957</v>
      </c>
      <c r="C10847" s="7" t="s">
        <v>17958</v>
      </c>
      <c r="D10847" s="7" t="s">
        <v>4415</v>
      </c>
      <c r="E10847" s="7" t="s">
        <v>139</v>
      </c>
      <c r="F10847" s="7"/>
      <c r="G10847" s="7"/>
      <c r="H10847" s="7">
        <v>0</v>
      </c>
      <c r="I10847" s="7">
        <v>351010000</v>
      </c>
      <c r="J10847" s="7" t="s">
        <v>898</v>
      </c>
      <c r="K10847" s="7" t="s">
        <v>1331</v>
      </c>
      <c r="L10847" s="7" t="s">
        <v>105</v>
      </c>
      <c r="M10847" s="7" t="s">
        <v>11041</v>
      </c>
      <c r="N10847" s="7" t="s">
        <v>11067</v>
      </c>
      <c r="O10847" s="7" t="s">
        <v>140</v>
      </c>
      <c r="P10847" s="7" t="s">
        <v>96</v>
      </c>
      <c r="Q10847" s="7" t="s">
        <v>175</v>
      </c>
      <c r="R10847" s="7"/>
      <c r="S10847" s="7"/>
      <c r="T10847" s="7"/>
      <c r="U10847" s="7">
        <v>0</v>
      </c>
      <c r="V10847" s="7">
        <v>0</v>
      </c>
      <c r="W10847" s="7">
        <v>100</v>
      </c>
      <c r="X10847" s="7" t="s">
        <v>263</v>
      </c>
      <c r="Y10847" s="7" t="s">
        <v>110</v>
      </c>
      <c r="Z10847" s="13">
        <v>100</v>
      </c>
      <c r="AA10847" s="13">
        <v>463.76</v>
      </c>
      <c r="AB10847" s="13">
        <v>46376</v>
      </c>
      <c r="AC10847" s="13">
        <v>51941.120000000003</v>
      </c>
      <c r="AD10847" s="13"/>
      <c r="AE10847" s="13">
        <v>0</v>
      </c>
      <c r="AF10847" s="13">
        <v>0</v>
      </c>
      <c r="AG10847" s="7" t="s">
        <v>1171</v>
      </c>
      <c r="AH10847" s="7"/>
      <c r="AI10847" s="7"/>
      <c r="AJ10847" s="7" t="s">
        <v>11869</v>
      </c>
      <c r="AK10847" s="7" t="s">
        <v>17959</v>
      </c>
      <c r="AL10847" s="7" t="s">
        <v>17959</v>
      </c>
      <c r="AM10847" s="7"/>
      <c r="AN10847" s="7"/>
      <c r="AO10847" s="7"/>
      <c r="AP10847" s="7"/>
      <c r="AQ10847" s="7"/>
      <c r="AR10847" s="7"/>
      <c r="AS10847" s="7" t="s">
        <v>150</v>
      </c>
      <c r="AT10847" s="7" t="s">
        <v>2104</v>
      </c>
      <c r="AU10847" s="1"/>
      <c r="AV10847" s="1"/>
      <c r="AW10847" s="1"/>
      <c r="AX10847" s="1"/>
      <c r="AY10847" s="1"/>
      <c r="AZ10847" s="1"/>
      <c r="BA10847" s="1"/>
      <c r="BB10847" s="1"/>
      <c r="BC10847" s="1"/>
      <c r="BD10847" s="1"/>
      <c r="BE10847" s="1"/>
      <c r="BF10847" s="1"/>
      <c r="BG10847" s="1"/>
      <c r="BH10847" s="1"/>
      <c r="BI10847" s="1"/>
      <c r="BJ10847" s="1"/>
      <c r="BK10847" s="1"/>
      <c r="BL10847" s="1"/>
      <c r="BM10847" s="1"/>
      <c r="BN10847" s="1"/>
      <c r="BO10847" s="1"/>
      <c r="BP10847" s="1"/>
      <c r="BQ10847" s="1"/>
      <c r="BR10847" s="1"/>
      <c r="BS10847" s="1"/>
      <c r="BT10847" s="1"/>
      <c r="BU10847" s="1"/>
      <c r="BV10847" s="1"/>
      <c r="BW10847" s="1"/>
      <c r="BX10847" s="1"/>
      <c r="BY10847" s="1"/>
      <c r="BZ10847" s="1"/>
      <c r="CA10847" s="1"/>
      <c r="CB10847" s="1"/>
      <c r="CC10847" s="1"/>
      <c r="CD10847" s="1"/>
      <c r="CE10847" s="1"/>
      <c r="CF10847" s="1"/>
      <c r="CG10847" s="1"/>
      <c r="CH10847" s="1"/>
      <c r="CI10847" s="1"/>
      <c r="CJ10847" s="1"/>
      <c r="CK10847" s="1"/>
      <c r="CL10847" s="1"/>
      <c r="CM10847" s="1"/>
      <c r="CN10847" s="1"/>
      <c r="CO10847" s="1"/>
      <c r="CP10847" s="1"/>
      <c r="CQ10847" s="1"/>
      <c r="CR10847" s="1"/>
      <c r="CS10847" s="1"/>
      <c r="CT10847" s="1"/>
      <c r="CU10847" s="1"/>
      <c r="CV10847" s="1"/>
      <c r="CW10847" s="1"/>
      <c r="CX10847" s="1"/>
      <c r="CY10847" s="1"/>
      <c r="CZ10847" s="1"/>
      <c r="DA10847" s="1"/>
      <c r="DB10847" s="1"/>
      <c r="DC10847" s="1"/>
      <c r="DD10847" s="1"/>
      <c r="DE10847" s="1"/>
      <c r="DF10847" s="1"/>
      <c r="DG10847" s="1"/>
      <c r="DH10847" s="1"/>
      <c r="DI10847" s="1"/>
      <c r="DJ10847" s="1"/>
      <c r="DK10847" s="1"/>
      <c r="DL10847" s="1"/>
      <c r="DM10847" s="1"/>
      <c r="DN10847" s="1"/>
      <c r="DO10847" s="1"/>
      <c r="DP10847" s="1"/>
      <c r="DQ10847" s="1"/>
      <c r="DR10847" s="1"/>
      <c r="DS10847" s="1"/>
      <c r="DT10847" s="1"/>
      <c r="DU10847" s="1"/>
      <c r="DV10847" s="1"/>
      <c r="DW10847" s="1"/>
      <c r="DX10847" s="1"/>
      <c r="DY10847" s="1"/>
      <c r="DZ10847" s="1"/>
      <c r="EA10847" s="1"/>
      <c r="EB10847" s="1"/>
      <c r="EC10847" s="1"/>
      <c r="ED10847" s="1"/>
      <c r="EE10847" s="1"/>
      <c r="EF10847" s="1"/>
      <c r="EG10847" s="1"/>
      <c r="EH10847" s="1"/>
      <c r="EI10847" s="1"/>
      <c r="EJ10847" s="1"/>
      <c r="EK10847" s="1"/>
      <c r="EL10847" s="1"/>
      <c r="EM10847" s="1"/>
      <c r="EN10847" s="1"/>
      <c r="EO10847" s="1"/>
      <c r="EP10847" s="1"/>
      <c r="EQ10847" s="1"/>
      <c r="ER10847" s="1"/>
      <c r="ES10847" s="1"/>
      <c r="ET10847" s="1"/>
      <c r="EU10847" s="1"/>
      <c r="EV10847" s="1"/>
      <c r="EW10847" s="1"/>
      <c r="EX10847" s="1"/>
      <c r="EY10847" s="1"/>
      <c r="EZ10847" s="1"/>
      <c r="FA10847" s="1"/>
      <c r="FB10847" s="1"/>
      <c r="FC10847" s="1"/>
      <c r="FD10847" s="1"/>
      <c r="FE10847" s="1"/>
      <c r="FF10847" s="1"/>
      <c r="FG10847" s="1"/>
      <c r="FH10847" s="1"/>
      <c r="FI10847" s="1"/>
      <c r="FJ10847" s="1"/>
      <c r="FK10847" s="1"/>
      <c r="FL10847" s="1"/>
      <c r="FM10847" s="1"/>
      <c r="FN10847" s="1"/>
      <c r="FO10847" s="1"/>
      <c r="FP10847" s="1"/>
      <c r="FQ10847" s="1"/>
      <c r="FR10847" s="1"/>
      <c r="FS10847" s="1"/>
      <c r="FT10847" s="1"/>
      <c r="FU10847" s="1"/>
      <c r="FV10847" s="1"/>
      <c r="FW10847" s="1"/>
      <c r="FX10847" s="1"/>
      <c r="FY10847" s="1"/>
      <c r="FZ10847" s="1"/>
      <c r="GA10847" s="1"/>
      <c r="GB10847" s="1"/>
      <c r="GC10847" s="1"/>
      <c r="GD10847" s="1"/>
      <c r="GE10847" s="1"/>
      <c r="GF10847" s="1"/>
      <c r="GG10847" s="1"/>
      <c r="GH10847" s="1"/>
      <c r="GI10847" s="1"/>
      <c r="GJ10847" s="1"/>
      <c r="GK10847" s="1"/>
      <c r="GL10847" s="1"/>
      <c r="GM10847" s="1"/>
      <c r="GN10847" s="1"/>
      <c r="GO10847" s="1"/>
      <c r="GP10847" s="1"/>
      <c r="GQ10847" s="1"/>
      <c r="GR10847" s="1"/>
      <c r="GS10847" s="1"/>
      <c r="GT10847" s="1"/>
      <c r="GU10847" s="1"/>
      <c r="GV10847" s="1"/>
      <c r="GW10847" s="1"/>
      <c r="GX10847" s="1"/>
      <c r="GY10847" s="1"/>
      <c r="GZ10847" s="1"/>
      <c r="HA10847" s="1"/>
      <c r="HB10847" s="1"/>
      <c r="HC10847" s="1"/>
      <c r="HD10847" s="1"/>
      <c r="HE10847" s="1"/>
    </row>
    <row r="10848" spans="1:213" s="4" customFormat="1" ht="20.100000000000001" customHeight="1" x14ac:dyDescent="0.25">
      <c r="A10848" s="7" t="s">
        <v>17968</v>
      </c>
      <c r="B10848" s="7" t="s">
        <v>17957</v>
      </c>
      <c r="C10848" s="7" t="s">
        <v>17958</v>
      </c>
      <c r="D10848" s="7" t="s">
        <v>4415</v>
      </c>
      <c r="E10848" s="7" t="s">
        <v>139</v>
      </c>
      <c r="F10848" s="7"/>
      <c r="G10848" s="7"/>
      <c r="H10848" s="7">
        <v>0</v>
      </c>
      <c r="I10848" s="7">
        <v>750000000</v>
      </c>
      <c r="J10848" s="7" t="s">
        <v>913</v>
      </c>
      <c r="K10848" s="7" t="s">
        <v>1331</v>
      </c>
      <c r="L10848" s="7" t="s">
        <v>105</v>
      </c>
      <c r="M10848" s="7">
        <v>190000000</v>
      </c>
      <c r="N10848" s="7" t="s">
        <v>1347</v>
      </c>
      <c r="O10848" s="7" t="s">
        <v>140</v>
      </c>
      <c r="P10848" s="7">
        <v>60</v>
      </c>
      <c r="Q10848" s="7" t="s">
        <v>175</v>
      </c>
      <c r="R10848" s="7"/>
      <c r="S10848" s="7"/>
      <c r="T10848" s="7"/>
      <c r="U10848" s="7">
        <v>0</v>
      </c>
      <c r="V10848" s="7">
        <v>0</v>
      </c>
      <c r="W10848" s="7">
        <v>100</v>
      </c>
      <c r="X10848" s="7" t="s">
        <v>263</v>
      </c>
      <c r="Y10848" s="7" t="s">
        <v>110</v>
      </c>
      <c r="Z10848" s="13">
        <v>100</v>
      </c>
      <c r="AA10848" s="13">
        <v>463.76</v>
      </c>
      <c r="AB10848" s="13">
        <v>0</v>
      </c>
      <c r="AC10848" s="13">
        <v>0</v>
      </c>
      <c r="AD10848" s="13">
        <v>0</v>
      </c>
      <c r="AE10848" s="13">
        <v>0</v>
      </c>
      <c r="AF10848" s="13">
        <v>0</v>
      </c>
      <c r="AG10848" s="7">
        <v>160641009468</v>
      </c>
      <c r="AH10848" s="7"/>
      <c r="AI10848" s="7"/>
      <c r="AJ10848" s="7" t="s">
        <v>11869</v>
      </c>
      <c r="AK10848" s="7" t="s">
        <v>17959</v>
      </c>
      <c r="AL10848" s="7" t="s">
        <v>17959</v>
      </c>
      <c r="AM10848" s="7"/>
      <c r="AN10848" s="7"/>
      <c r="AO10848" s="7"/>
      <c r="AP10848" s="7"/>
      <c r="AQ10848" s="7"/>
      <c r="AR10848" s="7"/>
      <c r="AS10848" s="7" t="s">
        <v>150</v>
      </c>
      <c r="AT10848" s="7" t="s">
        <v>2104</v>
      </c>
      <c r="AU10848" s="1"/>
      <c r="AV10848" s="1"/>
      <c r="AW10848" s="1"/>
      <c r="AX10848" s="1"/>
      <c r="AY10848" s="1"/>
      <c r="AZ10848" s="1"/>
      <c r="BA10848" s="1"/>
      <c r="BB10848" s="1"/>
      <c r="BC10848" s="1"/>
      <c r="BD10848" s="1"/>
      <c r="BE10848" s="1"/>
      <c r="BF10848" s="1"/>
      <c r="BG10848" s="1"/>
      <c r="BH10848" s="1"/>
      <c r="BI10848" s="1"/>
      <c r="BJ10848" s="1"/>
      <c r="BK10848" s="1"/>
      <c r="BL10848" s="1"/>
      <c r="BM10848" s="1"/>
      <c r="BN10848" s="1"/>
      <c r="BO10848" s="1"/>
      <c r="BP10848" s="1"/>
      <c r="BQ10848" s="1"/>
      <c r="BR10848" s="1"/>
      <c r="BS10848" s="1"/>
      <c r="BT10848" s="1"/>
      <c r="BU10848" s="1"/>
      <c r="BV10848" s="1"/>
      <c r="BW10848" s="1"/>
      <c r="BX10848" s="1"/>
      <c r="BY10848" s="1"/>
      <c r="BZ10848" s="1"/>
      <c r="CA10848" s="1"/>
      <c r="CB10848" s="1"/>
      <c r="CC10848" s="1"/>
      <c r="CD10848" s="1"/>
      <c r="CE10848" s="1"/>
      <c r="CF10848" s="1"/>
      <c r="CG10848" s="1"/>
      <c r="CH10848" s="1"/>
      <c r="CI10848" s="1"/>
      <c r="CJ10848" s="1"/>
      <c r="CK10848" s="1"/>
      <c r="CL10848" s="1"/>
      <c r="CM10848" s="1"/>
      <c r="CN10848" s="1"/>
      <c r="CO10848" s="1"/>
      <c r="CP10848" s="1"/>
      <c r="CQ10848" s="1"/>
      <c r="CR10848" s="1"/>
      <c r="CS10848" s="1"/>
      <c r="CT10848" s="1"/>
      <c r="CU10848" s="1"/>
      <c r="CV10848" s="1"/>
      <c r="CW10848" s="1"/>
      <c r="CX10848" s="1"/>
      <c r="CY10848" s="1"/>
      <c r="CZ10848" s="1"/>
      <c r="DA10848" s="1"/>
      <c r="DB10848" s="1"/>
      <c r="DC10848" s="1"/>
      <c r="DD10848" s="1"/>
      <c r="DE10848" s="1"/>
      <c r="DF10848" s="1"/>
      <c r="DG10848" s="1"/>
      <c r="DH10848" s="1"/>
      <c r="DI10848" s="1"/>
      <c r="DJ10848" s="1"/>
      <c r="DK10848" s="1"/>
      <c r="DL10848" s="1"/>
      <c r="DM10848" s="1"/>
      <c r="DN10848" s="1"/>
      <c r="DO10848" s="1"/>
      <c r="DP10848" s="1"/>
      <c r="DQ10848" s="1"/>
      <c r="DR10848" s="1"/>
      <c r="DS10848" s="1"/>
      <c r="DT10848" s="1"/>
      <c r="DU10848" s="1"/>
      <c r="DV10848" s="1"/>
      <c r="DW10848" s="1"/>
      <c r="DX10848" s="1"/>
      <c r="DY10848" s="1"/>
      <c r="DZ10848" s="1"/>
      <c r="EA10848" s="1"/>
      <c r="EB10848" s="1"/>
      <c r="EC10848" s="1"/>
      <c r="ED10848" s="1"/>
      <c r="EE10848" s="1"/>
      <c r="EF10848" s="1"/>
      <c r="EG10848" s="1"/>
      <c r="EH10848" s="1"/>
      <c r="EI10848" s="1"/>
      <c r="EJ10848" s="1"/>
      <c r="EK10848" s="1"/>
      <c r="EL10848" s="1"/>
      <c r="EM10848" s="1"/>
      <c r="EN10848" s="1"/>
      <c r="EO10848" s="1"/>
      <c r="EP10848" s="1"/>
      <c r="EQ10848" s="1"/>
      <c r="ER10848" s="1"/>
      <c r="ES10848" s="1"/>
      <c r="ET10848" s="1"/>
      <c r="EU10848" s="1"/>
      <c r="EV10848" s="1"/>
      <c r="EW10848" s="1"/>
      <c r="EX10848" s="1"/>
      <c r="EY10848" s="1"/>
      <c r="EZ10848" s="1"/>
      <c r="FA10848" s="1"/>
      <c r="FB10848" s="1"/>
      <c r="FC10848" s="1"/>
      <c r="FD10848" s="1"/>
      <c r="FE10848" s="1"/>
      <c r="FF10848" s="1"/>
      <c r="FG10848" s="1"/>
      <c r="FH10848" s="1"/>
      <c r="FI10848" s="1"/>
      <c r="FJ10848" s="1"/>
      <c r="FK10848" s="1"/>
      <c r="FL10848" s="1"/>
      <c r="FM10848" s="1"/>
      <c r="FN10848" s="1"/>
      <c r="FO10848" s="1"/>
      <c r="FP10848" s="1"/>
      <c r="FQ10848" s="1"/>
      <c r="FR10848" s="1"/>
      <c r="FS10848" s="1"/>
      <c r="FT10848" s="1"/>
      <c r="FU10848" s="1"/>
      <c r="FV10848" s="1"/>
      <c r="FW10848" s="1"/>
      <c r="FX10848" s="1"/>
      <c r="FY10848" s="1"/>
      <c r="FZ10848" s="1"/>
      <c r="GA10848" s="1"/>
      <c r="GB10848" s="1"/>
      <c r="GC10848" s="1"/>
      <c r="GD10848" s="1"/>
      <c r="GE10848" s="1"/>
      <c r="GF10848" s="1"/>
      <c r="GG10848" s="1"/>
      <c r="GH10848" s="1"/>
      <c r="GI10848" s="1"/>
      <c r="GJ10848" s="1"/>
      <c r="GK10848" s="1"/>
      <c r="GL10848" s="1"/>
      <c r="GM10848" s="1"/>
      <c r="GN10848" s="1"/>
      <c r="GO10848" s="1"/>
      <c r="GP10848" s="1"/>
      <c r="GQ10848" s="1"/>
      <c r="GR10848" s="1"/>
      <c r="GS10848" s="1"/>
      <c r="GT10848" s="1"/>
      <c r="GU10848" s="1"/>
      <c r="GV10848" s="1"/>
      <c r="GW10848" s="1"/>
      <c r="GX10848" s="1"/>
      <c r="GY10848" s="1"/>
      <c r="GZ10848" s="1"/>
      <c r="HA10848" s="1"/>
      <c r="HB10848" s="1"/>
      <c r="HC10848" s="1"/>
      <c r="HD10848" s="1"/>
      <c r="HE10848" s="1"/>
    </row>
    <row r="10849" spans="1:213" s="4" customFormat="1" ht="20.100000000000001" customHeight="1" x14ac:dyDescent="0.25">
      <c r="A10849" s="7" t="s">
        <v>17969</v>
      </c>
      <c r="B10849" s="7" t="s">
        <v>17957</v>
      </c>
      <c r="C10849" s="7" t="s">
        <v>17958</v>
      </c>
      <c r="D10849" s="7" t="s">
        <v>4415</v>
      </c>
      <c r="E10849" s="7" t="s">
        <v>139</v>
      </c>
      <c r="F10849" s="7"/>
      <c r="G10849" s="7"/>
      <c r="H10849" s="7">
        <v>0</v>
      </c>
      <c r="I10849" s="7">
        <v>311010000</v>
      </c>
      <c r="J10849" s="7" t="s">
        <v>983</v>
      </c>
      <c r="K10849" s="7" t="s">
        <v>1331</v>
      </c>
      <c r="L10849" s="7" t="s">
        <v>105</v>
      </c>
      <c r="M10849" s="7">
        <v>311010000</v>
      </c>
      <c r="N10849" s="7" t="s">
        <v>11121</v>
      </c>
      <c r="O10849" s="7" t="s">
        <v>140</v>
      </c>
      <c r="P10849" s="7">
        <v>60</v>
      </c>
      <c r="Q10849" s="7" t="s">
        <v>175</v>
      </c>
      <c r="R10849" s="7"/>
      <c r="S10849" s="7"/>
      <c r="T10849" s="7"/>
      <c r="U10849" s="7">
        <v>0</v>
      </c>
      <c r="V10849" s="7">
        <v>0</v>
      </c>
      <c r="W10849" s="7">
        <v>100</v>
      </c>
      <c r="X10849" s="7" t="s">
        <v>263</v>
      </c>
      <c r="Y10849" s="7" t="s">
        <v>110</v>
      </c>
      <c r="Z10849" s="13">
        <v>100</v>
      </c>
      <c r="AA10849" s="13">
        <v>463.76</v>
      </c>
      <c r="AB10849" s="13">
        <v>0</v>
      </c>
      <c r="AC10849" s="13">
        <v>0</v>
      </c>
      <c r="AD10849" s="13">
        <v>0</v>
      </c>
      <c r="AE10849" s="13">
        <v>0</v>
      </c>
      <c r="AF10849" s="13">
        <v>0</v>
      </c>
      <c r="AG10849" s="7">
        <v>160641009041</v>
      </c>
      <c r="AH10849" s="7"/>
      <c r="AI10849" s="7"/>
      <c r="AJ10849" s="7" t="s">
        <v>11869</v>
      </c>
      <c r="AK10849" s="7" t="s">
        <v>17959</v>
      </c>
      <c r="AL10849" s="7" t="s">
        <v>17959</v>
      </c>
      <c r="AM10849" s="7"/>
      <c r="AN10849" s="7"/>
      <c r="AO10849" s="7"/>
      <c r="AP10849" s="7"/>
      <c r="AQ10849" s="7"/>
      <c r="AR10849" s="7"/>
      <c r="AS10849" s="7" t="s">
        <v>150</v>
      </c>
      <c r="AT10849" s="7" t="s">
        <v>2104</v>
      </c>
      <c r="AU10849" s="1"/>
      <c r="AV10849" s="1"/>
      <c r="AW10849" s="1"/>
      <c r="AX10849" s="1"/>
      <c r="AY10849" s="1"/>
      <c r="AZ10849" s="1"/>
      <c r="BA10849" s="1"/>
      <c r="BB10849" s="1"/>
      <c r="BC10849" s="1"/>
      <c r="BD10849" s="1"/>
      <c r="BE10849" s="1"/>
      <c r="BF10849" s="1"/>
      <c r="BG10849" s="1"/>
      <c r="BH10849" s="1"/>
      <c r="BI10849" s="1"/>
      <c r="BJ10849" s="1"/>
      <c r="BK10849" s="1"/>
      <c r="BL10849" s="1"/>
      <c r="BM10849" s="1"/>
      <c r="BN10849" s="1"/>
      <c r="BO10849" s="1"/>
      <c r="BP10849" s="1"/>
      <c r="BQ10849" s="1"/>
      <c r="BR10849" s="1"/>
      <c r="BS10849" s="1"/>
      <c r="BT10849" s="1"/>
      <c r="BU10849" s="1"/>
      <c r="BV10849" s="1"/>
      <c r="BW10849" s="1"/>
      <c r="BX10849" s="1"/>
      <c r="BY10849" s="1"/>
      <c r="BZ10849" s="1"/>
      <c r="CA10849" s="1"/>
      <c r="CB10849" s="1"/>
      <c r="CC10849" s="1"/>
      <c r="CD10849" s="1"/>
      <c r="CE10849" s="1"/>
      <c r="CF10849" s="1"/>
      <c r="CG10849" s="1"/>
      <c r="CH10849" s="1"/>
      <c r="CI10849" s="1"/>
      <c r="CJ10849" s="1"/>
      <c r="CK10849" s="1"/>
      <c r="CL10849" s="1"/>
      <c r="CM10849" s="1"/>
      <c r="CN10849" s="1"/>
      <c r="CO10849" s="1"/>
      <c r="CP10849" s="1"/>
      <c r="CQ10849" s="1"/>
      <c r="CR10849" s="1"/>
      <c r="CS10849" s="1"/>
      <c r="CT10849" s="1"/>
      <c r="CU10849" s="1"/>
      <c r="CV10849" s="1"/>
      <c r="CW10849" s="1"/>
      <c r="CX10849" s="1"/>
      <c r="CY10849" s="1"/>
      <c r="CZ10849" s="1"/>
      <c r="DA10849" s="1"/>
      <c r="DB10849" s="1"/>
      <c r="DC10849" s="1"/>
      <c r="DD10849" s="1"/>
      <c r="DE10849" s="1"/>
      <c r="DF10849" s="1"/>
      <c r="DG10849" s="1"/>
      <c r="DH10849" s="1"/>
      <c r="DI10849" s="1"/>
      <c r="DJ10849" s="1"/>
      <c r="DK10849" s="1"/>
      <c r="DL10849" s="1"/>
      <c r="DM10849" s="1"/>
      <c r="DN10849" s="1"/>
      <c r="DO10849" s="1"/>
      <c r="DP10849" s="1"/>
      <c r="DQ10849" s="1"/>
      <c r="DR10849" s="1"/>
      <c r="DS10849" s="1"/>
      <c r="DT10849" s="1"/>
      <c r="DU10849" s="1"/>
      <c r="DV10849" s="1"/>
      <c r="DW10849" s="1"/>
      <c r="DX10849" s="1"/>
      <c r="DY10849" s="1"/>
      <c r="DZ10849" s="1"/>
      <c r="EA10849" s="1"/>
      <c r="EB10849" s="1"/>
      <c r="EC10849" s="1"/>
      <c r="ED10849" s="1"/>
      <c r="EE10849" s="1"/>
      <c r="EF10849" s="1"/>
      <c r="EG10849" s="1"/>
      <c r="EH10849" s="1"/>
      <c r="EI10849" s="1"/>
      <c r="EJ10849" s="1"/>
      <c r="EK10849" s="1"/>
      <c r="EL10849" s="1"/>
      <c r="EM10849" s="1"/>
      <c r="EN10849" s="1"/>
      <c r="EO10849" s="1"/>
      <c r="EP10849" s="1"/>
      <c r="EQ10849" s="1"/>
      <c r="ER10849" s="1"/>
      <c r="ES10849" s="1"/>
      <c r="ET10849" s="1"/>
      <c r="EU10849" s="1"/>
      <c r="EV10849" s="1"/>
      <c r="EW10849" s="1"/>
      <c r="EX10849" s="1"/>
      <c r="EY10849" s="1"/>
      <c r="EZ10849" s="1"/>
      <c r="FA10849" s="1"/>
      <c r="FB10849" s="1"/>
      <c r="FC10849" s="1"/>
      <c r="FD10849" s="1"/>
      <c r="FE10849" s="1"/>
      <c r="FF10849" s="1"/>
      <c r="FG10849" s="1"/>
      <c r="FH10849" s="1"/>
      <c r="FI10849" s="1"/>
      <c r="FJ10849" s="1"/>
      <c r="FK10849" s="1"/>
      <c r="FL10849" s="1"/>
      <c r="FM10849" s="1"/>
      <c r="FN10849" s="1"/>
      <c r="FO10849" s="1"/>
      <c r="FP10849" s="1"/>
      <c r="FQ10849" s="1"/>
      <c r="FR10849" s="1"/>
      <c r="FS10849" s="1"/>
      <c r="FT10849" s="1"/>
      <c r="FU10849" s="1"/>
      <c r="FV10849" s="1"/>
      <c r="FW10849" s="1"/>
      <c r="FX10849" s="1"/>
      <c r="FY10849" s="1"/>
      <c r="FZ10849" s="1"/>
      <c r="GA10849" s="1"/>
      <c r="GB10849" s="1"/>
      <c r="GC10849" s="1"/>
      <c r="GD10849" s="1"/>
      <c r="GE10849" s="1"/>
      <c r="GF10849" s="1"/>
      <c r="GG10849" s="1"/>
      <c r="GH10849" s="1"/>
      <c r="GI10849" s="1"/>
      <c r="GJ10849" s="1"/>
      <c r="GK10849" s="1"/>
      <c r="GL10849" s="1"/>
      <c r="GM10849" s="1"/>
      <c r="GN10849" s="1"/>
      <c r="GO10849" s="1"/>
      <c r="GP10849" s="1"/>
      <c r="GQ10849" s="1"/>
      <c r="GR10849" s="1"/>
      <c r="GS10849" s="1"/>
      <c r="GT10849" s="1"/>
      <c r="GU10849" s="1"/>
      <c r="GV10849" s="1"/>
      <c r="GW10849" s="1"/>
      <c r="GX10849" s="1"/>
      <c r="GY10849" s="1"/>
      <c r="GZ10849" s="1"/>
      <c r="HA10849" s="1"/>
      <c r="HB10849" s="1"/>
      <c r="HC10849" s="1"/>
      <c r="HD10849" s="1"/>
      <c r="HE10849" s="1"/>
    </row>
    <row r="10850" spans="1:213" s="4" customFormat="1" ht="20.100000000000001" customHeight="1" x14ac:dyDescent="0.25">
      <c r="A10850" s="7" t="s">
        <v>17970</v>
      </c>
      <c r="B10850" s="7" t="s">
        <v>17957</v>
      </c>
      <c r="C10850" s="7" t="s">
        <v>17958</v>
      </c>
      <c r="D10850" s="7" t="s">
        <v>4415</v>
      </c>
      <c r="E10850" s="7" t="s">
        <v>139</v>
      </c>
      <c r="F10850" s="7"/>
      <c r="G10850" s="7"/>
      <c r="H10850" s="7">
        <v>0</v>
      </c>
      <c r="I10850" s="7">
        <v>511010000</v>
      </c>
      <c r="J10850" s="7" t="s">
        <v>989</v>
      </c>
      <c r="K10850" s="7" t="s">
        <v>1331</v>
      </c>
      <c r="L10850" s="7" t="s">
        <v>105</v>
      </c>
      <c r="M10850" s="7">
        <v>510000000</v>
      </c>
      <c r="N10850" s="7" t="s">
        <v>11105</v>
      </c>
      <c r="O10850" s="7" t="s">
        <v>140</v>
      </c>
      <c r="P10850" s="7" t="s">
        <v>96</v>
      </c>
      <c r="Q10850" s="7" t="s">
        <v>175</v>
      </c>
      <c r="R10850" s="7"/>
      <c r="S10850" s="7"/>
      <c r="T10850" s="7"/>
      <c r="U10850" s="7">
        <v>0</v>
      </c>
      <c r="V10850" s="7">
        <v>0</v>
      </c>
      <c r="W10850" s="7">
        <v>100</v>
      </c>
      <c r="X10850" s="7" t="s">
        <v>263</v>
      </c>
      <c r="Y10850" s="7" t="s">
        <v>110</v>
      </c>
      <c r="Z10850" s="13">
        <v>100</v>
      </c>
      <c r="AA10850" s="13">
        <v>463.76</v>
      </c>
      <c r="AB10850" s="13">
        <v>46376</v>
      </c>
      <c r="AC10850" s="13">
        <v>51941.120000000003</v>
      </c>
      <c r="AD10850" s="13"/>
      <c r="AE10850" s="13">
        <v>0</v>
      </c>
      <c r="AF10850" s="13">
        <v>0</v>
      </c>
      <c r="AG10850" s="7" t="s">
        <v>1544</v>
      </c>
      <c r="AH10850" s="7"/>
      <c r="AI10850" s="7"/>
      <c r="AJ10850" s="7" t="s">
        <v>11869</v>
      </c>
      <c r="AK10850" s="7" t="s">
        <v>17959</v>
      </c>
      <c r="AL10850" s="7" t="s">
        <v>17959</v>
      </c>
      <c r="AM10850" s="7"/>
      <c r="AN10850" s="7"/>
      <c r="AO10850" s="7"/>
      <c r="AP10850" s="7"/>
      <c r="AQ10850" s="7"/>
      <c r="AR10850" s="7"/>
      <c r="AS10850" s="7" t="s">
        <v>150</v>
      </c>
      <c r="AT10850" s="7" t="s">
        <v>2104</v>
      </c>
      <c r="AU10850" s="1"/>
      <c r="AV10850" s="1"/>
      <c r="AW10850" s="1"/>
      <c r="AX10850" s="1"/>
      <c r="AY10850" s="1"/>
      <c r="AZ10850" s="1"/>
      <c r="BA10850" s="1"/>
      <c r="BB10850" s="1"/>
      <c r="BC10850" s="1"/>
      <c r="BD10850" s="1"/>
      <c r="BE10850" s="1"/>
      <c r="BF10850" s="1"/>
      <c r="BG10850" s="1"/>
      <c r="BH10850" s="1"/>
      <c r="BI10850" s="1"/>
      <c r="BJ10850" s="1"/>
      <c r="BK10850" s="1"/>
      <c r="BL10850" s="1"/>
      <c r="BM10850" s="1"/>
      <c r="BN10850" s="1"/>
      <c r="BO10850" s="1"/>
      <c r="BP10850" s="1"/>
      <c r="BQ10850" s="1"/>
      <c r="BR10850" s="1"/>
      <c r="BS10850" s="1"/>
      <c r="BT10850" s="1"/>
      <c r="BU10850" s="1"/>
      <c r="BV10850" s="1"/>
      <c r="BW10850" s="1"/>
      <c r="BX10850" s="1"/>
      <c r="BY10850" s="1"/>
      <c r="BZ10850" s="1"/>
      <c r="CA10850" s="1"/>
      <c r="CB10850" s="1"/>
      <c r="CC10850" s="1"/>
      <c r="CD10850" s="1"/>
      <c r="CE10850" s="1"/>
      <c r="CF10850" s="1"/>
      <c r="CG10850" s="1"/>
      <c r="CH10850" s="1"/>
      <c r="CI10850" s="1"/>
      <c r="CJ10850" s="1"/>
      <c r="CK10850" s="1"/>
      <c r="CL10850" s="1"/>
      <c r="CM10850" s="1"/>
      <c r="CN10850" s="1"/>
      <c r="CO10850" s="1"/>
      <c r="CP10850" s="1"/>
      <c r="CQ10850" s="1"/>
      <c r="CR10850" s="1"/>
      <c r="CS10850" s="1"/>
      <c r="CT10850" s="1"/>
      <c r="CU10850" s="1"/>
      <c r="CV10850" s="1"/>
      <c r="CW10850" s="1"/>
      <c r="CX10850" s="1"/>
      <c r="CY10850" s="1"/>
      <c r="CZ10850" s="1"/>
      <c r="DA10850" s="1"/>
      <c r="DB10850" s="1"/>
      <c r="DC10850" s="1"/>
      <c r="DD10850" s="1"/>
      <c r="DE10850" s="1"/>
      <c r="DF10850" s="1"/>
      <c r="DG10850" s="1"/>
      <c r="DH10850" s="1"/>
      <c r="DI10850" s="1"/>
      <c r="DJ10850" s="1"/>
      <c r="DK10850" s="1"/>
      <c r="DL10850" s="1"/>
      <c r="DM10850" s="1"/>
      <c r="DN10850" s="1"/>
      <c r="DO10850" s="1"/>
      <c r="DP10850" s="1"/>
      <c r="DQ10850" s="1"/>
      <c r="DR10850" s="1"/>
      <c r="DS10850" s="1"/>
      <c r="DT10850" s="1"/>
      <c r="DU10850" s="1"/>
      <c r="DV10850" s="1"/>
      <c r="DW10850" s="1"/>
      <c r="DX10850" s="1"/>
      <c r="DY10850" s="1"/>
      <c r="DZ10850" s="1"/>
      <c r="EA10850" s="1"/>
      <c r="EB10850" s="1"/>
      <c r="EC10850" s="1"/>
      <c r="ED10850" s="1"/>
      <c r="EE10850" s="1"/>
      <c r="EF10850" s="1"/>
      <c r="EG10850" s="1"/>
      <c r="EH10850" s="1"/>
      <c r="EI10850" s="1"/>
      <c r="EJ10850" s="1"/>
      <c r="EK10850" s="1"/>
      <c r="EL10850" s="1"/>
      <c r="EM10850" s="1"/>
      <c r="EN10850" s="1"/>
      <c r="EO10850" s="1"/>
      <c r="EP10850" s="1"/>
      <c r="EQ10850" s="1"/>
      <c r="ER10850" s="1"/>
      <c r="ES10850" s="1"/>
      <c r="ET10850" s="1"/>
      <c r="EU10850" s="1"/>
      <c r="EV10850" s="1"/>
      <c r="EW10850" s="1"/>
      <c r="EX10850" s="1"/>
      <c r="EY10850" s="1"/>
      <c r="EZ10850" s="1"/>
      <c r="FA10850" s="1"/>
      <c r="FB10850" s="1"/>
      <c r="FC10850" s="1"/>
      <c r="FD10850" s="1"/>
      <c r="FE10850" s="1"/>
      <c r="FF10850" s="1"/>
      <c r="FG10850" s="1"/>
      <c r="FH10850" s="1"/>
      <c r="FI10850" s="1"/>
      <c r="FJ10850" s="1"/>
      <c r="FK10850" s="1"/>
      <c r="FL10850" s="1"/>
      <c r="FM10850" s="1"/>
      <c r="FN10850" s="1"/>
      <c r="FO10850" s="1"/>
      <c r="FP10850" s="1"/>
      <c r="FQ10850" s="1"/>
      <c r="FR10850" s="1"/>
      <c r="FS10850" s="1"/>
      <c r="FT10850" s="1"/>
      <c r="FU10850" s="1"/>
      <c r="FV10850" s="1"/>
      <c r="FW10850" s="1"/>
      <c r="FX10850" s="1"/>
      <c r="FY10850" s="1"/>
      <c r="FZ10850" s="1"/>
      <c r="GA10850" s="1"/>
      <c r="GB10850" s="1"/>
      <c r="GC10850" s="1"/>
      <c r="GD10850" s="1"/>
      <c r="GE10850" s="1"/>
      <c r="GF10850" s="1"/>
      <c r="GG10850" s="1"/>
      <c r="GH10850" s="1"/>
      <c r="GI10850" s="1"/>
      <c r="GJ10850" s="1"/>
      <c r="GK10850" s="1"/>
      <c r="GL10850" s="1"/>
      <c r="GM10850" s="1"/>
      <c r="GN10850" s="1"/>
      <c r="GO10850" s="1"/>
      <c r="GP10850" s="1"/>
      <c r="GQ10850" s="1"/>
      <c r="GR10850" s="1"/>
      <c r="GS10850" s="1"/>
      <c r="GT10850" s="1"/>
      <c r="GU10850" s="1"/>
      <c r="GV10850" s="1"/>
      <c r="GW10850" s="1"/>
      <c r="GX10850" s="1"/>
      <c r="GY10850" s="1"/>
      <c r="GZ10850" s="1"/>
      <c r="HA10850" s="1"/>
      <c r="HB10850" s="1"/>
      <c r="HC10850" s="1"/>
      <c r="HD10850" s="1"/>
      <c r="HE10850" s="1"/>
    </row>
    <row r="10851" spans="1:213" s="4" customFormat="1" ht="20.100000000000001" customHeight="1" x14ac:dyDescent="0.25">
      <c r="A10851" s="7" t="s">
        <v>17971</v>
      </c>
      <c r="B10851" s="7" t="s">
        <v>17957</v>
      </c>
      <c r="C10851" s="7" t="s">
        <v>17958</v>
      </c>
      <c r="D10851" s="7" t="s">
        <v>4415</v>
      </c>
      <c r="E10851" s="7" t="s">
        <v>139</v>
      </c>
      <c r="F10851" s="7"/>
      <c r="G10851" s="7"/>
      <c r="H10851" s="7">
        <v>0</v>
      </c>
      <c r="I10851" s="7">
        <v>431010000</v>
      </c>
      <c r="J10851" s="7" t="s">
        <v>11125</v>
      </c>
      <c r="K10851" s="7" t="s">
        <v>1331</v>
      </c>
      <c r="L10851" s="7" t="s">
        <v>105</v>
      </c>
      <c r="M10851" s="7">
        <v>430000000</v>
      </c>
      <c r="N10851" s="7" t="s">
        <v>17008</v>
      </c>
      <c r="O10851" s="7" t="s">
        <v>140</v>
      </c>
      <c r="P10851" s="7" t="s">
        <v>96</v>
      </c>
      <c r="Q10851" s="7" t="s">
        <v>175</v>
      </c>
      <c r="R10851" s="7"/>
      <c r="S10851" s="7"/>
      <c r="T10851" s="7"/>
      <c r="U10851" s="7">
        <v>0</v>
      </c>
      <c r="V10851" s="7">
        <v>0</v>
      </c>
      <c r="W10851" s="7">
        <v>100</v>
      </c>
      <c r="X10851" s="7" t="s">
        <v>263</v>
      </c>
      <c r="Y10851" s="7" t="s">
        <v>110</v>
      </c>
      <c r="Z10851" s="13">
        <v>100</v>
      </c>
      <c r="AA10851" s="13">
        <v>463.76</v>
      </c>
      <c r="AB10851" s="13">
        <v>0</v>
      </c>
      <c r="AC10851" s="13">
        <v>0</v>
      </c>
      <c r="AD10851" s="13">
        <v>0</v>
      </c>
      <c r="AE10851" s="13">
        <v>0</v>
      </c>
      <c r="AF10851" s="13">
        <v>0</v>
      </c>
      <c r="AG10851" s="7" t="s">
        <v>1504</v>
      </c>
      <c r="AH10851" s="7"/>
      <c r="AI10851" s="7"/>
      <c r="AJ10851" s="7" t="s">
        <v>11869</v>
      </c>
      <c r="AK10851" s="7" t="s">
        <v>17959</v>
      </c>
      <c r="AL10851" s="7" t="s">
        <v>17959</v>
      </c>
      <c r="AM10851" s="7"/>
      <c r="AN10851" s="7"/>
      <c r="AO10851" s="7"/>
      <c r="AP10851" s="7"/>
      <c r="AQ10851" s="7"/>
      <c r="AR10851" s="7"/>
      <c r="AS10851" s="7" t="s">
        <v>150</v>
      </c>
      <c r="AT10851" s="7" t="s">
        <v>2104</v>
      </c>
      <c r="AU10851" s="1"/>
      <c r="AV10851" s="1"/>
      <c r="AW10851" s="1"/>
      <c r="AX10851" s="1"/>
      <c r="AY10851" s="1"/>
      <c r="AZ10851" s="1"/>
      <c r="BA10851" s="1"/>
      <c r="BB10851" s="1"/>
      <c r="BC10851" s="1"/>
      <c r="BD10851" s="1"/>
      <c r="BE10851" s="1"/>
      <c r="BF10851" s="1"/>
      <c r="BG10851" s="1"/>
      <c r="BH10851" s="1"/>
      <c r="BI10851" s="1"/>
      <c r="BJ10851" s="1"/>
      <c r="BK10851" s="1"/>
      <c r="BL10851" s="1"/>
      <c r="BM10851" s="1"/>
      <c r="BN10851" s="1"/>
      <c r="BO10851" s="1"/>
      <c r="BP10851" s="1"/>
      <c r="BQ10851" s="1"/>
      <c r="BR10851" s="1"/>
      <c r="BS10851" s="1"/>
      <c r="BT10851" s="1"/>
      <c r="BU10851" s="1"/>
      <c r="BV10851" s="1"/>
      <c r="BW10851" s="1"/>
      <c r="BX10851" s="1"/>
      <c r="BY10851" s="1"/>
      <c r="BZ10851" s="1"/>
      <c r="CA10851" s="1"/>
      <c r="CB10851" s="1"/>
      <c r="CC10851" s="1"/>
      <c r="CD10851" s="1"/>
      <c r="CE10851" s="1"/>
      <c r="CF10851" s="1"/>
      <c r="CG10851" s="1"/>
      <c r="CH10851" s="1"/>
      <c r="CI10851" s="1"/>
      <c r="CJ10851" s="1"/>
      <c r="CK10851" s="1"/>
      <c r="CL10851" s="1"/>
      <c r="CM10851" s="1"/>
      <c r="CN10851" s="1"/>
      <c r="CO10851" s="1"/>
      <c r="CP10851" s="1"/>
      <c r="CQ10851" s="1"/>
      <c r="CR10851" s="1"/>
      <c r="CS10851" s="1"/>
      <c r="CT10851" s="1"/>
      <c r="CU10851" s="1"/>
      <c r="CV10851" s="1"/>
      <c r="CW10851" s="1"/>
      <c r="CX10851" s="1"/>
      <c r="CY10851" s="1"/>
      <c r="CZ10851" s="1"/>
      <c r="DA10851" s="1"/>
      <c r="DB10851" s="1"/>
      <c r="DC10851" s="1"/>
      <c r="DD10851" s="1"/>
      <c r="DE10851" s="1"/>
      <c r="DF10851" s="1"/>
      <c r="DG10851" s="1"/>
      <c r="DH10851" s="1"/>
      <c r="DI10851" s="1"/>
      <c r="DJ10851" s="1"/>
      <c r="DK10851" s="1"/>
      <c r="DL10851" s="1"/>
      <c r="DM10851" s="1"/>
      <c r="DN10851" s="1"/>
      <c r="DO10851" s="1"/>
      <c r="DP10851" s="1"/>
      <c r="DQ10851" s="1"/>
      <c r="DR10851" s="1"/>
      <c r="DS10851" s="1"/>
      <c r="DT10851" s="1"/>
      <c r="DU10851" s="1"/>
      <c r="DV10851" s="1"/>
      <c r="DW10851" s="1"/>
      <c r="DX10851" s="1"/>
      <c r="DY10851" s="1"/>
      <c r="DZ10851" s="1"/>
      <c r="EA10851" s="1"/>
      <c r="EB10851" s="1"/>
      <c r="EC10851" s="1"/>
      <c r="ED10851" s="1"/>
      <c r="EE10851" s="1"/>
      <c r="EF10851" s="1"/>
      <c r="EG10851" s="1"/>
      <c r="EH10851" s="1"/>
      <c r="EI10851" s="1"/>
      <c r="EJ10851" s="1"/>
      <c r="EK10851" s="1"/>
      <c r="EL10851" s="1"/>
      <c r="EM10851" s="1"/>
      <c r="EN10851" s="1"/>
      <c r="EO10851" s="1"/>
      <c r="EP10851" s="1"/>
      <c r="EQ10851" s="1"/>
      <c r="ER10851" s="1"/>
      <c r="ES10851" s="1"/>
      <c r="ET10851" s="1"/>
      <c r="EU10851" s="1"/>
      <c r="EV10851" s="1"/>
      <c r="EW10851" s="1"/>
      <c r="EX10851" s="1"/>
      <c r="EY10851" s="1"/>
      <c r="EZ10851" s="1"/>
      <c r="FA10851" s="1"/>
      <c r="FB10851" s="1"/>
      <c r="FC10851" s="1"/>
      <c r="FD10851" s="1"/>
      <c r="FE10851" s="1"/>
      <c r="FF10851" s="1"/>
      <c r="FG10851" s="1"/>
      <c r="FH10851" s="1"/>
      <c r="FI10851" s="1"/>
      <c r="FJ10851" s="1"/>
      <c r="FK10851" s="1"/>
      <c r="FL10851" s="1"/>
      <c r="FM10851" s="1"/>
      <c r="FN10851" s="1"/>
      <c r="FO10851" s="1"/>
      <c r="FP10851" s="1"/>
      <c r="FQ10851" s="1"/>
      <c r="FR10851" s="1"/>
      <c r="FS10851" s="1"/>
      <c r="FT10851" s="1"/>
      <c r="FU10851" s="1"/>
      <c r="FV10851" s="1"/>
      <c r="FW10851" s="1"/>
      <c r="FX10851" s="1"/>
      <c r="FY10851" s="1"/>
      <c r="FZ10851" s="1"/>
      <c r="GA10851" s="1"/>
      <c r="GB10851" s="1"/>
      <c r="GC10851" s="1"/>
      <c r="GD10851" s="1"/>
      <c r="GE10851" s="1"/>
      <c r="GF10851" s="1"/>
      <c r="GG10851" s="1"/>
      <c r="GH10851" s="1"/>
      <c r="GI10851" s="1"/>
      <c r="GJ10851" s="1"/>
      <c r="GK10851" s="1"/>
      <c r="GL10851" s="1"/>
      <c r="GM10851" s="1"/>
      <c r="GN10851" s="1"/>
      <c r="GO10851" s="1"/>
      <c r="GP10851" s="1"/>
      <c r="GQ10851" s="1"/>
      <c r="GR10851" s="1"/>
      <c r="GS10851" s="1"/>
      <c r="GT10851" s="1"/>
      <c r="GU10851" s="1"/>
      <c r="GV10851" s="1"/>
      <c r="GW10851" s="1"/>
      <c r="GX10851" s="1"/>
      <c r="GY10851" s="1"/>
      <c r="GZ10851" s="1"/>
      <c r="HA10851" s="1"/>
      <c r="HB10851" s="1"/>
      <c r="HC10851" s="1"/>
      <c r="HD10851" s="1"/>
      <c r="HE10851" s="1"/>
    </row>
    <row r="10852" spans="1:213" s="4" customFormat="1" ht="20.100000000000001" customHeight="1" x14ac:dyDescent="0.25">
      <c r="A10852" s="7" t="s">
        <v>17972</v>
      </c>
      <c r="B10852" s="7" t="s">
        <v>17957</v>
      </c>
      <c r="C10852" s="7" t="s">
        <v>17958</v>
      </c>
      <c r="D10852" s="7" t="s">
        <v>4415</v>
      </c>
      <c r="E10852" s="7" t="s">
        <v>139</v>
      </c>
      <c r="F10852" s="7"/>
      <c r="G10852" s="7"/>
      <c r="H10852" s="7">
        <v>0</v>
      </c>
      <c r="I10852" s="7">
        <v>151010000</v>
      </c>
      <c r="J10852" s="7" t="s">
        <v>11129</v>
      </c>
      <c r="K10852" s="7" t="s">
        <v>1331</v>
      </c>
      <c r="L10852" s="7" t="s">
        <v>105</v>
      </c>
      <c r="M10852" s="7">
        <v>150000000</v>
      </c>
      <c r="N10852" s="7" t="s">
        <v>11074</v>
      </c>
      <c r="O10852" s="7" t="s">
        <v>140</v>
      </c>
      <c r="P10852" s="7" t="s">
        <v>96</v>
      </c>
      <c r="Q10852" s="7" t="s">
        <v>175</v>
      </c>
      <c r="R10852" s="7"/>
      <c r="S10852" s="7"/>
      <c r="T10852" s="7"/>
      <c r="U10852" s="7">
        <v>0</v>
      </c>
      <c r="V10852" s="7">
        <v>0</v>
      </c>
      <c r="W10852" s="7">
        <v>100</v>
      </c>
      <c r="X10852" s="7" t="s">
        <v>263</v>
      </c>
      <c r="Y10852" s="7" t="s">
        <v>110</v>
      </c>
      <c r="Z10852" s="13">
        <v>100</v>
      </c>
      <c r="AA10852" s="13">
        <v>463.76</v>
      </c>
      <c r="AB10852" s="13">
        <v>0</v>
      </c>
      <c r="AC10852" s="13">
        <v>0</v>
      </c>
      <c r="AD10852" s="13"/>
      <c r="AE10852" s="13">
        <v>0</v>
      </c>
      <c r="AF10852" s="13">
        <v>0</v>
      </c>
      <c r="AG10852" s="7" t="s">
        <v>1186</v>
      </c>
      <c r="AH10852" s="7"/>
      <c r="AI10852" s="7"/>
      <c r="AJ10852" s="7" t="s">
        <v>11869</v>
      </c>
      <c r="AK10852" s="7" t="s">
        <v>17959</v>
      </c>
      <c r="AL10852" s="7" t="s">
        <v>17959</v>
      </c>
      <c r="AM10852" s="7"/>
      <c r="AN10852" s="7"/>
      <c r="AO10852" s="7"/>
      <c r="AP10852" s="7"/>
      <c r="AQ10852" s="7"/>
      <c r="AR10852" s="7"/>
      <c r="AS10852" s="7" t="s">
        <v>150</v>
      </c>
      <c r="AT10852" s="7" t="s">
        <v>2104</v>
      </c>
      <c r="AU10852" s="1"/>
      <c r="AV10852" s="1"/>
      <c r="AW10852" s="1"/>
      <c r="AX10852" s="1"/>
      <c r="AY10852" s="1"/>
      <c r="AZ10852" s="1"/>
      <c r="BA10852" s="1"/>
      <c r="BB10852" s="1"/>
      <c r="BC10852" s="1"/>
      <c r="BD10852" s="1"/>
      <c r="BE10852" s="1"/>
      <c r="BF10852" s="1"/>
      <c r="BG10852" s="1"/>
      <c r="BH10852" s="1"/>
      <c r="BI10852" s="1"/>
      <c r="BJ10852" s="1"/>
      <c r="BK10852" s="1"/>
      <c r="BL10852" s="1"/>
      <c r="BM10852" s="1"/>
      <c r="BN10852" s="1"/>
      <c r="BO10852" s="1"/>
      <c r="BP10852" s="1"/>
      <c r="BQ10852" s="1"/>
      <c r="BR10852" s="1"/>
      <c r="BS10852" s="1"/>
      <c r="BT10852" s="1"/>
      <c r="BU10852" s="1"/>
      <c r="BV10852" s="1"/>
      <c r="BW10852" s="1"/>
      <c r="BX10852" s="1"/>
      <c r="BY10852" s="1"/>
      <c r="BZ10852" s="1"/>
      <c r="CA10852" s="1"/>
      <c r="CB10852" s="1"/>
      <c r="CC10852" s="1"/>
      <c r="CD10852" s="1"/>
      <c r="CE10852" s="1"/>
      <c r="CF10852" s="1"/>
      <c r="CG10852" s="1"/>
      <c r="CH10852" s="1"/>
      <c r="CI10852" s="1"/>
      <c r="CJ10852" s="1"/>
      <c r="CK10852" s="1"/>
      <c r="CL10852" s="1"/>
      <c r="CM10852" s="1"/>
      <c r="CN10852" s="1"/>
      <c r="CO10852" s="1"/>
      <c r="CP10852" s="1"/>
      <c r="CQ10852" s="1"/>
      <c r="CR10852" s="1"/>
      <c r="CS10852" s="1"/>
      <c r="CT10852" s="1"/>
      <c r="CU10852" s="1"/>
      <c r="CV10852" s="1"/>
      <c r="CW10852" s="1"/>
      <c r="CX10852" s="1"/>
      <c r="CY10852" s="1"/>
      <c r="CZ10852" s="1"/>
      <c r="DA10852" s="1"/>
      <c r="DB10852" s="1"/>
      <c r="DC10852" s="1"/>
      <c r="DD10852" s="1"/>
      <c r="DE10852" s="1"/>
      <c r="DF10852" s="1"/>
      <c r="DG10852" s="1"/>
      <c r="DH10852" s="1"/>
      <c r="DI10852" s="1"/>
      <c r="DJ10852" s="1"/>
      <c r="DK10852" s="1"/>
      <c r="DL10852" s="1"/>
      <c r="DM10852" s="1"/>
      <c r="DN10852" s="1"/>
      <c r="DO10852" s="1"/>
      <c r="DP10852" s="1"/>
      <c r="DQ10852" s="1"/>
      <c r="DR10852" s="1"/>
      <c r="DS10852" s="1"/>
      <c r="DT10852" s="1"/>
      <c r="DU10852" s="1"/>
      <c r="DV10852" s="1"/>
      <c r="DW10852" s="1"/>
      <c r="DX10852" s="1"/>
      <c r="DY10852" s="1"/>
      <c r="DZ10852" s="1"/>
      <c r="EA10852" s="1"/>
      <c r="EB10852" s="1"/>
      <c r="EC10852" s="1"/>
      <c r="ED10852" s="1"/>
      <c r="EE10852" s="1"/>
      <c r="EF10852" s="1"/>
      <c r="EG10852" s="1"/>
      <c r="EH10852" s="1"/>
      <c r="EI10852" s="1"/>
      <c r="EJ10852" s="1"/>
      <c r="EK10852" s="1"/>
      <c r="EL10852" s="1"/>
      <c r="EM10852" s="1"/>
      <c r="EN10852" s="1"/>
      <c r="EO10852" s="1"/>
      <c r="EP10852" s="1"/>
      <c r="EQ10852" s="1"/>
      <c r="ER10852" s="1"/>
      <c r="ES10852" s="1"/>
      <c r="ET10852" s="1"/>
      <c r="EU10852" s="1"/>
      <c r="EV10852" s="1"/>
      <c r="EW10852" s="1"/>
      <c r="EX10852" s="1"/>
      <c r="EY10852" s="1"/>
      <c r="EZ10852" s="1"/>
      <c r="FA10852" s="1"/>
      <c r="FB10852" s="1"/>
      <c r="FC10852" s="1"/>
      <c r="FD10852" s="1"/>
      <c r="FE10852" s="1"/>
      <c r="FF10852" s="1"/>
      <c r="FG10852" s="1"/>
      <c r="FH10852" s="1"/>
      <c r="FI10852" s="1"/>
      <c r="FJ10852" s="1"/>
      <c r="FK10852" s="1"/>
      <c r="FL10852" s="1"/>
      <c r="FM10852" s="1"/>
      <c r="FN10852" s="1"/>
      <c r="FO10852" s="1"/>
      <c r="FP10852" s="1"/>
      <c r="FQ10852" s="1"/>
      <c r="FR10852" s="1"/>
      <c r="FS10852" s="1"/>
      <c r="FT10852" s="1"/>
      <c r="FU10852" s="1"/>
      <c r="FV10852" s="1"/>
      <c r="FW10852" s="1"/>
      <c r="FX10852" s="1"/>
      <c r="FY10852" s="1"/>
      <c r="FZ10852" s="1"/>
      <c r="GA10852" s="1"/>
      <c r="GB10852" s="1"/>
      <c r="GC10852" s="1"/>
      <c r="GD10852" s="1"/>
      <c r="GE10852" s="1"/>
      <c r="GF10852" s="1"/>
      <c r="GG10852" s="1"/>
      <c r="GH10852" s="1"/>
      <c r="GI10852" s="1"/>
      <c r="GJ10852" s="1"/>
      <c r="GK10852" s="1"/>
      <c r="GL10852" s="1"/>
      <c r="GM10852" s="1"/>
      <c r="GN10852" s="1"/>
      <c r="GO10852" s="1"/>
      <c r="GP10852" s="1"/>
      <c r="GQ10852" s="1"/>
      <c r="GR10852" s="1"/>
      <c r="GS10852" s="1"/>
      <c r="GT10852" s="1"/>
      <c r="GU10852" s="1"/>
      <c r="GV10852" s="1"/>
      <c r="GW10852" s="1"/>
      <c r="GX10852" s="1"/>
      <c r="GY10852" s="1"/>
      <c r="GZ10852" s="1"/>
      <c r="HA10852" s="1"/>
      <c r="HB10852" s="1"/>
      <c r="HC10852" s="1"/>
      <c r="HD10852" s="1"/>
      <c r="HE10852" s="1"/>
    </row>
    <row r="10853" spans="1:213" s="4" customFormat="1" ht="20.100000000000001" customHeight="1" x14ac:dyDescent="0.25">
      <c r="A10853" s="7" t="s">
        <v>38633</v>
      </c>
      <c r="B10853" s="7" t="s">
        <v>17957</v>
      </c>
      <c r="C10853" s="7" t="s">
        <v>17958</v>
      </c>
      <c r="D10853" s="7" t="s">
        <v>4415</v>
      </c>
      <c r="E10853" s="7" t="s">
        <v>139</v>
      </c>
      <c r="F10853" s="7"/>
      <c r="G10853" s="7"/>
      <c r="H10853" s="7">
        <v>0</v>
      </c>
      <c r="I10853" s="7">
        <v>151010000</v>
      </c>
      <c r="J10853" s="7" t="s">
        <v>11129</v>
      </c>
      <c r="K10853" s="7" t="s">
        <v>2696</v>
      </c>
      <c r="L10853" s="7" t="s">
        <v>105</v>
      </c>
      <c r="M10853" s="7">
        <v>150000000</v>
      </c>
      <c r="N10853" s="7" t="s">
        <v>11074</v>
      </c>
      <c r="O10853" s="7" t="s">
        <v>140</v>
      </c>
      <c r="P10853" s="7" t="s">
        <v>96</v>
      </c>
      <c r="Q10853" s="7" t="s">
        <v>175</v>
      </c>
      <c r="R10853" s="7" t="s">
        <v>2243</v>
      </c>
      <c r="S10853" s="7" t="s">
        <v>2243</v>
      </c>
      <c r="T10853" s="7" t="s">
        <v>2243</v>
      </c>
      <c r="U10853" s="7">
        <v>0</v>
      </c>
      <c r="V10853" s="7">
        <v>0</v>
      </c>
      <c r="W10853" s="7">
        <v>100</v>
      </c>
      <c r="X10853" s="7" t="s">
        <v>263</v>
      </c>
      <c r="Y10853" s="7" t="s">
        <v>110</v>
      </c>
      <c r="Z10853" s="13">
        <v>2900</v>
      </c>
      <c r="AA10853" s="13">
        <v>463.76</v>
      </c>
      <c r="AB10853" s="13">
        <v>1344904</v>
      </c>
      <c r="AC10853" s="13">
        <v>1506292.4800000002</v>
      </c>
      <c r="AD10853" s="13"/>
      <c r="AE10853" s="13"/>
      <c r="AF10853" s="13"/>
      <c r="AG10853" s="7" t="s">
        <v>1186</v>
      </c>
      <c r="AH10853" s="7"/>
      <c r="AI10853" s="7"/>
      <c r="AJ10853" s="7" t="s">
        <v>11869</v>
      </c>
      <c r="AK10853" s="7" t="s">
        <v>17959</v>
      </c>
      <c r="AL10853" s="7" t="s">
        <v>17959</v>
      </c>
      <c r="AM10853" s="7"/>
      <c r="AN10853" s="7"/>
      <c r="AO10853" s="7"/>
      <c r="AP10853" s="7"/>
      <c r="AQ10853" s="7"/>
      <c r="AR10853" s="7"/>
      <c r="AS10853" s="7" t="s">
        <v>150</v>
      </c>
      <c r="AT10853" s="7" t="s">
        <v>2104</v>
      </c>
      <c r="AU10853" s="1"/>
      <c r="AV10853" s="1"/>
      <c r="AW10853" s="1"/>
      <c r="AX10853" s="1"/>
      <c r="AY10853" s="1"/>
      <c r="AZ10853" s="1"/>
      <c r="BA10853" s="1"/>
      <c r="BB10853" s="1"/>
      <c r="BC10853" s="1"/>
      <c r="BD10853" s="1"/>
      <c r="BE10853" s="1"/>
      <c r="BF10853" s="1"/>
      <c r="BG10853" s="1"/>
      <c r="BH10853" s="1"/>
      <c r="BI10853" s="1"/>
      <c r="BJ10853" s="1"/>
      <c r="BK10853" s="1"/>
      <c r="BL10853" s="1"/>
      <c r="BM10853" s="1"/>
      <c r="BN10853" s="1"/>
      <c r="BO10853" s="1"/>
      <c r="BP10853" s="1"/>
      <c r="BQ10853" s="1"/>
      <c r="BR10853" s="1"/>
      <c r="BS10853" s="1"/>
      <c r="BT10853" s="1"/>
      <c r="BU10853" s="1"/>
      <c r="BV10853" s="1"/>
      <c r="BW10853" s="1"/>
      <c r="BX10853" s="1"/>
      <c r="BY10853" s="1"/>
      <c r="BZ10853" s="1"/>
      <c r="CA10853" s="1"/>
      <c r="CB10853" s="1"/>
      <c r="CC10853" s="1"/>
      <c r="CD10853" s="1"/>
      <c r="CE10853" s="1"/>
      <c r="CF10853" s="1"/>
      <c r="CG10853" s="1"/>
      <c r="CH10853" s="1"/>
      <c r="CI10853" s="1"/>
      <c r="CJ10853" s="1"/>
      <c r="CK10853" s="1"/>
      <c r="CL10853" s="1"/>
      <c r="CM10853" s="1"/>
      <c r="CN10853" s="1"/>
      <c r="CO10853" s="1"/>
      <c r="CP10853" s="1"/>
      <c r="CQ10853" s="1"/>
      <c r="CR10853" s="1"/>
      <c r="CS10853" s="1"/>
      <c r="CT10853" s="1"/>
      <c r="CU10853" s="1"/>
      <c r="CV10853" s="1"/>
      <c r="CW10853" s="1"/>
      <c r="CX10853" s="1"/>
      <c r="CY10853" s="1"/>
      <c r="CZ10853" s="1"/>
      <c r="DA10853" s="1"/>
      <c r="DB10853" s="1"/>
      <c r="DC10853" s="1"/>
      <c r="DD10853" s="1"/>
      <c r="DE10853" s="1"/>
      <c r="DF10853" s="1"/>
      <c r="DG10853" s="1"/>
      <c r="DH10853" s="1"/>
      <c r="DI10853" s="1"/>
      <c r="DJ10853" s="1"/>
      <c r="DK10853" s="1"/>
      <c r="DL10853" s="1"/>
      <c r="DM10853" s="1"/>
      <c r="DN10853" s="1"/>
      <c r="DO10853" s="1"/>
      <c r="DP10853" s="1"/>
      <c r="DQ10853" s="1"/>
      <c r="DR10853" s="1"/>
      <c r="DS10853" s="1"/>
      <c r="DT10853" s="1"/>
      <c r="DU10853" s="1"/>
      <c r="DV10853" s="1"/>
      <c r="DW10853" s="1"/>
      <c r="DX10853" s="1"/>
      <c r="DY10853" s="1"/>
      <c r="DZ10853" s="1"/>
      <c r="EA10853" s="1"/>
      <c r="EB10853" s="1"/>
      <c r="EC10853" s="1"/>
      <c r="ED10853" s="1"/>
      <c r="EE10853" s="1"/>
      <c r="EF10853" s="1"/>
      <c r="EG10853" s="1"/>
      <c r="EH10853" s="1"/>
      <c r="EI10853" s="1"/>
      <c r="EJ10853" s="1"/>
      <c r="EK10853" s="1"/>
      <c r="EL10853" s="1"/>
      <c r="EM10853" s="1"/>
      <c r="EN10853" s="1"/>
      <c r="EO10853" s="1"/>
      <c r="EP10853" s="1"/>
      <c r="EQ10853" s="1"/>
      <c r="ER10853" s="1"/>
      <c r="ES10853" s="1"/>
      <c r="ET10853" s="1"/>
      <c r="EU10853" s="1"/>
      <c r="EV10853" s="1"/>
      <c r="EW10853" s="1"/>
      <c r="EX10853" s="1"/>
      <c r="EY10853" s="1"/>
      <c r="EZ10853" s="1"/>
      <c r="FA10853" s="1"/>
      <c r="FB10853" s="1"/>
      <c r="FC10853" s="1"/>
      <c r="FD10853" s="1"/>
      <c r="FE10853" s="1"/>
      <c r="FF10853" s="1"/>
      <c r="FG10853" s="1"/>
      <c r="FH10853" s="1"/>
      <c r="FI10853" s="1"/>
      <c r="FJ10853" s="1"/>
      <c r="FK10853" s="1"/>
      <c r="FL10853" s="1"/>
      <c r="FM10853" s="1"/>
      <c r="FN10853" s="1"/>
      <c r="FO10853" s="1"/>
      <c r="FP10853" s="1"/>
      <c r="FQ10853" s="1"/>
      <c r="FR10853" s="1"/>
      <c r="FS10853" s="1"/>
      <c r="FT10853" s="1"/>
      <c r="FU10853" s="1"/>
      <c r="FV10853" s="1"/>
      <c r="FW10853" s="1"/>
      <c r="FX10853" s="1"/>
      <c r="FY10853" s="1"/>
      <c r="FZ10853" s="1"/>
      <c r="GA10853" s="1"/>
      <c r="GB10853" s="1"/>
      <c r="GC10853" s="1"/>
      <c r="GD10853" s="1"/>
      <c r="GE10853" s="1"/>
      <c r="GF10853" s="1"/>
      <c r="GG10853" s="1"/>
      <c r="GH10853" s="1"/>
      <c r="GI10853" s="1"/>
      <c r="GJ10853" s="1"/>
      <c r="GK10853" s="1"/>
      <c r="GL10853" s="1"/>
      <c r="GM10853" s="1"/>
      <c r="GN10853" s="1"/>
      <c r="GO10853" s="1"/>
      <c r="GP10853" s="1"/>
      <c r="GQ10853" s="1"/>
      <c r="GR10853" s="1"/>
      <c r="GS10853" s="1"/>
      <c r="GT10853" s="1"/>
      <c r="GU10853" s="1"/>
      <c r="GV10853" s="1"/>
      <c r="GW10853" s="1"/>
      <c r="GX10853" s="1"/>
      <c r="GY10853" s="1"/>
      <c r="GZ10853" s="1"/>
      <c r="HA10853" s="1"/>
      <c r="HB10853" s="1"/>
      <c r="HC10853" s="1"/>
      <c r="HD10853" s="1"/>
      <c r="HE10853" s="1"/>
    </row>
    <row r="10854" spans="1:213" s="4" customFormat="1" ht="20.100000000000001" customHeight="1" x14ac:dyDescent="0.25">
      <c r="A10854" s="7" t="s">
        <v>17973</v>
      </c>
      <c r="B10854" s="7" t="s">
        <v>17957</v>
      </c>
      <c r="C10854" s="7" t="s">
        <v>17958</v>
      </c>
      <c r="D10854" s="7" t="s">
        <v>4415</v>
      </c>
      <c r="E10854" s="7" t="s">
        <v>139</v>
      </c>
      <c r="F10854" s="7"/>
      <c r="G10854" s="7"/>
      <c r="H10854" s="7">
        <v>0</v>
      </c>
      <c r="I10854" s="7">
        <v>271010000</v>
      </c>
      <c r="J10854" s="7" t="s">
        <v>925</v>
      </c>
      <c r="K10854" s="7" t="s">
        <v>1331</v>
      </c>
      <c r="L10854" s="7" t="s">
        <v>105</v>
      </c>
      <c r="M10854" s="7">
        <v>271010000</v>
      </c>
      <c r="N10854" s="7" t="s">
        <v>1796</v>
      </c>
      <c r="O10854" s="7" t="s">
        <v>140</v>
      </c>
      <c r="P10854" s="7" t="s">
        <v>96</v>
      </c>
      <c r="Q10854" s="7" t="s">
        <v>175</v>
      </c>
      <c r="R10854" s="7"/>
      <c r="S10854" s="7"/>
      <c r="T10854" s="7"/>
      <c r="U10854" s="7">
        <v>0</v>
      </c>
      <c r="V10854" s="7">
        <v>0</v>
      </c>
      <c r="W10854" s="7">
        <v>100</v>
      </c>
      <c r="X10854" s="7" t="s">
        <v>263</v>
      </c>
      <c r="Y10854" s="7" t="s">
        <v>110</v>
      </c>
      <c r="Z10854" s="13">
        <v>100</v>
      </c>
      <c r="AA10854" s="13">
        <v>463.76</v>
      </c>
      <c r="AB10854" s="13">
        <v>46376</v>
      </c>
      <c r="AC10854" s="13">
        <v>51941.120000000003</v>
      </c>
      <c r="AD10854" s="13"/>
      <c r="AE10854" s="13">
        <v>0</v>
      </c>
      <c r="AF10854" s="13">
        <v>0</v>
      </c>
      <c r="AG10854" s="7" t="s">
        <v>1191</v>
      </c>
      <c r="AH10854" s="7"/>
      <c r="AI10854" s="7"/>
      <c r="AJ10854" s="7" t="s">
        <v>11869</v>
      </c>
      <c r="AK10854" s="7" t="s">
        <v>17959</v>
      </c>
      <c r="AL10854" s="7" t="s">
        <v>17959</v>
      </c>
      <c r="AM10854" s="7"/>
      <c r="AN10854" s="7"/>
      <c r="AO10854" s="7"/>
      <c r="AP10854" s="7"/>
      <c r="AQ10854" s="7"/>
      <c r="AR10854" s="7"/>
      <c r="AS10854" s="7" t="s">
        <v>150</v>
      </c>
      <c r="AT10854" s="7" t="s">
        <v>2104</v>
      </c>
      <c r="AU10854" s="1"/>
      <c r="AV10854" s="1"/>
      <c r="AW10854" s="1"/>
      <c r="AX10854" s="1"/>
      <c r="AY10854" s="1"/>
      <c r="AZ10854" s="1"/>
      <c r="BA10854" s="1"/>
      <c r="BB10854" s="1"/>
      <c r="BC10854" s="1"/>
      <c r="BD10854" s="1"/>
      <c r="BE10854" s="1"/>
      <c r="BF10854" s="1"/>
      <c r="BG10854" s="1"/>
      <c r="BH10854" s="1"/>
      <c r="BI10854" s="1"/>
      <c r="BJ10854" s="1"/>
      <c r="BK10854" s="1"/>
      <c r="BL10854" s="1"/>
      <c r="BM10854" s="1"/>
      <c r="BN10854" s="1"/>
      <c r="BO10854" s="1"/>
      <c r="BP10854" s="1"/>
      <c r="BQ10854" s="1"/>
      <c r="BR10854" s="1"/>
      <c r="BS10854" s="1"/>
      <c r="BT10854" s="1"/>
      <c r="BU10854" s="1"/>
      <c r="BV10854" s="1"/>
      <c r="BW10854" s="1"/>
      <c r="BX10854" s="1"/>
      <c r="BY10854" s="1"/>
      <c r="BZ10854" s="1"/>
      <c r="CA10854" s="1"/>
      <c r="CB10854" s="1"/>
      <c r="CC10854" s="1"/>
      <c r="CD10854" s="1"/>
      <c r="CE10854" s="1"/>
      <c r="CF10854" s="1"/>
      <c r="CG10854" s="1"/>
      <c r="CH10854" s="1"/>
      <c r="CI10854" s="1"/>
      <c r="CJ10854" s="1"/>
      <c r="CK10854" s="1"/>
      <c r="CL10854" s="1"/>
      <c r="CM10854" s="1"/>
      <c r="CN10854" s="1"/>
      <c r="CO10854" s="1"/>
      <c r="CP10854" s="1"/>
      <c r="CQ10854" s="1"/>
      <c r="CR10854" s="1"/>
      <c r="CS10854" s="1"/>
      <c r="CT10854" s="1"/>
      <c r="CU10854" s="1"/>
      <c r="CV10854" s="1"/>
      <c r="CW10854" s="1"/>
      <c r="CX10854" s="1"/>
      <c r="CY10854" s="1"/>
      <c r="CZ10854" s="1"/>
      <c r="DA10854" s="1"/>
      <c r="DB10854" s="1"/>
      <c r="DC10854" s="1"/>
      <c r="DD10854" s="1"/>
      <c r="DE10854" s="1"/>
      <c r="DF10854" s="1"/>
      <c r="DG10854" s="1"/>
      <c r="DH10854" s="1"/>
      <c r="DI10854" s="1"/>
      <c r="DJ10854" s="1"/>
      <c r="DK10854" s="1"/>
      <c r="DL10854" s="1"/>
      <c r="DM10854" s="1"/>
      <c r="DN10854" s="1"/>
      <c r="DO10854" s="1"/>
      <c r="DP10854" s="1"/>
      <c r="DQ10854" s="1"/>
      <c r="DR10854" s="1"/>
      <c r="DS10854" s="1"/>
      <c r="DT10854" s="1"/>
      <c r="DU10854" s="1"/>
      <c r="DV10854" s="1"/>
      <c r="DW10854" s="1"/>
      <c r="DX10854" s="1"/>
      <c r="DY10854" s="1"/>
      <c r="DZ10854" s="1"/>
      <c r="EA10854" s="1"/>
      <c r="EB10854" s="1"/>
      <c r="EC10854" s="1"/>
      <c r="ED10854" s="1"/>
      <c r="EE10854" s="1"/>
      <c r="EF10854" s="1"/>
      <c r="EG10854" s="1"/>
      <c r="EH10854" s="1"/>
      <c r="EI10854" s="1"/>
      <c r="EJ10854" s="1"/>
      <c r="EK10854" s="1"/>
      <c r="EL10854" s="1"/>
      <c r="EM10854" s="1"/>
      <c r="EN10854" s="1"/>
      <c r="EO10854" s="1"/>
      <c r="EP10854" s="1"/>
      <c r="EQ10854" s="1"/>
      <c r="ER10854" s="1"/>
      <c r="ES10854" s="1"/>
      <c r="ET10854" s="1"/>
      <c r="EU10854" s="1"/>
      <c r="EV10854" s="1"/>
      <c r="EW10854" s="1"/>
      <c r="EX10854" s="1"/>
      <c r="EY10854" s="1"/>
      <c r="EZ10854" s="1"/>
      <c r="FA10854" s="1"/>
      <c r="FB10854" s="1"/>
      <c r="FC10854" s="1"/>
      <c r="FD10854" s="1"/>
      <c r="FE10854" s="1"/>
      <c r="FF10854" s="1"/>
      <c r="FG10854" s="1"/>
      <c r="FH10854" s="1"/>
      <c r="FI10854" s="1"/>
      <c r="FJ10854" s="1"/>
      <c r="FK10854" s="1"/>
      <c r="FL10854" s="1"/>
      <c r="FM10854" s="1"/>
      <c r="FN10854" s="1"/>
      <c r="FO10854" s="1"/>
      <c r="FP10854" s="1"/>
      <c r="FQ10854" s="1"/>
      <c r="FR10854" s="1"/>
      <c r="FS10854" s="1"/>
      <c r="FT10854" s="1"/>
      <c r="FU10854" s="1"/>
      <c r="FV10854" s="1"/>
      <c r="FW10854" s="1"/>
      <c r="FX10854" s="1"/>
      <c r="FY10854" s="1"/>
      <c r="FZ10854" s="1"/>
      <c r="GA10854" s="1"/>
      <c r="GB10854" s="1"/>
      <c r="GC10854" s="1"/>
      <c r="GD10854" s="1"/>
      <c r="GE10854" s="1"/>
      <c r="GF10854" s="1"/>
      <c r="GG10854" s="1"/>
      <c r="GH10854" s="1"/>
      <c r="GI10854" s="1"/>
      <c r="GJ10854" s="1"/>
      <c r="GK10854" s="1"/>
      <c r="GL10854" s="1"/>
      <c r="GM10854" s="1"/>
      <c r="GN10854" s="1"/>
      <c r="GO10854" s="1"/>
      <c r="GP10854" s="1"/>
      <c r="GQ10854" s="1"/>
      <c r="GR10854" s="1"/>
      <c r="GS10854" s="1"/>
      <c r="GT10854" s="1"/>
      <c r="GU10854" s="1"/>
      <c r="GV10854" s="1"/>
      <c r="GW10854" s="1"/>
      <c r="GX10854" s="1"/>
      <c r="GY10854" s="1"/>
      <c r="GZ10854" s="1"/>
      <c r="HA10854" s="1"/>
      <c r="HB10854" s="1"/>
      <c r="HC10854" s="1"/>
      <c r="HD10854" s="1"/>
      <c r="HE10854" s="1"/>
    </row>
    <row r="10855" spans="1:213" s="4" customFormat="1" ht="20.100000000000001" customHeight="1" x14ac:dyDescent="0.25">
      <c r="A10855" s="7" t="s">
        <v>17974</v>
      </c>
      <c r="B10855" s="7" t="s">
        <v>17957</v>
      </c>
      <c r="C10855" s="7" t="s">
        <v>17958</v>
      </c>
      <c r="D10855" s="7" t="s">
        <v>4415</v>
      </c>
      <c r="E10855" s="7" t="s">
        <v>139</v>
      </c>
      <c r="F10855" s="7"/>
      <c r="G10855" s="7"/>
      <c r="H10855" s="7">
        <v>0</v>
      </c>
      <c r="I10855" s="7">
        <v>231010000</v>
      </c>
      <c r="J10855" s="7" t="s">
        <v>930</v>
      </c>
      <c r="K10855" s="7" t="s">
        <v>1331</v>
      </c>
      <c r="L10855" s="7" t="s">
        <v>105</v>
      </c>
      <c r="M10855" s="7">
        <v>230000000</v>
      </c>
      <c r="N10855" s="7" t="s">
        <v>11138</v>
      </c>
      <c r="O10855" s="7" t="s">
        <v>140</v>
      </c>
      <c r="P10855" s="7" t="s">
        <v>96</v>
      </c>
      <c r="Q10855" s="7" t="s">
        <v>175</v>
      </c>
      <c r="R10855" s="7"/>
      <c r="S10855" s="7"/>
      <c r="T10855" s="7"/>
      <c r="U10855" s="7">
        <v>0</v>
      </c>
      <c r="V10855" s="7">
        <v>0</v>
      </c>
      <c r="W10855" s="7">
        <v>100</v>
      </c>
      <c r="X10855" s="7" t="s">
        <v>263</v>
      </c>
      <c r="Y10855" s="7" t="s">
        <v>110</v>
      </c>
      <c r="Z10855" s="13">
        <v>100</v>
      </c>
      <c r="AA10855" s="13">
        <v>463.76</v>
      </c>
      <c r="AB10855" s="13">
        <v>46376</v>
      </c>
      <c r="AC10855" s="13">
        <v>51941.120000000003</v>
      </c>
      <c r="AD10855" s="13"/>
      <c r="AE10855" s="13">
        <v>0</v>
      </c>
      <c r="AF10855" s="13">
        <v>0</v>
      </c>
      <c r="AG10855" s="7" t="s">
        <v>1196</v>
      </c>
      <c r="AH10855" s="7"/>
      <c r="AI10855" s="7"/>
      <c r="AJ10855" s="7" t="s">
        <v>11869</v>
      </c>
      <c r="AK10855" s="7" t="s">
        <v>17959</v>
      </c>
      <c r="AL10855" s="7" t="s">
        <v>17959</v>
      </c>
      <c r="AM10855" s="7"/>
      <c r="AN10855" s="7"/>
      <c r="AO10855" s="7"/>
      <c r="AP10855" s="7"/>
      <c r="AQ10855" s="7"/>
      <c r="AR10855" s="7"/>
      <c r="AS10855" s="7" t="s">
        <v>150</v>
      </c>
      <c r="AT10855" s="7" t="s">
        <v>2104</v>
      </c>
      <c r="AU10855" s="1"/>
      <c r="AV10855" s="1"/>
      <c r="AW10855" s="1"/>
      <c r="AX10855" s="1"/>
      <c r="AY10855" s="1"/>
      <c r="AZ10855" s="1"/>
      <c r="BA10855" s="1"/>
      <c r="BB10855" s="1"/>
      <c r="BC10855" s="1"/>
      <c r="BD10855" s="1"/>
      <c r="BE10855" s="1"/>
      <c r="BF10855" s="1"/>
      <c r="BG10855" s="1"/>
      <c r="BH10855" s="1"/>
      <c r="BI10855" s="1"/>
      <c r="BJ10855" s="1"/>
      <c r="BK10855" s="1"/>
      <c r="BL10855" s="1"/>
      <c r="BM10855" s="1"/>
      <c r="BN10855" s="1"/>
      <c r="BO10855" s="1"/>
      <c r="BP10855" s="1"/>
      <c r="BQ10855" s="1"/>
      <c r="BR10855" s="1"/>
      <c r="BS10855" s="1"/>
      <c r="BT10855" s="1"/>
      <c r="BU10855" s="1"/>
      <c r="BV10855" s="1"/>
      <c r="BW10855" s="1"/>
      <c r="BX10855" s="1"/>
      <c r="BY10855" s="1"/>
      <c r="BZ10855" s="1"/>
      <c r="CA10855" s="1"/>
      <c r="CB10855" s="1"/>
      <c r="CC10855" s="1"/>
      <c r="CD10855" s="1"/>
      <c r="CE10855" s="1"/>
      <c r="CF10855" s="1"/>
      <c r="CG10855" s="1"/>
      <c r="CH10855" s="1"/>
      <c r="CI10855" s="1"/>
      <c r="CJ10855" s="1"/>
      <c r="CK10855" s="1"/>
      <c r="CL10855" s="1"/>
      <c r="CM10855" s="1"/>
      <c r="CN10855" s="1"/>
      <c r="CO10855" s="1"/>
      <c r="CP10855" s="1"/>
      <c r="CQ10855" s="1"/>
      <c r="CR10855" s="1"/>
      <c r="CS10855" s="1"/>
      <c r="CT10855" s="1"/>
      <c r="CU10855" s="1"/>
      <c r="CV10855" s="1"/>
      <c r="CW10855" s="1"/>
      <c r="CX10855" s="1"/>
      <c r="CY10855" s="1"/>
      <c r="CZ10855" s="1"/>
      <c r="DA10855" s="1"/>
      <c r="DB10855" s="1"/>
      <c r="DC10855" s="1"/>
      <c r="DD10855" s="1"/>
      <c r="DE10855" s="1"/>
      <c r="DF10855" s="1"/>
      <c r="DG10855" s="1"/>
      <c r="DH10855" s="1"/>
      <c r="DI10855" s="1"/>
      <c r="DJ10855" s="1"/>
      <c r="DK10855" s="1"/>
      <c r="DL10855" s="1"/>
      <c r="DM10855" s="1"/>
      <c r="DN10855" s="1"/>
      <c r="DO10855" s="1"/>
      <c r="DP10855" s="1"/>
      <c r="DQ10855" s="1"/>
      <c r="DR10855" s="1"/>
      <c r="DS10855" s="1"/>
      <c r="DT10855" s="1"/>
      <c r="DU10855" s="1"/>
      <c r="DV10855" s="1"/>
      <c r="DW10855" s="1"/>
      <c r="DX10855" s="1"/>
      <c r="DY10855" s="1"/>
      <c r="DZ10855" s="1"/>
      <c r="EA10855" s="1"/>
      <c r="EB10855" s="1"/>
      <c r="EC10855" s="1"/>
      <c r="ED10855" s="1"/>
      <c r="EE10855" s="1"/>
      <c r="EF10855" s="1"/>
      <c r="EG10855" s="1"/>
      <c r="EH10855" s="1"/>
      <c r="EI10855" s="1"/>
      <c r="EJ10855" s="1"/>
      <c r="EK10855" s="1"/>
      <c r="EL10855" s="1"/>
      <c r="EM10855" s="1"/>
      <c r="EN10855" s="1"/>
      <c r="EO10855" s="1"/>
      <c r="EP10855" s="1"/>
      <c r="EQ10855" s="1"/>
      <c r="ER10855" s="1"/>
      <c r="ES10855" s="1"/>
      <c r="ET10855" s="1"/>
      <c r="EU10855" s="1"/>
      <c r="EV10855" s="1"/>
      <c r="EW10855" s="1"/>
      <c r="EX10855" s="1"/>
      <c r="EY10855" s="1"/>
      <c r="EZ10855" s="1"/>
      <c r="FA10855" s="1"/>
      <c r="FB10855" s="1"/>
      <c r="FC10855" s="1"/>
      <c r="FD10855" s="1"/>
      <c r="FE10855" s="1"/>
      <c r="FF10855" s="1"/>
      <c r="FG10855" s="1"/>
      <c r="FH10855" s="1"/>
      <c r="FI10855" s="1"/>
      <c r="FJ10855" s="1"/>
      <c r="FK10855" s="1"/>
      <c r="FL10855" s="1"/>
      <c r="FM10855" s="1"/>
      <c r="FN10855" s="1"/>
      <c r="FO10855" s="1"/>
      <c r="FP10855" s="1"/>
      <c r="FQ10855" s="1"/>
      <c r="FR10855" s="1"/>
      <c r="FS10855" s="1"/>
      <c r="FT10855" s="1"/>
      <c r="FU10855" s="1"/>
      <c r="FV10855" s="1"/>
      <c r="FW10855" s="1"/>
      <c r="FX10855" s="1"/>
      <c r="FY10855" s="1"/>
      <c r="FZ10855" s="1"/>
      <c r="GA10855" s="1"/>
      <c r="GB10855" s="1"/>
      <c r="GC10855" s="1"/>
      <c r="GD10855" s="1"/>
      <c r="GE10855" s="1"/>
      <c r="GF10855" s="1"/>
      <c r="GG10855" s="1"/>
      <c r="GH10855" s="1"/>
      <c r="GI10855" s="1"/>
      <c r="GJ10855" s="1"/>
      <c r="GK10855" s="1"/>
      <c r="GL10855" s="1"/>
      <c r="GM10855" s="1"/>
      <c r="GN10855" s="1"/>
      <c r="GO10855" s="1"/>
      <c r="GP10855" s="1"/>
      <c r="GQ10855" s="1"/>
      <c r="GR10855" s="1"/>
      <c r="GS10855" s="1"/>
      <c r="GT10855" s="1"/>
      <c r="GU10855" s="1"/>
      <c r="GV10855" s="1"/>
      <c r="GW10855" s="1"/>
      <c r="GX10855" s="1"/>
      <c r="GY10855" s="1"/>
      <c r="GZ10855" s="1"/>
      <c r="HA10855" s="1"/>
      <c r="HB10855" s="1"/>
      <c r="HC10855" s="1"/>
      <c r="HD10855" s="1"/>
      <c r="HE10855" s="1"/>
    </row>
    <row r="10856" spans="1:213" s="4" customFormat="1" ht="20.100000000000001" customHeight="1" x14ac:dyDescent="0.25">
      <c r="A10856" s="7" t="s">
        <v>17975</v>
      </c>
      <c r="B10856" s="7" t="s">
        <v>17957</v>
      </c>
      <c r="C10856" s="7" t="s">
        <v>17958</v>
      </c>
      <c r="D10856" s="7" t="s">
        <v>4415</v>
      </c>
      <c r="E10856" s="7" t="s">
        <v>139</v>
      </c>
      <c r="F10856" s="7"/>
      <c r="G10856" s="7"/>
      <c r="H10856" s="7">
        <v>0</v>
      </c>
      <c r="I10856" s="7">
        <v>475030100</v>
      </c>
      <c r="J10856" s="7" t="s">
        <v>11140</v>
      </c>
      <c r="K10856" s="7" t="s">
        <v>1331</v>
      </c>
      <c r="L10856" s="7" t="s">
        <v>105</v>
      </c>
      <c r="M10856" s="7">
        <v>470000000</v>
      </c>
      <c r="N10856" s="7" t="s">
        <v>11141</v>
      </c>
      <c r="O10856" s="7" t="s">
        <v>140</v>
      </c>
      <c r="P10856" s="7" t="s">
        <v>96</v>
      </c>
      <c r="Q10856" s="7" t="s">
        <v>175</v>
      </c>
      <c r="R10856" s="7"/>
      <c r="S10856" s="7"/>
      <c r="T10856" s="7"/>
      <c r="U10856" s="7">
        <v>0</v>
      </c>
      <c r="V10856" s="7">
        <v>0</v>
      </c>
      <c r="W10856" s="7">
        <v>100</v>
      </c>
      <c r="X10856" s="7" t="s">
        <v>263</v>
      </c>
      <c r="Y10856" s="7" t="s">
        <v>110</v>
      </c>
      <c r="Z10856" s="13">
        <v>100</v>
      </c>
      <c r="AA10856" s="13">
        <v>463.76</v>
      </c>
      <c r="AB10856" s="13">
        <v>46376</v>
      </c>
      <c r="AC10856" s="13">
        <v>51941.120000000003</v>
      </c>
      <c r="AD10856" s="13"/>
      <c r="AE10856" s="13">
        <v>0</v>
      </c>
      <c r="AF10856" s="13">
        <v>0</v>
      </c>
      <c r="AG10856" s="7" t="s">
        <v>1201</v>
      </c>
      <c r="AH10856" s="7"/>
      <c r="AI10856" s="7"/>
      <c r="AJ10856" s="7" t="s">
        <v>11869</v>
      </c>
      <c r="AK10856" s="7" t="s">
        <v>17959</v>
      </c>
      <c r="AL10856" s="7" t="s">
        <v>17959</v>
      </c>
      <c r="AM10856" s="7"/>
      <c r="AN10856" s="7"/>
      <c r="AO10856" s="7"/>
      <c r="AP10856" s="7"/>
      <c r="AQ10856" s="7"/>
      <c r="AR10856" s="7"/>
      <c r="AS10856" s="7" t="s">
        <v>150</v>
      </c>
      <c r="AT10856" s="7" t="s">
        <v>2104</v>
      </c>
      <c r="AU10856" s="1"/>
      <c r="AV10856" s="1"/>
      <c r="AW10856" s="1"/>
      <c r="AX10856" s="1"/>
      <c r="AY10856" s="1"/>
      <c r="AZ10856" s="1"/>
      <c r="BA10856" s="1"/>
      <c r="BB10856" s="1"/>
      <c r="BC10856" s="1"/>
      <c r="BD10856" s="1"/>
      <c r="BE10856" s="1"/>
      <c r="BF10856" s="1"/>
      <c r="BG10856" s="1"/>
      <c r="BH10856" s="1"/>
      <c r="BI10856" s="1"/>
      <c r="BJ10856" s="1"/>
      <c r="BK10856" s="1"/>
      <c r="BL10856" s="1"/>
      <c r="BM10856" s="1"/>
      <c r="BN10856" s="1"/>
      <c r="BO10856" s="1"/>
      <c r="BP10856" s="1"/>
      <c r="BQ10856" s="1"/>
      <c r="BR10856" s="1"/>
      <c r="BS10856" s="1"/>
      <c r="BT10856" s="1"/>
      <c r="BU10856" s="1"/>
      <c r="BV10856" s="1"/>
      <c r="BW10856" s="1"/>
      <c r="BX10856" s="1"/>
      <c r="BY10856" s="1"/>
      <c r="BZ10856" s="1"/>
      <c r="CA10856" s="1"/>
      <c r="CB10856" s="1"/>
      <c r="CC10856" s="1"/>
      <c r="CD10856" s="1"/>
      <c r="CE10856" s="1"/>
      <c r="CF10856" s="1"/>
      <c r="CG10856" s="1"/>
      <c r="CH10856" s="1"/>
      <c r="CI10856" s="1"/>
      <c r="CJ10856" s="1"/>
      <c r="CK10856" s="1"/>
      <c r="CL10856" s="1"/>
      <c r="CM10856" s="1"/>
      <c r="CN10856" s="1"/>
      <c r="CO10856" s="1"/>
      <c r="CP10856" s="1"/>
      <c r="CQ10856" s="1"/>
      <c r="CR10856" s="1"/>
      <c r="CS10856" s="1"/>
      <c r="CT10856" s="1"/>
      <c r="CU10856" s="1"/>
      <c r="CV10856" s="1"/>
      <c r="CW10856" s="1"/>
      <c r="CX10856" s="1"/>
      <c r="CY10856" s="1"/>
      <c r="CZ10856" s="1"/>
      <c r="DA10856" s="1"/>
      <c r="DB10856" s="1"/>
      <c r="DC10856" s="1"/>
      <c r="DD10856" s="1"/>
      <c r="DE10856" s="1"/>
      <c r="DF10856" s="1"/>
      <c r="DG10856" s="1"/>
      <c r="DH10856" s="1"/>
      <c r="DI10856" s="1"/>
      <c r="DJ10856" s="1"/>
      <c r="DK10856" s="1"/>
      <c r="DL10856" s="1"/>
      <c r="DM10856" s="1"/>
      <c r="DN10856" s="1"/>
      <c r="DO10856" s="1"/>
      <c r="DP10856" s="1"/>
      <c r="DQ10856" s="1"/>
      <c r="DR10856" s="1"/>
      <c r="DS10856" s="1"/>
      <c r="DT10856" s="1"/>
      <c r="DU10856" s="1"/>
      <c r="DV10856" s="1"/>
      <c r="DW10856" s="1"/>
      <c r="DX10856" s="1"/>
      <c r="DY10856" s="1"/>
      <c r="DZ10856" s="1"/>
      <c r="EA10856" s="1"/>
      <c r="EB10856" s="1"/>
      <c r="EC10856" s="1"/>
      <c r="ED10856" s="1"/>
      <c r="EE10856" s="1"/>
      <c r="EF10856" s="1"/>
      <c r="EG10856" s="1"/>
      <c r="EH10856" s="1"/>
      <c r="EI10856" s="1"/>
      <c r="EJ10856" s="1"/>
      <c r="EK10856" s="1"/>
      <c r="EL10856" s="1"/>
      <c r="EM10856" s="1"/>
      <c r="EN10856" s="1"/>
      <c r="EO10856" s="1"/>
      <c r="EP10856" s="1"/>
      <c r="EQ10856" s="1"/>
      <c r="ER10856" s="1"/>
      <c r="ES10856" s="1"/>
      <c r="ET10856" s="1"/>
      <c r="EU10856" s="1"/>
      <c r="EV10856" s="1"/>
      <c r="EW10856" s="1"/>
      <c r="EX10856" s="1"/>
      <c r="EY10856" s="1"/>
      <c r="EZ10856" s="1"/>
      <c r="FA10856" s="1"/>
      <c r="FB10856" s="1"/>
      <c r="FC10856" s="1"/>
      <c r="FD10856" s="1"/>
      <c r="FE10856" s="1"/>
      <c r="FF10856" s="1"/>
      <c r="FG10856" s="1"/>
      <c r="FH10856" s="1"/>
      <c r="FI10856" s="1"/>
      <c r="FJ10856" s="1"/>
      <c r="FK10856" s="1"/>
      <c r="FL10856" s="1"/>
      <c r="FM10856" s="1"/>
      <c r="FN10856" s="1"/>
      <c r="FO10856" s="1"/>
      <c r="FP10856" s="1"/>
      <c r="FQ10856" s="1"/>
      <c r="FR10856" s="1"/>
      <c r="FS10856" s="1"/>
      <c r="FT10856" s="1"/>
      <c r="FU10856" s="1"/>
      <c r="FV10856" s="1"/>
      <c r="FW10856" s="1"/>
      <c r="FX10856" s="1"/>
      <c r="FY10856" s="1"/>
      <c r="FZ10856" s="1"/>
      <c r="GA10856" s="1"/>
      <c r="GB10856" s="1"/>
      <c r="GC10856" s="1"/>
      <c r="GD10856" s="1"/>
      <c r="GE10856" s="1"/>
      <c r="GF10856" s="1"/>
      <c r="GG10856" s="1"/>
      <c r="GH10856" s="1"/>
      <c r="GI10856" s="1"/>
      <c r="GJ10856" s="1"/>
      <c r="GK10856" s="1"/>
      <c r="GL10856" s="1"/>
      <c r="GM10856" s="1"/>
      <c r="GN10856" s="1"/>
      <c r="GO10856" s="1"/>
      <c r="GP10856" s="1"/>
      <c r="GQ10856" s="1"/>
      <c r="GR10856" s="1"/>
      <c r="GS10856" s="1"/>
      <c r="GT10856" s="1"/>
      <c r="GU10856" s="1"/>
      <c r="GV10856" s="1"/>
      <c r="GW10856" s="1"/>
      <c r="GX10856" s="1"/>
      <c r="GY10856" s="1"/>
      <c r="GZ10856" s="1"/>
      <c r="HA10856" s="1"/>
      <c r="HB10856" s="1"/>
      <c r="HC10856" s="1"/>
      <c r="HD10856" s="1"/>
      <c r="HE10856" s="1"/>
    </row>
    <row r="10857" spans="1:213" s="1" customFormat="1" ht="20.100000000000001" customHeight="1" x14ac:dyDescent="0.25">
      <c r="A10857" s="7" t="s">
        <v>17976</v>
      </c>
      <c r="B10857" s="7" t="s">
        <v>16720</v>
      </c>
      <c r="C10857" s="7" t="s">
        <v>16721</v>
      </c>
      <c r="D10857" s="7" t="s">
        <v>4415</v>
      </c>
      <c r="E10857" s="7" t="s">
        <v>139</v>
      </c>
      <c r="F10857" s="7"/>
      <c r="G10857" s="7"/>
      <c r="H10857" s="7">
        <v>0</v>
      </c>
      <c r="I10857" s="7">
        <v>111010000</v>
      </c>
      <c r="J10857" s="7" t="s">
        <v>879</v>
      </c>
      <c r="K10857" s="7" t="s">
        <v>1331</v>
      </c>
      <c r="L10857" s="7" t="s">
        <v>105</v>
      </c>
      <c r="M10857" s="7" t="s">
        <v>798</v>
      </c>
      <c r="N10857" s="7" t="s">
        <v>4457</v>
      </c>
      <c r="O10857" s="7" t="s">
        <v>140</v>
      </c>
      <c r="P10857" s="7" t="s">
        <v>96</v>
      </c>
      <c r="Q10857" s="7" t="s">
        <v>175</v>
      </c>
      <c r="R10857" s="7"/>
      <c r="S10857" s="7"/>
      <c r="T10857" s="7"/>
      <c r="U10857" s="7">
        <v>0</v>
      </c>
      <c r="V10857" s="7">
        <v>0</v>
      </c>
      <c r="W10857" s="7">
        <v>100</v>
      </c>
      <c r="X10857" s="7" t="s">
        <v>263</v>
      </c>
      <c r="Y10857" s="7" t="s">
        <v>110</v>
      </c>
      <c r="Z10857" s="13">
        <v>80</v>
      </c>
      <c r="AA10857" s="13">
        <v>3509.66</v>
      </c>
      <c r="AB10857" s="13">
        <v>280772.8</v>
      </c>
      <c r="AC10857" s="13">
        <v>314465.53600000002</v>
      </c>
      <c r="AD10857" s="13"/>
      <c r="AE10857" s="13">
        <v>0</v>
      </c>
      <c r="AF10857" s="13">
        <v>0</v>
      </c>
      <c r="AG10857" s="7" t="s">
        <v>1154</v>
      </c>
      <c r="AH10857" s="7"/>
      <c r="AI10857" s="7"/>
      <c r="AJ10857" s="7" t="s">
        <v>11869</v>
      </c>
      <c r="AK10857" s="7" t="s">
        <v>17977</v>
      </c>
      <c r="AL10857" s="7" t="s">
        <v>17977</v>
      </c>
      <c r="AM10857" s="7"/>
      <c r="AN10857" s="7"/>
      <c r="AO10857" s="7"/>
      <c r="AP10857" s="7"/>
      <c r="AQ10857" s="7"/>
      <c r="AR10857" s="7"/>
      <c r="AS10857" s="7" t="s">
        <v>150</v>
      </c>
      <c r="AT10857" s="7" t="s">
        <v>2104</v>
      </c>
    </row>
    <row r="10858" spans="1:213" s="1" customFormat="1" ht="20.100000000000001" customHeight="1" x14ac:dyDescent="0.25">
      <c r="A10858" s="7" t="s">
        <v>17978</v>
      </c>
      <c r="B10858" s="7" t="s">
        <v>16720</v>
      </c>
      <c r="C10858" s="7" t="s">
        <v>16721</v>
      </c>
      <c r="D10858" s="7" t="s">
        <v>4415</v>
      </c>
      <c r="E10858" s="7" t="s">
        <v>139</v>
      </c>
      <c r="F10858" s="7"/>
      <c r="G10858" s="7"/>
      <c r="H10858" s="7">
        <v>0</v>
      </c>
      <c r="I10858" s="7" t="s">
        <v>17070</v>
      </c>
      <c r="J10858" s="7" t="s">
        <v>879</v>
      </c>
      <c r="K10858" s="7" t="s">
        <v>1331</v>
      </c>
      <c r="L10858" s="7" t="s">
        <v>105</v>
      </c>
      <c r="M10858" s="7" t="s">
        <v>2301</v>
      </c>
      <c r="N10858" s="7" t="s">
        <v>11132</v>
      </c>
      <c r="O10858" s="7" t="s">
        <v>140</v>
      </c>
      <c r="P10858" s="7" t="s">
        <v>96</v>
      </c>
      <c r="Q10858" s="7" t="s">
        <v>175</v>
      </c>
      <c r="R10858" s="7"/>
      <c r="S10858" s="7"/>
      <c r="T10858" s="7"/>
      <c r="U10858" s="7">
        <v>0</v>
      </c>
      <c r="V10858" s="7">
        <v>0</v>
      </c>
      <c r="W10858" s="7">
        <v>100</v>
      </c>
      <c r="X10858" s="7" t="s">
        <v>263</v>
      </c>
      <c r="Y10858" s="7" t="s">
        <v>110</v>
      </c>
      <c r="Z10858" s="13">
        <v>40</v>
      </c>
      <c r="AA10858" s="13">
        <v>3509.66</v>
      </c>
      <c r="AB10858" s="13">
        <v>140386.4</v>
      </c>
      <c r="AC10858" s="13">
        <v>157232.76800000001</v>
      </c>
      <c r="AD10858" s="13"/>
      <c r="AE10858" s="13">
        <v>0</v>
      </c>
      <c r="AF10858" s="13">
        <v>0</v>
      </c>
      <c r="AG10858" s="7" t="s">
        <v>1154</v>
      </c>
      <c r="AH10858" s="7"/>
      <c r="AI10858" s="7"/>
      <c r="AJ10858" s="7" t="s">
        <v>11869</v>
      </c>
      <c r="AK10858" s="7" t="s">
        <v>17977</v>
      </c>
      <c r="AL10858" s="7" t="s">
        <v>17977</v>
      </c>
      <c r="AM10858" s="7"/>
      <c r="AN10858" s="7"/>
      <c r="AO10858" s="7"/>
      <c r="AP10858" s="7"/>
      <c r="AQ10858" s="7"/>
      <c r="AR10858" s="7"/>
      <c r="AS10858" s="7" t="s">
        <v>150</v>
      </c>
      <c r="AT10858" s="7" t="s">
        <v>2104</v>
      </c>
    </row>
    <row r="10859" spans="1:213" s="1" customFormat="1" ht="20.100000000000001" customHeight="1" x14ac:dyDescent="0.25">
      <c r="A10859" s="7" t="s">
        <v>17979</v>
      </c>
      <c r="B10859" s="7" t="s">
        <v>16720</v>
      </c>
      <c r="C10859" s="7" t="s">
        <v>16721</v>
      </c>
      <c r="D10859" s="7" t="s">
        <v>4415</v>
      </c>
      <c r="E10859" s="7" t="s">
        <v>139</v>
      </c>
      <c r="F10859" s="7"/>
      <c r="G10859" s="7"/>
      <c r="H10859" s="7">
        <v>0</v>
      </c>
      <c r="I10859" s="7">
        <v>391010000</v>
      </c>
      <c r="J10859" s="7" t="s">
        <v>888</v>
      </c>
      <c r="K10859" s="7" t="s">
        <v>1331</v>
      </c>
      <c r="L10859" s="7" t="s">
        <v>105</v>
      </c>
      <c r="M10859" s="7" t="s">
        <v>16997</v>
      </c>
      <c r="N10859" s="7" t="s">
        <v>2185</v>
      </c>
      <c r="O10859" s="7" t="s">
        <v>140</v>
      </c>
      <c r="P10859" s="7" t="s">
        <v>96</v>
      </c>
      <c r="Q10859" s="7" t="s">
        <v>175</v>
      </c>
      <c r="R10859" s="7"/>
      <c r="S10859" s="7"/>
      <c r="T10859" s="7"/>
      <c r="U10859" s="7">
        <v>0</v>
      </c>
      <c r="V10859" s="7">
        <v>0</v>
      </c>
      <c r="W10859" s="7">
        <v>100</v>
      </c>
      <c r="X10859" s="7" t="s">
        <v>263</v>
      </c>
      <c r="Y10859" s="7" t="s">
        <v>110</v>
      </c>
      <c r="Z10859" s="13">
        <v>100</v>
      </c>
      <c r="AA10859" s="13">
        <v>3509.66</v>
      </c>
      <c r="AB10859" s="13">
        <v>350966</v>
      </c>
      <c r="AC10859" s="13">
        <v>393081.92000000004</v>
      </c>
      <c r="AD10859" s="13"/>
      <c r="AE10859" s="13">
        <v>0</v>
      </c>
      <c r="AF10859" s="13">
        <v>0</v>
      </c>
      <c r="AG10859" s="7" t="s">
        <v>1161</v>
      </c>
      <c r="AH10859" s="7"/>
      <c r="AI10859" s="7"/>
      <c r="AJ10859" s="7" t="s">
        <v>11869</v>
      </c>
      <c r="AK10859" s="7" t="s">
        <v>17977</v>
      </c>
      <c r="AL10859" s="7" t="s">
        <v>17977</v>
      </c>
      <c r="AM10859" s="7"/>
      <c r="AN10859" s="7"/>
      <c r="AO10859" s="7"/>
      <c r="AP10859" s="7"/>
      <c r="AQ10859" s="7"/>
      <c r="AR10859" s="7"/>
      <c r="AS10859" s="7" t="s">
        <v>150</v>
      </c>
      <c r="AT10859" s="7" t="s">
        <v>2104</v>
      </c>
    </row>
    <row r="10860" spans="1:213" s="1" customFormat="1" ht="20.100000000000001" customHeight="1" x14ac:dyDescent="0.25">
      <c r="A10860" s="7" t="s">
        <v>17980</v>
      </c>
      <c r="B10860" s="7" t="s">
        <v>16720</v>
      </c>
      <c r="C10860" s="7" t="s">
        <v>16721</v>
      </c>
      <c r="D10860" s="7" t="s">
        <v>4415</v>
      </c>
      <c r="E10860" s="7" t="s">
        <v>139</v>
      </c>
      <c r="F10860" s="7"/>
      <c r="G10860" s="7"/>
      <c r="H10860" s="7">
        <v>0</v>
      </c>
      <c r="I10860" s="7">
        <v>632810000</v>
      </c>
      <c r="J10860" s="7" t="s">
        <v>908</v>
      </c>
      <c r="K10860" s="7" t="s">
        <v>1331</v>
      </c>
      <c r="L10860" s="7" t="s">
        <v>105</v>
      </c>
      <c r="M10860" s="7">
        <v>632810000</v>
      </c>
      <c r="N10860" s="7" t="s">
        <v>2139</v>
      </c>
      <c r="O10860" s="7" t="s">
        <v>140</v>
      </c>
      <c r="P10860" s="7" t="s">
        <v>96</v>
      </c>
      <c r="Q10860" s="7" t="s">
        <v>175</v>
      </c>
      <c r="R10860" s="7"/>
      <c r="S10860" s="7"/>
      <c r="T10860" s="7"/>
      <c r="U10860" s="7">
        <v>0</v>
      </c>
      <c r="V10860" s="7">
        <v>0</v>
      </c>
      <c r="W10860" s="7">
        <v>100</v>
      </c>
      <c r="X10860" s="7" t="s">
        <v>263</v>
      </c>
      <c r="Y10860" s="7" t="s">
        <v>110</v>
      </c>
      <c r="Z10860" s="13">
        <v>40</v>
      </c>
      <c r="AA10860" s="13">
        <v>3509.66</v>
      </c>
      <c r="AB10860" s="13">
        <v>140386.4</v>
      </c>
      <c r="AC10860" s="13">
        <v>157232.76800000001</v>
      </c>
      <c r="AD10860" s="13"/>
      <c r="AE10860" s="13">
        <v>0</v>
      </c>
      <c r="AF10860" s="13">
        <v>0</v>
      </c>
      <c r="AG10860" s="7" t="s">
        <v>1181</v>
      </c>
      <c r="AH10860" s="7"/>
      <c r="AI10860" s="7"/>
      <c r="AJ10860" s="7" t="s">
        <v>11869</v>
      </c>
      <c r="AK10860" s="7" t="s">
        <v>17977</v>
      </c>
      <c r="AL10860" s="7" t="s">
        <v>17977</v>
      </c>
      <c r="AM10860" s="7"/>
      <c r="AN10860" s="7"/>
      <c r="AO10860" s="7"/>
      <c r="AP10860" s="7"/>
      <c r="AQ10860" s="7"/>
      <c r="AR10860" s="7"/>
      <c r="AS10860" s="7" t="s">
        <v>150</v>
      </c>
      <c r="AT10860" s="7" t="s">
        <v>2104</v>
      </c>
    </row>
    <row r="10861" spans="1:213" s="1" customFormat="1" ht="20.100000000000001" customHeight="1" x14ac:dyDescent="0.25">
      <c r="A10861" s="7" t="s">
        <v>17981</v>
      </c>
      <c r="B10861" s="7" t="s">
        <v>16720</v>
      </c>
      <c r="C10861" s="7" t="s">
        <v>16721</v>
      </c>
      <c r="D10861" s="7" t="s">
        <v>4415</v>
      </c>
      <c r="E10861" s="7" t="s">
        <v>139</v>
      </c>
      <c r="F10861" s="7"/>
      <c r="G10861" s="7"/>
      <c r="H10861" s="7">
        <v>0</v>
      </c>
      <c r="I10861" s="7">
        <v>750000000</v>
      </c>
      <c r="J10861" s="7" t="s">
        <v>913</v>
      </c>
      <c r="K10861" s="7" t="s">
        <v>1331</v>
      </c>
      <c r="L10861" s="7" t="s">
        <v>105</v>
      </c>
      <c r="M10861" s="7">
        <v>750000000</v>
      </c>
      <c r="N10861" s="7" t="s">
        <v>2188</v>
      </c>
      <c r="O10861" s="7" t="s">
        <v>140</v>
      </c>
      <c r="P10861" s="7" t="s">
        <v>96</v>
      </c>
      <c r="Q10861" s="7" t="s">
        <v>175</v>
      </c>
      <c r="R10861" s="7"/>
      <c r="S10861" s="7"/>
      <c r="T10861" s="7"/>
      <c r="U10861" s="7">
        <v>0</v>
      </c>
      <c r="V10861" s="7">
        <v>0</v>
      </c>
      <c r="W10861" s="7">
        <v>100</v>
      </c>
      <c r="X10861" s="7" t="s">
        <v>263</v>
      </c>
      <c r="Y10861" s="7" t="s">
        <v>110</v>
      </c>
      <c r="Z10861" s="13">
        <v>40</v>
      </c>
      <c r="AA10861" s="13">
        <v>3509.66</v>
      </c>
      <c r="AB10861" s="13">
        <v>140386.4</v>
      </c>
      <c r="AC10861" s="13">
        <v>157232.76800000001</v>
      </c>
      <c r="AD10861" s="13"/>
      <c r="AE10861" s="13">
        <v>0</v>
      </c>
      <c r="AF10861" s="13">
        <v>0</v>
      </c>
      <c r="AG10861" s="7" t="s">
        <v>1329</v>
      </c>
      <c r="AH10861" s="7"/>
      <c r="AI10861" s="7"/>
      <c r="AJ10861" s="7" t="s">
        <v>11869</v>
      </c>
      <c r="AK10861" s="7" t="s">
        <v>17977</v>
      </c>
      <c r="AL10861" s="7" t="s">
        <v>17977</v>
      </c>
      <c r="AM10861" s="7"/>
      <c r="AN10861" s="7"/>
      <c r="AO10861" s="7"/>
      <c r="AP10861" s="7"/>
      <c r="AQ10861" s="7"/>
      <c r="AR10861" s="7"/>
      <c r="AS10861" s="7" t="s">
        <v>150</v>
      </c>
      <c r="AT10861" s="7" t="s">
        <v>2104</v>
      </c>
    </row>
    <row r="10862" spans="1:213" s="1" customFormat="1" ht="20.100000000000001" customHeight="1" x14ac:dyDescent="0.25">
      <c r="A10862" s="7" t="s">
        <v>17982</v>
      </c>
      <c r="B10862" s="7" t="s">
        <v>16720</v>
      </c>
      <c r="C10862" s="7" t="s">
        <v>16721</v>
      </c>
      <c r="D10862" s="7" t="s">
        <v>4415</v>
      </c>
      <c r="E10862" s="7" t="s">
        <v>139</v>
      </c>
      <c r="F10862" s="7"/>
      <c r="G10862" s="7"/>
      <c r="H10862" s="7">
        <v>0</v>
      </c>
      <c r="I10862" s="7">
        <v>750000000</v>
      </c>
      <c r="J10862" s="7" t="s">
        <v>913</v>
      </c>
      <c r="K10862" s="7" t="s">
        <v>1331</v>
      </c>
      <c r="L10862" s="7" t="s">
        <v>105</v>
      </c>
      <c r="M10862" s="7">
        <v>190000000</v>
      </c>
      <c r="N10862" s="7" t="s">
        <v>1347</v>
      </c>
      <c r="O10862" s="7" t="s">
        <v>140</v>
      </c>
      <c r="P10862" s="7" t="s">
        <v>96</v>
      </c>
      <c r="Q10862" s="7" t="s">
        <v>175</v>
      </c>
      <c r="R10862" s="7"/>
      <c r="S10862" s="7"/>
      <c r="T10862" s="7"/>
      <c r="U10862" s="7">
        <v>0</v>
      </c>
      <c r="V10862" s="7">
        <v>0</v>
      </c>
      <c r="W10862" s="7">
        <v>100</v>
      </c>
      <c r="X10862" s="7" t="s">
        <v>263</v>
      </c>
      <c r="Y10862" s="7" t="s">
        <v>110</v>
      </c>
      <c r="Z10862" s="13">
        <v>40</v>
      </c>
      <c r="AA10862" s="13">
        <v>3509.66</v>
      </c>
      <c r="AB10862" s="13">
        <v>140386.4</v>
      </c>
      <c r="AC10862" s="13">
        <v>157232.76800000001</v>
      </c>
      <c r="AD10862" s="13"/>
      <c r="AE10862" s="13">
        <v>0</v>
      </c>
      <c r="AF10862" s="13">
        <v>0</v>
      </c>
      <c r="AG10862" s="7" t="s">
        <v>1329</v>
      </c>
      <c r="AH10862" s="7"/>
      <c r="AI10862" s="7"/>
      <c r="AJ10862" s="7" t="s">
        <v>11869</v>
      </c>
      <c r="AK10862" s="7" t="s">
        <v>17977</v>
      </c>
      <c r="AL10862" s="7" t="s">
        <v>17977</v>
      </c>
      <c r="AM10862" s="7"/>
      <c r="AN10862" s="7"/>
      <c r="AO10862" s="7"/>
      <c r="AP10862" s="7"/>
      <c r="AQ10862" s="7"/>
      <c r="AR10862" s="7"/>
      <c r="AS10862" s="7" t="s">
        <v>150</v>
      </c>
      <c r="AT10862" s="7" t="s">
        <v>2104</v>
      </c>
    </row>
    <row r="10863" spans="1:213" s="1" customFormat="1" ht="20.100000000000001" customHeight="1" x14ac:dyDescent="0.25">
      <c r="A10863" s="7" t="s">
        <v>17983</v>
      </c>
      <c r="B10863" s="7" t="s">
        <v>16720</v>
      </c>
      <c r="C10863" s="7" t="s">
        <v>16721</v>
      </c>
      <c r="D10863" s="7" t="s">
        <v>4415</v>
      </c>
      <c r="E10863" s="7" t="s">
        <v>139</v>
      </c>
      <c r="F10863" s="7"/>
      <c r="G10863" s="7"/>
      <c r="H10863" s="7">
        <v>0</v>
      </c>
      <c r="I10863" s="7">
        <v>311010000</v>
      </c>
      <c r="J10863" s="7" t="s">
        <v>983</v>
      </c>
      <c r="K10863" s="7" t="s">
        <v>1331</v>
      </c>
      <c r="L10863" s="7" t="s">
        <v>105</v>
      </c>
      <c r="M10863" s="7">
        <v>311010000</v>
      </c>
      <c r="N10863" s="7" t="s">
        <v>11121</v>
      </c>
      <c r="O10863" s="7" t="s">
        <v>140</v>
      </c>
      <c r="P10863" s="7" t="s">
        <v>96</v>
      </c>
      <c r="Q10863" s="7" t="s">
        <v>175</v>
      </c>
      <c r="R10863" s="7"/>
      <c r="S10863" s="7"/>
      <c r="T10863" s="7"/>
      <c r="U10863" s="7">
        <v>0</v>
      </c>
      <c r="V10863" s="7">
        <v>0</v>
      </c>
      <c r="W10863" s="7">
        <v>100</v>
      </c>
      <c r="X10863" s="7" t="s">
        <v>263</v>
      </c>
      <c r="Y10863" s="7" t="s">
        <v>110</v>
      </c>
      <c r="Z10863" s="13">
        <v>100</v>
      </c>
      <c r="AA10863" s="13">
        <v>3509.66</v>
      </c>
      <c r="AB10863" s="13">
        <v>350966</v>
      </c>
      <c r="AC10863" s="13">
        <v>393081.92000000004</v>
      </c>
      <c r="AD10863" s="13"/>
      <c r="AE10863" s="13">
        <v>0</v>
      </c>
      <c r="AF10863" s="13">
        <v>0</v>
      </c>
      <c r="AG10863" s="7" t="s">
        <v>1410</v>
      </c>
      <c r="AH10863" s="7"/>
      <c r="AI10863" s="7"/>
      <c r="AJ10863" s="7" t="s">
        <v>11869</v>
      </c>
      <c r="AK10863" s="7" t="s">
        <v>17977</v>
      </c>
      <c r="AL10863" s="7" t="s">
        <v>17977</v>
      </c>
      <c r="AM10863" s="7"/>
      <c r="AN10863" s="7"/>
      <c r="AO10863" s="7"/>
      <c r="AP10863" s="7"/>
      <c r="AQ10863" s="7"/>
      <c r="AR10863" s="7"/>
      <c r="AS10863" s="7" t="s">
        <v>150</v>
      </c>
      <c r="AT10863" s="7" t="s">
        <v>2104</v>
      </c>
    </row>
    <row r="10864" spans="1:213" s="1" customFormat="1" ht="20.100000000000001" customHeight="1" x14ac:dyDescent="0.25">
      <c r="A10864" s="7" t="s">
        <v>17984</v>
      </c>
      <c r="B10864" s="7" t="s">
        <v>16720</v>
      </c>
      <c r="C10864" s="7" t="s">
        <v>16721</v>
      </c>
      <c r="D10864" s="7" t="s">
        <v>4415</v>
      </c>
      <c r="E10864" s="7" t="s">
        <v>139</v>
      </c>
      <c r="F10864" s="7"/>
      <c r="G10864" s="7"/>
      <c r="H10864" s="7">
        <v>0</v>
      </c>
      <c r="I10864" s="7">
        <v>511010000</v>
      </c>
      <c r="J10864" s="7" t="s">
        <v>989</v>
      </c>
      <c r="K10864" s="7" t="s">
        <v>1331</v>
      </c>
      <c r="L10864" s="7" t="s">
        <v>105</v>
      </c>
      <c r="M10864" s="7">
        <v>510000000</v>
      </c>
      <c r="N10864" s="7" t="s">
        <v>11105</v>
      </c>
      <c r="O10864" s="7" t="s">
        <v>140</v>
      </c>
      <c r="P10864" s="7" t="s">
        <v>96</v>
      </c>
      <c r="Q10864" s="7" t="s">
        <v>175</v>
      </c>
      <c r="R10864" s="7"/>
      <c r="S10864" s="7"/>
      <c r="T10864" s="7"/>
      <c r="U10864" s="7">
        <v>0</v>
      </c>
      <c r="V10864" s="7">
        <v>0</v>
      </c>
      <c r="W10864" s="7">
        <v>100</v>
      </c>
      <c r="X10864" s="7" t="s">
        <v>263</v>
      </c>
      <c r="Y10864" s="7" t="s">
        <v>110</v>
      </c>
      <c r="Z10864" s="13">
        <v>40</v>
      </c>
      <c r="AA10864" s="13">
        <v>3509.66</v>
      </c>
      <c r="AB10864" s="13">
        <v>140386.4</v>
      </c>
      <c r="AC10864" s="13">
        <v>157232.76800000001</v>
      </c>
      <c r="AD10864" s="13"/>
      <c r="AE10864" s="13">
        <v>0</v>
      </c>
      <c r="AF10864" s="13">
        <v>0</v>
      </c>
      <c r="AG10864" s="7" t="s">
        <v>1544</v>
      </c>
      <c r="AH10864" s="7"/>
      <c r="AI10864" s="7"/>
      <c r="AJ10864" s="7" t="s">
        <v>11869</v>
      </c>
      <c r="AK10864" s="7" t="s">
        <v>17977</v>
      </c>
      <c r="AL10864" s="7" t="s">
        <v>17977</v>
      </c>
      <c r="AM10864" s="7"/>
      <c r="AN10864" s="7"/>
      <c r="AO10864" s="7"/>
      <c r="AP10864" s="7"/>
      <c r="AQ10864" s="7"/>
      <c r="AR10864" s="7"/>
      <c r="AS10864" s="7" t="s">
        <v>150</v>
      </c>
      <c r="AT10864" s="7" t="s">
        <v>2104</v>
      </c>
    </row>
    <row r="10865" spans="1:46" s="1" customFormat="1" ht="20.100000000000001" customHeight="1" x14ac:dyDescent="0.25">
      <c r="A10865" s="7" t="s">
        <v>17985</v>
      </c>
      <c r="B10865" s="7" t="s">
        <v>16720</v>
      </c>
      <c r="C10865" s="7" t="s">
        <v>16721</v>
      </c>
      <c r="D10865" s="7" t="s">
        <v>4415</v>
      </c>
      <c r="E10865" s="7" t="s">
        <v>139</v>
      </c>
      <c r="F10865" s="7"/>
      <c r="G10865" s="7"/>
      <c r="H10865" s="7">
        <v>0</v>
      </c>
      <c r="I10865" s="7">
        <v>431010000</v>
      </c>
      <c r="J10865" s="7" t="s">
        <v>11125</v>
      </c>
      <c r="K10865" s="7" t="s">
        <v>1331</v>
      </c>
      <c r="L10865" s="7" t="s">
        <v>105</v>
      </c>
      <c r="M10865" s="7">
        <v>430000000</v>
      </c>
      <c r="N10865" s="7" t="s">
        <v>17008</v>
      </c>
      <c r="O10865" s="7" t="s">
        <v>140</v>
      </c>
      <c r="P10865" s="7" t="s">
        <v>96</v>
      </c>
      <c r="Q10865" s="7" t="s">
        <v>175</v>
      </c>
      <c r="R10865" s="7"/>
      <c r="S10865" s="7"/>
      <c r="T10865" s="7"/>
      <c r="U10865" s="7">
        <v>0</v>
      </c>
      <c r="V10865" s="7">
        <v>0</v>
      </c>
      <c r="W10865" s="7">
        <v>100</v>
      </c>
      <c r="X10865" s="7" t="s">
        <v>263</v>
      </c>
      <c r="Y10865" s="7" t="s">
        <v>110</v>
      </c>
      <c r="Z10865" s="13">
        <v>40</v>
      </c>
      <c r="AA10865" s="13">
        <v>3509.66</v>
      </c>
      <c r="AB10865" s="13">
        <v>140386.4</v>
      </c>
      <c r="AC10865" s="13">
        <v>157232.76800000001</v>
      </c>
      <c r="AD10865" s="13"/>
      <c r="AE10865" s="13">
        <v>0</v>
      </c>
      <c r="AF10865" s="13">
        <v>0</v>
      </c>
      <c r="AG10865" s="7" t="s">
        <v>1504</v>
      </c>
      <c r="AH10865" s="7"/>
      <c r="AI10865" s="7"/>
      <c r="AJ10865" s="7" t="s">
        <v>11869</v>
      </c>
      <c r="AK10865" s="7" t="s">
        <v>17977</v>
      </c>
      <c r="AL10865" s="7" t="s">
        <v>17977</v>
      </c>
      <c r="AM10865" s="7"/>
      <c r="AN10865" s="7"/>
      <c r="AO10865" s="7"/>
      <c r="AP10865" s="7"/>
      <c r="AQ10865" s="7"/>
      <c r="AR10865" s="7"/>
      <c r="AS10865" s="7" t="s">
        <v>150</v>
      </c>
      <c r="AT10865" s="7" t="s">
        <v>2104</v>
      </c>
    </row>
    <row r="10866" spans="1:46" s="1" customFormat="1" ht="20.100000000000001" customHeight="1" x14ac:dyDescent="0.25">
      <c r="A10866" s="7" t="s">
        <v>17986</v>
      </c>
      <c r="B10866" s="7" t="s">
        <v>16720</v>
      </c>
      <c r="C10866" s="7" t="s">
        <v>16721</v>
      </c>
      <c r="D10866" s="7" t="s">
        <v>4415</v>
      </c>
      <c r="E10866" s="7" t="s">
        <v>139</v>
      </c>
      <c r="F10866" s="7"/>
      <c r="G10866" s="7"/>
      <c r="H10866" s="7">
        <v>0</v>
      </c>
      <c r="I10866" s="7">
        <v>151010000</v>
      </c>
      <c r="J10866" s="7" t="s">
        <v>11129</v>
      </c>
      <c r="K10866" s="7" t="s">
        <v>1331</v>
      </c>
      <c r="L10866" s="7" t="s">
        <v>105</v>
      </c>
      <c r="M10866" s="7">
        <v>150000000</v>
      </c>
      <c r="N10866" s="7" t="s">
        <v>11074</v>
      </c>
      <c r="O10866" s="7" t="s">
        <v>140</v>
      </c>
      <c r="P10866" s="7" t="s">
        <v>96</v>
      </c>
      <c r="Q10866" s="7" t="s">
        <v>175</v>
      </c>
      <c r="R10866" s="7"/>
      <c r="S10866" s="7"/>
      <c r="T10866" s="7"/>
      <c r="U10866" s="7">
        <v>0</v>
      </c>
      <c r="V10866" s="7">
        <v>0</v>
      </c>
      <c r="W10866" s="7">
        <v>100</v>
      </c>
      <c r="X10866" s="7" t="s">
        <v>263</v>
      </c>
      <c r="Y10866" s="7" t="s">
        <v>110</v>
      </c>
      <c r="Z10866" s="13">
        <v>80</v>
      </c>
      <c r="AA10866" s="13">
        <v>3509.66</v>
      </c>
      <c r="AB10866" s="13">
        <v>0</v>
      </c>
      <c r="AC10866" s="13">
        <v>0</v>
      </c>
      <c r="AD10866" s="13">
        <v>0</v>
      </c>
      <c r="AE10866" s="13">
        <v>0</v>
      </c>
      <c r="AF10866" s="13">
        <v>0</v>
      </c>
      <c r="AG10866" s="7" t="s">
        <v>1186</v>
      </c>
      <c r="AH10866" s="7"/>
      <c r="AI10866" s="7"/>
      <c r="AJ10866" s="7" t="s">
        <v>11869</v>
      </c>
      <c r="AK10866" s="7" t="s">
        <v>17977</v>
      </c>
      <c r="AL10866" s="7" t="s">
        <v>17977</v>
      </c>
      <c r="AM10866" s="7"/>
      <c r="AN10866" s="7"/>
      <c r="AO10866" s="7"/>
      <c r="AP10866" s="7"/>
      <c r="AQ10866" s="7"/>
      <c r="AR10866" s="7"/>
      <c r="AS10866" s="7" t="s">
        <v>150</v>
      </c>
      <c r="AT10866" s="7" t="s">
        <v>2104</v>
      </c>
    </row>
    <row r="10867" spans="1:46" s="1" customFormat="1" ht="20.100000000000001" customHeight="1" x14ac:dyDescent="0.25">
      <c r="A10867" s="7" t="s">
        <v>17987</v>
      </c>
      <c r="B10867" s="7" t="s">
        <v>16720</v>
      </c>
      <c r="C10867" s="7" t="s">
        <v>16721</v>
      </c>
      <c r="D10867" s="7" t="s">
        <v>4415</v>
      </c>
      <c r="E10867" s="7" t="s">
        <v>139</v>
      </c>
      <c r="F10867" s="7"/>
      <c r="G10867" s="7"/>
      <c r="H10867" s="7">
        <v>0</v>
      </c>
      <c r="I10867" s="7">
        <v>271010000</v>
      </c>
      <c r="J10867" s="7" t="s">
        <v>925</v>
      </c>
      <c r="K10867" s="7" t="s">
        <v>1331</v>
      </c>
      <c r="L10867" s="7" t="s">
        <v>105</v>
      </c>
      <c r="M10867" s="7">
        <v>271010000</v>
      </c>
      <c r="N10867" s="7" t="s">
        <v>1796</v>
      </c>
      <c r="O10867" s="7" t="s">
        <v>140</v>
      </c>
      <c r="P10867" s="7" t="s">
        <v>96</v>
      </c>
      <c r="Q10867" s="7" t="s">
        <v>175</v>
      </c>
      <c r="R10867" s="7"/>
      <c r="S10867" s="7"/>
      <c r="T10867" s="7"/>
      <c r="U10867" s="7">
        <v>0</v>
      </c>
      <c r="V10867" s="7">
        <v>0</v>
      </c>
      <c r="W10867" s="7">
        <v>100</v>
      </c>
      <c r="X10867" s="7" t="s">
        <v>263</v>
      </c>
      <c r="Y10867" s="7" t="s">
        <v>110</v>
      </c>
      <c r="Z10867" s="13">
        <v>40</v>
      </c>
      <c r="AA10867" s="13">
        <v>3509.66</v>
      </c>
      <c r="AB10867" s="13">
        <v>0</v>
      </c>
      <c r="AC10867" s="13">
        <v>0</v>
      </c>
      <c r="AD10867" s="13"/>
      <c r="AE10867" s="13">
        <v>0</v>
      </c>
      <c r="AF10867" s="13">
        <v>0</v>
      </c>
      <c r="AG10867" s="7" t="s">
        <v>1191</v>
      </c>
      <c r="AH10867" s="7"/>
      <c r="AI10867" s="7"/>
      <c r="AJ10867" s="7" t="s">
        <v>11869</v>
      </c>
      <c r="AK10867" s="7" t="s">
        <v>17977</v>
      </c>
      <c r="AL10867" s="7" t="s">
        <v>17977</v>
      </c>
      <c r="AM10867" s="7"/>
      <c r="AN10867" s="7"/>
      <c r="AO10867" s="7"/>
      <c r="AP10867" s="7"/>
      <c r="AQ10867" s="7"/>
      <c r="AR10867" s="7"/>
      <c r="AS10867" s="7" t="s">
        <v>150</v>
      </c>
      <c r="AT10867" s="7" t="s">
        <v>2104</v>
      </c>
    </row>
    <row r="10868" spans="1:46" s="1" customFormat="1" ht="20.100000000000001" customHeight="1" x14ac:dyDescent="0.25">
      <c r="A10868" s="7" t="s">
        <v>39807</v>
      </c>
      <c r="B10868" s="7" t="s">
        <v>16720</v>
      </c>
      <c r="C10868" s="7" t="s">
        <v>16721</v>
      </c>
      <c r="D10868" s="7" t="s">
        <v>4415</v>
      </c>
      <c r="E10868" s="7" t="s">
        <v>139</v>
      </c>
      <c r="F10868" s="7"/>
      <c r="G10868" s="7"/>
      <c r="H10868" s="7">
        <v>0</v>
      </c>
      <c r="I10868" s="7">
        <v>271010000</v>
      </c>
      <c r="J10868" s="7" t="s">
        <v>925</v>
      </c>
      <c r="K10868" s="7" t="s">
        <v>2696</v>
      </c>
      <c r="L10868" s="7" t="s">
        <v>105</v>
      </c>
      <c r="M10868" s="7">
        <v>271010000</v>
      </c>
      <c r="N10868" s="7" t="s">
        <v>1796</v>
      </c>
      <c r="O10868" s="7" t="s">
        <v>140</v>
      </c>
      <c r="P10868" s="7">
        <v>30</v>
      </c>
      <c r="Q10868" s="7" t="s">
        <v>175</v>
      </c>
      <c r="R10868" s="7"/>
      <c r="S10868" s="7"/>
      <c r="T10868" s="7"/>
      <c r="U10868" s="7">
        <v>0</v>
      </c>
      <c r="V10868" s="7">
        <v>0</v>
      </c>
      <c r="W10868" s="7">
        <v>100</v>
      </c>
      <c r="X10868" s="7" t="s">
        <v>263</v>
      </c>
      <c r="Y10868" s="7" t="s">
        <v>110</v>
      </c>
      <c r="Z10868" s="13">
        <v>40</v>
      </c>
      <c r="AA10868" s="13">
        <v>3509.66</v>
      </c>
      <c r="AB10868" s="13">
        <v>140386.4</v>
      </c>
      <c r="AC10868" s="13">
        <v>157232.76800000001</v>
      </c>
      <c r="AD10868" s="13">
        <v>0</v>
      </c>
      <c r="AE10868" s="13">
        <v>0</v>
      </c>
      <c r="AF10868" s="13">
        <v>0</v>
      </c>
      <c r="AG10868" s="7" t="s">
        <v>1191</v>
      </c>
      <c r="AH10868" s="7"/>
      <c r="AI10868" s="7"/>
      <c r="AJ10868" s="7" t="s">
        <v>11869</v>
      </c>
      <c r="AK10868" s="7" t="s">
        <v>17977</v>
      </c>
      <c r="AL10868" s="7" t="s">
        <v>17977</v>
      </c>
      <c r="AM10868" s="7"/>
      <c r="AN10868" s="7"/>
      <c r="AO10868" s="7"/>
      <c r="AP10868" s="7"/>
      <c r="AQ10868" s="7"/>
      <c r="AR10868" s="7"/>
      <c r="AS10868" s="7" t="s">
        <v>150</v>
      </c>
      <c r="AT10868" s="7" t="s">
        <v>2104</v>
      </c>
    </row>
    <row r="10869" spans="1:46" s="1" customFormat="1" ht="20.100000000000001" customHeight="1" x14ac:dyDescent="0.25">
      <c r="A10869" s="7" t="s">
        <v>17988</v>
      </c>
      <c r="B10869" s="7" t="s">
        <v>16720</v>
      </c>
      <c r="C10869" s="7" t="s">
        <v>16721</v>
      </c>
      <c r="D10869" s="7" t="s">
        <v>4415</v>
      </c>
      <c r="E10869" s="7" t="s">
        <v>139</v>
      </c>
      <c r="F10869" s="7"/>
      <c r="G10869" s="7"/>
      <c r="H10869" s="7">
        <v>0</v>
      </c>
      <c r="I10869" s="7">
        <v>231010000</v>
      </c>
      <c r="J10869" s="7" t="s">
        <v>930</v>
      </c>
      <c r="K10869" s="7" t="s">
        <v>1331</v>
      </c>
      <c r="L10869" s="7" t="s">
        <v>105</v>
      </c>
      <c r="M10869" s="7">
        <v>230000000</v>
      </c>
      <c r="N10869" s="7" t="s">
        <v>11138</v>
      </c>
      <c r="O10869" s="7" t="s">
        <v>140</v>
      </c>
      <c r="P10869" s="7" t="s">
        <v>96</v>
      </c>
      <c r="Q10869" s="7" t="s">
        <v>175</v>
      </c>
      <c r="R10869" s="7"/>
      <c r="S10869" s="7"/>
      <c r="T10869" s="7"/>
      <c r="U10869" s="7">
        <v>0</v>
      </c>
      <c r="V10869" s="7">
        <v>0</v>
      </c>
      <c r="W10869" s="7">
        <v>100</v>
      </c>
      <c r="X10869" s="7" t="s">
        <v>263</v>
      </c>
      <c r="Y10869" s="7" t="s">
        <v>110</v>
      </c>
      <c r="Z10869" s="13">
        <v>40</v>
      </c>
      <c r="AA10869" s="13">
        <v>3509.66</v>
      </c>
      <c r="AB10869" s="13">
        <v>140386.4</v>
      </c>
      <c r="AC10869" s="13">
        <v>157232.76800000001</v>
      </c>
      <c r="AD10869" s="13"/>
      <c r="AE10869" s="13">
        <v>0</v>
      </c>
      <c r="AF10869" s="13">
        <v>0</v>
      </c>
      <c r="AG10869" s="7" t="s">
        <v>1196</v>
      </c>
      <c r="AH10869" s="7"/>
      <c r="AI10869" s="7"/>
      <c r="AJ10869" s="7" t="s">
        <v>11869</v>
      </c>
      <c r="AK10869" s="7" t="s">
        <v>17977</v>
      </c>
      <c r="AL10869" s="7" t="s">
        <v>17977</v>
      </c>
      <c r="AM10869" s="7"/>
      <c r="AN10869" s="7"/>
      <c r="AO10869" s="7"/>
      <c r="AP10869" s="7"/>
      <c r="AQ10869" s="7"/>
      <c r="AR10869" s="7"/>
      <c r="AS10869" s="7" t="s">
        <v>150</v>
      </c>
      <c r="AT10869" s="7" t="s">
        <v>2104</v>
      </c>
    </row>
    <row r="10870" spans="1:46" s="1" customFormat="1" ht="20.100000000000001" customHeight="1" x14ac:dyDescent="0.25">
      <c r="A10870" s="7" t="s">
        <v>17989</v>
      </c>
      <c r="B10870" s="7" t="s">
        <v>16720</v>
      </c>
      <c r="C10870" s="7" t="s">
        <v>16721</v>
      </c>
      <c r="D10870" s="7" t="s">
        <v>4415</v>
      </c>
      <c r="E10870" s="7" t="s">
        <v>139</v>
      </c>
      <c r="F10870" s="7"/>
      <c r="G10870" s="7"/>
      <c r="H10870" s="7">
        <v>0</v>
      </c>
      <c r="I10870" s="7">
        <v>475030100</v>
      </c>
      <c r="J10870" s="7" t="s">
        <v>11140</v>
      </c>
      <c r="K10870" s="7" t="s">
        <v>1331</v>
      </c>
      <c r="L10870" s="7" t="s">
        <v>105</v>
      </c>
      <c r="M10870" s="7">
        <v>470000000</v>
      </c>
      <c r="N10870" s="7" t="s">
        <v>11141</v>
      </c>
      <c r="O10870" s="7" t="s">
        <v>140</v>
      </c>
      <c r="P10870" s="7" t="s">
        <v>96</v>
      </c>
      <c r="Q10870" s="7" t="s">
        <v>175</v>
      </c>
      <c r="R10870" s="7"/>
      <c r="S10870" s="7"/>
      <c r="T10870" s="7"/>
      <c r="U10870" s="7">
        <v>0</v>
      </c>
      <c r="V10870" s="7">
        <v>0</v>
      </c>
      <c r="W10870" s="7">
        <v>100</v>
      </c>
      <c r="X10870" s="7" t="s">
        <v>263</v>
      </c>
      <c r="Y10870" s="7" t="s">
        <v>110</v>
      </c>
      <c r="Z10870" s="13">
        <v>20</v>
      </c>
      <c r="AA10870" s="13">
        <v>3509.66</v>
      </c>
      <c r="AB10870" s="13">
        <v>70193.2</v>
      </c>
      <c r="AC10870" s="13">
        <v>78616.384000000005</v>
      </c>
      <c r="AD10870" s="13"/>
      <c r="AE10870" s="13">
        <v>0</v>
      </c>
      <c r="AF10870" s="13">
        <v>0</v>
      </c>
      <c r="AG10870" s="7" t="s">
        <v>1201</v>
      </c>
      <c r="AH10870" s="7"/>
      <c r="AI10870" s="7"/>
      <c r="AJ10870" s="7" t="s">
        <v>11869</v>
      </c>
      <c r="AK10870" s="7" t="s">
        <v>17977</v>
      </c>
      <c r="AL10870" s="7" t="s">
        <v>17977</v>
      </c>
      <c r="AM10870" s="7"/>
      <c r="AN10870" s="7"/>
      <c r="AO10870" s="7"/>
      <c r="AP10870" s="7"/>
      <c r="AQ10870" s="7"/>
      <c r="AR10870" s="7"/>
      <c r="AS10870" s="7" t="s">
        <v>150</v>
      </c>
      <c r="AT10870" s="7" t="s">
        <v>2104</v>
      </c>
    </row>
    <row r="10871" spans="1:46" s="1" customFormat="1" ht="20.100000000000001" customHeight="1" x14ac:dyDescent="0.25">
      <c r="A10871" s="7" t="s">
        <v>17990</v>
      </c>
      <c r="B10871" s="7" t="s">
        <v>16720</v>
      </c>
      <c r="C10871" s="7" t="s">
        <v>16721</v>
      </c>
      <c r="D10871" s="7" t="s">
        <v>4415</v>
      </c>
      <c r="E10871" s="7" t="s">
        <v>139</v>
      </c>
      <c r="F10871" s="7"/>
      <c r="G10871" s="7"/>
      <c r="H10871" s="7">
        <v>0</v>
      </c>
      <c r="I10871" s="7">
        <v>551010000</v>
      </c>
      <c r="J10871" s="7" t="s">
        <v>818</v>
      </c>
      <c r="K10871" s="7" t="s">
        <v>1331</v>
      </c>
      <c r="L10871" s="7" t="s">
        <v>105</v>
      </c>
      <c r="M10871" s="7">
        <v>550000000</v>
      </c>
      <c r="N10871" s="7" t="s">
        <v>11065</v>
      </c>
      <c r="O10871" s="7" t="s">
        <v>140</v>
      </c>
      <c r="P10871" s="7" t="s">
        <v>96</v>
      </c>
      <c r="Q10871" s="7" t="s">
        <v>175</v>
      </c>
      <c r="R10871" s="7"/>
      <c r="S10871" s="7"/>
      <c r="T10871" s="7"/>
      <c r="U10871" s="7">
        <v>0</v>
      </c>
      <c r="V10871" s="7">
        <v>0</v>
      </c>
      <c r="W10871" s="7">
        <v>100</v>
      </c>
      <c r="X10871" s="7" t="s">
        <v>263</v>
      </c>
      <c r="Y10871" s="7" t="s">
        <v>110</v>
      </c>
      <c r="Z10871" s="13">
        <v>100</v>
      </c>
      <c r="AA10871" s="13">
        <v>3509.66</v>
      </c>
      <c r="AB10871" s="13">
        <v>0</v>
      </c>
      <c r="AC10871" s="13">
        <v>0</v>
      </c>
      <c r="AD10871" s="13"/>
      <c r="AE10871" s="13">
        <v>0</v>
      </c>
      <c r="AF10871" s="13">
        <v>0</v>
      </c>
      <c r="AG10871" s="7" t="s">
        <v>1166</v>
      </c>
      <c r="AH10871" s="7"/>
      <c r="AI10871" s="7"/>
      <c r="AJ10871" s="7" t="s">
        <v>11869</v>
      </c>
      <c r="AK10871" s="7" t="s">
        <v>17977</v>
      </c>
      <c r="AL10871" s="7" t="s">
        <v>17977</v>
      </c>
      <c r="AM10871" s="7"/>
      <c r="AN10871" s="7"/>
      <c r="AO10871" s="7"/>
      <c r="AP10871" s="7"/>
      <c r="AQ10871" s="7"/>
      <c r="AR10871" s="7"/>
      <c r="AS10871" s="7" t="s">
        <v>150</v>
      </c>
      <c r="AT10871" s="7" t="s">
        <v>2104</v>
      </c>
    </row>
    <row r="10872" spans="1:46" s="1" customFormat="1" ht="20.100000000000001" customHeight="1" x14ac:dyDescent="0.25">
      <c r="A10872" s="7" t="s">
        <v>17991</v>
      </c>
      <c r="B10872" s="7" t="s">
        <v>16720</v>
      </c>
      <c r="C10872" s="7" t="s">
        <v>16721</v>
      </c>
      <c r="D10872" s="7" t="s">
        <v>4415</v>
      </c>
      <c r="E10872" s="7" t="s">
        <v>139</v>
      </c>
      <c r="F10872" s="7"/>
      <c r="G10872" s="7"/>
      <c r="H10872" s="7">
        <v>0</v>
      </c>
      <c r="I10872" s="7">
        <v>351010000</v>
      </c>
      <c r="J10872" s="7" t="s">
        <v>898</v>
      </c>
      <c r="K10872" s="7" t="s">
        <v>1331</v>
      </c>
      <c r="L10872" s="7" t="s">
        <v>105</v>
      </c>
      <c r="M10872" s="7">
        <v>350000000</v>
      </c>
      <c r="N10872" s="7" t="s">
        <v>2176</v>
      </c>
      <c r="O10872" s="7" t="s">
        <v>140</v>
      </c>
      <c r="P10872" s="7" t="s">
        <v>96</v>
      </c>
      <c r="Q10872" s="7" t="s">
        <v>175</v>
      </c>
      <c r="R10872" s="7"/>
      <c r="S10872" s="7"/>
      <c r="T10872" s="7"/>
      <c r="U10872" s="7">
        <v>0</v>
      </c>
      <c r="V10872" s="7">
        <v>0</v>
      </c>
      <c r="W10872" s="7">
        <v>100</v>
      </c>
      <c r="X10872" s="7" t="s">
        <v>263</v>
      </c>
      <c r="Y10872" s="7" t="s">
        <v>110</v>
      </c>
      <c r="Z10872" s="13">
        <v>100</v>
      </c>
      <c r="AA10872" s="13">
        <v>3509.66</v>
      </c>
      <c r="AB10872" s="13">
        <v>350966</v>
      </c>
      <c r="AC10872" s="13">
        <v>393081.92000000004</v>
      </c>
      <c r="AD10872" s="13"/>
      <c r="AE10872" s="13">
        <v>0</v>
      </c>
      <c r="AF10872" s="13">
        <v>0</v>
      </c>
      <c r="AG10872" s="7" t="s">
        <v>1171</v>
      </c>
      <c r="AH10872" s="7"/>
      <c r="AI10872" s="7"/>
      <c r="AJ10872" s="7" t="s">
        <v>11869</v>
      </c>
      <c r="AK10872" s="7" t="s">
        <v>17977</v>
      </c>
      <c r="AL10872" s="7" t="s">
        <v>17977</v>
      </c>
      <c r="AM10872" s="7"/>
      <c r="AN10872" s="7"/>
      <c r="AO10872" s="7"/>
      <c r="AP10872" s="7"/>
      <c r="AQ10872" s="7"/>
      <c r="AR10872" s="7"/>
      <c r="AS10872" s="7" t="s">
        <v>150</v>
      </c>
      <c r="AT10872" s="7" t="s">
        <v>2104</v>
      </c>
    </row>
    <row r="10873" spans="1:46" s="1" customFormat="1" ht="20.100000000000001" customHeight="1" x14ac:dyDescent="0.25">
      <c r="A10873" s="7" t="s">
        <v>17992</v>
      </c>
      <c r="B10873" s="7" t="s">
        <v>16720</v>
      </c>
      <c r="C10873" s="7" t="s">
        <v>16721</v>
      </c>
      <c r="D10873" s="7" t="s">
        <v>4415</v>
      </c>
      <c r="E10873" s="7" t="s">
        <v>139</v>
      </c>
      <c r="F10873" s="7"/>
      <c r="G10873" s="7"/>
      <c r="H10873" s="7">
        <v>0</v>
      </c>
      <c r="I10873" s="7">
        <v>351010000</v>
      </c>
      <c r="J10873" s="7" t="s">
        <v>898</v>
      </c>
      <c r="K10873" s="7" t="s">
        <v>1331</v>
      </c>
      <c r="L10873" s="7" t="s">
        <v>105</v>
      </c>
      <c r="M10873" s="7" t="s">
        <v>11041</v>
      </c>
      <c r="N10873" s="7" t="s">
        <v>11067</v>
      </c>
      <c r="O10873" s="7" t="s">
        <v>140</v>
      </c>
      <c r="P10873" s="7" t="s">
        <v>96</v>
      </c>
      <c r="Q10873" s="7" t="s">
        <v>175</v>
      </c>
      <c r="R10873" s="7"/>
      <c r="S10873" s="7"/>
      <c r="T10873" s="7"/>
      <c r="U10873" s="7">
        <v>0</v>
      </c>
      <c r="V10873" s="7">
        <v>0</v>
      </c>
      <c r="W10873" s="7">
        <v>100</v>
      </c>
      <c r="X10873" s="7" t="s">
        <v>263</v>
      </c>
      <c r="Y10873" s="7" t="s">
        <v>110</v>
      </c>
      <c r="Z10873" s="13">
        <v>100</v>
      </c>
      <c r="AA10873" s="13">
        <v>3509.66</v>
      </c>
      <c r="AB10873" s="13">
        <v>350966</v>
      </c>
      <c r="AC10873" s="13">
        <v>393081.92000000004</v>
      </c>
      <c r="AD10873" s="13"/>
      <c r="AE10873" s="13">
        <v>0</v>
      </c>
      <c r="AF10873" s="13">
        <v>0</v>
      </c>
      <c r="AG10873" s="7" t="s">
        <v>1171</v>
      </c>
      <c r="AH10873" s="7"/>
      <c r="AI10873" s="7"/>
      <c r="AJ10873" s="7" t="s">
        <v>11869</v>
      </c>
      <c r="AK10873" s="7" t="s">
        <v>17977</v>
      </c>
      <c r="AL10873" s="7" t="s">
        <v>17977</v>
      </c>
      <c r="AM10873" s="7"/>
      <c r="AN10873" s="7"/>
      <c r="AO10873" s="7"/>
      <c r="AP10873" s="7"/>
      <c r="AQ10873" s="7"/>
      <c r="AR10873" s="7"/>
      <c r="AS10873" s="7" t="s">
        <v>150</v>
      </c>
      <c r="AT10873" s="7" t="s">
        <v>2104</v>
      </c>
    </row>
    <row r="10874" spans="1:46" s="1" customFormat="1" ht="20.100000000000001" customHeight="1" x14ac:dyDescent="0.25">
      <c r="A10874" s="7" t="s">
        <v>17993</v>
      </c>
      <c r="B10874" s="7" t="s">
        <v>16720</v>
      </c>
      <c r="C10874" s="7" t="s">
        <v>16721</v>
      </c>
      <c r="D10874" s="7" t="s">
        <v>4415</v>
      </c>
      <c r="E10874" s="7" t="s">
        <v>139</v>
      </c>
      <c r="F10874" s="7"/>
      <c r="G10874" s="7"/>
      <c r="H10874" s="7">
        <v>0</v>
      </c>
      <c r="I10874" s="7">
        <v>631010000</v>
      </c>
      <c r="J10874" s="7" t="s">
        <v>903</v>
      </c>
      <c r="K10874" s="7" t="s">
        <v>1331</v>
      </c>
      <c r="L10874" s="7" t="s">
        <v>105</v>
      </c>
      <c r="M10874" s="7">
        <v>630000000</v>
      </c>
      <c r="N10874" s="7" t="s">
        <v>11069</v>
      </c>
      <c r="O10874" s="7" t="s">
        <v>140</v>
      </c>
      <c r="P10874" s="7" t="s">
        <v>96</v>
      </c>
      <c r="Q10874" s="7" t="s">
        <v>175</v>
      </c>
      <c r="R10874" s="7"/>
      <c r="S10874" s="7"/>
      <c r="T10874" s="7"/>
      <c r="U10874" s="7">
        <v>0</v>
      </c>
      <c r="V10874" s="7">
        <v>0</v>
      </c>
      <c r="W10874" s="7">
        <v>100</v>
      </c>
      <c r="X10874" s="7" t="s">
        <v>263</v>
      </c>
      <c r="Y10874" s="7" t="s">
        <v>110</v>
      </c>
      <c r="Z10874" s="13">
        <v>60</v>
      </c>
      <c r="AA10874" s="13">
        <v>3509.66</v>
      </c>
      <c r="AB10874" s="13">
        <v>210579.59999999998</v>
      </c>
      <c r="AC10874" s="13">
        <v>235849.152</v>
      </c>
      <c r="AD10874" s="13"/>
      <c r="AE10874" s="13">
        <v>0</v>
      </c>
      <c r="AF10874" s="13">
        <v>0</v>
      </c>
      <c r="AG10874" s="7" t="s">
        <v>1176</v>
      </c>
      <c r="AH10874" s="7"/>
      <c r="AI10874" s="7"/>
      <c r="AJ10874" s="7" t="s">
        <v>11869</v>
      </c>
      <c r="AK10874" s="7" t="s">
        <v>17977</v>
      </c>
      <c r="AL10874" s="7" t="s">
        <v>17977</v>
      </c>
      <c r="AM10874" s="7"/>
      <c r="AN10874" s="7"/>
      <c r="AO10874" s="7"/>
      <c r="AP10874" s="7"/>
      <c r="AQ10874" s="7"/>
      <c r="AR10874" s="7"/>
      <c r="AS10874" s="7" t="s">
        <v>150</v>
      </c>
      <c r="AT10874" s="7" t="s">
        <v>2104</v>
      </c>
    </row>
    <row r="10875" spans="1:46" s="1" customFormat="1" ht="20.100000000000001" customHeight="1" x14ac:dyDescent="0.25">
      <c r="A10875" s="7" t="s">
        <v>17994</v>
      </c>
      <c r="B10875" s="7" t="s">
        <v>15984</v>
      </c>
      <c r="C10875" s="7" t="s">
        <v>15985</v>
      </c>
      <c r="D10875" s="7" t="s">
        <v>15986</v>
      </c>
      <c r="E10875" s="7" t="s">
        <v>139</v>
      </c>
      <c r="F10875" s="7"/>
      <c r="G10875" s="7"/>
      <c r="H10875" s="7">
        <v>0</v>
      </c>
      <c r="I10875" s="7">
        <v>710000000</v>
      </c>
      <c r="J10875" s="7" t="s">
        <v>103</v>
      </c>
      <c r="K10875" s="7" t="s">
        <v>1331</v>
      </c>
      <c r="L10875" s="7" t="s">
        <v>105</v>
      </c>
      <c r="M10875" s="7">
        <v>190000000</v>
      </c>
      <c r="N10875" s="7" t="s">
        <v>1347</v>
      </c>
      <c r="O10875" s="7" t="s">
        <v>140</v>
      </c>
      <c r="P10875" s="7" t="s">
        <v>96</v>
      </c>
      <c r="Q10875" s="7" t="s">
        <v>175</v>
      </c>
      <c r="R10875" s="7"/>
      <c r="S10875" s="7"/>
      <c r="T10875" s="7"/>
      <c r="U10875" s="7">
        <v>0</v>
      </c>
      <c r="V10875" s="7">
        <v>0</v>
      </c>
      <c r="W10875" s="7">
        <v>100</v>
      </c>
      <c r="X10875" s="7" t="s">
        <v>11378</v>
      </c>
      <c r="Y10875" s="7" t="s">
        <v>110</v>
      </c>
      <c r="Z10875" s="13"/>
      <c r="AA10875" s="13">
        <v>320970.78000000003</v>
      </c>
      <c r="AB10875" s="13">
        <v>0</v>
      </c>
      <c r="AC10875" s="13">
        <v>0</v>
      </c>
      <c r="AD10875" s="13"/>
      <c r="AE10875" s="13"/>
      <c r="AF10875" s="13"/>
      <c r="AG10875" s="7" t="s">
        <v>111</v>
      </c>
      <c r="AH10875" s="7"/>
      <c r="AI10875" s="7"/>
      <c r="AJ10875" s="7" t="s">
        <v>116</v>
      </c>
      <c r="AK10875" s="7" t="s">
        <v>17995</v>
      </c>
      <c r="AL10875" s="7" t="s">
        <v>17996</v>
      </c>
      <c r="AM10875" s="7"/>
      <c r="AN10875" s="7"/>
      <c r="AO10875" s="7"/>
      <c r="AP10875" s="7"/>
      <c r="AQ10875" s="7"/>
      <c r="AR10875" s="7"/>
      <c r="AS10875" s="7" t="s">
        <v>150</v>
      </c>
      <c r="AT10875" s="7" t="s">
        <v>2104</v>
      </c>
    </row>
    <row r="10876" spans="1:46" s="1" customFormat="1" ht="20.100000000000001" customHeight="1" x14ac:dyDescent="0.25">
      <c r="A10876" s="7" t="s">
        <v>17997</v>
      </c>
      <c r="B10876" s="7" t="s">
        <v>15984</v>
      </c>
      <c r="C10876" s="7" t="s">
        <v>15985</v>
      </c>
      <c r="D10876" s="7" t="s">
        <v>15986</v>
      </c>
      <c r="E10876" s="7" t="s">
        <v>139</v>
      </c>
      <c r="F10876" s="7"/>
      <c r="G10876" s="7"/>
      <c r="H10876" s="7">
        <v>0</v>
      </c>
      <c r="I10876" s="7">
        <v>710000000</v>
      </c>
      <c r="J10876" s="7" t="s">
        <v>103</v>
      </c>
      <c r="K10876" s="7" t="s">
        <v>1331</v>
      </c>
      <c r="L10876" s="7" t="s">
        <v>105</v>
      </c>
      <c r="M10876" s="7">
        <v>310000000</v>
      </c>
      <c r="N10876" s="7" t="s">
        <v>11121</v>
      </c>
      <c r="O10876" s="7" t="s">
        <v>140</v>
      </c>
      <c r="P10876" s="7">
        <v>60</v>
      </c>
      <c r="Q10876" s="7" t="s">
        <v>175</v>
      </c>
      <c r="R10876" s="7"/>
      <c r="S10876" s="7"/>
      <c r="T10876" s="7"/>
      <c r="U10876" s="7">
        <v>0</v>
      </c>
      <c r="V10876" s="7">
        <v>0</v>
      </c>
      <c r="W10876" s="7">
        <v>100</v>
      </c>
      <c r="X10876" s="7" t="s">
        <v>11378</v>
      </c>
      <c r="Y10876" s="7" t="s">
        <v>110</v>
      </c>
      <c r="Z10876" s="13">
        <v>2</v>
      </c>
      <c r="AA10876" s="13">
        <v>320970.78000000003</v>
      </c>
      <c r="AB10876" s="13">
        <v>0</v>
      </c>
      <c r="AC10876" s="13">
        <v>0</v>
      </c>
      <c r="AD10876" s="13"/>
      <c r="AE10876" s="13"/>
      <c r="AF10876" s="13"/>
      <c r="AG10876" s="7" t="s">
        <v>111</v>
      </c>
      <c r="AH10876" s="7"/>
      <c r="AI10876" s="7"/>
      <c r="AJ10876" s="7" t="s">
        <v>116</v>
      </c>
      <c r="AK10876" s="7" t="s">
        <v>17995</v>
      </c>
      <c r="AL10876" s="7" t="s">
        <v>17996</v>
      </c>
      <c r="AM10876" s="7"/>
      <c r="AN10876" s="7"/>
      <c r="AO10876" s="7"/>
      <c r="AP10876" s="7"/>
      <c r="AQ10876" s="7"/>
      <c r="AR10876" s="7"/>
      <c r="AS10876" s="7" t="s">
        <v>150</v>
      </c>
      <c r="AT10876" s="7" t="s">
        <v>2104</v>
      </c>
    </row>
    <row r="10877" spans="1:46" s="1" customFormat="1" ht="20.100000000000001" customHeight="1" x14ac:dyDescent="0.25">
      <c r="A10877" s="7" t="s">
        <v>17998</v>
      </c>
      <c r="B10877" s="7" t="s">
        <v>15984</v>
      </c>
      <c r="C10877" s="7" t="s">
        <v>15985</v>
      </c>
      <c r="D10877" s="7" t="s">
        <v>15986</v>
      </c>
      <c r="E10877" s="7" t="s">
        <v>139</v>
      </c>
      <c r="F10877" s="7"/>
      <c r="G10877" s="7"/>
      <c r="H10877" s="7">
        <v>0</v>
      </c>
      <c r="I10877" s="7">
        <v>710000000</v>
      </c>
      <c r="J10877" s="7" t="s">
        <v>103</v>
      </c>
      <c r="K10877" s="7" t="s">
        <v>1331</v>
      </c>
      <c r="L10877" s="7" t="s">
        <v>105</v>
      </c>
      <c r="M10877" s="7">
        <v>510000000</v>
      </c>
      <c r="N10877" s="7" t="s">
        <v>11105</v>
      </c>
      <c r="O10877" s="7" t="s">
        <v>140</v>
      </c>
      <c r="P10877" s="7" t="s">
        <v>96</v>
      </c>
      <c r="Q10877" s="7" t="s">
        <v>175</v>
      </c>
      <c r="R10877" s="7"/>
      <c r="S10877" s="7"/>
      <c r="T10877" s="7"/>
      <c r="U10877" s="7">
        <v>0</v>
      </c>
      <c r="V10877" s="7">
        <v>0</v>
      </c>
      <c r="W10877" s="7">
        <v>100</v>
      </c>
      <c r="X10877" s="7" t="s">
        <v>11378</v>
      </c>
      <c r="Y10877" s="7" t="s">
        <v>110</v>
      </c>
      <c r="Z10877" s="13">
        <v>2</v>
      </c>
      <c r="AA10877" s="13">
        <v>320970.78000000003</v>
      </c>
      <c r="AB10877" s="13">
        <v>0</v>
      </c>
      <c r="AC10877" s="13">
        <v>0</v>
      </c>
      <c r="AD10877" s="13"/>
      <c r="AE10877" s="13"/>
      <c r="AF10877" s="13"/>
      <c r="AG10877" s="7" t="s">
        <v>111</v>
      </c>
      <c r="AH10877" s="7"/>
      <c r="AI10877" s="7"/>
      <c r="AJ10877" s="7" t="s">
        <v>116</v>
      </c>
      <c r="AK10877" s="7" t="s">
        <v>17995</v>
      </c>
      <c r="AL10877" s="7" t="s">
        <v>17996</v>
      </c>
      <c r="AM10877" s="7"/>
      <c r="AN10877" s="7"/>
      <c r="AO10877" s="7"/>
      <c r="AP10877" s="7"/>
      <c r="AQ10877" s="7"/>
      <c r="AR10877" s="7"/>
      <c r="AS10877" s="7" t="s">
        <v>150</v>
      </c>
      <c r="AT10877" s="7" t="s">
        <v>2104</v>
      </c>
    </row>
    <row r="10878" spans="1:46" s="1" customFormat="1" ht="20.100000000000001" customHeight="1" x14ac:dyDescent="0.25">
      <c r="A10878" s="7" t="s">
        <v>17999</v>
      </c>
      <c r="B10878" s="7" t="s">
        <v>15984</v>
      </c>
      <c r="C10878" s="7" t="s">
        <v>15985</v>
      </c>
      <c r="D10878" s="7" t="s">
        <v>15986</v>
      </c>
      <c r="E10878" s="7" t="s">
        <v>139</v>
      </c>
      <c r="F10878" s="7"/>
      <c r="G10878" s="7"/>
      <c r="H10878" s="7">
        <v>0</v>
      </c>
      <c r="I10878" s="7">
        <v>710000000</v>
      </c>
      <c r="J10878" s="7" t="s">
        <v>103</v>
      </c>
      <c r="K10878" s="7" t="s">
        <v>1689</v>
      </c>
      <c r="L10878" s="7" t="s">
        <v>105</v>
      </c>
      <c r="M10878" s="7">
        <v>510000000</v>
      </c>
      <c r="N10878" s="7" t="s">
        <v>11105</v>
      </c>
      <c r="O10878" s="7" t="s">
        <v>140</v>
      </c>
      <c r="P10878" s="7" t="s">
        <v>96</v>
      </c>
      <c r="Q10878" s="7" t="s">
        <v>175</v>
      </c>
      <c r="R10878" s="7"/>
      <c r="S10878" s="7"/>
      <c r="T10878" s="7"/>
      <c r="U10878" s="7">
        <v>0</v>
      </c>
      <c r="V10878" s="7">
        <v>0</v>
      </c>
      <c r="W10878" s="7">
        <v>100</v>
      </c>
      <c r="X10878" s="7" t="s">
        <v>11378</v>
      </c>
      <c r="Y10878" s="7" t="s">
        <v>110</v>
      </c>
      <c r="Z10878" s="13">
        <v>1</v>
      </c>
      <c r="AA10878" s="13">
        <v>757218.08</v>
      </c>
      <c r="AB10878" s="10">
        <v>0</v>
      </c>
      <c r="AC10878" s="10">
        <v>0</v>
      </c>
      <c r="AD10878" s="13">
        <v>0</v>
      </c>
      <c r="AE10878" s="13">
        <v>0</v>
      </c>
      <c r="AF10878" s="13">
        <v>0</v>
      </c>
      <c r="AG10878" s="7" t="s">
        <v>111</v>
      </c>
      <c r="AH10878" s="7"/>
      <c r="AI10878" s="7"/>
      <c r="AJ10878" s="7" t="s">
        <v>116</v>
      </c>
      <c r="AK10878" s="7" t="s">
        <v>17995</v>
      </c>
      <c r="AL10878" s="7" t="s">
        <v>17996</v>
      </c>
      <c r="AM10878" s="7"/>
      <c r="AN10878" s="7"/>
      <c r="AO10878" s="7"/>
      <c r="AP10878" s="7"/>
      <c r="AQ10878" s="7"/>
      <c r="AR10878" s="7"/>
      <c r="AS10878" s="7" t="s">
        <v>150</v>
      </c>
      <c r="AT10878" s="7" t="s">
        <v>2104</v>
      </c>
    </row>
    <row r="10879" spans="1:46" s="1" customFormat="1" ht="20.100000000000001" customHeight="1" x14ac:dyDescent="0.25">
      <c r="A10879" s="7" t="s">
        <v>18000</v>
      </c>
      <c r="B10879" s="7" t="s">
        <v>15984</v>
      </c>
      <c r="C10879" s="7" t="s">
        <v>15985</v>
      </c>
      <c r="D10879" s="7" t="s">
        <v>15986</v>
      </c>
      <c r="E10879" s="7" t="s">
        <v>139</v>
      </c>
      <c r="F10879" s="7"/>
      <c r="G10879" s="7"/>
      <c r="H10879" s="7">
        <v>0</v>
      </c>
      <c r="I10879" s="7">
        <v>710000000</v>
      </c>
      <c r="J10879" s="7" t="s">
        <v>103</v>
      </c>
      <c r="K10879" s="7" t="s">
        <v>1331</v>
      </c>
      <c r="L10879" s="7" t="s">
        <v>105</v>
      </c>
      <c r="M10879" s="7">
        <v>430000000</v>
      </c>
      <c r="N10879" s="7" t="s">
        <v>11126</v>
      </c>
      <c r="O10879" s="7" t="s">
        <v>140</v>
      </c>
      <c r="P10879" s="7">
        <v>60</v>
      </c>
      <c r="Q10879" s="7" t="s">
        <v>175</v>
      </c>
      <c r="R10879" s="7"/>
      <c r="S10879" s="7"/>
      <c r="T10879" s="7"/>
      <c r="U10879" s="7">
        <v>0</v>
      </c>
      <c r="V10879" s="7">
        <v>0</v>
      </c>
      <c r="W10879" s="7">
        <v>100</v>
      </c>
      <c r="X10879" s="7" t="s">
        <v>11378</v>
      </c>
      <c r="Y10879" s="7" t="s">
        <v>110</v>
      </c>
      <c r="Z10879" s="13">
        <v>2</v>
      </c>
      <c r="AA10879" s="13">
        <v>320970.78000000003</v>
      </c>
      <c r="AB10879" s="10">
        <v>0</v>
      </c>
      <c r="AC10879" s="10">
        <v>0</v>
      </c>
      <c r="AD10879" s="13"/>
      <c r="AE10879" s="13"/>
      <c r="AF10879" s="13"/>
      <c r="AG10879" s="7" t="s">
        <v>111</v>
      </c>
      <c r="AH10879" s="7"/>
      <c r="AI10879" s="7"/>
      <c r="AJ10879" s="7" t="s">
        <v>116</v>
      </c>
      <c r="AK10879" s="7" t="s">
        <v>17995</v>
      </c>
      <c r="AL10879" s="7" t="s">
        <v>17996</v>
      </c>
      <c r="AM10879" s="7"/>
      <c r="AN10879" s="7"/>
      <c r="AO10879" s="7"/>
      <c r="AP10879" s="7"/>
      <c r="AQ10879" s="7"/>
      <c r="AR10879" s="7"/>
      <c r="AS10879" s="7" t="s">
        <v>150</v>
      </c>
      <c r="AT10879" s="7" t="s">
        <v>2104</v>
      </c>
    </row>
    <row r="10880" spans="1:46" s="1" customFormat="1" ht="20.100000000000001" customHeight="1" x14ac:dyDescent="0.25">
      <c r="A10880" s="7" t="s">
        <v>18001</v>
      </c>
      <c r="B10880" s="7" t="s">
        <v>15984</v>
      </c>
      <c r="C10880" s="7" t="s">
        <v>15985</v>
      </c>
      <c r="D10880" s="7" t="s">
        <v>15986</v>
      </c>
      <c r="E10880" s="7" t="s">
        <v>139</v>
      </c>
      <c r="F10880" s="7"/>
      <c r="G10880" s="7"/>
      <c r="H10880" s="7">
        <v>0</v>
      </c>
      <c r="I10880" s="7">
        <v>710000000</v>
      </c>
      <c r="J10880" s="7" t="s">
        <v>103</v>
      </c>
      <c r="K10880" s="7" t="s">
        <v>1331</v>
      </c>
      <c r="L10880" s="7" t="s">
        <v>105</v>
      </c>
      <c r="M10880" s="7">
        <v>150000000</v>
      </c>
      <c r="N10880" s="7" t="s">
        <v>11074</v>
      </c>
      <c r="O10880" s="7" t="s">
        <v>140</v>
      </c>
      <c r="P10880" s="7" t="s">
        <v>96</v>
      </c>
      <c r="Q10880" s="7" t="s">
        <v>175</v>
      </c>
      <c r="R10880" s="7"/>
      <c r="S10880" s="7"/>
      <c r="T10880" s="7"/>
      <c r="U10880" s="7">
        <v>0</v>
      </c>
      <c r="V10880" s="7">
        <v>0</v>
      </c>
      <c r="W10880" s="7">
        <v>100</v>
      </c>
      <c r="X10880" s="7" t="s">
        <v>11378</v>
      </c>
      <c r="Y10880" s="7" t="s">
        <v>110</v>
      </c>
      <c r="Z10880" s="13">
        <v>2</v>
      </c>
      <c r="AA10880" s="13">
        <v>320970.78000000003</v>
      </c>
      <c r="AB10880" s="13">
        <v>0</v>
      </c>
      <c r="AC10880" s="13">
        <v>0</v>
      </c>
      <c r="AD10880" s="13"/>
      <c r="AE10880" s="13"/>
      <c r="AF10880" s="13"/>
      <c r="AG10880" s="7" t="s">
        <v>111</v>
      </c>
      <c r="AH10880" s="7"/>
      <c r="AI10880" s="7"/>
      <c r="AJ10880" s="7" t="s">
        <v>116</v>
      </c>
      <c r="AK10880" s="7" t="s">
        <v>17995</v>
      </c>
      <c r="AL10880" s="7" t="s">
        <v>17996</v>
      </c>
      <c r="AM10880" s="7"/>
      <c r="AN10880" s="7"/>
      <c r="AO10880" s="7"/>
      <c r="AP10880" s="7"/>
      <c r="AQ10880" s="7"/>
      <c r="AR10880" s="7"/>
      <c r="AS10880" s="7" t="s">
        <v>150</v>
      </c>
      <c r="AT10880" s="7" t="s">
        <v>2104</v>
      </c>
    </row>
    <row r="10881" spans="1:46" s="1" customFormat="1" ht="20.100000000000001" customHeight="1" x14ac:dyDescent="0.25">
      <c r="A10881" s="7" t="s">
        <v>18002</v>
      </c>
      <c r="B10881" s="7" t="s">
        <v>15984</v>
      </c>
      <c r="C10881" s="7" t="s">
        <v>15985</v>
      </c>
      <c r="D10881" s="7" t="s">
        <v>15986</v>
      </c>
      <c r="E10881" s="7" t="s">
        <v>139</v>
      </c>
      <c r="F10881" s="7"/>
      <c r="G10881" s="7"/>
      <c r="H10881" s="7">
        <v>0</v>
      </c>
      <c r="I10881" s="7">
        <v>710000000</v>
      </c>
      <c r="J10881" s="7" t="s">
        <v>103</v>
      </c>
      <c r="K10881" s="7" t="s">
        <v>1689</v>
      </c>
      <c r="L10881" s="7" t="s">
        <v>105</v>
      </c>
      <c r="M10881" s="7">
        <v>150000000</v>
      </c>
      <c r="N10881" s="7" t="s">
        <v>11074</v>
      </c>
      <c r="O10881" s="7" t="s">
        <v>140</v>
      </c>
      <c r="P10881" s="7" t="s">
        <v>96</v>
      </c>
      <c r="Q10881" s="7" t="s">
        <v>175</v>
      </c>
      <c r="R10881" s="7"/>
      <c r="S10881" s="7"/>
      <c r="T10881" s="7"/>
      <c r="U10881" s="7">
        <v>0</v>
      </c>
      <c r="V10881" s="7">
        <v>0</v>
      </c>
      <c r="W10881" s="7">
        <v>100</v>
      </c>
      <c r="X10881" s="7" t="s">
        <v>11378</v>
      </c>
      <c r="Y10881" s="7" t="s">
        <v>110</v>
      </c>
      <c r="Z10881" s="13">
        <v>1</v>
      </c>
      <c r="AA10881" s="13">
        <v>757218.08</v>
      </c>
      <c r="AB10881" s="10">
        <v>0</v>
      </c>
      <c r="AC10881" s="10">
        <v>0</v>
      </c>
      <c r="AD10881" s="13">
        <v>0</v>
      </c>
      <c r="AE10881" s="13">
        <v>0</v>
      </c>
      <c r="AF10881" s="13">
        <v>0</v>
      </c>
      <c r="AG10881" s="7" t="s">
        <v>111</v>
      </c>
      <c r="AH10881" s="7"/>
      <c r="AI10881" s="7"/>
      <c r="AJ10881" s="7" t="s">
        <v>116</v>
      </c>
      <c r="AK10881" s="7" t="s">
        <v>17995</v>
      </c>
      <c r="AL10881" s="7" t="s">
        <v>17996</v>
      </c>
      <c r="AM10881" s="7"/>
      <c r="AN10881" s="7"/>
      <c r="AO10881" s="7"/>
      <c r="AP10881" s="7"/>
      <c r="AQ10881" s="7"/>
      <c r="AR10881" s="7"/>
      <c r="AS10881" s="7" t="s">
        <v>150</v>
      </c>
      <c r="AT10881" s="7" t="s">
        <v>2104</v>
      </c>
    </row>
    <row r="10882" spans="1:46" s="1" customFormat="1" ht="20.100000000000001" customHeight="1" x14ac:dyDescent="0.25">
      <c r="A10882" s="7" t="s">
        <v>18003</v>
      </c>
      <c r="B10882" s="7" t="s">
        <v>15984</v>
      </c>
      <c r="C10882" s="7" t="s">
        <v>15985</v>
      </c>
      <c r="D10882" s="7" t="s">
        <v>15986</v>
      </c>
      <c r="E10882" s="7" t="s">
        <v>139</v>
      </c>
      <c r="F10882" s="7"/>
      <c r="G10882" s="7"/>
      <c r="H10882" s="7">
        <v>0</v>
      </c>
      <c r="I10882" s="7">
        <v>710000000</v>
      </c>
      <c r="J10882" s="7" t="s">
        <v>103</v>
      </c>
      <c r="K10882" s="7" t="s">
        <v>1331</v>
      </c>
      <c r="L10882" s="7" t="s">
        <v>105</v>
      </c>
      <c r="M10882" s="7">
        <v>271010000</v>
      </c>
      <c r="N10882" s="7" t="s">
        <v>1796</v>
      </c>
      <c r="O10882" s="7" t="s">
        <v>140</v>
      </c>
      <c r="P10882" s="7">
        <v>60</v>
      </c>
      <c r="Q10882" s="7" t="s">
        <v>175</v>
      </c>
      <c r="R10882" s="7"/>
      <c r="S10882" s="7"/>
      <c r="T10882" s="7"/>
      <c r="U10882" s="7">
        <v>0</v>
      </c>
      <c r="V10882" s="7">
        <v>0</v>
      </c>
      <c r="W10882" s="7">
        <v>100</v>
      </c>
      <c r="X10882" s="7" t="s">
        <v>11378</v>
      </c>
      <c r="Y10882" s="7" t="s">
        <v>110</v>
      </c>
      <c r="Z10882" s="13">
        <v>1</v>
      </c>
      <c r="AA10882" s="13">
        <v>320970.78000000003</v>
      </c>
      <c r="AB10882" s="10">
        <v>0</v>
      </c>
      <c r="AC10882" s="10">
        <v>0</v>
      </c>
      <c r="AD10882" s="13"/>
      <c r="AE10882" s="13"/>
      <c r="AF10882" s="13"/>
      <c r="AG10882" s="7" t="s">
        <v>111</v>
      </c>
      <c r="AH10882" s="7"/>
      <c r="AI10882" s="7"/>
      <c r="AJ10882" s="7" t="s">
        <v>116</v>
      </c>
      <c r="AK10882" s="7" t="s">
        <v>17995</v>
      </c>
      <c r="AL10882" s="7" t="s">
        <v>17996</v>
      </c>
      <c r="AM10882" s="7"/>
      <c r="AN10882" s="7"/>
      <c r="AO10882" s="7"/>
      <c r="AP10882" s="7"/>
      <c r="AQ10882" s="7"/>
      <c r="AR10882" s="7"/>
      <c r="AS10882" s="7" t="s">
        <v>150</v>
      </c>
      <c r="AT10882" s="7" t="s">
        <v>2104</v>
      </c>
    </row>
    <row r="10883" spans="1:46" s="1" customFormat="1" ht="20.100000000000001" customHeight="1" x14ac:dyDescent="0.25">
      <c r="A10883" s="7" t="s">
        <v>18004</v>
      </c>
      <c r="B10883" s="7" t="s">
        <v>15984</v>
      </c>
      <c r="C10883" s="7" t="s">
        <v>15985</v>
      </c>
      <c r="D10883" s="7" t="s">
        <v>15986</v>
      </c>
      <c r="E10883" s="7" t="s">
        <v>139</v>
      </c>
      <c r="F10883" s="7"/>
      <c r="G10883" s="7"/>
      <c r="H10883" s="7">
        <v>0</v>
      </c>
      <c r="I10883" s="7">
        <v>710000000</v>
      </c>
      <c r="J10883" s="7" t="s">
        <v>103</v>
      </c>
      <c r="K10883" s="7" t="s">
        <v>1331</v>
      </c>
      <c r="L10883" s="7" t="s">
        <v>105</v>
      </c>
      <c r="M10883" s="7">
        <v>230000000</v>
      </c>
      <c r="N10883" s="7" t="s">
        <v>11138</v>
      </c>
      <c r="O10883" s="7" t="s">
        <v>140</v>
      </c>
      <c r="P10883" s="7" t="s">
        <v>96</v>
      </c>
      <c r="Q10883" s="7" t="s">
        <v>175</v>
      </c>
      <c r="R10883" s="7"/>
      <c r="S10883" s="7"/>
      <c r="T10883" s="7"/>
      <c r="U10883" s="7">
        <v>0</v>
      </c>
      <c r="V10883" s="7">
        <v>0</v>
      </c>
      <c r="W10883" s="7">
        <v>100</v>
      </c>
      <c r="X10883" s="7" t="s">
        <v>11378</v>
      </c>
      <c r="Y10883" s="7" t="s">
        <v>110</v>
      </c>
      <c r="Z10883" s="13"/>
      <c r="AA10883" s="13">
        <v>320970.78000000003</v>
      </c>
      <c r="AB10883" s="13">
        <v>0</v>
      </c>
      <c r="AC10883" s="13">
        <v>0</v>
      </c>
      <c r="AD10883" s="13"/>
      <c r="AE10883" s="13"/>
      <c r="AF10883" s="13"/>
      <c r="AG10883" s="7" t="s">
        <v>111</v>
      </c>
      <c r="AH10883" s="7"/>
      <c r="AI10883" s="7"/>
      <c r="AJ10883" s="7" t="s">
        <v>116</v>
      </c>
      <c r="AK10883" s="7" t="s">
        <v>17995</v>
      </c>
      <c r="AL10883" s="7" t="s">
        <v>17996</v>
      </c>
      <c r="AM10883" s="7"/>
      <c r="AN10883" s="7"/>
      <c r="AO10883" s="7"/>
      <c r="AP10883" s="7"/>
      <c r="AQ10883" s="7"/>
      <c r="AR10883" s="7"/>
      <c r="AS10883" s="7" t="s">
        <v>150</v>
      </c>
      <c r="AT10883" s="7" t="s">
        <v>2104</v>
      </c>
    </row>
    <row r="10884" spans="1:46" s="1" customFormat="1" ht="20.100000000000001" customHeight="1" x14ac:dyDescent="0.25">
      <c r="A10884" s="7" t="s">
        <v>18005</v>
      </c>
      <c r="B10884" s="7" t="s">
        <v>15984</v>
      </c>
      <c r="C10884" s="7" t="s">
        <v>15985</v>
      </c>
      <c r="D10884" s="7" t="s">
        <v>15986</v>
      </c>
      <c r="E10884" s="7" t="s">
        <v>139</v>
      </c>
      <c r="F10884" s="7"/>
      <c r="G10884" s="7"/>
      <c r="H10884" s="7">
        <v>0</v>
      </c>
      <c r="I10884" s="7">
        <v>710000000</v>
      </c>
      <c r="J10884" s="7" t="s">
        <v>103</v>
      </c>
      <c r="K10884" s="7" t="s">
        <v>1331</v>
      </c>
      <c r="L10884" s="7" t="s">
        <v>105</v>
      </c>
      <c r="M10884" s="7">
        <v>470000000</v>
      </c>
      <c r="N10884" s="7" t="s">
        <v>11141</v>
      </c>
      <c r="O10884" s="7" t="s">
        <v>140</v>
      </c>
      <c r="P10884" s="7">
        <v>60</v>
      </c>
      <c r="Q10884" s="7" t="s">
        <v>175</v>
      </c>
      <c r="R10884" s="7"/>
      <c r="S10884" s="7"/>
      <c r="T10884" s="7"/>
      <c r="U10884" s="7">
        <v>0</v>
      </c>
      <c r="V10884" s="7">
        <v>0</v>
      </c>
      <c r="W10884" s="7">
        <v>100</v>
      </c>
      <c r="X10884" s="7" t="s">
        <v>11378</v>
      </c>
      <c r="Y10884" s="7" t="s">
        <v>110</v>
      </c>
      <c r="Z10884" s="13">
        <v>1</v>
      </c>
      <c r="AA10884" s="13">
        <v>320970.78000000003</v>
      </c>
      <c r="AB10884" s="13">
        <v>0</v>
      </c>
      <c r="AC10884" s="13">
        <v>0</v>
      </c>
      <c r="AD10884" s="13"/>
      <c r="AE10884" s="13">
        <v>0</v>
      </c>
      <c r="AF10884" s="13">
        <v>0</v>
      </c>
      <c r="AG10884" s="7" t="s">
        <v>111</v>
      </c>
      <c r="AH10884" s="7"/>
      <c r="AI10884" s="7"/>
      <c r="AJ10884" s="7" t="s">
        <v>116</v>
      </c>
      <c r="AK10884" s="7" t="s">
        <v>17995</v>
      </c>
      <c r="AL10884" s="7" t="s">
        <v>17996</v>
      </c>
      <c r="AM10884" s="7"/>
      <c r="AN10884" s="7"/>
      <c r="AO10884" s="7"/>
      <c r="AP10884" s="7"/>
      <c r="AQ10884" s="7"/>
      <c r="AR10884" s="7"/>
      <c r="AS10884" s="7" t="s">
        <v>150</v>
      </c>
      <c r="AT10884" s="7" t="s">
        <v>2104</v>
      </c>
    </row>
    <row r="10885" spans="1:46" s="1" customFormat="1" ht="20.100000000000001" customHeight="1" x14ac:dyDescent="0.25">
      <c r="A10885" s="7" t="s">
        <v>18006</v>
      </c>
      <c r="B10885" s="7" t="s">
        <v>15984</v>
      </c>
      <c r="C10885" s="7" t="s">
        <v>15985</v>
      </c>
      <c r="D10885" s="7" t="s">
        <v>15986</v>
      </c>
      <c r="E10885" s="7" t="s">
        <v>139</v>
      </c>
      <c r="F10885" s="7"/>
      <c r="G10885" s="7"/>
      <c r="H10885" s="7">
        <v>0</v>
      </c>
      <c r="I10885" s="7">
        <v>710000000</v>
      </c>
      <c r="J10885" s="7" t="s">
        <v>103</v>
      </c>
      <c r="K10885" s="7" t="s">
        <v>1689</v>
      </c>
      <c r="L10885" s="7" t="s">
        <v>105</v>
      </c>
      <c r="M10885" s="7">
        <v>470000000</v>
      </c>
      <c r="N10885" s="7" t="s">
        <v>11141</v>
      </c>
      <c r="O10885" s="7" t="s">
        <v>140</v>
      </c>
      <c r="P10885" s="7">
        <v>60</v>
      </c>
      <c r="Q10885" s="7" t="s">
        <v>175</v>
      </c>
      <c r="R10885" s="7"/>
      <c r="S10885" s="7"/>
      <c r="T10885" s="7"/>
      <c r="U10885" s="7">
        <v>0</v>
      </c>
      <c r="V10885" s="7">
        <v>0</v>
      </c>
      <c r="W10885" s="7">
        <v>100</v>
      </c>
      <c r="X10885" s="7" t="s">
        <v>11378</v>
      </c>
      <c r="Y10885" s="7" t="s">
        <v>110</v>
      </c>
      <c r="Z10885" s="13">
        <v>1</v>
      </c>
      <c r="AA10885" s="13">
        <v>757218.08</v>
      </c>
      <c r="AB10885" s="10">
        <v>0</v>
      </c>
      <c r="AC10885" s="10">
        <v>0</v>
      </c>
      <c r="AD10885" s="13">
        <v>0</v>
      </c>
      <c r="AE10885" s="13">
        <v>0</v>
      </c>
      <c r="AF10885" s="13">
        <v>0</v>
      </c>
      <c r="AG10885" s="7" t="s">
        <v>111</v>
      </c>
      <c r="AH10885" s="7"/>
      <c r="AI10885" s="7"/>
      <c r="AJ10885" s="7" t="s">
        <v>116</v>
      </c>
      <c r="AK10885" s="7" t="s">
        <v>17995</v>
      </c>
      <c r="AL10885" s="7" t="s">
        <v>17996</v>
      </c>
      <c r="AM10885" s="7"/>
      <c r="AN10885" s="7"/>
      <c r="AO10885" s="7"/>
      <c r="AP10885" s="7"/>
      <c r="AQ10885" s="7"/>
      <c r="AR10885" s="7"/>
      <c r="AS10885" s="7" t="s">
        <v>150</v>
      </c>
      <c r="AT10885" s="7" t="s">
        <v>2104</v>
      </c>
    </row>
    <row r="10886" spans="1:46" s="1" customFormat="1" ht="20.100000000000001" customHeight="1" x14ac:dyDescent="0.25">
      <c r="A10886" s="7" t="s">
        <v>18007</v>
      </c>
      <c r="B10886" s="7" t="s">
        <v>15984</v>
      </c>
      <c r="C10886" s="7" t="s">
        <v>15985</v>
      </c>
      <c r="D10886" s="7" t="s">
        <v>15986</v>
      </c>
      <c r="E10886" s="7" t="s">
        <v>139</v>
      </c>
      <c r="F10886" s="7"/>
      <c r="G10886" s="7"/>
      <c r="H10886" s="7">
        <v>0</v>
      </c>
      <c r="I10886" s="7">
        <v>710000000</v>
      </c>
      <c r="J10886" s="7" t="s">
        <v>103</v>
      </c>
      <c r="K10886" s="7" t="s">
        <v>1331</v>
      </c>
      <c r="L10886" s="7" t="s">
        <v>105</v>
      </c>
      <c r="M10886" s="7">
        <v>632810000</v>
      </c>
      <c r="N10886" s="7" t="s">
        <v>2139</v>
      </c>
      <c r="O10886" s="7" t="s">
        <v>140</v>
      </c>
      <c r="P10886" s="7" t="s">
        <v>96</v>
      </c>
      <c r="Q10886" s="7" t="s">
        <v>175</v>
      </c>
      <c r="R10886" s="7"/>
      <c r="S10886" s="7"/>
      <c r="T10886" s="7"/>
      <c r="U10886" s="7">
        <v>0</v>
      </c>
      <c r="V10886" s="7">
        <v>0</v>
      </c>
      <c r="W10886" s="7">
        <v>100</v>
      </c>
      <c r="X10886" s="7" t="s">
        <v>11378</v>
      </c>
      <c r="Y10886" s="7" t="s">
        <v>110</v>
      </c>
      <c r="Z10886" s="13">
        <v>1</v>
      </c>
      <c r="AA10886" s="13">
        <v>320970.78000000003</v>
      </c>
      <c r="AB10886" s="13">
        <v>0</v>
      </c>
      <c r="AC10886" s="13">
        <v>0</v>
      </c>
      <c r="AD10886" s="13"/>
      <c r="AE10886" s="13"/>
      <c r="AF10886" s="13"/>
      <c r="AG10886" s="7" t="s">
        <v>111</v>
      </c>
      <c r="AH10886" s="7"/>
      <c r="AI10886" s="7"/>
      <c r="AJ10886" s="7" t="s">
        <v>116</v>
      </c>
      <c r="AK10886" s="7" t="s">
        <v>17995</v>
      </c>
      <c r="AL10886" s="7" t="s">
        <v>17996</v>
      </c>
      <c r="AM10886" s="7"/>
      <c r="AN10886" s="7"/>
      <c r="AO10886" s="7"/>
      <c r="AP10886" s="7"/>
      <c r="AQ10886" s="7"/>
      <c r="AR10886" s="7"/>
      <c r="AS10886" s="7" t="s">
        <v>150</v>
      </c>
      <c r="AT10886" s="7" t="s">
        <v>2104</v>
      </c>
    </row>
    <row r="10887" spans="1:46" s="1" customFormat="1" ht="20.100000000000001" customHeight="1" x14ac:dyDescent="0.25">
      <c r="A10887" s="7" t="s">
        <v>18008</v>
      </c>
      <c r="B10887" s="7" t="s">
        <v>15984</v>
      </c>
      <c r="C10887" s="7" t="s">
        <v>15985</v>
      </c>
      <c r="D10887" s="7" t="s">
        <v>15986</v>
      </c>
      <c r="E10887" s="7" t="s">
        <v>139</v>
      </c>
      <c r="F10887" s="7"/>
      <c r="G10887" s="7"/>
      <c r="H10887" s="7">
        <v>0</v>
      </c>
      <c r="I10887" s="7">
        <v>710000000</v>
      </c>
      <c r="J10887" s="7" t="s">
        <v>103</v>
      </c>
      <c r="K10887" s="7" t="s">
        <v>1689</v>
      </c>
      <c r="L10887" s="7" t="s">
        <v>105</v>
      </c>
      <c r="M10887" s="7">
        <v>632810000</v>
      </c>
      <c r="N10887" s="7" t="s">
        <v>2139</v>
      </c>
      <c r="O10887" s="7" t="s">
        <v>140</v>
      </c>
      <c r="P10887" s="7" t="s">
        <v>96</v>
      </c>
      <c r="Q10887" s="7" t="s">
        <v>175</v>
      </c>
      <c r="R10887" s="7"/>
      <c r="S10887" s="7"/>
      <c r="T10887" s="7"/>
      <c r="U10887" s="7">
        <v>0</v>
      </c>
      <c r="V10887" s="7">
        <v>0</v>
      </c>
      <c r="W10887" s="7">
        <v>100</v>
      </c>
      <c r="X10887" s="7" t="s">
        <v>11378</v>
      </c>
      <c r="Y10887" s="7" t="s">
        <v>110</v>
      </c>
      <c r="Z10887" s="13">
        <v>1</v>
      </c>
      <c r="AA10887" s="13">
        <v>757218.08</v>
      </c>
      <c r="AB10887" s="10">
        <v>0</v>
      </c>
      <c r="AC10887" s="10">
        <v>0</v>
      </c>
      <c r="AD10887" s="13">
        <v>0</v>
      </c>
      <c r="AE10887" s="13">
        <v>0</v>
      </c>
      <c r="AF10887" s="13">
        <v>0</v>
      </c>
      <c r="AG10887" s="7" t="s">
        <v>111</v>
      </c>
      <c r="AH10887" s="7"/>
      <c r="AI10887" s="7"/>
      <c r="AJ10887" s="7" t="s">
        <v>116</v>
      </c>
      <c r="AK10887" s="7" t="s">
        <v>17995</v>
      </c>
      <c r="AL10887" s="7" t="s">
        <v>17996</v>
      </c>
      <c r="AM10887" s="7"/>
      <c r="AN10887" s="7"/>
      <c r="AO10887" s="7"/>
      <c r="AP10887" s="7"/>
      <c r="AQ10887" s="7"/>
      <c r="AR10887" s="7"/>
      <c r="AS10887" s="7" t="s">
        <v>150</v>
      </c>
      <c r="AT10887" s="7" t="s">
        <v>2104</v>
      </c>
    </row>
    <row r="10888" spans="1:46" s="1" customFormat="1" ht="20.100000000000001" customHeight="1" x14ac:dyDescent="0.25">
      <c r="A10888" s="7" t="s">
        <v>18009</v>
      </c>
      <c r="B10888" s="7" t="s">
        <v>15984</v>
      </c>
      <c r="C10888" s="7" t="s">
        <v>15985</v>
      </c>
      <c r="D10888" s="7" t="s">
        <v>15986</v>
      </c>
      <c r="E10888" s="7" t="s">
        <v>139</v>
      </c>
      <c r="F10888" s="7"/>
      <c r="G10888" s="7"/>
      <c r="H10888" s="7">
        <v>0</v>
      </c>
      <c r="I10888" s="7">
        <v>710000000</v>
      </c>
      <c r="J10888" s="7" t="s">
        <v>103</v>
      </c>
      <c r="K10888" s="7" t="s">
        <v>1331</v>
      </c>
      <c r="L10888" s="7" t="s">
        <v>105</v>
      </c>
      <c r="M10888" s="7">
        <v>750000000</v>
      </c>
      <c r="N10888" s="7" t="s">
        <v>2188</v>
      </c>
      <c r="O10888" s="7" t="s">
        <v>140</v>
      </c>
      <c r="P10888" s="7">
        <v>60</v>
      </c>
      <c r="Q10888" s="7" t="s">
        <v>175</v>
      </c>
      <c r="R10888" s="7"/>
      <c r="S10888" s="7"/>
      <c r="T10888" s="7"/>
      <c r="U10888" s="7">
        <v>0</v>
      </c>
      <c r="V10888" s="7">
        <v>0</v>
      </c>
      <c r="W10888" s="7">
        <v>100</v>
      </c>
      <c r="X10888" s="7" t="s">
        <v>11378</v>
      </c>
      <c r="Y10888" s="7" t="s">
        <v>110</v>
      </c>
      <c r="Z10888" s="13">
        <v>1</v>
      </c>
      <c r="AA10888" s="13">
        <v>320970.78000000003</v>
      </c>
      <c r="AB10888" s="13">
        <v>0</v>
      </c>
      <c r="AC10888" s="13">
        <v>0</v>
      </c>
      <c r="AD10888" s="13"/>
      <c r="AE10888" s="13"/>
      <c r="AF10888" s="13"/>
      <c r="AG10888" s="7" t="s">
        <v>111</v>
      </c>
      <c r="AH10888" s="7"/>
      <c r="AI10888" s="7"/>
      <c r="AJ10888" s="7" t="s">
        <v>116</v>
      </c>
      <c r="AK10888" s="7" t="s">
        <v>17995</v>
      </c>
      <c r="AL10888" s="7" t="s">
        <v>17996</v>
      </c>
      <c r="AM10888" s="7"/>
      <c r="AN10888" s="7"/>
      <c r="AO10888" s="7"/>
      <c r="AP10888" s="7"/>
      <c r="AQ10888" s="7"/>
      <c r="AR10888" s="7"/>
      <c r="AS10888" s="7" t="s">
        <v>150</v>
      </c>
      <c r="AT10888" s="7" t="s">
        <v>2104</v>
      </c>
    </row>
    <row r="10889" spans="1:46" s="1" customFormat="1" ht="20.100000000000001" customHeight="1" x14ac:dyDescent="0.25">
      <c r="A10889" s="7" t="s">
        <v>18010</v>
      </c>
      <c r="B10889" s="7" t="s">
        <v>15984</v>
      </c>
      <c r="C10889" s="7" t="s">
        <v>15985</v>
      </c>
      <c r="D10889" s="7" t="s">
        <v>15986</v>
      </c>
      <c r="E10889" s="7" t="s">
        <v>139</v>
      </c>
      <c r="F10889" s="7"/>
      <c r="G10889" s="7"/>
      <c r="H10889" s="7">
        <v>0</v>
      </c>
      <c r="I10889" s="7">
        <v>710000000</v>
      </c>
      <c r="J10889" s="7" t="s">
        <v>103</v>
      </c>
      <c r="K10889" s="7" t="s">
        <v>1689</v>
      </c>
      <c r="L10889" s="7" t="s">
        <v>105</v>
      </c>
      <c r="M10889" s="7">
        <v>750000000</v>
      </c>
      <c r="N10889" s="7" t="s">
        <v>2188</v>
      </c>
      <c r="O10889" s="7" t="s">
        <v>140</v>
      </c>
      <c r="P10889" s="7">
        <v>60</v>
      </c>
      <c r="Q10889" s="7" t="s">
        <v>175</v>
      </c>
      <c r="R10889" s="7"/>
      <c r="S10889" s="7"/>
      <c r="T10889" s="7"/>
      <c r="U10889" s="7">
        <v>0</v>
      </c>
      <c r="V10889" s="7">
        <v>0</v>
      </c>
      <c r="W10889" s="7">
        <v>100</v>
      </c>
      <c r="X10889" s="7" t="s">
        <v>11378</v>
      </c>
      <c r="Y10889" s="7" t="s">
        <v>110</v>
      </c>
      <c r="Z10889" s="13">
        <v>1</v>
      </c>
      <c r="AA10889" s="13">
        <v>757218.08</v>
      </c>
      <c r="AB10889" s="10">
        <v>0</v>
      </c>
      <c r="AC10889" s="10">
        <v>0</v>
      </c>
      <c r="AD10889" s="13">
        <v>0</v>
      </c>
      <c r="AE10889" s="13">
        <v>0</v>
      </c>
      <c r="AF10889" s="13">
        <v>0</v>
      </c>
      <c r="AG10889" s="7" t="s">
        <v>111</v>
      </c>
      <c r="AH10889" s="7"/>
      <c r="AI10889" s="7"/>
      <c r="AJ10889" s="7" t="s">
        <v>116</v>
      </c>
      <c r="AK10889" s="7" t="s">
        <v>17995</v>
      </c>
      <c r="AL10889" s="7" t="s">
        <v>17996</v>
      </c>
      <c r="AM10889" s="7"/>
      <c r="AN10889" s="7"/>
      <c r="AO10889" s="7"/>
      <c r="AP10889" s="7"/>
      <c r="AQ10889" s="7"/>
      <c r="AR10889" s="7"/>
      <c r="AS10889" s="7" t="s">
        <v>150</v>
      </c>
      <c r="AT10889" s="7" t="s">
        <v>2104</v>
      </c>
    </row>
    <row r="10890" spans="1:46" s="1" customFormat="1" ht="20.100000000000001" customHeight="1" x14ac:dyDescent="0.25">
      <c r="A10890" s="7" t="s">
        <v>18011</v>
      </c>
      <c r="B10890" s="7" t="s">
        <v>15984</v>
      </c>
      <c r="C10890" s="7" t="s">
        <v>15985</v>
      </c>
      <c r="D10890" s="7" t="s">
        <v>15986</v>
      </c>
      <c r="E10890" s="7" t="s">
        <v>139</v>
      </c>
      <c r="F10890" s="7"/>
      <c r="G10890" s="7"/>
      <c r="H10890" s="7">
        <v>0</v>
      </c>
      <c r="I10890" s="7">
        <v>710000000</v>
      </c>
      <c r="J10890" s="7" t="s">
        <v>103</v>
      </c>
      <c r="K10890" s="7" t="s">
        <v>1331</v>
      </c>
      <c r="L10890" s="7" t="s">
        <v>105</v>
      </c>
      <c r="M10890" s="7" t="s">
        <v>2301</v>
      </c>
      <c r="N10890" s="7" t="s">
        <v>11132</v>
      </c>
      <c r="O10890" s="7" t="s">
        <v>140</v>
      </c>
      <c r="P10890" s="7" t="s">
        <v>96</v>
      </c>
      <c r="Q10890" s="7" t="s">
        <v>175</v>
      </c>
      <c r="R10890" s="7"/>
      <c r="S10890" s="7"/>
      <c r="T10890" s="7"/>
      <c r="U10890" s="7">
        <v>0</v>
      </c>
      <c r="V10890" s="7">
        <v>0</v>
      </c>
      <c r="W10890" s="7">
        <v>100</v>
      </c>
      <c r="X10890" s="7" t="s">
        <v>11378</v>
      </c>
      <c r="Y10890" s="7" t="s">
        <v>110</v>
      </c>
      <c r="Z10890" s="13">
        <v>1</v>
      </c>
      <c r="AA10890" s="13">
        <v>320970.78000000003</v>
      </c>
      <c r="AB10890" s="13">
        <v>0</v>
      </c>
      <c r="AC10890" s="13">
        <v>0</v>
      </c>
      <c r="AD10890" s="13"/>
      <c r="AE10890" s="13"/>
      <c r="AF10890" s="13"/>
      <c r="AG10890" s="7" t="s">
        <v>111</v>
      </c>
      <c r="AH10890" s="7"/>
      <c r="AI10890" s="7"/>
      <c r="AJ10890" s="7" t="s">
        <v>116</v>
      </c>
      <c r="AK10890" s="7" t="s">
        <v>17995</v>
      </c>
      <c r="AL10890" s="7" t="s">
        <v>17996</v>
      </c>
      <c r="AM10890" s="7"/>
      <c r="AN10890" s="7"/>
      <c r="AO10890" s="7"/>
      <c r="AP10890" s="7"/>
      <c r="AQ10890" s="7"/>
      <c r="AR10890" s="7"/>
      <c r="AS10890" s="7" t="s">
        <v>150</v>
      </c>
      <c r="AT10890" s="7" t="s">
        <v>2104</v>
      </c>
    </row>
    <row r="10891" spans="1:46" s="1" customFormat="1" ht="20.100000000000001" customHeight="1" x14ac:dyDescent="0.25">
      <c r="A10891" s="7" t="s">
        <v>18012</v>
      </c>
      <c r="B10891" s="7" t="s">
        <v>15984</v>
      </c>
      <c r="C10891" s="7" t="s">
        <v>15985</v>
      </c>
      <c r="D10891" s="7" t="s">
        <v>15986</v>
      </c>
      <c r="E10891" s="7" t="s">
        <v>139</v>
      </c>
      <c r="F10891" s="7"/>
      <c r="G10891" s="7"/>
      <c r="H10891" s="7">
        <v>0</v>
      </c>
      <c r="I10891" s="7">
        <v>710000000</v>
      </c>
      <c r="J10891" s="7" t="s">
        <v>103</v>
      </c>
      <c r="K10891" s="7" t="s">
        <v>1689</v>
      </c>
      <c r="L10891" s="7" t="s">
        <v>105</v>
      </c>
      <c r="M10891" s="7" t="s">
        <v>2301</v>
      </c>
      <c r="N10891" s="7" t="s">
        <v>11132</v>
      </c>
      <c r="O10891" s="7" t="s">
        <v>140</v>
      </c>
      <c r="P10891" s="7" t="s">
        <v>96</v>
      </c>
      <c r="Q10891" s="7" t="s">
        <v>175</v>
      </c>
      <c r="R10891" s="7"/>
      <c r="S10891" s="7"/>
      <c r="T10891" s="7"/>
      <c r="U10891" s="7">
        <v>0</v>
      </c>
      <c r="V10891" s="7">
        <v>0</v>
      </c>
      <c r="W10891" s="7">
        <v>100</v>
      </c>
      <c r="X10891" s="7" t="s">
        <v>11378</v>
      </c>
      <c r="Y10891" s="7" t="s">
        <v>110</v>
      </c>
      <c r="Z10891" s="13">
        <v>1</v>
      </c>
      <c r="AA10891" s="13">
        <v>757218.08</v>
      </c>
      <c r="AB10891" s="10">
        <v>0</v>
      </c>
      <c r="AC10891" s="10">
        <v>0</v>
      </c>
      <c r="AD10891" s="13">
        <v>0</v>
      </c>
      <c r="AE10891" s="13">
        <v>0</v>
      </c>
      <c r="AF10891" s="13">
        <v>0</v>
      </c>
      <c r="AG10891" s="7" t="s">
        <v>111</v>
      </c>
      <c r="AH10891" s="7"/>
      <c r="AI10891" s="7"/>
      <c r="AJ10891" s="7" t="s">
        <v>116</v>
      </c>
      <c r="AK10891" s="7" t="s">
        <v>17995</v>
      </c>
      <c r="AL10891" s="7" t="s">
        <v>17996</v>
      </c>
      <c r="AM10891" s="7"/>
      <c r="AN10891" s="7"/>
      <c r="AO10891" s="7"/>
      <c r="AP10891" s="7"/>
      <c r="AQ10891" s="7"/>
      <c r="AR10891" s="7"/>
      <c r="AS10891" s="7" t="s">
        <v>150</v>
      </c>
      <c r="AT10891" s="7" t="s">
        <v>2104</v>
      </c>
    </row>
    <row r="10892" spans="1:46" s="1" customFormat="1" ht="20.100000000000001" customHeight="1" x14ac:dyDescent="0.25">
      <c r="A10892" s="7" t="s">
        <v>18013</v>
      </c>
      <c r="B10892" s="7" t="s">
        <v>15984</v>
      </c>
      <c r="C10892" s="7" t="s">
        <v>15985</v>
      </c>
      <c r="D10892" s="7" t="s">
        <v>15986</v>
      </c>
      <c r="E10892" s="7" t="s">
        <v>139</v>
      </c>
      <c r="F10892" s="7"/>
      <c r="G10892" s="7"/>
      <c r="H10892" s="7">
        <v>0</v>
      </c>
      <c r="I10892" s="7">
        <v>710000000</v>
      </c>
      <c r="J10892" s="7" t="s">
        <v>103</v>
      </c>
      <c r="K10892" s="7" t="s">
        <v>1331</v>
      </c>
      <c r="L10892" s="7" t="s">
        <v>105</v>
      </c>
      <c r="M10892" s="7">
        <v>391010000</v>
      </c>
      <c r="N10892" s="7" t="s">
        <v>2185</v>
      </c>
      <c r="O10892" s="7" t="s">
        <v>140</v>
      </c>
      <c r="P10892" s="7">
        <v>60</v>
      </c>
      <c r="Q10892" s="7" t="s">
        <v>175</v>
      </c>
      <c r="R10892" s="7"/>
      <c r="S10892" s="7"/>
      <c r="T10892" s="7"/>
      <c r="U10892" s="7">
        <v>0</v>
      </c>
      <c r="V10892" s="7">
        <v>0</v>
      </c>
      <c r="W10892" s="7">
        <v>100</v>
      </c>
      <c r="X10892" s="7" t="s">
        <v>11378</v>
      </c>
      <c r="Y10892" s="7" t="s">
        <v>110</v>
      </c>
      <c r="Z10892" s="13">
        <v>1</v>
      </c>
      <c r="AA10892" s="13">
        <v>320970.78000000003</v>
      </c>
      <c r="AB10892" s="13">
        <v>0</v>
      </c>
      <c r="AC10892" s="13">
        <v>0</v>
      </c>
      <c r="AD10892" s="13"/>
      <c r="AE10892" s="13"/>
      <c r="AF10892" s="13"/>
      <c r="AG10892" s="7" t="s">
        <v>111</v>
      </c>
      <c r="AH10892" s="7"/>
      <c r="AI10892" s="7"/>
      <c r="AJ10892" s="7" t="s">
        <v>116</v>
      </c>
      <c r="AK10892" s="7" t="s">
        <v>17995</v>
      </c>
      <c r="AL10892" s="7" t="s">
        <v>17996</v>
      </c>
      <c r="AM10892" s="7"/>
      <c r="AN10892" s="7"/>
      <c r="AO10892" s="7"/>
      <c r="AP10892" s="7"/>
      <c r="AQ10892" s="7"/>
      <c r="AR10892" s="7"/>
      <c r="AS10892" s="7" t="s">
        <v>150</v>
      </c>
      <c r="AT10892" s="7" t="s">
        <v>2104</v>
      </c>
    </row>
    <row r="10893" spans="1:46" s="1" customFormat="1" ht="20.100000000000001" customHeight="1" x14ac:dyDescent="0.25">
      <c r="A10893" s="7" t="s">
        <v>18014</v>
      </c>
      <c r="B10893" s="7" t="s">
        <v>15984</v>
      </c>
      <c r="C10893" s="7" t="s">
        <v>15985</v>
      </c>
      <c r="D10893" s="7" t="s">
        <v>15986</v>
      </c>
      <c r="E10893" s="7" t="s">
        <v>139</v>
      </c>
      <c r="F10893" s="7"/>
      <c r="G10893" s="7"/>
      <c r="H10893" s="7">
        <v>0</v>
      </c>
      <c r="I10893" s="7">
        <v>710000000</v>
      </c>
      <c r="J10893" s="7" t="s">
        <v>103</v>
      </c>
      <c r="K10893" s="7" t="s">
        <v>1689</v>
      </c>
      <c r="L10893" s="7" t="s">
        <v>105</v>
      </c>
      <c r="M10893" s="7">
        <v>391010000</v>
      </c>
      <c r="N10893" s="7" t="s">
        <v>2185</v>
      </c>
      <c r="O10893" s="7" t="s">
        <v>140</v>
      </c>
      <c r="P10893" s="7">
        <v>60</v>
      </c>
      <c r="Q10893" s="7" t="s">
        <v>175</v>
      </c>
      <c r="R10893" s="7"/>
      <c r="S10893" s="7"/>
      <c r="T10893" s="7"/>
      <c r="U10893" s="7">
        <v>0</v>
      </c>
      <c r="V10893" s="7">
        <v>0</v>
      </c>
      <c r="W10893" s="7">
        <v>100</v>
      </c>
      <c r="X10893" s="7" t="s">
        <v>11378</v>
      </c>
      <c r="Y10893" s="7" t="s">
        <v>110</v>
      </c>
      <c r="Z10893" s="13">
        <v>1</v>
      </c>
      <c r="AA10893" s="13">
        <v>757218.08</v>
      </c>
      <c r="AB10893" s="10">
        <v>0</v>
      </c>
      <c r="AC10893" s="10">
        <v>0</v>
      </c>
      <c r="AD10893" s="13">
        <v>0</v>
      </c>
      <c r="AE10893" s="13">
        <v>0</v>
      </c>
      <c r="AF10893" s="13">
        <v>0</v>
      </c>
      <c r="AG10893" s="7" t="s">
        <v>111</v>
      </c>
      <c r="AH10893" s="7"/>
      <c r="AI10893" s="7"/>
      <c r="AJ10893" s="7" t="s">
        <v>116</v>
      </c>
      <c r="AK10893" s="7" t="s">
        <v>17995</v>
      </c>
      <c r="AL10893" s="7" t="s">
        <v>17996</v>
      </c>
      <c r="AM10893" s="7"/>
      <c r="AN10893" s="7"/>
      <c r="AO10893" s="7"/>
      <c r="AP10893" s="7"/>
      <c r="AQ10893" s="7"/>
      <c r="AR10893" s="7"/>
      <c r="AS10893" s="7" t="s">
        <v>150</v>
      </c>
      <c r="AT10893" s="7" t="s">
        <v>2104</v>
      </c>
    </row>
    <row r="10894" spans="1:46" s="1" customFormat="1" ht="20.100000000000001" customHeight="1" x14ac:dyDescent="0.25">
      <c r="A10894" s="7" t="s">
        <v>18015</v>
      </c>
      <c r="B10894" s="7" t="s">
        <v>15984</v>
      </c>
      <c r="C10894" s="7" t="s">
        <v>15985</v>
      </c>
      <c r="D10894" s="7" t="s">
        <v>15986</v>
      </c>
      <c r="E10894" s="7" t="s">
        <v>139</v>
      </c>
      <c r="F10894" s="7"/>
      <c r="G10894" s="7"/>
      <c r="H10894" s="7">
        <v>0</v>
      </c>
      <c r="I10894" s="7">
        <v>710000000</v>
      </c>
      <c r="J10894" s="7" t="s">
        <v>103</v>
      </c>
      <c r="K10894" s="7" t="s">
        <v>1331</v>
      </c>
      <c r="L10894" s="7" t="s">
        <v>105</v>
      </c>
      <c r="M10894" s="7">
        <v>351610000</v>
      </c>
      <c r="N10894" s="7" t="s">
        <v>11067</v>
      </c>
      <c r="O10894" s="7" t="s">
        <v>140</v>
      </c>
      <c r="P10894" s="7" t="s">
        <v>96</v>
      </c>
      <c r="Q10894" s="7" t="s">
        <v>175</v>
      </c>
      <c r="R10894" s="7"/>
      <c r="S10894" s="7"/>
      <c r="T10894" s="7"/>
      <c r="U10894" s="7">
        <v>0</v>
      </c>
      <c r="V10894" s="7">
        <v>0</v>
      </c>
      <c r="W10894" s="7">
        <v>100</v>
      </c>
      <c r="X10894" s="7" t="s">
        <v>11378</v>
      </c>
      <c r="Y10894" s="7" t="s">
        <v>110</v>
      </c>
      <c r="Z10894" s="13">
        <v>2</v>
      </c>
      <c r="AA10894" s="13">
        <v>320970.78000000003</v>
      </c>
      <c r="AB10894" s="13">
        <v>0</v>
      </c>
      <c r="AC10894" s="13">
        <v>0</v>
      </c>
      <c r="AD10894" s="13"/>
      <c r="AE10894" s="13"/>
      <c r="AF10894" s="13"/>
      <c r="AG10894" s="7" t="s">
        <v>111</v>
      </c>
      <c r="AH10894" s="7"/>
      <c r="AI10894" s="7"/>
      <c r="AJ10894" s="7" t="s">
        <v>116</v>
      </c>
      <c r="AK10894" s="7" t="s">
        <v>17995</v>
      </c>
      <c r="AL10894" s="7" t="s">
        <v>17996</v>
      </c>
      <c r="AM10894" s="7"/>
      <c r="AN10894" s="7"/>
      <c r="AO10894" s="7"/>
      <c r="AP10894" s="7"/>
      <c r="AQ10894" s="7"/>
      <c r="AR10894" s="7"/>
      <c r="AS10894" s="7" t="s">
        <v>150</v>
      </c>
      <c r="AT10894" s="7" t="s">
        <v>2104</v>
      </c>
    </row>
    <row r="10895" spans="1:46" s="1" customFormat="1" ht="20.100000000000001" customHeight="1" x14ac:dyDescent="0.25">
      <c r="A10895" s="7" t="s">
        <v>18016</v>
      </c>
      <c r="B10895" s="7" t="s">
        <v>15984</v>
      </c>
      <c r="C10895" s="7" t="s">
        <v>15985</v>
      </c>
      <c r="D10895" s="7" t="s">
        <v>15986</v>
      </c>
      <c r="E10895" s="7" t="s">
        <v>139</v>
      </c>
      <c r="F10895" s="7"/>
      <c r="G10895" s="7"/>
      <c r="H10895" s="7">
        <v>0</v>
      </c>
      <c r="I10895" s="7">
        <v>710000000</v>
      </c>
      <c r="J10895" s="7" t="s">
        <v>103</v>
      </c>
      <c r="K10895" s="7" t="s">
        <v>1331</v>
      </c>
      <c r="L10895" s="7" t="s">
        <v>105</v>
      </c>
      <c r="M10895" s="7">
        <v>630000000</v>
      </c>
      <c r="N10895" s="7" t="s">
        <v>11069</v>
      </c>
      <c r="O10895" s="7" t="s">
        <v>140</v>
      </c>
      <c r="P10895" s="7">
        <v>60</v>
      </c>
      <c r="Q10895" s="7" t="s">
        <v>175</v>
      </c>
      <c r="R10895" s="7"/>
      <c r="S10895" s="7"/>
      <c r="T10895" s="7"/>
      <c r="U10895" s="7">
        <v>0</v>
      </c>
      <c r="V10895" s="7">
        <v>0</v>
      </c>
      <c r="W10895" s="7">
        <v>100</v>
      </c>
      <c r="X10895" s="7" t="s">
        <v>11378</v>
      </c>
      <c r="Y10895" s="7" t="s">
        <v>110</v>
      </c>
      <c r="Z10895" s="13">
        <v>1</v>
      </c>
      <c r="AA10895" s="13">
        <v>320970.78000000003</v>
      </c>
      <c r="AB10895" s="13">
        <v>0</v>
      </c>
      <c r="AC10895" s="13">
        <v>0</v>
      </c>
      <c r="AD10895" s="13"/>
      <c r="AE10895" s="13"/>
      <c r="AF10895" s="13"/>
      <c r="AG10895" s="7" t="s">
        <v>111</v>
      </c>
      <c r="AH10895" s="7"/>
      <c r="AI10895" s="7"/>
      <c r="AJ10895" s="7" t="s">
        <v>116</v>
      </c>
      <c r="AK10895" s="7" t="s">
        <v>17995</v>
      </c>
      <c r="AL10895" s="7" t="s">
        <v>17996</v>
      </c>
      <c r="AM10895" s="7"/>
      <c r="AN10895" s="7"/>
      <c r="AO10895" s="7"/>
      <c r="AP10895" s="7"/>
      <c r="AQ10895" s="7"/>
      <c r="AR10895" s="7"/>
      <c r="AS10895" s="7" t="s">
        <v>150</v>
      </c>
      <c r="AT10895" s="7" t="s">
        <v>2104</v>
      </c>
    </row>
    <row r="10896" spans="1:46" s="1" customFormat="1" ht="20.100000000000001" customHeight="1" x14ac:dyDescent="0.25">
      <c r="A10896" s="7" t="s">
        <v>18017</v>
      </c>
      <c r="B10896" s="7" t="s">
        <v>16070</v>
      </c>
      <c r="C10896" s="7" t="s">
        <v>16071</v>
      </c>
      <c r="D10896" s="7" t="s">
        <v>4415</v>
      </c>
      <c r="E10896" s="7" t="s">
        <v>139</v>
      </c>
      <c r="F10896" s="7"/>
      <c r="G10896" s="7"/>
      <c r="H10896" s="7">
        <v>0</v>
      </c>
      <c r="I10896" s="7">
        <v>231010000</v>
      </c>
      <c r="J10896" s="7" t="s">
        <v>930</v>
      </c>
      <c r="K10896" s="7" t="s">
        <v>1331</v>
      </c>
      <c r="L10896" s="7" t="s">
        <v>105</v>
      </c>
      <c r="M10896" s="7">
        <v>230000000</v>
      </c>
      <c r="N10896" s="7" t="s">
        <v>11138</v>
      </c>
      <c r="O10896" s="7" t="s">
        <v>140</v>
      </c>
      <c r="P10896" s="7" t="s">
        <v>96</v>
      </c>
      <c r="Q10896" s="7" t="s">
        <v>175</v>
      </c>
      <c r="R10896" s="7"/>
      <c r="S10896" s="7"/>
      <c r="T10896" s="7"/>
      <c r="U10896" s="7">
        <v>0</v>
      </c>
      <c r="V10896" s="7">
        <v>0</v>
      </c>
      <c r="W10896" s="7">
        <v>100</v>
      </c>
      <c r="X10896" s="7" t="s">
        <v>263</v>
      </c>
      <c r="Y10896" s="7" t="s">
        <v>110</v>
      </c>
      <c r="Z10896" s="13">
        <v>200</v>
      </c>
      <c r="AA10896" s="13">
        <v>855.47</v>
      </c>
      <c r="AB10896" s="13">
        <v>171094</v>
      </c>
      <c r="AC10896" s="13">
        <v>191625.28000000003</v>
      </c>
      <c r="AD10896" s="13"/>
      <c r="AE10896" s="13">
        <v>0</v>
      </c>
      <c r="AF10896" s="13">
        <v>0</v>
      </c>
      <c r="AG10896" s="7" t="s">
        <v>1196</v>
      </c>
      <c r="AH10896" s="7"/>
      <c r="AI10896" s="7"/>
      <c r="AJ10896" s="7" t="s">
        <v>5110</v>
      </c>
      <c r="AK10896" s="7" t="s">
        <v>18018</v>
      </c>
      <c r="AL10896" s="7" t="s">
        <v>18018</v>
      </c>
      <c r="AM10896" s="7"/>
      <c r="AN10896" s="7"/>
      <c r="AO10896" s="7"/>
      <c r="AP10896" s="7"/>
      <c r="AQ10896" s="7"/>
      <c r="AR10896" s="7"/>
      <c r="AS10896" s="7" t="s">
        <v>243</v>
      </c>
      <c r="AT10896" s="7" t="s">
        <v>2104</v>
      </c>
    </row>
    <row r="10897" spans="1:46" s="1" customFormat="1" ht="20.100000000000001" customHeight="1" x14ac:dyDescent="0.25">
      <c r="A10897" s="7" t="s">
        <v>18019</v>
      </c>
      <c r="B10897" s="7" t="s">
        <v>16070</v>
      </c>
      <c r="C10897" s="7" t="s">
        <v>16071</v>
      </c>
      <c r="D10897" s="7" t="s">
        <v>4415</v>
      </c>
      <c r="E10897" s="7" t="s">
        <v>139</v>
      </c>
      <c r="F10897" s="7"/>
      <c r="G10897" s="7"/>
      <c r="H10897" s="7">
        <v>0</v>
      </c>
      <c r="I10897" s="7">
        <v>475030100</v>
      </c>
      <c r="J10897" s="7" t="s">
        <v>11140</v>
      </c>
      <c r="K10897" s="7" t="s">
        <v>1331</v>
      </c>
      <c r="L10897" s="7" t="s">
        <v>105</v>
      </c>
      <c r="M10897" s="7">
        <v>475030100</v>
      </c>
      <c r="N10897" s="7" t="s">
        <v>11141</v>
      </c>
      <c r="O10897" s="7" t="s">
        <v>140</v>
      </c>
      <c r="P10897" s="7" t="s">
        <v>96</v>
      </c>
      <c r="Q10897" s="7" t="s">
        <v>175</v>
      </c>
      <c r="R10897" s="7"/>
      <c r="S10897" s="7"/>
      <c r="T10897" s="7"/>
      <c r="U10897" s="7">
        <v>0</v>
      </c>
      <c r="V10897" s="7">
        <v>0</v>
      </c>
      <c r="W10897" s="7">
        <v>100</v>
      </c>
      <c r="X10897" s="7" t="s">
        <v>263</v>
      </c>
      <c r="Y10897" s="7" t="s">
        <v>110</v>
      </c>
      <c r="Z10897" s="13">
        <v>200</v>
      </c>
      <c r="AA10897" s="13">
        <v>855.47</v>
      </c>
      <c r="AB10897" s="13">
        <v>171094</v>
      </c>
      <c r="AC10897" s="13">
        <v>191625.28000000003</v>
      </c>
      <c r="AD10897" s="13"/>
      <c r="AE10897" s="13">
        <v>0</v>
      </c>
      <c r="AF10897" s="13">
        <v>0</v>
      </c>
      <c r="AG10897" s="7" t="s">
        <v>1201</v>
      </c>
      <c r="AH10897" s="7"/>
      <c r="AI10897" s="7"/>
      <c r="AJ10897" s="7" t="s">
        <v>5110</v>
      </c>
      <c r="AK10897" s="7" t="s">
        <v>18018</v>
      </c>
      <c r="AL10897" s="7" t="s">
        <v>18018</v>
      </c>
      <c r="AM10897" s="7"/>
      <c r="AN10897" s="7"/>
      <c r="AO10897" s="7"/>
      <c r="AP10897" s="7"/>
      <c r="AQ10897" s="7"/>
      <c r="AR10897" s="7"/>
      <c r="AS10897" s="7" t="s">
        <v>243</v>
      </c>
      <c r="AT10897" s="7" t="s">
        <v>2104</v>
      </c>
    </row>
    <row r="10898" spans="1:46" s="1" customFormat="1" ht="20.100000000000001" customHeight="1" x14ac:dyDescent="0.25">
      <c r="A10898" s="7" t="s">
        <v>18020</v>
      </c>
      <c r="B10898" s="7" t="s">
        <v>16070</v>
      </c>
      <c r="C10898" s="7" t="s">
        <v>16071</v>
      </c>
      <c r="D10898" s="7" t="s">
        <v>4415</v>
      </c>
      <c r="E10898" s="7" t="s">
        <v>139</v>
      </c>
      <c r="F10898" s="7"/>
      <c r="G10898" s="7"/>
      <c r="H10898" s="7">
        <v>0</v>
      </c>
      <c r="I10898" s="7">
        <v>111010000</v>
      </c>
      <c r="J10898" s="7" t="s">
        <v>879</v>
      </c>
      <c r="K10898" s="7" t="s">
        <v>1331</v>
      </c>
      <c r="L10898" s="7" t="s">
        <v>105</v>
      </c>
      <c r="M10898" s="7" t="s">
        <v>798</v>
      </c>
      <c r="N10898" s="7" t="s">
        <v>4457</v>
      </c>
      <c r="O10898" s="7" t="s">
        <v>140</v>
      </c>
      <c r="P10898" s="7" t="s">
        <v>96</v>
      </c>
      <c r="Q10898" s="7" t="s">
        <v>175</v>
      </c>
      <c r="R10898" s="7"/>
      <c r="S10898" s="7"/>
      <c r="T10898" s="7"/>
      <c r="U10898" s="7">
        <v>0</v>
      </c>
      <c r="V10898" s="7">
        <v>0</v>
      </c>
      <c r="W10898" s="7">
        <v>100</v>
      </c>
      <c r="X10898" s="7" t="s">
        <v>263</v>
      </c>
      <c r="Y10898" s="7" t="s">
        <v>110</v>
      </c>
      <c r="Z10898" s="13">
        <v>300</v>
      </c>
      <c r="AA10898" s="13">
        <v>855.47</v>
      </c>
      <c r="AB10898" s="13">
        <v>256641</v>
      </c>
      <c r="AC10898" s="13">
        <v>287437.92000000004</v>
      </c>
      <c r="AD10898" s="13"/>
      <c r="AE10898" s="13">
        <v>0</v>
      </c>
      <c r="AF10898" s="13">
        <v>0</v>
      </c>
      <c r="AG10898" s="7" t="s">
        <v>1154</v>
      </c>
      <c r="AH10898" s="7"/>
      <c r="AI10898" s="7"/>
      <c r="AJ10898" s="7" t="s">
        <v>5110</v>
      </c>
      <c r="AK10898" s="7" t="s">
        <v>18018</v>
      </c>
      <c r="AL10898" s="7" t="s">
        <v>18018</v>
      </c>
      <c r="AM10898" s="7"/>
      <c r="AN10898" s="7"/>
      <c r="AO10898" s="7"/>
      <c r="AP10898" s="7"/>
      <c r="AQ10898" s="7"/>
      <c r="AR10898" s="7"/>
      <c r="AS10898" s="7" t="s">
        <v>243</v>
      </c>
      <c r="AT10898" s="7" t="s">
        <v>2104</v>
      </c>
    </row>
    <row r="10899" spans="1:46" s="1" customFormat="1" ht="20.100000000000001" customHeight="1" x14ac:dyDescent="0.25">
      <c r="A10899" s="7" t="s">
        <v>18021</v>
      </c>
      <c r="B10899" s="7" t="s">
        <v>16070</v>
      </c>
      <c r="C10899" s="7" t="s">
        <v>16071</v>
      </c>
      <c r="D10899" s="7" t="s">
        <v>4415</v>
      </c>
      <c r="E10899" s="7" t="s">
        <v>139</v>
      </c>
      <c r="F10899" s="7"/>
      <c r="G10899" s="7"/>
      <c r="H10899" s="7">
        <v>0</v>
      </c>
      <c r="I10899" s="7">
        <v>111010000</v>
      </c>
      <c r="J10899" s="7" t="s">
        <v>879</v>
      </c>
      <c r="K10899" s="7" t="s">
        <v>1331</v>
      </c>
      <c r="L10899" s="7" t="s">
        <v>105</v>
      </c>
      <c r="M10899" s="7" t="s">
        <v>2301</v>
      </c>
      <c r="N10899" s="7" t="s">
        <v>11132</v>
      </c>
      <c r="O10899" s="7" t="s">
        <v>140</v>
      </c>
      <c r="P10899" s="7" t="s">
        <v>96</v>
      </c>
      <c r="Q10899" s="7" t="s">
        <v>175</v>
      </c>
      <c r="R10899" s="7"/>
      <c r="S10899" s="7"/>
      <c r="T10899" s="7"/>
      <c r="U10899" s="7">
        <v>0</v>
      </c>
      <c r="V10899" s="7">
        <v>0</v>
      </c>
      <c r="W10899" s="7">
        <v>100</v>
      </c>
      <c r="X10899" s="7" t="s">
        <v>263</v>
      </c>
      <c r="Y10899" s="7" t="s">
        <v>110</v>
      </c>
      <c r="Z10899" s="13">
        <v>300</v>
      </c>
      <c r="AA10899" s="13">
        <v>855.47</v>
      </c>
      <c r="AB10899" s="13">
        <v>256641</v>
      </c>
      <c r="AC10899" s="13">
        <v>287437.92000000004</v>
      </c>
      <c r="AD10899" s="13"/>
      <c r="AE10899" s="13">
        <v>0</v>
      </c>
      <c r="AF10899" s="13">
        <v>0</v>
      </c>
      <c r="AG10899" s="7" t="s">
        <v>1154</v>
      </c>
      <c r="AH10899" s="7"/>
      <c r="AI10899" s="7"/>
      <c r="AJ10899" s="7" t="s">
        <v>5110</v>
      </c>
      <c r="AK10899" s="7" t="s">
        <v>18018</v>
      </c>
      <c r="AL10899" s="7" t="s">
        <v>18018</v>
      </c>
      <c r="AM10899" s="7"/>
      <c r="AN10899" s="7"/>
      <c r="AO10899" s="7"/>
      <c r="AP10899" s="7"/>
      <c r="AQ10899" s="7"/>
      <c r="AR10899" s="7"/>
      <c r="AS10899" s="7" t="s">
        <v>243</v>
      </c>
      <c r="AT10899" s="7" t="s">
        <v>2104</v>
      </c>
    </row>
    <row r="10900" spans="1:46" s="1" customFormat="1" ht="20.100000000000001" customHeight="1" x14ac:dyDescent="0.25">
      <c r="A10900" s="7" t="s">
        <v>18022</v>
      </c>
      <c r="B10900" s="7" t="s">
        <v>16070</v>
      </c>
      <c r="C10900" s="7" t="s">
        <v>16071</v>
      </c>
      <c r="D10900" s="7" t="s">
        <v>4415</v>
      </c>
      <c r="E10900" s="7" t="s">
        <v>139</v>
      </c>
      <c r="F10900" s="7"/>
      <c r="G10900" s="7"/>
      <c r="H10900" s="7">
        <v>0</v>
      </c>
      <c r="I10900" s="7">
        <v>631010000</v>
      </c>
      <c r="J10900" s="7" t="s">
        <v>903</v>
      </c>
      <c r="K10900" s="7" t="s">
        <v>1331</v>
      </c>
      <c r="L10900" s="7" t="s">
        <v>105</v>
      </c>
      <c r="M10900" s="7">
        <v>631010000</v>
      </c>
      <c r="N10900" s="7" t="s">
        <v>17000</v>
      </c>
      <c r="O10900" s="7" t="s">
        <v>140</v>
      </c>
      <c r="P10900" s="7" t="s">
        <v>96</v>
      </c>
      <c r="Q10900" s="7" t="s">
        <v>175</v>
      </c>
      <c r="R10900" s="7"/>
      <c r="S10900" s="7"/>
      <c r="T10900" s="7"/>
      <c r="U10900" s="7">
        <v>0</v>
      </c>
      <c r="V10900" s="7">
        <v>0</v>
      </c>
      <c r="W10900" s="7">
        <v>100</v>
      </c>
      <c r="X10900" s="7" t="s">
        <v>263</v>
      </c>
      <c r="Y10900" s="7" t="s">
        <v>110</v>
      </c>
      <c r="Z10900" s="13">
        <v>220</v>
      </c>
      <c r="AA10900" s="13">
        <v>855.47</v>
      </c>
      <c r="AB10900" s="13">
        <v>188203.4</v>
      </c>
      <c r="AC10900" s="13">
        <v>210787.80800000002</v>
      </c>
      <c r="AD10900" s="13"/>
      <c r="AE10900" s="13">
        <v>0</v>
      </c>
      <c r="AF10900" s="13">
        <v>0</v>
      </c>
      <c r="AG10900" s="7" t="s">
        <v>1176</v>
      </c>
      <c r="AH10900" s="7"/>
      <c r="AI10900" s="7"/>
      <c r="AJ10900" s="7" t="s">
        <v>5110</v>
      </c>
      <c r="AK10900" s="7" t="s">
        <v>18018</v>
      </c>
      <c r="AL10900" s="7" t="s">
        <v>18018</v>
      </c>
      <c r="AM10900" s="7"/>
      <c r="AN10900" s="7"/>
      <c r="AO10900" s="7"/>
      <c r="AP10900" s="7"/>
      <c r="AQ10900" s="7"/>
      <c r="AR10900" s="7"/>
      <c r="AS10900" s="7" t="s">
        <v>243</v>
      </c>
      <c r="AT10900" s="7" t="s">
        <v>2104</v>
      </c>
    </row>
    <row r="10901" spans="1:46" s="1" customFormat="1" ht="20.100000000000001" customHeight="1" x14ac:dyDescent="0.25">
      <c r="A10901" s="7" t="s">
        <v>18023</v>
      </c>
      <c r="B10901" s="7" t="s">
        <v>16070</v>
      </c>
      <c r="C10901" s="7" t="s">
        <v>16071</v>
      </c>
      <c r="D10901" s="7" t="s">
        <v>4415</v>
      </c>
      <c r="E10901" s="7" t="s">
        <v>139</v>
      </c>
      <c r="F10901" s="7"/>
      <c r="G10901" s="7"/>
      <c r="H10901" s="7">
        <v>0</v>
      </c>
      <c r="I10901" s="7">
        <v>391010000</v>
      </c>
      <c r="J10901" s="7" t="s">
        <v>888</v>
      </c>
      <c r="K10901" s="7" t="s">
        <v>1331</v>
      </c>
      <c r="L10901" s="7" t="s">
        <v>105</v>
      </c>
      <c r="M10901" s="7" t="s">
        <v>16997</v>
      </c>
      <c r="N10901" s="7" t="s">
        <v>2185</v>
      </c>
      <c r="O10901" s="7" t="s">
        <v>140</v>
      </c>
      <c r="P10901" s="7" t="s">
        <v>96</v>
      </c>
      <c r="Q10901" s="7" t="s">
        <v>175</v>
      </c>
      <c r="R10901" s="7"/>
      <c r="S10901" s="7"/>
      <c r="T10901" s="7"/>
      <c r="U10901" s="7">
        <v>0</v>
      </c>
      <c r="V10901" s="7">
        <v>0</v>
      </c>
      <c r="W10901" s="7">
        <v>100</v>
      </c>
      <c r="X10901" s="7" t="s">
        <v>263</v>
      </c>
      <c r="Y10901" s="7" t="s">
        <v>110</v>
      </c>
      <c r="Z10901" s="13">
        <v>300</v>
      </c>
      <c r="AA10901" s="13">
        <v>855.47</v>
      </c>
      <c r="AB10901" s="13">
        <v>256641</v>
      </c>
      <c r="AC10901" s="13">
        <v>287437.92000000004</v>
      </c>
      <c r="AD10901" s="13"/>
      <c r="AE10901" s="13">
        <v>0</v>
      </c>
      <c r="AF10901" s="13">
        <v>0</v>
      </c>
      <c r="AG10901" s="7" t="s">
        <v>1161</v>
      </c>
      <c r="AH10901" s="7"/>
      <c r="AI10901" s="7"/>
      <c r="AJ10901" s="7" t="s">
        <v>5110</v>
      </c>
      <c r="AK10901" s="7" t="s">
        <v>18018</v>
      </c>
      <c r="AL10901" s="7" t="s">
        <v>18018</v>
      </c>
      <c r="AM10901" s="7"/>
      <c r="AN10901" s="7"/>
      <c r="AO10901" s="7"/>
      <c r="AP10901" s="7"/>
      <c r="AQ10901" s="7"/>
      <c r="AR10901" s="7"/>
      <c r="AS10901" s="7" t="s">
        <v>243</v>
      </c>
      <c r="AT10901" s="7" t="s">
        <v>2104</v>
      </c>
    </row>
    <row r="10902" spans="1:46" s="1" customFormat="1" ht="20.100000000000001" customHeight="1" x14ac:dyDescent="0.25">
      <c r="A10902" s="7" t="s">
        <v>18024</v>
      </c>
      <c r="B10902" s="7" t="s">
        <v>16070</v>
      </c>
      <c r="C10902" s="7" t="s">
        <v>16071</v>
      </c>
      <c r="D10902" s="7" t="s">
        <v>4415</v>
      </c>
      <c r="E10902" s="7" t="s">
        <v>139</v>
      </c>
      <c r="F10902" s="7"/>
      <c r="G10902" s="7"/>
      <c r="H10902" s="7">
        <v>0</v>
      </c>
      <c r="I10902" s="7">
        <v>551010000</v>
      </c>
      <c r="J10902" s="7" t="s">
        <v>818</v>
      </c>
      <c r="K10902" s="7" t="s">
        <v>1331</v>
      </c>
      <c r="L10902" s="7" t="s">
        <v>105</v>
      </c>
      <c r="M10902" s="7">
        <v>550000000</v>
      </c>
      <c r="N10902" s="7" t="s">
        <v>11065</v>
      </c>
      <c r="O10902" s="7" t="s">
        <v>140</v>
      </c>
      <c r="P10902" s="7" t="s">
        <v>96</v>
      </c>
      <c r="Q10902" s="7" t="s">
        <v>175</v>
      </c>
      <c r="R10902" s="7"/>
      <c r="S10902" s="7"/>
      <c r="T10902" s="7"/>
      <c r="U10902" s="7">
        <v>0</v>
      </c>
      <c r="V10902" s="7">
        <v>0</v>
      </c>
      <c r="W10902" s="7">
        <v>100</v>
      </c>
      <c r="X10902" s="7" t="s">
        <v>263</v>
      </c>
      <c r="Y10902" s="7" t="s">
        <v>110</v>
      </c>
      <c r="Z10902" s="13">
        <v>600</v>
      </c>
      <c r="AA10902" s="13">
        <v>855.47</v>
      </c>
      <c r="AB10902" s="13">
        <v>513282</v>
      </c>
      <c r="AC10902" s="13">
        <v>574875.84000000008</v>
      </c>
      <c r="AD10902" s="13"/>
      <c r="AE10902" s="13">
        <v>0</v>
      </c>
      <c r="AF10902" s="13">
        <v>0</v>
      </c>
      <c r="AG10902" s="7" t="s">
        <v>1166</v>
      </c>
      <c r="AH10902" s="7"/>
      <c r="AI10902" s="7"/>
      <c r="AJ10902" s="7" t="s">
        <v>5110</v>
      </c>
      <c r="AK10902" s="7" t="s">
        <v>18018</v>
      </c>
      <c r="AL10902" s="7" t="s">
        <v>18018</v>
      </c>
      <c r="AM10902" s="7"/>
      <c r="AN10902" s="7"/>
      <c r="AO10902" s="7"/>
      <c r="AP10902" s="7"/>
      <c r="AQ10902" s="7"/>
      <c r="AR10902" s="7"/>
      <c r="AS10902" s="7" t="s">
        <v>243</v>
      </c>
      <c r="AT10902" s="7" t="s">
        <v>2104</v>
      </c>
    </row>
    <row r="10903" spans="1:46" s="1" customFormat="1" ht="20.100000000000001" customHeight="1" x14ac:dyDescent="0.25">
      <c r="A10903" s="7" t="s">
        <v>18025</v>
      </c>
      <c r="B10903" s="7" t="s">
        <v>16070</v>
      </c>
      <c r="C10903" s="7" t="s">
        <v>16071</v>
      </c>
      <c r="D10903" s="7" t="s">
        <v>4415</v>
      </c>
      <c r="E10903" s="7" t="s">
        <v>139</v>
      </c>
      <c r="F10903" s="7"/>
      <c r="G10903" s="7"/>
      <c r="H10903" s="7">
        <v>0</v>
      </c>
      <c r="I10903" s="7">
        <v>351010000</v>
      </c>
      <c r="J10903" s="7" t="s">
        <v>898</v>
      </c>
      <c r="K10903" s="7" t="s">
        <v>1331</v>
      </c>
      <c r="L10903" s="7" t="s">
        <v>105</v>
      </c>
      <c r="M10903" s="7">
        <v>351010000</v>
      </c>
      <c r="N10903" s="7" t="s">
        <v>2176</v>
      </c>
      <c r="O10903" s="7" t="s">
        <v>140</v>
      </c>
      <c r="P10903" s="7" t="s">
        <v>96</v>
      </c>
      <c r="Q10903" s="7" t="s">
        <v>175</v>
      </c>
      <c r="R10903" s="7"/>
      <c r="S10903" s="7"/>
      <c r="T10903" s="7"/>
      <c r="U10903" s="7">
        <v>0</v>
      </c>
      <c r="V10903" s="7">
        <v>0</v>
      </c>
      <c r="W10903" s="7">
        <v>100</v>
      </c>
      <c r="X10903" s="7" t="s">
        <v>263</v>
      </c>
      <c r="Y10903" s="7" t="s">
        <v>110</v>
      </c>
      <c r="Z10903" s="13">
        <v>500</v>
      </c>
      <c r="AA10903" s="13">
        <v>855.47</v>
      </c>
      <c r="AB10903" s="13">
        <v>427735</v>
      </c>
      <c r="AC10903" s="13">
        <v>479063.20000000007</v>
      </c>
      <c r="AD10903" s="13"/>
      <c r="AE10903" s="13">
        <v>0</v>
      </c>
      <c r="AF10903" s="13">
        <v>0</v>
      </c>
      <c r="AG10903" s="7" t="s">
        <v>1171</v>
      </c>
      <c r="AH10903" s="7"/>
      <c r="AI10903" s="7"/>
      <c r="AJ10903" s="7" t="s">
        <v>5110</v>
      </c>
      <c r="AK10903" s="7" t="s">
        <v>18018</v>
      </c>
      <c r="AL10903" s="7" t="s">
        <v>18018</v>
      </c>
      <c r="AM10903" s="7"/>
      <c r="AN10903" s="7"/>
      <c r="AO10903" s="7"/>
      <c r="AP10903" s="7"/>
      <c r="AQ10903" s="7"/>
      <c r="AR10903" s="7"/>
      <c r="AS10903" s="7" t="s">
        <v>243</v>
      </c>
      <c r="AT10903" s="7" t="s">
        <v>2104</v>
      </c>
    </row>
    <row r="10904" spans="1:46" s="1" customFormat="1" ht="20.100000000000001" customHeight="1" x14ac:dyDescent="0.25">
      <c r="A10904" s="7" t="s">
        <v>18026</v>
      </c>
      <c r="B10904" s="7" t="s">
        <v>16070</v>
      </c>
      <c r="C10904" s="7" t="s">
        <v>16071</v>
      </c>
      <c r="D10904" s="7" t="s">
        <v>4415</v>
      </c>
      <c r="E10904" s="7" t="s">
        <v>139</v>
      </c>
      <c r="F10904" s="7"/>
      <c r="G10904" s="7"/>
      <c r="H10904" s="7">
        <v>0</v>
      </c>
      <c r="I10904" s="7">
        <v>351010000</v>
      </c>
      <c r="J10904" s="7" t="s">
        <v>898</v>
      </c>
      <c r="K10904" s="7" t="s">
        <v>1331</v>
      </c>
      <c r="L10904" s="7" t="s">
        <v>105</v>
      </c>
      <c r="M10904" s="7">
        <v>350000000</v>
      </c>
      <c r="N10904" s="7" t="s">
        <v>11067</v>
      </c>
      <c r="O10904" s="7" t="s">
        <v>140</v>
      </c>
      <c r="P10904" s="7" t="s">
        <v>96</v>
      </c>
      <c r="Q10904" s="7" t="s">
        <v>175</v>
      </c>
      <c r="R10904" s="7"/>
      <c r="S10904" s="7"/>
      <c r="T10904" s="7"/>
      <c r="U10904" s="7">
        <v>0</v>
      </c>
      <c r="V10904" s="7">
        <v>0</v>
      </c>
      <c r="W10904" s="7">
        <v>100</v>
      </c>
      <c r="X10904" s="7" t="s">
        <v>263</v>
      </c>
      <c r="Y10904" s="7" t="s">
        <v>110</v>
      </c>
      <c r="Z10904" s="13">
        <v>300</v>
      </c>
      <c r="AA10904" s="13">
        <v>855.47</v>
      </c>
      <c r="AB10904" s="13">
        <v>256641</v>
      </c>
      <c r="AC10904" s="13">
        <v>287437.92000000004</v>
      </c>
      <c r="AD10904" s="13"/>
      <c r="AE10904" s="13">
        <v>0</v>
      </c>
      <c r="AF10904" s="13">
        <v>0</v>
      </c>
      <c r="AG10904" s="7" t="s">
        <v>1171</v>
      </c>
      <c r="AH10904" s="7"/>
      <c r="AI10904" s="7"/>
      <c r="AJ10904" s="7" t="s">
        <v>5110</v>
      </c>
      <c r="AK10904" s="7" t="s">
        <v>18018</v>
      </c>
      <c r="AL10904" s="7" t="s">
        <v>18018</v>
      </c>
      <c r="AM10904" s="7"/>
      <c r="AN10904" s="7"/>
      <c r="AO10904" s="7"/>
      <c r="AP10904" s="7"/>
      <c r="AQ10904" s="7"/>
      <c r="AR10904" s="7"/>
      <c r="AS10904" s="7" t="s">
        <v>243</v>
      </c>
      <c r="AT10904" s="7" t="s">
        <v>2104</v>
      </c>
    </row>
    <row r="10905" spans="1:46" s="1" customFormat="1" ht="20.100000000000001" customHeight="1" x14ac:dyDescent="0.25">
      <c r="A10905" s="7" t="s">
        <v>18027</v>
      </c>
      <c r="B10905" s="7" t="s">
        <v>16070</v>
      </c>
      <c r="C10905" s="7" t="s">
        <v>16071</v>
      </c>
      <c r="D10905" s="7" t="s">
        <v>4415</v>
      </c>
      <c r="E10905" s="7" t="s">
        <v>139</v>
      </c>
      <c r="F10905" s="7"/>
      <c r="G10905" s="7"/>
      <c r="H10905" s="7">
        <v>0</v>
      </c>
      <c r="I10905" s="7">
        <v>632810000</v>
      </c>
      <c r="J10905" s="7" t="s">
        <v>908</v>
      </c>
      <c r="K10905" s="7" t="s">
        <v>1331</v>
      </c>
      <c r="L10905" s="7" t="s">
        <v>105</v>
      </c>
      <c r="M10905" s="7">
        <v>632810000</v>
      </c>
      <c r="N10905" s="7" t="s">
        <v>2139</v>
      </c>
      <c r="O10905" s="7" t="s">
        <v>140</v>
      </c>
      <c r="P10905" s="7" t="s">
        <v>96</v>
      </c>
      <c r="Q10905" s="7" t="s">
        <v>175</v>
      </c>
      <c r="R10905" s="7"/>
      <c r="S10905" s="7"/>
      <c r="T10905" s="7"/>
      <c r="U10905" s="7">
        <v>0</v>
      </c>
      <c r="V10905" s="7">
        <v>0</v>
      </c>
      <c r="W10905" s="7">
        <v>100</v>
      </c>
      <c r="X10905" s="7" t="s">
        <v>263</v>
      </c>
      <c r="Y10905" s="7" t="s">
        <v>110</v>
      </c>
      <c r="Z10905" s="13">
        <v>250</v>
      </c>
      <c r="AA10905" s="13">
        <v>855.47</v>
      </c>
      <c r="AB10905" s="13">
        <v>213867.5</v>
      </c>
      <c r="AC10905" s="13">
        <v>239531.60000000003</v>
      </c>
      <c r="AD10905" s="13"/>
      <c r="AE10905" s="13">
        <v>0</v>
      </c>
      <c r="AF10905" s="13">
        <v>0</v>
      </c>
      <c r="AG10905" s="7" t="s">
        <v>1181</v>
      </c>
      <c r="AH10905" s="7"/>
      <c r="AI10905" s="7"/>
      <c r="AJ10905" s="7" t="s">
        <v>5110</v>
      </c>
      <c r="AK10905" s="7" t="s">
        <v>18018</v>
      </c>
      <c r="AL10905" s="7" t="s">
        <v>18018</v>
      </c>
      <c r="AM10905" s="7"/>
      <c r="AN10905" s="7"/>
      <c r="AO10905" s="7"/>
      <c r="AP10905" s="7"/>
      <c r="AQ10905" s="7"/>
      <c r="AR10905" s="7"/>
      <c r="AS10905" s="7" t="s">
        <v>243</v>
      </c>
      <c r="AT10905" s="7" t="s">
        <v>2104</v>
      </c>
    </row>
    <row r="10906" spans="1:46" s="1" customFormat="1" ht="20.100000000000001" customHeight="1" x14ac:dyDescent="0.25">
      <c r="A10906" s="7" t="s">
        <v>18028</v>
      </c>
      <c r="B10906" s="7" t="s">
        <v>16070</v>
      </c>
      <c r="C10906" s="7" t="s">
        <v>16071</v>
      </c>
      <c r="D10906" s="7" t="s">
        <v>4415</v>
      </c>
      <c r="E10906" s="7" t="s">
        <v>139</v>
      </c>
      <c r="F10906" s="7"/>
      <c r="G10906" s="7"/>
      <c r="H10906" s="7">
        <v>0</v>
      </c>
      <c r="I10906" s="7">
        <v>750000000</v>
      </c>
      <c r="J10906" s="7" t="s">
        <v>913</v>
      </c>
      <c r="K10906" s="7" t="s">
        <v>1331</v>
      </c>
      <c r="L10906" s="7" t="s">
        <v>105</v>
      </c>
      <c r="M10906" s="7">
        <v>750000000</v>
      </c>
      <c r="N10906" s="7" t="s">
        <v>2188</v>
      </c>
      <c r="O10906" s="7" t="s">
        <v>140</v>
      </c>
      <c r="P10906" s="7" t="s">
        <v>96</v>
      </c>
      <c r="Q10906" s="7" t="s">
        <v>175</v>
      </c>
      <c r="R10906" s="7"/>
      <c r="S10906" s="7"/>
      <c r="T10906" s="7"/>
      <c r="U10906" s="7">
        <v>0</v>
      </c>
      <c r="V10906" s="7">
        <v>0</v>
      </c>
      <c r="W10906" s="7">
        <v>100</v>
      </c>
      <c r="X10906" s="7" t="s">
        <v>263</v>
      </c>
      <c r="Y10906" s="7" t="s">
        <v>110</v>
      </c>
      <c r="Z10906" s="13">
        <v>400</v>
      </c>
      <c r="AA10906" s="13">
        <v>855.47</v>
      </c>
      <c r="AB10906" s="13">
        <v>342188</v>
      </c>
      <c r="AC10906" s="13">
        <v>383250.56000000006</v>
      </c>
      <c r="AD10906" s="13"/>
      <c r="AE10906" s="13">
        <v>0</v>
      </c>
      <c r="AF10906" s="13">
        <v>0</v>
      </c>
      <c r="AG10906" s="7" t="s">
        <v>1329</v>
      </c>
      <c r="AH10906" s="7"/>
      <c r="AI10906" s="7"/>
      <c r="AJ10906" s="7" t="s">
        <v>5110</v>
      </c>
      <c r="AK10906" s="7" t="s">
        <v>18018</v>
      </c>
      <c r="AL10906" s="7" t="s">
        <v>18018</v>
      </c>
      <c r="AM10906" s="7"/>
      <c r="AN10906" s="7"/>
      <c r="AO10906" s="7"/>
      <c r="AP10906" s="7"/>
      <c r="AQ10906" s="7"/>
      <c r="AR10906" s="7"/>
      <c r="AS10906" s="7" t="s">
        <v>243</v>
      </c>
      <c r="AT10906" s="7" t="s">
        <v>2104</v>
      </c>
    </row>
    <row r="10907" spans="1:46" s="1" customFormat="1" ht="20.100000000000001" customHeight="1" x14ac:dyDescent="0.25">
      <c r="A10907" s="7" t="s">
        <v>18029</v>
      </c>
      <c r="B10907" s="7" t="s">
        <v>16070</v>
      </c>
      <c r="C10907" s="7" t="s">
        <v>16071</v>
      </c>
      <c r="D10907" s="7" t="s">
        <v>4415</v>
      </c>
      <c r="E10907" s="7" t="s">
        <v>139</v>
      </c>
      <c r="F10907" s="7"/>
      <c r="G10907" s="7"/>
      <c r="H10907" s="7">
        <v>0</v>
      </c>
      <c r="I10907" s="7">
        <v>750000000</v>
      </c>
      <c r="J10907" s="7" t="s">
        <v>913</v>
      </c>
      <c r="K10907" s="7" t="s">
        <v>1331</v>
      </c>
      <c r="L10907" s="7" t="s">
        <v>105</v>
      </c>
      <c r="M10907" s="7">
        <v>190000000</v>
      </c>
      <c r="N10907" s="7" t="s">
        <v>1347</v>
      </c>
      <c r="O10907" s="7" t="s">
        <v>140</v>
      </c>
      <c r="P10907" s="7" t="s">
        <v>96</v>
      </c>
      <c r="Q10907" s="7" t="s">
        <v>175</v>
      </c>
      <c r="R10907" s="7"/>
      <c r="S10907" s="7"/>
      <c r="T10907" s="7"/>
      <c r="U10907" s="7">
        <v>0</v>
      </c>
      <c r="V10907" s="7">
        <v>0</v>
      </c>
      <c r="W10907" s="7">
        <v>100</v>
      </c>
      <c r="X10907" s="7" t="s">
        <v>263</v>
      </c>
      <c r="Y10907" s="7" t="s">
        <v>110</v>
      </c>
      <c r="Z10907" s="13">
        <v>300</v>
      </c>
      <c r="AA10907" s="13">
        <v>855.47</v>
      </c>
      <c r="AB10907" s="13">
        <v>256641</v>
      </c>
      <c r="AC10907" s="13">
        <v>287437.92000000004</v>
      </c>
      <c r="AD10907" s="13"/>
      <c r="AE10907" s="13">
        <v>0</v>
      </c>
      <c r="AF10907" s="13">
        <v>0</v>
      </c>
      <c r="AG10907" s="7" t="s">
        <v>1329</v>
      </c>
      <c r="AH10907" s="7"/>
      <c r="AI10907" s="7"/>
      <c r="AJ10907" s="7" t="s">
        <v>5110</v>
      </c>
      <c r="AK10907" s="7" t="s">
        <v>18018</v>
      </c>
      <c r="AL10907" s="7" t="s">
        <v>18018</v>
      </c>
      <c r="AM10907" s="7"/>
      <c r="AN10907" s="7"/>
      <c r="AO10907" s="7"/>
      <c r="AP10907" s="7"/>
      <c r="AQ10907" s="7"/>
      <c r="AR10907" s="7"/>
      <c r="AS10907" s="7" t="s">
        <v>243</v>
      </c>
      <c r="AT10907" s="7" t="s">
        <v>2104</v>
      </c>
    </row>
    <row r="10908" spans="1:46" s="1" customFormat="1" ht="20.100000000000001" customHeight="1" x14ac:dyDescent="0.25">
      <c r="A10908" s="7" t="s">
        <v>18030</v>
      </c>
      <c r="B10908" s="7" t="s">
        <v>16070</v>
      </c>
      <c r="C10908" s="7" t="s">
        <v>16071</v>
      </c>
      <c r="D10908" s="7" t="s">
        <v>4415</v>
      </c>
      <c r="E10908" s="7" t="s">
        <v>139</v>
      </c>
      <c r="F10908" s="7"/>
      <c r="G10908" s="7"/>
      <c r="H10908" s="7">
        <v>0</v>
      </c>
      <c r="I10908" s="7">
        <v>311010000</v>
      </c>
      <c r="J10908" s="7" t="s">
        <v>983</v>
      </c>
      <c r="K10908" s="7" t="s">
        <v>1331</v>
      </c>
      <c r="L10908" s="7" t="s">
        <v>105</v>
      </c>
      <c r="M10908" s="7">
        <v>311010000</v>
      </c>
      <c r="N10908" s="7" t="s">
        <v>11121</v>
      </c>
      <c r="O10908" s="7" t="s">
        <v>140</v>
      </c>
      <c r="P10908" s="7" t="s">
        <v>96</v>
      </c>
      <c r="Q10908" s="7" t="s">
        <v>175</v>
      </c>
      <c r="R10908" s="7"/>
      <c r="S10908" s="7"/>
      <c r="T10908" s="7"/>
      <c r="U10908" s="7">
        <v>0</v>
      </c>
      <c r="V10908" s="7">
        <v>0</v>
      </c>
      <c r="W10908" s="7">
        <v>100</v>
      </c>
      <c r="X10908" s="7" t="s">
        <v>263</v>
      </c>
      <c r="Y10908" s="7" t="s">
        <v>110</v>
      </c>
      <c r="Z10908" s="13">
        <v>300</v>
      </c>
      <c r="AA10908" s="13">
        <v>855.47</v>
      </c>
      <c r="AB10908" s="13">
        <v>256641</v>
      </c>
      <c r="AC10908" s="13">
        <v>287437.92000000004</v>
      </c>
      <c r="AD10908" s="13"/>
      <c r="AE10908" s="13">
        <v>0</v>
      </c>
      <c r="AF10908" s="13">
        <v>0</v>
      </c>
      <c r="AG10908" s="7" t="s">
        <v>1410</v>
      </c>
      <c r="AH10908" s="7"/>
      <c r="AI10908" s="7"/>
      <c r="AJ10908" s="7" t="s">
        <v>5110</v>
      </c>
      <c r="AK10908" s="7" t="s">
        <v>18018</v>
      </c>
      <c r="AL10908" s="7" t="s">
        <v>18018</v>
      </c>
      <c r="AM10908" s="7"/>
      <c r="AN10908" s="7"/>
      <c r="AO10908" s="7"/>
      <c r="AP10908" s="7"/>
      <c r="AQ10908" s="7"/>
      <c r="AR10908" s="7"/>
      <c r="AS10908" s="7" t="s">
        <v>243</v>
      </c>
      <c r="AT10908" s="7" t="s">
        <v>2104</v>
      </c>
    </row>
    <row r="10909" spans="1:46" s="1" customFormat="1" ht="20.100000000000001" customHeight="1" x14ac:dyDescent="0.25">
      <c r="A10909" s="7" t="s">
        <v>18031</v>
      </c>
      <c r="B10909" s="7" t="s">
        <v>16070</v>
      </c>
      <c r="C10909" s="7" t="s">
        <v>16071</v>
      </c>
      <c r="D10909" s="7" t="s">
        <v>4415</v>
      </c>
      <c r="E10909" s="7" t="s">
        <v>139</v>
      </c>
      <c r="F10909" s="7"/>
      <c r="G10909" s="7"/>
      <c r="H10909" s="7">
        <v>0</v>
      </c>
      <c r="I10909" s="7">
        <v>511010000</v>
      </c>
      <c r="J10909" s="7" t="s">
        <v>989</v>
      </c>
      <c r="K10909" s="7" t="s">
        <v>1331</v>
      </c>
      <c r="L10909" s="7" t="s">
        <v>105</v>
      </c>
      <c r="M10909" s="7">
        <v>510000000</v>
      </c>
      <c r="N10909" s="7" t="s">
        <v>11105</v>
      </c>
      <c r="O10909" s="7" t="s">
        <v>140</v>
      </c>
      <c r="P10909" s="7" t="s">
        <v>96</v>
      </c>
      <c r="Q10909" s="7" t="s">
        <v>175</v>
      </c>
      <c r="R10909" s="7"/>
      <c r="S10909" s="7"/>
      <c r="T10909" s="7"/>
      <c r="U10909" s="7">
        <v>0</v>
      </c>
      <c r="V10909" s="7">
        <v>0</v>
      </c>
      <c r="W10909" s="7">
        <v>100</v>
      </c>
      <c r="X10909" s="7" t="s">
        <v>263</v>
      </c>
      <c r="Y10909" s="7" t="s">
        <v>110</v>
      </c>
      <c r="Z10909" s="13">
        <v>300</v>
      </c>
      <c r="AA10909" s="13">
        <v>855.47</v>
      </c>
      <c r="AB10909" s="13">
        <v>256641</v>
      </c>
      <c r="AC10909" s="13">
        <v>287437.92000000004</v>
      </c>
      <c r="AD10909" s="13"/>
      <c r="AE10909" s="13">
        <v>0</v>
      </c>
      <c r="AF10909" s="13">
        <v>0</v>
      </c>
      <c r="AG10909" s="7" t="s">
        <v>1544</v>
      </c>
      <c r="AH10909" s="7"/>
      <c r="AI10909" s="7"/>
      <c r="AJ10909" s="7" t="s">
        <v>5110</v>
      </c>
      <c r="AK10909" s="7" t="s">
        <v>18018</v>
      </c>
      <c r="AL10909" s="7" t="s">
        <v>18018</v>
      </c>
      <c r="AM10909" s="7"/>
      <c r="AN10909" s="7"/>
      <c r="AO10909" s="7"/>
      <c r="AP10909" s="7"/>
      <c r="AQ10909" s="7"/>
      <c r="AR10909" s="7"/>
      <c r="AS10909" s="7" t="s">
        <v>243</v>
      </c>
      <c r="AT10909" s="7" t="s">
        <v>2104</v>
      </c>
    </row>
    <row r="10910" spans="1:46" s="1" customFormat="1" ht="20.100000000000001" customHeight="1" x14ac:dyDescent="0.25">
      <c r="A10910" s="7" t="s">
        <v>18032</v>
      </c>
      <c r="B10910" s="7" t="s">
        <v>16070</v>
      </c>
      <c r="C10910" s="7" t="s">
        <v>16071</v>
      </c>
      <c r="D10910" s="7" t="s">
        <v>4415</v>
      </c>
      <c r="E10910" s="7" t="s">
        <v>139</v>
      </c>
      <c r="F10910" s="7"/>
      <c r="G10910" s="7"/>
      <c r="H10910" s="7">
        <v>0</v>
      </c>
      <c r="I10910" s="7">
        <v>431010000</v>
      </c>
      <c r="J10910" s="7" t="s">
        <v>11125</v>
      </c>
      <c r="K10910" s="7" t="s">
        <v>1331</v>
      </c>
      <c r="L10910" s="7" t="s">
        <v>105</v>
      </c>
      <c r="M10910" s="7">
        <v>430000000</v>
      </c>
      <c r="N10910" s="7" t="s">
        <v>17008</v>
      </c>
      <c r="O10910" s="7" t="s">
        <v>140</v>
      </c>
      <c r="P10910" s="7" t="s">
        <v>96</v>
      </c>
      <c r="Q10910" s="7" t="s">
        <v>175</v>
      </c>
      <c r="R10910" s="7"/>
      <c r="S10910" s="7"/>
      <c r="T10910" s="7"/>
      <c r="U10910" s="7">
        <v>0</v>
      </c>
      <c r="V10910" s="7">
        <v>0</v>
      </c>
      <c r="W10910" s="7">
        <v>100</v>
      </c>
      <c r="X10910" s="7" t="s">
        <v>263</v>
      </c>
      <c r="Y10910" s="7" t="s">
        <v>110</v>
      </c>
      <c r="Z10910" s="13">
        <v>200</v>
      </c>
      <c r="AA10910" s="13">
        <v>855.47</v>
      </c>
      <c r="AB10910" s="13">
        <v>171094</v>
      </c>
      <c r="AC10910" s="13">
        <v>191625.28000000003</v>
      </c>
      <c r="AD10910" s="13"/>
      <c r="AE10910" s="13">
        <v>0</v>
      </c>
      <c r="AF10910" s="13">
        <v>0</v>
      </c>
      <c r="AG10910" s="7" t="s">
        <v>1504</v>
      </c>
      <c r="AH10910" s="7"/>
      <c r="AI10910" s="7"/>
      <c r="AJ10910" s="7" t="s">
        <v>5110</v>
      </c>
      <c r="AK10910" s="7" t="s">
        <v>18018</v>
      </c>
      <c r="AL10910" s="7" t="s">
        <v>18018</v>
      </c>
      <c r="AM10910" s="7"/>
      <c r="AN10910" s="7"/>
      <c r="AO10910" s="7"/>
      <c r="AP10910" s="7"/>
      <c r="AQ10910" s="7"/>
      <c r="AR10910" s="7"/>
      <c r="AS10910" s="7" t="s">
        <v>243</v>
      </c>
      <c r="AT10910" s="7" t="s">
        <v>2104</v>
      </c>
    </row>
    <row r="10911" spans="1:46" s="1" customFormat="1" ht="20.100000000000001" customHeight="1" x14ac:dyDescent="0.25">
      <c r="A10911" s="7" t="s">
        <v>18033</v>
      </c>
      <c r="B10911" s="7" t="s">
        <v>16070</v>
      </c>
      <c r="C10911" s="7" t="s">
        <v>16071</v>
      </c>
      <c r="D10911" s="7" t="s">
        <v>4415</v>
      </c>
      <c r="E10911" s="7" t="s">
        <v>139</v>
      </c>
      <c r="F10911" s="7"/>
      <c r="G10911" s="7"/>
      <c r="H10911" s="7">
        <v>0</v>
      </c>
      <c r="I10911" s="7">
        <v>151010000</v>
      </c>
      <c r="J10911" s="7" t="s">
        <v>11129</v>
      </c>
      <c r="K10911" s="7" t="s">
        <v>1331</v>
      </c>
      <c r="L10911" s="7" t="s">
        <v>105</v>
      </c>
      <c r="M10911" s="7">
        <v>150000000</v>
      </c>
      <c r="N10911" s="7" t="s">
        <v>11074</v>
      </c>
      <c r="O10911" s="7" t="s">
        <v>140</v>
      </c>
      <c r="P10911" s="7" t="s">
        <v>96</v>
      </c>
      <c r="Q10911" s="7" t="s">
        <v>175</v>
      </c>
      <c r="R10911" s="7"/>
      <c r="S10911" s="7"/>
      <c r="T10911" s="7"/>
      <c r="U10911" s="7">
        <v>0</v>
      </c>
      <c r="V10911" s="7">
        <v>0</v>
      </c>
      <c r="W10911" s="7">
        <v>100</v>
      </c>
      <c r="X10911" s="7" t="s">
        <v>263</v>
      </c>
      <c r="Y10911" s="7" t="s">
        <v>110</v>
      </c>
      <c r="Z10911" s="13">
        <v>500</v>
      </c>
      <c r="AA10911" s="13">
        <v>855.47</v>
      </c>
      <c r="AB10911" s="13">
        <v>427735</v>
      </c>
      <c r="AC10911" s="13">
        <v>479063.20000000007</v>
      </c>
      <c r="AD10911" s="13"/>
      <c r="AE10911" s="13">
        <v>0</v>
      </c>
      <c r="AF10911" s="13">
        <v>0</v>
      </c>
      <c r="AG10911" s="7" t="s">
        <v>1186</v>
      </c>
      <c r="AH10911" s="7"/>
      <c r="AI10911" s="7"/>
      <c r="AJ10911" s="7" t="s">
        <v>5110</v>
      </c>
      <c r="AK10911" s="7" t="s">
        <v>18018</v>
      </c>
      <c r="AL10911" s="7" t="s">
        <v>18018</v>
      </c>
      <c r="AM10911" s="7"/>
      <c r="AN10911" s="7"/>
      <c r="AO10911" s="7"/>
      <c r="AP10911" s="7"/>
      <c r="AQ10911" s="7"/>
      <c r="AR10911" s="7"/>
      <c r="AS10911" s="7" t="s">
        <v>243</v>
      </c>
      <c r="AT10911" s="7" t="s">
        <v>2104</v>
      </c>
    </row>
    <row r="10912" spans="1:46" s="1" customFormat="1" ht="20.100000000000001" customHeight="1" x14ac:dyDescent="0.25">
      <c r="A10912" s="7" t="s">
        <v>18034</v>
      </c>
      <c r="B10912" s="7" t="s">
        <v>16070</v>
      </c>
      <c r="C10912" s="7" t="s">
        <v>16071</v>
      </c>
      <c r="D10912" s="7" t="s">
        <v>4415</v>
      </c>
      <c r="E10912" s="7" t="s">
        <v>139</v>
      </c>
      <c r="F10912" s="7"/>
      <c r="G10912" s="7"/>
      <c r="H10912" s="7">
        <v>0</v>
      </c>
      <c r="I10912" s="7">
        <v>271010000</v>
      </c>
      <c r="J10912" s="7" t="s">
        <v>925</v>
      </c>
      <c r="K10912" s="7" t="s">
        <v>1331</v>
      </c>
      <c r="L10912" s="7" t="s">
        <v>105</v>
      </c>
      <c r="M10912" s="7">
        <v>271010000</v>
      </c>
      <c r="N10912" s="7" t="s">
        <v>1796</v>
      </c>
      <c r="O10912" s="7" t="s">
        <v>140</v>
      </c>
      <c r="P10912" s="7" t="s">
        <v>96</v>
      </c>
      <c r="Q10912" s="7" t="s">
        <v>175</v>
      </c>
      <c r="R10912" s="7"/>
      <c r="S10912" s="7"/>
      <c r="T10912" s="7"/>
      <c r="U10912" s="7">
        <v>0</v>
      </c>
      <c r="V10912" s="7">
        <v>0</v>
      </c>
      <c r="W10912" s="7">
        <v>100</v>
      </c>
      <c r="X10912" s="7" t="s">
        <v>263</v>
      </c>
      <c r="Y10912" s="7" t="s">
        <v>110</v>
      </c>
      <c r="Z10912" s="13">
        <v>300</v>
      </c>
      <c r="AA10912" s="13">
        <v>855.47</v>
      </c>
      <c r="AB10912" s="13">
        <v>256641</v>
      </c>
      <c r="AC10912" s="13">
        <v>287437.92000000004</v>
      </c>
      <c r="AD10912" s="13"/>
      <c r="AE10912" s="13">
        <v>0</v>
      </c>
      <c r="AF10912" s="13">
        <v>0</v>
      </c>
      <c r="AG10912" s="7" t="s">
        <v>1191</v>
      </c>
      <c r="AH10912" s="7"/>
      <c r="AI10912" s="7"/>
      <c r="AJ10912" s="7" t="s">
        <v>5110</v>
      </c>
      <c r="AK10912" s="7" t="s">
        <v>18018</v>
      </c>
      <c r="AL10912" s="7" t="s">
        <v>18018</v>
      </c>
      <c r="AM10912" s="7"/>
      <c r="AN10912" s="7"/>
      <c r="AO10912" s="7"/>
      <c r="AP10912" s="7"/>
      <c r="AQ10912" s="7"/>
      <c r="AR10912" s="7"/>
      <c r="AS10912" s="7" t="s">
        <v>243</v>
      </c>
      <c r="AT10912" s="7" t="s">
        <v>2104</v>
      </c>
    </row>
    <row r="10913" spans="1:46" s="1" customFormat="1" ht="20.100000000000001" customHeight="1" x14ac:dyDescent="0.25">
      <c r="A10913" s="7" t="s">
        <v>18035</v>
      </c>
      <c r="B10913" s="7" t="s">
        <v>18036</v>
      </c>
      <c r="C10913" s="7" t="s">
        <v>18037</v>
      </c>
      <c r="D10913" s="7" t="s">
        <v>4415</v>
      </c>
      <c r="E10913" s="7" t="s">
        <v>139</v>
      </c>
      <c r="F10913" s="7"/>
      <c r="G10913" s="7"/>
      <c r="H10913" s="7">
        <v>0</v>
      </c>
      <c r="I10913" s="7">
        <v>111010000</v>
      </c>
      <c r="J10913" s="7" t="s">
        <v>879</v>
      </c>
      <c r="K10913" s="7" t="s">
        <v>1331</v>
      </c>
      <c r="L10913" s="7" t="s">
        <v>105</v>
      </c>
      <c r="M10913" s="7" t="s">
        <v>798</v>
      </c>
      <c r="N10913" s="7" t="s">
        <v>4457</v>
      </c>
      <c r="O10913" s="7" t="s">
        <v>140</v>
      </c>
      <c r="P10913" s="7" t="s">
        <v>96</v>
      </c>
      <c r="Q10913" s="7" t="s">
        <v>175</v>
      </c>
      <c r="R10913" s="7"/>
      <c r="S10913" s="7"/>
      <c r="T10913" s="7"/>
      <c r="U10913" s="7">
        <v>0</v>
      </c>
      <c r="V10913" s="7">
        <v>0</v>
      </c>
      <c r="W10913" s="7">
        <v>100</v>
      </c>
      <c r="X10913" s="7" t="s">
        <v>263</v>
      </c>
      <c r="Y10913" s="7" t="s">
        <v>110</v>
      </c>
      <c r="Z10913" s="13">
        <v>120</v>
      </c>
      <c r="AA10913" s="13">
        <v>794.37</v>
      </c>
      <c r="AB10913" s="13">
        <v>95324.4</v>
      </c>
      <c r="AC10913" s="13">
        <v>106763.32800000001</v>
      </c>
      <c r="AD10913" s="13"/>
      <c r="AE10913" s="13">
        <v>0</v>
      </c>
      <c r="AF10913" s="13">
        <v>0</v>
      </c>
      <c r="AG10913" s="7" t="s">
        <v>1154</v>
      </c>
      <c r="AH10913" s="7"/>
      <c r="AI10913" s="7"/>
      <c r="AJ10913" s="7" t="s">
        <v>5110</v>
      </c>
      <c r="AK10913" s="7" t="s">
        <v>18038</v>
      </c>
      <c r="AL10913" s="7" t="s">
        <v>18038</v>
      </c>
      <c r="AM10913" s="7"/>
      <c r="AN10913" s="7"/>
      <c r="AO10913" s="7"/>
      <c r="AP10913" s="7"/>
      <c r="AQ10913" s="7"/>
      <c r="AR10913" s="7"/>
      <c r="AS10913" s="7" t="s">
        <v>243</v>
      </c>
      <c r="AT10913" s="7" t="s">
        <v>2104</v>
      </c>
    </row>
    <row r="10914" spans="1:46" s="1" customFormat="1" ht="20.100000000000001" customHeight="1" x14ac:dyDescent="0.25">
      <c r="A10914" s="7" t="s">
        <v>18039</v>
      </c>
      <c r="B10914" s="7" t="s">
        <v>18036</v>
      </c>
      <c r="C10914" s="7" t="s">
        <v>18037</v>
      </c>
      <c r="D10914" s="7" t="s">
        <v>4415</v>
      </c>
      <c r="E10914" s="7" t="s">
        <v>139</v>
      </c>
      <c r="F10914" s="7"/>
      <c r="G10914" s="7"/>
      <c r="H10914" s="7">
        <v>0</v>
      </c>
      <c r="I10914" s="7">
        <v>111010000</v>
      </c>
      <c r="J10914" s="7" t="s">
        <v>879</v>
      </c>
      <c r="K10914" s="7" t="s">
        <v>1331</v>
      </c>
      <c r="L10914" s="7" t="s">
        <v>105</v>
      </c>
      <c r="M10914" s="7" t="s">
        <v>2301</v>
      </c>
      <c r="N10914" s="7" t="s">
        <v>11132</v>
      </c>
      <c r="O10914" s="7" t="s">
        <v>140</v>
      </c>
      <c r="P10914" s="7" t="s">
        <v>96</v>
      </c>
      <c r="Q10914" s="7" t="s">
        <v>175</v>
      </c>
      <c r="R10914" s="7"/>
      <c r="S10914" s="7"/>
      <c r="T10914" s="7"/>
      <c r="U10914" s="7">
        <v>0</v>
      </c>
      <c r="V10914" s="7">
        <v>0</v>
      </c>
      <c r="W10914" s="7">
        <v>100</v>
      </c>
      <c r="X10914" s="7" t="s">
        <v>263</v>
      </c>
      <c r="Y10914" s="7" t="s">
        <v>110</v>
      </c>
      <c r="Z10914" s="13">
        <v>300</v>
      </c>
      <c r="AA10914" s="13">
        <v>794.37</v>
      </c>
      <c r="AB10914" s="13">
        <v>238311</v>
      </c>
      <c r="AC10914" s="13">
        <v>266908.32</v>
      </c>
      <c r="AD10914" s="13"/>
      <c r="AE10914" s="13">
        <v>0</v>
      </c>
      <c r="AF10914" s="13">
        <v>0</v>
      </c>
      <c r="AG10914" s="7" t="s">
        <v>1154</v>
      </c>
      <c r="AH10914" s="7"/>
      <c r="AI10914" s="7"/>
      <c r="AJ10914" s="7" t="s">
        <v>5110</v>
      </c>
      <c r="AK10914" s="7" t="s">
        <v>18038</v>
      </c>
      <c r="AL10914" s="7" t="s">
        <v>18038</v>
      </c>
      <c r="AM10914" s="7"/>
      <c r="AN10914" s="7"/>
      <c r="AO10914" s="7"/>
      <c r="AP10914" s="7"/>
      <c r="AQ10914" s="7"/>
      <c r="AR10914" s="7"/>
      <c r="AS10914" s="7" t="s">
        <v>243</v>
      </c>
      <c r="AT10914" s="7" t="s">
        <v>2104</v>
      </c>
    </row>
    <row r="10915" spans="1:46" s="1" customFormat="1" ht="20.100000000000001" customHeight="1" x14ac:dyDescent="0.25">
      <c r="A10915" s="7" t="s">
        <v>18040</v>
      </c>
      <c r="B10915" s="7" t="s">
        <v>18036</v>
      </c>
      <c r="C10915" s="7" t="s">
        <v>18037</v>
      </c>
      <c r="D10915" s="7" t="s">
        <v>4415</v>
      </c>
      <c r="E10915" s="7" t="s">
        <v>139</v>
      </c>
      <c r="F10915" s="7"/>
      <c r="G10915" s="7"/>
      <c r="H10915" s="7">
        <v>0</v>
      </c>
      <c r="I10915" s="7">
        <v>391010000</v>
      </c>
      <c r="J10915" s="7" t="s">
        <v>888</v>
      </c>
      <c r="K10915" s="7" t="s">
        <v>1331</v>
      </c>
      <c r="L10915" s="7" t="s">
        <v>105</v>
      </c>
      <c r="M10915" s="7" t="s">
        <v>16997</v>
      </c>
      <c r="N10915" s="7" t="s">
        <v>2185</v>
      </c>
      <c r="O10915" s="7" t="s">
        <v>140</v>
      </c>
      <c r="P10915" s="7" t="s">
        <v>96</v>
      </c>
      <c r="Q10915" s="7" t="s">
        <v>175</v>
      </c>
      <c r="R10915" s="7"/>
      <c r="S10915" s="7"/>
      <c r="T10915" s="7"/>
      <c r="U10915" s="7">
        <v>0</v>
      </c>
      <c r="V10915" s="7">
        <v>0</v>
      </c>
      <c r="W10915" s="7">
        <v>100</v>
      </c>
      <c r="X10915" s="7" t="s">
        <v>263</v>
      </c>
      <c r="Y10915" s="7" t="s">
        <v>110</v>
      </c>
      <c r="Z10915" s="13">
        <v>300</v>
      </c>
      <c r="AA10915" s="13">
        <v>794.37</v>
      </c>
      <c r="AB10915" s="13">
        <v>238311</v>
      </c>
      <c r="AC10915" s="13">
        <v>266908.32</v>
      </c>
      <c r="AD10915" s="13"/>
      <c r="AE10915" s="13">
        <v>0</v>
      </c>
      <c r="AF10915" s="13">
        <v>0</v>
      </c>
      <c r="AG10915" s="7" t="s">
        <v>1161</v>
      </c>
      <c r="AH10915" s="7"/>
      <c r="AI10915" s="7"/>
      <c r="AJ10915" s="7" t="s">
        <v>5110</v>
      </c>
      <c r="AK10915" s="7" t="s">
        <v>18038</v>
      </c>
      <c r="AL10915" s="7" t="s">
        <v>18038</v>
      </c>
      <c r="AM10915" s="7"/>
      <c r="AN10915" s="7"/>
      <c r="AO10915" s="7"/>
      <c r="AP10915" s="7"/>
      <c r="AQ10915" s="7"/>
      <c r="AR10915" s="7"/>
      <c r="AS10915" s="7" t="s">
        <v>243</v>
      </c>
      <c r="AT10915" s="7" t="s">
        <v>2104</v>
      </c>
    </row>
    <row r="10916" spans="1:46" s="1" customFormat="1" ht="20.100000000000001" customHeight="1" x14ac:dyDescent="0.25">
      <c r="A10916" s="7" t="s">
        <v>18041</v>
      </c>
      <c r="B10916" s="7" t="s">
        <v>18036</v>
      </c>
      <c r="C10916" s="7" t="s">
        <v>18037</v>
      </c>
      <c r="D10916" s="7" t="s">
        <v>4415</v>
      </c>
      <c r="E10916" s="7" t="s">
        <v>139</v>
      </c>
      <c r="F10916" s="7"/>
      <c r="G10916" s="7"/>
      <c r="H10916" s="7">
        <v>0</v>
      </c>
      <c r="I10916" s="7">
        <v>551010000</v>
      </c>
      <c r="J10916" s="7" t="s">
        <v>818</v>
      </c>
      <c r="K10916" s="7" t="s">
        <v>1331</v>
      </c>
      <c r="L10916" s="7" t="s">
        <v>105</v>
      </c>
      <c r="M10916" s="7">
        <v>550000000</v>
      </c>
      <c r="N10916" s="7" t="s">
        <v>11065</v>
      </c>
      <c r="O10916" s="7" t="s">
        <v>140</v>
      </c>
      <c r="P10916" s="7" t="s">
        <v>96</v>
      </c>
      <c r="Q10916" s="7" t="s">
        <v>175</v>
      </c>
      <c r="R10916" s="7"/>
      <c r="S10916" s="7"/>
      <c r="T10916" s="7"/>
      <c r="U10916" s="7">
        <v>0</v>
      </c>
      <c r="V10916" s="7">
        <v>0</v>
      </c>
      <c r="W10916" s="7">
        <v>100</v>
      </c>
      <c r="X10916" s="7" t="s">
        <v>263</v>
      </c>
      <c r="Y10916" s="7" t="s">
        <v>110</v>
      </c>
      <c r="Z10916" s="13">
        <v>600</v>
      </c>
      <c r="AA10916" s="13">
        <v>794.37</v>
      </c>
      <c r="AB10916" s="13">
        <v>476622</v>
      </c>
      <c r="AC10916" s="13">
        <v>533816.64</v>
      </c>
      <c r="AD10916" s="13"/>
      <c r="AE10916" s="13">
        <v>0</v>
      </c>
      <c r="AF10916" s="13">
        <v>0</v>
      </c>
      <c r="AG10916" s="7" t="s">
        <v>1166</v>
      </c>
      <c r="AH10916" s="7"/>
      <c r="AI10916" s="7"/>
      <c r="AJ10916" s="7" t="s">
        <v>5110</v>
      </c>
      <c r="AK10916" s="7" t="s">
        <v>18038</v>
      </c>
      <c r="AL10916" s="7" t="s">
        <v>18038</v>
      </c>
      <c r="AM10916" s="7"/>
      <c r="AN10916" s="7"/>
      <c r="AO10916" s="7"/>
      <c r="AP10916" s="7"/>
      <c r="AQ10916" s="7"/>
      <c r="AR10916" s="7"/>
      <c r="AS10916" s="7" t="s">
        <v>243</v>
      </c>
      <c r="AT10916" s="7" t="s">
        <v>2104</v>
      </c>
    </row>
    <row r="10917" spans="1:46" s="1" customFormat="1" ht="20.100000000000001" customHeight="1" x14ac:dyDescent="0.25">
      <c r="A10917" s="7" t="s">
        <v>18042</v>
      </c>
      <c r="B10917" s="7" t="s">
        <v>18036</v>
      </c>
      <c r="C10917" s="7" t="s">
        <v>18037</v>
      </c>
      <c r="D10917" s="7" t="s">
        <v>4415</v>
      </c>
      <c r="E10917" s="7" t="s">
        <v>139</v>
      </c>
      <c r="F10917" s="7"/>
      <c r="G10917" s="7"/>
      <c r="H10917" s="7">
        <v>0</v>
      </c>
      <c r="I10917" s="7">
        <v>351010000</v>
      </c>
      <c r="J10917" s="7" t="s">
        <v>898</v>
      </c>
      <c r="K10917" s="7" t="s">
        <v>1331</v>
      </c>
      <c r="L10917" s="7" t="s">
        <v>105</v>
      </c>
      <c r="M10917" s="7">
        <v>351010000</v>
      </c>
      <c r="N10917" s="7" t="s">
        <v>2176</v>
      </c>
      <c r="O10917" s="7" t="s">
        <v>140</v>
      </c>
      <c r="P10917" s="7" t="s">
        <v>96</v>
      </c>
      <c r="Q10917" s="7" t="s">
        <v>175</v>
      </c>
      <c r="R10917" s="7"/>
      <c r="S10917" s="7"/>
      <c r="T10917" s="7"/>
      <c r="U10917" s="7">
        <v>0</v>
      </c>
      <c r="V10917" s="7">
        <v>0</v>
      </c>
      <c r="W10917" s="7">
        <v>100</v>
      </c>
      <c r="X10917" s="7" t="s">
        <v>263</v>
      </c>
      <c r="Y10917" s="7" t="s">
        <v>110</v>
      </c>
      <c r="Z10917" s="13">
        <v>500</v>
      </c>
      <c r="AA10917" s="13">
        <v>794.37</v>
      </c>
      <c r="AB10917" s="13">
        <v>397185</v>
      </c>
      <c r="AC10917" s="13">
        <v>444847.20000000007</v>
      </c>
      <c r="AD10917" s="13"/>
      <c r="AE10917" s="13">
        <v>0</v>
      </c>
      <c r="AF10917" s="13">
        <v>0</v>
      </c>
      <c r="AG10917" s="7" t="s">
        <v>1171</v>
      </c>
      <c r="AH10917" s="7"/>
      <c r="AI10917" s="7"/>
      <c r="AJ10917" s="7" t="s">
        <v>5110</v>
      </c>
      <c r="AK10917" s="7" t="s">
        <v>18038</v>
      </c>
      <c r="AL10917" s="7" t="s">
        <v>18038</v>
      </c>
      <c r="AM10917" s="7"/>
      <c r="AN10917" s="7"/>
      <c r="AO10917" s="7"/>
      <c r="AP10917" s="7"/>
      <c r="AQ10917" s="7"/>
      <c r="AR10917" s="7"/>
      <c r="AS10917" s="7" t="s">
        <v>243</v>
      </c>
      <c r="AT10917" s="7" t="s">
        <v>2104</v>
      </c>
    </row>
    <row r="10918" spans="1:46" s="1" customFormat="1" ht="20.100000000000001" customHeight="1" x14ac:dyDescent="0.25">
      <c r="A10918" s="7" t="s">
        <v>18043</v>
      </c>
      <c r="B10918" s="7" t="s">
        <v>18036</v>
      </c>
      <c r="C10918" s="7" t="s">
        <v>18037</v>
      </c>
      <c r="D10918" s="7" t="s">
        <v>4415</v>
      </c>
      <c r="E10918" s="7" t="s">
        <v>139</v>
      </c>
      <c r="F10918" s="7"/>
      <c r="G10918" s="7"/>
      <c r="H10918" s="7">
        <v>0</v>
      </c>
      <c r="I10918" s="7">
        <v>351010000</v>
      </c>
      <c r="J10918" s="7" t="s">
        <v>898</v>
      </c>
      <c r="K10918" s="7" t="s">
        <v>1331</v>
      </c>
      <c r="L10918" s="7" t="s">
        <v>105</v>
      </c>
      <c r="M10918" s="7">
        <v>350000000</v>
      </c>
      <c r="N10918" s="7" t="s">
        <v>11067</v>
      </c>
      <c r="O10918" s="7" t="s">
        <v>140</v>
      </c>
      <c r="P10918" s="7" t="s">
        <v>96</v>
      </c>
      <c r="Q10918" s="7" t="s">
        <v>175</v>
      </c>
      <c r="R10918" s="7"/>
      <c r="S10918" s="7"/>
      <c r="T10918" s="7"/>
      <c r="U10918" s="7">
        <v>0</v>
      </c>
      <c r="V10918" s="7">
        <v>0</v>
      </c>
      <c r="W10918" s="7">
        <v>100</v>
      </c>
      <c r="X10918" s="7" t="s">
        <v>263</v>
      </c>
      <c r="Y10918" s="7" t="s">
        <v>110</v>
      </c>
      <c r="Z10918" s="13">
        <v>300</v>
      </c>
      <c r="AA10918" s="13">
        <v>794.37</v>
      </c>
      <c r="AB10918" s="13">
        <v>238311</v>
      </c>
      <c r="AC10918" s="13">
        <v>266908.32</v>
      </c>
      <c r="AD10918" s="13"/>
      <c r="AE10918" s="13">
        <v>0</v>
      </c>
      <c r="AF10918" s="13">
        <v>0</v>
      </c>
      <c r="AG10918" s="7" t="s">
        <v>1171</v>
      </c>
      <c r="AH10918" s="7"/>
      <c r="AI10918" s="7"/>
      <c r="AJ10918" s="7" t="s">
        <v>5110</v>
      </c>
      <c r="AK10918" s="7" t="s">
        <v>18038</v>
      </c>
      <c r="AL10918" s="7" t="s">
        <v>18038</v>
      </c>
      <c r="AM10918" s="7"/>
      <c r="AN10918" s="7"/>
      <c r="AO10918" s="7"/>
      <c r="AP10918" s="7"/>
      <c r="AQ10918" s="7"/>
      <c r="AR10918" s="7"/>
      <c r="AS10918" s="7" t="s">
        <v>243</v>
      </c>
      <c r="AT10918" s="7" t="s">
        <v>2104</v>
      </c>
    </row>
    <row r="10919" spans="1:46" s="1" customFormat="1" ht="20.100000000000001" customHeight="1" x14ac:dyDescent="0.25">
      <c r="A10919" s="7" t="s">
        <v>18044</v>
      </c>
      <c r="B10919" s="7" t="s">
        <v>18036</v>
      </c>
      <c r="C10919" s="7" t="s">
        <v>18037</v>
      </c>
      <c r="D10919" s="7" t="s">
        <v>4415</v>
      </c>
      <c r="E10919" s="7" t="s">
        <v>139</v>
      </c>
      <c r="F10919" s="7"/>
      <c r="G10919" s="7"/>
      <c r="H10919" s="7">
        <v>0</v>
      </c>
      <c r="I10919" s="7">
        <v>631010000</v>
      </c>
      <c r="J10919" s="7" t="s">
        <v>903</v>
      </c>
      <c r="K10919" s="7" t="s">
        <v>1331</v>
      </c>
      <c r="L10919" s="7" t="s">
        <v>105</v>
      </c>
      <c r="M10919" s="7">
        <v>631010000</v>
      </c>
      <c r="N10919" s="7" t="s">
        <v>17000</v>
      </c>
      <c r="O10919" s="7" t="s">
        <v>140</v>
      </c>
      <c r="P10919" s="7" t="s">
        <v>96</v>
      </c>
      <c r="Q10919" s="7" t="s">
        <v>175</v>
      </c>
      <c r="R10919" s="7"/>
      <c r="S10919" s="7"/>
      <c r="T10919" s="7"/>
      <c r="U10919" s="7">
        <v>0</v>
      </c>
      <c r="V10919" s="7">
        <v>0</v>
      </c>
      <c r="W10919" s="7">
        <v>100</v>
      </c>
      <c r="X10919" s="7" t="s">
        <v>263</v>
      </c>
      <c r="Y10919" s="7" t="s">
        <v>110</v>
      </c>
      <c r="Z10919" s="13">
        <v>220</v>
      </c>
      <c r="AA10919" s="13">
        <v>794.37</v>
      </c>
      <c r="AB10919" s="13">
        <v>174761.4</v>
      </c>
      <c r="AC10919" s="13">
        <v>195732.76800000001</v>
      </c>
      <c r="AD10919" s="13"/>
      <c r="AE10919" s="13">
        <v>0</v>
      </c>
      <c r="AF10919" s="13">
        <v>0</v>
      </c>
      <c r="AG10919" s="7" t="s">
        <v>1176</v>
      </c>
      <c r="AH10919" s="7"/>
      <c r="AI10919" s="7"/>
      <c r="AJ10919" s="7" t="s">
        <v>5110</v>
      </c>
      <c r="AK10919" s="7" t="s">
        <v>18038</v>
      </c>
      <c r="AL10919" s="7" t="s">
        <v>18038</v>
      </c>
      <c r="AM10919" s="7"/>
      <c r="AN10919" s="7"/>
      <c r="AO10919" s="7"/>
      <c r="AP10919" s="7"/>
      <c r="AQ10919" s="7"/>
      <c r="AR10919" s="7"/>
      <c r="AS10919" s="7" t="s">
        <v>243</v>
      </c>
      <c r="AT10919" s="7" t="s">
        <v>2104</v>
      </c>
    </row>
    <row r="10920" spans="1:46" s="1" customFormat="1" ht="20.100000000000001" customHeight="1" x14ac:dyDescent="0.25">
      <c r="A10920" s="7" t="s">
        <v>18045</v>
      </c>
      <c r="B10920" s="7" t="s">
        <v>18036</v>
      </c>
      <c r="C10920" s="7" t="s">
        <v>18037</v>
      </c>
      <c r="D10920" s="7" t="s">
        <v>4415</v>
      </c>
      <c r="E10920" s="7" t="s">
        <v>139</v>
      </c>
      <c r="F10920" s="7"/>
      <c r="G10920" s="7"/>
      <c r="H10920" s="7">
        <v>0</v>
      </c>
      <c r="I10920" s="7">
        <v>632810000</v>
      </c>
      <c r="J10920" s="7" t="s">
        <v>908</v>
      </c>
      <c r="K10920" s="7" t="s">
        <v>1331</v>
      </c>
      <c r="L10920" s="7" t="s">
        <v>105</v>
      </c>
      <c r="M10920" s="7">
        <v>632810000</v>
      </c>
      <c r="N10920" s="7" t="s">
        <v>2139</v>
      </c>
      <c r="O10920" s="7" t="s">
        <v>140</v>
      </c>
      <c r="P10920" s="7" t="s">
        <v>96</v>
      </c>
      <c r="Q10920" s="7" t="s">
        <v>175</v>
      </c>
      <c r="R10920" s="7"/>
      <c r="S10920" s="7"/>
      <c r="T10920" s="7"/>
      <c r="U10920" s="7">
        <v>0</v>
      </c>
      <c r="V10920" s="7">
        <v>0</v>
      </c>
      <c r="W10920" s="7">
        <v>100</v>
      </c>
      <c r="X10920" s="7" t="s">
        <v>263</v>
      </c>
      <c r="Y10920" s="7" t="s">
        <v>110</v>
      </c>
      <c r="Z10920" s="13">
        <v>250</v>
      </c>
      <c r="AA10920" s="13">
        <v>794.37</v>
      </c>
      <c r="AB10920" s="13">
        <v>198592.5</v>
      </c>
      <c r="AC10920" s="13">
        <v>222423.60000000003</v>
      </c>
      <c r="AD10920" s="13"/>
      <c r="AE10920" s="13">
        <v>0</v>
      </c>
      <c r="AF10920" s="13">
        <v>0</v>
      </c>
      <c r="AG10920" s="7" t="s">
        <v>1181</v>
      </c>
      <c r="AH10920" s="7"/>
      <c r="AI10920" s="7"/>
      <c r="AJ10920" s="7" t="s">
        <v>5110</v>
      </c>
      <c r="AK10920" s="7" t="s">
        <v>18038</v>
      </c>
      <c r="AL10920" s="7" t="s">
        <v>18038</v>
      </c>
      <c r="AM10920" s="7"/>
      <c r="AN10920" s="7"/>
      <c r="AO10920" s="7"/>
      <c r="AP10920" s="7"/>
      <c r="AQ10920" s="7"/>
      <c r="AR10920" s="7"/>
      <c r="AS10920" s="7" t="s">
        <v>243</v>
      </c>
      <c r="AT10920" s="7" t="s">
        <v>2104</v>
      </c>
    </row>
    <row r="10921" spans="1:46" s="1" customFormat="1" ht="20.100000000000001" customHeight="1" x14ac:dyDescent="0.25">
      <c r="A10921" s="7" t="s">
        <v>18046</v>
      </c>
      <c r="B10921" s="7" t="s">
        <v>18036</v>
      </c>
      <c r="C10921" s="7" t="s">
        <v>18037</v>
      </c>
      <c r="D10921" s="7" t="s">
        <v>4415</v>
      </c>
      <c r="E10921" s="7" t="s">
        <v>139</v>
      </c>
      <c r="F10921" s="7"/>
      <c r="G10921" s="7"/>
      <c r="H10921" s="7">
        <v>0</v>
      </c>
      <c r="I10921" s="7">
        <v>750000000</v>
      </c>
      <c r="J10921" s="7" t="s">
        <v>913</v>
      </c>
      <c r="K10921" s="7" t="s">
        <v>1331</v>
      </c>
      <c r="L10921" s="7" t="s">
        <v>105</v>
      </c>
      <c r="M10921" s="7">
        <v>750000000</v>
      </c>
      <c r="N10921" s="7" t="s">
        <v>2188</v>
      </c>
      <c r="O10921" s="7" t="s">
        <v>140</v>
      </c>
      <c r="P10921" s="7" t="s">
        <v>96</v>
      </c>
      <c r="Q10921" s="7" t="s">
        <v>175</v>
      </c>
      <c r="R10921" s="7"/>
      <c r="S10921" s="7"/>
      <c r="T10921" s="7"/>
      <c r="U10921" s="7">
        <v>0</v>
      </c>
      <c r="V10921" s="7">
        <v>0</v>
      </c>
      <c r="W10921" s="7">
        <v>100</v>
      </c>
      <c r="X10921" s="7" t="s">
        <v>263</v>
      </c>
      <c r="Y10921" s="7" t="s">
        <v>110</v>
      </c>
      <c r="Z10921" s="13">
        <v>400</v>
      </c>
      <c r="AA10921" s="13">
        <v>794.37</v>
      </c>
      <c r="AB10921" s="13">
        <v>317748</v>
      </c>
      <c r="AC10921" s="13">
        <v>355877.76</v>
      </c>
      <c r="AD10921" s="13"/>
      <c r="AE10921" s="13">
        <v>0</v>
      </c>
      <c r="AF10921" s="13">
        <v>0</v>
      </c>
      <c r="AG10921" s="7" t="s">
        <v>1329</v>
      </c>
      <c r="AH10921" s="7"/>
      <c r="AI10921" s="7"/>
      <c r="AJ10921" s="7" t="s">
        <v>5110</v>
      </c>
      <c r="AK10921" s="7" t="s">
        <v>18038</v>
      </c>
      <c r="AL10921" s="7" t="s">
        <v>18038</v>
      </c>
      <c r="AM10921" s="7"/>
      <c r="AN10921" s="7"/>
      <c r="AO10921" s="7"/>
      <c r="AP10921" s="7"/>
      <c r="AQ10921" s="7"/>
      <c r="AR10921" s="7"/>
      <c r="AS10921" s="7" t="s">
        <v>243</v>
      </c>
      <c r="AT10921" s="7" t="s">
        <v>2104</v>
      </c>
    </row>
    <row r="10922" spans="1:46" s="1" customFormat="1" ht="20.100000000000001" customHeight="1" x14ac:dyDescent="0.25">
      <c r="A10922" s="7" t="s">
        <v>18047</v>
      </c>
      <c r="B10922" s="7" t="s">
        <v>18036</v>
      </c>
      <c r="C10922" s="7" t="s">
        <v>18037</v>
      </c>
      <c r="D10922" s="7" t="s">
        <v>4415</v>
      </c>
      <c r="E10922" s="7" t="s">
        <v>139</v>
      </c>
      <c r="F10922" s="7"/>
      <c r="G10922" s="7"/>
      <c r="H10922" s="7">
        <v>0</v>
      </c>
      <c r="I10922" s="7">
        <v>750000000</v>
      </c>
      <c r="J10922" s="7" t="s">
        <v>913</v>
      </c>
      <c r="K10922" s="7" t="s">
        <v>1331</v>
      </c>
      <c r="L10922" s="7" t="s">
        <v>105</v>
      </c>
      <c r="M10922" s="7">
        <v>190000000</v>
      </c>
      <c r="N10922" s="7" t="s">
        <v>1347</v>
      </c>
      <c r="O10922" s="7" t="s">
        <v>140</v>
      </c>
      <c r="P10922" s="7" t="s">
        <v>96</v>
      </c>
      <c r="Q10922" s="7" t="s">
        <v>175</v>
      </c>
      <c r="R10922" s="7"/>
      <c r="S10922" s="7"/>
      <c r="T10922" s="7"/>
      <c r="U10922" s="7">
        <v>0</v>
      </c>
      <c r="V10922" s="7">
        <v>0</v>
      </c>
      <c r="W10922" s="7">
        <v>100</v>
      </c>
      <c r="X10922" s="7" t="s">
        <v>263</v>
      </c>
      <c r="Y10922" s="7" t="s">
        <v>110</v>
      </c>
      <c r="Z10922" s="13">
        <v>300</v>
      </c>
      <c r="AA10922" s="13">
        <v>794.37</v>
      </c>
      <c r="AB10922" s="13">
        <v>238311</v>
      </c>
      <c r="AC10922" s="13">
        <v>266908.32</v>
      </c>
      <c r="AD10922" s="13"/>
      <c r="AE10922" s="13">
        <v>0</v>
      </c>
      <c r="AF10922" s="13">
        <v>0</v>
      </c>
      <c r="AG10922" s="7" t="s">
        <v>1329</v>
      </c>
      <c r="AH10922" s="7"/>
      <c r="AI10922" s="7"/>
      <c r="AJ10922" s="7" t="s">
        <v>5110</v>
      </c>
      <c r="AK10922" s="7" t="s">
        <v>18038</v>
      </c>
      <c r="AL10922" s="7" t="s">
        <v>18038</v>
      </c>
      <c r="AM10922" s="7"/>
      <c r="AN10922" s="7"/>
      <c r="AO10922" s="7"/>
      <c r="AP10922" s="7"/>
      <c r="AQ10922" s="7"/>
      <c r="AR10922" s="7"/>
      <c r="AS10922" s="7" t="s">
        <v>243</v>
      </c>
      <c r="AT10922" s="7" t="s">
        <v>2104</v>
      </c>
    </row>
    <row r="10923" spans="1:46" s="1" customFormat="1" ht="20.100000000000001" customHeight="1" x14ac:dyDescent="0.25">
      <c r="A10923" s="7" t="s">
        <v>18048</v>
      </c>
      <c r="B10923" s="7" t="s">
        <v>18036</v>
      </c>
      <c r="C10923" s="7" t="s">
        <v>18037</v>
      </c>
      <c r="D10923" s="7" t="s">
        <v>4415</v>
      </c>
      <c r="E10923" s="7" t="s">
        <v>139</v>
      </c>
      <c r="F10923" s="7"/>
      <c r="G10923" s="7"/>
      <c r="H10923" s="7">
        <v>0</v>
      </c>
      <c r="I10923" s="7">
        <v>311010000</v>
      </c>
      <c r="J10923" s="7" t="s">
        <v>983</v>
      </c>
      <c r="K10923" s="7" t="s">
        <v>1331</v>
      </c>
      <c r="L10923" s="7" t="s">
        <v>105</v>
      </c>
      <c r="M10923" s="7">
        <v>311010000</v>
      </c>
      <c r="N10923" s="7" t="s">
        <v>11121</v>
      </c>
      <c r="O10923" s="7" t="s">
        <v>140</v>
      </c>
      <c r="P10923" s="7" t="s">
        <v>96</v>
      </c>
      <c r="Q10923" s="7" t="s">
        <v>175</v>
      </c>
      <c r="R10923" s="7"/>
      <c r="S10923" s="7"/>
      <c r="T10923" s="7"/>
      <c r="U10923" s="7">
        <v>0</v>
      </c>
      <c r="V10923" s="7">
        <v>0</v>
      </c>
      <c r="W10923" s="7">
        <v>100</v>
      </c>
      <c r="X10923" s="7" t="s">
        <v>263</v>
      </c>
      <c r="Y10923" s="7" t="s">
        <v>110</v>
      </c>
      <c r="Z10923" s="13">
        <v>300</v>
      </c>
      <c r="AA10923" s="13">
        <v>794.37</v>
      </c>
      <c r="AB10923" s="13">
        <v>238311</v>
      </c>
      <c r="AC10923" s="13">
        <v>266908.32</v>
      </c>
      <c r="AD10923" s="13"/>
      <c r="AE10923" s="13">
        <v>0</v>
      </c>
      <c r="AF10923" s="13">
        <v>0</v>
      </c>
      <c r="AG10923" s="7" t="s">
        <v>1410</v>
      </c>
      <c r="AH10923" s="7"/>
      <c r="AI10923" s="7"/>
      <c r="AJ10923" s="7" t="s">
        <v>5110</v>
      </c>
      <c r="AK10923" s="7" t="s">
        <v>18038</v>
      </c>
      <c r="AL10923" s="7" t="s">
        <v>18038</v>
      </c>
      <c r="AM10923" s="7"/>
      <c r="AN10923" s="7"/>
      <c r="AO10923" s="7"/>
      <c r="AP10923" s="7"/>
      <c r="AQ10923" s="7"/>
      <c r="AR10923" s="7"/>
      <c r="AS10923" s="7" t="s">
        <v>243</v>
      </c>
      <c r="AT10923" s="7" t="s">
        <v>2104</v>
      </c>
    </row>
    <row r="10924" spans="1:46" s="1" customFormat="1" ht="20.100000000000001" customHeight="1" x14ac:dyDescent="0.25">
      <c r="A10924" s="7" t="s">
        <v>18049</v>
      </c>
      <c r="B10924" s="7" t="s">
        <v>18036</v>
      </c>
      <c r="C10924" s="7" t="s">
        <v>18037</v>
      </c>
      <c r="D10924" s="7" t="s">
        <v>4415</v>
      </c>
      <c r="E10924" s="7" t="s">
        <v>139</v>
      </c>
      <c r="F10924" s="7"/>
      <c r="G10924" s="7"/>
      <c r="H10924" s="7">
        <v>0</v>
      </c>
      <c r="I10924" s="7">
        <v>511010000</v>
      </c>
      <c r="J10924" s="7" t="s">
        <v>989</v>
      </c>
      <c r="K10924" s="7" t="s">
        <v>1331</v>
      </c>
      <c r="L10924" s="7" t="s">
        <v>105</v>
      </c>
      <c r="M10924" s="7">
        <v>510000000</v>
      </c>
      <c r="N10924" s="7" t="s">
        <v>11105</v>
      </c>
      <c r="O10924" s="7" t="s">
        <v>140</v>
      </c>
      <c r="P10924" s="7" t="s">
        <v>96</v>
      </c>
      <c r="Q10924" s="7" t="s">
        <v>175</v>
      </c>
      <c r="R10924" s="7"/>
      <c r="S10924" s="7"/>
      <c r="T10924" s="7"/>
      <c r="U10924" s="7">
        <v>0</v>
      </c>
      <c r="V10924" s="7">
        <v>0</v>
      </c>
      <c r="W10924" s="7">
        <v>100</v>
      </c>
      <c r="X10924" s="7" t="s">
        <v>263</v>
      </c>
      <c r="Y10924" s="7" t="s">
        <v>110</v>
      </c>
      <c r="Z10924" s="13">
        <v>300</v>
      </c>
      <c r="AA10924" s="13">
        <v>794.37</v>
      </c>
      <c r="AB10924" s="13">
        <v>238311</v>
      </c>
      <c r="AC10924" s="13">
        <v>266908.32</v>
      </c>
      <c r="AD10924" s="13"/>
      <c r="AE10924" s="13">
        <v>0</v>
      </c>
      <c r="AF10924" s="13">
        <v>0</v>
      </c>
      <c r="AG10924" s="7" t="s">
        <v>1544</v>
      </c>
      <c r="AH10924" s="7"/>
      <c r="AI10924" s="7"/>
      <c r="AJ10924" s="7" t="s">
        <v>5110</v>
      </c>
      <c r="AK10924" s="7" t="s">
        <v>18038</v>
      </c>
      <c r="AL10924" s="7" t="s">
        <v>18038</v>
      </c>
      <c r="AM10924" s="7"/>
      <c r="AN10924" s="7"/>
      <c r="AO10924" s="7"/>
      <c r="AP10924" s="7"/>
      <c r="AQ10924" s="7"/>
      <c r="AR10924" s="7"/>
      <c r="AS10924" s="7" t="s">
        <v>243</v>
      </c>
      <c r="AT10924" s="7" t="s">
        <v>2104</v>
      </c>
    </row>
    <row r="10925" spans="1:46" s="1" customFormat="1" ht="20.100000000000001" customHeight="1" x14ac:dyDescent="0.25">
      <c r="A10925" s="7" t="s">
        <v>18050</v>
      </c>
      <c r="B10925" s="7" t="s">
        <v>18036</v>
      </c>
      <c r="C10925" s="7" t="s">
        <v>18037</v>
      </c>
      <c r="D10925" s="7" t="s">
        <v>4415</v>
      </c>
      <c r="E10925" s="7" t="s">
        <v>139</v>
      </c>
      <c r="F10925" s="7"/>
      <c r="G10925" s="7"/>
      <c r="H10925" s="7">
        <v>0</v>
      </c>
      <c r="I10925" s="7">
        <v>431010000</v>
      </c>
      <c r="J10925" s="7" t="s">
        <v>11125</v>
      </c>
      <c r="K10925" s="7" t="s">
        <v>1331</v>
      </c>
      <c r="L10925" s="7" t="s">
        <v>105</v>
      </c>
      <c r="M10925" s="7">
        <v>430000000</v>
      </c>
      <c r="N10925" s="7" t="s">
        <v>17008</v>
      </c>
      <c r="O10925" s="7" t="s">
        <v>140</v>
      </c>
      <c r="P10925" s="7" t="s">
        <v>96</v>
      </c>
      <c r="Q10925" s="7" t="s">
        <v>175</v>
      </c>
      <c r="R10925" s="7"/>
      <c r="S10925" s="7"/>
      <c r="T10925" s="7"/>
      <c r="U10925" s="7">
        <v>0</v>
      </c>
      <c r="V10925" s="7">
        <v>0</v>
      </c>
      <c r="W10925" s="7">
        <v>100</v>
      </c>
      <c r="X10925" s="7" t="s">
        <v>263</v>
      </c>
      <c r="Y10925" s="7" t="s">
        <v>110</v>
      </c>
      <c r="Z10925" s="13">
        <v>200</v>
      </c>
      <c r="AA10925" s="13">
        <v>794.37</v>
      </c>
      <c r="AB10925" s="13">
        <v>158874</v>
      </c>
      <c r="AC10925" s="13">
        <v>177938.88</v>
      </c>
      <c r="AD10925" s="13"/>
      <c r="AE10925" s="13">
        <v>0</v>
      </c>
      <c r="AF10925" s="13">
        <v>0</v>
      </c>
      <c r="AG10925" s="7" t="s">
        <v>1504</v>
      </c>
      <c r="AH10925" s="7"/>
      <c r="AI10925" s="7"/>
      <c r="AJ10925" s="7" t="s">
        <v>5110</v>
      </c>
      <c r="AK10925" s="7" t="s">
        <v>18038</v>
      </c>
      <c r="AL10925" s="7" t="s">
        <v>18038</v>
      </c>
      <c r="AM10925" s="7"/>
      <c r="AN10925" s="7"/>
      <c r="AO10925" s="7"/>
      <c r="AP10925" s="7"/>
      <c r="AQ10925" s="7"/>
      <c r="AR10925" s="7"/>
      <c r="AS10925" s="7" t="s">
        <v>243</v>
      </c>
      <c r="AT10925" s="7" t="s">
        <v>2104</v>
      </c>
    </row>
    <row r="10926" spans="1:46" s="1" customFormat="1" ht="20.100000000000001" customHeight="1" x14ac:dyDescent="0.25">
      <c r="A10926" s="7" t="s">
        <v>18051</v>
      </c>
      <c r="B10926" s="7" t="s">
        <v>18036</v>
      </c>
      <c r="C10926" s="7" t="s">
        <v>18037</v>
      </c>
      <c r="D10926" s="7" t="s">
        <v>4415</v>
      </c>
      <c r="E10926" s="7" t="s">
        <v>139</v>
      </c>
      <c r="F10926" s="7"/>
      <c r="G10926" s="7"/>
      <c r="H10926" s="7">
        <v>0</v>
      </c>
      <c r="I10926" s="7">
        <v>151010000</v>
      </c>
      <c r="J10926" s="7" t="s">
        <v>11129</v>
      </c>
      <c r="K10926" s="7" t="s">
        <v>1331</v>
      </c>
      <c r="L10926" s="7" t="s">
        <v>105</v>
      </c>
      <c r="M10926" s="7">
        <v>150000000</v>
      </c>
      <c r="N10926" s="7" t="s">
        <v>11074</v>
      </c>
      <c r="O10926" s="7" t="s">
        <v>140</v>
      </c>
      <c r="P10926" s="7" t="s">
        <v>96</v>
      </c>
      <c r="Q10926" s="7" t="s">
        <v>175</v>
      </c>
      <c r="R10926" s="7"/>
      <c r="S10926" s="7"/>
      <c r="T10926" s="7"/>
      <c r="U10926" s="7">
        <v>0</v>
      </c>
      <c r="V10926" s="7">
        <v>0</v>
      </c>
      <c r="W10926" s="7">
        <v>100</v>
      </c>
      <c r="X10926" s="7" t="s">
        <v>263</v>
      </c>
      <c r="Y10926" s="7" t="s">
        <v>110</v>
      </c>
      <c r="Z10926" s="13">
        <v>500</v>
      </c>
      <c r="AA10926" s="13">
        <v>794.37</v>
      </c>
      <c r="AB10926" s="13">
        <v>397185</v>
      </c>
      <c r="AC10926" s="13">
        <v>444847.20000000007</v>
      </c>
      <c r="AD10926" s="13"/>
      <c r="AE10926" s="13">
        <v>0</v>
      </c>
      <c r="AF10926" s="13">
        <v>0</v>
      </c>
      <c r="AG10926" s="7" t="s">
        <v>1186</v>
      </c>
      <c r="AH10926" s="7"/>
      <c r="AI10926" s="7"/>
      <c r="AJ10926" s="7" t="s">
        <v>5110</v>
      </c>
      <c r="AK10926" s="7" t="s">
        <v>18038</v>
      </c>
      <c r="AL10926" s="7" t="s">
        <v>18038</v>
      </c>
      <c r="AM10926" s="7"/>
      <c r="AN10926" s="7"/>
      <c r="AO10926" s="7"/>
      <c r="AP10926" s="7"/>
      <c r="AQ10926" s="7"/>
      <c r="AR10926" s="7"/>
      <c r="AS10926" s="7" t="s">
        <v>243</v>
      </c>
      <c r="AT10926" s="7" t="s">
        <v>2104</v>
      </c>
    </row>
    <row r="10927" spans="1:46" s="1" customFormat="1" ht="20.100000000000001" customHeight="1" x14ac:dyDescent="0.25">
      <c r="A10927" s="7" t="s">
        <v>18052</v>
      </c>
      <c r="B10927" s="7" t="s">
        <v>18036</v>
      </c>
      <c r="C10927" s="7" t="s">
        <v>18037</v>
      </c>
      <c r="D10927" s="7" t="s">
        <v>4415</v>
      </c>
      <c r="E10927" s="7" t="s">
        <v>139</v>
      </c>
      <c r="F10927" s="7"/>
      <c r="G10927" s="7"/>
      <c r="H10927" s="7">
        <v>0</v>
      </c>
      <c r="I10927" s="7">
        <v>271010000</v>
      </c>
      <c r="J10927" s="7" t="s">
        <v>925</v>
      </c>
      <c r="K10927" s="7" t="s">
        <v>1331</v>
      </c>
      <c r="L10927" s="7" t="s">
        <v>105</v>
      </c>
      <c r="M10927" s="7">
        <v>271010000</v>
      </c>
      <c r="N10927" s="7" t="s">
        <v>1796</v>
      </c>
      <c r="O10927" s="7" t="s">
        <v>140</v>
      </c>
      <c r="P10927" s="7" t="s">
        <v>96</v>
      </c>
      <c r="Q10927" s="7" t="s">
        <v>175</v>
      </c>
      <c r="R10927" s="7"/>
      <c r="S10927" s="7"/>
      <c r="T10927" s="7"/>
      <c r="U10927" s="7">
        <v>0</v>
      </c>
      <c r="V10927" s="7">
        <v>0</v>
      </c>
      <c r="W10927" s="7">
        <v>100</v>
      </c>
      <c r="X10927" s="7" t="s">
        <v>263</v>
      </c>
      <c r="Y10927" s="7" t="s">
        <v>110</v>
      </c>
      <c r="Z10927" s="13">
        <v>300</v>
      </c>
      <c r="AA10927" s="13">
        <v>794.37</v>
      </c>
      <c r="AB10927" s="13">
        <v>238311</v>
      </c>
      <c r="AC10927" s="13">
        <v>266908.32</v>
      </c>
      <c r="AD10927" s="13"/>
      <c r="AE10927" s="13">
        <v>0</v>
      </c>
      <c r="AF10927" s="13">
        <v>0</v>
      </c>
      <c r="AG10927" s="7" t="s">
        <v>1191</v>
      </c>
      <c r="AH10927" s="7"/>
      <c r="AI10927" s="7"/>
      <c r="AJ10927" s="7" t="s">
        <v>5110</v>
      </c>
      <c r="AK10927" s="7" t="s">
        <v>18038</v>
      </c>
      <c r="AL10927" s="7" t="s">
        <v>18038</v>
      </c>
      <c r="AM10927" s="7"/>
      <c r="AN10927" s="7"/>
      <c r="AO10927" s="7"/>
      <c r="AP10927" s="7"/>
      <c r="AQ10927" s="7"/>
      <c r="AR10927" s="7"/>
      <c r="AS10927" s="7" t="s">
        <v>243</v>
      </c>
      <c r="AT10927" s="7" t="s">
        <v>2104</v>
      </c>
    </row>
    <row r="10928" spans="1:46" s="1" customFormat="1" ht="20.100000000000001" customHeight="1" x14ac:dyDescent="0.25">
      <c r="A10928" s="7" t="s">
        <v>18053</v>
      </c>
      <c r="B10928" s="7" t="s">
        <v>18036</v>
      </c>
      <c r="C10928" s="7" t="s">
        <v>18037</v>
      </c>
      <c r="D10928" s="7" t="s">
        <v>4415</v>
      </c>
      <c r="E10928" s="7" t="s">
        <v>139</v>
      </c>
      <c r="F10928" s="7"/>
      <c r="G10928" s="7"/>
      <c r="H10928" s="7">
        <v>0</v>
      </c>
      <c r="I10928" s="7">
        <v>231010000</v>
      </c>
      <c r="J10928" s="7" t="s">
        <v>930</v>
      </c>
      <c r="K10928" s="7" t="s">
        <v>1331</v>
      </c>
      <c r="L10928" s="7" t="s">
        <v>105</v>
      </c>
      <c r="M10928" s="7">
        <v>230000000</v>
      </c>
      <c r="N10928" s="7" t="s">
        <v>11138</v>
      </c>
      <c r="O10928" s="7" t="s">
        <v>140</v>
      </c>
      <c r="P10928" s="7" t="s">
        <v>96</v>
      </c>
      <c r="Q10928" s="7" t="s">
        <v>175</v>
      </c>
      <c r="R10928" s="7"/>
      <c r="S10928" s="7"/>
      <c r="T10928" s="7"/>
      <c r="U10928" s="7">
        <v>0</v>
      </c>
      <c r="V10928" s="7">
        <v>0</v>
      </c>
      <c r="W10928" s="7">
        <v>100</v>
      </c>
      <c r="X10928" s="7" t="s">
        <v>263</v>
      </c>
      <c r="Y10928" s="7" t="s">
        <v>110</v>
      </c>
      <c r="Z10928" s="13">
        <v>200</v>
      </c>
      <c r="AA10928" s="13">
        <v>794.37</v>
      </c>
      <c r="AB10928" s="13">
        <v>158874</v>
      </c>
      <c r="AC10928" s="13">
        <v>177938.88</v>
      </c>
      <c r="AD10928" s="13"/>
      <c r="AE10928" s="13">
        <v>0</v>
      </c>
      <c r="AF10928" s="13">
        <v>0</v>
      </c>
      <c r="AG10928" s="7" t="s">
        <v>1196</v>
      </c>
      <c r="AH10928" s="7"/>
      <c r="AI10928" s="7"/>
      <c r="AJ10928" s="7" t="s">
        <v>5110</v>
      </c>
      <c r="AK10928" s="7" t="s">
        <v>18038</v>
      </c>
      <c r="AL10928" s="7" t="s">
        <v>18038</v>
      </c>
      <c r="AM10928" s="7"/>
      <c r="AN10928" s="7"/>
      <c r="AO10928" s="7"/>
      <c r="AP10928" s="7"/>
      <c r="AQ10928" s="7"/>
      <c r="AR10928" s="7"/>
      <c r="AS10928" s="7" t="s">
        <v>243</v>
      </c>
      <c r="AT10928" s="7" t="s">
        <v>2104</v>
      </c>
    </row>
    <row r="10929" spans="1:46" s="1" customFormat="1" ht="20.100000000000001" customHeight="1" x14ac:dyDescent="0.25">
      <c r="A10929" s="7" t="s">
        <v>18054</v>
      </c>
      <c r="B10929" s="7" t="s">
        <v>18036</v>
      </c>
      <c r="C10929" s="7" t="s">
        <v>18037</v>
      </c>
      <c r="D10929" s="7" t="s">
        <v>4415</v>
      </c>
      <c r="E10929" s="7" t="s">
        <v>139</v>
      </c>
      <c r="F10929" s="7"/>
      <c r="G10929" s="7"/>
      <c r="H10929" s="7">
        <v>0</v>
      </c>
      <c r="I10929" s="7">
        <v>475030100</v>
      </c>
      <c r="J10929" s="7" t="s">
        <v>11140</v>
      </c>
      <c r="K10929" s="7" t="s">
        <v>1331</v>
      </c>
      <c r="L10929" s="7" t="s">
        <v>105</v>
      </c>
      <c r="M10929" s="7">
        <v>475030100</v>
      </c>
      <c r="N10929" s="7" t="s">
        <v>11141</v>
      </c>
      <c r="O10929" s="7" t="s">
        <v>140</v>
      </c>
      <c r="P10929" s="7" t="s">
        <v>96</v>
      </c>
      <c r="Q10929" s="7" t="s">
        <v>175</v>
      </c>
      <c r="R10929" s="7"/>
      <c r="S10929" s="7"/>
      <c r="T10929" s="7"/>
      <c r="U10929" s="7">
        <v>0</v>
      </c>
      <c r="V10929" s="7">
        <v>0</v>
      </c>
      <c r="W10929" s="7">
        <v>100</v>
      </c>
      <c r="X10929" s="7" t="s">
        <v>263</v>
      </c>
      <c r="Y10929" s="7" t="s">
        <v>110</v>
      </c>
      <c r="Z10929" s="13">
        <v>200</v>
      </c>
      <c r="AA10929" s="13">
        <v>794.37</v>
      </c>
      <c r="AB10929" s="13">
        <v>158874</v>
      </c>
      <c r="AC10929" s="13">
        <v>177938.88</v>
      </c>
      <c r="AD10929" s="13"/>
      <c r="AE10929" s="13">
        <v>0</v>
      </c>
      <c r="AF10929" s="13">
        <v>0</v>
      </c>
      <c r="AG10929" s="7" t="s">
        <v>1201</v>
      </c>
      <c r="AH10929" s="7"/>
      <c r="AI10929" s="7"/>
      <c r="AJ10929" s="7" t="s">
        <v>5110</v>
      </c>
      <c r="AK10929" s="7" t="s">
        <v>18038</v>
      </c>
      <c r="AL10929" s="7" t="s">
        <v>18038</v>
      </c>
      <c r="AM10929" s="7"/>
      <c r="AN10929" s="7"/>
      <c r="AO10929" s="7"/>
      <c r="AP10929" s="7"/>
      <c r="AQ10929" s="7"/>
      <c r="AR10929" s="7"/>
      <c r="AS10929" s="7" t="s">
        <v>243</v>
      </c>
      <c r="AT10929" s="7" t="s">
        <v>2104</v>
      </c>
    </row>
    <row r="10930" spans="1:46" s="1" customFormat="1" ht="20.100000000000001" customHeight="1" x14ac:dyDescent="0.25">
      <c r="A10930" s="7" t="s">
        <v>18055</v>
      </c>
      <c r="B10930" s="7" t="s">
        <v>14547</v>
      </c>
      <c r="C10930" s="7" t="s">
        <v>14548</v>
      </c>
      <c r="D10930" s="7" t="s">
        <v>4415</v>
      </c>
      <c r="E10930" s="7" t="s">
        <v>139</v>
      </c>
      <c r="F10930" s="7"/>
      <c r="G10930" s="7"/>
      <c r="H10930" s="7">
        <v>0</v>
      </c>
      <c r="I10930" s="7">
        <v>750000000</v>
      </c>
      <c r="J10930" s="7" t="s">
        <v>913</v>
      </c>
      <c r="K10930" s="7" t="s">
        <v>1331</v>
      </c>
      <c r="L10930" s="7" t="s">
        <v>105</v>
      </c>
      <c r="M10930" s="7">
        <v>750000000</v>
      </c>
      <c r="N10930" s="7" t="s">
        <v>2188</v>
      </c>
      <c r="O10930" s="7" t="s">
        <v>140</v>
      </c>
      <c r="P10930" s="7">
        <v>60</v>
      </c>
      <c r="Q10930" s="7" t="s">
        <v>175</v>
      </c>
      <c r="R10930" s="7"/>
      <c r="S10930" s="7"/>
      <c r="T10930" s="7"/>
      <c r="U10930" s="7">
        <v>0</v>
      </c>
      <c r="V10930" s="7">
        <v>0</v>
      </c>
      <c r="W10930" s="7">
        <v>100</v>
      </c>
      <c r="X10930" s="7" t="s">
        <v>263</v>
      </c>
      <c r="Y10930" s="7" t="s">
        <v>110</v>
      </c>
      <c r="Z10930" s="13">
        <v>200</v>
      </c>
      <c r="AA10930" s="13">
        <v>298.7</v>
      </c>
      <c r="AB10930" s="13">
        <v>0</v>
      </c>
      <c r="AC10930" s="13">
        <v>0</v>
      </c>
      <c r="AD10930" s="13">
        <v>0</v>
      </c>
      <c r="AE10930" s="13">
        <v>0</v>
      </c>
      <c r="AF10930" s="13">
        <v>0</v>
      </c>
      <c r="AG10930" s="7">
        <v>160641009468</v>
      </c>
      <c r="AH10930" s="7"/>
      <c r="AI10930" s="7"/>
      <c r="AJ10930" s="7" t="s">
        <v>11869</v>
      </c>
      <c r="AK10930" s="7" t="s">
        <v>18056</v>
      </c>
      <c r="AL10930" s="7" t="s">
        <v>18057</v>
      </c>
      <c r="AM10930" s="7"/>
      <c r="AN10930" s="7"/>
      <c r="AO10930" s="7"/>
      <c r="AP10930" s="7"/>
      <c r="AQ10930" s="7"/>
      <c r="AR10930" s="7"/>
      <c r="AS10930" s="7" t="s">
        <v>150</v>
      </c>
      <c r="AT10930" s="7" t="s">
        <v>2104</v>
      </c>
    </row>
    <row r="10931" spans="1:46" s="1" customFormat="1" ht="20.100000000000001" customHeight="1" x14ac:dyDescent="0.25">
      <c r="A10931" s="7" t="s">
        <v>18058</v>
      </c>
      <c r="B10931" s="7" t="s">
        <v>14547</v>
      </c>
      <c r="C10931" s="7" t="s">
        <v>14548</v>
      </c>
      <c r="D10931" s="7" t="s">
        <v>4415</v>
      </c>
      <c r="E10931" s="7" t="s">
        <v>139</v>
      </c>
      <c r="F10931" s="7"/>
      <c r="G10931" s="7"/>
      <c r="H10931" s="7">
        <v>0</v>
      </c>
      <c r="I10931" s="7">
        <v>750000000</v>
      </c>
      <c r="J10931" s="7" t="s">
        <v>913</v>
      </c>
      <c r="K10931" s="7" t="s">
        <v>1331</v>
      </c>
      <c r="L10931" s="7" t="s">
        <v>105</v>
      </c>
      <c r="M10931" s="7">
        <v>190000000</v>
      </c>
      <c r="N10931" s="7" t="s">
        <v>1347</v>
      </c>
      <c r="O10931" s="7" t="s">
        <v>140</v>
      </c>
      <c r="P10931" s="7">
        <v>60</v>
      </c>
      <c r="Q10931" s="7" t="s">
        <v>175</v>
      </c>
      <c r="R10931" s="7"/>
      <c r="S10931" s="7"/>
      <c r="T10931" s="7"/>
      <c r="U10931" s="7">
        <v>0</v>
      </c>
      <c r="V10931" s="7">
        <v>0</v>
      </c>
      <c r="W10931" s="7">
        <v>100</v>
      </c>
      <c r="X10931" s="7" t="s">
        <v>263</v>
      </c>
      <c r="Y10931" s="7" t="s">
        <v>110</v>
      </c>
      <c r="Z10931" s="13">
        <v>200</v>
      </c>
      <c r="AA10931" s="13">
        <v>298.7</v>
      </c>
      <c r="AB10931" s="13">
        <v>0</v>
      </c>
      <c r="AC10931" s="13">
        <v>0</v>
      </c>
      <c r="AD10931" s="13">
        <v>0</v>
      </c>
      <c r="AE10931" s="13">
        <v>0</v>
      </c>
      <c r="AF10931" s="13">
        <v>0</v>
      </c>
      <c r="AG10931" s="7">
        <v>160641009468</v>
      </c>
      <c r="AH10931" s="7"/>
      <c r="AI10931" s="7"/>
      <c r="AJ10931" s="7" t="s">
        <v>11869</v>
      </c>
      <c r="AK10931" s="7" t="s">
        <v>18056</v>
      </c>
      <c r="AL10931" s="7" t="s">
        <v>18057</v>
      </c>
      <c r="AM10931" s="7"/>
      <c r="AN10931" s="7"/>
      <c r="AO10931" s="7"/>
      <c r="AP10931" s="7"/>
      <c r="AQ10931" s="7"/>
      <c r="AR10931" s="7"/>
      <c r="AS10931" s="7" t="s">
        <v>150</v>
      </c>
      <c r="AT10931" s="7" t="s">
        <v>2104</v>
      </c>
    </row>
    <row r="10932" spans="1:46" s="1" customFormat="1" ht="20.100000000000001" customHeight="1" x14ac:dyDescent="0.25">
      <c r="A10932" s="7" t="s">
        <v>18059</v>
      </c>
      <c r="B10932" s="7" t="s">
        <v>14547</v>
      </c>
      <c r="C10932" s="7" t="s">
        <v>14548</v>
      </c>
      <c r="D10932" s="7" t="s">
        <v>4415</v>
      </c>
      <c r="E10932" s="7" t="s">
        <v>139</v>
      </c>
      <c r="F10932" s="7"/>
      <c r="G10932" s="7"/>
      <c r="H10932" s="7">
        <v>0</v>
      </c>
      <c r="I10932" s="7">
        <v>311010000</v>
      </c>
      <c r="J10932" s="7" t="s">
        <v>983</v>
      </c>
      <c r="K10932" s="7" t="s">
        <v>1331</v>
      </c>
      <c r="L10932" s="7" t="s">
        <v>105</v>
      </c>
      <c r="M10932" s="7">
        <v>311010000</v>
      </c>
      <c r="N10932" s="7" t="s">
        <v>11121</v>
      </c>
      <c r="O10932" s="7" t="s">
        <v>140</v>
      </c>
      <c r="P10932" s="7">
        <v>60</v>
      </c>
      <c r="Q10932" s="7" t="s">
        <v>175</v>
      </c>
      <c r="R10932" s="7"/>
      <c r="S10932" s="7"/>
      <c r="T10932" s="7"/>
      <c r="U10932" s="7">
        <v>0</v>
      </c>
      <c r="V10932" s="7">
        <v>0</v>
      </c>
      <c r="W10932" s="7">
        <v>100</v>
      </c>
      <c r="X10932" s="7" t="s">
        <v>263</v>
      </c>
      <c r="Y10932" s="7" t="s">
        <v>110</v>
      </c>
      <c r="Z10932" s="13">
        <v>200</v>
      </c>
      <c r="AA10932" s="13">
        <v>298.7</v>
      </c>
      <c r="AB10932" s="13">
        <v>0</v>
      </c>
      <c r="AC10932" s="13">
        <v>0</v>
      </c>
      <c r="AD10932" s="13">
        <v>0</v>
      </c>
      <c r="AE10932" s="13">
        <v>0</v>
      </c>
      <c r="AF10932" s="13">
        <v>0</v>
      </c>
      <c r="AG10932" s="7">
        <v>160641009041</v>
      </c>
      <c r="AH10932" s="7"/>
      <c r="AI10932" s="7"/>
      <c r="AJ10932" s="7" t="s">
        <v>11869</v>
      </c>
      <c r="AK10932" s="7" t="s">
        <v>18056</v>
      </c>
      <c r="AL10932" s="7" t="s">
        <v>18057</v>
      </c>
      <c r="AM10932" s="7"/>
      <c r="AN10932" s="7"/>
      <c r="AO10932" s="7"/>
      <c r="AP10932" s="7"/>
      <c r="AQ10932" s="7"/>
      <c r="AR10932" s="7"/>
      <c r="AS10932" s="7" t="s">
        <v>150</v>
      </c>
      <c r="AT10932" s="7" t="s">
        <v>2104</v>
      </c>
    </row>
    <row r="10933" spans="1:46" s="1" customFormat="1" ht="20.100000000000001" customHeight="1" x14ac:dyDescent="0.25">
      <c r="A10933" s="7" t="s">
        <v>18060</v>
      </c>
      <c r="B10933" s="7" t="s">
        <v>14547</v>
      </c>
      <c r="C10933" s="7" t="s">
        <v>14548</v>
      </c>
      <c r="D10933" s="7" t="s">
        <v>4415</v>
      </c>
      <c r="E10933" s="7" t="s">
        <v>139</v>
      </c>
      <c r="F10933" s="7"/>
      <c r="G10933" s="7"/>
      <c r="H10933" s="7">
        <v>0</v>
      </c>
      <c r="I10933" s="7">
        <v>511010000</v>
      </c>
      <c r="J10933" s="7" t="s">
        <v>989</v>
      </c>
      <c r="K10933" s="7" t="s">
        <v>1331</v>
      </c>
      <c r="L10933" s="7" t="s">
        <v>105</v>
      </c>
      <c r="M10933" s="7">
        <v>510000000</v>
      </c>
      <c r="N10933" s="7" t="s">
        <v>11105</v>
      </c>
      <c r="O10933" s="7" t="s">
        <v>140</v>
      </c>
      <c r="P10933" s="7" t="s">
        <v>96</v>
      </c>
      <c r="Q10933" s="7" t="s">
        <v>175</v>
      </c>
      <c r="R10933" s="7"/>
      <c r="S10933" s="7"/>
      <c r="T10933" s="7"/>
      <c r="U10933" s="7">
        <v>0</v>
      </c>
      <c r="V10933" s="7">
        <v>0</v>
      </c>
      <c r="W10933" s="7">
        <v>100</v>
      </c>
      <c r="X10933" s="7" t="s">
        <v>263</v>
      </c>
      <c r="Y10933" s="7" t="s">
        <v>110</v>
      </c>
      <c r="Z10933" s="13">
        <v>200</v>
      </c>
      <c r="AA10933" s="13">
        <v>298.7</v>
      </c>
      <c r="AB10933" s="13">
        <v>0</v>
      </c>
      <c r="AC10933" s="13">
        <v>0</v>
      </c>
      <c r="AD10933" s="13"/>
      <c r="AE10933" s="13">
        <v>0</v>
      </c>
      <c r="AF10933" s="13">
        <v>0</v>
      </c>
      <c r="AG10933" s="7" t="s">
        <v>1544</v>
      </c>
      <c r="AH10933" s="7"/>
      <c r="AI10933" s="7"/>
      <c r="AJ10933" s="7" t="s">
        <v>11869</v>
      </c>
      <c r="AK10933" s="7" t="s">
        <v>18056</v>
      </c>
      <c r="AL10933" s="7" t="s">
        <v>18057</v>
      </c>
      <c r="AM10933" s="7"/>
      <c r="AN10933" s="7"/>
      <c r="AO10933" s="7"/>
      <c r="AP10933" s="7"/>
      <c r="AQ10933" s="7"/>
      <c r="AR10933" s="7"/>
      <c r="AS10933" s="7" t="s">
        <v>150</v>
      </c>
      <c r="AT10933" s="7" t="s">
        <v>2104</v>
      </c>
    </row>
    <row r="10934" spans="1:46" s="1" customFormat="1" ht="20.100000000000001" customHeight="1" x14ac:dyDescent="0.25">
      <c r="A10934" s="7" t="s">
        <v>18061</v>
      </c>
      <c r="B10934" s="7" t="s">
        <v>14547</v>
      </c>
      <c r="C10934" s="7" t="s">
        <v>14548</v>
      </c>
      <c r="D10934" s="7" t="s">
        <v>4415</v>
      </c>
      <c r="E10934" s="7" t="s">
        <v>139</v>
      </c>
      <c r="F10934" s="7"/>
      <c r="G10934" s="7"/>
      <c r="H10934" s="7">
        <v>0</v>
      </c>
      <c r="I10934" s="7">
        <v>431010000</v>
      </c>
      <c r="J10934" s="7" t="s">
        <v>11125</v>
      </c>
      <c r="K10934" s="7" t="s">
        <v>1331</v>
      </c>
      <c r="L10934" s="7" t="s">
        <v>105</v>
      </c>
      <c r="M10934" s="7">
        <v>430000000</v>
      </c>
      <c r="N10934" s="7" t="s">
        <v>17008</v>
      </c>
      <c r="O10934" s="7" t="s">
        <v>140</v>
      </c>
      <c r="P10934" s="7" t="s">
        <v>96</v>
      </c>
      <c r="Q10934" s="7" t="s">
        <v>175</v>
      </c>
      <c r="R10934" s="7"/>
      <c r="S10934" s="7"/>
      <c r="T10934" s="7"/>
      <c r="U10934" s="7">
        <v>0</v>
      </c>
      <c r="V10934" s="7">
        <v>0</v>
      </c>
      <c r="W10934" s="7">
        <v>100</v>
      </c>
      <c r="X10934" s="7" t="s">
        <v>263</v>
      </c>
      <c r="Y10934" s="7" t="s">
        <v>110</v>
      </c>
      <c r="Z10934" s="13">
        <v>200</v>
      </c>
      <c r="AA10934" s="13">
        <v>298.7</v>
      </c>
      <c r="AB10934" s="13">
        <v>0</v>
      </c>
      <c r="AC10934" s="13">
        <v>0</v>
      </c>
      <c r="AD10934" s="13">
        <v>0</v>
      </c>
      <c r="AE10934" s="13">
        <v>0</v>
      </c>
      <c r="AF10934" s="13">
        <v>0</v>
      </c>
      <c r="AG10934" s="7" t="s">
        <v>1504</v>
      </c>
      <c r="AH10934" s="7"/>
      <c r="AI10934" s="7"/>
      <c r="AJ10934" s="7" t="s">
        <v>11869</v>
      </c>
      <c r="AK10934" s="7" t="s">
        <v>18056</v>
      </c>
      <c r="AL10934" s="7" t="s">
        <v>18057</v>
      </c>
      <c r="AM10934" s="7"/>
      <c r="AN10934" s="7"/>
      <c r="AO10934" s="7"/>
      <c r="AP10934" s="7"/>
      <c r="AQ10934" s="7"/>
      <c r="AR10934" s="7"/>
      <c r="AS10934" s="7" t="s">
        <v>150</v>
      </c>
      <c r="AT10934" s="7" t="s">
        <v>2104</v>
      </c>
    </row>
    <row r="10935" spans="1:46" s="1" customFormat="1" ht="20.100000000000001" customHeight="1" x14ac:dyDescent="0.25">
      <c r="A10935" s="7" t="s">
        <v>18062</v>
      </c>
      <c r="B10935" s="7" t="s">
        <v>14547</v>
      </c>
      <c r="C10935" s="7" t="s">
        <v>14548</v>
      </c>
      <c r="D10935" s="7" t="s">
        <v>4415</v>
      </c>
      <c r="E10935" s="7" t="s">
        <v>139</v>
      </c>
      <c r="F10935" s="7"/>
      <c r="G10935" s="7"/>
      <c r="H10935" s="7">
        <v>0</v>
      </c>
      <c r="I10935" s="7">
        <v>151010000</v>
      </c>
      <c r="J10935" s="7" t="s">
        <v>11129</v>
      </c>
      <c r="K10935" s="7" t="s">
        <v>1331</v>
      </c>
      <c r="L10935" s="7" t="s">
        <v>105</v>
      </c>
      <c r="M10935" s="7">
        <v>150000000</v>
      </c>
      <c r="N10935" s="7" t="s">
        <v>11074</v>
      </c>
      <c r="O10935" s="7" t="s">
        <v>140</v>
      </c>
      <c r="P10935" s="7" t="s">
        <v>96</v>
      </c>
      <c r="Q10935" s="7" t="s">
        <v>175</v>
      </c>
      <c r="R10935" s="7"/>
      <c r="S10935" s="7"/>
      <c r="T10935" s="7"/>
      <c r="U10935" s="7">
        <v>0</v>
      </c>
      <c r="V10935" s="7">
        <v>0</v>
      </c>
      <c r="W10935" s="7">
        <v>100</v>
      </c>
      <c r="X10935" s="7" t="s">
        <v>263</v>
      </c>
      <c r="Y10935" s="7" t="s">
        <v>110</v>
      </c>
      <c r="Z10935" s="13">
        <v>300</v>
      </c>
      <c r="AA10935" s="13">
        <v>298.7</v>
      </c>
      <c r="AB10935" s="13">
        <v>89610</v>
      </c>
      <c r="AC10935" s="13">
        <v>100363.20000000001</v>
      </c>
      <c r="AD10935" s="13"/>
      <c r="AE10935" s="13">
        <v>0</v>
      </c>
      <c r="AF10935" s="13">
        <v>0</v>
      </c>
      <c r="AG10935" s="7" t="s">
        <v>1186</v>
      </c>
      <c r="AH10935" s="7"/>
      <c r="AI10935" s="7"/>
      <c r="AJ10935" s="7" t="s">
        <v>11869</v>
      </c>
      <c r="AK10935" s="7" t="s">
        <v>18056</v>
      </c>
      <c r="AL10935" s="7" t="s">
        <v>18057</v>
      </c>
      <c r="AM10935" s="7"/>
      <c r="AN10935" s="7"/>
      <c r="AO10935" s="7"/>
      <c r="AP10935" s="7"/>
      <c r="AQ10935" s="7"/>
      <c r="AR10935" s="7"/>
      <c r="AS10935" s="7" t="s">
        <v>150</v>
      </c>
      <c r="AT10935" s="7" t="s">
        <v>2104</v>
      </c>
    </row>
    <row r="10936" spans="1:46" s="1" customFormat="1" ht="20.100000000000001" customHeight="1" x14ac:dyDescent="0.25">
      <c r="A10936" s="7" t="s">
        <v>18063</v>
      </c>
      <c r="B10936" s="7" t="s">
        <v>14547</v>
      </c>
      <c r="C10936" s="7" t="s">
        <v>14548</v>
      </c>
      <c r="D10936" s="7" t="s">
        <v>4415</v>
      </c>
      <c r="E10936" s="7" t="s">
        <v>139</v>
      </c>
      <c r="F10936" s="7"/>
      <c r="G10936" s="7"/>
      <c r="H10936" s="7">
        <v>0</v>
      </c>
      <c r="I10936" s="7">
        <v>271010000</v>
      </c>
      <c r="J10936" s="7" t="s">
        <v>925</v>
      </c>
      <c r="K10936" s="7" t="s">
        <v>1331</v>
      </c>
      <c r="L10936" s="7" t="s">
        <v>105</v>
      </c>
      <c r="M10936" s="7">
        <v>271010000</v>
      </c>
      <c r="N10936" s="7" t="s">
        <v>1796</v>
      </c>
      <c r="O10936" s="7" t="s">
        <v>140</v>
      </c>
      <c r="P10936" s="7" t="s">
        <v>96</v>
      </c>
      <c r="Q10936" s="7" t="s">
        <v>175</v>
      </c>
      <c r="R10936" s="7"/>
      <c r="S10936" s="7"/>
      <c r="T10936" s="7"/>
      <c r="U10936" s="7">
        <v>0</v>
      </c>
      <c r="V10936" s="7">
        <v>0</v>
      </c>
      <c r="W10936" s="7">
        <v>100</v>
      </c>
      <c r="X10936" s="7" t="s">
        <v>263</v>
      </c>
      <c r="Y10936" s="7" t="s">
        <v>110</v>
      </c>
      <c r="Z10936" s="13">
        <v>399</v>
      </c>
      <c r="AA10936" s="13">
        <v>298.7</v>
      </c>
      <c r="AB10936" s="13">
        <v>119181.29999999999</v>
      </c>
      <c r="AC10936" s="13">
        <v>133483.05600000001</v>
      </c>
      <c r="AD10936" s="13"/>
      <c r="AE10936" s="13">
        <v>0</v>
      </c>
      <c r="AF10936" s="13">
        <v>0</v>
      </c>
      <c r="AG10936" s="7" t="s">
        <v>1191</v>
      </c>
      <c r="AH10936" s="7"/>
      <c r="AI10936" s="7"/>
      <c r="AJ10936" s="7" t="s">
        <v>11869</v>
      </c>
      <c r="AK10936" s="7" t="s">
        <v>18056</v>
      </c>
      <c r="AL10936" s="7" t="s">
        <v>18057</v>
      </c>
      <c r="AM10936" s="7"/>
      <c r="AN10936" s="7"/>
      <c r="AO10936" s="7"/>
      <c r="AP10936" s="7"/>
      <c r="AQ10936" s="7"/>
      <c r="AR10936" s="7"/>
      <c r="AS10936" s="7" t="s">
        <v>150</v>
      </c>
      <c r="AT10936" s="7" t="s">
        <v>2104</v>
      </c>
    </row>
    <row r="10937" spans="1:46" s="1" customFormat="1" ht="20.100000000000001" customHeight="1" x14ac:dyDescent="0.25">
      <c r="A10937" s="7" t="s">
        <v>18064</v>
      </c>
      <c r="B10937" s="7" t="s">
        <v>14547</v>
      </c>
      <c r="C10937" s="7" t="s">
        <v>14548</v>
      </c>
      <c r="D10937" s="7" t="s">
        <v>4415</v>
      </c>
      <c r="E10937" s="7" t="s">
        <v>139</v>
      </c>
      <c r="F10937" s="7"/>
      <c r="G10937" s="7"/>
      <c r="H10937" s="7">
        <v>0</v>
      </c>
      <c r="I10937" s="7">
        <v>231010000</v>
      </c>
      <c r="J10937" s="7" t="s">
        <v>930</v>
      </c>
      <c r="K10937" s="7" t="s">
        <v>1331</v>
      </c>
      <c r="L10937" s="7" t="s">
        <v>105</v>
      </c>
      <c r="M10937" s="7">
        <v>230000000</v>
      </c>
      <c r="N10937" s="7" t="s">
        <v>11138</v>
      </c>
      <c r="O10937" s="7" t="s">
        <v>140</v>
      </c>
      <c r="P10937" s="7" t="s">
        <v>96</v>
      </c>
      <c r="Q10937" s="7" t="s">
        <v>175</v>
      </c>
      <c r="R10937" s="7"/>
      <c r="S10937" s="7"/>
      <c r="T10937" s="7"/>
      <c r="U10937" s="7">
        <v>0</v>
      </c>
      <c r="V10937" s="7">
        <v>0</v>
      </c>
      <c r="W10937" s="7">
        <v>100</v>
      </c>
      <c r="X10937" s="7" t="s">
        <v>263</v>
      </c>
      <c r="Y10937" s="7" t="s">
        <v>110</v>
      </c>
      <c r="Z10937" s="13">
        <v>221</v>
      </c>
      <c r="AA10937" s="13">
        <v>298.7</v>
      </c>
      <c r="AB10937" s="13">
        <v>66012.7</v>
      </c>
      <c r="AC10937" s="13">
        <v>73934.224000000002</v>
      </c>
      <c r="AD10937" s="13"/>
      <c r="AE10937" s="13">
        <v>0</v>
      </c>
      <c r="AF10937" s="13">
        <v>0</v>
      </c>
      <c r="AG10937" s="7" t="s">
        <v>1196</v>
      </c>
      <c r="AH10937" s="7"/>
      <c r="AI10937" s="7"/>
      <c r="AJ10937" s="7" t="s">
        <v>11869</v>
      </c>
      <c r="AK10937" s="7" t="s">
        <v>18056</v>
      </c>
      <c r="AL10937" s="7" t="s">
        <v>18057</v>
      </c>
      <c r="AM10937" s="7"/>
      <c r="AN10937" s="7"/>
      <c r="AO10937" s="7"/>
      <c r="AP10937" s="7"/>
      <c r="AQ10937" s="7"/>
      <c r="AR10937" s="7"/>
      <c r="AS10937" s="7" t="s">
        <v>150</v>
      </c>
      <c r="AT10937" s="7" t="s">
        <v>2104</v>
      </c>
    </row>
    <row r="10938" spans="1:46" s="1" customFormat="1" ht="20.100000000000001" customHeight="1" x14ac:dyDescent="0.25">
      <c r="A10938" s="7" t="s">
        <v>18065</v>
      </c>
      <c r="B10938" s="7" t="s">
        <v>14547</v>
      </c>
      <c r="C10938" s="7" t="s">
        <v>14548</v>
      </c>
      <c r="D10938" s="7" t="s">
        <v>4415</v>
      </c>
      <c r="E10938" s="7" t="s">
        <v>139</v>
      </c>
      <c r="F10938" s="7"/>
      <c r="G10938" s="7"/>
      <c r="H10938" s="7">
        <v>0</v>
      </c>
      <c r="I10938" s="7">
        <v>475030100</v>
      </c>
      <c r="J10938" s="7" t="s">
        <v>11140</v>
      </c>
      <c r="K10938" s="7" t="s">
        <v>1331</v>
      </c>
      <c r="L10938" s="7" t="s">
        <v>105</v>
      </c>
      <c r="M10938" s="7">
        <v>470000000</v>
      </c>
      <c r="N10938" s="7" t="s">
        <v>11141</v>
      </c>
      <c r="O10938" s="7" t="s">
        <v>140</v>
      </c>
      <c r="P10938" s="7" t="s">
        <v>96</v>
      </c>
      <c r="Q10938" s="7" t="s">
        <v>175</v>
      </c>
      <c r="R10938" s="7"/>
      <c r="S10938" s="7"/>
      <c r="T10938" s="7"/>
      <c r="U10938" s="7">
        <v>0</v>
      </c>
      <c r="V10938" s="7">
        <v>0</v>
      </c>
      <c r="W10938" s="7">
        <v>100</v>
      </c>
      <c r="X10938" s="7" t="s">
        <v>263</v>
      </c>
      <c r="Y10938" s="7" t="s">
        <v>110</v>
      </c>
      <c r="Z10938" s="13">
        <v>200</v>
      </c>
      <c r="AA10938" s="13">
        <v>298.7</v>
      </c>
      <c r="AB10938" s="13">
        <v>59740</v>
      </c>
      <c r="AC10938" s="13">
        <v>66908.800000000003</v>
      </c>
      <c r="AD10938" s="13"/>
      <c r="AE10938" s="13">
        <v>0</v>
      </c>
      <c r="AF10938" s="13">
        <v>0</v>
      </c>
      <c r="AG10938" s="7" t="s">
        <v>1201</v>
      </c>
      <c r="AH10938" s="7"/>
      <c r="AI10938" s="7"/>
      <c r="AJ10938" s="7" t="s">
        <v>11869</v>
      </c>
      <c r="AK10938" s="7" t="s">
        <v>18056</v>
      </c>
      <c r="AL10938" s="7" t="s">
        <v>18057</v>
      </c>
      <c r="AM10938" s="7"/>
      <c r="AN10938" s="7"/>
      <c r="AO10938" s="7"/>
      <c r="AP10938" s="7"/>
      <c r="AQ10938" s="7"/>
      <c r="AR10938" s="7"/>
      <c r="AS10938" s="7" t="s">
        <v>150</v>
      </c>
      <c r="AT10938" s="7" t="s">
        <v>2104</v>
      </c>
    </row>
    <row r="10939" spans="1:46" s="1" customFormat="1" ht="20.100000000000001" customHeight="1" x14ac:dyDescent="0.25">
      <c r="A10939" s="7" t="s">
        <v>18066</v>
      </c>
      <c r="B10939" s="7" t="s">
        <v>14547</v>
      </c>
      <c r="C10939" s="7" t="s">
        <v>14548</v>
      </c>
      <c r="D10939" s="7" t="s">
        <v>4415</v>
      </c>
      <c r="E10939" s="7" t="s">
        <v>139</v>
      </c>
      <c r="F10939" s="7"/>
      <c r="G10939" s="7"/>
      <c r="H10939" s="7">
        <v>0</v>
      </c>
      <c r="I10939" s="7">
        <v>111010000</v>
      </c>
      <c r="J10939" s="7" t="s">
        <v>879</v>
      </c>
      <c r="K10939" s="7" t="s">
        <v>1331</v>
      </c>
      <c r="L10939" s="7" t="s">
        <v>105</v>
      </c>
      <c r="M10939" s="7" t="s">
        <v>798</v>
      </c>
      <c r="N10939" s="7" t="s">
        <v>4457</v>
      </c>
      <c r="O10939" s="7" t="s">
        <v>140</v>
      </c>
      <c r="P10939" s="7" t="s">
        <v>96</v>
      </c>
      <c r="Q10939" s="7" t="s">
        <v>175</v>
      </c>
      <c r="R10939" s="7"/>
      <c r="S10939" s="7"/>
      <c r="T10939" s="7"/>
      <c r="U10939" s="7">
        <v>0</v>
      </c>
      <c r="V10939" s="7">
        <v>0</v>
      </c>
      <c r="W10939" s="7">
        <v>100</v>
      </c>
      <c r="X10939" s="7" t="s">
        <v>263</v>
      </c>
      <c r="Y10939" s="7" t="s">
        <v>110</v>
      </c>
      <c r="Z10939" s="13">
        <v>200</v>
      </c>
      <c r="AA10939" s="13">
        <v>298.7</v>
      </c>
      <c r="AB10939" s="13">
        <v>0</v>
      </c>
      <c r="AC10939" s="13">
        <v>0</v>
      </c>
      <c r="AD10939" s="13">
        <v>0</v>
      </c>
      <c r="AE10939" s="13">
        <v>0</v>
      </c>
      <c r="AF10939" s="13">
        <v>0</v>
      </c>
      <c r="AG10939" s="7" t="s">
        <v>1154</v>
      </c>
      <c r="AH10939" s="7"/>
      <c r="AI10939" s="7"/>
      <c r="AJ10939" s="7" t="s">
        <v>11869</v>
      </c>
      <c r="AK10939" s="7" t="s">
        <v>18056</v>
      </c>
      <c r="AL10939" s="7" t="s">
        <v>18057</v>
      </c>
      <c r="AM10939" s="7"/>
      <c r="AN10939" s="7"/>
      <c r="AO10939" s="7"/>
      <c r="AP10939" s="7"/>
      <c r="AQ10939" s="7"/>
      <c r="AR10939" s="7"/>
      <c r="AS10939" s="7" t="s">
        <v>150</v>
      </c>
      <c r="AT10939" s="7" t="s">
        <v>2104</v>
      </c>
    </row>
    <row r="10940" spans="1:46" s="1" customFormat="1" ht="20.100000000000001" customHeight="1" x14ac:dyDescent="0.25">
      <c r="A10940" s="7" t="s">
        <v>18067</v>
      </c>
      <c r="B10940" s="7" t="s">
        <v>14547</v>
      </c>
      <c r="C10940" s="7" t="s">
        <v>14548</v>
      </c>
      <c r="D10940" s="7" t="s">
        <v>4415</v>
      </c>
      <c r="E10940" s="7" t="s">
        <v>139</v>
      </c>
      <c r="F10940" s="7"/>
      <c r="G10940" s="7"/>
      <c r="H10940" s="7">
        <v>0</v>
      </c>
      <c r="I10940" s="7" t="s">
        <v>17070</v>
      </c>
      <c r="J10940" s="7" t="s">
        <v>879</v>
      </c>
      <c r="K10940" s="7" t="s">
        <v>1331</v>
      </c>
      <c r="L10940" s="7" t="s">
        <v>105</v>
      </c>
      <c r="M10940" s="7" t="s">
        <v>2301</v>
      </c>
      <c r="N10940" s="7" t="s">
        <v>11132</v>
      </c>
      <c r="O10940" s="7" t="s">
        <v>140</v>
      </c>
      <c r="P10940" s="7" t="s">
        <v>96</v>
      </c>
      <c r="Q10940" s="7" t="s">
        <v>175</v>
      </c>
      <c r="R10940" s="7"/>
      <c r="S10940" s="7"/>
      <c r="T10940" s="7"/>
      <c r="U10940" s="7">
        <v>0</v>
      </c>
      <c r="V10940" s="7">
        <v>0</v>
      </c>
      <c r="W10940" s="7">
        <v>100</v>
      </c>
      <c r="X10940" s="7" t="s">
        <v>263</v>
      </c>
      <c r="Y10940" s="7" t="s">
        <v>110</v>
      </c>
      <c r="Z10940" s="13">
        <v>210</v>
      </c>
      <c r="AA10940" s="13">
        <v>298.7</v>
      </c>
      <c r="AB10940" s="13">
        <v>0</v>
      </c>
      <c r="AC10940" s="13">
        <v>0</v>
      </c>
      <c r="AD10940" s="13">
        <v>0</v>
      </c>
      <c r="AE10940" s="13">
        <v>0</v>
      </c>
      <c r="AF10940" s="13">
        <v>0</v>
      </c>
      <c r="AG10940" s="7" t="s">
        <v>1154</v>
      </c>
      <c r="AH10940" s="7"/>
      <c r="AI10940" s="7"/>
      <c r="AJ10940" s="7" t="s">
        <v>11869</v>
      </c>
      <c r="AK10940" s="7" t="s">
        <v>18056</v>
      </c>
      <c r="AL10940" s="7" t="s">
        <v>18057</v>
      </c>
      <c r="AM10940" s="7"/>
      <c r="AN10940" s="7"/>
      <c r="AO10940" s="7"/>
      <c r="AP10940" s="7"/>
      <c r="AQ10940" s="7"/>
      <c r="AR10940" s="7"/>
      <c r="AS10940" s="7" t="s">
        <v>150</v>
      </c>
      <c r="AT10940" s="7" t="s">
        <v>2104</v>
      </c>
    </row>
    <row r="10941" spans="1:46" s="1" customFormat="1" ht="20.100000000000001" customHeight="1" x14ac:dyDescent="0.25">
      <c r="A10941" s="7" t="s">
        <v>18068</v>
      </c>
      <c r="B10941" s="7" t="s">
        <v>14547</v>
      </c>
      <c r="C10941" s="7" t="s">
        <v>14548</v>
      </c>
      <c r="D10941" s="7" t="s">
        <v>4415</v>
      </c>
      <c r="E10941" s="7" t="s">
        <v>139</v>
      </c>
      <c r="F10941" s="7"/>
      <c r="G10941" s="7"/>
      <c r="H10941" s="7">
        <v>0</v>
      </c>
      <c r="I10941" s="7">
        <v>391010000</v>
      </c>
      <c r="J10941" s="7" t="s">
        <v>888</v>
      </c>
      <c r="K10941" s="7" t="s">
        <v>1331</v>
      </c>
      <c r="L10941" s="7" t="s">
        <v>105</v>
      </c>
      <c r="M10941" s="7" t="s">
        <v>16997</v>
      </c>
      <c r="N10941" s="7" t="s">
        <v>2185</v>
      </c>
      <c r="O10941" s="7" t="s">
        <v>140</v>
      </c>
      <c r="P10941" s="7" t="s">
        <v>96</v>
      </c>
      <c r="Q10941" s="7" t="s">
        <v>175</v>
      </c>
      <c r="R10941" s="7"/>
      <c r="S10941" s="7"/>
      <c r="T10941" s="7"/>
      <c r="U10941" s="7">
        <v>0</v>
      </c>
      <c r="V10941" s="7">
        <v>0</v>
      </c>
      <c r="W10941" s="7">
        <v>100</v>
      </c>
      <c r="X10941" s="7" t="s">
        <v>263</v>
      </c>
      <c r="Y10941" s="7" t="s">
        <v>110</v>
      </c>
      <c r="Z10941" s="13">
        <v>200</v>
      </c>
      <c r="AA10941" s="13">
        <v>298.7</v>
      </c>
      <c r="AB10941" s="13">
        <v>59740</v>
      </c>
      <c r="AC10941" s="13">
        <v>66908.800000000003</v>
      </c>
      <c r="AD10941" s="13"/>
      <c r="AE10941" s="13">
        <v>0</v>
      </c>
      <c r="AF10941" s="13">
        <v>0</v>
      </c>
      <c r="AG10941" s="7" t="s">
        <v>1161</v>
      </c>
      <c r="AH10941" s="7"/>
      <c r="AI10941" s="7"/>
      <c r="AJ10941" s="7" t="s">
        <v>11869</v>
      </c>
      <c r="AK10941" s="7" t="s">
        <v>18056</v>
      </c>
      <c r="AL10941" s="7" t="s">
        <v>18057</v>
      </c>
      <c r="AM10941" s="7"/>
      <c r="AN10941" s="7"/>
      <c r="AO10941" s="7"/>
      <c r="AP10941" s="7"/>
      <c r="AQ10941" s="7"/>
      <c r="AR10941" s="7"/>
      <c r="AS10941" s="7" t="s">
        <v>150</v>
      </c>
      <c r="AT10941" s="7" t="s">
        <v>2104</v>
      </c>
    </row>
    <row r="10942" spans="1:46" s="1" customFormat="1" ht="20.100000000000001" customHeight="1" x14ac:dyDescent="0.25">
      <c r="A10942" s="7" t="s">
        <v>18069</v>
      </c>
      <c r="B10942" s="7" t="s">
        <v>14547</v>
      </c>
      <c r="C10942" s="7" t="s">
        <v>14548</v>
      </c>
      <c r="D10942" s="7" t="s">
        <v>4415</v>
      </c>
      <c r="E10942" s="7" t="s">
        <v>139</v>
      </c>
      <c r="F10942" s="7"/>
      <c r="G10942" s="7"/>
      <c r="H10942" s="7">
        <v>0</v>
      </c>
      <c r="I10942" s="7">
        <v>551010000</v>
      </c>
      <c r="J10942" s="7" t="s">
        <v>818</v>
      </c>
      <c r="K10942" s="7" t="s">
        <v>1331</v>
      </c>
      <c r="L10942" s="7" t="s">
        <v>105</v>
      </c>
      <c r="M10942" s="7">
        <v>550000000</v>
      </c>
      <c r="N10942" s="7" t="s">
        <v>11065</v>
      </c>
      <c r="O10942" s="7" t="s">
        <v>140</v>
      </c>
      <c r="P10942" s="7" t="s">
        <v>96</v>
      </c>
      <c r="Q10942" s="7" t="s">
        <v>175</v>
      </c>
      <c r="R10942" s="7"/>
      <c r="S10942" s="7"/>
      <c r="T10942" s="7"/>
      <c r="U10942" s="7">
        <v>0</v>
      </c>
      <c r="V10942" s="7">
        <v>0</v>
      </c>
      <c r="W10942" s="7">
        <v>100</v>
      </c>
      <c r="X10942" s="7" t="s">
        <v>263</v>
      </c>
      <c r="Y10942" s="7" t="s">
        <v>110</v>
      </c>
      <c r="Z10942" s="13">
        <v>200</v>
      </c>
      <c r="AA10942" s="13">
        <v>298.7</v>
      </c>
      <c r="AB10942" s="13">
        <v>0</v>
      </c>
      <c r="AC10942" s="13">
        <v>0</v>
      </c>
      <c r="AD10942" s="13"/>
      <c r="AE10942" s="13">
        <v>0</v>
      </c>
      <c r="AF10942" s="13">
        <v>0</v>
      </c>
      <c r="AG10942" s="7" t="s">
        <v>1166</v>
      </c>
      <c r="AH10942" s="7"/>
      <c r="AI10942" s="7"/>
      <c r="AJ10942" s="7" t="s">
        <v>11869</v>
      </c>
      <c r="AK10942" s="7" t="s">
        <v>18056</v>
      </c>
      <c r="AL10942" s="7" t="s">
        <v>18057</v>
      </c>
      <c r="AM10942" s="7"/>
      <c r="AN10942" s="7"/>
      <c r="AO10942" s="7"/>
      <c r="AP10942" s="7"/>
      <c r="AQ10942" s="7"/>
      <c r="AR10942" s="7"/>
      <c r="AS10942" s="7" t="s">
        <v>150</v>
      </c>
      <c r="AT10942" s="7" t="s">
        <v>2104</v>
      </c>
    </row>
    <row r="10943" spans="1:46" s="1" customFormat="1" ht="20.100000000000001" customHeight="1" x14ac:dyDescent="0.25">
      <c r="A10943" s="7" t="s">
        <v>18070</v>
      </c>
      <c r="B10943" s="7" t="s">
        <v>14547</v>
      </c>
      <c r="C10943" s="7" t="s">
        <v>14548</v>
      </c>
      <c r="D10943" s="7" t="s">
        <v>4415</v>
      </c>
      <c r="E10943" s="7" t="s">
        <v>139</v>
      </c>
      <c r="F10943" s="7"/>
      <c r="G10943" s="7"/>
      <c r="H10943" s="7">
        <v>0</v>
      </c>
      <c r="I10943" s="7">
        <v>351010000</v>
      </c>
      <c r="J10943" s="7" t="s">
        <v>898</v>
      </c>
      <c r="K10943" s="7" t="s">
        <v>1331</v>
      </c>
      <c r="L10943" s="7" t="s">
        <v>105</v>
      </c>
      <c r="M10943" s="7">
        <v>350000000</v>
      </c>
      <c r="N10943" s="7" t="s">
        <v>2176</v>
      </c>
      <c r="O10943" s="7" t="s">
        <v>140</v>
      </c>
      <c r="P10943" s="7" t="s">
        <v>96</v>
      </c>
      <c r="Q10943" s="7" t="s">
        <v>175</v>
      </c>
      <c r="R10943" s="7"/>
      <c r="S10943" s="7"/>
      <c r="T10943" s="7"/>
      <c r="U10943" s="7">
        <v>0</v>
      </c>
      <c r="V10943" s="7">
        <v>0</v>
      </c>
      <c r="W10943" s="7">
        <v>100</v>
      </c>
      <c r="X10943" s="7" t="s">
        <v>263</v>
      </c>
      <c r="Y10943" s="7" t="s">
        <v>110</v>
      </c>
      <c r="Z10943" s="13">
        <v>200</v>
      </c>
      <c r="AA10943" s="13">
        <v>298.7</v>
      </c>
      <c r="AB10943" s="13">
        <v>59740</v>
      </c>
      <c r="AC10943" s="13">
        <v>66908.800000000003</v>
      </c>
      <c r="AD10943" s="13"/>
      <c r="AE10943" s="13">
        <v>0</v>
      </c>
      <c r="AF10943" s="13">
        <v>0</v>
      </c>
      <c r="AG10943" s="7" t="s">
        <v>1171</v>
      </c>
      <c r="AH10943" s="7"/>
      <c r="AI10943" s="7"/>
      <c r="AJ10943" s="7" t="s">
        <v>11869</v>
      </c>
      <c r="AK10943" s="7" t="s">
        <v>18056</v>
      </c>
      <c r="AL10943" s="7" t="s">
        <v>18057</v>
      </c>
      <c r="AM10943" s="7"/>
      <c r="AN10943" s="7"/>
      <c r="AO10943" s="7"/>
      <c r="AP10943" s="7"/>
      <c r="AQ10943" s="7"/>
      <c r="AR10943" s="7"/>
      <c r="AS10943" s="7" t="s">
        <v>150</v>
      </c>
      <c r="AT10943" s="7" t="s">
        <v>2104</v>
      </c>
    </row>
    <row r="10944" spans="1:46" s="1" customFormat="1" ht="20.100000000000001" customHeight="1" x14ac:dyDescent="0.25">
      <c r="A10944" s="7" t="s">
        <v>18071</v>
      </c>
      <c r="B10944" s="7" t="s">
        <v>14547</v>
      </c>
      <c r="C10944" s="7" t="s">
        <v>14548</v>
      </c>
      <c r="D10944" s="7" t="s">
        <v>4415</v>
      </c>
      <c r="E10944" s="7" t="s">
        <v>139</v>
      </c>
      <c r="F10944" s="7"/>
      <c r="G10944" s="7"/>
      <c r="H10944" s="7">
        <v>0</v>
      </c>
      <c r="I10944" s="7">
        <v>351010000</v>
      </c>
      <c r="J10944" s="7" t="s">
        <v>898</v>
      </c>
      <c r="K10944" s="7" t="s">
        <v>1331</v>
      </c>
      <c r="L10944" s="7" t="s">
        <v>105</v>
      </c>
      <c r="M10944" s="7" t="s">
        <v>11041</v>
      </c>
      <c r="N10944" s="7" t="s">
        <v>11067</v>
      </c>
      <c r="O10944" s="7" t="s">
        <v>140</v>
      </c>
      <c r="P10944" s="7" t="s">
        <v>96</v>
      </c>
      <c r="Q10944" s="7" t="s">
        <v>175</v>
      </c>
      <c r="R10944" s="7"/>
      <c r="S10944" s="7"/>
      <c r="T10944" s="7"/>
      <c r="U10944" s="7">
        <v>0</v>
      </c>
      <c r="V10944" s="7">
        <v>0</v>
      </c>
      <c r="W10944" s="7">
        <v>100</v>
      </c>
      <c r="X10944" s="7" t="s">
        <v>263</v>
      </c>
      <c r="Y10944" s="7" t="s">
        <v>110</v>
      </c>
      <c r="Z10944" s="13">
        <v>200</v>
      </c>
      <c r="AA10944" s="13">
        <v>298.7</v>
      </c>
      <c r="AB10944" s="13">
        <v>59740</v>
      </c>
      <c r="AC10944" s="13">
        <v>66908.800000000003</v>
      </c>
      <c r="AD10944" s="13"/>
      <c r="AE10944" s="13">
        <v>0</v>
      </c>
      <c r="AF10944" s="13">
        <v>0</v>
      </c>
      <c r="AG10944" s="7" t="s">
        <v>1171</v>
      </c>
      <c r="AH10944" s="7"/>
      <c r="AI10944" s="7"/>
      <c r="AJ10944" s="7" t="s">
        <v>11869</v>
      </c>
      <c r="AK10944" s="7" t="s">
        <v>18056</v>
      </c>
      <c r="AL10944" s="7" t="s">
        <v>18057</v>
      </c>
      <c r="AM10944" s="7"/>
      <c r="AN10944" s="7"/>
      <c r="AO10944" s="7"/>
      <c r="AP10944" s="7"/>
      <c r="AQ10944" s="7"/>
      <c r="AR10944" s="7"/>
      <c r="AS10944" s="7" t="s">
        <v>150</v>
      </c>
      <c r="AT10944" s="7" t="s">
        <v>2104</v>
      </c>
    </row>
    <row r="10945" spans="1:46" s="1" customFormat="1" ht="20.100000000000001" customHeight="1" x14ac:dyDescent="0.25">
      <c r="A10945" s="7" t="s">
        <v>18072</v>
      </c>
      <c r="B10945" s="7" t="s">
        <v>14547</v>
      </c>
      <c r="C10945" s="7" t="s">
        <v>14548</v>
      </c>
      <c r="D10945" s="7" t="s">
        <v>4415</v>
      </c>
      <c r="E10945" s="7" t="s">
        <v>139</v>
      </c>
      <c r="F10945" s="7"/>
      <c r="G10945" s="7"/>
      <c r="H10945" s="7">
        <v>0</v>
      </c>
      <c r="I10945" s="7">
        <v>631010000</v>
      </c>
      <c r="J10945" s="7" t="s">
        <v>903</v>
      </c>
      <c r="K10945" s="7" t="s">
        <v>1331</v>
      </c>
      <c r="L10945" s="7" t="s">
        <v>105</v>
      </c>
      <c r="M10945" s="7">
        <v>630000000</v>
      </c>
      <c r="N10945" s="7" t="s">
        <v>11069</v>
      </c>
      <c r="O10945" s="7" t="s">
        <v>140</v>
      </c>
      <c r="P10945" s="7" t="s">
        <v>96</v>
      </c>
      <c r="Q10945" s="7" t="s">
        <v>175</v>
      </c>
      <c r="R10945" s="7"/>
      <c r="S10945" s="7"/>
      <c r="T10945" s="7"/>
      <c r="U10945" s="7">
        <v>0</v>
      </c>
      <c r="V10945" s="7">
        <v>0</v>
      </c>
      <c r="W10945" s="7">
        <v>100</v>
      </c>
      <c r="X10945" s="7" t="s">
        <v>263</v>
      </c>
      <c r="Y10945" s="7" t="s">
        <v>110</v>
      </c>
      <c r="Z10945" s="13">
        <v>200</v>
      </c>
      <c r="AA10945" s="13">
        <v>298.7</v>
      </c>
      <c r="AB10945" s="13">
        <v>59740</v>
      </c>
      <c r="AC10945" s="13">
        <v>66908.800000000003</v>
      </c>
      <c r="AD10945" s="13"/>
      <c r="AE10945" s="13">
        <v>0</v>
      </c>
      <c r="AF10945" s="13">
        <v>0</v>
      </c>
      <c r="AG10945" s="7" t="s">
        <v>1176</v>
      </c>
      <c r="AH10945" s="7"/>
      <c r="AI10945" s="7"/>
      <c r="AJ10945" s="7" t="s">
        <v>11869</v>
      </c>
      <c r="AK10945" s="7" t="s">
        <v>18056</v>
      </c>
      <c r="AL10945" s="7" t="s">
        <v>18057</v>
      </c>
      <c r="AM10945" s="7"/>
      <c r="AN10945" s="7"/>
      <c r="AO10945" s="7"/>
      <c r="AP10945" s="7"/>
      <c r="AQ10945" s="7"/>
      <c r="AR10945" s="7"/>
      <c r="AS10945" s="7" t="s">
        <v>150</v>
      </c>
      <c r="AT10945" s="7" t="s">
        <v>2104</v>
      </c>
    </row>
    <row r="10946" spans="1:46" s="1" customFormat="1" ht="20.100000000000001" customHeight="1" x14ac:dyDescent="0.25">
      <c r="A10946" s="7" t="s">
        <v>18073</v>
      </c>
      <c r="B10946" s="7" t="s">
        <v>14547</v>
      </c>
      <c r="C10946" s="7" t="s">
        <v>14548</v>
      </c>
      <c r="D10946" s="7" t="s">
        <v>4415</v>
      </c>
      <c r="E10946" s="7" t="s">
        <v>139</v>
      </c>
      <c r="F10946" s="7"/>
      <c r="G10946" s="7"/>
      <c r="H10946" s="7">
        <v>0</v>
      </c>
      <c r="I10946" s="7">
        <v>632810000</v>
      </c>
      <c r="J10946" s="7" t="s">
        <v>908</v>
      </c>
      <c r="K10946" s="7" t="s">
        <v>1331</v>
      </c>
      <c r="L10946" s="7" t="s">
        <v>105</v>
      </c>
      <c r="M10946" s="7">
        <v>632810000</v>
      </c>
      <c r="N10946" s="7" t="s">
        <v>2139</v>
      </c>
      <c r="O10946" s="7" t="s">
        <v>140</v>
      </c>
      <c r="P10946" s="7">
        <v>60</v>
      </c>
      <c r="Q10946" s="7" t="s">
        <v>175</v>
      </c>
      <c r="R10946" s="7"/>
      <c r="S10946" s="7"/>
      <c r="T10946" s="7"/>
      <c r="U10946" s="7">
        <v>0</v>
      </c>
      <c r="V10946" s="7">
        <v>0</v>
      </c>
      <c r="W10946" s="7">
        <v>100</v>
      </c>
      <c r="X10946" s="7" t="s">
        <v>263</v>
      </c>
      <c r="Y10946" s="7" t="s">
        <v>110</v>
      </c>
      <c r="Z10946" s="13">
        <v>200</v>
      </c>
      <c r="AA10946" s="13">
        <v>298.7</v>
      </c>
      <c r="AB10946" s="13">
        <v>0</v>
      </c>
      <c r="AC10946" s="13">
        <v>0</v>
      </c>
      <c r="AD10946" s="13">
        <v>0</v>
      </c>
      <c r="AE10946" s="13">
        <v>0</v>
      </c>
      <c r="AF10946" s="13">
        <v>0</v>
      </c>
      <c r="AG10946" s="7">
        <v>160641009110</v>
      </c>
      <c r="AH10946" s="7"/>
      <c r="AI10946" s="7"/>
      <c r="AJ10946" s="7" t="s">
        <v>11869</v>
      </c>
      <c r="AK10946" s="7" t="s">
        <v>18056</v>
      </c>
      <c r="AL10946" s="7" t="s">
        <v>18057</v>
      </c>
      <c r="AM10946" s="7"/>
      <c r="AN10946" s="7"/>
      <c r="AO10946" s="7"/>
      <c r="AP10946" s="7"/>
      <c r="AQ10946" s="7"/>
      <c r="AR10946" s="7"/>
      <c r="AS10946" s="7" t="s">
        <v>150</v>
      </c>
      <c r="AT10946" s="7" t="s">
        <v>2104</v>
      </c>
    </row>
    <row r="10947" spans="1:46" s="1" customFormat="1" ht="20.100000000000001" customHeight="1" x14ac:dyDescent="0.25">
      <c r="A10947" s="7" t="s">
        <v>18074</v>
      </c>
      <c r="B10947" s="7" t="s">
        <v>14587</v>
      </c>
      <c r="C10947" s="7" t="s">
        <v>14588</v>
      </c>
      <c r="D10947" s="7" t="s">
        <v>4415</v>
      </c>
      <c r="E10947" s="7" t="s">
        <v>139</v>
      </c>
      <c r="F10947" s="7"/>
      <c r="G10947" s="7"/>
      <c r="H10947" s="7">
        <v>0</v>
      </c>
      <c r="I10947" s="7" t="s">
        <v>17070</v>
      </c>
      <c r="J10947" s="7" t="s">
        <v>879</v>
      </c>
      <c r="K10947" s="7" t="s">
        <v>1331</v>
      </c>
      <c r="L10947" s="7" t="s">
        <v>105</v>
      </c>
      <c r="M10947" s="7" t="s">
        <v>2301</v>
      </c>
      <c r="N10947" s="7" t="s">
        <v>11132</v>
      </c>
      <c r="O10947" s="7" t="s">
        <v>140</v>
      </c>
      <c r="P10947" s="7" t="s">
        <v>96</v>
      </c>
      <c r="Q10947" s="7" t="s">
        <v>175</v>
      </c>
      <c r="R10947" s="7"/>
      <c r="S10947" s="7"/>
      <c r="T10947" s="7"/>
      <c r="U10947" s="7">
        <v>0</v>
      </c>
      <c r="V10947" s="7">
        <v>0</v>
      </c>
      <c r="W10947" s="7">
        <v>100</v>
      </c>
      <c r="X10947" s="7" t="s">
        <v>263</v>
      </c>
      <c r="Y10947" s="7" t="s">
        <v>110</v>
      </c>
      <c r="Z10947" s="13">
        <v>1</v>
      </c>
      <c r="AA10947" s="13">
        <v>48575.21</v>
      </c>
      <c r="AB10947" s="13">
        <v>48575.21</v>
      </c>
      <c r="AC10947" s="13">
        <v>54404.235200000003</v>
      </c>
      <c r="AD10947" s="13"/>
      <c r="AE10947" s="13">
        <v>0</v>
      </c>
      <c r="AF10947" s="13">
        <v>0</v>
      </c>
      <c r="AG10947" s="7" t="s">
        <v>1154</v>
      </c>
      <c r="AH10947" s="7"/>
      <c r="AI10947" s="7"/>
      <c r="AJ10947" s="7" t="s">
        <v>11869</v>
      </c>
      <c r="AK10947" s="7" t="s">
        <v>18075</v>
      </c>
      <c r="AL10947" s="7" t="s">
        <v>18075</v>
      </c>
      <c r="AM10947" s="7" t="s">
        <v>116</v>
      </c>
      <c r="AN10947" s="7" t="s">
        <v>18076</v>
      </c>
      <c r="AO10947" s="7" t="s">
        <v>18077</v>
      </c>
      <c r="AP10947" s="7"/>
      <c r="AQ10947" s="7"/>
      <c r="AR10947" s="7"/>
      <c r="AS10947" s="7" t="s">
        <v>150</v>
      </c>
      <c r="AT10947" s="7" t="s">
        <v>2104</v>
      </c>
    </row>
    <row r="10948" spans="1:46" s="1" customFormat="1" ht="20.100000000000001" customHeight="1" x14ac:dyDescent="0.25">
      <c r="A10948" s="7" t="s">
        <v>18078</v>
      </c>
      <c r="B10948" s="7" t="s">
        <v>14587</v>
      </c>
      <c r="C10948" s="7" t="s">
        <v>14588</v>
      </c>
      <c r="D10948" s="7" t="s">
        <v>4415</v>
      </c>
      <c r="E10948" s="7" t="s">
        <v>139</v>
      </c>
      <c r="F10948" s="7"/>
      <c r="G10948" s="7"/>
      <c r="H10948" s="7">
        <v>0</v>
      </c>
      <c r="I10948" s="7">
        <v>391010000</v>
      </c>
      <c r="J10948" s="7" t="s">
        <v>888</v>
      </c>
      <c r="K10948" s="7" t="s">
        <v>1331</v>
      </c>
      <c r="L10948" s="7" t="s">
        <v>105</v>
      </c>
      <c r="M10948" s="7" t="s">
        <v>16997</v>
      </c>
      <c r="N10948" s="7" t="s">
        <v>2185</v>
      </c>
      <c r="O10948" s="7" t="s">
        <v>140</v>
      </c>
      <c r="P10948" s="7" t="s">
        <v>96</v>
      </c>
      <c r="Q10948" s="7" t="s">
        <v>175</v>
      </c>
      <c r="R10948" s="7"/>
      <c r="S10948" s="7"/>
      <c r="T10948" s="7"/>
      <c r="U10948" s="7">
        <v>0</v>
      </c>
      <c r="V10948" s="7">
        <v>0</v>
      </c>
      <c r="W10948" s="7">
        <v>100</v>
      </c>
      <c r="X10948" s="7" t="s">
        <v>263</v>
      </c>
      <c r="Y10948" s="7" t="s">
        <v>110</v>
      </c>
      <c r="Z10948" s="13">
        <v>2</v>
      </c>
      <c r="AA10948" s="13">
        <v>48575.21</v>
      </c>
      <c r="AB10948" s="13">
        <v>97150.42</v>
      </c>
      <c r="AC10948" s="13">
        <v>108808.47040000001</v>
      </c>
      <c r="AD10948" s="13"/>
      <c r="AE10948" s="13">
        <v>0</v>
      </c>
      <c r="AF10948" s="13">
        <v>0</v>
      </c>
      <c r="AG10948" s="7" t="s">
        <v>1161</v>
      </c>
      <c r="AH10948" s="7"/>
      <c r="AI10948" s="7"/>
      <c r="AJ10948" s="7" t="s">
        <v>11869</v>
      </c>
      <c r="AK10948" s="7" t="s">
        <v>18075</v>
      </c>
      <c r="AL10948" s="7" t="s">
        <v>18075</v>
      </c>
      <c r="AM10948" s="7" t="s">
        <v>116</v>
      </c>
      <c r="AN10948" s="7" t="s">
        <v>18076</v>
      </c>
      <c r="AO10948" s="7" t="s">
        <v>18077</v>
      </c>
      <c r="AP10948" s="7"/>
      <c r="AQ10948" s="7"/>
      <c r="AR10948" s="7"/>
      <c r="AS10948" s="7" t="s">
        <v>150</v>
      </c>
      <c r="AT10948" s="7" t="s">
        <v>2104</v>
      </c>
    </row>
    <row r="10949" spans="1:46" s="1" customFormat="1" ht="20.100000000000001" customHeight="1" x14ac:dyDescent="0.25">
      <c r="A10949" s="7" t="s">
        <v>18079</v>
      </c>
      <c r="B10949" s="7" t="s">
        <v>14587</v>
      </c>
      <c r="C10949" s="7" t="s">
        <v>14588</v>
      </c>
      <c r="D10949" s="7" t="s">
        <v>4415</v>
      </c>
      <c r="E10949" s="7" t="s">
        <v>139</v>
      </c>
      <c r="F10949" s="7"/>
      <c r="G10949" s="7"/>
      <c r="H10949" s="7">
        <v>0</v>
      </c>
      <c r="I10949" s="7">
        <v>551010000</v>
      </c>
      <c r="J10949" s="7" t="s">
        <v>818</v>
      </c>
      <c r="K10949" s="7" t="s">
        <v>1331</v>
      </c>
      <c r="L10949" s="7" t="s">
        <v>105</v>
      </c>
      <c r="M10949" s="7">
        <v>550000000</v>
      </c>
      <c r="N10949" s="7" t="s">
        <v>11065</v>
      </c>
      <c r="O10949" s="7" t="s">
        <v>140</v>
      </c>
      <c r="P10949" s="7" t="s">
        <v>96</v>
      </c>
      <c r="Q10949" s="7" t="s">
        <v>175</v>
      </c>
      <c r="R10949" s="7"/>
      <c r="S10949" s="7"/>
      <c r="T10949" s="7"/>
      <c r="U10949" s="7">
        <v>0</v>
      </c>
      <c r="V10949" s="7">
        <v>0</v>
      </c>
      <c r="W10949" s="7">
        <v>100</v>
      </c>
      <c r="X10949" s="7" t="s">
        <v>263</v>
      </c>
      <c r="Y10949" s="7" t="s">
        <v>110</v>
      </c>
      <c r="Z10949" s="13">
        <v>7</v>
      </c>
      <c r="AA10949" s="13">
        <v>48575.21</v>
      </c>
      <c r="AB10949" s="13">
        <v>340026.47</v>
      </c>
      <c r="AC10949" s="13">
        <v>380829.64640000003</v>
      </c>
      <c r="AD10949" s="13"/>
      <c r="AE10949" s="13">
        <v>0</v>
      </c>
      <c r="AF10949" s="13">
        <v>0</v>
      </c>
      <c r="AG10949" s="7" t="s">
        <v>1166</v>
      </c>
      <c r="AH10949" s="7"/>
      <c r="AI10949" s="7"/>
      <c r="AJ10949" s="7" t="s">
        <v>11869</v>
      </c>
      <c r="AK10949" s="7" t="s">
        <v>18075</v>
      </c>
      <c r="AL10949" s="7" t="s">
        <v>18075</v>
      </c>
      <c r="AM10949" s="7" t="s">
        <v>116</v>
      </c>
      <c r="AN10949" s="7" t="s">
        <v>18076</v>
      </c>
      <c r="AO10949" s="7" t="s">
        <v>18077</v>
      </c>
      <c r="AP10949" s="7"/>
      <c r="AQ10949" s="7"/>
      <c r="AR10949" s="7"/>
      <c r="AS10949" s="7" t="s">
        <v>150</v>
      </c>
      <c r="AT10949" s="7" t="s">
        <v>2104</v>
      </c>
    </row>
    <row r="10950" spans="1:46" s="1" customFormat="1" ht="20.100000000000001" customHeight="1" x14ac:dyDescent="0.25">
      <c r="A10950" s="7" t="s">
        <v>18080</v>
      </c>
      <c r="B10950" s="7" t="s">
        <v>14602</v>
      </c>
      <c r="C10950" s="7" t="s">
        <v>14603</v>
      </c>
      <c r="D10950" s="7" t="s">
        <v>4415</v>
      </c>
      <c r="E10950" s="7" t="s">
        <v>139</v>
      </c>
      <c r="F10950" s="7"/>
      <c r="G10950" s="7"/>
      <c r="H10950" s="7">
        <v>0</v>
      </c>
      <c r="I10950" s="7">
        <v>351010000</v>
      </c>
      <c r="J10950" s="7" t="s">
        <v>898</v>
      </c>
      <c r="K10950" s="7" t="s">
        <v>1331</v>
      </c>
      <c r="L10950" s="7" t="s">
        <v>105</v>
      </c>
      <c r="M10950" s="7">
        <v>350000000</v>
      </c>
      <c r="N10950" s="7" t="s">
        <v>11067</v>
      </c>
      <c r="O10950" s="7" t="s">
        <v>140</v>
      </c>
      <c r="P10950" s="7" t="s">
        <v>96</v>
      </c>
      <c r="Q10950" s="7" t="s">
        <v>175</v>
      </c>
      <c r="R10950" s="7"/>
      <c r="S10950" s="7"/>
      <c r="T10950" s="7"/>
      <c r="U10950" s="7">
        <v>0</v>
      </c>
      <c r="V10950" s="7">
        <v>0</v>
      </c>
      <c r="W10950" s="7">
        <v>100</v>
      </c>
      <c r="X10950" s="7" t="s">
        <v>263</v>
      </c>
      <c r="Y10950" s="7" t="s">
        <v>110</v>
      </c>
      <c r="Z10950" s="13">
        <v>100</v>
      </c>
      <c r="AA10950" s="13">
        <v>3132.34</v>
      </c>
      <c r="AB10950" s="13">
        <v>313234</v>
      </c>
      <c r="AC10950" s="13">
        <v>350822.08</v>
      </c>
      <c r="AD10950" s="13"/>
      <c r="AE10950" s="13">
        <v>0</v>
      </c>
      <c r="AF10950" s="13">
        <v>0</v>
      </c>
      <c r="AG10950" s="7" t="s">
        <v>1171</v>
      </c>
      <c r="AH10950" s="7"/>
      <c r="AI10950" s="7"/>
      <c r="AJ10950" s="7" t="s">
        <v>11869</v>
      </c>
      <c r="AK10950" s="7" t="s">
        <v>18081</v>
      </c>
      <c r="AL10950" s="7" t="s">
        <v>18082</v>
      </c>
      <c r="AM10950" s="7"/>
      <c r="AN10950" s="7"/>
      <c r="AO10950" s="7"/>
      <c r="AP10950" s="7"/>
      <c r="AQ10950" s="7"/>
      <c r="AR10950" s="7"/>
      <c r="AS10950" s="7" t="s">
        <v>150</v>
      </c>
      <c r="AT10950" s="7" t="s">
        <v>2104</v>
      </c>
    </row>
    <row r="10951" spans="1:46" s="1" customFormat="1" ht="20.100000000000001" customHeight="1" x14ac:dyDescent="0.25">
      <c r="A10951" s="7" t="s">
        <v>18083</v>
      </c>
      <c r="B10951" s="7" t="s">
        <v>14602</v>
      </c>
      <c r="C10951" s="7" t="s">
        <v>14603</v>
      </c>
      <c r="D10951" s="7" t="s">
        <v>4415</v>
      </c>
      <c r="E10951" s="7" t="s">
        <v>139</v>
      </c>
      <c r="F10951" s="7"/>
      <c r="G10951" s="7" t="s">
        <v>102</v>
      </c>
      <c r="H10951" s="7">
        <v>100</v>
      </c>
      <c r="I10951" s="7">
        <v>111010000</v>
      </c>
      <c r="J10951" s="7" t="s">
        <v>879</v>
      </c>
      <c r="K10951" s="7" t="s">
        <v>1331</v>
      </c>
      <c r="L10951" s="7" t="s">
        <v>105</v>
      </c>
      <c r="M10951" s="7" t="s">
        <v>798</v>
      </c>
      <c r="N10951" s="7" t="s">
        <v>4457</v>
      </c>
      <c r="O10951" s="7" t="s">
        <v>140</v>
      </c>
      <c r="P10951" s="7" t="s">
        <v>96</v>
      </c>
      <c r="Q10951" s="7" t="s">
        <v>175</v>
      </c>
      <c r="R10951" s="7"/>
      <c r="S10951" s="7"/>
      <c r="T10951" s="7"/>
      <c r="U10951" s="7">
        <v>0</v>
      </c>
      <c r="V10951" s="7">
        <v>0</v>
      </c>
      <c r="W10951" s="7">
        <v>100</v>
      </c>
      <c r="X10951" s="7" t="s">
        <v>263</v>
      </c>
      <c r="Y10951" s="7" t="s">
        <v>110</v>
      </c>
      <c r="Z10951" s="13">
        <v>20</v>
      </c>
      <c r="AA10951" s="13">
        <v>13866.26</v>
      </c>
      <c r="AB10951" s="13">
        <v>277325.2</v>
      </c>
      <c r="AC10951" s="13">
        <v>310604.22400000005</v>
      </c>
      <c r="AD10951" s="13"/>
      <c r="AE10951" s="13">
        <v>0</v>
      </c>
      <c r="AF10951" s="13">
        <v>0</v>
      </c>
      <c r="AG10951" s="7" t="s">
        <v>1154</v>
      </c>
      <c r="AH10951" s="7"/>
      <c r="AI10951" s="7"/>
      <c r="AJ10951" s="7" t="s">
        <v>11869</v>
      </c>
      <c r="AK10951" s="7" t="s">
        <v>18084</v>
      </c>
      <c r="AL10951" s="7" t="s">
        <v>18084</v>
      </c>
      <c r="AM10951" s="7"/>
      <c r="AN10951" s="7"/>
      <c r="AO10951" s="7"/>
      <c r="AP10951" s="7"/>
      <c r="AQ10951" s="7"/>
      <c r="AR10951" s="7"/>
      <c r="AS10951" s="7" t="s">
        <v>150</v>
      </c>
      <c r="AT10951" s="7" t="s">
        <v>2104</v>
      </c>
    </row>
    <row r="10952" spans="1:46" s="1" customFormat="1" ht="20.100000000000001" customHeight="1" x14ac:dyDescent="0.25">
      <c r="A10952" s="7" t="s">
        <v>18085</v>
      </c>
      <c r="B10952" s="7" t="s">
        <v>14602</v>
      </c>
      <c r="C10952" s="7" t="s">
        <v>14603</v>
      </c>
      <c r="D10952" s="7" t="s">
        <v>4415</v>
      </c>
      <c r="E10952" s="7" t="s">
        <v>139</v>
      </c>
      <c r="F10952" s="7"/>
      <c r="G10952" s="7" t="s">
        <v>102</v>
      </c>
      <c r="H10952" s="7">
        <v>100</v>
      </c>
      <c r="I10952" s="7" t="s">
        <v>17070</v>
      </c>
      <c r="J10952" s="7" t="s">
        <v>879</v>
      </c>
      <c r="K10952" s="7" t="s">
        <v>1331</v>
      </c>
      <c r="L10952" s="7" t="s">
        <v>105</v>
      </c>
      <c r="M10952" s="7" t="s">
        <v>2301</v>
      </c>
      <c r="N10952" s="7" t="s">
        <v>11132</v>
      </c>
      <c r="O10952" s="7" t="s">
        <v>140</v>
      </c>
      <c r="P10952" s="7" t="s">
        <v>96</v>
      </c>
      <c r="Q10952" s="7" t="s">
        <v>175</v>
      </c>
      <c r="R10952" s="7"/>
      <c r="S10952" s="7"/>
      <c r="T10952" s="7"/>
      <c r="U10952" s="7">
        <v>0</v>
      </c>
      <c r="V10952" s="7">
        <v>0</v>
      </c>
      <c r="W10952" s="7">
        <v>100</v>
      </c>
      <c r="X10952" s="7" t="s">
        <v>263</v>
      </c>
      <c r="Y10952" s="7" t="s">
        <v>110</v>
      </c>
      <c r="Z10952" s="13">
        <v>10</v>
      </c>
      <c r="AA10952" s="13">
        <v>13866.26</v>
      </c>
      <c r="AB10952" s="13">
        <v>138662.6</v>
      </c>
      <c r="AC10952" s="13">
        <v>155302.11200000002</v>
      </c>
      <c r="AD10952" s="13"/>
      <c r="AE10952" s="13">
        <v>0</v>
      </c>
      <c r="AF10952" s="13">
        <v>0</v>
      </c>
      <c r="AG10952" s="7" t="s">
        <v>1154</v>
      </c>
      <c r="AH10952" s="7"/>
      <c r="AI10952" s="7"/>
      <c r="AJ10952" s="7" t="s">
        <v>11869</v>
      </c>
      <c r="AK10952" s="7" t="s">
        <v>18084</v>
      </c>
      <c r="AL10952" s="7" t="s">
        <v>18084</v>
      </c>
      <c r="AM10952" s="7"/>
      <c r="AN10952" s="7"/>
      <c r="AO10952" s="7"/>
      <c r="AP10952" s="7"/>
      <c r="AQ10952" s="7"/>
      <c r="AR10952" s="7"/>
      <c r="AS10952" s="7" t="s">
        <v>150</v>
      </c>
      <c r="AT10952" s="7" t="s">
        <v>2104</v>
      </c>
    </row>
    <row r="10953" spans="1:46" s="1" customFormat="1" ht="20.100000000000001" customHeight="1" x14ac:dyDescent="0.25">
      <c r="A10953" s="7" t="s">
        <v>18086</v>
      </c>
      <c r="B10953" s="7" t="s">
        <v>14602</v>
      </c>
      <c r="C10953" s="7" t="s">
        <v>14603</v>
      </c>
      <c r="D10953" s="7" t="s">
        <v>4415</v>
      </c>
      <c r="E10953" s="7" t="s">
        <v>139</v>
      </c>
      <c r="F10953" s="7"/>
      <c r="G10953" s="7" t="s">
        <v>102</v>
      </c>
      <c r="H10953" s="7">
        <v>100</v>
      </c>
      <c r="I10953" s="7">
        <v>391010000</v>
      </c>
      <c r="J10953" s="7" t="s">
        <v>888</v>
      </c>
      <c r="K10953" s="7" t="s">
        <v>1331</v>
      </c>
      <c r="L10953" s="7" t="s">
        <v>105</v>
      </c>
      <c r="M10953" s="7" t="s">
        <v>16997</v>
      </c>
      <c r="N10953" s="7" t="s">
        <v>2185</v>
      </c>
      <c r="O10953" s="7" t="s">
        <v>140</v>
      </c>
      <c r="P10953" s="7" t="s">
        <v>96</v>
      </c>
      <c r="Q10953" s="7" t="s">
        <v>175</v>
      </c>
      <c r="R10953" s="7"/>
      <c r="S10953" s="7"/>
      <c r="T10953" s="7"/>
      <c r="U10953" s="7">
        <v>0</v>
      </c>
      <c r="V10953" s="7">
        <v>0</v>
      </c>
      <c r="W10953" s="7">
        <v>100</v>
      </c>
      <c r="X10953" s="7" t="s">
        <v>263</v>
      </c>
      <c r="Y10953" s="7" t="s">
        <v>110</v>
      </c>
      <c r="Z10953" s="13">
        <v>30</v>
      </c>
      <c r="AA10953" s="13">
        <v>13866.26</v>
      </c>
      <c r="AB10953" s="13">
        <v>415987.8</v>
      </c>
      <c r="AC10953" s="13">
        <v>465906.33600000001</v>
      </c>
      <c r="AD10953" s="13"/>
      <c r="AE10953" s="13">
        <v>0</v>
      </c>
      <c r="AF10953" s="13">
        <v>0</v>
      </c>
      <c r="AG10953" s="7" t="s">
        <v>1161</v>
      </c>
      <c r="AH10953" s="7"/>
      <c r="AI10953" s="7"/>
      <c r="AJ10953" s="7" t="s">
        <v>11869</v>
      </c>
      <c r="AK10953" s="7" t="s">
        <v>18084</v>
      </c>
      <c r="AL10953" s="7" t="s">
        <v>18084</v>
      </c>
      <c r="AM10953" s="7"/>
      <c r="AN10953" s="7"/>
      <c r="AO10953" s="7"/>
      <c r="AP10953" s="7"/>
      <c r="AQ10953" s="7"/>
      <c r="AR10953" s="7"/>
      <c r="AS10953" s="7" t="s">
        <v>150</v>
      </c>
      <c r="AT10953" s="7" t="s">
        <v>2104</v>
      </c>
    </row>
    <row r="10954" spans="1:46" s="1" customFormat="1" ht="20.100000000000001" customHeight="1" x14ac:dyDescent="0.25">
      <c r="A10954" s="7" t="s">
        <v>18087</v>
      </c>
      <c r="B10954" s="7" t="s">
        <v>14602</v>
      </c>
      <c r="C10954" s="7" t="s">
        <v>14603</v>
      </c>
      <c r="D10954" s="7" t="s">
        <v>4415</v>
      </c>
      <c r="E10954" s="7" t="s">
        <v>139</v>
      </c>
      <c r="F10954" s="7"/>
      <c r="G10954" s="7" t="s">
        <v>102</v>
      </c>
      <c r="H10954" s="7">
        <v>100</v>
      </c>
      <c r="I10954" s="7">
        <v>551010000</v>
      </c>
      <c r="J10954" s="7" t="s">
        <v>818</v>
      </c>
      <c r="K10954" s="7" t="s">
        <v>1331</v>
      </c>
      <c r="L10954" s="7" t="s">
        <v>105</v>
      </c>
      <c r="M10954" s="7">
        <v>550000000</v>
      </c>
      <c r="N10954" s="7" t="s">
        <v>11065</v>
      </c>
      <c r="O10954" s="7" t="s">
        <v>140</v>
      </c>
      <c r="P10954" s="7" t="s">
        <v>96</v>
      </c>
      <c r="Q10954" s="7" t="s">
        <v>175</v>
      </c>
      <c r="R10954" s="7"/>
      <c r="S10954" s="7"/>
      <c r="T10954" s="7"/>
      <c r="U10954" s="7">
        <v>0</v>
      </c>
      <c r="V10954" s="7">
        <v>0</v>
      </c>
      <c r="W10954" s="7">
        <v>100</v>
      </c>
      <c r="X10954" s="7" t="s">
        <v>263</v>
      </c>
      <c r="Y10954" s="7" t="s">
        <v>110</v>
      </c>
      <c r="Z10954" s="13">
        <v>30</v>
      </c>
      <c r="AA10954" s="13">
        <v>13866.26</v>
      </c>
      <c r="AB10954" s="13">
        <v>415987.8</v>
      </c>
      <c r="AC10954" s="13">
        <v>465906.33600000001</v>
      </c>
      <c r="AD10954" s="13"/>
      <c r="AE10954" s="13">
        <v>0</v>
      </c>
      <c r="AF10954" s="13">
        <v>0</v>
      </c>
      <c r="AG10954" s="7" t="s">
        <v>1166</v>
      </c>
      <c r="AH10954" s="7"/>
      <c r="AI10954" s="7"/>
      <c r="AJ10954" s="7" t="s">
        <v>11869</v>
      </c>
      <c r="AK10954" s="7" t="s">
        <v>18084</v>
      </c>
      <c r="AL10954" s="7" t="s">
        <v>18084</v>
      </c>
      <c r="AM10954" s="7"/>
      <c r="AN10954" s="7"/>
      <c r="AO10954" s="7"/>
      <c r="AP10954" s="7"/>
      <c r="AQ10954" s="7"/>
      <c r="AR10954" s="7"/>
      <c r="AS10954" s="7" t="s">
        <v>150</v>
      </c>
      <c r="AT10954" s="7" t="s">
        <v>2104</v>
      </c>
    </row>
    <row r="10955" spans="1:46" s="1" customFormat="1" ht="20.100000000000001" customHeight="1" x14ac:dyDescent="0.25">
      <c r="A10955" s="7" t="s">
        <v>18088</v>
      </c>
      <c r="B10955" s="7" t="s">
        <v>14602</v>
      </c>
      <c r="C10955" s="7" t="s">
        <v>14603</v>
      </c>
      <c r="D10955" s="7" t="s">
        <v>4415</v>
      </c>
      <c r="E10955" s="7" t="s">
        <v>139</v>
      </c>
      <c r="F10955" s="7"/>
      <c r="G10955" s="7" t="s">
        <v>102</v>
      </c>
      <c r="H10955" s="7">
        <v>100</v>
      </c>
      <c r="I10955" s="7">
        <v>351010000</v>
      </c>
      <c r="J10955" s="7" t="s">
        <v>898</v>
      </c>
      <c r="K10955" s="7" t="s">
        <v>1331</v>
      </c>
      <c r="L10955" s="7" t="s">
        <v>105</v>
      </c>
      <c r="M10955" s="7">
        <v>350000000</v>
      </c>
      <c r="N10955" s="7" t="s">
        <v>2176</v>
      </c>
      <c r="O10955" s="7" t="s">
        <v>140</v>
      </c>
      <c r="P10955" s="7" t="s">
        <v>96</v>
      </c>
      <c r="Q10955" s="7" t="s">
        <v>175</v>
      </c>
      <c r="R10955" s="7"/>
      <c r="S10955" s="7"/>
      <c r="T10955" s="7"/>
      <c r="U10955" s="7">
        <v>0</v>
      </c>
      <c r="V10955" s="7">
        <v>0</v>
      </c>
      <c r="W10955" s="7">
        <v>100</v>
      </c>
      <c r="X10955" s="7" t="s">
        <v>263</v>
      </c>
      <c r="Y10955" s="7" t="s">
        <v>110</v>
      </c>
      <c r="Z10955" s="13">
        <v>50</v>
      </c>
      <c r="AA10955" s="13">
        <v>13866.26</v>
      </c>
      <c r="AB10955" s="13">
        <v>693313</v>
      </c>
      <c r="AC10955" s="13">
        <v>776510.56</v>
      </c>
      <c r="AD10955" s="13"/>
      <c r="AE10955" s="13">
        <v>0</v>
      </c>
      <c r="AF10955" s="13">
        <v>0</v>
      </c>
      <c r="AG10955" s="7" t="s">
        <v>1171</v>
      </c>
      <c r="AH10955" s="7"/>
      <c r="AI10955" s="7"/>
      <c r="AJ10955" s="7" t="s">
        <v>11869</v>
      </c>
      <c r="AK10955" s="7" t="s">
        <v>18084</v>
      </c>
      <c r="AL10955" s="7" t="s">
        <v>18084</v>
      </c>
      <c r="AM10955" s="7"/>
      <c r="AN10955" s="7"/>
      <c r="AO10955" s="7"/>
      <c r="AP10955" s="7"/>
      <c r="AQ10955" s="7"/>
      <c r="AR10955" s="7"/>
      <c r="AS10955" s="7" t="s">
        <v>150</v>
      </c>
      <c r="AT10955" s="7" t="s">
        <v>2104</v>
      </c>
    </row>
    <row r="10956" spans="1:46" s="1" customFormat="1" ht="20.100000000000001" customHeight="1" x14ac:dyDescent="0.25">
      <c r="A10956" s="7" t="s">
        <v>18089</v>
      </c>
      <c r="B10956" s="7" t="s">
        <v>14602</v>
      </c>
      <c r="C10956" s="7" t="s">
        <v>14603</v>
      </c>
      <c r="D10956" s="7" t="s">
        <v>4415</v>
      </c>
      <c r="E10956" s="7" t="s">
        <v>139</v>
      </c>
      <c r="F10956" s="7"/>
      <c r="G10956" s="7" t="s">
        <v>102</v>
      </c>
      <c r="H10956" s="7">
        <v>100</v>
      </c>
      <c r="I10956" s="7">
        <v>351010000</v>
      </c>
      <c r="J10956" s="7" t="s">
        <v>898</v>
      </c>
      <c r="K10956" s="7" t="s">
        <v>1331</v>
      </c>
      <c r="L10956" s="7" t="s">
        <v>105</v>
      </c>
      <c r="M10956" s="7" t="s">
        <v>11041</v>
      </c>
      <c r="N10956" s="7" t="s">
        <v>11067</v>
      </c>
      <c r="O10956" s="7" t="s">
        <v>140</v>
      </c>
      <c r="P10956" s="7" t="s">
        <v>96</v>
      </c>
      <c r="Q10956" s="7" t="s">
        <v>175</v>
      </c>
      <c r="R10956" s="7"/>
      <c r="S10956" s="7"/>
      <c r="T10956" s="7"/>
      <c r="U10956" s="7">
        <v>0</v>
      </c>
      <c r="V10956" s="7">
        <v>0</v>
      </c>
      <c r="W10956" s="7">
        <v>100</v>
      </c>
      <c r="X10956" s="7" t="s">
        <v>263</v>
      </c>
      <c r="Y10956" s="7" t="s">
        <v>110</v>
      </c>
      <c r="Z10956" s="13">
        <v>50</v>
      </c>
      <c r="AA10956" s="13">
        <v>13866.26</v>
      </c>
      <c r="AB10956" s="13">
        <v>693313</v>
      </c>
      <c r="AC10956" s="13">
        <v>776510.56</v>
      </c>
      <c r="AD10956" s="13"/>
      <c r="AE10956" s="13">
        <v>0</v>
      </c>
      <c r="AF10956" s="13">
        <v>0</v>
      </c>
      <c r="AG10956" s="7" t="s">
        <v>1171</v>
      </c>
      <c r="AH10956" s="7"/>
      <c r="AI10956" s="7"/>
      <c r="AJ10956" s="7" t="s">
        <v>11869</v>
      </c>
      <c r="AK10956" s="7" t="s">
        <v>18084</v>
      </c>
      <c r="AL10956" s="7" t="s">
        <v>18084</v>
      </c>
      <c r="AM10956" s="7"/>
      <c r="AN10956" s="7"/>
      <c r="AO10956" s="7"/>
      <c r="AP10956" s="7"/>
      <c r="AQ10956" s="7"/>
      <c r="AR10956" s="7"/>
      <c r="AS10956" s="7" t="s">
        <v>150</v>
      </c>
      <c r="AT10956" s="7" t="s">
        <v>2104</v>
      </c>
    </row>
    <row r="10957" spans="1:46" s="1" customFormat="1" ht="20.100000000000001" customHeight="1" x14ac:dyDescent="0.25">
      <c r="A10957" s="7" t="s">
        <v>18090</v>
      </c>
      <c r="B10957" s="7" t="s">
        <v>14602</v>
      </c>
      <c r="C10957" s="7" t="s">
        <v>14603</v>
      </c>
      <c r="D10957" s="7" t="s">
        <v>4415</v>
      </c>
      <c r="E10957" s="7" t="s">
        <v>139</v>
      </c>
      <c r="F10957" s="7"/>
      <c r="G10957" s="7"/>
      <c r="H10957" s="7">
        <v>0</v>
      </c>
      <c r="I10957" s="7">
        <v>351010000</v>
      </c>
      <c r="J10957" s="7" t="s">
        <v>898</v>
      </c>
      <c r="K10957" s="7" t="s">
        <v>1331</v>
      </c>
      <c r="L10957" s="7" t="s">
        <v>105</v>
      </c>
      <c r="M10957" s="7">
        <v>350000000</v>
      </c>
      <c r="N10957" s="7" t="s">
        <v>2176</v>
      </c>
      <c r="O10957" s="7" t="s">
        <v>140</v>
      </c>
      <c r="P10957" s="7" t="s">
        <v>96</v>
      </c>
      <c r="Q10957" s="7" t="s">
        <v>175</v>
      </c>
      <c r="R10957" s="7"/>
      <c r="S10957" s="7"/>
      <c r="T10957" s="7"/>
      <c r="U10957" s="7">
        <v>0</v>
      </c>
      <c r="V10957" s="7">
        <v>0</v>
      </c>
      <c r="W10957" s="7">
        <v>100</v>
      </c>
      <c r="X10957" s="7" t="s">
        <v>263</v>
      </c>
      <c r="Y10957" s="7" t="s">
        <v>110</v>
      </c>
      <c r="Z10957" s="13">
        <v>50</v>
      </c>
      <c r="AA10957" s="13">
        <v>3132.34</v>
      </c>
      <c r="AB10957" s="13">
        <v>156617</v>
      </c>
      <c r="AC10957" s="13">
        <v>175411.04</v>
      </c>
      <c r="AD10957" s="13"/>
      <c r="AE10957" s="13">
        <v>0</v>
      </c>
      <c r="AF10957" s="13">
        <v>0</v>
      </c>
      <c r="AG10957" s="7" t="s">
        <v>1171</v>
      </c>
      <c r="AH10957" s="7"/>
      <c r="AI10957" s="7"/>
      <c r="AJ10957" s="7" t="s">
        <v>11869</v>
      </c>
      <c r="AK10957" s="7" t="s">
        <v>18081</v>
      </c>
      <c r="AL10957" s="7" t="s">
        <v>18082</v>
      </c>
      <c r="AM10957" s="7"/>
      <c r="AN10957" s="7"/>
      <c r="AO10957" s="7"/>
      <c r="AP10957" s="7"/>
      <c r="AQ10957" s="7"/>
      <c r="AR10957" s="7"/>
      <c r="AS10957" s="7" t="s">
        <v>150</v>
      </c>
      <c r="AT10957" s="7" t="s">
        <v>2104</v>
      </c>
    </row>
    <row r="10958" spans="1:46" s="1" customFormat="1" ht="20.100000000000001" customHeight="1" x14ac:dyDescent="0.25">
      <c r="A10958" s="7" t="s">
        <v>18091</v>
      </c>
      <c r="B10958" s="7" t="s">
        <v>14602</v>
      </c>
      <c r="C10958" s="7" t="s">
        <v>14603</v>
      </c>
      <c r="D10958" s="7" t="s">
        <v>4415</v>
      </c>
      <c r="E10958" s="7" t="s">
        <v>139</v>
      </c>
      <c r="F10958" s="7"/>
      <c r="G10958" s="7" t="s">
        <v>102</v>
      </c>
      <c r="H10958" s="7">
        <v>100</v>
      </c>
      <c r="I10958" s="7">
        <v>631010000</v>
      </c>
      <c r="J10958" s="7" t="s">
        <v>903</v>
      </c>
      <c r="K10958" s="7" t="s">
        <v>1331</v>
      </c>
      <c r="L10958" s="7" t="s">
        <v>105</v>
      </c>
      <c r="M10958" s="7">
        <v>630000000</v>
      </c>
      <c r="N10958" s="7" t="s">
        <v>11069</v>
      </c>
      <c r="O10958" s="7" t="s">
        <v>140</v>
      </c>
      <c r="P10958" s="7" t="s">
        <v>96</v>
      </c>
      <c r="Q10958" s="7" t="s">
        <v>175</v>
      </c>
      <c r="R10958" s="7"/>
      <c r="S10958" s="7"/>
      <c r="T10958" s="7"/>
      <c r="U10958" s="7">
        <v>0</v>
      </c>
      <c r="V10958" s="7">
        <v>0</v>
      </c>
      <c r="W10958" s="7">
        <v>100</v>
      </c>
      <c r="X10958" s="7" t="s">
        <v>263</v>
      </c>
      <c r="Y10958" s="7" t="s">
        <v>110</v>
      </c>
      <c r="Z10958" s="13">
        <v>32</v>
      </c>
      <c r="AA10958" s="13">
        <v>13866.26</v>
      </c>
      <c r="AB10958" s="13">
        <v>443720.32</v>
      </c>
      <c r="AC10958" s="13">
        <v>496966.75840000005</v>
      </c>
      <c r="AD10958" s="13"/>
      <c r="AE10958" s="13">
        <v>0</v>
      </c>
      <c r="AF10958" s="13">
        <v>0</v>
      </c>
      <c r="AG10958" s="7" t="s">
        <v>1176</v>
      </c>
      <c r="AH10958" s="7"/>
      <c r="AI10958" s="7"/>
      <c r="AJ10958" s="7" t="s">
        <v>11869</v>
      </c>
      <c r="AK10958" s="7" t="s">
        <v>18084</v>
      </c>
      <c r="AL10958" s="7" t="s">
        <v>18084</v>
      </c>
      <c r="AM10958" s="7"/>
      <c r="AN10958" s="7"/>
      <c r="AO10958" s="7"/>
      <c r="AP10958" s="7"/>
      <c r="AQ10958" s="7"/>
      <c r="AR10958" s="7"/>
      <c r="AS10958" s="7" t="s">
        <v>150</v>
      </c>
      <c r="AT10958" s="7" t="s">
        <v>2104</v>
      </c>
    </row>
    <row r="10959" spans="1:46" s="1" customFormat="1" ht="20.100000000000001" customHeight="1" x14ac:dyDescent="0.25">
      <c r="A10959" s="7" t="s">
        <v>18092</v>
      </c>
      <c r="B10959" s="7" t="s">
        <v>14602</v>
      </c>
      <c r="C10959" s="7" t="s">
        <v>14603</v>
      </c>
      <c r="D10959" s="7" t="s">
        <v>4415</v>
      </c>
      <c r="E10959" s="7" t="s">
        <v>139</v>
      </c>
      <c r="F10959" s="7"/>
      <c r="G10959" s="7" t="s">
        <v>102</v>
      </c>
      <c r="H10959" s="7">
        <v>100</v>
      </c>
      <c r="I10959" s="7">
        <v>750000000</v>
      </c>
      <c r="J10959" s="7" t="s">
        <v>913</v>
      </c>
      <c r="K10959" s="7" t="s">
        <v>1331</v>
      </c>
      <c r="L10959" s="7" t="s">
        <v>105</v>
      </c>
      <c r="M10959" s="7">
        <v>190000000</v>
      </c>
      <c r="N10959" s="7" t="s">
        <v>1347</v>
      </c>
      <c r="O10959" s="7" t="s">
        <v>140</v>
      </c>
      <c r="P10959" s="7" t="s">
        <v>96</v>
      </c>
      <c r="Q10959" s="7" t="s">
        <v>175</v>
      </c>
      <c r="R10959" s="7"/>
      <c r="S10959" s="7"/>
      <c r="T10959" s="7"/>
      <c r="U10959" s="7">
        <v>0</v>
      </c>
      <c r="V10959" s="7">
        <v>0</v>
      </c>
      <c r="W10959" s="7">
        <v>100</v>
      </c>
      <c r="X10959" s="7" t="s">
        <v>263</v>
      </c>
      <c r="Y10959" s="7" t="s">
        <v>110</v>
      </c>
      <c r="Z10959" s="13">
        <v>30</v>
      </c>
      <c r="AA10959" s="13">
        <v>13866.26</v>
      </c>
      <c r="AB10959" s="13">
        <v>415987.8</v>
      </c>
      <c r="AC10959" s="13">
        <v>465906.33600000001</v>
      </c>
      <c r="AD10959" s="13"/>
      <c r="AE10959" s="13">
        <v>0</v>
      </c>
      <c r="AF10959" s="13">
        <v>0</v>
      </c>
      <c r="AG10959" s="7" t="s">
        <v>1329</v>
      </c>
      <c r="AH10959" s="7"/>
      <c r="AI10959" s="7"/>
      <c r="AJ10959" s="7" t="s">
        <v>11869</v>
      </c>
      <c r="AK10959" s="7" t="s">
        <v>18084</v>
      </c>
      <c r="AL10959" s="7" t="s">
        <v>18084</v>
      </c>
      <c r="AM10959" s="7"/>
      <c r="AN10959" s="7"/>
      <c r="AO10959" s="7"/>
      <c r="AP10959" s="7"/>
      <c r="AQ10959" s="7"/>
      <c r="AR10959" s="7"/>
      <c r="AS10959" s="7" t="s">
        <v>150</v>
      </c>
      <c r="AT10959" s="7" t="s">
        <v>2104</v>
      </c>
    </row>
    <row r="10960" spans="1:46" s="1" customFormat="1" ht="20.100000000000001" customHeight="1" x14ac:dyDescent="0.25">
      <c r="A10960" s="7" t="s">
        <v>18093</v>
      </c>
      <c r="B10960" s="7" t="s">
        <v>14602</v>
      </c>
      <c r="C10960" s="7" t="s">
        <v>14603</v>
      </c>
      <c r="D10960" s="7" t="s">
        <v>4415</v>
      </c>
      <c r="E10960" s="7" t="s">
        <v>139</v>
      </c>
      <c r="F10960" s="7"/>
      <c r="G10960" s="7" t="s">
        <v>102</v>
      </c>
      <c r="H10960" s="7">
        <v>100</v>
      </c>
      <c r="I10960" s="7">
        <v>311010000</v>
      </c>
      <c r="J10960" s="7" t="s">
        <v>983</v>
      </c>
      <c r="K10960" s="7" t="s">
        <v>1331</v>
      </c>
      <c r="L10960" s="7" t="s">
        <v>105</v>
      </c>
      <c r="M10960" s="7">
        <v>311010000</v>
      </c>
      <c r="N10960" s="7" t="s">
        <v>11121</v>
      </c>
      <c r="O10960" s="7" t="s">
        <v>140</v>
      </c>
      <c r="P10960" s="7" t="s">
        <v>96</v>
      </c>
      <c r="Q10960" s="7" t="s">
        <v>175</v>
      </c>
      <c r="R10960" s="7"/>
      <c r="S10960" s="7"/>
      <c r="T10960" s="7"/>
      <c r="U10960" s="7">
        <v>0</v>
      </c>
      <c r="V10960" s="7">
        <v>0</v>
      </c>
      <c r="W10960" s="7">
        <v>100</v>
      </c>
      <c r="X10960" s="7" t="s">
        <v>263</v>
      </c>
      <c r="Y10960" s="7" t="s">
        <v>110</v>
      </c>
      <c r="Z10960" s="13">
        <v>30</v>
      </c>
      <c r="AA10960" s="13">
        <v>13866.26</v>
      </c>
      <c r="AB10960" s="13">
        <v>415987.8</v>
      </c>
      <c r="AC10960" s="13">
        <v>465906.33600000001</v>
      </c>
      <c r="AD10960" s="13"/>
      <c r="AE10960" s="13">
        <v>0</v>
      </c>
      <c r="AF10960" s="13">
        <v>0</v>
      </c>
      <c r="AG10960" s="7" t="s">
        <v>1410</v>
      </c>
      <c r="AH10960" s="7"/>
      <c r="AI10960" s="7"/>
      <c r="AJ10960" s="7" t="s">
        <v>11869</v>
      </c>
      <c r="AK10960" s="7" t="s">
        <v>18084</v>
      </c>
      <c r="AL10960" s="7" t="s">
        <v>18084</v>
      </c>
      <c r="AM10960" s="7"/>
      <c r="AN10960" s="7"/>
      <c r="AO10960" s="7"/>
      <c r="AP10960" s="7"/>
      <c r="AQ10960" s="7"/>
      <c r="AR10960" s="7"/>
      <c r="AS10960" s="7" t="s">
        <v>150</v>
      </c>
      <c r="AT10960" s="7" t="s">
        <v>2104</v>
      </c>
    </row>
    <row r="10961" spans="1:46" s="1" customFormat="1" ht="20.100000000000001" customHeight="1" x14ac:dyDescent="0.25">
      <c r="A10961" s="7" t="s">
        <v>18094</v>
      </c>
      <c r="B10961" s="7" t="s">
        <v>14602</v>
      </c>
      <c r="C10961" s="7" t="s">
        <v>14603</v>
      </c>
      <c r="D10961" s="7" t="s">
        <v>4415</v>
      </c>
      <c r="E10961" s="7" t="s">
        <v>139</v>
      </c>
      <c r="F10961" s="7"/>
      <c r="G10961" s="7"/>
      <c r="H10961" s="7">
        <v>0</v>
      </c>
      <c r="I10961" s="7">
        <v>631010000</v>
      </c>
      <c r="J10961" s="7" t="s">
        <v>903</v>
      </c>
      <c r="K10961" s="7" t="s">
        <v>1331</v>
      </c>
      <c r="L10961" s="7" t="s">
        <v>105</v>
      </c>
      <c r="M10961" s="7">
        <v>630000000</v>
      </c>
      <c r="N10961" s="7" t="s">
        <v>11069</v>
      </c>
      <c r="O10961" s="7" t="s">
        <v>140</v>
      </c>
      <c r="P10961" s="7" t="s">
        <v>96</v>
      </c>
      <c r="Q10961" s="7" t="s">
        <v>175</v>
      </c>
      <c r="R10961" s="7"/>
      <c r="S10961" s="7"/>
      <c r="T10961" s="7"/>
      <c r="U10961" s="7">
        <v>0</v>
      </c>
      <c r="V10961" s="7">
        <v>0</v>
      </c>
      <c r="W10961" s="7">
        <v>100</v>
      </c>
      <c r="X10961" s="7" t="s">
        <v>263</v>
      </c>
      <c r="Y10961" s="7" t="s">
        <v>110</v>
      </c>
      <c r="Z10961" s="13">
        <v>40</v>
      </c>
      <c r="AA10961" s="13">
        <v>3132.34</v>
      </c>
      <c r="AB10961" s="13">
        <v>125293.6</v>
      </c>
      <c r="AC10961" s="13">
        <v>140328.83200000002</v>
      </c>
      <c r="AD10961" s="13"/>
      <c r="AE10961" s="13">
        <v>0</v>
      </c>
      <c r="AF10961" s="13">
        <v>0</v>
      </c>
      <c r="AG10961" s="7" t="s">
        <v>1176</v>
      </c>
      <c r="AH10961" s="7"/>
      <c r="AI10961" s="7"/>
      <c r="AJ10961" s="7" t="s">
        <v>11869</v>
      </c>
      <c r="AK10961" s="7" t="s">
        <v>18081</v>
      </c>
      <c r="AL10961" s="7" t="s">
        <v>18082</v>
      </c>
      <c r="AM10961" s="7"/>
      <c r="AN10961" s="7"/>
      <c r="AO10961" s="7"/>
      <c r="AP10961" s="7"/>
      <c r="AQ10961" s="7"/>
      <c r="AR10961" s="7"/>
      <c r="AS10961" s="7" t="s">
        <v>150</v>
      </c>
      <c r="AT10961" s="7" t="s">
        <v>2104</v>
      </c>
    </row>
    <row r="10962" spans="1:46" s="1" customFormat="1" ht="20.100000000000001" customHeight="1" x14ac:dyDescent="0.25">
      <c r="A10962" s="7" t="s">
        <v>18095</v>
      </c>
      <c r="B10962" s="7" t="s">
        <v>14602</v>
      </c>
      <c r="C10962" s="7" t="s">
        <v>14603</v>
      </c>
      <c r="D10962" s="7" t="s">
        <v>4415</v>
      </c>
      <c r="E10962" s="7" t="s">
        <v>139</v>
      </c>
      <c r="F10962" s="7"/>
      <c r="G10962" s="7"/>
      <c r="H10962" s="7">
        <v>0</v>
      </c>
      <c r="I10962" s="7">
        <v>511010000</v>
      </c>
      <c r="J10962" s="7" t="s">
        <v>989</v>
      </c>
      <c r="K10962" s="7" t="s">
        <v>1331</v>
      </c>
      <c r="L10962" s="7" t="s">
        <v>105</v>
      </c>
      <c r="M10962" s="7">
        <v>510000000</v>
      </c>
      <c r="N10962" s="7" t="s">
        <v>11105</v>
      </c>
      <c r="O10962" s="7" t="s">
        <v>140</v>
      </c>
      <c r="P10962" s="7" t="s">
        <v>96</v>
      </c>
      <c r="Q10962" s="7" t="s">
        <v>175</v>
      </c>
      <c r="R10962" s="7"/>
      <c r="S10962" s="7"/>
      <c r="T10962" s="7"/>
      <c r="U10962" s="7">
        <v>0</v>
      </c>
      <c r="V10962" s="7">
        <v>0</v>
      </c>
      <c r="W10962" s="7">
        <v>100</v>
      </c>
      <c r="X10962" s="7" t="s">
        <v>263</v>
      </c>
      <c r="Y10962" s="7" t="s">
        <v>110</v>
      </c>
      <c r="Z10962" s="13">
        <v>102</v>
      </c>
      <c r="AA10962" s="13">
        <v>3132.34</v>
      </c>
      <c r="AB10962" s="13">
        <v>319498.68</v>
      </c>
      <c r="AC10962" s="13">
        <v>357838.52160000004</v>
      </c>
      <c r="AD10962" s="13"/>
      <c r="AE10962" s="13">
        <v>0</v>
      </c>
      <c r="AF10962" s="13">
        <v>0</v>
      </c>
      <c r="AG10962" s="7" t="s">
        <v>1544</v>
      </c>
      <c r="AH10962" s="7"/>
      <c r="AI10962" s="7"/>
      <c r="AJ10962" s="7" t="s">
        <v>11869</v>
      </c>
      <c r="AK10962" s="7" t="s">
        <v>18081</v>
      </c>
      <c r="AL10962" s="7" t="s">
        <v>18082</v>
      </c>
      <c r="AM10962" s="7"/>
      <c r="AN10962" s="7"/>
      <c r="AO10962" s="7"/>
      <c r="AP10962" s="7"/>
      <c r="AQ10962" s="7"/>
      <c r="AR10962" s="7"/>
      <c r="AS10962" s="7" t="s">
        <v>150</v>
      </c>
      <c r="AT10962" s="7" t="s">
        <v>2104</v>
      </c>
    </row>
    <row r="10963" spans="1:46" s="1" customFormat="1" ht="20.100000000000001" customHeight="1" x14ac:dyDescent="0.25">
      <c r="A10963" s="7" t="s">
        <v>18096</v>
      </c>
      <c r="B10963" s="7" t="s">
        <v>14602</v>
      </c>
      <c r="C10963" s="7" t="s">
        <v>14603</v>
      </c>
      <c r="D10963" s="7" t="s">
        <v>4415</v>
      </c>
      <c r="E10963" s="7" t="s">
        <v>139</v>
      </c>
      <c r="F10963" s="7"/>
      <c r="G10963" s="7" t="s">
        <v>102</v>
      </c>
      <c r="H10963" s="7">
        <v>100</v>
      </c>
      <c r="I10963" s="7">
        <v>511010000</v>
      </c>
      <c r="J10963" s="7" t="s">
        <v>989</v>
      </c>
      <c r="K10963" s="7" t="s">
        <v>1331</v>
      </c>
      <c r="L10963" s="7" t="s">
        <v>105</v>
      </c>
      <c r="M10963" s="7">
        <v>510000000</v>
      </c>
      <c r="N10963" s="7" t="s">
        <v>11105</v>
      </c>
      <c r="O10963" s="7" t="s">
        <v>140</v>
      </c>
      <c r="P10963" s="7" t="s">
        <v>96</v>
      </c>
      <c r="Q10963" s="7" t="s">
        <v>175</v>
      </c>
      <c r="R10963" s="7"/>
      <c r="S10963" s="7"/>
      <c r="T10963" s="7"/>
      <c r="U10963" s="7">
        <v>0</v>
      </c>
      <c r="V10963" s="7">
        <v>0</v>
      </c>
      <c r="W10963" s="7">
        <v>100</v>
      </c>
      <c r="X10963" s="7" t="s">
        <v>263</v>
      </c>
      <c r="Y10963" s="7" t="s">
        <v>110</v>
      </c>
      <c r="Z10963" s="13">
        <v>60</v>
      </c>
      <c r="AA10963" s="13">
        <v>13866.26</v>
      </c>
      <c r="AB10963" s="13">
        <v>831975.6</v>
      </c>
      <c r="AC10963" s="13">
        <v>931812.67200000002</v>
      </c>
      <c r="AD10963" s="13"/>
      <c r="AE10963" s="13">
        <v>0</v>
      </c>
      <c r="AF10963" s="13">
        <v>0</v>
      </c>
      <c r="AG10963" s="7" t="s">
        <v>1544</v>
      </c>
      <c r="AH10963" s="7"/>
      <c r="AI10963" s="7"/>
      <c r="AJ10963" s="7" t="s">
        <v>11869</v>
      </c>
      <c r="AK10963" s="7" t="s">
        <v>18084</v>
      </c>
      <c r="AL10963" s="7" t="s">
        <v>18084</v>
      </c>
      <c r="AM10963" s="7"/>
      <c r="AN10963" s="7"/>
      <c r="AO10963" s="7"/>
      <c r="AP10963" s="7"/>
      <c r="AQ10963" s="7"/>
      <c r="AR10963" s="7"/>
      <c r="AS10963" s="7" t="s">
        <v>150</v>
      </c>
      <c r="AT10963" s="7" t="s">
        <v>2104</v>
      </c>
    </row>
    <row r="10964" spans="1:46" s="1" customFormat="1" ht="20.100000000000001" customHeight="1" x14ac:dyDescent="0.25">
      <c r="A10964" s="7" t="s">
        <v>18097</v>
      </c>
      <c r="B10964" s="7" t="s">
        <v>14602</v>
      </c>
      <c r="C10964" s="7" t="s">
        <v>14603</v>
      </c>
      <c r="D10964" s="7" t="s">
        <v>4415</v>
      </c>
      <c r="E10964" s="7" t="s">
        <v>139</v>
      </c>
      <c r="F10964" s="7"/>
      <c r="G10964" s="7"/>
      <c r="H10964" s="7">
        <v>0</v>
      </c>
      <c r="I10964" s="7">
        <v>151010000</v>
      </c>
      <c r="J10964" s="7" t="s">
        <v>11129</v>
      </c>
      <c r="K10964" s="7" t="s">
        <v>1331</v>
      </c>
      <c r="L10964" s="7" t="s">
        <v>105</v>
      </c>
      <c r="M10964" s="7">
        <v>150000000</v>
      </c>
      <c r="N10964" s="7" t="s">
        <v>11074</v>
      </c>
      <c r="O10964" s="7" t="s">
        <v>140</v>
      </c>
      <c r="P10964" s="7" t="s">
        <v>96</v>
      </c>
      <c r="Q10964" s="7" t="s">
        <v>175</v>
      </c>
      <c r="R10964" s="7"/>
      <c r="S10964" s="7"/>
      <c r="T10964" s="7"/>
      <c r="U10964" s="7">
        <v>0</v>
      </c>
      <c r="V10964" s="7">
        <v>0</v>
      </c>
      <c r="W10964" s="7">
        <v>100</v>
      </c>
      <c r="X10964" s="7" t="s">
        <v>263</v>
      </c>
      <c r="Y10964" s="7" t="s">
        <v>110</v>
      </c>
      <c r="Z10964" s="13">
        <v>30</v>
      </c>
      <c r="AA10964" s="13">
        <v>3132.34</v>
      </c>
      <c r="AB10964" s="13">
        <v>0</v>
      </c>
      <c r="AC10964" s="13">
        <v>0</v>
      </c>
      <c r="AD10964" s="13">
        <v>0</v>
      </c>
      <c r="AE10964" s="13">
        <v>0</v>
      </c>
      <c r="AF10964" s="13">
        <v>0</v>
      </c>
      <c r="AG10964" s="7" t="s">
        <v>1186</v>
      </c>
      <c r="AH10964" s="7"/>
      <c r="AI10964" s="7"/>
      <c r="AJ10964" s="7" t="s">
        <v>11869</v>
      </c>
      <c r="AK10964" s="7" t="s">
        <v>18081</v>
      </c>
      <c r="AL10964" s="7" t="s">
        <v>18082</v>
      </c>
      <c r="AM10964" s="7"/>
      <c r="AN10964" s="7"/>
      <c r="AO10964" s="7"/>
      <c r="AP10964" s="7"/>
      <c r="AQ10964" s="7"/>
      <c r="AR10964" s="7"/>
      <c r="AS10964" s="7" t="s">
        <v>150</v>
      </c>
      <c r="AT10964" s="7" t="s">
        <v>2104</v>
      </c>
    </row>
    <row r="10965" spans="1:46" s="1" customFormat="1" ht="20.100000000000001" customHeight="1" x14ac:dyDescent="0.25">
      <c r="A10965" s="7" t="s">
        <v>18098</v>
      </c>
      <c r="B10965" s="7" t="s">
        <v>14602</v>
      </c>
      <c r="C10965" s="7" t="s">
        <v>14603</v>
      </c>
      <c r="D10965" s="7" t="s">
        <v>4415</v>
      </c>
      <c r="E10965" s="7" t="s">
        <v>139</v>
      </c>
      <c r="F10965" s="7"/>
      <c r="G10965" s="7"/>
      <c r="H10965" s="7">
        <v>0</v>
      </c>
      <c r="I10965" s="7">
        <v>271010000</v>
      </c>
      <c r="J10965" s="7" t="s">
        <v>925</v>
      </c>
      <c r="K10965" s="7" t="s">
        <v>1331</v>
      </c>
      <c r="L10965" s="7" t="s">
        <v>105</v>
      </c>
      <c r="M10965" s="7">
        <v>271010000</v>
      </c>
      <c r="N10965" s="7" t="s">
        <v>1796</v>
      </c>
      <c r="O10965" s="7" t="s">
        <v>140</v>
      </c>
      <c r="P10965" s="7" t="s">
        <v>96</v>
      </c>
      <c r="Q10965" s="7" t="s">
        <v>175</v>
      </c>
      <c r="R10965" s="7"/>
      <c r="S10965" s="7"/>
      <c r="T10965" s="7"/>
      <c r="U10965" s="7">
        <v>0</v>
      </c>
      <c r="V10965" s="7">
        <v>0</v>
      </c>
      <c r="W10965" s="7">
        <v>100</v>
      </c>
      <c r="X10965" s="7" t="s">
        <v>263</v>
      </c>
      <c r="Y10965" s="7" t="s">
        <v>110</v>
      </c>
      <c r="Z10965" s="13">
        <v>39</v>
      </c>
      <c r="AA10965" s="13">
        <v>3132.34</v>
      </c>
      <c r="AB10965" s="13">
        <v>122161.26000000001</v>
      </c>
      <c r="AC10965" s="13">
        <v>136820.61120000001</v>
      </c>
      <c r="AD10965" s="13"/>
      <c r="AE10965" s="13">
        <v>0</v>
      </c>
      <c r="AF10965" s="13">
        <v>0</v>
      </c>
      <c r="AG10965" s="7" t="s">
        <v>1191</v>
      </c>
      <c r="AH10965" s="7"/>
      <c r="AI10965" s="7"/>
      <c r="AJ10965" s="7" t="s">
        <v>11869</v>
      </c>
      <c r="AK10965" s="7" t="s">
        <v>18081</v>
      </c>
      <c r="AL10965" s="7" t="s">
        <v>18082</v>
      </c>
      <c r="AM10965" s="7"/>
      <c r="AN10965" s="7"/>
      <c r="AO10965" s="7"/>
      <c r="AP10965" s="7"/>
      <c r="AQ10965" s="7"/>
      <c r="AR10965" s="7"/>
      <c r="AS10965" s="7" t="s">
        <v>150</v>
      </c>
      <c r="AT10965" s="7" t="s">
        <v>2104</v>
      </c>
    </row>
    <row r="10966" spans="1:46" s="1" customFormat="1" ht="20.100000000000001" customHeight="1" x14ac:dyDescent="0.25">
      <c r="A10966" s="7" t="s">
        <v>18099</v>
      </c>
      <c r="B10966" s="7" t="s">
        <v>14602</v>
      </c>
      <c r="C10966" s="7" t="s">
        <v>14603</v>
      </c>
      <c r="D10966" s="7" t="s">
        <v>4415</v>
      </c>
      <c r="E10966" s="7" t="s">
        <v>139</v>
      </c>
      <c r="F10966" s="7"/>
      <c r="G10966" s="7" t="s">
        <v>102</v>
      </c>
      <c r="H10966" s="7">
        <v>100</v>
      </c>
      <c r="I10966" s="7">
        <v>151010000</v>
      </c>
      <c r="J10966" s="7" t="s">
        <v>11129</v>
      </c>
      <c r="K10966" s="7" t="s">
        <v>1331</v>
      </c>
      <c r="L10966" s="7" t="s">
        <v>105</v>
      </c>
      <c r="M10966" s="7">
        <v>150000000</v>
      </c>
      <c r="N10966" s="7" t="s">
        <v>11074</v>
      </c>
      <c r="O10966" s="7" t="s">
        <v>140</v>
      </c>
      <c r="P10966" s="7" t="s">
        <v>96</v>
      </c>
      <c r="Q10966" s="7" t="s">
        <v>175</v>
      </c>
      <c r="R10966" s="7"/>
      <c r="S10966" s="7"/>
      <c r="T10966" s="7"/>
      <c r="U10966" s="7">
        <v>0</v>
      </c>
      <c r="V10966" s="7">
        <v>0</v>
      </c>
      <c r="W10966" s="7">
        <v>100</v>
      </c>
      <c r="X10966" s="7" t="s">
        <v>263</v>
      </c>
      <c r="Y10966" s="7" t="s">
        <v>110</v>
      </c>
      <c r="Z10966" s="13">
        <v>30</v>
      </c>
      <c r="AA10966" s="13">
        <v>13866.26</v>
      </c>
      <c r="AB10966" s="13">
        <v>415987.8</v>
      </c>
      <c r="AC10966" s="13">
        <v>465906.33600000001</v>
      </c>
      <c r="AD10966" s="13"/>
      <c r="AE10966" s="13">
        <v>0</v>
      </c>
      <c r="AF10966" s="13">
        <v>0</v>
      </c>
      <c r="AG10966" s="7" t="s">
        <v>1186</v>
      </c>
      <c r="AH10966" s="7"/>
      <c r="AI10966" s="7"/>
      <c r="AJ10966" s="7" t="s">
        <v>11869</v>
      </c>
      <c r="AK10966" s="7" t="s">
        <v>18084</v>
      </c>
      <c r="AL10966" s="7" t="s">
        <v>18084</v>
      </c>
      <c r="AM10966" s="7"/>
      <c r="AN10966" s="7"/>
      <c r="AO10966" s="7"/>
      <c r="AP10966" s="7"/>
      <c r="AQ10966" s="7"/>
      <c r="AR10966" s="7"/>
      <c r="AS10966" s="7" t="s">
        <v>150</v>
      </c>
      <c r="AT10966" s="7" t="s">
        <v>2104</v>
      </c>
    </row>
    <row r="10967" spans="1:46" s="1" customFormat="1" ht="20.100000000000001" customHeight="1" x14ac:dyDescent="0.25">
      <c r="A10967" s="7" t="s">
        <v>18100</v>
      </c>
      <c r="B10967" s="7" t="s">
        <v>14602</v>
      </c>
      <c r="C10967" s="7" t="s">
        <v>14603</v>
      </c>
      <c r="D10967" s="7" t="s">
        <v>4415</v>
      </c>
      <c r="E10967" s="7" t="s">
        <v>139</v>
      </c>
      <c r="F10967" s="7"/>
      <c r="G10967" s="7"/>
      <c r="H10967" s="7">
        <v>0</v>
      </c>
      <c r="I10967" s="7">
        <v>231010000</v>
      </c>
      <c r="J10967" s="7" t="s">
        <v>930</v>
      </c>
      <c r="K10967" s="7" t="s">
        <v>1331</v>
      </c>
      <c r="L10967" s="7" t="s">
        <v>105</v>
      </c>
      <c r="M10967" s="7">
        <v>230000000</v>
      </c>
      <c r="N10967" s="7" t="s">
        <v>11138</v>
      </c>
      <c r="O10967" s="7" t="s">
        <v>140</v>
      </c>
      <c r="P10967" s="7" t="s">
        <v>96</v>
      </c>
      <c r="Q10967" s="7" t="s">
        <v>175</v>
      </c>
      <c r="R10967" s="7"/>
      <c r="S10967" s="7"/>
      <c r="T10967" s="7"/>
      <c r="U10967" s="7">
        <v>0</v>
      </c>
      <c r="V10967" s="7">
        <v>0</v>
      </c>
      <c r="W10967" s="7">
        <v>100</v>
      </c>
      <c r="X10967" s="7" t="s">
        <v>263</v>
      </c>
      <c r="Y10967" s="7" t="s">
        <v>110</v>
      </c>
      <c r="Z10967" s="13">
        <v>20</v>
      </c>
      <c r="AA10967" s="13">
        <v>3132.34</v>
      </c>
      <c r="AB10967" s="13">
        <v>62646.8</v>
      </c>
      <c r="AC10967" s="13">
        <v>70164.416000000012</v>
      </c>
      <c r="AD10967" s="13"/>
      <c r="AE10967" s="13">
        <v>0</v>
      </c>
      <c r="AF10967" s="13">
        <v>0</v>
      </c>
      <c r="AG10967" s="7" t="s">
        <v>1196</v>
      </c>
      <c r="AH10967" s="7"/>
      <c r="AI10967" s="7"/>
      <c r="AJ10967" s="7" t="s">
        <v>11869</v>
      </c>
      <c r="AK10967" s="7" t="s">
        <v>18081</v>
      </c>
      <c r="AL10967" s="7" t="s">
        <v>18082</v>
      </c>
      <c r="AM10967" s="7"/>
      <c r="AN10967" s="7"/>
      <c r="AO10967" s="7"/>
      <c r="AP10967" s="7"/>
      <c r="AQ10967" s="7"/>
      <c r="AR10967" s="7"/>
      <c r="AS10967" s="7" t="s">
        <v>150</v>
      </c>
      <c r="AT10967" s="7" t="s">
        <v>2104</v>
      </c>
    </row>
    <row r="10968" spans="1:46" s="1" customFormat="1" ht="20.100000000000001" customHeight="1" x14ac:dyDescent="0.25">
      <c r="A10968" s="7" t="s">
        <v>18101</v>
      </c>
      <c r="B10968" s="7" t="s">
        <v>14602</v>
      </c>
      <c r="C10968" s="7" t="s">
        <v>14603</v>
      </c>
      <c r="D10968" s="7" t="s">
        <v>4415</v>
      </c>
      <c r="E10968" s="7" t="s">
        <v>139</v>
      </c>
      <c r="F10968" s="7"/>
      <c r="G10968" s="7"/>
      <c r="H10968" s="7">
        <v>0</v>
      </c>
      <c r="I10968" s="7">
        <v>475030100</v>
      </c>
      <c r="J10968" s="7" t="s">
        <v>11140</v>
      </c>
      <c r="K10968" s="7" t="s">
        <v>1331</v>
      </c>
      <c r="L10968" s="7" t="s">
        <v>105</v>
      </c>
      <c r="M10968" s="7">
        <v>470000000</v>
      </c>
      <c r="N10968" s="7" t="s">
        <v>11141</v>
      </c>
      <c r="O10968" s="7" t="s">
        <v>140</v>
      </c>
      <c r="P10968" s="7" t="s">
        <v>96</v>
      </c>
      <c r="Q10968" s="7" t="s">
        <v>175</v>
      </c>
      <c r="R10968" s="7"/>
      <c r="S10968" s="7"/>
      <c r="T10968" s="7"/>
      <c r="U10968" s="7">
        <v>0</v>
      </c>
      <c r="V10968" s="7">
        <v>0</v>
      </c>
      <c r="W10968" s="7">
        <v>100</v>
      </c>
      <c r="X10968" s="7" t="s">
        <v>263</v>
      </c>
      <c r="Y10968" s="7" t="s">
        <v>110</v>
      </c>
      <c r="Z10968" s="13">
        <v>50</v>
      </c>
      <c r="AA10968" s="13">
        <v>3132.34</v>
      </c>
      <c r="AB10968" s="13">
        <v>156617</v>
      </c>
      <c r="AC10968" s="13">
        <v>175411.04</v>
      </c>
      <c r="AD10968" s="13"/>
      <c r="AE10968" s="13">
        <v>0</v>
      </c>
      <c r="AF10968" s="13">
        <v>0</v>
      </c>
      <c r="AG10968" s="7" t="s">
        <v>1201</v>
      </c>
      <c r="AH10968" s="7"/>
      <c r="AI10968" s="7"/>
      <c r="AJ10968" s="7" t="s">
        <v>11869</v>
      </c>
      <c r="AK10968" s="7" t="s">
        <v>18081</v>
      </c>
      <c r="AL10968" s="7" t="s">
        <v>18082</v>
      </c>
      <c r="AM10968" s="7"/>
      <c r="AN10968" s="7"/>
      <c r="AO10968" s="7"/>
      <c r="AP10968" s="7"/>
      <c r="AQ10968" s="7"/>
      <c r="AR10968" s="7"/>
      <c r="AS10968" s="7" t="s">
        <v>150</v>
      </c>
      <c r="AT10968" s="7" t="s">
        <v>2104</v>
      </c>
    </row>
    <row r="10969" spans="1:46" s="1" customFormat="1" ht="20.100000000000001" customHeight="1" x14ac:dyDescent="0.25">
      <c r="A10969" s="7" t="s">
        <v>18102</v>
      </c>
      <c r="B10969" s="7" t="s">
        <v>14602</v>
      </c>
      <c r="C10969" s="7" t="s">
        <v>14603</v>
      </c>
      <c r="D10969" s="7" t="s">
        <v>4415</v>
      </c>
      <c r="E10969" s="7" t="s">
        <v>139</v>
      </c>
      <c r="F10969" s="7"/>
      <c r="G10969" s="7" t="s">
        <v>102</v>
      </c>
      <c r="H10969" s="7">
        <v>100</v>
      </c>
      <c r="I10969" s="7">
        <v>271010000</v>
      </c>
      <c r="J10969" s="7" t="s">
        <v>925</v>
      </c>
      <c r="K10969" s="7" t="s">
        <v>1331</v>
      </c>
      <c r="L10969" s="7" t="s">
        <v>105</v>
      </c>
      <c r="M10969" s="7">
        <v>271010000</v>
      </c>
      <c r="N10969" s="7" t="s">
        <v>1796</v>
      </c>
      <c r="O10969" s="7" t="s">
        <v>140</v>
      </c>
      <c r="P10969" s="7" t="s">
        <v>96</v>
      </c>
      <c r="Q10969" s="7" t="s">
        <v>175</v>
      </c>
      <c r="R10969" s="7"/>
      <c r="S10969" s="7"/>
      <c r="T10969" s="7"/>
      <c r="U10969" s="7">
        <v>0</v>
      </c>
      <c r="V10969" s="7">
        <v>0</v>
      </c>
      <c r="W10969" s="7">
        <v>100</v>
      </c>
      <c r="X10969" s="7" t="s">
        <v>263</v>
      </c>
      <c r="Y10969" s="7" t="s">
        <v>110</v>
      </c>
      <c r="Z10969" s="13">
        <v>30</v>
      </c>
      <c r="AA10969" s="13">
        <v>13866.26</v>
      </c>
      <c r="AB10969" s="13">
        <v>415987.8</v>
      </c>
      <c r="AC10969" s="13">
        <v>465906.33600000001</v>
      </c>
      <c r="AD10969" s="13"/>
      <c r="AE10969" s="13">
        <v>0</v>
      </c>
      <c r="AF10969" s="13">
        <v>0</v>
      </c>
      <c r="AG10969" s="7" t="s">
        <v>1191</v>
      </c>
      <c r="AH10969" s="7"/>
      <c r="AI10969" s="7"/>
      <c r="AJ10969" s="7" t="s">
        <v>11869</v>
      </c>
      <c r="AK10969" s="7" t="s">
        <v>18084</v>
      </c>
      <c r="AL10969" s="7" t="s">
        <v>18084</v>
      </c>
      <c r="AM10969" s="7"/>
      <c r="AN10969" s="7"/>
      <c r="AO10969" s="7"/>
      <c r="AP10969" s="7"/>
      <c r="AQ10969" s="7"/>
      <c r="AR10969" s="7"/>
      <c r="AS10969" s="7" t="s">
        <v>150</v>
      </c>
      <c r="AT10969" s="7" t="s">
        <v>2104</v>
      </c>
    </row>
    <row r="10970" spans="1:46" s="1" customFormat="1" ht="20.100000000000001" customHeight="1" x14ac:dyDescent="0.25">
      <c r="A10970" s="7" t="s">
        <v>18103</v>
      </c>
      <c r="B10970" s="7" t="s">
        <v>14602</v>
      </c>
      <c r="C10970" s="7" t="s">
        <v>14603</v>
      </c>
      <c r="D10970" s="7" t="s">
        <v>4415</v>
      </c>
      <c r="E10970" s="7" t="s">
        <v>139</v>
      </c>
      <c r="F10970" s="7"/>
      <c r="G10970" s="7" t="s">
        <v>102</v>
      </c>
      <c r="H10970" s="7">
        <v>100</v>
      </c>
      <c r="I10970" s="7">
        <v>231010000</v>
      </c>
      <c r="J10970" s="7" t="s">
        <v>930</v>
      </c>
      <c r="K10970" s="7" t="s">
        <v>1331</v>
      </c>
      <c r="L10970" s="7" t="s">
        <v>105</v>
      </c>
      <c r="M10970" s="7">
        <v>230000000</v>
      </c>
      <c r="N10970" s="7" t="s">
        <v>11138</v>
      </c>
      <c r="O10970" s="7" t="s">
        <v>140</v>
      </c>
      <c r="P10970" s="7" t="s">
        <v>96</v>
      </c>
      <c r="Q10970" s="7" t="s">
        <v>175</v>
      </c>
      <c r="R10970" s="7"/>
      <c r="S10970" s="7"/>
      <c r="T10970" s="7"/>
      <c r="U10970" s="7">
        <v>0</v>
      </c>
      <c r="V10970" s="7">
        <v>0</v>
      </c>
      <c r="W10970" s="7">
        <v>100</v>
      </c>
      <c r="X10970" s="7" t="s">
        <v>263</v>
      </c>
      <c r="Y10970" s="7" t="s">
        <v>110</v>
      </c>
      <c r="Z10970" s="13">
        <v>20</v>
      </c>
      <c r="AA10970" s="13">
        <v>13866.26</v>
      </c>
      <c r="AB10970" s="13">
        <v>277325.2</v>
      </c>
      <c r="AC10970" s="13">
        <v>310604.22400000005</v>
      </c>
      <c r="AD10970" s="13"/>
      <c r="AE10970" s="13">
        <v>0</v>
      </c>
      <c r="AF10970" s="13">
        <v>0</v>
      </c>
      <c r="AG10970" s="7" t="s">
        <v>1196</v>
      </c>
      <c r="AH10970" s="7"/>
      <c r="AI10970" s="7"/>
      <c r="AJ10970" s="7" t="s">
        <v>11869</v>
      </c>
      <c r="AK10970" s="7" t="s">
        <v>18084</v>
      </c>
      <c r="AL10970" s="7" t="s">
        <v>18084</v>
      </c>
      <c r="AM10970" s="7"/>
      <c r="AN10970" s="7"/>
      <c r="AO10970" s="7"/>
      <c r="AP10970" s="7"/>
      <c r="AQ10970" s="7"/>
      <c r="AR10970" s="7"/>
      <c r="AS10970" s="7" t="s">
        <v>150</v>
      </c>
      <c r="AT10970" s="7" t="s">
        <v>2104</v>
      </c>
    </row>
    <row r="10971" spans="1:46" s="1" customFormat="1" ht="20.100000000000001" customHeight="1" x14ac:dyDescent="0.25">
      <c r="A10971" s="7" t="s">
        <v>18104</v>
      </c>
      <c r="B10971" s="7" t="s">
        <v>14602</v>
      </c>
      <c r="C10971" s="7" t="s">
        <v>14603</v>
      </c>
      <c r="D10971" s="7" t="s">
        <v>4415</v>
      </c>
      <c r="E10971" s="7" t="s">
        <v>139</v>
      </c>
      <c r="F10971" s="7"/>
      <c r="G10971" s="7" t="s">
        <v>102</v>
      </c>
      <c r="H10971" s="7">
        <v>100</v>
      </c>
      <c r="I10971" s="7">
        <v>475030100</v>
      </c>
      <c r="J10971" s="7" t="s">
        <v>11140</v>
      </c>
      <c r="K10971" s="7" t="s">
        <v>1331</v>
      </c>
      <c r="L10971" s="7" t="s">
        <v>105</v>
      </c>
      <c r="M10971" s="7">
        <v>470000000</v>
      </c>
      <c r="N10971" s="7" t="s">
        <v>11141</v>
      </c>
      <c r="O10971" s="7" t="s">
        <v>140</v>
      </c>
      <c r="P10971" s="7" t="s">
        <v>96</v>
      </c>
      <c r="Q10971" s="7" t="s">
        <v>175</v>
      </c>
      <c r="R10971" s="7"/>
      <c r="S10971" s="7"/>
      <c r="T10971" s="7"/>
      <c r="U10971" s="7">
        <v>0</v>
      </c>
      <c r="V10971" s="7">
        <v>0</v>
      </c>
      <c r="W10971" s="7">
        <v>100</v>
      </c>
      <c r="X10971" s="7" t="s">
        <v>263</v>
      </c>
      <c r="Y10971" s="7" t="s">
        <v>110</v>
      </c>
      <c r="Z10971" s="13">
        <v>50</v>
      </c>
      <c r="AA10971" s="13">
        <v>13866.26</v>
      </c>
      <c r="AB10971" s="13">
        <v>693313</v>
      </c>
      <c r="AC10971" s="13">
        <v>776510.56</v>
      </c>
      <c r="AD10971" s="13"/>
      <c r="AE10971" s="13">
        <v>0</v>
      </c>
      <c r="AF10971" s="13">
        <v>0</v>
      </c>
      <c r="AG10971" s="7" t="s">
        <v>1201</v>
      </c>
      <c r="AH10971" s="7"/>
      <c r="AI10971" s="7"/>
      <c r="AJ10971" s="7" t="s">
        <v>11869</v>
      </c>
      <c r="AK10971" s="7" t="s">
        <v>18084</v>
      </c>
      <c r="AL10971" s="7" t="s">
        <v>18084</v>
      </c>
      <c r="AM10971" s="7"/>
      <c r="AN10971" s="7"/>
      <c r="AO10971" s="7"/>
      <c r="AP10971" s="7"/>
      <c r="AQ10971" s="7"/>
      <c r="AR10971" s="7"/>
      <c r="AS10971" s="7" t="s">
        <v>150</v>
      </c>
      <c r="AT10971" s="7" t="s">
        <v>2104</v>
      </c>
    </row>
    <row r="10972" spans="1:46" s="1" customFormat="1" ht="20.100000000000001" customHeight="1" x14ac:dyDescent="0.25">
      <c r="A10972" s="7" t="s">
        <v>18105</v>
      </c>
      <c r="B10972" s="7" t="s">
        <v>14602</v>
      </c>
      <c r="C10972" s="7" t="s">
        <v>14603</v>
      </c>
      <c r="D10972" s="7" t="s">
        <v>4415</v>
      </c>
      <c r="E10972" s="7" t="s">
        <v>139</v>
      </c>
      <c r="F10972" s="7"/>
      <c r="G10972" s="7" t="s">
        <v>102</v>
      </c>
      <c r="H10972" s="7">
        <v>100</v>
      </c>
      <c r="I10972" s="7">
        <v>351010000</v>
      </c>
      <c r="J10972" s="7" t="s">
        <v>898</v>
      </c>
      <c r="K10972" s="7" t="s">
        <v>1331</v>
      </c>
      <c r="L10972" s="7" t="s">
        <v>105</v>
      </c>
      <c r="M10972" s="7">
        <v>350000000</v>
      </c>
      <c r="N10972" s="7" t="s">
        <v>2176</v>
      </c>
      <c r="O10972" s="7" t="s">
        <v>140</v>
      </c>
      <c r="P10972" s="7" t="s">
        <v>96</v>
      </c>
      <c r="Q10972" s="7" t="s">
        <v>175</v>
      </c>
      <c r="R10972" s="7"/>
      <c r="S10972" s="7"/>
      <c r="T10972" s="7"/>
      <c r="U10972" s="7">
        <v>0</v>
      </c>
      <c r="V10972" s="7">
        <v>0</v>
      </c>
      <c r="W10972" s="7">
        <v>100</v>
      </c>
      <c r="X10972" s="7" t="s">
        <v>263</v>
      </c>
      <c r="Y10972" s="7" t="s">
        <v>110</v>
      </c>
      <c r="Z10972" s="13">
        <v>50</v>
      </c>
      <c r="AA10972" s="13">
        <v>28353.34</v>
      </c>
      <c r="AB10972" s="13">
        <v>1417667</v>
      </c>
      <c r="AC10972" s="13">
        <v>1587787.04</v>
      </c>
      <c r="AD10972" s="13"/>
      <c r="AE10972" s="13">
        <v>0</v>
      </c>
      <c r="AF10972" s="13">
        <v>0</v>
      </c>
      <c r="AG10972" s="7" t="s">
        <v>1171</v>
      </c>
      <c r="AH10972" s="7"/>
      <c r="AI10972" s="7"/>
      <c r="AJ10972" s="7" t="s">
        <v>11869</v>
      </c>
      <c r="AK10972" s="7" t="s">
        <v>18106</v>
      </c>
      <c r="AL10972" s="7" t="s">
        <v>18106</v>
      </c>
      <c r="AM10972" s="7"/>
      <c r="AN10972" s="7"/>
      <c r="AO10972" s="7"/>
      <c r="AP10972" s="7"/>
      <c r="AQ10972" s="7"/>
      <c r="AR10972" s="7"/>
      <c r="AS10972" s="7" t="s">
        <v>150</v>
      </c>
      <c r="AT10972" s="7" t="s">
        <v>2104</v>
      </c>
    </row>
    <row r="10973" spans="1:46" s="1" customFormat="1" ht="20.100000000000001" customHeight="1" x14ac:dyDescent="0.25">
      <c r="A10973" s="7" t="s">
        <v>18107</v>
      </c>
      <c r="B10973" s="7" t="s">
        <v>14602</v>
      </c>
      <c r="C10973" s="7" t="s">
        <v>14603</v>
      </c>
      <c r="D10973" s="7" t="s">
        <v>4415</v>
      </c>
      <c r="E10973" s="7" t="s">
        <v>139</v>
      </c>
      <c r="F10973" s="7"/>
      <c r="G10973" s="7" t="s">
        <v>102</v>
      </c>
      <c r="H10973" s="7">
        <v>100</v>
      </c>
      <c r="I10973" s="7">
        <v>351010000</v>
      </c>
      <c r="J10973" s="7" t="s">
        <v>898</v>
      </c>
      <c r="K10973" s="7" t="s">
        <v>1331</v>
      </c>
      <c r="L10973" s="7" t="s">
        <v>105</v>
      </c>
      <c r="M10973" s="7">
        <v>350000000</v>
      </c>
      <c r="N10973" s="7" t="s">
        <v>11067</v>
      </c>
      <c r="O10973" s="7" t="s">
        <v>140</v>
      </c>
      <c r="P10973" s="7" t="s">
        <v>96</v>
      </c>
      <c r="Q10973" s="7" t="s">
        <v>175</v>
      </c>
      <c r="R10973" s="7"/>
      <c r="S10973" s="7"/>
      <c r="T10973" s="7"/>
      <c r="U10973" s="7">
        <v>0</v>
      </c>
      <c r="V10973" s="7">
        <v>0</v>
      </c>
      <c r="W10973" s="7">
        <v>100</v>
      </c>
      <c r="X10973" s="7" t="s">
        <v>263</v>
      </c>
      <c r="Y10973" s="7" t="s">
        <v>110</v>
      </c>
      <c r="Z10973" s="13">
        <v>50</v>
      </c>
      <c r="AA10973" s="13">
        <v>28353.34</v>
      </c>
      <c r="AB10973" s="13">
        <v>1417667</v>
      </c>
      <c r="AC10973" s="13">
        <v>1587787.04</v>
      </c>
      <c r="AD10973" s="13"/>
      <c r="AE10973" s="13">
        <v>0</v>
      </c>
      <c r="AF10973" s="13">
        <v>0</v>
      </c>
      <c r="AG10973" s="7" t="s">
        <v>1171</v>
      </c>
      <c r="AH10973" s="7"/>
      <c r="AI10973" s="7"/>
      <c r="AJ10973" s="7" t="s">
        <v>11869</v>
      </c>
      <c r="AK10973" s="7" t="s">
        <v>18106</v>
      </c>
      <c r="AL10973" s="7" t="s">
        <v>18106</v>
      </c>
      <c r="AM10973" s="7"/>
      <c r="AN10973" s="7"/>
      <c r="AO10973" s="7"/>
      <c r="AP10973" s="7"/>
      <c r="AQ10973" s="7"/>
      <c r="AR10973" s="7"/>
      <c r="AS10973" s="7" t="s">
        <v>150</v>
      </c>
      <c r="AT10973" s="7" t="s">
        <v>2104</v>
      </c>
    </row>
    <row r="10974" spans="1:46" s="1" customFormat="1" ht="20.100000000000001" customHeight="1" x14ac:dyDescent="0.25">
      <c r="A10974" s="7" t="s">
        <v>18108</v>
      </c>
      <c r="B10974" s="7" t="s">
        <v>14602</v>
      </c>
      <c r="C10974" s="7" t="s">
        <v>14603</v>
      </c>
      <c r="D10974" s="7" t="s">
        <v>4415</v>
      </c>
      <c r="E10974" s="7" t="s">
        <v>139</v>
      </c>
      <c r="F10974" s="7"/>
      <c r="G10974" s="7" t="s">
        <v>102</v>
      </c>
      <c r="H10974" s="7">
        <v>100</v>
      </c>
      <c r="I10974" s="7">
        <v>631010000</v>
      </c>
      <c r="J10974" s="7" t="s">
        <v>903</v>
      </c>
      <c r="K10974" s="7" t="s">
        <v>1331</v>
      </c>
      <c r="L10974" s="7" t="s">
        <v>105</v>
      </c>
      <c r="M10974" s="7">
        <v>630000000</v>
      </c>
      <c r="N10974" s="7" t="s">
        <v>11069</v>
      </c>
      <c r="O10974" s="7" t="s">
        <v>140</v>
      </c>
      <c r="P10974" s="7" t="s">
        <v>96</v>
      </c>
      <c r="Q10974" s="7" t="s">
        <v>175</v>
      </c>
      <c r="R10974" s="7"/>
      <c r="S10974" s="7"/>
      <c r="T10974" s="7"/>
      <c r="U10974" s="7">
        <v>0</v>
      </c>
      <c r="V10974" s="7">
        <v>0</v>
      </c>
      <c r="W10974" s="7">
        <v>100</v>
      </c>
      <c r="X10974" s="7" t="s">
        <v>263</v>
      </c>
      <c r="Y10974" s="7" t="s">
        <v>110</v>
      </c>
      <c r="Z10974" s="13">
        <v>10</v>
      </c>
      <c r="AA10974" s="13">
        <v>28353.34</v>
      </c>
      <c r="AB10974" s="13">
        <v>283533.40000000002</v>
      </c>
      <c r="AC10974" s="13">
        <v>317557.40800000005</v>
      </c>
      <c r="AD10974" s="13"/>
      <c r="AE10974" s="13">
        <v>0</v>
      </c>
      <c r="AF10974" s="13">
        <v>0</v>
      </c>
      <c r="AG10974" s="7" t="s">
        <v>1176</v>
      </c>
      <c r="AH10974" s="7"/>
      <c r="AI10974" s="7"/>
      <c r="AJ10974" s="7" t="s">
        <v>11869</v>
      </c>
      <c r="AK10974" s="7" t="s">
        <v>18106</v>
      </c>
      <c r="AL10974" s="7" t="s">
        <v>18106</v>
      </c>
      <c r="AM10974" s="7"/>
      <c r="AN10974" s="7"/>
      <c r="AO10974" s="7"/>
      <c r="AP10974" s="7"/>
      <c r="AQ10974" s="7"/>
      <c r="AR10974" s="7"/>
      <c r="AS10974" s="7" t="s">
        <v>150</v>
      </c>
      <c r="AT10974" s="7" t="s">
        <v>2104</v>
      </c>
    </row>
    <row r="10975" spans="1:46" s="1" customFormat="1" ht="20.100000000000001" customHeight="1" x14ac:dyDescent="0.25">
      <c r="A10975" s="7" t="s">
        <v>18109</v>
      </c>
      <c r="B10975" s="7" t="s">
        <v>14602</v>
      </c>
      <c r="C10975" s="7" t="s">
        <v>14603</v>
      </c>
      <c r="D10975" s="7" t="s">
        <v>4415</v>
      </c>
      <c r="E10975" s="7" t="s">
        <v>139</v>
      </c>
      <c r="F10975" s="7"/>
      <c r="G10975" s="7" t="s">
        <v>102</v>
      </c>
      <c r="H10975" s="7">
        <v>100</v>
      </c>
      <c r="I10975" s="7">
        <v>511010000</v>
      </c>
      <c r="J10975" s="7" t="s">
        <v>989</v>
      </c>
      <c r="K10975" s="7" t="s">
        <v>1331</v>
      </c>
      <c r="L10975" s="7" t="s">
        <v>105</v>
      </c>
      <c r="M10975" s="7">
        <v>510000000</v>
      </c>
      <c r="N10975" s="7" t="s">
        <v>11105</v>
      </c>
      <c r="O10975" s="7" t="s">
        <v>140</v>
      </c>
      <c r="P10975" s="7" t="s">
        <v>96</v>
      </c>
      <c r="Q10975" s="7" t="s">
        <v>175</v>
      </c>
      <c r="R10975" s="7"/>
      <c r="S10975" s="7"/>
      <c r="T10975" s="7"/>
      <c r="U10975" s="7">
        <v>0</v>
      </c>
      <c r="V10975" s="7">
        <v>0</v>
      </c>
      <c r="W10975" s="7">
        <v>100</v>
      </c>
      <c r="X10975" s="7" t="s">
        <v>263</v>
      </c>
      <c r="Y10975" s="7" t="s">
        <v>110</v>
      </c>
      <c r="Z10975" s="13">
        <v>25</v>
      </c>
      <c r="AA10975" s="13">
        <v>28353.34</v>
      </c>
      <c r="AB10975" s="13">
        <v>708833.5</v>
      </c>
      <c r="AC10975" s="13">
        <v>793893.52</v>
      </c>
      <c r="AD10975" s="13"/>
      <c r="AE10975" s="13">
        <v>0</v>
      </c>
      <c r="AF10975" s="13">
        <v>0</v>
      </c>
      <c r="AG10975" s="7" t="s">
        <v>1544</v>
      </c>
      <c r="AH10975" s="7"/>
      <c r="AI10975" s="7"/>
      <c r="AJ10975" s="7" t="s">
        <v>11869</v>
      </c>
      <c r="AK10975" s="7" t="s">
        <v>18106</v>
      </c>
      <c r="AL10975" s="7" t="s">
        <v>18106</v>
      </c>
      <c r="AM10975" s="7"/>
      <c r="AN10975" s="7"/>
      <c r="AO10975" s="7"/>
      <c r="AP10975" s="7"/>
      <c r="AQ10975" s="7"/>
      <c r="AR10975" s="7"/>
      <c r="AS10975" s="7" t="s">
        <v>150</v>
      </c>
      <c r="AT10975" s="7" t="s">
        <v>2104</v>
      </c>
    </row>
    <row r="10976" spans="1:46" s="1" customFormat="1" ht="20.100000000000001" customHeight="1" x14ac:dyDescent="0.25">
      <c r="A10976" s="7" t="s">
        <v>18110</v>
      </c>
      <c r="B10976" s="7" t="s">
        <v>14602</v>
      </c>
      <c r="C10976" s="7" t="s">
        <v>14603</v>
      </c>
      <c r="D10976" s="7" t="s">
        <v>4415</v>
      </c>
      <c r="E10976" s="7" t="s">
        <v>139</v>
      </c>
      <c r="F10976" s="7"/>
      <c r="G10976" s="7" t="s">
        <v>102</v>
      </c>
      <c r="H10976" s="7">
        <v>100</v>
      </c>
      <c r="I10976" s="7">
        <v>151010000</v>
      </c>
      <c r="J10976" s="7" t="s">
        <v>11129</v>
      </c>
      <c r="K10976" s="7" t="s">
        <v>1331</v>
      </c>
      <c r="L10976" s="7" t="s">
        <v>105</v>
      </c>
      <c r="M10976" s="7">
        <v>150000000</v>
      </c>
      <c r="N10976" s="7" t="s">
        <v>11074</v>
      </c>
      <c r="O10976" s="7" t="s">
        <v>140</v>
      </c>
      <c r="P10976" s="7" t="s">
        <v>96</v>
      </c>
      <c r="Q10976" s="7" t="s">
        <v>175</v>
      </c>
      <c r="R10976" s="7"/>
      <c r="S10976" s="7"/>
      <c r="T10976" s="7"/>
      <c r="U10976" s="7">
        <v>0</v>
      </c>
      <c r="V10976" s="7">
        <v>0</v>
      </c>
      <c r="W10976" s="7">
        <v>100</v>
      </c>
      <c r="X10976" s="7" t="s">
        <v>263</v>
      </c>
      <c r="Y10976" s="7" t="s">
        <v>110</v>
      </c>
      <c r="Z10976" s="13">
        <v>30</v>
      </c>
      <c r="AA10976" s="13">
        <v>28353.34</v>
      </c>
      <c r="AB10976" s="13">
        <v>850600.2</v>
      </c>
      <c r="AC10976" s="13">
        <v>952672.22400000005</v>
      </c>
      <c r="AD10976" s="13"/>
      <c r="AE10976" s="13">
        <v>0</v>
      </c>
      <c r="AF10976" s="13">
        <v>0</v>
      </c>
      <c r="AG10976" s="7" t="s">
        <v>1186</v>
      </c>
      <c r="AH10976" s="7"/>
      <c r="AI10976" s="7"/>
      <c r="AJ10976" s="7" t="s">
        <v>11869</v>
      </c>
      <c r="AK10976" s="7" t="s">
        <v>18106</v>
      </c>
      <c r="AL10976" s="7" t="s">
        <v>18106</v>
      </c>
      <c r="AM10976" s="7"/>
      <c r="AN10976" s="7"/>
      <c r="AO10976" s="7"/>
      <c r="AP10976" s="7"/>
      <c r="AQ10976" s="7"/>
      <c r="AR10976" s="7"/>
      <c r="AS10976" s="7" t="s">
        <v>150</v>
      </c>
      <c r="AT10976" s="7" t="s">
        <v>2104</v>
      </c>
    </row>
    <row r="10977" spans="1:46" s="1" customFormat="1" ht="20.100000000000001" customHeight="1" x14ac:dyDescent="0.25">
      <c r="A10977" s="7" t="s">
        <v>18111</v>
      </c>
      <c r="B10977" s="7" t="s">
        <v>14602</v>
      </c>
      <c r="C10977" s="7" t="s">
        <v>14603</v>
      </c>
      <c r="D10977" s="7" t="s">
        <v>4415</v>
      </c>
      <c r="E10977" s="7" t="s">
        <v>139</v>
      </c>
      <c r="F10977" s="7"/>
      <c r="G10977" s="7" t="s">
        <v>102</v>
      </c>
      <c r="H10977" s="7">
        <v>100</v>
      </c>
      <c r="I10977" s="7">
        <v>271010000</v>
      </c>
      <c r="J10977" s="7" t="s">
        <v>925</v>
      </c>
      <c r="K10977" s="7" t="s">
        <v>1331</v>
      </c>
      <c r="L10977" s="7" t="s">
        <v>105</v>
      </c>
      <c r="M10977" s="7">
        <v>270000000</v>
      </c>
      <c r="N10977" s="7" t="s">
        <v>1796</v>
      </c>
      <c r="O10977" s="7" t="s">
        <v>140</v>
      </c>
      <c r="P10977" s="7" t="s">
        <v>96</v>
      </c>
      <c r="Q10977" s="7" t="s">
        <v>175</v>
      </c>
      <c r="R10977" s="7"/>
      <c r="S10977" s="7"/>
      <c r="T10977" s="7"/>
      <c r="U10977" s="7">
        <v>0</v>
      </c>
      <c r="V10977" s="7">
        <v>0</v>
      </c>
      <c r="W10977" s="7">
        <v>100</v>
      </c>
      <c r="X10977" s="7" t="s">
        <v>263</v>
      </c>
      <c r="Y10977" s="7" t="s">
        <v>110</v>
      </c>
      <c r="Z10977" s="13">
        <v>20</v>
      </c>
      <c r="AA10977" s="13">
        <v>28353.34</v>
      </c>
      <c r="AB10977" s="13">
        <v>567066.80000000005</v>
      </c>
      <c r="AC10977" s="13">
        <v>635114.81600000011</v>
      </c>
      <c r="AD10977" s="13"/>
      <c r="AE10977" s="13">
        <v>0</v>
      </c>
      <c r="AF10977" s="13">
        <v>0</v>
      </c>
      <c r="AG10977" s="7" t="s">
        <v>1191</v>
      </c>
      <c r="AH10977" s="7"/>
      <c r="AI10977" s="7"/>
      <c r="AJ10977" s="7" t="s">
        <v>11869</v>
      </c>
      <c r="AK10977" s="7" t="s">
        <v>18106</v>
      </c>
      <c r="AL10977" s="7" t="s">
        <v>18106</v>
      </c>
      <c r="AM10977" s="7"/>
      <c r="AN10977" s="7"/>
      <c r="AO10977" s="7"/>
      <c r="AP10977" s="7"/>
      <c r="AQ10977" s="7"/>
      <c r="AR10977" s="7"/>
      <c r="AS10977" s="7" t="s">
        <v>150</v>
      </c>
      <c r="AT10977" s="7" t="s">
        <v>2104</v>
      </c>
    </row>
    <row r="10978" spans="1:46" s="1" customFormat="1" ht="20.100000000000001" customHeight="1" x14ac:dyDescent="0.25">
      <c r="A10978" s="7" t="s">
        <v>18112</v>
      </c>
      <c r="B10978" s="7" t="s">
        <v>14602</v>
      </c>
      <c r="C10978" s="7" t="s">
        <v>14603</v>
      </c>
      <c r="D10978" s="7" t="s">
        <v>4415</v>
      </c>
      <c r="E10978" s="7" t="s">
        <v>139</v>
      </c>
      <c r="F10978" s="7"/>
      <c r="G10978" s="7" t="s">
        <v>102</v>
      </c>
      <c r="H10978" s="7">
        <v>100</v>
      </c>
      <c r="I10978" s="7">
        <v>231010000</v>
      </c>
      <c r="J10978" s="7" t="s">
        <v>930</v>
      </c>
      <c r="K10978" s="7" t="s">
        <v>1331</v>
      </c>
      <c r="L10978" s="7" t="s">
        <v>105</v>
      </c>
      <c r="M10978" s="7">
        <v>230000000</v>
      </c>
      <c r="N10978" s="7" t="s">
        <v>11138</v>
      </c>
      <c r="O10978" s="7" t="s">
        <v>140</v>
      </c>
      <c r="P10978" s="7" t="s">
        <v>96</v>
      </c>
      <c r="Q10978" s="7" t="s">
        <v>175</v>
      </c>
      <c r="R10978" s="7"/>
      <c r="S10978" s="7"/>
      <c r="T10978" s="7"/>
      <c r="U10978" s="7">
        <v>0</v>
      </c>
      <c r="V10978" s="7">
        <v>0</v>
      </c>
      <c r="W10978" s="7">
        <v>100</v>
      </c>
      <c r="X10978" s="7" t="s">
        <v>263</v>
      </c>
      <c r="Y10978" s="7" t="s">
        <v>110</v>
      </c>
      <c r="Z10978" s="13">
        <v>20</v>
      </c>
      <c r="AA10978" s="13">
        <v>28353.34</v>
      </c>
      <c r="AB10978" s="13">
        <v>567066.80000000005</v>
      </c>
      <c r="AC10978" s="13">
        <v>635114.81600000011</v>
      </c>
      <c r="AD10978" s="13"/>
      <c r="AE10978" s="13">
        <v>0</v>
      </c>
      <c r="AF10978" s="13">
        <v>0</v>
      </c>
      <c r="AG10978" s="7" t="s">
        <v>1196</v>
      </c>
      <c r="AH10978" s="7"/>
      <c r="AI10978" s="7"/>
      <c r="AJ10978" s="7" t="s">
        <v>11869</v>
      </c>
      <c r="AK10978" s="7" t="s">
        <v>18106</v>
      </c>
      <c r="AL10978" s="7" t="s">
        <v>18106</v>
      </c>
      <c r="AM10978" s="7"/>
      <c r="AN10978" s="7"/>
      <c r="AO10978" s="7"/>
      <c r="AP10978" s="7"/>
      <c r="AQ10978" s="7"/>
      <c r="AR10978" s="7"/>
      <c r="AS10978" s="7" t="s">
        <v>150</v>
      </c>
      <c r="AT10978" s="7" t="s">
        <v>2104</v>
      </c>
    </row>
    <row r="10979" spans="1:46" s="1" customFormat="1" ht="20.100000000000001" customHeight="1" x14ac:dyDescent="0.25">
      <c r="A10979" s="7" t="s">
        <v>18113</v>
      </c>
      <c r="B10979" s="7" t="s">
        <v>14602</v>
      </c>
      <c r="C10979" s="7" t="s">
        <v>14603</v>
      </c>
      <c r="D10979" s="7" t="s">
        <v>4415</v>
      </c>
      <c r="E10979" s="7" t="s">
        <v>139</v>
      </c>
      <c r="F10979" s="7"/>
      <c r="G10979" s="7" t="s">
        <v>102</v>
      </c>
      <c r="H10979" s="7">
        <v>100</v>
      </c>
      <c r="I10979" s="7">
        <v>475030100</v>
      </c>
      <c r="J10979" s="7" t="s">
        <v>11140</v>
      </c>
      <c r="K10979" s="7" t="s">
        <v>1331</v>
      </c>
      <c r="L10979" s="7" t="s">
        <v>105</v>
      </c>
      <c r="M10979" s="7">
        <v>470000000</v>
      </c>
      <c r="N10979" s="7" t="s">
        <v>11141</v>
      </c>
      <c r="O10979" s="7" t="s">
        <v>140</v>
      </c>
      <c r="P10979" s="7" t="s">
        <v>96</v>
      </c>
      <c r="Q10979" s="7" t="s">
        <v>175</v>
      </c>
      <c r="R10979" s="7"/>
      <c r="S10979" s="7"/>
      <c r="T10979" s="7"/>
      <c r="U10979" s="7">
        <v>0</v>
      </c>
      <c r="V10979" s="7">
        <v>0</v>
      </c>
      <c r="W10979" s="7">
        <v>100</v>
      </c>
      <c r="X10979" s="7" t="s">
        <v>263</v>
      </c>
      <c r="Y10979" s="7" t="s">
        <v>110</v>
      </c>
      <c r="Z10979" s="13">
        <v>50</v>
      </c>
      <c r="AA10979" s="13">
        <v>28353.34</v>
      </c>
      <c r="AB10979" s="13">
        <v>1417667</v>
      </c>
      <c r="AC10979" s="13">
        <v>1587787.04</v>
      </c>
      <c r="AD10979" s="13"/>
      <c r="AE10979" s="13">
        <v>0</v>
      </c>
      <c r="AF10979" s="13">
        <v>0</v>
      </c>
      <c r="AG10979" s="7" t="s">
        <v>1201</v>
      </c>
      <c r="AH10979" s="7"/>
      <c r="AI10979" s="7"/>
      <c r="AJ10979" s="7" t="s">
        <v>11869</v>
      </c>
      <c r="AK10979" s="7" t="s">
        <v>18106</v>
      </c>
      <c r="AL10979" s="7" t="s">
        <v>18106</v>
      </c>
      <c r="AM10979" s="7"/>
      <c r="AN10979" s="7"/>
      <c r="AO10979" s="7"/>
      <c r="AP10979" s="7"/>
      <c r="AQ10979" s="7"/>
      <c r="AR10979" s="7"/>
      <c r="AS10979" s="7" t="s">
        <v>150</v>
      </c>
      <c r="AT10979" s="7" t="s">
        <v>2104</v>
      </c>
    </row>
    <row r="10980" spans="1:46" s="1" customFormat="1" ht="20.100000000000001" customHeight="1" x14ac:dyDescent="0.25">
      <c r="A10980" s="7" t="s">
        <v>18114</v>
      </c>
      <c r="B10980" s="7" t="s">
        <v>14602</v>
      </c>
      <c r="C10980" s="7" t="s">
        <v>14603</v>
      </c>
      <c r="D10980" s="7" t="s">
        <v>4415</v>
      </c>
      <c r="E10980" s="7" t="s">
        <v>139</v>
      </c>
      <c r="F10980" s="7"/>
      <c r="G10980" s="7"/>
      <c r="H10980" s="7">
        <v>0</v>
      </c>
      <c r="I10980" s="7">
        <v>111010000</v>
      </c>
      <c r="J10980" s="7" t="s">
        <v>879</v>
      </c>
      <c r="K10980" s="7" t="s">
        <v>1331</v>
      </c>
      <c r="L10980" s="7" t="s">
        <v>105</v>
      </c>
      <c r="M10980" s="7" t="s">
        <v>798</v>
      </c>
      <c r="N10980" s="7" t="s">
        <v>4457</v>
      </c>
      <c r="O10980" s="7" t="s">
        <v>140</v>
      </c>
      <c r="P10980" s="7" t="s">
        <v>96</v>
      </c>
      <c r="Q10980" s="7" t="s">
        <v>175</v>
      </c>
      <c r="R10980" s="7"/>
      <c r="S10980" s="7"/>
      <c r="T10980" s="7"/>
      <c r="U10980" s="7">
        <v>0</v>
      </c>
      <c r="V10980" s="7">
        <v>0</v>
      </c>
      <c r="W10980" s="7">
        <v>100</v>
      </c>
      <c r="X10980" s="7" t="s">
        <v>263</v>
      </c>
      <c r="Y10980" s="7" t="s">
        <v>110</v>
      </c>
      <c r="Z10980" s="13">
        <v>30</v>
      </c>
      <c r="AA10980" s="13">
        <v>3132.34</v>
      </c>
      <c r="AB10980" s="13">
        <v>93970.200000000012</v>
      </c>
      <c r="AC10980" s="13">
        <v>105246.62400000003</v>
      </c>
      <c r="AD10980" s="13"/>
      <c r="AE10980" s="13">
        <v>0</v>
      </c>
      <c r="AF10980" s="13">
        <v>0</v>
      </c>
      <c r="AG10980" s="7" t="s">
        <v>1154</v>
      </c>
      <c r="AH10980" s="7"/>
      <c r="AI10980" s="7"/>
      <c r="AJ10980" s="7" t="s">
        <v>11869</v>
      </c>
      <c r="AK10980" s="7" t="s">
        <v>18081</v>
      </c>
      <c r="AL10980" s="7" t="s">
        <v>18082</v>
      </c>
      <c r="AM10980" s="7"/>
      <c r="AN10980" s="7"/>
      <c r="AO10980" s="7"/>
      <c r="AP10980" s="7"/>
      <c r="AQ10980" s="7"/>
      <c r="AR10980" s="7"/>
      <c r="AS10980" s="7" t="s">
        <v>150</v>
      </c>
      <c r="AT10980" s="7" t="s">
        <v>2104</v>
      </c>
    </row>
    <row r="10981" spans="1:46" s="1" customFormat="1" ht="20.100000000000001" customHeight="1" x14ac:dyDescent="0.25">
      <c r="A10981" s="7" t="s">
        <v>18115</v>
      </c>
      <c r="B10981" s="7" t="s">
        <v>14607</v>
      </c>
      <c r="C10981" s="7" t="s">
        <v>14608</v>
      </c>
      <c r="D10981" s="7" t="s">
        <v>14609</v>
      </c>
      <c r="E10981" s="7" t="s">
        <v>139</v>
      </c>
      <c r="F10981" s="7"/>
      <c r="G10981" s="7"/>
      <c r="H10981" s="7">
        <v>0</v>
      </c>
      <c r="I10981" s="7">
        <v>111010000</v>
      </c>
      <c r="J10981" s="7" t="s">
        <v>879</v>
      </c>
      <c r="K10981" s="7" t="s">
        <v>1331</v>
      </c>
      <c r="L10981" s="7" t="s">
        <v>105</v>
      </c>
      <c r="M10981" s="7" t="s">
        <v>798</v>
      </c>
      <c r="N10981" s="7" t="s">
        <v>4457</v>
      </c>
      <c r="O10981" s="7" t="s">
        <v>140</v>
      </c>
      <c r="P10981" s="7" t="s">
        <v>96</v>
      </c>
      <c r="Q10981" s="7" t="s">
        <v>175</v>
      </c>
      <c r="R10981" s="7"/>
      <c r="S10981" s="7"/>
      <c r="T10981" s="7"/>
      <c r="U10981" s="7">
        <v>0</v>
      </c>
      <c r="V10981" s="7">
        <v>0</v>
      </c>
      <c r="W10981" s="7">
        <v>100</v>
      </c>
      <c r="X10981" s="7" t="s">
        <v>109</v>
      </c>
      <c r="Y10981" s="7" t="s">
        <v>110</v>
      </c>
      <c r="Z10981" s="13">
        <v>2</v>
      </c>
      <c r="AA10981" s="13">
        <v>232366.29</v>
      </c>
      <c r="AB10981" s="13">
        <v>0</v>
      </c>
      <c r="AC10981" s="13">
        <v>0</v>
      </c>
      <c r="AD10981" s="13">
        <v>0</v>
      </c>
      <c r="AE10981" s="13">
        <v>0</v>
      </c>
      <c r="AF10981" s="13">
        <v>0</v>
      </c>
      <c r="AG10981" s="7" t="s">
        <v>1154</v>
      </c>
      <c r="AH10981" s="7"/>
      <c r="AI10981" s="7"/>
      <c r="AJ10981" s="7" t="s">
        <v>198</v>
      </c>
      <c r="AK10981" s="7" t="s">
        <v>17714</v>
      </c>
      <c r="AL10981" s="7" t="s">
        <v>12997</v>
      </c>
      <c r="AM10981" s="7" t="s">
        <v>116</v>
      </c>
      <c r="AN10981" s="7" t="s">
        <v>18116</v>
      </c>
      <c r="AO10981" s="7" t="s">
        <v>18117</v>
      </c>
      <c r="AP10981" s="7"/>
      <c r="AQ10981" s="7"/>
      <c r="AR10981" s="7"/>
      <c r="AS10981" s="7" t="s">
        <v>243</v>
      </c>
      <c r="AT10981" s="7" t="s">
        <v>2104</v>
      </c>
    </row>
    <row r="10982" spans="1:46" s="1" customFormat="1" ht="20.100000000000001" customHeight="1" x14ac:dyDescent="0.25">
      <c r="A10982" s="7" t="s">
        <v>18118</v>
      </c>
      <c r="B10982" s="7" t="s">
        <v>14607</v>
      </c>
      <c r="C10982" s="7" t="s">
        <v>14608</v>
      </c>
      <c r="D10982" s="7" t="s">
        <v>14609</v>
      </c>
      <c r="E10982" s="7" t="s">
        <v>139</v>
      </c>
      <c r="F10982" s="7"/>
      <c r="G10982" s="7"/>
      <c r="H10982" s="7">
        <v>0</v>
      </c>
      <c r="I10982" s="7">
        <v>551010000</v>
      </c>
      <c r="J10982" s="7" t="s">
        <v>818</v>
      </c>
      <c r="K10982" s="7" t="s">
        <v>1331</v>
      </c>
      <c r="L10982" s="7" t="s">
        <v>105</v>
      </c>
      <c r="M10982" s="7">
        <v>550000000</v>
      </c>
      <c r="N10982" s="7" t="s">
        <v>11065</v>
      </c>
      <c r="O10982" s="7" t="s">
        <v>140</v>
      </c>
      <c r="P10982" s="7" t="s">
        <v>96</v>
      </c>
      <c r="Q10982" s="7" t="s">
        <v>175</v>
      </c>
      <c r="R10982" s="7"/>
      <c r="S10982" s="7"/>
      <c r="T10982" s="7"/>
      <c r="U10982" s="7">
        <v>0</v>
      </c>
      <c r="V10982" s="7">
        <v>0</v>
      </c>
      <c r="W10982" s="7">
        <v>100</v>
      </c>
      <c r="X10982" s="7" t="s">
        <v>109</v>
      </c>
      <c r="Y10982" s="7" t="s">
        <v>110</v>
      </c>
      <c r="Z10982" s="13">
        <v>2</v>
      </c>
      <c r="AA10982" s="13">
        <v>232366.29</v>
      </c>
      <c r="AB10982" s="13">
        <v>0</v>
      </c>
      <c r="AC10982" s="13">
        <v>0</v>
      </c>
      <c r="AD10982" s="13"/>
      <c r="AE10982" s="13">
        <v>0</v>
      </c>
      <c r="AF10982" s="13">
        <v>0</v>
      </c>
      <c r="AG10982" s="7" t="s">
        <v>1166</v>
      </c>
      <c r="AH10982" s="7"/>
      <c r="AI10982" s="7"/>
      <c r="AJ10982" s="7" t="s">
        <v>198</v>
      </c>
      <c r="AK10982" s="7" t="s">
        <v>17714</v>
      </c>
      <c r="AL10982" s="7" t="s">
        <v>12997</v>
      </c>
      <c r="AM10982" s="7" t="s">
        <v>116</v>
      </c>
      <c r="AN10982" s="7" t="s">
        <v>18116</v>
      </c>
      <c r="AO10982" s="7" t="s">
        <v>18117</v>
      </c>
      <c r="AP10982" s="7"/>
      <c r="AQ10982" s="7"/>
      <c r="AR10982" s="7"/>
      <c r="AS10982" s="7" t="s">
        <v>243</v>
      </c>
      <c r="AT10982" s="7" t="s">
        <v>2104</v>
      </c>
    </row>
    <row r="10983" spans="1:46" s="1" customFormat="1" ht="20.100000000000001" customHeight="1" x14ac:dyDescent="0.25">
      <c r="A10983" s="7" t="s">
        <v>18119</v>
      </c>
      <c r="B10983" s="7" t="s">
        <v>14607</v>
      </c>
      <c r="C10983" s="7" t="s">
        <v>14608</v>
      </c>
      <c r="D10983" s="7" t="s">
        <v>14609</v>
      </c>
      <c r="E10983" s="7" t="s">
        <v>139</v>
      </c>
      <c r="F10983" s="7"/>
      <c r="G10983" s="7"/>
      <c r="H10983" s="7">
        <v>0</v>
      </c>
      <c r="I10983" s="7">
        <v>551010000</v>
      </c>
      <c r="J10983" s="7" t="s">
        <v>818</v>
      </c>
      <c r="K10983" s="7" t="s">
        <v>1689</v>
      </c>
      <c r="L10983" s="7" t="s">
        <v>105</v>
      </c>
      <c r="M10983" s="7">
        <v>550000000</v>
      </c>
      <c r="N10983" s="7" t="s">
        <v>11065</v>
      </c>
      <c r="O10983" s="7" t="s">
        <v>140</v>
      </c>
      <c r="P10983" s="7" t="s">
        <v>96</v>
      </c>
      <c r="Q10983" s="7" t="s">
        <v>175</v>
      </c>
      <c r="R10983" s="7" t="s">
        <v>2243</v>
      </c>
      <c r="S10983" s="7" t="s">
        <v>2243</v>
      </c>
      <c r="T10983" s="7" t="s">
        <v>2243</v>
      </c>
      <c r="U10983" s="7">
        <v>0</v>
      </c>
      <c r="V10983" s="7">
        <v>0</v>
      </c>
      <c r="W10983" s="7">
        <v>100</v>
      </c>
      <c r="X10983" s="7" t="s">
        <v>109</v>
      </c>
      <c r="Y10983" s="7" t="s">
        <v>110</v>
      </c>
      <c r="Z10983" s="13">
        <v>2</v>
      </c>
      <c r="AA10983" s="13">
        <v>232366.29</v>
      </c>
      <c r="AB10983" s="13">
        <v>0</v>
      </c>
      <c r="AC10983" s="13">
        <v>0</v>
      </c>
      <c r="AD10983" s="13">
        <v>0</v>
      </c>
      <c r="AE10983" s="13">
        <v>0</v>
      </c>
      <c r="AF10983" s="13">
        <v>0</v>
      </c>
      <c r="AG10983" s="7" t="s">
        <v>1166</v>
      </c>
      <c r="AH10983" s="7"/>
      <c r="AI10983" s="7"/>
      <c r="AJ10983" s="7" t="s">
        <v>198</v>
      </c>
      <c r="AK10983" s="7" t="s">
        <v>17714</v>
      </c>
      <c r="AL10983" s="7" t="s">
        <v>12997</v>
      </c>
      <c r="AM10983" s="7" t="s">
        <v>116</v>
      </c>
      <c r="AN10983" s="7" t="s">
        <v>18116</v>
      </c>
      <c r="AO10983" s="7" t="s">
        <v>18117</v>
      </c>
      <c r="AP10983" s="7"/>
      <c r="AQ10983" s="7"/>
      <c r="AR10983" s="7"/>
      <c r="AS10983" s="7" t="s">
        <v>243</v>
      </c>
      <c r="AT10983" s="7" t="s">
        <v>2104</v>
      </c>
    </row>
    <row r="10984" spans="1:46" s="1" customFormat="1" ht="20.100000000000001" customHeight="1" x14ac:dyDescent="0.25">
      <c r="A10984" s="7" t="s">
        <v>18120</v>
      </c>
      <c r="B10984" s="7" t="s">
        <v>14607</v>
      </c>
      <c r="C10984" s="7" t="s">
        <v>14608</v>
      </c>
      <c r="D10984" s="7" t="s">
        <v>14609</v>
      </c>
      <c r="E10984" s="7" t="s">
        <v>139</v>
      </c>
      <c r="F10984" s="7"/>
      <c r="G10984" s="7"/>
      <c r="H10984" s="7">
        <v>0</v>
      </c>
      <c r="I10984" s="7">
        <v>750000000</v>
      </c>
      <c r="J10984" s="7" t="s">
        <v>913</v>
      </c>
      <c r="K10984" s="7" t="s">
        <v>1331</v>
      </c>
      <c r="L10984" s="7" t="s">
        <v>105</v>
      </c>
      <c r="M10984" s="7">
        <v>750000000</v>
      </c>
      <c r="N10984" s="7" t="s">
        <v>2188</v>
      </c>
      <c r="O10984" s="7" t="s">
        <v>140</v>
      </c>
      <c r="P10984" s="7" t="s">
        <v>96</v>
      </c>
      <c r="Q10984" s="7" t="s">
        <v>175</v>
      </c>
      <c r="R10984" s="7"/>
      <c r="S10984" s="7"/>
      <c r="T10984" s="7"/>
      <c r="U10984" s="7">
        <v>0</v>
      </c>
      <c r="V10984" s="7">
        <v>0</v>
      </c>
      <c r="W10984" s="7">
        <v>100</v>
      </c>
      <c r="X10984" s="7" t="s">
        <v>109</v>
      </c>
      <c r="Y10984" s="7" t="s">
        <v>110</v>
      </c>
      <c r="Z10984" s="13">
        <v>1</v>
      </c>
      <c r="AA10984" s="13">
        <v>232414.29</v>
      </c>
      <c r="AB10984" s="13">
        <v>0</v>
      </c>
      <c r="AC10984" s="13">
        <v>0</v>
      </c>
      <c r="AD10984" s="13"/>
      <c r="AE10984" s="13">
        <v>0</v>
      </c>
      <c r="AF10984" s="13">
        <v>0</v>
      </c>
      <c r="AG10984" s="7" t="s">
        <v>1329</v>
      </c>
      <c r="AH10984" s="7"/>
      <c r="AI10984" s="7"/>
      <c r="AJ10984" s="7" t="s">
        <v>198</v>
      </c>
      <c r="AK10984" s="7" t="s">
        <v>17714</v>
      </c>
      <c r="AL10984" s="7" t="s">
        <v>12997</v>
      </c>
      <c r="AM10984" s="7" t="s">
        <v>116</v>
      </c>
      <c r="AN10984" s="7" t="s">
        <v>18121</v>
      </c>
      <c r="AO10984" s="7" t="s">
        <v>17710</v>
      </c>
      <c r="AP10984" s="7"/>
      <c r="AQ10984" s="7"/>
      <c r="AR10984" s="7"/>
      <c r="AS10984" s="7" t="s">
        <v>243</v>
      </c>
      <c r="AT10984" s="7" t="s">
        <v>2104</v>
      </c>
    </row>
    <row r="10985" spans="1:46" s="1" customFormat="1" ht="20.100000000000001" customHeight="1" x14ac:dyDescent="0.25">
      <c r="A10985" s="7" t="s">
        <v>18122</v>
      </c>
      <c r="B10985" s="7" t="s">
        <v>14607</v>
      </c>
      <c r="C10985" s="7" t="s">
        <v>14608</v>
      </c>
      <c r="D10985" s="7" t="s">
        <v>14609</v>
      </c>
      <c r="E10985" s="7" t="s">
        <v>139</v>
      </c>
      <c r="F10985" s="7"/>
      <c r="G10985" s="7"/>
      <c r="H10985" s="7">
        <v>0</v>
      </c>
      <c r="I10985" s="7">
        <v>750000000</v>
      </c>
      <c r="J10985" s="7" t="s">
        <v>913</v>
      </c>
      <c r="K10985" s="7" t="s">
        <v>1689</v>
      </c>
      <c r="L10985" s="7" t="s">
        <v>105</v>
      </c>
      <c r="M10985" s="7">
        <v>750000000</v>
      </c>
      <c r="N10985" s="7" t="s">
        <v>2188</v>
      </c>
      <c r="O10985" s="7" t="s">
        <v>140</v>
      </c>
      <c r="P10985" s="7">
        <v>60</v>
      </c>
      <c r="Q10985" s="7" t="s">
        <v>175</v>
      </c>
      <c r="R10985" s="7"/>
      <c r="S10985" s="7"/>
      <c r="T10985" s="7"/>
      <c r="U10985" s="7">
        <v>0</v>
      </c>
      <c r="V10985" s="7">
        <v>0</v>
      </c>
      <c r="W10985" s="7">
        <v>100</v>
      </c>
      <c r="X10985" s="7" t="s">
        <v>109</v>
      </c>
      <c r="Y10985" s="7" t="s">
        <v>110</v>
      </c>
      <c r="Z10985" s="13">
        <v>1</v>
      </c>
      <c r="AA10985" s="13">
        <v>232414.29</v>
      </c>
      <c r="AB10985" s="13">
        <v>0</v>
      </c>
      <c r="AC10985" s="13">
        <v>0</v>
      </c>
      <c r="AD10985" s="13">
        <v>0</v>
      </c>
      <c r="AE10985" s="13">
        <v>0</v>
      </c>
      <c r="AF10985" s="13">
        <v>0</v>
      </c>
      <c r="AG10985" s="7">
        <v>160641009468</v>
      </c>
      <c r="AH10985" s="7"/>
      <c r="AI10985" s="7"/>
      <c r="AJ10985" s="7" t="s">
        <v>198</v>
      </c>
      <c r="AK10985" s="7" t="s">
        <v>17714</v>
      </c>
      <c r="AL10985" s="7" t="s">
        <v>12997</v>
      </c>
      <c r="AM10985" s="7" t="s">
        <v>116</v>
      </c>
      <c r="AN10985" s="7" t="s">
        <v>18121</v>
      </c>
      <c r="AO10985" s="7" t="s">
        <v>17710</v>
      </c>
      <c r="AP10985" s="7"/>
      <c r="AQ10985" s="7"/>
      <c r="AR10985" s="7"/>
      <c r="AS10985" s="7" t="s">
        <v>243</v>
      </c>
      <c r="AT10985" s="7" t="s">
        <v>2104</v>
      </c>
    </row>
    <row r="10986" spans="1:46" s="1" customFormat="1" ht="20.100000000000001" customHeight="1" x14ac:dyDescent="0.25">
      <c r="A10986" s="7" t="s">
        <v>18123</v>
      </c>
      <c r="B10986" s="7" t="s">
        <v>18124</v>
      </c>
      <c r="C10986" s="7" t="s">
        <v>18125</v>
      </c>
      <c r="D10986" s="7" t="s">
        <v>4415</v>
      </c>
      <c r="E10986" s="7" t="s">
        <v>139</v>
      </c>
      <c r="F10986" s="7"/>
      <c r="G10986" s="7" t="s">
        <v>102</v>
      </c>
      <c r="H10986" s="7">
        <v>100</v>
      </c>
      <c r="I10986" s="7">
        <v>391010000</v>
      </c>
      <c r="J10986" s="7" t="s">
        <v>888</v>
      </c>
      <c r="K10986" s="7" t="s">
        <v>1331</v>
      </c>
      <c r="L10986" s="7" t="s">
        <v>105</v>
      </c>
      <c r="M10986" s="7" t="s">
        <v>16997</v>
      </c>
      <c r="N10986" s="7" t="s">
        <v>2185</v>
      </c>
      <c r="O10986" s="7" t="s">
        <v>140</v>
      </c>
      <c r="P10986" s="7" t="s">
        <v>96</v>
      </c>
      <c r="Q10986" s="7" t="s">
        <v>175</v>
      </c>
      <c r="R10986" s="7"/>
      <c r="S10986" s="7"/>
      <c r="T10986" s="7"/>
      <c r="U10986" s="7">
        <v>0</v>
      </c>
      <c r="V10986" s="7">
        <v>0</v>
      </c>
      <c r="W10986" s="7">
        <v>100</v>
      </c>
      <c r="X10986" s="7" t="s">
        <v>263</v>
      </c>
      <c r="Y10986" s="7" t="s">
        <v>110</v>
      </c>
      <c r="Z10986" s="13">
        <v>40</v>
      </c>
      <c r="AA10986" s="13">
        <v>42.98</v>
      </c>
      <c r="AB10986" s="13">
        <v>1719.1999999999998</v>
      </c>
      <c r="AC10986" s="13">
        <v>1925.5039999999999</v>
      </c>
      <c r="AD10986" s="13"/>
      <c r="AE10986" s="13">
        <v>0</v>
      </c>
      <c r="AF10986" s="13">
        <v>0</v>
      </c>
      <c r="AG10986" s="7" t="s">
        <v>1161</v>
      </c>
      <c r="AH10986" s="7"/>
      <c r="AI10986" s="7"/>
      <c r="AJ10986" s="7" t="s">
        <v>11869</v>
      </c>
      <c r="AK10986" s="7" t="s">
        <v>18126</v>
      </c>
      <c r="AL10986" s="7" t="s">
        <v>18126</v>
      </c>
      <c r="AM10986" s="7"/>
      <c r="AN10986" s="7"/>
      <c r="AO10986" s="7"/>
      <c r="AP10986" s="7"/>
      <c r="AQ10986" s="7"/>
      <c r="AR10986" s="7"/>
      <c r="AS10986" s="7" t="s">
        <v>150</v>
      </c>
      <c r="AT10986" s="7" t="s">
        <v>2104</v>
      </c>
    </row>
    <row r="10987" spans="1:46" s="1" customFormat="1" ht="20.100000000000001" customHeight="1" x14ac:dyDescent="0.25">
      <c r="A10987" s="7" t="s">
        <v>18127</v>
      </c>
      <c r="B10987" s="7" t="s">
        <v>18124</v>
      </c>
      <c r="C10987" s="7" t="s">
        <v>18125</v>
      </c>
      <c r="D10987" s="7" t="s">
        <v>4415</v>
      </c>
      <c r="E10987" s="7" t="s">
        <v>139</v>
      </c>
      <c r="F10987" s="7"/>
      <c r="G10987" s="7" t="s">
        <v>102</v>
      </c>
      <c r="H10987" s="7">
        <v>100</v>
      </c>
      <c r="I10987" s="7">
        <v>551010000</v>
      </c>
      <c r="J10987" s="7" t="s">
        <v>818</v>
      </c>
      <c r="K10987" s="7" t="s">
        <v>1331</v>
      </c>
      <c r="L10987" s="7" t="s">
        <v>105</v>
      </c>
      <c r="M10987" s="7">
        <v>550000000</v>
      </c>
      <c r="N10987" s="7" t="s">
        <v>11065</v>
      </c>
      <c r="O10987" s="7" t="s">
        <v>140</v>
      </c>
      <c r="P10987" s="7" t="s">
        <v>96</v>
      </c>
      <c r="Q10987" s="7" t="s">
        <v>175</v>
      </c>
      <c r="R10987" s="7"/>
      <c r="S10987" s="7"/>
      <c r="T10987" s="7"/>
      <c r="U10987" s="7">
        <v>0</v>
      </c>
      <c r="V10987" s="7">
        <v>0</v>
      </c>
      <c r="W10987" s="7">
        <v>100</v>
      </c>
      <c r="X10987" s="7" t="s">
        <v>263</v>
      </c>
      <c r="Y10987" s="7" t="s">
        <v>110</v>
      </c>
      <c r="Z10987" s="13">
        <v>40</v>
      </c>
      <c r="AA10987" s="13">
        <v>42.98</v>
      </c>
      <c r="AB10987" s="13">
        <v>1719.1999999999998</v>
      </c>
      <c r="AC10987" s="13">
        <v>1925.5039999999999</v>
      </c>
      <c r="AD10987" s="13"/>
      <c r="AE10987" s="13">
        <v>0</v>
      </c>
      <c r="AF10987" s="13">
        <v>0</v>
      </c>
      <c r="AG10987" s="7" t="s">
        <v>1166</v>
      </c>
      <c r="AH10987" s="7"/>
      <c r="AI10987" s="7"/>
      <c r="AJ10987" s="7" t="s">
        <v>11869</v>
      </c>
      <c r="AK10987" s="7" t="s">
        <v>18128</v>
      </c>
      <c r="AL10987" s="7" t="s">
        <v>18128</v>
      </c>
      <c r="AM10987" s="7"/>
      <c r="AN10987" s="7"/>
      <c r="AO10987" s="7"/>
      <c r="AP10987" s="7"/>
      <c r="AQ10987" s="7"/>
      <c r="AR10987" s="7"/>
      <c r="AS10987" s="7" t="s">
        <v>150</v>
      </c>
      <c r="AT10987" s="7" t="s">
        <v>2104</v>
      </c>
    </row>
    <row r="10988" spans="1:46" s="1" customFormat="1" ht="20.100000000000001" customHeight="1" x14ac:dyDescent="0.25">
      <c r="A10988" s="7" t="s">
        <v>18129</v>
      </c>
      <c r="B10988" s="7" t="s">
        <v>18124</v>
      </c>
      <c r="C10988" s="7" t="s">
        <v>18125</v>
      </c>
      <c r="D10988" s="7" t="s">
        <v>4415</v>
      </c>
      <c r="E10988" s="7" t="s">
        <v>139</v>
      </c>
      <c r="F10988" s="7"/>
      <c r="G10988" s="7" t="s">
        <v>102</v>
      </c>
      <c r="H10988" s="7">
        <v>100</v>
      </c>
      <c r="I10988" s="7">
        <v>631010000</v>
      </c>
      <c r="J10988" s="7" t="s">
        <v>903</v>
      </c>
      <c r="K10988" s="7" t="s">
        <v>1331</v>
      </c>
      <c r="L10988" s="7" t="s">
        <v>105</v>
      </c>
      <c r="M10988" s="7">
        <v>630000000</v>
      </c>
      <c r="N10988" s="7" t="s">
        <v>11069</v>
      </c>
      <c r="O10988" s="7" t="s">
        <v>140</v>
      </c>
      <c r="P10988" s="7" t="s">
        <v>96</v>
      </c>
      <c r="Q10988" s="7" t="s">
        <v>175</v>
      </c>
      <c r="R10988" s="7"/>
      <c r="S10988" s="7"/>
      <c r="T10988" s="7"/>
      <c r="U10988" s="7">
        <v>0</v>
      </c>
      <c r="V10988" s="7">
        <v>0</v>
      </c>
      <c r="W10988" s="7">
        <v>100</v>
      </c>
      <c r="X10988" s="7" t="s">
        <v>263</v>
      </c>
      <c r="Y10988" s="7" t="s">
        <v>110</v>
      </c>
      <c r="Z10988" s="13">
        <v>100</v>
      </c>
      <c r="AA10988" s="13">
        <v>56.76</v>
      </c>
      <c r="AB10988" s="13">
        <v>0</v>
      </c>
      <c r="AC10988" s="13">
        <v>0</v>
      </c>
      <c r="AD10988" s="13"/>
      <c r="AE10988" s="13">
        <v>0</v>
      </c>
      <c r="AF10988" s="13">
        <v>0</v>
      </c>
      <c r="AG10988" s="7" t="s">
        <v>1176</v>
      </c>
      <c r="AH10988" s="7"/>
      <c r="AI10988" s="7"/>
      <c r="AJ10988" s="7" t="s">
        <v>11869</v>
      </c>
      <c r="AK10988" s="7" t="s">
        <v>18130</v>
      </c>
      <c r="AL10988" s="7" t="s">
        <v>18130</v>
      </c>
      <c r="AM10988" s="7"/>
      <c r="AN10988" s="7"/>
      <c r="AO10988" s="7"/>
      <c r="AP10988" s="7"/>
      <c r="AQ10988" s="7"/>
      <c r="AR10988" s="7"/>
      <c r="AS10988" s="7" t="s">
        <v>150</v>
      </c>
      <c r="AT10988" s="7" t="s">
        <v>2104</v>
      </c>
    </row>
    <row r="10989" spans="1:46" s="1" customFormat="1" ht="20.100000000000001" customHeight="1" x14ac:dyDescent="0.25">
      <c r="A10989" s="7" t="s">
        <v>18131</v>
      </c>
      <c r="B10989" s="7" t="s">
        <v>18124</v>
      </c>
      <c r="C10989" s="7" t="s">
        <v>18125</v>
      </c>
      <c r="D10989" s="7" t="s">
        <v>4415</v>
      </c>
      <c r="E10989" s="7" t="s">
        <v>139</v>
      </c>
      <c r="F10989" s="7"/>
      <c r="G10989" s="7" t="s">
        <v>102</v>
      </c>
      <c r="H10989" s="7">
        <v>100</v>
      </c>
      <c r="I10989" s="7">
        <v>632810000</v>
      </c>
      <c r="J10989" s="7" t="s">
        <v>908</v>
      </c>
      <c r="K10989" s="7" t="s">
        <v>1331</v>
      </c>
      <c r="L10989" s="7" t="s">
        <v>105</v>
      </c>
      <c r="M10989" s="7">
        <v>632810000</v>
      </c>
      <c r="N10989" s="7" t="s">
        <v>2139</v>
      </c>
      <c r="O10989" s="7" t="s">
        <v>140</v>
      </c>
      <c r="P10989" s="7">
        <v>60</v>
      </c>
      <c r="Q10989" s="7" t="s">
        <v>175</v>
      </c>
      <c r="R10989" s="7"/>
      <c r="S10989" s="7"/>
      <c r="T10989" s="7"/>
      <c r="U10989" s="7">
        <v>0</v>
      </c>
      <c r="V10989" s="7">
        <v>0</v>
      </c>
      <c r="W10989" s="7">
        <v>100</v>
      </c>
      <c r="X10989" s="7" t="s">
        <v>263</v>
      </c>
      <c r="Y10989" s="7" t="s">
        <v>110</v>
      </c>
      <c r="Z10989" s="13">
        <v>100</v>
      </c>
      <c r="AA10989" s="13">
        <v>56.76</v>
      </c>
      <c r="AB10989" s="13">
        <v>0</v>
      </c>
      <c r="AC10989" s="13">
        <v>0</v>
      </c>
      <c r="AD10989" s="13">
        <v>0</v>
      </c>
      <c r="AE10989" s="13">
        <v>0</v>
      </c>
      <c r="AF10989" s="13">
        <v>0</v>
      </c>
      <c r="AG10989" s="7">
        <v>160641009110</v>
      </c>
      <c r="AH10989" s="7"/>
      <c r="AI10989" s="7"/>
      <c r="AJ10989" s="7" t="s">
        <v>11869</v>
      </c>
      <c r="AK10989" s="7" t="s">
        <v>18130</v>
      </c>
      <c r="AL10989" s="7" t="s">
        <v>18130</v>
      </c>
      <c r="AM10989" s="7"/>
      <c r="AN10989" s="7"/>
      <c r="AO10989" s="7"/>
      <c r="AP10989" s="7"/>
      <c r="AQ10989" s="7"/>
      <c r="AR10989" s="7"/>
      <c r="AS10989" s="7" t="s">
        <v>150</v>
      </c>
      <c r="AT10989" s="7" t="s">
        <v>2104</v>
      </c>
    </row>
    <row r="10990" spans="1:46" s="1" customFormat="1" ht="20.100000000000001" customHeight="1" x14ac:dyDescent="0.25">
      <c r="A10990" s="7" t="s">
        <v>18132</v>
      </c>
      <c r="B10990" s="7" t="s">
        <v>18124</v>
      </c>
      <c r="C10990" s="7" t="s">
        <v>18125</v>
      </c>
      <c r="D10990" s="7" t="s">
        <v>4415</v>
      </c>
      <c r="E10990" s="7" t="s">
        <v>139</v>
      </c>
      <c r="F10990" s="7"/>
      <c r="G10990" s="7" t="s">
        <v>102</v>
      </c>
      <c r="H10990" s="7">
        <v>100</v>
      </c>
      <c r="I10990" s="7">
        <v>750000000</v>
      </c>
      <c r="J10990" s="7" t="s">
        <v>913</v>
      </c>
      <c r="K10990" s="7" t="s">
        <v>1331</v>
      </c>
      <c r="L10990" s="7" t="s">
        <v>105</v>
      </c>
      <c r="M10990" s="7">
        <v>750000000</v>
      </c>
      <c r="N10990" s="7" t="s">
        <v>2188</v>
      </c>
      <c r="O10990" s="7" t="s">
        <v>140</v>
      </c>
      <c r="P10990" s="7">
        <v>60</v>
      </c>
      <c r="Q10990" s="7" t="s">
        <v>175</v>
      </c>
      <c r="R10990" s="7"/>
      <c r="S10990" s="7"/>
      <c r="T10990" s="7"/>
      <c r="U10990" s="7">
        <v>0</v>
      </c>
      <c r="V10990" s="7">
        <v>0</v>
      </c>
      <c r="W10990" s="7">
        <v>100</v>
      </c>
      <c r="X10990" s="7" t="s">
        <v>263</v>
      </c>
      <c r="Y10990" s="7" t="s">
        <v>110</v>
      </c>
      <c r="Z10990" s="13">
        <v>104</v>
      </c>
      <c r="AA10990" s="13">
        <v>56.76</v>
      </c>
      <c r="AB10990" s="13">
        <v>0</v>
      </c>
      <c r="AC10990" s="13">
        <v>0</v>
      </c>
      <c r="AD10990" s="13">
        <v>0</v>
      </c>
      <c r="AE10990" s="13">
        <v>0</v>
      </c>
      <c r="AF10990" s="13">
        <v>0</v>
      </c>
      <c r="AG10990" s="7">
        <v>160641009468</v>
      </c>
      <c r="AH10990" s="7"/>
      <c r="AI10990" s="7"/>
      <c r="AJ10990" s="7" t="s">
        <v>11869</v>
      </c>
      <c r="AK10990" s="7" t="s">
        <v>18130</v>
      </c>
      <c r="AL10990" s="7" t="s">
        <v>18130</v>
      </c>
      <c r="AM10990" s="7"/>
      <c r="AN10990" s="7"/>
      <c r="AO10990" s="7"/>
      <c r="AP10990" s="7"/>
      <c r="AQ10990" s="7"/>
      <c r="AR10990" s="7"/>
      <c r="AS10990" s="7" t="s">
        <v>150</v>
      </c>
      <c r="AT10990" s="7" t="s">
        <v>2104</v>
      </c>
    </row>
    <row r="10991" spans="1:46" s="1" customFormat="1" ht="20.100000000000001" customHeight="1" x14ac:dyDescent="0.25">
      <c r="A10991" s="7" t="s">
        <v>18133</v>
      </c>
      <c r="B10991" s="7" t="s">
        <v>18124</v>
      </c>
      <c r="C10991" s="7" t="s">
        <v>18125</v>
      </c>
      <c r="D10991" s="7" t="s">
        <v>4415</v>
      </c>
      <c r="E10991" s="7" t="s">
        <v>139</v>
      </c>
      <c r="F10991" s="7"/>
      <c r="G10991" s="7" t="s">
        <v>102</v>
      </c>
      <c r="H10991" s="7">
        <v>100</v>
      </c>
      <c r="I10991" s="7">
        <v>750000000</v>
      </c>
      <c r="J10991" s="7" t="s">
        <v>913</v>
      </c>
      <c r="K10991" s="7" t="s">
        <v>1331</v>
      </c>
      <c r="L10991" s="7" t="s">
        <v>105</v>
      </c>
      <c r="M10991" s="7">
        <v>190000000</v>
      </c>
      <c r="N10991" s="7" t="s">
        <v>1347</v>
      </c>
      <c r="O10991" s="7" t="s">
        <v>140</v>
      </c>
      <c r="P10991" s="7">
        <v>60</v>
      </c>
      <c r="Q10991" s="7" t="s">
        <v>175</v>
      </c>
      <c r="R10991" s="7"/>
      <c r="S10991" s="7"/>
      <c r="T10991" s="7"/>
      <c r="U10991" s="7">
        <v>0</v>
      </c>
      <c r="V10991" s="7">
        <v>0</v>
      </c>
      <c r="W10991" s="7">
        <v>100</v>
      </c>
      <c r="X10991" s="7" t="s">
        <v>263</v>
      </c>
      <c r="Y10991" s="7" t="s">
        <v>110</v>
      </c>
      <c r="Z10991" s="13">
        <v>100</v>
      </c>
      <c r="AA10991" s="13">
        <v>56.76</v>
      </c>
      <c r="AB10991" s="13">
        <v>0</v>
      </c>
      <c r="AC10991" s="13">
        <v>0</v>
      </c>
      <c r="AD10991" s="13">
        <v>0</v>
      </c>
      <c r="AE10991" s="13">
        <v>0</v>
      </c>
      <c r="AF10991" s="13">
        <v>0</v>
      </c>
      <c r="AG10991" s="7">
        <v>160641009468</v>
      </c>
      <c r="AH10991" s="7"/>
      <c r="AI10991" s="7"/>
      <c r="AJ10991" s="7" t="s">
        <v>11869</v>
      </c>
      <c r="AK10991" s="7" t="s">
        <v>18130</v>
      </c>
      <c r="AL10991" s="7" t="s">
        <v>18130</v>
      </c>
      <c r="AM10991" s="7"/>
      <c r="AN10991" s="7"/>
      <c r="AO10991" s="7"/>
      <c r="AP10991" s="7"/>
      <c r="AQ10991" s="7"/>
      <c r="AR10991" s="7"/>
      <c r="AS10991" s="7" t="s">
        <v>150</v>
      </c>
      <c r="AT10991" s="7" t="s">
        <v>2104</v>
      </c>
    </row>
    <row r="10992" spans="1:46" s="1" customFormat="1" ht="20.100000000000001" customHeight="1" x14ac:dyDescent="0.25">
      <c r="A10992" s="7" t="s">
        <v>18134</v>
      </c>
      <c r="B10992" s="7" t="s">
        <v>18124</v>
      </c>
      <c r="C10992" s="7" t="s">
        <v>18125</v>
      </c>
      <c r="D10992" s="7" t="s">
        <v>4415</v>
      </c>
      <c r="E10992" s="7" t="s">
        <v>139</v>
      </c>
      <c r="F10992" s="7"/>
      <c r="G10992" s="7" t="s">
        <v>102</v>
      </c>
      <c r="H10992" s="7">
        <v>100</v>
      </c>
      <c r="I10992" s="7">
        <v>311010000</v>
      </c>
      <c r="J10992" s="7" t="s">
        <v>983</v>
      </c>
      <c r="K10992" s="7" t="s">
        <v>1331</v>
      </c>
      <c r="L10992" s="7" t="s">
        <v>105</v>
      </c>
      <c r="M10992" s="7">
        <v>310000000</v>
      </c>
      <c r="N10992" s="7" t="s">
        <v>11121</v>
      </c>
      <c r="O10992" s="7" t="s">
        <v>140</v>
      </c>
      <c r="P10992" s="7" t="s">
        <v>96</v>
      </c>
      <c r="Q10992" s="7" t="s">
        <v>175</v>
      </c>
      <c r="R10992" s="7"/>
      <c r="S10992" s="7"/>
      <c r="T10992" s="7"/>
      <c r="U10992" s="7">
        <v>0</v>
      </c>
      <c r="V10992" s="7">
        <v>0</v>
      </c>
      <c r="W10992" s="7">
        <v>100</v>
      </c>
      <c r="X10992" s="7" t="s">
        <v>263</v>
      </c>
      <c r="Y10992" s="7" t="s">
        <v>110</v>
      </c>
      <c r="Z10992" s="13">
        <v>100</v>
      </c>
      <c r="AA10992" s="13">
        <v>56.76</v>
      </c>
      <c r="AB10992" s="13">
        <v>0</v>
      </c>
      <c r="AC10992" s="13">
        <v>0</v>
      </c>
      <c r="AD10992" s="13"/>
      <c r="AE10992" s="13">
        <v>0</v>
      </c>
      <c r="AF10992" s="13">
        <v>0</v>
      </c>
      <c r="AG10992" s="7" t="s">
        <v>1410</v>
      </c>
      <c r="AH10992" s="7"/>
      <c r="AI10992" s="7"/>
      <c r="AJ10992" s="7" t="s">
        <v>11869</v>
      </c>
      <c r="AK10992" s="7" t="s">
        <v>18130</v>
      </c>
      <c r="AL10992" s="7" t="s">
        <v>18130</v>
      </c>
      <c r="AM10992" s="7"/>
      <c r="AN10992" s="7"/>
      <c r="AO10992" s="7"/>
      <c r="AP10992" s="7"/>
      <c r="AQ10992" s="7"/>
      <c r="AR10992" s="7"/>
      <c r="AS10992" s="7" t="s">
        <v>150</v>
      </c>
      <c r="AT10992" s="7" t="s">
        <v>2104</v>
      </c>
    </row>
    <row r="10993" spans="1:46" s="1" customFormat="1" ht="20.100000000000001" customHeight="1" x14ac:dyDescent="0.25">
      <c r="A10993" s="7" t="s">
        <v>18135</v>
      </c>
      <c r="B10993" s="7" t="s">
        <v>18124</v>
      </c>
      <c r="C10993" s="7" t="s">
        <v>18125</v>
      </c>
      <c r="D10993" s="7" t="s">
        <v>4415</v>
      </c>
      <c r="E10993" s="7" t="s">
        <v>139</v>
      </c>
      <c r="F10993" s="7"/>
      <c r="G10993" s="7" t="s">
        <v>102</v>
      </c>
      <c r="H10993" s="7">
        <v>100</v>
      </c>
      <c r="I10993" s="7">
        <v>311010000</v>
      </c>
      <c r="J10993" s="7" t="s">
        <v>983</v>
      </c>
      <c r="K10993" s="7" t="s">
        <v>1689</v>
      </c>
      <c r="L10993" s="7" t="s">
        <v>105</v>
      </c>
      <c r="M10993" s="7">
        <v>310000000</v>
      </c>
      <c r="N10993" s="7" t="s">
        <v>11121</v>
      </c>
      <c r="O10993" s="7" t="s">
        <v>140</v>
      </c>
      <c r="P10993" s="7" t="s">
        <v>96</v>
      </c>
      <c r="Q10993" s="7" t="s">
        <v>175</v>
      </c>
      <c r="R10993" s="7"/>
      <c r="S10993" s="7"/>
      <c r="T10993" s="7"/>
      <c r="U10993" s="7">
        <v>0</v>
      </c>
      <c r="V10993" s="7">
        <v>0</v>
      </c>
      <c r="W10993" s="7">
        <v>100</v>
      </c>
      <c r="X10993" s="7" t="s">
        <v>263</v>
      </c>
      <c r="Y10993" s="7" t="s">
        <v>110</v>
      </c>
      <c r="Z10993" s="13">
        <v>100</v>
      </c>
      <c r="AA10993" s="13">
        <v>56.76</v>
      </c>
      <c r="AB10993" s="13">
        <v>5676</v>
      </c>
      <c r="AC10993" s="13">
        <v>6357.1200000000008</v>
      </c>
      <c r="AD10993" s="13"/>
      <c r="AE10993" s="13">
        <v>0</v>
      </c>
      <c r="AF10993" s="13">
        <v>0</v>
      </c>
      <c r="AG10993" s="7" t="s">
        <v>1410</v>
      </c>
      <c r="AH10993" s="7"/>
      <c r="AI10993" s="7"/>
      <c r="AJ10993" s="7" t="s">
        <v>11869</v>
      </c>
      <c r="AK10993" s="7" t="s">
        <v>18130</v>
      </c>
      <c r="AL10993" s="7" t="s">
        <v>18130</v>
      </c>
      <c r="AM10993" s="7"/>
      <c r="AN10993" s="7"/>
      <c r="AO10993" s="7"/>
      <c r="AP10993" s="7"/>
      <c r="AQ10993" s="7"/>
      <c r="AR10993" s="7"/>
      <c r="AS10993" s="7" t="s">
        <v>150</v>
      </c>
      <c r="AT10993" s="7" t="s">
        <v>2104</v>
      </c>
    </row>
    <row r="10994" spans="1:46" s="1" customFormat="1" ht="20.100000000000001" customHeight="1" x14ac:dyDescent="0.25">
      <c r="A10994" s="7" t="s">
        <v>18136</v>
      </c>
      <c r="B10994" s="7" t="s">
        <v>18124</v>
      </c>
      <c r="C10994" s="7" t="s">
        <v>18125</v>
      </c>
      <c r="D10994" s="7" t="s">
        <v>4415</v>
      </c>
      <c r="E10994" s="7" t="s">
        <v>139</v>
      </c>
      <c r="F10994" s="7"/>
      <c r="G10994" s="7" t="s">
        <v>102</v>
      </c>
      <c r="H10994" s="7">
        <v>100</v>
      </c>
      <c r="I10994" s="7">
        <v>111010000</v>
      </c>
      <c r="J10994" s="7" t="s">
        <v>879</v>
      </c>
      <c r="K10994" s="7" t="s">
        <v>1331</v>
      </c>
      <c r="L10994" s="7" t="s">
        <v>105</v>
      </c>
      <c r="M10994" s="7" t="s">
        <v>798</v>
      </c>
      <c r="N10994" s="7" t="s">
        <v>4457</v>
      </c>
      <c r="O10994" s="7" t="s">
        <v>140</v>
      </c>
      <c r="P10994" s="7" t="s">
        <v>96</v>
      </c>
      <c r="Q10994" s="7" t="s">
        <v>175</v>
      </c>
      <c r="R10994" s="7"/>
      <c r="S10994" s="7"/>
      <c r="T10994" s="7"/>
      <c r="U10994" s="7">
        <v>0</v>
      </c>
      <c r="V10994" s="7">
        <v>0</v>
      </c>
      <c r="W10994" s="7">
        <v>100</v>
      </c>
      <c r="X10994" s="7" t="s">
        <v>263</v>
      </c>
      <c r="Y10994" s="7" t="s">
        <v>110</v>
      </c>
      <c r="Z10994" s="13">
        <v>100</v>
      </c>
      <c r="AA10994" s="13">
        <v>56.76</v>
      </c>
      <c r="AB10994" s="13">
        <v>0</v>
      </c>
      <c r="AC10994" s="13">
        <v>0</v>
      </c>
      <c r="AD10994" s="13">
        <v>0</v>
      </c>
      <c r="AE10994" s="13">
        <v>0</v>
      </c>
      <c r="AF10994" s="13">
        <v>0</v>
      </c>
      <c r="AG10994" s="7" t="s">
        <v>1154</v>
      </c>
      <c r="AH10994" s="7"/>
      <c r="AI10994" s="7"/>
      <c r="AJ10994" s="7" t="s">
        <v>11869</v>
      </c>
      <c r="AK10994" s="7" t="s">
        <v>18137</v>
      </c>
      <c r="AL10994" s="7" t="s">
        <v>18137</v>
      </c>
      <c r="AM10994" s="7"/>
      <c r="AN10994" s="7"/>
      <c r="AO10994" s="7"/>
      <c r="AP10994" s="7"/>
      <c r="AQ10994" s="7"/>
      <c r="AR10994" s="7"/>
      <c r="AS10994" s="7" t="s">
        <v>150</v>
      </c>
      <c r="AT10994" s="7" t="s">
        <v>2104</v>
      </c>
    </row>
    <row r="10995" spans="1:46" s="1" customFormat="1" ht="20.100000000000001" customHeight="1" x14ac:dyDescent="0.25">
      <c r="A10995" s="7" t="s">
        <v>18138</v>
      </c>
      <c r="B10995" s="7" t="s">
        <v>18124</v>
      </c>
      <c r="C10995" s="7" t="s">
        <v>18125</v>
      </c>
      <c r="D10995" s="7" t="s">
        <v>4415</v>
      </c>
      <c r="E10995" s="7" t="s">
        <v>139</v>
      </c>
      <c r="F10995" s="7"/>
      <c r="G10995" s="7" t="s">
        <v>102</v>
      </c>
      <c r="H10995" s="7">
        <v>100</v>
      </c>
      <c r="I10995" s="7" t="s">
        <v>17070</v>
      </c>
      <c r="J10995" s="7" t="s">
        <v>879</v>
      </c>
      <c r="K10995" s="7" t="s">
        <v>1331</v>
      </c>
      <c r="L10995" s="7" t="s">
        <v>105</v>
      </c>
      <c r="M10995" s="7" t="s">
        <v>2301</v>
      </c>
      <c r="N10995" s="7" t="s">
        <v>11132</v>
      </c>
      <c r="O10995" s="7" t="s">
        <v>140</v>
      </c>
      <c r="P10995" s="7" t="s">
        <v>96</v>
      </c>
      <c r="Q10995" s="7" t="s">
        <v>175</v>
      </c>
      <c r="R10995" s="7"/>
      <c r="S10995" s="7"/>
      <c r="T10995" s="7"/>
      <c r="U10995" s="7">
        <v>0</v>
      </c>
      <c r="V10995" s="7">
        <v>0</v>
      </c>
      <c r="W10995" s="7">
        <v>100</v>
      </c>
      <c r="X10995" s="7" t="s">
        <v>263</v>
      </c>
      <c r="Y10995" s="7" t="s">
        <v>110</v>
      </c>
      <c r="Z10995" s="13">
        <v>100</v>
      </c>
      <c r="AA10995" s="13">
        <v>56.76</v>
      </c>
      <c r="AB10995" s="13">
        <v>0</v>
      </c>
      <c r="AC10995" s="13">
        <v>0</v>
      </c>
      <c r="AD10995" s="13">
        <v>0</v>
      </c>
      <c r="AE10995" s="13">
        <v>0</v>
      </c>
      <c r="AF10995" s="13">
        <v>0</v>
      </c>
      <c r="AG10995" s="7" t="s">
        <v>1154</v>
      </c>
      <c r="AH10995" s="7"/>
      <c r="AI10995" s="7"/>
      <c r="AJ10995" s="7" t="s">
        <v>11869</v>
      </c>
      <c r="AK10995" s="7" t="s">
        <v>18137</v>
      </c>
      <c r="AL10995" s="7" t="s">
        <v>18137</v>
      </c>
      <c r="AM10995" s="7"/>
      <c r="AN10995" s="7"/>
      <c r="AO10995" s="7"/>
      <c r="AP10995" s="7"/>
      <c r="AQ10995" s="7"/>
      <c r="AR10995" s="7"/>
      <c r="AS10995" s="7" t="s">
        <v>150</v>
      </c>
      <c r="AT10995" s="7" t="s">
        <v>2104</v>
      </c>
    </row>
    <row r="10996" spans="1:46" s="1" customFormat="1" ht="20.100000000000001" customHeight="1" x14ac:dyDescent="0.25">
      <c r="A10996" s="7" t="s">
        <v>18139</v>
      </c>
      <c r="B10996" s="7" t="s">
        <v>18124</v>
      </c>
      <c r="C10996" s="7" t="s">
        <v>18125</v>
      </c>
      <c r="D10996" s="7" t="s">
        <v>4415</v>
      </c>
      <c r="E10996" s="7" t="s">
        <v>139</v>
      </c>
      <c r="F10996" s="7"/>
      <c r="G10996" s="7" t="s">
        <v>102</v>
      </c>
      <c r="H10996" s="7">
        <v>100</v>
      </c>
      <c r="I10996" s="7">
        <v>391010000</v>
      </c>
      <c r="J10996" s="7" t="s">
        <v>888</v>
      </c>
      <c r="K10996" s="7" t="s">
        <v>1331</v>
      </c>
      <c r="L10996" s="7" t="s">
        <v>105</v>
      </c>
      <c r="M10996" s="7" t="s">
        <v>16997</v>
      </c>
      <c r="N10996" s="7" t="s">
        <v>2185</v>
      </c>
      <c r="O10996" s="7" t="s">
        <v>140</v>
      </c>
      <c r="P10996" s="7" t="s">
        <v>96</v>
      </c>
      <c r="Q10996" s="7" t="s">
        <v>175</v>
      </c>
      <c r="R10996" s="7"/>
      <c r="S10996" s="7"/>
      <c r="T10996" s="7"/>
      <c r="U10996" s="7">
        <v>0</v>
      </c>
      <c r="V10996" s="7">
        <v>0</v>
      </c>
      <c r="W10996" s="7">
        <v>100</v>
      </c>
      <c r="X10996" s="7" t="s">
        <v>263</v>
      </c>
      <c r="Y10996" s="7" t="s">
        <v>110</v>
      </c>
      <c r="Z10996" s="13">
        <v>106</v>
      </c>
      <c r="AA10996" s="13">
        <v>56.76</v>
      </c>
      <c r="AB10996" s="13">
        <v>6016.5599999999995</v>
      </c>
      <c r="AC10996" s="13">
        <v>6738.5472</v>
      </c>
      <c r="AD10996" s="13"/>
      <c r="AE10996" s="13">
        <v>0</v>
      </c>
      <c r="AF10996" s="13">
        <v>0</v>
      </c>
      <c r="AG10996" s="7" t="s">
        <v>1161</v>
      </c>
      <c r="AH10996" s="7"/>
      <c r="AI10996" s="7"/>
      <c r="AJ10996" s="7" t="s">
        <v>11869</v>
      </c>
      <c r="AK10996" s="7" t="s">
        <v>18130</v>
      </c>
      <c r="AL10996" s="7" t="s">
        <v>18130</v>
      </c>
      <c r="AM10996" s="7"/>
      <c r="AN10996" s="7"/>
      <c r="AO10996" s="7"/>
      <c r="AP10996" s="7"/>
      <c r="AQ10996" s="7"/>
      <c r="AR10996" s="7"/>
      <c r="AS10996" s="7" t="s">
        <v>150</v>
      </c>
      <c r="AT10996" s="7" t="s">
        <v>2104</v>
      </c>
    </row>
    <row r="10997" spans="1:46" s="1" customFormat="1" ht="20.100000000000001" customHeight="1" x14ac:dyDescent="0.25">
      <c r="A10997" s="7" t="s">
        <v>18140</v>
      </c>
      <c r="B10997" s="7" t="s">
        <v>18124</v>
      </c>
      <c r="C10997" s="7" t="s">
        <v>18125</v>
      </c>
      <c r="D10997" s="7" t="s">
        <v>4415</v>
      </c>
      <c r="E10997" s="7" t="s">
        <v>139</v>
      </c>
      <c r="F10997" s="7"/>
      <c r="G10997" s="7" t="s">
        <v>102</v>
      </c>
      <c r="H10997" s="7">
        <v>100</v>
      </c>
      <c r="I10997" s="7">
        <v>511010000</v>
      </c>
      <c r="J10997" s="7" t="s">
        <v>989</v>
      </c>
      <c r="K10997" s="7" t="s">
        <v>1331</v>
      </c>
      <c r="L10997" s="7" t="s">
        <v>105</v>
      </c>
      <c r="M10997" s="7">
        <v>510000000</v>
      </c>
      <c r="N10997" s="7" t="s">
        <v>11105</v>
      </c>
      <c r="O10997" s="7" t="s">
        <v>140</v>
      </c>
      <c r="P10997" s="7" t="s">
        <v>96</v>
      </c>
      <c r="Q10997" s="7" t="s">
        <v>175</v>
      </c>
      <c r="R10997" s="7"/>
      <c r="S10997" s="7"/>
      <c r="T10997" s="7"/>
      <c r="U10997" s="7">
        <v>0</v>
      </c>
      <c r="V10997" s="7">
        <v>0</v>
      </c>
      <c r="W10997" s="7">
        <v>100</v>
      </c>
      <c r="X10997" s="7" t="s">
        <v>263</v>
      </c>
      <c r="Y10997" s="7" t="s">
        <v>110</v>
      </c>
      <c r="Z10997" s="13">
        <v>100</v>
      </c>
      <c r="AA10997" s="13">
        <v>56.76</v>
      </c>
      <c r="AB10997" s="13">
        <v>0</v>
      </c>
      <c r="AC10997" s="13">
        <v>0</v>
      </c>
      <c r="AD10997" s="13"/>
      <c r="AE10997" s="13">
        <v>0</v>
      </c>
      <c r="AF10997" s="13">
        <v>0</v>
      </c>
      <c r="AG10997" s="7" t="s">
        <v>1544</v>
      </c>
      <c r="AH10997" s="7"/>
      <c r="AI10997" s="7"/>
      <c r="AJ10997" s="7" t="s">
        <v>11869</v>
      </c>
      <c r="AK10997" s="7" t="s">
        <v>18130</v>
      </c>
      <c r="AL10997" s="7" t="s">
        <v>18130</v>
      </c>
      <c r="AM10997" s="7"/>
      <c r="AN10997" s="7"/>
      <c r="AO10997" s="7"/>
      <c r="AP10997" s="7"/>
      <c r="AQ10997" s="7"/>
      <c r="AR10997" s="7"/>
      <c r="AS10997" s="7" t="s">
        <v>150</v>
      </c>
      <c r="AT10997" s="7" t="s">
        <v>2104</v>
      </c>
    </row>
    <row r="10998" spans="1:46" s="1" customFormat="1" ht="20.100000000000001" customHeight="1" x14ac:dyDescent="0.25">
      <c r="A10998" s="7" t="s">
        <v>18141</v>
      </c>
      <c r="B10998" s="7" t="s">
        <v>18124</v>
      </c>
      <c r="C10998" s="7" t="s">
        <v>18125</v>
      </c>
      <c r="D10998" s="7" t="s">
        <v>4415</v>
      </c>
      <c r="E10998" s="7" t="s">
        <v>139</v>
      </c>
      <c r="F10998" s="7"/>
      <c r="G10998" s="7" t="s">
        <v>102</v>
      </c>
      <c r="H10998" s="7">
        <v>100</v>
      </c>
      <c r="I10998" s="7">
        <v>431010000</v>
      </c>
      <c r="J10998" s="7" t="s">
        <v>11125</v>
      </c>
      <c r="K10998" s="7" t="s">
        <v>1331</v>
      </c>
      <c r="L10998" s="7" t="s">
        <v>105</v>
      </c>
      <c r="M10998" s="7">
        <v>430000000</v>
      </c>
      <c r="N10998" s="7" t="s">
        <v>17008</v>
      </c>
      <c r="O10998" s="7" t="s">
        <v>140</v>
      </c>
      <c r="P10998" s="7" t="s">
        <v>96</v>
      </c>
      <c r="Q10998" s="7" t="s">
        <v>175</v>
      </c>
      <c r="R10998" s="7"/>
      <c r="S10998" s="7"/>
      <c r="T10998" s="7"/>
      <c r="U10998" s="7">
        <v>0</v>
      </c>
      <c r="V10998" s="7">
        <v>0</v>
      </c>
      <c r="W10998" s="7">
        <v>100</v>
      </c>
      <c r="X10998" s="7" t="s">
        <v>263</v>
      </c>
      <c r="Y10998" s="7" t="s">
        <v>110</v>
      </c>
      <c r="Z10998" s="13">
        <v>100</v>
      </c>
      <c r="AA10998" s="13">
        <v>56.76</v>
      </c>
      <c r="AB10998" s="13">
        <v>0</v>
      </c>
      <c r="AC10998" s="13">
        <v>0</v>
      </c>
      <c r="AD10998" s="13">
        <v>0</v>
      </c>
      <c r="AE10998" s="13">
        <v>0</v>
      </c>
      <c r="AF10998" s="13">
        <v>0</v>
      </c>
      <c r="AG10998" s="7" t="s">
        <v>1504</v>
      </c>
      <c r="AH10998" s="7"/>
      <c r="AI10998" s="7"/>
      <c r="AJ10998" s="7" t="s">
        <v>11869</v>
      </c>
      <c r="AK10998" s="7" t="s">
        <v>18130</v>
      </c>
      <c r="AL10998" s="7" t="s">
        <v>18130</v>
      </c>
      <c r="AM10998" s="7"/>
      <c r="AN10998" s="7"/>
      <c r="AO10998" s="7"/>
      <c r="AP10998" s="7"/>
      <c r="AQ10998" s="7"/>
      <c r="AR10998" s="7"/>
      <c r="AS10998" s="7" t="s">
        <v>150</v>
      </c>
      <c r="AT10998" s="7" t="s">
        <v>2104</v>
      </c>
    </row>
    <row r="10999" spans="1:46" s="1" customFormat="1" ht="20.100000000000001" customHeight="1" x14ac:dyDescent="0.25">
      <c r="A10999" s="7" t="s">
        <v>18142</v>
      </c>
      <c r="B10999" s="7" t="s">
        <v>18124</v>
      </c>
      <c r="C10999" s="7" t="s">
        <v>18125</v>
      </c>
      <c r="D10999" s="7" t="s">
        <v>4415</v>
      </c>
      <c r="E10999" s="7" t="s">
        <v>139</v>
      </c>
      <c r="F10999" s="7"/>
      <c r="G10999" s="7" t="s">
        <v>102</v>
      </c>
      <c r="H10999" s="7">
        <v>100</v>
      </c>
      <c r="I10999" s="7">
        <v>151010000</v>
      </c>
      <c r="J10999" s="7" t="s">
        <v>11129</v>
      </c>
      <c r="K10999" s="7" t="s">
        <v>1331</v>
      </c>
      <c r="L10999" s="7" t="s">
        <v>105</v>
      </c>
      <c r="M10999" s="7">
        <v>150000000</v>
      </c>
      <c r="N10999" s="7" t="s">
        <v>11074</v>
      </c>
      <c r="O10999" s="7" t="s">
        <v>140</v>
      </c>
      <c r="P10999" s="7" t="s">
        <v>96</v>
      </c>
      <c r="Q10999" s="7" t="s">
        <v>175</v>
      </c>
      <c r="R10999" s="7"/>
      <c r="S10999" s="7"/>
      <c r="T10999" s="7"/>
      <c r="U10999" s="7">
        <v>0</v>
      </c>
      <c r="V10999" s="7">
        <v>0</v>
      </c>
      <c r="W10999" s="7">
        <v>100</v>
      </c>
      <c r="X10999" s="7" t="s">
        <v>263</v>
      </c>
      <c r="Y10999" s="7" t="s">
        <v>110</v>
      </c>
      <c r="Z10999" s="13">
        <v>100</v>
      </c>
      <c r="AA10999" s="13">
        <v>56.76</v>
      </c>
      <c r="AB10999" s="13">
        <v>0</v>
      </c>
      <c r="AC10999" s="13">
        <v>0</v>
      </c>
      <c r="AD10999" s="13">
        <v>0</v>
      </c>
      <c r="AE10999" s="13">
        <v>0</v>
      </c>
      <c r="AF10999" s="13">
        <v>0</v>
      </c>
      <c r="AG10999" s="7" t="s">
        <v>1186</v>
      </c>
      <c r="AH10999" s="7"/>
      <c r="AI10999" s="7"/>
      <c r="AJ10999" s="7" t="s">
        <v>11869</v>
      </c>
      <c r="AK10999" s="7" t="s">
        <v>18130</v>
      </c>
      <c r="AL10999" s="7" t="s">
        <v>18130</v>
      </c>
      <c r="AM10999" s="7"/>
      <c r="AN10999" s="7"/>
      <c r="AO10999" s="7"/>
      <c r="AP10999" s="7"/>
      <c r="AQ10999" s="7"/>
      <c r="AR10999" s="7"/>
      <c r="AS10999" s="7" t="s">
        <v>150</v>
      </c>
      <c r="AT10999" s="7" t="s">
        <v>2104</v>
      </c>
    </row>
    <row r="11000" spans="1:46" s="1" customFormat="1" ht="20.100000000000001" customHeight="1" x14ac:dyDescent="0.25">
      <c r="A11000" s="7" t="s">
        <v>18143</v>
      </c>
      <c r="B11000" s="7" t="s">
        <v>18124</v>
      </c>
      <c r="C11000" s="7" t="s">
        <v>18125</v>
      </c>
      <c r="D11000" s="7" t="s">
        <v>4415</v>
      </c>
      <c r="E11000" s="7" t="s">
        <v>139</v>
      </c>
      <c r="F11000" s="7"/>
      <c r="G11000" s="7" t="s">
        <v>102</v>
      </c>
      <c r="H11000" s="7">
        <v>100</v>
      </c>
      <c r="I11000" s="7">
        <v>551010000</v>
      </c>
      <c r="J11000" s="7" t="s">
        <v>818</v>
      </c>
      <c r="K11000" s="7" t="s">
        <v>1331</v>
      </c>
      <c r="L11000" s="7" t="s">
        <v>105</v>
      </c>
      <c r="M11000" s="7">
        <v>550000000</v>
      </c>
      <c r="N11000" s="7" t="s">
        <v>11065</v>
      </c>
      <c r="O11000" s="7" t="s">
        <v>140</v>
      </c>
      <c r="P11000" s="7" t="s">
        <v>96</v>
      </c>
      <c r="Q11000" s="7" t="s">
        <v>175</v>
      </c>
      <c r="R11000" s="7"/>
      <c r="S11000" s="7"/>
      <c r="T11000" s="7"/>
      <c r="U11000" s="7">
        <v>0</v>
      </c>
      <c r="V11000" s="7">
        <v>0</v>
      </c>
      <c r="W11000" s="7">
        <v>100</v>
      </c>
      <c r="X11000" s="7" t="s">
        <v>263</v>
      </c>
      <c r="Y11000" s="7" t="s">
        <v>110</v>
      </c>
      <c r="Z11000" s="13">
        <v>100</v>
      </c>
      <c r="AA11000" s="13">
        <v>56.76</v>
      </c>
      <c r="AB11000" s="13">
        <v>5676</v>
      </c>
      <c r="AC11000" s="13">
        <v>6357.1200000000008</v>
      </c>
      <c r="AD11000" s="13"/>
      <c r="AE11000" s="13">
        <v>0</v>
      </c>
      <c r="AF11000" s="13">
        <v>0</v>
      </c>
      <c r="AG11000" s="7" t="s">
        <v>1166</v>
      </c>
      <c r="AH11000" s="7"/>
      <c r="AI11000" s="7"/>
      <c r="AJ11000" s="7" t="s">
        <v>11869</v>
      </c>
      <c r="AK11000" s="7" t="s">
        <v>18130</v>
      </c>
      <c r="AL11000" s="7" t="s">
        <v>18130</v>
      </c>
      <c r="AM11000" s="7"/>
      <c r="AN11000" s="7"/>
      <c r="AO11000" s="7"/>
      <c r="AP11000" s="7"/>
      <c r="AQ11000" s="7"/>
      <c r="AR11000" s="7"/>
      <c r="AS11000" s="7" t="s">
        <v>150</v>
      </c>
      <c r="AT11000" s="7" t="s">
        <v>2104</v>
      </c>
    </row>
    <row r="11001" spans="1:46" s="1" customFormat="1" ht="20.100000000000001" customHeight="1" x14ac:dyDescent="0.25">
      <c r="A11001" s="7" t="s">
        <v>18144</v>
      </c>
      <c r="B11001" s="7" t="s">
        <v>18124</v>
      </c>
      <c r="C11001" s="7" t="s">
        <v>18125</v>
      </c>
      <c r="D11001" s="7" t="s">
        <v>4415</v>
      </c>
      <c r="E11001" s="7" t="s">
        <v>139</v>
      </c>
      <c r="F11001" s="7"/>
      <c r="G11001" s="7" t="s">
        <v>102</v>
      </c>
      <c r="H11001" s="7">
        <v>100</v>
      </c>
      <c r="I11001" s="7">
        <v>271010000</v>
      </c>
      <c r="J11001" s="7" t="s">
        <v>925</v>
      </c>
      <c r="K11001" s="7" t="s">
        <v>1331</v>
      </c>
      <c r="L11001" s="7" t="s">
        <v>105</v>
      </c>
      <c r="M11001" s="7">
        <v>271010000</v>
      </c>
      <c r="N11001" s="7" t="s">
        <v>1796</v>
      </c>
      <c r="O11001" s="7" t="s">
        <v>140</v>
      </c>
      <c r="P11001" s="7" t="s">
        <v>96</v>
      </c>
      <c r="Q11001" s="7" t="s">
        <v>175</v>
      </c>
      <c r="R11001" s="7"/>
      <c r="S11001" s="7"/>
      <c r="T11001" s="7"/>
      <c r="U11001" s="7">
        <v>0</v>
      </c>
      <c r="V11001" s="7">
        <v>0</v>
      </c>
      <c r="W11001" s="7">
        <v>100</v>
      </c>
      <c r="X11001" s="7" t="s">
        <v>263</v>
      </c>
      <c r="Y11001" s="7" t="s">
        <v>110</v>
      </c>
      <c r="Z11001" s="13">
        <v>100</v>
      </c>
      <c r="AA11001" s="13">
        <v>56.76</v>
      </c>
      <c r="AB11001" s="13">
        <v>0</v>
      </c>
      <c r="AC11001" s="13">
        <v>0</v>
      </c>
      <c r="AD11001" s="13"/>
      <c r="AE11001" s="13">
        <v>0</v>
      </c>
      <c r="AF11001" s="13">
        <v>0</v>
      </c>
      <c r="AG11001" s="7" t="s">
        <v>1191</v>
      </c>
      <c r="AH11001" s="7"/>
      <c r="AI11001" s="7"/>
      <c r="AJ11001" s="7" t="s">
        <v>11869</v>
      </c>
      <c r="AK11001" s="7" t="s">
        <v>18130</v>
      </c>
      <c r="AL11001" s="7" t="s">
        <v>18130</v>
      </c>
      <c r="AM11001" s="7"/>
      <c r="AN11001" s="7"/>
      <c r="AO11001" s="7"/>
      <c r="AP11001" s="7"/>
      <c r="AQ11001" s="7"/>
      <c r="AR11001" s="7"/>
      <c r="AS11001" s="7" t="s">
        <v>150</v>
      </c>
      <c r="AT11001" s="7" t="s">
        <v>2104</v>
      </c>
    </row>
    <row r="11002" spans="1:46" s="1" customFormat="1" ht="20.100000000000001" customHeight="1" x14ac:dyDescent="0.25">
      <c r="A11002" s="7" t="s">
        <v>39808</v>
      </c>
      <c r="B11002" s="7" t="s">
        <v>18124</v>
      </c>
      <c r="C11002" s="7" t="s">
        <v>18125</v>
      </c>
      <c r="D11002" s="7" t="s">
        <v>4415</v>
      </c>
      <c r="E11002" s="7" t="s">
        <v>139</v>
      </c>
      <c r="F11002" s="7"/>
      <c r="G11002" s="7" t="s">
        <v>102</v>
      </c>
      <c r="H11002" s="7">
        <v>100</v>
      </c>
      <c r="I11002" s="7">
        <v>271010000</v>
      </c>
      <c r="J11002" s="7" t="s">
        <v>925</v>
      </c>
      <c r="K11002" s="7" t="s">
        <v>2696</v>
      </c>
      <c r="L11002" s="7" t="s">
        <v>105</v>
      </c>
      <c r="M11002" s="7">
        <v>271010000</v>
      </c>
      <c r="N11002" s="7" t="s">
        <v>1796</v>
      </c>
      <c r="O11002" s="7" t="s">
        <v>140</v>
      </c>
      <c r="P11002" s="7">
        <v>30</v>
      </c>
      <c r="Q11002" s="7" t="s">
        <v>175</v>
      </c>
      <c r="R11002" s="7"/>
      <c r="S11002" s="7"/>
      <c r="T11002" s="7"/>
      <c r="U11002" s="7">
        <v>0</v>
      </c>
      <c r="V11002" s="7">
        <v>0</v>
      </c>
      <c r="W11002" s="7">
        <v>100</v>
      </c>
      <c r="X11002" s="7" t="s">
        <v>263</v>
      </c>
      <c r="Y11002" s="7" t="s">
        <v>110</v>
      </c>
      <c r="Z11002" s="13">
        <v>100</v>
      </c>
      <c r="AA11002" s="13">
        <v>56.76</v>
      </c>
      <c r="AB11002" s="13">
        <v>0</v>
      </c>
      <c r="AC11002" s="13">
        <v>0</v>
      </c>
      <c r="AD11002" s="13">
        <v>0</v>
      </c>
      <c r="AE11002" s="13">
        <v>0</v>
      </c>
      <c r="AF11002" s="13">
        <v>0</v>
      </c>
      <c r="AG11002" s="7" t="s">
        <v>1191</v>
      </c>
      <c r="AH11002" s="7"/>
      <c r="AI11002" s="7"/>
      <c r="AJ11002" s="7" t="s">
        <v>11869</v>
      </c>
      <c r="AK11002" s="7" t="s">
        <v>18130</v>
      </c>
      <c r="AL11002" s="7" t="s">
        <v>18130</v>
      </c>
      <c r="AM11002" s="7"/>
      <c r="AN11002" s="7"/>
      <c r="AO11002" s="7"/>
      <c r="AP11002" s="7"/>
      <c r="AQ11002" s="7"/>
      <c r="AR11002" s="7"/>
      <c r="AS11002" s="7" t="s">
        <v>150</v>
      </c>
      <c r="AT11002" s="7" t="s">
        <v>2104</v>
      </c>
    </row>
    <row r="11003" spans="1:46" s="1" customFormat="1" ht="20.100000000000001" customHeight="1" x14ac:dyDescent="0.25">
      <c r="A11003" s="7" t="s">
        <v>18145</v>
      </c>
      <c r="B11003" s="7" t="s">
        <v>18124</v>
      </c>
      <c r="C11003" s="7" t="s">
        <v>18125</v>
      </c>
      <c r="D11003" s="7" t="s">
        <v>4415</v>
      </c>
      <c r="E11003" s="7" t="s">
        <v>139</v>
      </c>
      <c r="F11003" s="7"/>
      <c r="G11003" s="7" t="s">
        <v>102</v>
      </c>
      <c r="H11003" s="7">
        <v>100</v>
      </c>
      <c r="I11003" s="7">
        <v>231010000</v>
      </c>
      <c r="J11003" s="7" t="s">
        <v>930</v>
      </c>
      <c r="K11003" s="7" t="s">
        <v>1331</v>
      </c>
      <c r="L11003" s="7" t="s">
        <v>105</v>
      </c>
      <c r="M11003" s="7">
        <v>230000000</v>
      </c>
      <c r="N11003" s="7" t="s">
        <v>11138</v>
      </c>
      <c r="O11003" s="7" t="s">
        <v>140</v>
      </c>
      <c r="P11003" s="7" t="s">
        <v>96</v>
      </c>
      <c r="Q11003" s="7" t="s">
        <v>175</v>
      </c>
      <c r="R11003" s="7"/>
      <c r="S11003" s="7"/>
      <c r="T11003" s="7"/>
      <c r="U11003" s="7">
        <v>0</v>
      </c>
      <c r="V11003" s="7">
        <v>0</v>
      </c>
      <c r="W11003" s="7">
        <v>100</v>
      </c>
      <c r="X11003" s="7" t="s">
        <v>263</v>
      </c>
      <c r="Y11003" s="7" t="s">
        <v>110</v>
      </c>
      <c r="Z11003" s="13">
        <v>100</v>
      </c>
      <c r="AA11003" s="13">
        <v>56.76</v>
      </c>
      <c r="AB11003" s="13">
        <v>5676</v>
      </c>
      <c r="AC11003" s="13">
        <v>6357.1200000000008</v>
      </c>
      <c r="AD11003" s="13"/>
      <c r="AE11003" s="13">
        <v>0</v>
      </c>
      <c r="AF11003" s="13">
        <v>0</v>
      </c>
      <c r="AG11003" s="7" t="s">
        <v>1196</v>
      </c>
      <c r="AH11003" s="7"/>
      <c r="AI11003" s="7"/>
      <c r="AJ11003" s="7" t="s">
        <v>11869</v>
      </c>
      <c r="AK11003" s="7" t="s">
        <v>18130</v>
      </c>
      <c r="AL11003" s="7" t="s">
        <v>18130</v>
      </c>
      <c r="AM11003" s="7"/>
      <c r="AN11003" s="7"/>
      <c r="AO11003" s="7"/>
      <c r="AP11003" s="7"/>
      <c r="AQ11003" s="7"/>
      <c r="AR11003" s="7"/>
      <c r="AS11003" s="7" t="s">
        <v>150</v>
      </c>
      <c r="AT11003" s="7" t="s">
        <v>2104</v>
      </c>
    </row>
    <row r="11004" spans="1:46" s="1" customFormat="1" ht="20.100000000000001" customHeight="1" x14ac:dyDescent="0.25">
      <c r="A11004" s="7" t="s">
        <v>18146</v>
      </c>
      <c r="B11004" s="7" t="s">
        <v>18124</v>
      </c>
      <c r="C11004" s="7" t="s">
        <v>18125</v>
      </c>
      <c r="D11004" s="7" t="s">
        <v>4415</v>
      </c>
      <c r="E11004" s="7" t="s">
        <v>139</v>
      </c>
      <c r="F11004" s="7"/>
      <c r="G11004" s="7" t="s">
        <v>102</v>
      </c>
      <c r="H11004" s="7">
        <v>100</v>
      </c>
      <c r="I11004" s="7">
        <v>475030100</v>
      </c>
      <c r="J11004" s="7" t="s">
        <v>11140</v>
      </c>
      <c r="K11004" s="7" t="s">
        <v>1331</v>
      </c>
      <c r="L11004" s="7" t="s">
        <v>105</v>
      </c>
      <c r="M11004" s="7">
        <v>470000000</v>
      </c>
      <c r="N11004" s="7" t="s">
        <v>11141</v>
      </c>
      <c r="O11004" s="7" t="s">
        <v>140</v>
      </c>
      <c r="P11004" s="7" t="s">
        <v>96</v>
      </c>
      <c r="Q11004" s="7" t="s">
        <v>175</v>
      </c>
      <c r="R11004" s="7"/>
      <c r="S11004" s="7"/>
      <c r="T11004" s="7"/>
      <c r="U11004" s="7">
        <v>0</v>
      </c>
      <c r="V11004" s="7">
        <v>0</v>
      </c>
      <c r="W11004" s="7">
        <v>100</v>
      </c>
      <c r="X11004" s="7" t="s">
        <v>263</v>
      </c>
      <c r="Y11004" s="7" t="s">
        <v>110</v>
      </c>
      <c r="Z11004" s="13">
        <v>100</v>
      </c>
      <c r="AA11004" s="13">
        <v>56.76</v>
      </c>
      <c r="AB11004" s="13">
        <v>5676</v>
      </c>
      <c r="AC11004" s="13">
        <v>6357.1200000000008</v>
      </c>
      <c r="AD11004" s="13"/>
      <c r="AE11004" s="13">
        <v>0</v>
      </c>
      <c r="AF11004" s="13">
        <v>0</v>
      </c>
      <c r="AG11004" s="7" t="s">
        <v>1201</v>
      </c>
      <c r="AH11004" s="7"/>
      <c r="AI11004" s="7"/>
      <c r="AJ11004" s="7" t="s">
        <v>11869</v>
      </c>
      <c r="AK11004" s="7" t="s">
        <v>18130</v>
      </c>
      <c r="AL11004" s="7" t="s">
        <v>18130</v>
      </c>
      <c r="AM11004" s="7"/>
      <c r="AN11004" s="7"/>
      <c r="AO11004" s="7"/>
      <c r="AP11004" s="7"/>
      <c r="AQ11004" s="7"/>
      <c r="AR11004" s="7"/>
      <c r="AS11004" s="7" t="s">
        <v>150</v>
      </c>
      <c r="AT11004" s="7" t="s">
        <v>2104</v>
      </c>
    </row>
    <row r="11005" spans="1:46" s="1" customFormat="1" ht="20.100000000000001" customHeight="1" x14ac:dyDescent="0.25">
      <c r="A11005" s="7" t="s">
        <v>18147</v>
      </c>
      <c r="B11005" s="7" t="s">
        <v>18124</v>
      </c>
      <c r="C11005" s="7" t="s">
        <v>18125</v>
      </c>
      <c r="D11005" s="7" t="s">
        <v>4415</v>
      </c>
      <c r="E11005" s="7" t="s">
        <v>139</v>
      </c>
      <c r="F11005" s="7"/>
      <c r="G11005" s="7" t="s">
        <v>102</v>
      </c>
      <c r="H11005" s="7">
        <v>100</v>
      </c>
      <c r="I11005" s="7">
        <v>351010000</v>
      </c>
      <c r="J11005" s="7" t="s">
        <v>898</v>
      </c>
      <c r="K11005" s="7" t="s">
        <v>1331</v>
      </c>
      <c r="L11005" s="7" t="s">
        <v>105</v>
      </c>
      <c r="M11005" s="7">
        <v>350000000</v>
      </c>
      <c r="N11005" s="7" t="s">
        <v>2176</v>
      </c>
      <c r="O11005" s="7" t="s">
        <v>140</v>
      </c>
      <c r="P11005" s="7" t="s">
        <v>96</v>
      </c>
      <c r="Q11005" s="7" t="s">
        <v>175</v>
      </c>
      <c r="R11005" s="7"/>
      <c r="S11005" s="7"/>
      <c r="T11005" s="7"/>
      <c r="U11005" s="7">
        <v>0</v>
      </c>
      <c r="V11005" s="7">
        <v>0</v>
      </c>
      <c r="W11005" s="7">
        <v>100</v>
      </c>
      <c r="X11005" s="7" t="s">
        <v>263</v>
      </c>
      <c r="Y11005" s="7" t="s">
        <v>110</v>
      </c>
      <c r="Z11005" s="13">
        <v>100</v>
      </c>
      <c r="AA11005" s="13">
        <v>56.76</v>
      </c>
      <c r="AB11005" s="13">
        <v>5676</v>
      </c>
      <c r="AC11005" s="13">
        <v>6357.1200000000008</v>
      </c>
      <c r="AD11005" s="13"/>
      <c r="AE11005" s="13">
        <v>0</v>
      </c>
      <c r="AF11005" s="13">
        <v>0</v>
      </c>
      <c r="AG11005" s="7" t="s">
        <v>1171</v>
      </c>
      <c r="AH11005" s="7"/>
      <c r="AI11005" s="7"/>
      <c r="AJ11005" s="7" t="s">
        <v>11869</v>
      </c>
      <c r="AK11005" s="7" t="s">
        <v>18130</v>
      </c>
      <c r="AL11005" s="7" t="s">
        <v>18130</v>
      </c>
      <c r="AM11005" s="7"/>
      <c r="AN11005" s="7"/>
      <c r="AO11005" s="7"/>
      <c r="AP11005" s="7"/>
      <c r="AQ11005" s="7"/>
      <c r="AR11005" s="7"/>
      <c r="AS11005" s="7" t="s">
        <v>150</v>
      </c>
      <c r="AT11005" s="7" t="s">
        <v>2104</v>
      </c>
    </row>
    <row r="11006" spans="1:46" s="1" customFormat="1" ht="20.100000000000001" customHeight="1" x14ac:dyDescent="0.25">
      <c r="A11006" s="7" t="s">
        <v>18148</v>
      </c>
      <c r="B11006" s="7" t="s">
        <v>18124</v>
      </c>
      <c r="C11006" s="7" t="s">
        <v>18125</v>
      </c>
      <c r="D11006" s="7" t="s">
        <v>4415</v>
      </c>
      <c r="E11006" s="7" t="s">
        <v>139</v>
      </c>
      <c r="F11006" s="7"/>
      <c r="G11006" s="7" t="s">
        <v>102</v>
      </c>
      <c r="H11006" s="7">
        <v>100</v>
      </c>
      <c r="I11006" s="7">
        <v>351010000</v>
      </c>
      <c r="J11006" s="7" t="s">
        <v>898</v>
      </c>
      <c r="K11006" s="7" t="s">
        <v>1331</v>
      </c>
      <c r="L11006" s="7" t="s">
        <v>105</v>
      </c>
      <c r="M11006" s="7" t="s">
        <v>11041</v>
      </c>
      <c r="N11006" s="7" t="s">
        <v>11067</v>
      </c>
      <c r="O11006" s="7" t="s">
        <v>140</v>
      </c>
      <c r="P11006" s="7" t="s">
        <v>96</v>
      </c>
      <c r="Q11006" s="7" t="s">
        <v>175</v>
      </c>
      <c r="R11006" s="7"/>
      <c r="S11006" s="7"/>
      <c r="T11006" s="7"/>
      <c r="U11006" s="7">
        <v>0</v>
      </c>
      <c r="V11006" s="7">
        <v>0</v>
      </c>
      <c r="W11006" s="7">
        <v>100</v>
      </c>
      <c r="X11006" s="7" t="s">
        <v>263</v>
      </c>
      <c r="Y11006" s="7" t="s">
        <v>110</v>
      </c>
      <c r="Z11006" s="13">
        <v>100</v>
      </c>
      <c r="AA11006" s="13">
        <v>56.76</v>
      </c>
      <c r="AB11006" s="13">
        <v>5676</v>
      </c>
      <c r="AC11006" s="13">
        <v>6357.1200000000008</v>
      </c>
      <c r="AD11006" s="13"/>
      <c r="AE11006" s="13">
        <v>0</v>
      </c>
      <c r="AF11006" s="13">
        <v>0</v>
      </c>
      <c r="AG11006" s="7" t="s">
        <v>1171</v>
      </c>
      <c r="AH11006" s="7"/>
      <c r="AI11006" s="7"/>
      <c r="AJ11006" s="7" t="s">
        <v>11869</v>
      </c>
      <c r="AK11006" s="7" t="s">
        <v>18130</v>
      </c>
      <c r="AL11006" s="7" t="s">
        <v>18130</v>
      </c>
      <c r="AM11006" s="7"/>
      <c r="AN11006" s="7"/>
      <c r="AO11006" s="7"/>
      <c r="AP11006" s="7"/>
      <c r="AQ11006" s="7"/>
      <c r="AR11006" s="7"/>
      <c r="AS11006" s="7" t="s">
        <v>150</v>
      </c>
      <c r="AT11006" s="7" t="s">
        <v>2104</v>
      </c>
    </row>
    <row r="11007" spans="1:46" s="1" customFormat="1" ht="20.100000000000001" customHeight="1" x14ac:dyDescent="0.25">
      <c r="A11007" s="7" t="s">
        <v>18149</v>
      </c>
      <c r="B11007" s="7" t="s">
        <v>18124</v>
      </c>
      <c r="C11007" s="7" t="s">
        <v>18125</v>
      </c>
      <c r="D11007" s="7" t="s">
        <v>4415</v>
      </c>
      <c r="E11007" s="7" t="s">
        <v>139</v>
      </c>
      <c r="F11007" s="7"/>
      <c r="G11007" s="7" t="s">
        <v>102</v>
      </c>
      <c r="H11007" s="7">
        <v>100</v>
      </c>
      <c r="I11007" s="7">
        <v>111010000</v>
      </c>
      <c r="J11007" s="7" t="s">
        <v>879</v>
      </c>
      <c r="K11007" s="7" t="s">
        <v>1331</v>
      </c>
      <c r="L11007" s="7" t="s">
        <v>105</v>
      </c>
      <c r="M11007" s="7" t="s">
        <v>798</v>
      </c>
      <c r="N11007" s="7" t="s">
        <v>4457</v>
      </c>
      <c r="O11007" s="7" t="s">
        <v>140</v>
      </c>
      <c r="P11007" s="7" t="s">
        <v>96</v>
      </c>
      <c r="Q11007" s="7" t="s">
        <v>175</v>
      </c>
      <c r="R11007" s="7"/>
      <c r="S11007" s="7"/>
      <c r="T11007" s="7"/>
      <c r="U11007" s="7">
        <v>0</v>
      </c>
      <c r="V11007" s="7">
        <v>0</v>
      </c>
      <c r="W11007" s="7">
        <v>100</v>
      </c>
      <c r="X11007" s="7" t="s">
        <v>263</v>
      </c>
      <c r="Y11007" s="7" t="s">
        <v>110</v>
      </c>
      <c r="Z11007" s="13">
        <v>60</v>
      </c>
      <c r="AA11007" s="13">
        <v>42.98</v>
      </c>
      <c r="AB11007" s="13">
        <v>0</v>
      </c>
      <c r="AC11007" s="13">
        <v>0</v>
      </c>
      <c r="AD11007" s="13">
        <v>0</v>
      </c>
      <c r="AE11007" s="13">
        <v>0</v>
      </c>
      <c r="AF11007" s="13">
        <v>0</v>
      </c>
      <c r="AG11007" s="7" t="s">
        <v>1154</v>
      </c>
      <c r="AH11007" s="7"/>
      <c r="AI11007" s="7"/>
      <c r="AJ11007" s="7" t="s">
        <v>11869</v>
      </c>
      <c r="AK11007" s="7" t="s">
        <v>18126</v>
      </c>
      <c r="AL11007" s="7" t="s">
        <v>18126</v>
      </c>
      <c r="AM11007" s="7"/>
      <c r="AN11007" s="7"/>
      <c r="AO11007" s="7"/>
      <c r="AP11007" s="7"/>
      <c r="AQ11007" s="7"/>
      <c r="AR11007" s="7"/>
      <c r="AS11007" s="7" t="s">
        <v>150</v>
      </c>
      <c r="AT11007" s="7" t="s">
        <v>2104</v>
      </c>
    </row>
    <row r="11008" spans="1:46" s="1" customFormat="1" ht="20.100000000000001" customHeight="1" x14ac:dyDescent="0.25">
      <c r="A11008" s="7" t="s">
        <v>18150</v>
      </c>
      <c r="B11008" s="7" t="s">
        <v>18124</v>
      </c>
      <c r="C11008" s="7" t="s">
        <v>18125</v>
      </c>
      <c r="D11008" s="7" t="s">
        <v>4415</v>
      </c>
      <c r="E11008" s="7" t="s">
        <v>139</v>
      </c>
      <c r="F11008" s="7"/>
      <c r="G11008" s="7" t="s">
        <v>102</v>
      </c>
      <c r="H11008" s="7">
        <v>100</v>
      </c>
      <c r="I11008" s="7" t="s">
        <v>17070</v>
      </c>
      <c r="J11008" s="7" t="s">
        <v>879</v>
      </c>
      <c r="K11008" s="7" t="s">
        <v>1331</v>
      </c>
      <c r="L11008" s="7" t="s">
        <v>105</v>
      </c>
      <c r="M11008" s="7" t="s">
        <v>2301</v>
      </c>
      <c r="N11008" s="7" t="s">
        <v>11132</v>
      </c>
      <c r="O11008" s="7" t="s">
        <v>140</v>
      </c>
      <c r="P11008" s="7" t="s">
        <v>96</v>
      </c>
      <c r="Q11008" s="7" t="s">
        <v>175</v>
      </c>
      <c r="R11008" s="7"/>
      <c r="S11008" s="7"/>
      <c r="T11008" s="7"/>
      <c r="U11008" s="7">
        <v>0</v>
      </c>
      <c r="V11008" s="7">
        <v>0</v>
      </c>
      <c r="W11008" s="7">
        <v>100</v>
      </c>
      <c r="X11008" s="7" t="s">
        <v>263</v>
      </c>
      <c r="Y11008" s="7" t="s">
        <v>110</v>
      </c>
      <c r="Z11008" s="13">
        <v>20</v>
      </c>
      <c r="AA11008" s="13">
        <v>42.98</v>
      </c>
      <c r="AB11008" s="13">
        <v>0</v>
      </c>
      <c r="AC11008" s="13">
        <v>0</v>
      </c>
      <c r="AD11008" s="13">
        <v>0</v>
      </c>
      <c r="AE11008" s="13">
        <v>0</v>
      </c>
      <c r="AF11008" s="13">
        <v>0</v>
      </c>
      <c r="AG11008" s="7" t="s">
        <v>1154</v>
      </c>
      <c r="AH11008" s="7"/>
      <c r="AI11008" s="7"/>
      <c r="AJ11008" s="7" t="s">
        <v>11869</v>
      </c>
      <c r="AK11008" s="7" t="s">
        <v>18126</v>
      </c>
      <c r="AL11008" s="7" t="s">
        <v>18126</v>
      </c>
      <c r="AM11008" s="7"/>
      <c r="AN11008" s="7"/>
      <c r="AO11008" s="7"/>
      <c r="AP11008" s="7"/>
      <c r="AQ11008" s="7"/>
      <c r="AR11008" s="7"/>
      <c r="AS11008" s="7" t="s">
        <v>150</v>
      </c>
      <c r="AT11008" s="7" t="s">
        <v>2104</v>
      </c>
    </row>
    <row r="11009" spans="1:46" s="1" customFormat="1" ht="20.100000000000001" customHeight="1" x14ac:dyDescent="0.25">
      <c r="A11009" s="7" t="s">
        <v>18151</v>
      </c>
      <c r="B11009" s="7" t="s">
        <v>18124</v>
      </c>
      <c r="C11009" s="7" t="s">
        <v>18125</v>
      </c>
      <c r="D11009" s="7" t="s">
        <v>4415</v>
      </c>
      <c r="E11009" s="7" t="s">
        <v>139</v>
      </c>
      <c r="F11009" s="7"/>
      <c r="G11009" s="7" t="s">
        <v>102</v>
      </c>
      <c r="H11009" s="7">
        <v>100</v>
      </c>
      <c r="I11009" s="7">
        <v>351010000</v>
      </c>
      <c r="J11009" s="7" t="s">
        <v>898</v>
      </c>
      <c r="K11009" s="7" t="s">
        <v>1331</v>
      </c>
      <c r="L11009" s="7" t="s">
        <v>105</v>
      </c>
      <c r="M11009" s="7">
        <v>350000000</v>
      </c>
      <c r="N11009" s="7" t="s">
        <v>2176</v>
      </c>
      <c r="O11009" s="7" t="s">
        <v>140</v>
      </c>
      <c r="P11009" s="7" t="s">
        <v>96</v>
      </c>
      <c r="Q11009" s="7" t="s">
        <v>175</v>
      </c>
      <c r="R11009" s="7"/>
      <c r="S11009" s="7"/>
      <c r="T11009" s="7"/>
      <c r="U11009" s="7">
        <v>0</v>
      </c>
      <c r="V11009" s="7">
        <v>0</v>
      </c>
      <c r="W11009" s="7">
        <v>100</v>
      </c>
      <c r="X11009" s="7" t="s">
        <v>263</v>
      </c>
      <c r="Y11009" s="7" t="s">
        <v>110</v>
      </c>
      <c r="Z11009" s="13">
        <v>60</v>
      </c>
      <c r="AA11009" s="13">
        <v>42.98</v>
      </c>
      <c r="AB11009" s="13">
        <v>2578.7999999999997</v>
      </c>
      <c r="AC11009" s="13">
        <v>2888.2559999999999</v>
      </c>
      <c r="AD11009" s="13"/>
      <c r="AE11009" s="13">
        <v>0</v>
      </c>
      <c r="AF11009" s="13">
        <v>0</v>
      </c>
      <c r="AG11009" s="7" t="s">
        <v>1171</v>
      </c>
      <c r="AH11009" s="7"/>
      <c r="AI11009" s="7"/>
      <c r="AJ11009" s="7" t="s">
        <v>11869</v>
      </c>
      <c r="AK11009" s="7" t="s">
        <v>18128</v>
      </c>
      <c r="AL11009" s="7" t="s">
        <v>18128</v>
      </c>
      <c r="AM11009" s="7"/>
      <c r="AN11009" s="7"/>
      <c r="AO11009" s="7"/>
      <c r="AP11009" s="7"/>
      <c r="AQ11009" s="7"/>
      <c r="AR11009" s="7"/>
      <c r="AS11009" s="7" t="s">
        <v>150</v>
      </c>
      <c r="AT11009" s="7" t="s">
        <v>2104</v>
      </c>
    </row>
    <row r="11010" spans="1:46" s="1" customFormat="1" ht="20.100000000000001" customHeight="1" x14ac:dyDescent="0.25">
      <c r="A11010" s="7" t="s">
        <v>18152</v>
      </c>
      <c r="B11010" s="7" t="s">
        <v>18124</v>
      </c>
      <c r="C11010" s="7" t="s">
        <v>18125</v>
      </c>
      <c r="D11010" s="7" t="s">
        <v>4415</v>
      </c>
      <c r="E11010" s="7" t="s">
        <v>139</v>
      </c>
      <c r="F11010" s="7"/>
      <c r="G11010" s="7" t="s">
        <v>102</v>
      </c>
      <c r="H11010" s="7">
        <v>100</v>
      </c>
      <c r="I11010" s="7">
        <v>351010000</v>
      </c>
      <c r="J11010" s="7" t="s">
        <v>898</v>
      </c>
      <c r="K11010" s="7" t="s">
        <v>1331</v>
      </c>
      <c r="L11010" s="7" t="s">
        <v>105</v>
      </c>
      <c r="M11010" s="7" t="s">
        <v>11041</v>
      </c>
      <c r="N11010" s="7" t="s">
        <v>11067</v>
      </c>
      <c r="O11010" s="7" t="s">
        <v>140</v>
      </c>
      <c r="P11010" s="7" t="s">
        <v>96</v>
      </c>
      <c r="Q11010" s="7" t="s">
        <v>175</v>
      </c>
      <c r="R11010" s="7"/>
      <c r="S11010" s="7"/>
      <c r="T11010" s="7"/>
      <c r="U11010" s="7">
        <v>0</v>
      </c>
      <c r="V11010" s="7">
        <v>0</v>
      </c>
      <c r="W11010" s="7">
        <v>100</v>
      </c>
      <c r="X11010" s="7" t="s">
        <v>263</v>
      </c>
      <c r="Y11010" s="7" t="s">
        <v>110</v>
      </c>
      <c r="Z11010" s="13">
        <v>32</v>
      </c>
      <c r="AA11010" s="13">
        <v>42.98</v>
      </c>
      <c r="AB11010" s="13">
        <v>1375.36</v>
      </c>
      <c r="AC11010" s="13">
        <v>1540.4032</v>
      </c>
      <c r="AD11010" s="13"/>
      <c r="AE11010" s="13">
        <v>0</v>
      </c>
      <c r="AF11010" s="13">
        <v>0</v>
      </c>
      <c r="AG11010" s="7" t="s">
        <v>1171</v>
      </c>
      <c r="AH11010" s="7"/>
      <c r="AI11010" s="7"/>
      <c r="AJ11010" s="7" t="s">
        <v>11869</v>
      </c>
      <c r="AK11010" s="7" t="s">
        <v>18128</v>
      </c>
      <c r="AL11010" s="7" t="s">
        <v>18128</v>
      </c>
      <c r="AM11010" s="7"/>
      <c r="AN11010" s="7"/>
      <c r="AO11010" s="7"/>
      <c r="AP11010" s="7"/>
      <c r="AQ11010" s="7"/>
      <c r="AR11010" s="7"/>
      <c r="AS11010" s="7" t="s">
        <v>150</v>
      </c>
      <c r="AT11010" s="7" t="s">
        <v>2104</v>
      </c>
    </row>
    <row r="11011" spans="1:46" s="1" customFormat="1" ht="20.100000000000001" customHeight="1" x14ac:dyDescent="0.25">
      <c r="A11011" s="7" t="s">
        <v>18153</v>
      </c>
      <c r="B11011" s="7" t="s">
        <v>18124</v>
      </c>
      <c r="C11011" s="7" t="s">
        <v>18125</v>
      </c>
      <c r="D11011" s="7" t="s">
        <v>4415</v>
      </c>
      <c r="E11011" s="7" t="s">
        <v>139</v>
      </c>
      <c r="F11011" s="7"/>
      <c r="G11011" s="7" t="s">
        <v>102</v>
      </c>
      <c r="H11011" s="7">
        <v>100</v>
      </c>
      <c r="I11011" s="7">
        <v>631010000</v>
      </c>
      <c r="J11011" s="7" t="s">
        <v>903</v>
      </c>
      <c r="K11011" s="7" t="s">
        <v>1331</v>
      </c>
      <c r="L11011" s="7" t="s">
        <v>105</v>
      </c>
      <c r="M11011" s="7">
        <v>630000000</v>
      </c>
      <c r="N11011" s="7" t="s">
        <v>11069</v>
      </c>
      <c r="O11011" s="7" t="s">
        <v>140</v>
      </c>
      <c r="P11011" s="7" t="s">
        <v>96</v>
      </c>
      <c r="Q11011" s="7" t="s">
        <v>175</v>
      </c>
      <c r="R11011" s="7"/>
      <c r="S11011" s="7"/>
      <c r="T11011" s="7"/>
      <c r="U11011" s="7">
        <v>0</v>
      </c>
      <c r="V11011" s="7">
        <v>0</v>
      </c>
      <c r="W11011" s="7">
        <v>100</v>
      </c>
      <c r="X11011" s="7" t="s">
        <v>263</v>
      </c>
      <c r="Y11011" s="7" t="s">
        <v>110</v>
      </c>
      <c r="Z11011" s="13">
        <v>20</v>
      </c>
      <c r="AA11011" s="13">
        <v>42.98</v>
      </c>
      <c r="AB11011" s="13">
        <v>0</v>
      </c>
      <c r="AC11011" s="13">
        <v>0</v>
      </c>
      <c r="AD11011" s="13"/>
      <c r="AE11011" s="13">
        <v>0</v>
      </c>
      <c r="AF11011" s="13">
        <v>0</v>
      </c>
      <c r="AG11011" s="7" t="s">
        <v>1176</v>
      </c>
      <c r="AH11011" s="7"/>
      <c r="AI11011" s="7"/>
      <c r="AJ11011" s="7" t="s">
        <v>11869</v>
      </c>
      <c r="AK11011" s="7" t="s">
        <v>18128</v>
      </c>
      <c r="AL11011" s="7" t="s">
        <v>18128</v>
      </c>
      <c r="AM11011" s="7"/>
      <c r="AN11011" s="7"/>
      <c r="AO11011" s="7"/>
      <c r="AP11011" s="7"/>
      <c r="AQ11011" s="7"/>
      <c r="AR11011" s="7"/>
      <c r="AS11011" s="7" t="s">
        <v>150</v>
      </c>
      <c r="AT11011" s="7" t="s">
        <v>2104</v>
      </c>
    </row>
    <row r="11012" spans="1:46" s="1" customFormat="1" ht="20.100000000000001" customHeight="1" x14ac:dyDescent="0.25">
      <c r="A11012" s="7" t="s">
        <v>18154</v>
      </c>
      <c r="B11012" s="7" t="s">
        <v>18124</v>
      </c>
      <c r="C11012" s="7" t="s">
        <v>18125</v>
      </c>
      <c r="D11012" s="7" t="s">
        <v>4415</v>
      </c>
      <c r="E11012" s="7" t="s">
        <v>139</v>
      </c>
      <c r="F11012" s="7"/>
      <c r="G11012" s="7" t="s">
        <v>102</v>
      </c>
      <c r="H11012" s="7">
        <v>100</v>
      </c>
      <c r="I11012" s="7">
        <v>632810000</v>
      </c>
      <c r="J11012" s="7" t="s">
        <v>908</v>
      </c>
      <c r="K11012" s="7" t="s">
        <v>1331</v>
      </c>
      <c r="L11012" s="7" t="s">
        <v>105</v>
      </c>
      <c r="M11012" s="7">
        <v>632810000</v>
      </c>
      <c r="N11012" s="7" t="s">
        <v>2139</v>
      </c>
      <c r="O11012" s="7" t="s">
        <v>140</v>
      </c>
      <c r="P11012" s="7">
        <v>60</v>
      </c>
      <c r="Q11012" s="7" t="s">
        <v>175</v>
      </c>
      <c r="R11012" s="7"/>
      <c r="S11012" s="7"/>
      <c r="T11012" s="7"/>
      <c r="U11012" s="7">
        <v>0</v>
      </c>
      <c r="V11012" s="7">
        <v>0</v>
      </c>
      <c r="W11012" s="7">
        <v>100</v>
      </c>
      <c r="X11012" s="7" t="s">
        <v>263</v>
      </c>
      <c r="Y11012" s="7" t="s">
        <v>110</v>
      </c>
      <c r="Z11012" s="13">
        <v>20</v>
      </c>
      <c r="AA11012" s="13">
        <v>42.98</v>
      </c>
      <c r="AB11012" s="13">
        <v>0</v>
      </c>
      <c r="AC11012" s="13">
        <v>0</v>
      </c>
      <c r="AD11012" s="13">
        <v>0</v>
      </c>
      <c r="AE11012" s="13">
        <v>0</v>
      </c>
      <c r="AF11012" s="13">
        <v>0</v>
      </c>
      <c r="AG11012" s="7">
        <v>160641009110</v>
      </c>
      <c r="AH11012" s="7"/>
      <c r="AI11012" s="7"/>
      <c r="AJ11012" s="7" t="s">
        <v>11869</v>
      </c>
      <c r="AK11012" s="7" t="s">
        <v>18128</v>
      </c>
      <c r="AL11012" s="7" t="s">
        <v>18128</v>
      </c>
      <c r="AM11012" s="7"/>
      <c r="AN11012" s="7"/>
      <c r="AO11012" s="7"/>
      <c r="AP11012" s="7"/>
      <c r="AQ11012" s="7"/>
      <c r="AR11012" s="7"/>
      <c r="AS11012" s="7" t="s">
        <v>150</v>
      </c>
      <c r="AT11012" s="7" t="s">
        <v>2104</v>
      </c>
    </row>
    <row r="11013" spans="1:46" s="1" customFormat="1" ht="20.100000000000001" customHeight="1" x14ac:dyDescent="0.25">
      <c r="A11013" s="7" t="s">
        <v>18155</v>
      </c>
      <c r="B11013" s="7" t="s">
        <v>18124</v>
      </c>
      <c r="C11013" s="7" t="s">
        <v>18125</v>
      </c>
      <c r="D11013" s="7" t="s">
        <v>4415</v>
      </c>
      <c r="E11013" s="7" t="s">
        <v>139</v>
      </c>
      <c r="F11013" s="7"/>
      <c r="G11013" s="7" t="s">
        <v>102</v>
      </c>
      <c r="H11013" s="7">
        <v>100</v>
      </c>
      <c r="I11013" s="7">
        <v>750000000</v>
      </c>
      <c r="J11013" s="7" t="s">
        <v>913</v>
      </c>
      <c r="K11013" s="7" t="s">
        <v>1331</v>
      </c>
      <c r="L11013" s="7" t="s">
        <v>105</v>
      </c>
      <c r="M11013" s="7">
        <v>750000000</v>
      </c>
      <c r="N11013" s="7" t="s">
        <v>2188</v>
      </c>
      <c r="O11013" s="7" t="s">
        <v>140</v>
      </c>
      <c r="P11013" s="7">
        <v>60</v>
      </c>
      <c r="Q11013" s="7" t="s">
        <v>175</v>
      </c>
      <c r="R11013" s="7"/>
      <c r="S11013" s="7"/>
      <c r="T11013" s="7"/>
      <c r="U11013" s="7">
        <v>0</v>
      </c>
      <c r="V11013" s="7">
        <v>0</v>
      </c>
      <c r="W11013" s="7">
        <v>100</v>
      </c>
      <c r="X11013" s="7" t="s">
        <v>263</v>
      </c>
      <c r="Y11013" s="7" t="s">
        <v>110</v>
      </c>
      <c r="Z11013" s="13">
        <v>20</v>
      </c>
      <c r="AA11013" s="13">
        <v>42.98</v>
      </c>
      <c r="AB11013" s="13">
        <v>0</v>
      </c>
      <c r="AC11013" s="13">
        <v>0</v>
      </c>
      <c r="AD11013" s="13">
        <v>0</v>
      </c>
      <c r="AE11013" s="13">
        <v>0</v>
      </c>
      <c r="AF11013" s="13">
        <v>0</v>
      </c>
      <c r="AG11013" s="7">
        <v>160641009468</v>
      </c>
      <c r="AH11013" s="7"/>
      <c r="AI11013" s="7"/>
      <c r="AJ11013" s="7" t="s">
        <v>11869</v>
      </c>
      <c r="AK11013" s="7" t="s">
        <v>18128</v>
      </c>
      <c r="AL11013" s="7" t="s">
        <v>18128</v>
      </c>
      <c r="AM11013" s="7"/>
      <c r="AN11013" s="7"/>
      <c r="AO11013" s="7"/>
      <c r="AP11013" s="7"/>
      <c r="AQ11013" s="7"/>
      <c r="AR11013" s="7"/>
      <c r="AS11013" s="7" t="s">
        <v>150</v>
      </c>
      <c r="AT11013" s="7" t="s">
        <v>2104</v>
      </c>
    </row>
    <row r="11014" spans="1:46" s="1" customFormat="1" ht="20.100000000000001" customHeight="1" x14ac:dyDescent="0.25">
      <c r="A11014" s="7" t="s">
        <v>18156</v>
      </c>
      <c r="B11014" s="7" t="s">
        <v>18124</v>
      </c>
      <c r="C11014" s="7" t="s">
        <v>18125</v>
      </c>
      <c r="D11014" s="7" t="s">
        <v>4415</v>
      </c>
      <c r="E11014" s="7" t="s">
        <v>139</v>
      </c>
      <c r="F11014" s="7"/>
      <c r="G11014" s="7" t="s">
        <v>102</v>
      </c>
      <c r="H11014" s="7">
        <v>100</v>
      </c>
      <c r="I11014" s="7">
        <v>750000000</v>
      </c>
      <c r="J11014" s="7" t="s">
        <v>913</v>
      </c>
      <c r="K11014" s="7" t="s">
        <v>1331</v>
      </c>
      <c r="L11014" s="7" t="s">
        <v>105</v>
      </c>
      <c r="M11014" s="7">
        <v>190000000</v>
      </c>
      <c r="N11014" s="7" t="s">
        <v>1347</v>
      </c>
      <c r="O11014" s="7" t="s">
        <v>140</v>
      </c>
      <c r="P11014" s="7">
        <v>60</v>
      </c>
      <c r="Q11014" s="7" t="s">
        <v>175</v>
      </c>
      <c r="R11014" s="7"/>
      <c r="S11014" s="7"/>
      <c r="T11014" s="7"/>
      <c r="U11014" s="7">
        <v>0</v>
      </c>
      <c r="V11014" s="7">
        <v>0</v>
      </c>
      <c r="W11014" s="7">
        <v>100</v>
      </c>
      <c r="X11014" s="7" t="s">
        <v>263</v>
      </c>
      <c r="Y11014" s="7" t="s">
        <v>110</v>
      </c>
      <c r="Z11014" s="13">
        <v>20</v>
      </c>
      <c r="AA11014" s="13">
        <v>42.98</v>
      </c>
      <c r="AB11014" s="13">
        <v>0</v>
      </c>
      <c r="AC11014" s="13">
        <v>0</v>
      </c>
      <c r="AD11014" s="13">
        <v>0</v>
      </c>
      <c r="AE11014" s="13">
        <v>0</v>
      </c>
      <c r="AF11014" s="13">
        <v>0</v>
      </c>
      <c r="AG11014" s="7">
        <v>160641009468</v>
      </c>
      <c r="AH11014" s="7"/>
      <c r="AI11014" s="7"/>
      <c r="AJ11014" s="7" t="s">
        <v>11869</v>
      </c>
      <c r="AK11014" s="7" t="s">
        <v>18128</v>
      </c>
      <c r="AL11014" s="7" t="s">
        <v>18128</v>
      </c>
      <c r="AM11014" s="7"/>
      <c r="AN11014" s="7"/>
      <c r="AO11014" s="7"/>
      <c r="AP11014" s="7"/>
      <c r="AQ11014" s="7"/>
      <c r="AR11014" s="7"/>
      <c r="AS11014" s="7" t="s">
        <v>150</v>
      </c>
      <c r="AT11014" s="7" t="s">
        <v>2104</v>
      </c>
    </row>
    <row r="11015" spans="1:46" s="1" customFormat="1" ht="20.100000000000001" customHeight="1" x14ac:dyDescent="0.25">
      <c r="A11015" s="7" t="s">
        <v>18157</v>
      </c>
      <c r="B11015" s="7" t="s">
        <v>18124</v>
      </c>
      <c r="C11015" s="7" t="s">
        <v>18125</v>
      </c>
      <c r="D11015" s="7" t="s">
        <v>4415</v>
      </c>
      <c r="E11015" s="7" t="s">
        <v>139</v>
      </c>
      <c r="F11015" s="7"/>
      <c r="G11015" s="7" t="s">
        <v>102</v>
      </c>
      <c r="H11015" s="7">
        <v>100</v>
      </c>
      <c r="I11015" s="7">
        <v>311010000</v>
      </c>
      <c r="J11015" s="7" t="s">
        <v>983</v>
      </c>
      <c r="K11015" s="7" t="s">
        <v>1331</v>
      </c>
      <c r="L11015" s="7" t="s">
        <v>105</v>
      </c>
      <c r="M11015" s="7">
        <v>311010000</v>
      </c>
      <c r="N11015" s="7" t="s">
        <v>11121</v>
      </c>
      <c r="O11015" s="7" t="s">
        <v>140</v>
      </c>
      <c r="P11015" s="7" t="s">
        <v>96</v>
      </c>
      <c r="Q11015" s="7" t="s">
        <v>175</v>
      </c>
      <c r="R11015" s="7"/>
      <c r="S11015" s="7"/>
      <c r="T11015" s="7"/>
      <c r="U11015" s="7">
        <v>0</v>
      </c>
      <c r="V11015" s="7">
        <v>0</v>
      </c>
      <c r="W11015" s="7">
        <v>100</v>
      </c>
      <c r="X11015" s="7" t="s">
        <v>263</v>
      </c>
      <c r="Y11015" s="7" t="s">
        <v>110</v>
      </c>
      <c r="Z11015" s="13">
        <v>20</v>
      </c>
      <c r="AA11015" s="13">
        <v>42.98</v>
      </c>
      <c r="AB11015" s="13">
        <v>0</v>
      </c>
      <c r="AC11015" s="13">
        <v>0</v>
      </c>
      <c r="AD11015" s="13"/>
      <c r="AE11015" s="13">
        <v>0</v>
      </c>
      <c r="AF11015" s="13">
        <v>0</v>
      </c>
      <c r="AG11015" s="7" t="s">
        <v>1410</v>
      </c>
      <c r="AH11015" s="7"/>
      <c r="AI11015" s="7"/>
      <c r="AJ11015" s="7" t="s">
        <v>11869</v>
      </c>
      <c r="AK11015" s="7" t="s">
        <v>18128</v>
      </c>
      <c r="AL11015" s="7" t="s">
        <v>18128</v>
      </c>
      <c r="AM11015" s="7"/>
      <c r="AN11015" s="7"/>
      <c r="AO11015" s="7"/>
      <c r="AP11015" s="7"/>
      <c r="AQ11015" s="7"/>
      <c r="AR11015" s="7"/>
      <c r="AS11015" s="7" t="s">
        <v>150</v>
      </c>
      <c r="AT11015" s="7" t="s">
        <v>2104</v>
      </c>
    </row>
    <row r="11016" spans="1:46" s="1" customFormat="1" ht="20.100000000000001" customHeight="1" x14ac:dyDescent="0.25">
      <c r="A11016" s="7" t="s">
        <v>18158</v>
      </c>
      <c r="B11016" s="7" t="s">
        <v>18124</v>
      </c>
      <c r="C11016" s="7" t="s">
        <v>18125</v>
      </c>
      <c r="D11016" s="7" t="s">
        <v>4415</v>
      </c>
      <c r="E11016" s="7" t="s">
        <v>139</v>
      </c>
      <c r="F11016" s="7"/>
      <c r="G11016" s="7" t="s">
        <v>102</v>
      </c>
      <c r="H11016" s="7">
        <v>100</v>
      </c>
      <c r="I11016" s="7">
        <v>311010000</v>
      </c>
      <c r="J11016" s="7" t="s">
        <v>983</v>
      </c>
      <c r="K11016" s="7" t="s">
        <v>1689</v>
      </c>
      <c r="L11016" s="7" t="s">
        <v>105</v>
      </c>
      <c r="M11016" s="7">
        <v>311010000</v>
      </c>
      <c r="N11016" s="7" t="s">
        <v>11121</v>
      </c>
      <c r="O11016" s="7" t="s">
        <v>140</v>
      </c>
      <c r="P11016" s="7" t="s">
        <v>96</v>
      </c>
      <c r="Q11016" s="7" t="s">
        <v>175</v>
      </c>
      <c r="R11016" s="7"/>
      <c r="S11016" s="7"/>
      <c r="T11016" s="7"/>
      <c r="U11016" s="7">
        <v>0</v>
      </c>
      <c r="V11016" s="7">
        <v>0</v>
      </c>
      <c r="W11016" s="7">
        <v>100</v>
      </c>
      <c r="X11016" s="7" t="s">
        <v>263</v>
      </c>
      <c r="Y11016" s="7" t="s">
        <v>110</v>
      </c>
      <c r="Z11016" s="13">
        <v>20</v>
      </c>
      <c r="AA11016" s="13">
        <v>42.98</v>
      </c>
      <c r="AB11016" s="13">
        <v>859.59999999999991</v>
      </c>
      <c r="AC11016" s="13">
        <v>962.75199999999995</v>
      </c>
      <c r="AD11016" s="13"/>
      <c r="AE11016" s="13">
        <v>0</v>
      </c>
      <c r="AF11016" s="13">
        <v>0</v>
      </c>
      <c r="AG11016" s="7" t="s">
        <v>1410</v>
      </c>
      <c r="AH11016" s="7"/>
      <c r="AI11016" s="7"/>
      <c r="AJ11016" s="7" t="s">
        <v>11869</v>
      </c>
      <c r="AK11016" s="7" t="s">
        <v>18128</v>
      </c>
      <c r="AL11016" s="7" t="s">
        <v>18128</v>
      </c>
      <c r="AM11016" s="7"/>
      <c r="AN11016" s="7"/>
      <c r="AO11016" s="7"/>
      <c r="AP11016" s="7"/>
      <c r="AQ11016" s="7"/>
      <c r="AR11016" s="7"/>
      <c r="AS11016" s="7" t="s">
        <v>150</v>
      </c>
      <c r="AT11016" s="7" t="s">
        <v>2104</v>
      </c>
    </row>
    <row r="11017" spans="1:46" s="1" customFormat="1" ht="20.100000000000001" customHeight="1" x14ac:dyDescent="0.25">
      <c r="A11017" s="7" t="s">
        <v>18159</v>
      </c>
      <c r="B11017" s="7" t="s">
        <v>18124</v>
      </c>
      <c r="C11017" s="7" t="s">
        <v>18125</v>
      </c>
      <c r="D11017" s="7" t="s">
        <v>4415</v>
      </c>
      <c r="E11017" s="7" t="s">
        <v>139</v>
      </c>
      <c r="F11017" s="7"/>
      <c r="G11017" s="7" t="s">
        <v>102</v>
      </c>
      <c r="H11017" s="7">
        <v>100</v>
      </c>
      <c r="I11017" s="7">
        <v>511010000</v>
      </c>
      <c r="J11017" s="7" t="s">
        <v>989</v>
      </c>
      <c r="K11017" s="7" t="s">
        <v>1331</v>
      </c>
      <c r="L11017" s="7" t="s">
        <v>105</v>
      </c>
      <c r="M11017" s="7">
        <v>510000000</v>
      </c>
      <c r="N11017" s="7" t="s">
        <v>11105</v>
      </c>
      <c r="O11017" s="7" t="s">
        <v>140</v>
      </c>
      <c r="P11017" s="7" t="s">
        <v>96</v>
      </c>
      <c r="Q11017" s="7" t="s">
        <v>175</v>
      </c>
      <c r="R11017" s="7"/>
      <c r="S11017" s="7"/>
      <c r="T11017" s="7"/>
      <c r="U11017" s="7">
        <v>0</v>
      </c>
      <c r="V11017" s="7">
        <v>0</v>
      </c>
      <c r="W11017" s="7">
        <v>100</v>
      </c>
      <c r="X11017" s="7" t="s">
        <v>263</v>
      </c>
      <c r="Y11017" s="7" t="s">
        <v>110</v>
      </c>
      <c r="Z11017" s="13">
        <v>20</v>
      </c>
      <c r="AA11017" s="13">
        <v>42.98</v>
      </c>
      <c r="AB11017" s="13">
        <v>0</v>
      </c>
      <c r="AC11017" s="13">
        <v>0</v>
      </c>
      <c r="AD11017" s="13"/>
      <c r="AE11017" s="13">
        <v>0</v>
      </c>
      <c r="AF11017" s="13">
        <v>0</v>
      </c>
      <c r="AG11017" s="7" t="s">
        <v>1544</v>
      </c>
      <c r="AH11017" s="7"/>
      <c r="AI11017" s="7"/>
      <c r="AJ11017" s="7" t="s">
        <v>11869</v>
      </c>
      <c r="AK11017" s="7" t="s">
        <v>18128</v>
      </c>
      <c r="AL11017" s="7" t="s">
        <v>18128</v>
      </c>
      <c r="AM11017" s="7"/>
      <c r="AN11017" s="7"/>
      <c r="AO11017" s="7"/>
      <c r="AP11017" s="7"/>
      <c r="AQ11017" s="7"/>
      <c r="AR11017" s="7"/>
      <c r="AS11017" s="7" t="s">
        <v>150</v>
      </c>
      <c r="AT11017" s="7" t="s">
        <v>2104</v>
      </c>
    </row>
    <row r="11018" spans="1:46" s="1" customFormat="1" ht="20.100000000000001" customHeight="1" x14ac:dyDescent="0.25">
      <c r="A11018" s="7" t="s">
        <v>18160</v>
      </c>
      <c r="B11018" s="7" t="s">
        <v>18124</v>
      </c>
      <c r="C11018" s="7" t="s">
        <v>18125</v>
      </c>
      <c r="D11018" s="7" t="s">
        <v>4415</v>
      </c>
      <c r="E11018" s="7" t="s">
        <v>139</v>
      </c>
      <c r="F11018" s="7"/>
      <c r="G11018" s="7" t="s">
        <v>102</v>
      </c>
      <c r="H11018" s="7">
        <v>100</v>
      </c>
      <c r="I11018" s="7">
        <v>431010000</v>
      </c>
      <c r="J11018" s="7" t="s">
        <v>11125</v>
      </c>
      <c r="K11018" s="7" t="s">
        <v>1331</v>
      </c>
      <c r="L11018" s="7" t="s">
        <v>105</v>
      </c>
      <c r="M11018" s="7">
        <v>430000000</v>
      </c>
      <c r="N11018" s="7" t="s">
        <v>17008</v>
      </c>
      <c r="O11018" s="7" t="s">
        <v>140</v>
      </c>
      <c r="P11018" s="7" t="s">
        <v>96</v>
      </c>
      <c r="Q11018" s="7" t="s">
        <v>175</v>
      </c>
      <c r="R11018" s="7"/>
      <c r="S11018" s="7"/>
      <c r="T11018" s="7"/>
      <c r="U11018" s="7">
        <v>0</v>
      </c>
      <c r="V11018" s="7">
        <v>0</v>
      </c>
      <c r="W11018" s="7">
        <v>100</v>
      </c>
      <c r="X11018" s="7" t="s">
        <v>263</v>
      </c>
      <c r="Y11018" s="7" t="s">
        <v>110</v>
      </c>
      <c r="Z11018" s="13">
        <v>20</v>
      </c>
      <c r="AA11018" s="13">
        <v>42.98</v>
      </c>
      <c r="AB11018" s="13">
        <v>0</v>
      </c>
      <c r="AC11018" s="13">
        <v>0</v>
      </c>
      <c r="AD11018" s="13">
        <v>0</v>
      </c>
      <c r="AE11018" s="13">
        <v>0</v>
      </c>
      <c r="AF11018" s="13">
        <v>0</v>
      </c>
      <c r="AG11018" s="7" t="s">
        <v>1504</v>
      </c>
      <c r="AH11018" s="7"/>
      <c r="AI11018" s="7"/>
      <c r="AJ11018" s="7" t="s">
        <v>11869</v>
      </c>
      <c r="AK11018" s="7" t="s">
        <v>18128</v>
      </c>
      <c r="AL11018" s="7" t="s">
        <v>18128</v>
      </c>
      <c r="AM11018" s="7"/>
      <c r="AN11018" s="7"/>
      <c r="AO11018" s="7"/>
      <c r="AP11018" s="7"/>
      <c r="AQ11018" s="7"/>
      <c r="AR11018" s="7"/>
      <c r="AS11018" s="7" t="s">
        <v>150</v>
      </c>
      <c r="AT11018" s="7" t="s">
        <v>2104</v>
      </c>
    </row>
    <row r="11019" spans="1:46" s="1" customFormat="1" ht="20.100000000000001" customHeight="1" x14ac:dyDescent="0.25">
      <c r="A11019" s="7" t="s">
        <v>18161</v>
      </c>
      <c r="B11019" s="7" t="s">
        <v>18124</v>
      </c>
      <c r="C11019" s="7" t="s">
        <v>18125</v>
      </c>
      <c r="D11019" s="7" t="s">
        <v>4415</v>
      </c>
      <c r="E11019" s="7" t="s">
        <v>139</v>
      </c>
      <c r="F11019" s="7"/>
      <c r="G11019" s="7" t="s">
        <v>102</v>
      </c>
      <c r="H11019" s="7">
        <v>100</v>
      </c>
      <c r="I11019" s="7">
        <v>151010000</v>
      </c>
      <c r="J11019" s="7" t="s">
        <v>11129</v>
      </c>
      <c r="K11019" s="7" t="s">
        <v>1331</v>
      </c>
      <c r="L11019" s="7" t="s">
        <v>105</v>
      </c>
      <c r="M11019" s="7">
        <v>150000000</v>
      </c>
      <c r="N11019" s="7" t="s">
        <v>11074</v>
      </c>
      <c r="O11019" s="7" t="s">
        <v>140</v>
      </c>
      <c r="P11019" s="7" t="s">
        <v>96</v>
      </c>
      <c r="Q11019" s="7" t="s">
        <v>175</v>
      </c>
      <c r="R11019" s="7"/>
      <c r="S11019" s="7"/>
      <c r="T11019" s="7"/>
      <c r="U11019" s="7">
        <v>0</v>
      </c>
      <c r="V11019" s="7">
        <v>0</v>
      </c>
      <c r="W11019" s="7">
        <v>100</v>
      </c>
      <c r="X11019" s="7" t="s">
        <v>263</v>
      </c>
      <c r="Y11019" s="7" t="s">
        <v>110</v>
      </c>
      <c r="Z11019" s="13">
        <v>20</v>
      </c>
      <c r="AA11019" s="13">
        <v>42.98</v>
      </c>
      <c r="AB11019" s="13">
        <v>0</v>
      </c>
      <c r="AC11019" s="13">
        <v>0</v>
      </c>
      <c r="AD11019" s="13">
        <v>0</v>
      </c>
      <c r="AE11019" s="13">
        <v>0</v>
      </c>
      <c r="AF11019" s="13">
        <v>0</v>
      </c>
      <c r="AG11019" s="7" t="s">
        <v>1186</v>
      </c>
      <c r="AH11019" s="7"/>
      <c r="AI11019" s="7"/>
      <c r="AJ11019" s="7" t="s">
        <v>11869</v>
      </c>
      <c r="AK11019" s="7" t="s">
        <v>18128</v>
      </c>
      <c r="AL11019" s="7" t="s">
        <v>18128</v>
      </c>
      <c r="AM11019" s="7"/>
      <c r="AN11019" s="7"/>
      <c r="AO11019" s="7"/>
      <c r="AP11019" s="7"/>
      <c r="AQ11019" s="7"/>
      <c r="AR11019" s="7"/>
      <c r="AS11019" s="7" t="s">
        <v>150</v>
      </c>
      <c r="AT11019" s="7" t="s">
        <v>2104</v>
      </c>
    </row>
    <row r="11020" spans="1:46" s="1" customFormat="1" ht="20.100000000000001" customHeight="1" x14ac:dyDescent="0.25">
      <c r="A11020" s="7" t="s">
        <v>18162</v>
      </c>
      <c r="B11020" s="7" t="s">
        <v>18124</v>
      </c>
      <c r="C11020" s="7" t="s">
        <v>18125</v>
      </c>
      <c r="D11020" s="7" t="s">
        <v>4415</v>
      </c>
      <c r="E11020" s="7" t="s">
        <v>139</v>
      </c>
      <c r="F11020" s="7"/>
      <c r="G11020" s="7" t="s">
        <v>102</v>
      </c>
      <c r="H11020" s="7">
        <v>100</v>
      </c>
      <c r="I11020" s="7">
        <v>271010000</v>
      </c>
      <c r="J11020" s="7" t="s">
        <v>925</v>
      </c>
      <c r="K11020" s="7" t="s">
        <v>1331</v>
      </c>
      <c r="L11020" s="7" t="s">
        <v>105</v>
      </c>
      <c r="M11020" s="7">
        <v>270000000</v>
      </c>
      <c r="N11020" s="7" t="s">
        <v>1796</v>
      </c>
      <c r="O11020" s="7" t="s">
        <v>140</v>
      </c>
      <c r="P11020" s="7" t="s">
        <v>96</v>
      </c>
      <c r="Q11020" s="7" t="s">
        <v>175</v>
      </c>
      <c r="R11020" s="7"/>
      <c r="S11020" s="7"/>
      <c r="T11020" s="7"/>
      <c r="U11020" s="7">
        <v>0</v>
      </c>
      <c r="V11020" s="7">
        <v>0</v>
      </c>
      <c r="W11020" s="7">
        <v>100</v>
      </c>
      <c r="X11020" s="7" t="s">
        <v>263</v>
      </c>
      <c r="Y11020" s="7" t="s">
        <v>110</v>
      </c>
      <c r="Z11020" s="13">
        <v>30</v>
      </c>
      <c r="AA11020" s="13">
        <v>42.98</v>
      </c>
      <c r="AB11020" s="13">
        <v>0</v>
      </c>
      <c r="AC11020" s="13">
        <v>0</v>
      </c>
      <c r="AD11020" s="13"/>
      <c r="AE11020" s="13">
        <v>0</v>
      </c>
      <c r="AF11020" s="13">
        <v>0</v>
      </c>
      <c r="AG11020" s="7" t="s">
        <v>1191</v>
      </c>
      <c r="AH11020" s="7"/>
      <c r="AI11020" s="7"/>
      <c r="AJ11020" s="7" t="s">
        <v>11869</v>
      </c>
      <c r="AK11020" s="7" t="s">
        <v>18128</v>
      </c>
      <c r="AL11020" s="7" t="s">
        <v>18128</v>
      </c>
      <c r="AM11020" s="7"/>
      <c r="AN11020" s="7"/>
      <c r="AO11020" s="7"/>
      <c r="AP11020" s="7"/>
      <c r="AQ11020" s="7"/>
      <c r="AR11020" s="7"/>
      <c r="AS11020" s="7" t="s">
        <v>150</v>
      </c>
      <c r="AT11020" s="7" t="s">
        <v>2104</v>
      </c>
    </row>
    <row r="11021" spans="1:46" s="1" customFormat="1" ht="20.100000000000001" customHeight="1" x14ac:dyDescent="0.25">
      <c r="A11021" s="7" t="s">
        <v>39809</v>
      </c>
      <c r="B11021" s="7" t="s">
        <v>18124</v>
      </c>
      <c r="C11021" s="7" t="s">
        <v>18125</v>
      </c>
      <c r="D11021" s="7" t="s">
        <v>4415</v>
      </c>
      <c r="E11021" s="7" t="s">
        <v>139</v>
      </c>
      <c r="F11021" s="7"/>
      <c r="G11021" s="7" t="s">
        <v>102</v>
      </c>
      <c r="H11021" s="7">
        <v>100</v>
      </c>
      <c r="I11021" s="7">
        <v>271010000</v>
      </c>
      <c r="J11021" s="7" t="s">
        <v>925</v>
      </c>
      <c r="K11021" s="7" t="s">
        <v>2696</v>
      </c>
      <c r="L11021" s="7" t="s">
        <v>105</v>
      </c>
      <c r="M11021" s="7">
        <v>270000000</v>
      </c>
      <c r="N11021" s="7" t="s">
        <v>1796</v>
      </c>
      <c r="O11021" s="7" t="s">
        <v>140</v>
      </c>
      <c r="P11021" s="7">
        <v>30</v>
      </c>
      <c r="Q11021" s="7" t="s">
        <v>175</v>
      </c>
      <c r="R11021" s="7"/>
      <c r="S11021" s="7"/>
      <c r="T11021" s="7"/>
      <c r="U11021" s="7">
        <v>0</v>
      </c>
      <c r="V11021" s="7">
        <v>0</v>
      </c>
      <c r="W11021" s="7">
        <v>100</v>
      </c>
      <c r="X11021" s="7" t="s">
        <v>263</v>
      </c>
      <c r="Y11021" s="7" t="s">
        <v>110</v>
      </c>
      <c r="Z11021" s="13">
        <v>30</v>
      </c>
      <c r="AA11021" s="13">
        <v>42.98</v>
      </c>
      <c r="AB11021" s="13">
        <v>0</v>
      </c>
      <c r="AC11021" s="13">
        <v>0</v>
      </c>
      <c r="AD11021" s="13">
        <v>0</v>
      </c>
      <c r="AE11021" s="13">
        <v>0</v>
      </c>
      <c r="AF11021" s="13">
        <v>0</v>
      </c>
      <c r="AG11021" s="7" t="s">
        <v>1191</v>
      </c>
      <c r="AH11021" s="7"/>
      <c r="AI11021" s="7"/>
      <c r="AJ11021" s="7" t="s">
        <v>11869</v>
      </c>
      <c r="AK11021" s="7" t="s">
        <v>18128</v>
      </c>
      <c r="AL11021" s="7" t="s">
        <v>18128</v>
      </c>
      <c r="AM11021" s="7"/>
      <c r="AN11021" s="7"/>
      <c r="AO11021" s="7"/>
      <c r="AP11021" s="7"/>
      <c r="AQ11021" s="7"/>
      <c r="AR11021" s="7"/>
      <c r="AS11021" s="7" t="s">
        <v>150</v>
      </c>
      <c r="AT11021" s="7" t="s">
        <v>2104</v>
      </c>
    </row>
    <row r="11022" spans="1:46" s="1" customFormat="1" ht="20.100000000000001" customHeight="1" x14ac:dyDescent="0.25">
      <c r="A11022" s="7" t="s">
        <v>18163</v>
      </c>
      <c r="B11022" s="7" t="s">
        <v>18124</v>
      </c>
      <c r="C11022" s="7" t="s">
        <v>18125</v>
      </c>
      <c r="D11022" s="7" t="s">
        <v>4415</v>
      </c>
      <c r="E11022" s="7" t="s">
        <v>139</v>
      </c>
      <c r="F11022" s="7"/>
      <c r="G11022" s="7" t="s">
        <v>102</v>
      </c>
      <c r="H11022" s="7">
        <v>100</v>
      </c>
      <c r="I11022" s="7">
        <v>231010000</v>
      </c>
      <c r="J11022" s="7" t="s">
        <v>930</v>
      </c>
      <c r="K11022" s="7" t="s">
        <v>1331</v>
      </c>
      <c r="L11022" s="7" t="s">
        <v>105</v>
      </c>
      <c r="M11022" s="7">
        <v>230000000</v>
      </c>
      <c r="N11022" s="7" t="s">
        <v>11138</v>
      </c>
      <c r="O11022" s="7" t="s">
        <v>140</v>
      </c>
      <c r="P11022" s="7" t="s">
        <v>96</v>
      </c>
      <c r="Q11022" s="7" t="s">
        <v>175</v>
      </c>
      <c r="R11022" s="7"/>
      <c r="S11022" s="7"/>
      <c r="T11022" s="7"/>
      <c r="U11022" s="7">
        <v>0</v>
      </c>
      <c r="V11022" s="7">
        <v>0</v>
      </c>
      <c r="W11022" s="7">
        <v>100</v>
      </c>
      <c r="X11022" s="7" t="s">
        <v>263</v>
      </c>
      <c r="Y11022" s="7" t="s">
        <v>110</v>
      </c>
      <c r="Z11022" s="13">
        <v>20</v>
      </c>
      <c r="AA11022" s="13">
        <v>42.98</v>
      </c>
      <c r="AB11022" s="13">
        <v>859.59999999999991</v>
      </c>
      <c r="AC11022" s="13">
        <v>962.75199999999995</v>
      </c>
      <c r="AD11022" s="13"/>
      <c r="AE11022" s="13">
        <v>0</v>
      </c>
      <c r="AF11022" s="13">
        <v>0</v>
      </c>
      <c r="AG11022" s="7" t="s">
        <v>1196</v>
      </c>
      <c r="AH11022" s="7"/>
      <c r="AI11022" s="7"/>
      <c r="AJ11022" s="7" t="s">
        <v>11869</v>
      </c>
      <c r="AK11022" s="7" t="s">
        <v>18128</v>
      </c>
      <c r="AL11022" s="7" t="s">
        <v>18128</v>
      </c>
      <c r="AM11022" s="7"/>
      <c r="AN11022" s="7"/>
      <c r="AO11022" s="7"/>
      <c r="AP11022" s="7"/>
      <c r="AQ11022" s="7"/>
      <c r="AR11022" s="7"/>
      <c r="AS11022" s="7" t="s">
        <v>150</v>
      </c>
      <c r="AT11022" s="7" t="s">
        <v>2104</v>
      </c>
    </row>
    <row r="11023" spans="1:46" s="1" customFormat="1" ht="20.100000000000001" customHeight="1" x14ac:dyDescent="0.25">
      <c r="A11023" s="7" t="s">
        <v>18164</v>
      </c>
      <c r="B11023" s="7" t="s">
        <v>18124</v>
      </c>
      <c r="C11023" s="7" t="s">
        <v>18125</v>
      </c>
      <c r="D11023" s="7" t="s">
        <v>4415</v>
      </c>
      <c r="E11023" s="7" t="s">
        <v>139</v>
      </c>
      <c r="F11023" s="7"/>
      <c r="G11023" s="7" t="s">
        <v>102</v>
      </c>
      <c r="H11023" s="7">
        <v>100</v>
      </c>
      <c r="I11023" s="7">
        <v>475030100</v>
      </c>
      <c r="J11023" s="7" t="s">
        <v>11140</v>
      </c>
      <c r="K11023" s="7" t="s">
        <v>1331</v>
      </c>
      <c r="L11023" s="7" t="s">
        <v>105</v>
      </c>
      <c r="M11023" s="7">
        <v>470000000</v>
      </c>
      <c r="N11023" s="7" t="s">
        <v>11141</v>
      </c>
      <c r="O11023" s="7" t="s">
        <v>140</v>
      </c>
      <c r="P11023" s="7" t="s">
        <v>96</v>
      </c>
      <c r="Q11023" s="7" t="s">
        <v>175</v>
      </c>
      <c r="R11023" s="7"/>
      <c r="S11023" s="7"/>
      <c r="T11023" s="7"/>
      <c r="U11023" s="7">
        <v>0</v>
      </c>
      <c r="V11023" s="7">
        <v>0</v>
      </c>
      <c r="W11023" s="7">
        <v>100</v>
      </c>
      <c r="X11023" s="7" t="s">
        <v>263</v>
      </c>
      <c r="Y11023" s="7" t="s">
        <v>110</v>
      </c>
      <c r="Z11023" s="13">
        <v>20</v>
      </c>
      <c r="AA11023" s="13">
        <v>42.98</v>
      </c>
      <c r="AB11023" s="13">
        <v>859.59999999999991</v>
      </c>
      <c r="AC11023" s="13">
        <v>962.75199999999995</v>
      </c>
      <c r="AD11023" s="13"/>
      <c r="AE11023" s="13">
        <v>0</v>
      </c>
      <c r="AF11023" s="13">
        <v>0</v>
      </c>
      <c r="AG11023" s="7" t="s">
        <v>1201</v>
      </c>
      <c r="AH11023" s="7"/>
      <c r="AI11023" s="7"/>
      <c r="AJ11023" s="7" t="s">
        <v>11869</v>
      </c>
      <c r="AK11023" s="7" t="s">
        <v>18128</v>
      </c>
      <c r="AL11023" s="7" t="s">
        <v>18128</v>
      </c>
      <c r="AM11023" s="7"/>
      <c r="AN11023" s="7"/>
      <c r="AO11023" s="7"/>
      <c r="AP11023" s="7"/>
      <c r="AQ11023" s="7"/>
      <c r="AR11023" s="7"/>
      <c r="AS11023" s="7" t="s">
        <v>150</v>
      </c>
      <c r="AT11023" s="7" t="s">
        <v>2104</v>
      </c>
    </row>
    <row r="11024" spans="1:46" s="1" customFormat="1" ht="20.100000000000001" customHeight="1" x14ac:dyDescent="0.25">
      <c r="A11024" s="7" t="s">
        <v>18165</v>
      </c>
      <c r="B11024" s="7" t="s">
        <v>18166</v>
      </c>
      <c r="C11024" s="7" t="s">
        <v>18167</v>
      </c>
      <c r="D11024" s="7" t="s">
        <v>4415</v>
      </c>
      <c r="E11024" s="7" t="s">
        <v>139</v>
      </c>
      <c r="F11024" s="7"/>
      <c r="G11024" s="7"/>
      <c r="H11024" s="7">
        <v>0</v>
      </c>
      <c r="I11024" s="7" t="s">
        <v>17070</v>
      </c>
      <c r="J11024" s="7" t="s">
        <v>879</v>
      </c>
      <c r="K11024" s="7" t="s">
        <v>1331</v>
      </c>
      <c r="L11024" s="7" t="s">
        <v>105</v>
      </c>
      <c r="M11024" s="7" t="s">
        <v>2301</v>
      </c>
      <c r="N11024" s="7" t="s">
        <v>11132</v>
      </c>
      <c r="O11024" s="7" t="s">
        <v>140</v>
      </c>
      <c r="P11024" s="7" t="s">
        <v>96</v>
      </c>
      <c r="Q11024" s="7" t="s">
        <v>175</v>
      </c>
      <c r="R11024" s="7"/>
      <c r="S11024" s="7"/>
      <c r="T11024" s="7"/>
      <c r="U11024" s="7">
        <v>0</v>
      </c>
      <c r="V11024" s="7">
        <v>0</v>
      </c>
      <c r="W11024" s="7">
        <v>100</v>
      </c>
      <c r="X11024" s="7" t="s">
        <v>263</v>
      </c>
      <c r="Y11024" s="7" t="s">
        <v>110</v>
      </c>
      <c r="Z11024" s="13">
        <v>19</v>
      </c>
      <c r="AA11024" s="13">
        <v>61105.57</v>
      </c>
      <c r="AB11024" s="13">
        <v>1161005.83</v>
      </c>
      <c r="AC11024" s="13">
        <v>1300326.5296000002</v>
      </c>
      <c r="AD11024" s="13"/>
      <c r="AE11024" s="13">
        <v>0</v>
      </c>
      <c r="AF11024" s="13">
        <v>0</v>
      </c>
      <c r="AG11024" s="7" t="s">
        <v>1154</v>
      </c>
      <c r="AH11024" s="7"/>
      <c r="AI11024" s="7"/>
      <c r="AJ11024" s="7" t="s">
        <v>11869</v>
      </c>
      <c r="AK11024" s="7" t="s">
        <v>18168</v>
      </c>
      <c r="AL11024" s="7" t="s">
        <v>18168</v>
      </c>
      <c r="AM11024" s="7"/>
      <c r="AN11024" s="7"/>
      <c r="AO11024" s="7"/>
      <c r="AP11024" s="7"/>
      <c r="AQ11024" s="7"/>
      <c r="AR11024" s="7"/>
      <c r="AS11024" s="7" t="s">
        <v>150</v>
      </c>
      <c r="AT11024" s="7" t="s">
        <v>2104</v>
      </c>
    </row>
    <row r="11025" spans="1:46" s="1" customFormat="1" ht="20.100000000000001" customHeight="1" x14ac:dyDescent="0.25">
      <c r="A11025" s="7" t="s">
        <v>18169</v>
      </c>
      <c r="B11025" s="7" t="s">
        <v>18166</v>
      </c>
      <c r="C11025" s="7" t="s">
        <v>18167</v>
      </c>
      <c r="D11025" s="7" t="s">
        <v>4415</v>
      </c>
      <c r="E11025" s="7" t="s">
        <v>139</v>
      </c>
      <c r="F11025" s="7"/>
      <c r="G11025" s="7"/>
      <c r="H11025" s="7">
        <v>0</v>
      </c>
      <c r="I11025" s="7">
        <v>351010000</v>
      </c>
      <c r="J11025" s="7" t="s">
        <v>898</v>
      </c>
      <c r="K11025" s="7" t="s">
        <v>1331</v>
      </c>
      <c r="L11025" s="7" t="s">
        <v>105</v>
      </c>
      <c r="M11025" s="7">
        <v>350000000</v>
      </c>
      <c r="N11025" s="7" t="s">
        <v>11067</v>
      </c>
      <c r="O11025" s="7" t="s">
        <v>140</v>
      </c>
      <c r="P11025" s="7" t="s">
        <v>96</v>
      </c>
      <c r="Q11025" s="7" t="s">
        <v>175</v>
      </c>
      <c r="R11025" s="7"/>
      <c r="S11025" s="7"/>
      <c r="T11025" s="7"/>
      <c r="U11025" s="7">
        <v>0</v>
      </c>
      <c r="V11025" s="7">
        <v>0</v>
      </c>
      <c r="W11025" s="7">
        <v>100</v>
      </c>
      <c r="X11025" s="7" t="s">
        <v>263</v>
      </c>
      <c r="Y11025" s="7" t="s">
        <v>110</v>
      </c>
      <c r="Z11025" s="13">
        <v>22</v>
      </c>
      <c r="AA11025" s="13">
        <v>61105.57</v>
      </c>
      <c r="AB11025" s="13">
        <v>1344322.54</v>
      </c>
      <c r="AC11025" s="13">
        <v>1505641.2448000002</v>
      </c>
      <c r="AD11025" s="13"/>
      <c r="AE11025" s="13">
        <v>0</v>
      </c>
      <c r="AF11025" s="13">
        <v>0</v>
      </c>
      <c r="AG11025" s="7" t="s">
        <v>1171</v>
      </c>
      <c r="AH11025" s="7"/>
      <c r="AI11025" s="7"/>
      <c r="AJ11025" s="7" t="s">
        <v>11869</v>
      </c>
      <c r="AK11025" s="7" t="s">
        <v>18168</v>
      </c>
      <c r="AL11025" s="7" t="s">
        <v>18168</v>
      </c>
      <c r="AM11025" s="7"/>
      <c r="AN11025" s="7"/>
      <c r="AO11025" s="7"/>
      <c r="AP11025" s="7"/>
      <c r="AQ11025" s="7"/>
      <c r="AR11025" s="7"/>
      <c r="AS11025" s="7" t="s">
        <v>150</v>
      </c>
      <c r="AT11025" s="7" t="s">
        <v>2104</v>
      </c>
    </row>
    <row r="11026" spans="1:46" s="1" customFormat="1" ht="20.100000000000001" customHeight="1" x14ac:dyDescent="0.25">
      <c r="A11026" s="7" t="s">
        <v>18170</v>
      </c>
      <c r="B11026" s="7" t="s">
        <v>18166</v>
      </c>
      <c r="C11026" s="7" t="s">
        <v>18167</v>
      </c>
      <c r="D11026" s="7" t="s">
        <v>4415</v>
      </c>
      <c r="E11026" s="7" t="s">
        <v>139</v>
      </c>
      <c r="F11026" s="7"/>
      <c r="G11026" s="7"/>
      <c r="H11026" s="7">
        <v>0</v>
      </c>
      <c r="I11026" s="7">
        <v>631010000</v>
      </c>
      <c r="J11026" s="7" t="s">
        <v>903</v>
      </c>
      <c r="K11026" s="7" t="s">
        <v>1331</v>
      </c>
      <c r="L11026" s="7" t="s">
        <v>105</v>
      </c>
      <c r="M11026" s="7">
        <v>630000000</v>
      </c>
      <c r="N11026" s="7" t="s">
        <v>11069</v>
      </c>
      <c r="O11026" s="7" t="s">
        <v>140</v>
      </c>
      <c r="P11026" s="7" t="s">
        <v>96</v>
      </c>
      <c r="Q11026" s="7" t="s">
        <v>175</v>
      </c>
      <c r="R11026" s="7"/>
      <c r="S11026" s="7"/>
      <c r="T11026" s="7"/>
      <c r="U11026" s="7">
        <v>0</v>
      </c>
      <c r="V11026" s="7">
        <v>0</v>
      </c>
      <c r="W11026" s="7">
        <v>100</v>
      </c>
      <c r="X11026" s="7" t="s">
        <v>263</v>
      </c>
      <c r="Y11026" s="7" t="s">
        <v>110</v>
      </c>
      <c r="Z11026" s="13">
        <v>22</v>
      </c>
      <c r="AA11026" s="13">
        <v>61105.57</v>
      </c>
      <c r="AB11026" s="13">
        <v>1344322.54</v>
      </c>
      <c r="AC11026" s="13">
        <v>1505641.2448000002</v>
      </c>
      <c r="AD11026" s="13"/>
      <c r="AE11026" s="13">
        <v>0</v>
      </c>
      <c r="AF11026" s="13">
        <v>0</v>
      </c>
      <c r="AG11026" s="7" t="s">
        <v>1176</v>
      </c>
      <c r="AH11026" s="7"/>
      <c r="AI11026" s="7"/>
      <c r="AJ11026" s="7" t="s">
        <v>11869</v>
      </c>
      <c r="AK11026" s="7" t="s">
        <v>18168</v>
      </c>
      <c r="AL11026" s="7" t="s">
        <v>18168</v>
      </c>
      <c r="AM11026" s="7"/>
      <c r="AN11026" s="7"/>
      <c r="AO11026" s="7"/>
      <c r="AP11026" s="7"/>
      <c r="AQ11026" s="7"/>
      <c r="AR11026" s="7"/>
      <c r="AS11026" s="7" t="s">
        <v>150</v>
      </c>
      <c r="AT11026" s="7" t="s">
        <v>2104</v>
      </c>
    </row>
    <row r="11027" spans="1:46" s="1" customFormat="1" ht="20.100000000000001" customHeight="1" x14ac:dyDescent="0.25">
      <c r="A11027" s="7" t="s">
        <v>18171</v>
      </c>
      <c r="B11027" s="7" t="s">
        <v>18166</v>
      </c>
      <c r="C11027" s="7" t="s">
        <v>18167</v>
      </c>
      <c r="D11027" s="7" t="s">
        <v>4415</v>
      </c>
      <c r="E11027" s="7" t="s">
        <v>139</v>
      </c>
      <c r="F11027" s="7"/>
      <c r="G11027" s="7"/>
      <c r="H11027" s="7">
        <v>0</v>
      </c>
      <c r="I11027" s="7">
        <v>431010000</v>
      </c>
      <c r="J11027" s="7" t="s">
        <v>11125</v>
      </c>
      <c r="K11027" s="7" t="s">
        <v>1331</v>
      </c>
      <c r="L11027" s="7" t="s">
        <v>105</v>
      </c>
      <c r="M11027" s="7">
        <v>430000000</v>
      </c>
      <c r="N11027" s="7" t="s">
        <v>17008</v>
      </c>
      <c r="O11027" s="7" t="s">
        <v>140</v>
      </c>
      <c r="P11027" s="7" t="s">
        <v>96</v>
      </c>
      <c r="Q11027" s="7" t="s">
        <v>175</v>
      </c>
      <c r="R11027" s="7"/>
      <c r="S11027" s="7"/>
      <c r="T11027" s="7"/>
      <c r="U11027" s="7">
        <v>0</v>
      </c>
      <c r="V11027" s="7">
        <v>0</v>
      </c>
      <c r="W11027" s="7">
        <v>100</v>
      </c>
      <c r="X11027" s="7" t="s">
        <v>263</v>
      </c>
      <c r="Y11027" s="7" t="s">
        <v>110</v>
      </c>
      <c r="Z11027" s="13">
        <v>22</v>
      </c>
      <c r="AA11027" s="13">
        <v>61105.57</v>
      </c>
      <c r="AB11027" s="13">
        <v>1344322.54</v>
      </c>
      <c r="AC11027" s="13">
        <v>1505641.2448000002</v>
      </c>
      <c r="AD11027" s="13"/>
      <c r="AE11027" s="13">
        <v>0</v>
      </c>
      <c r="AF11027" s="13">
        <v>0</v>
      </c>
      <c r="AG11027" s="7" t="s">
        <v>1504</v>
      </c>
      <c r="AH11027" s="7"/>
      <c r="AI11027" s="7"/>
      <c r="AJ11027" s="7" t="s">
        <v>11869</v>
      </c>
      <c r="AK11027" s="7" t="s">
        <v>18168</v>
      </c>
      <c r="AL11027" s="7" t="s">
        <v>18168</v>
      </c>
      <c r="AM11027" s="7"/>
      <c r="AN11027" s="7"/>
      <c r="AO11027" s="7"/>
      <c r="AP11027" s="7"/>
      <c r="AQ11027" s="7"/>
      <c r="AR11027" s="7"/>
      <c r="AS11027" s="7" t="s">
        <v>150</v>
      </c>
      <c r="AT11027" s="7" t="s">
        <v>2104</v>
      </c>
    </row>
    <row r="11028" spans="1:46" s="1" customFormat="1" ht="20.100000000000001" customHeight="1" x14ac:dyDescent="0.25">
      <c r="A11028" s="7" t="s">
        <v>18172</v>
      </c>
      <c r="B11028" s="7" t="s">
        <v>14664</v>
      </c>
      <c r="C11028" s="7" t="s">
        <v>14665</v>
      </c>
      <c r="D11028" s="7" t="s">
        <v>18173</v>
      </c>
      <c r="E11028" s="7" t="s">
        <v>139</v>
      </c>
      <c r="F11028" s="7"/>
      <c r="G11028" s="7"/>
      <c r="H11028" s="7">
        <v>0</v>
      </c>
      <c r="I11028" s="7">
        <v>111010000</v>
      </c>
      <c r="J11028" s="7" t="s">
        <v>879</v>
      </c>
      <c r="K11028" s="7" t="s">
        <v>1331</v>
      </c>
      <c r="L11028" s="7" t="s">
        <v>105</v>
      </c>
      <c r="M11028" s="7" t="s">
        <v>798</v>
      </c>
      <c r="N11028" s="7" t="s">
        <v>4457</v>
      </c>
      <c r="O11028" s="7" t="s">
        <v>140</v>
      </c>
      <c r="P11028" s="7" t="s">
        <v>96</v>
      </c>
      <c r="Q11028" s="7" t="s">
        <v>175</v>
      </c>
      <c r="R11028" s="7"/>
      <c r="S11028" s="7"/>
      <c r="T11028" s="7"/>
      <c r="U11028" s="7">
        <v>0</v>
      </c>
      <c r="V11028" s="7">
        <v>0</v>
      </c>
      <c r="W11028" s="7">
        <v>100</v>
      </c>
      <c r="X11028" s="7" t="s">
        <v>263</v>
      </c>
      <c r="Y11028" s="7" t="s">
        <v>110</v>
      </c>
      <c r="Z11028" s="13">
        <v>10</v>
      </c>
      <c r="AA11028" s="13">
        <v>3648.79</v>
      </c>
      <c r="AB11028" s="13">
        <v>36487.9</v>
      </c>
      <c r="AC11028" s="13">
        <v>40866.448000000004</v>
      </c>
      <c r="AD11028" s="13"/>
      <c r="AE11028" s="13">
        <v>0</v>
      </c>
      <c r="AF11028" s="13">
        <v>0</v>
      </c>
      <c r="AG11028" s="7" t="s">
        <v>1154</v>
      </c>
      <c r="AH11028" s="7"/>
      <c r="AI11028" s="7"/>
      <c r="AJ11028" s="7" t="s">
        <v>5110</v>
      </c>
      <c r="AK11028" s="7" t="s">
        <v>18174</v>
      </c>
      <c r="AL11028" s="7" t="s">
        <v>18174</v>
      </c>
      <c r="AM11028" s="7"/>
      <c r="AN11028" s="7"/>
      <c r="AO11028" s="7"/>
      <c r="AP11028" s="7"/>
      <c r="AQ11028" s="7"/>
      <c r="AR11028" s="7"/>
      <c r="AS11028" s="7" t="s">
        <v>150</v>
      </c>
      <c r="AT11028" s="7" t="s">
        <v>2104</v>
      </c>
    </row>
    <row r="11029" spans="1:46" s="1" customFormat="1" ht="20.100000000000001" customHeight="1" x14ac:dyDescent="0.25">
      <c r="A11029" s="7" t="s">
        <v>18175</v>
      </c>
      <c r="B11029" s="7" t="s">
        <v>14664</v>
      </c>
      <c r="C11029" s="7" t="s">
        <v>14665</v>
      </c>
      <c r="D11029" s="7" t="s">
        <v>18173</v>
      </c>
      <c r="E11029" s="7" t="s">
        <v>139</v>
      </c>
      <c r="F11029" s="7"/>
      <c r="G11029" s="7"/>
      <c r="H11029" s="7">
        <v>0</v>
      </c>
      <c r="I11029" s="7">
        <v>111010000</v>
      </c>
      <c r="J11029" s="7" t="s">
        <v>879</v>
      </c>
      <c r="K11029" s="7" t="s">
        <v>1331</v>
      </c>
      <c r="L11029" s="7" t="s">
        <v>105</v>
      </c>
      <c r="M11029" s="7" t="s">
        <v>2301</v>
      </c>
      <c r="N11029" s="7" t="s">
        <v>11132</v>
      </c>
      <c r="O11029" s="7" t="s">
        <v>140</v>
      </c>
      <c r="P11029" s="7" t="s">
        <v>96</v>
      </c>
      <c r="Q11029" s="7" t="s">
        <v>175</v>
      </c>
      <c r="R11029" s="7"/>
      <c r="S11029" s="7"/>
      <c r="T11029" s="7"/>
      <c r="U11029" s="7">
        <v>0</v>
      </c>
      <c r="V11029" s="7">
        <v>0</v>
      </c>
      <c r="W11029" s="7">
        <v>100</v>
      </c>
      <c r="X11029" s="7" t="s">
        <v>263</v>
      </c>
      <c r="Y11029" s="7" t="s">
        <v>110</v>
      </c>
      <c r="Z11029" s="13">
        <v>10</v>
      </c>
      <c r="AA11029" s="13">
        <v>3648.79</v>
      </c>
      <c r="AB11029" s="13">
        <v>36487.9</v>
      </c>
      <c r="AC11029" s="13">
        <v>40866.448000000004</v>
      </c>
      <c r="AD11029" s="13"/>
      <c r="AE11029" s="13">
        <v>0</v>
      </c>
      <c r="AF11029" s="13">
        <v>0</v>
      </c>
      <c r="AG11029" s="7" t="s">
        <v>1154</v>
      </c>
      <c r="AH11029" s="7"/>
      <c r="AI11029" s="7"/>
      <c r="AJ11029" s="7" t="s">
        <v>5110</v>
      </c>
      <c r="AK11029" s="7" t="s">
        <v>18174</v>
      </c>
      <c r="AL11029" s="7" t="s">
        <v>18174</v>
      </c>
      <c r="AM11029" s="7"/>
      <c r="AN11029" s="7"/>
      <c r="AO11029" s="7"/>
      <c r="AP11029" s="7"/>
      <c r="AQ11029" s="7"/>
      <c r="AR11029" s="7"/>
      <c r="AS11029" s="7" t="s">
        <v>150</v>
      </c>
      <c r="AT11029" s="7" t="s">
        <v>2104</v>
      </c>
    </row>
    <row r="11030" spans="1:46" s="1" customFormat="1" ht="20.100000000000001" customHeight="1" x14ac:dyDescent="0.25">
      <c r="A11030" s="7" t="s">
        <v>18176</v>
      </c>
      <c r="B11030" s="7" t="s">
        <v>14664</v>
      </c>
      <c r="C11030" s="7" t="s">
        <v>14665</v>
      </c>
      <c r="D11030" s="7" t="s">
        <v>18173</v>
      </c>
      <c r="E11030" s="7" t="s">
        <v>139</v>
      </c>
      <c r="F11030" s="7"/>
      <c r="G11030" s="7"/>
      <c r="H11030" s="7">
        <v>0</v>
      </c>
      <c r="I11030" s="7">
        <v>391010000</v>
      </c>
      <c r="J11030" s="7" t="s">
        <v>888</v>
      </c>
      <c r="K11030" s="7" t="s">
        <v>1331</v>
      </c>
      <c r="L11030" s="7" t="s">
        <v>105</v>
      </c>
      <c r="M11030" s="7" t="s">
        <v>16997</v>
      </c>
      <c r="N11030" s="7" t="s">
        <v>2185</v>
      </c>
      <c r="O11030" s="7" t="s">
        <v>140</v>
      </c>
      <c r="P11030" s="7" t="s">
        <v>96</v>
      </c>
      <c r="Q11030" s="7" t="s">
        <v>175</v>
      </c>
      <c r="R11030" s="7"/>
      <c r="S11030" s="7"/>
      <c r="T11030" s="7"/>
      <c r="U11030" s="7">
        <v>0</v>
      </c>
      <c r="V11030" s="7">
        <v>0</v>
      </c>
      <c r="W11030" s="7">
        <v>100</v>
      </c>
      <c r="X11030" s="7" t="s">
        <v>263</v>
      </c>
      <c r="Y11030" s="7" t="s">
        <v>110</v>
      </c>
      <c r="Z11030" s="13">
        <v>10</v>
      </c>
      <c r="AA11030" s="13">
        <v>3648.79</v>
      </c>
      <c r="AB11030" s="13">
        <v>36487.9</v>
      </c>
      <c r="AC11030" s="13">
        <v>40866.448000000004</v>
      </c>
      <c r="AD11030" s="13"/>
      <c r="AE11030" s="13">
        <v>0</v>
      </c>
      <c r="AF11030" s="13">
        <v>0</v>
      </c>
      <c r="AG11030" s="7" t="s">
        <v>1161</v>
      </c>
      <c r="AH11030" s="7"/>
      <c r="AI11030" s="7"/>
      <c r="AJ11030" s="7" t="s">
        <v>5110</v>
      </c>
      <c r="AK11030" s="7" t="s">
        <v>18174</v>
      </c>
      <c r="AL11030" s="7" t="s">
        <v>18174</v>
      </c>
      <c r="AM11030" s="7"/>
      <c r="AN11030" s="7"/>
      <c r="AO11030" s="7"/>
      <c r="AP11030" s="7"/>
      <c r="AQ11030" s="7"/>
      <c r="AR11030" s="7"/>
      <c r="AS11030" s="7" t="s">
        <v>150</v>
      </c>
      <c r="AT11030" s="7" t="s">
        <v>2104</v>
      </c>
    </row>
    <row r="11031" spans="1:46" s="1" customFormat="1" ht="20.100000000000001" customHeight="1" x14ac:dyDescent="0.25">
      <c r="A11031" s="7" t="s">
        <v>18177</v>
      </c>
      <c r="B11031" s="7" t="s">
        <v>14664</v>
      </c>
      <c r="C11031" s="7" t="s">
        <v>14665</v>
      </c>
      <c r="D11031" s="7" t="s">
        <v>18173</v>
      </c>
      <c r="E11031" s="7" t="s">
        <v>139</v>
      </c>
      <c r="F11031" s="7"/>
      <c r="G11031" s="7"/>
      <c r="H11031" s="7">
        <v>0</v>
      </c>
      <c r="I11031" s="7">
        <v>551010000</v>
      </c>
      <c r="J11031" s="7" t="s">
        <v>818</v>
      </c>
      <c r="K11031" s="7" t="s">
        <v>1331</v>
      </c>
      <c r="L11031" s="7" t="s">
        <v>105</v>
      </c>
      <c r="M11031" s="7">
        <v>550000000</v>
      </c>
      <c r="N11031" s="7" t="s">
        <v>11065</v>
      </c>
      <c r="O11031" s="7" t="s">
        <v>140</v>
      </c>
      <c r="P11031" s="7" t="s">
        <v>96</v>
      </c>
      <c r="Q11031" s="7" t="s">
        <v>175</v>
      </c>
      <c r="R11031" s="7"/>
      <c r="S11031" s="7"/>
      <c r="T11031" s="7"/>
      <c r="U11031" s="7">
        <v>0</v>
      </c>
      <c r="V11031" s="7">
        <v>0</v>
      </c>
      <c r="W11031" s="7">
        <v>100</v>
      </c>
      <c r="X11031" s="7" t="s">
        <v>263</v>
      </c>
      <c r="Y11031" s="7" t="s">
        <v>110</v>
      </c>
      <c r="Z11031" s="13">
        <v>50</v>
      </c>
      <c r="AA11031" s="13">
        <v>3648.79</v>
      </c>
      <c r="AB11031" s="13">
        <v>182439.5</v>
      </c>
      <c r="AC11031" s="13">
        <v>204332.24000000002</v>
      </c>
      <c r="AD11031" s="13"/>
      <c r="AE11031" s="13">
        <v>0</v>
      </c>
      <c r="AF11031" s="13">
        <v>0</v>
      </c>
      <c r="AG11031" s="7" t="s">
        <v>1166</v>
      </c>
      <c r="AH11031" s="7"/>
      <c r="AI11031" s="7"/>
      <c r="AJ11031" s="7" t="s">
        <v>5110</v>
      </c>
      <c r="AK11031" s="7" t="s">
        <v>18174</v>
      </c>
      <c r="AL11031" s="7" t="s">
        <v>18174</v>
      </c>
      <c r="AM11031" s="7"/>
      <c r="AN11031" s="7"/>
      <c r="AO11031" s="7"/>
      <c r="AP11031" s="7"/>
      <c r="AQ11031" s="7"/>
      <c r="AR11031" s="7"/>
      <c r="AS11031" s="7" t="s">
        <v>150</v>
      </c>
      <c r="AT11031" s="7" t="s">
        <v>2104</v>
      </c>
    </row>
    <row r="11032" spans="1:46" s="1" customFormat="1" ht="20.100000000000001" customHeight="1" x14ac:dyDescent="0.25">
      <c r="A11032" s="7" t="s">
        <v>18178</v>
      </c>
      <c r="B11032" s="7" t="s">
        <v>14664</v>
      </c>
      <c r="C11032" s="7" t="s">
        <v>14665</v>
      </c>
      <c r="D11032" s="7" t="s">
        <v>18173</v>
      </c>
      <c r="E11032" s="7" t="s">
        <v>139</v>
      </c>
      <c r="F11032" s="7"/>
      <c r="G11032" s="7"/>
      <c r="H11032" s="7">
        <v>0</v>
      </c>
      <c r="I11032" s="7">
        <v>351010000</v>
      </c>
      <c r="J11032" s="7" t="s">
        <v>898</v>
      </c>
      <c r="K11032" s="7" t="s">
        <v>1331</v>
      </c>
      <c r="L11032" s="7" t="s">
        <v>105</v>
      </c>
      <c r="M11032" s="7">
        <v>350000000</v>
      </c>
      <c r="N11032" s="7" t="s">
        <v>2176</v>
      </c>
      <c r="O11032" s="7" t="s">
        <v>140</v>
      </c>
      <c r="P11032" s="7" t="s">
        <v>96</v>
      </c>
      <c r="Q11032" s="7" t="s">
        <v>175</v>
      </c>
      <c r="R11032" s="7"/>
      <c r="S11032" s="7"/>
      <c r="T11032" s="7"/>
      <c r="U11032" s="7">
        <v>0</v>
      </c>
      <c r="V11032" s="7">
        <v>0</v>
      </c>
      <c r="W11032" s="7">
        <v>100</v>
      </c>
      <c r="X11032" s="7" t="s">
        <v>263</v>
      </c>
      <c r="Y11032" s="7" t="s">
        <v>110</v>
      </c>
      <c r="Z11032" s="13">
        <v>50</v>
      </c>
      <c r="AA11032" s="13">
        <v>3648.79</v>
      </c>
      <c r="AB11032" s="13">
        <v>182439.5</v>
      </c>
      <c r="AC11032" s="13">
        <v>204332.24000000002</v>
      </c>
      <c r="AD11032" s="13"/>
      <c r="AE11032" s="13">
        <v>0</v>
      </c>
      <c r="AF11032" s="13">
        <v>0</v>
      </c>
      <c r="AG11032" s="7" t="s">
        <v>1171</v>
      </c>
      <c r="AH11032" s="7"/>
      <c r="AI11032" s="7"/>
      <c r="AJ11032" s="7" t="s">
        <v>5110</v>
      </c>
      <c r="AK11032" s="7" t="s">
        <v>18174</v>
      </c>
      <c r="AL11032" s="7" t="s">
        <v>18174</v>
      </c>
      <c r="AM11032" s="7"/>
      <c r="AN11032" s="7"/>
      <c r="AO11032" s="7"/>
      <c r="AP11032" s="7"/>
      <c r="AQ11032" s="7"/>
      <c r="AR11032" s="7"/>
      <c r="AS11032" s="7" t="s">
        <v>150</v>
      </c>
      <c r="AT11032" s="7" t="s">
        <v>2104</v>
      </c>
    </row>
    <row r="11033" spans="1:46" s="1" customFormat="1" ht="20.100000000000001" customHeight="1" x14ac:dyDescent="0.25">
      <c r="A11033" s="7" t="s">
        <v>18179</v>
      </c>
      <c r="B11033" s="7" t="s">
        <v>14664</v>
      </c>
      <c r="C11033" s="7" t="s">
        <v>14665</v>
      </c>
      <c r="D11033" s="7" t="s">
        <v>18173</v>
      </c>
      <c r="E11033" s="7" t="s">
        <v>139</v>
      </c>
      <c r="F11033" s="7"/>
      <c r="G11033" s="7"/>
      <c r="H11033" s="7">
        <v>0</v>
      </c>
      <c r="I11033" s="7">
        <v>631010000</v>
      </c>
      <c r="J11033" s="7" t="s">
        <v>903</v>
      </c>
      <c r="K11033" s="7" t="s">
        <v>1331</v>
      </c>
      <c r="L11033" s="7" t="s">
        <v>105</v>
      </c>
      <c r="M11033" s="7">
        <v>630000000</v>
      </c>
      <c r="N11033" s="7" t="s">
        <v>11069</v>
      </c>
      <c r="O11033" s="7" t="s">
        <v>140</v>
      </c>
      <c r="P11033" s="7" t="s">
        <v>96</v>
      </c>
      <c r="Q11033" s="7" t="s">
        <v>175</v>
      </c>
      <c r="R11033" s="7"/>
      <c r="S11033" s="7"/>
      <c r="T11033" s="7"/>
      <c r="U11033" s="7">
        <v>0</v>
      </c>
      <c r="V11033" s="7">
        <v>0</v>
      </c>
      <c r="W11033" s="7">
        <v>100</v>
      </c>
      <c r="X11033" s="7" t="s">
        <v>263</v>
      </c>
      <c r="Y11033" s="7" t="s">
        <v>110</v>
      </c>
      <c r="Z11033" s="13">
        <v>20</v>
      </c>
      <c r="AA11033" s="13">
        <v>3648.79</v>
      </c>
      <c r="AB11033" s="13">
        <v>72975.8</v>
      </c>
      <c r="AC11033" s="13">
        <v>81732.896000000008</v>
      </c>
      <c r="AD11033" s="13"/>
      <c r="AE11033" s="13">
        <v>0</v>
      </c>
      <c r="AF11033" s="13">
        <v>0</v>
      </c>
      <c r="AG11033" s="7" t="s">
        <v>1176</v>
      </c>
      <c r="AH11033" s="7"/>
      <c r="AI11033" s="7"/>
      <c r="AJ11033" s="7" t="s">
        <v>5110</v>
      </c>
      <c r="AK11033" s="7" t="s">
        <v>18174</v>
      </c>
      <c r="AL11033" s="7" t="s">
        <v>18174</v>
      </c>
      <c r="AM11033" s="7"/>
      <c r="AN11033" s="7"/>
      <c r="AO11033" s="7"/>
      <c r="AP11033" s="7"/>
      <c r="AQ11033" s="7"/>
      <c r="AR11033" s="7"/>
      <c r="AS11033" s="7" t="s">
        <v>150</v>
      </c>
      <c r="AT11033" s="7" t="s">
        <v>2104</v>
      </c>
    </row>
    <row r="11034" spans="1:46" s="1" customFormat="1" ht="20.100000000000001" customHeight="1" x14ac:dyDescent="0.25">
      <c r="A11034" s="7" t="s">
        <v>18180</v>
      </c>
      <c r="B11034" s="7" t="s">
        <v>14664</v>
      </c>
      <c r="C11034" s="7" t="s">
        <v>14665</v>
      </c>
      <c r="D11034" s="7" t="s">
        <v>18173</v>
      </c>
      <c r="E11034" s="7" t="s">
        <v>139</v>
      </c>
      <c r="F11034" s="7"/>
      <c r="G11034" s="7"/>
      <c r="H11034" s="7">
        <v>0</v>
      </c>
      <c r="I11034" s="7">
        <v>632810000</v>
      </c>
      <c r="J11034" s="7" t="s">
        <v>908</v>
      </c>
      <c r="K11034" s="7" t="s">
        <v>1331</v>
      </c>
      <c r="L11034" s="7" t="s">
        <v>105</v>
      </c>
      <c r="M11034" s="7">
        <v>632810000</v>
      </c>
      <c r="N11034" s="7" t="s">
        <v>2139</v>
      </c>
      <c r="O11034" s="7" t="s">
        <v>140</v>
      </c>
      <c r="P11034" s="7" t="s">
        <v>96</v>
      </c>
      <c r="Q11034" s="7" t="s">
        <v>175</v>
      </c>
      <c r="R11034" s="7"/>
      <c r="S11034" s="7"/>
      <c r="T11034" s="7"/>
      <c r="U11034" s="7">
        <v>0</v>
      </c>
      <c r="V11034" s="7">
        <v>0</v>
      </c>
      <c r="W11034" s="7">
        <v>100</v>
      </c>
      <c r="X11034" s="7" t="s">
        <v>263</v>
      </c>
      <c r="Y11034" s="7" t="s">
        <v>110</v>
      </c>
      <c r="Z11034" s="13">
        <v>20</v>
      </c>
      <c r="AA11034" s="13">
        <v>3648.79</v>
      </c>
      <c r="AB11034" s="13">
        <v>72975.8</v>
      </c>
      <c r="AC11034" s="13">
        <v>81732.896000000008</v>
      </c>
      <c r="AD11034" s="13"/>
      <c r="AE11034" s="13">
        <v>0</v>
      </c>
      <c r="AF11034" s="13">
        <v>0</v>
      </c>
      <c r="AG11034" s="7" t="s">
        <v>1181</v>
      </c>
      <c r="AH11034" s="7"/>
      <c r="AI11034" s="7"/>
      <c r="AJ11034" s="7" t="s">
        <v>5110</v>
      </c>
      <c r="AK11034" s="7" t="s">
        <v>18174</v>
      </c>
      <c r="AL11034" s="7" t="s">
        <v>18174</v>
      </c>
      <c r="AM11034" s="7"/>
      <c r="AN11034" s="7"/>
      <c r="AO11034" s="7"/>
      <c r="AP11034" s="7"/>
      <c r="AQ11034" s="7"/>
      <c r="AR11034" s="7"/>
      <c r="AS11034" s="7" t="s">
        <v>150</v>
      </c>
      <c r="AT11034" s="7" t="s">
        <v>2104</v>
      </c>
    </row>
    <row r="11035" spans="1:46" s="1" customFormat="1" ht="20.100000000000001" customHeight="1" x14ac:dyDescent="0.25">
      <c r="A11035" s="7" t="s">
        <v>18181</v>
      </c>
      <c r="B11035" s="7" t="s">
        <v>14664</v>
      </c>
      <c r="C11035" s="7" t="s">
        <v>14665</v>
      </c>
      <c r="D11035" s="7" t="s">
        <v>18173</v>
      </c>
      <c r="E11035" s="7" t="s">
        <v>139</v>
      </c>
      <c r="F11035" s="7"/>
      <c r="G11035" s="7"/>
      <c r="H11035" s="7">
        <v>0</v>
      </c>
      <c r="I11035" s="7">
        <v>750000000</v>
      </c>
      <c r="J11035" s="7" t="s">
        <v>913</v>
      </c>
      <c r="K11035" s="7" t="s">
        <v>1331</v>
      </c>
      <c r="L11035" s="7" t="s">
        <v>105</v>
      </c>
      <c r="M11035" s="7">
        <v>750000000</v>
      </c>
      <c r="N11035" s="7" t="s">
        <v>2188</v>
      </c>
      <c r="O11035" s="7" t="s">
        <v>140</v>
      </c>
      <c r="P11035" s="7" t="s">
        <v>96</v>
      </c>
      <c r="Q11035" s="7" t="s">
        <v>175</v>
      </c>
      <c r="R11035" s="7"/>
      <c r="S11035" s="7"/>
      <c r="T11035" s="7"/>
      <c r="U11035" s="7">
        <v>0</v>
      </c>
      <c r="V11035" s="7">
        <v>0</v>
      </c>
      <c r="W11035" s="7">
        <v>100</v>
      </c>
      <c r="X11035" s="7" t="s">
        <v>263</v>
      </c>
      <c r="Y11035" s="7" t="s">
        <v>110</v>
      </c>
      <c r="Z11035" s="13">
        <v>20</v>
      </c>
      <c r="AA11035" s="13">
        <v>3648.79</v>
      </c>
      <c r="AB11035" s="13">
        <v>72975.8</v>
      </c>
      <c r="AC11035" s="13">
        <v>81732.896000000008</v>
      </c>
      <c r="AD11035" s="13"/>
      <c r="AE11035" s="13">
        <v>0</v>
      </c>
      <c r="AF11035" s="13">
        <v>0</v>
      </c>
      <c r="AG11035" s="7" t="s">
        <v>1329</v>
      </c>
      <c r="AH11035" s="7"/>
      <c r="AI11035" s="7"/>
      <c r="AJ11035" s="7" t="s">
        <v>5110</v>
      </c>
      <c r="AK11035" s="7" t="s">
        <v>18174</v>
      </c>
      <c r="AL11035" s="7" t="s">
        <v>18174</v>
      </c>
      <c r="AM11035" s="7"/>
      <c r="AN11035" s="7"/>
      <c r="AO11035" s="7"/>
      <c r="AP11035" s="7"/>
      <c r="AQ11035" s="7"/>
      <c r="AR11035" s="7"/>
      <c r="AS11035" s="7" t="s">
        <v>150</v>
      </c>
      <c r="AT11035" s="7" t="s">
        <v>2104</v>
      </c>
    </row>
    <row r="11036" spans="1:46" s="1" customFormat="1" ht="20.100000000000001" customHeight="1" x14ac:dyDescent="0.25">
      <c r="A11036" s="7" t="s">
        <v>18182</v>
      </c>
      <c r="B11036" s="7" t="s">
        <v>14664</v>
      </c>
      <c r="C11036" s="7" t="s">
        <v>14665</v>
      </c>
      <c r="D11036" s="7" t="s">
        <v>18173</v>
      </c>
      <c r="E11036" s="7" t="s">
        <v>139</v>
      </c>
      <c r="F11036" s="7"/>
      <c r="G11036" s="7"/>
      <c r="H11036" s="7">
        <v>0</v>
      </c>
      <c r="I11036" s="7">
        <v>311010000</v>
      </c>
      <c r="J11036" s="7" t="s">
        <v>983</v>
      </c>
      <c r="K11036" s="7" t="s">
        <v>1331</v>
      </c>
      <c r="L11036" s="7" t="s">
        <v>105</v>
      </c>
      <c r="M11036" s="7">
        <v>311010000</v>
      </c>
      <c r="N11036" s="7" t="s">
        <v>11121</v>
      </c>
      <c r="O11036" s="7" t="s">
        <v>140</v>
      </c>
      <c r="P11036" s="7" t="s">
        <v>96</v>
      </c>
      <c r="Q11036" s="7" t="s">
        <v>175</v>
      </c>
      <c r="R11036" s="7"/>
      <c r="S11036" s="7"/>
      <c r="T11036" s="7"/>
      <c r="U11036" s="7">
        <v>0</v>
      </c>
      <c r="V11036" s="7">
        <v>0</v>
      </c>
      <c r="W11036" s="7">
        <v>100</v>
      </c>
      <c r="X11036" s="7" t="s">
        <v>263</v>
      </c>
      <c r="Y11036" s="7" t="s">
        <v>110</v>
      </c>
      <c r="Z11036" s="13">
        <v>20</v>
      </c>
      <c r="AA11036" s="13">
        <v>3648.79</v>
      </c>
      <c r="AB11036" s="13">
        <v>72975.8</v>
      </c>
      <c r="AC11036" s="13">
        <v>81732.896000000008</v>
      </c>
      <c r="AD11036" s="13"/>
      <c r="AE11036" s="13">
        <v>0</v>
      </c>
      <c r="AF11036" s="13">
        <v>0</v>
      </c>
      <c r="AG11036" s="7" t="s">
        <v>1410</v>
      </c>
      <c r="AH11036" s="7"/>
      <c r="AI11036" s="7"/>
      <c r="AJ11036" s="7" t="s">
        <v>5110</v>
      </c>
      <c r="AK11036" s="7" t="s">
        <v>18174</v>
      </c>
      <c r="AL11036" s="7" t="s">
        <v>18174</v>
      </c>
      <c r="AM11036" s="7"/>
      <c r="AN11036" s="7"/>
      <c r="AO11036" s="7"/>
      <c r="AP11036" s="7"/>
      <c r="AQ11036" s="7"/>
      <c r="AR11036" s="7"/>
      <c r="AS11036" s="7" t="s">
        <v>150</v>
      </c>
      <c r="AT11036" s="7" t="s">
        <v>2104</v>
      </c>
    </row>
    <row r="11037" spans="1:46" s="1" customFormat="1" ht="20.100000000000001" customHeight="1" x14ac:dyDescent="0.25">
      <c r="A11037" s="7" t="s">
        <v>18183</v>
      </c>
      <c r="B11037" s="7" t="s">
        <v>14664</v>
      </c>
      <c r="C11037" s="7" t="s">
        <v>14665</v>
      </c>
      <c r="D11037" s="7" t="s">
        <v>18173</v>
      </c>
      <c r="E11037" s="7" t="s">
        <v>139</v>
      </c>
      <c r="F11037" s="7"/>
      <c r="G11037" s="7"/>
      <c r="H11037" s="7">
        <v>0</v>
      </c>
      <c r="I11037" s="7">
        <v>511010000</v>
      </c>
      <c r="J11037" s="7" t="s">
        <v>989</v>
      </c>
      <c r="K11037" s="7" t="s">
        <v>1331</v>
      </c>
      <c r="L11037" s="7" t="s">
        <v>105</v>
      </c>
      <c r="M11037" s="7">
        <v>510000000</v>
      </c>
      <c r="N11037" s="7" t="s">
        <v>11105</v>
      </c>
      <c r="O11037" s="7" t="s">
        <v>140</v>
      </c>
      <c r="P11037" s="7" t="s">
        <v>96</v>
      </c>
      <c r="Q11037" s="7" t="s">
        <v>175</v>
      </c>
      <c r="R11037" s="7"/>
      <c r="S11037" s="7"/>
      <c r="T11037" s="7"/>
      <c r="U11037" s="7">
        <v>0</v>
      </c>
      <c r="V11037" s="7">
        <v>0</v>
      </c>
      <c r="W11037" s="7">
        <v>100</v>
      </c>
      <c r="X11037" s="7" t="s">
        <v>263</v>
      </c>
      <c r="Y11037" s="7" t="s">
        <v>110</v>
      </c>
      <c r="Z11037" s="13">
        <v>20</v>
      </c>
      <c r="AA11037" s="13">
        <v>3648.79</v>
      </c>
      <c r="AB11037" s="13">
        <v>72975.8</v>
      </c>
      <c r="AC11037" s="13">
        <v>81732.896000000008</v>
      </c>
      <c r="AD11037" s="13"/>
      <c r="AE11037" s="13">
        <v>0</v>
      </c>
      <c r="AF11037" s="13">
        <v>0</v>
      </c>
      <c r="AG11037" s="7" t="s">
        <v>1544</v>
      </c>
      <c r="AH11037" s="7"/>
      <c r="AI11037" s="7"/>
      <c r="AJ11037" s="7" t="s">
        <v>5110</v>
      </c>
      <c r="AK11037" s="7" t="s">
        <v>18174</v>
      </c>
      <c r="AL11037" s="7" t="s">
        <v>18174</v>
      </c>
      <c r="AM11037" s="7"/>
      <c r="AN11037" s="7"/>
      <c r="AO11037" s="7"/>
      <c r="AP11037" s="7"/>
      <c r="AQ11037" s="7"/>
      <c r="AR11037" s="7"/>
      <c r="AS11037" s="7" t="s">
        <v>150</v>
      </c>
      <c r="AT11037" s="7" t="s">
        <v>2104</v>
      </c>
    </row>
    <row r="11038" spans="1:46" s="1" customFormat="1" ht="20.100000000000001" customHeight="1" x14ac:dyDescent="0.25">
      <c r="A11038" s="7" t="s">
        <v>18184</v>
      </c>
      <c r="B11038" s="7" t="s">
        <v>14664</v>
      </c>
      <c r="C11038" s="7" t="s">
        <v>14665</v>
      </c>
      <c r="D11038" s="7" t="s">
        <v>18173</v>
      </c>
      <c r="E11038" s="7" t="s">
        <v>139</v>
      </c>
      <c r="F11038" s="7"/>
      <c r="G11038" s="7"/>
      <c r="H11038" s="7">
        <v>0</v>
      </c>
      <c r="I11038" s="7">
        <v>431010000</v>
      </c>
      <c r="J11038" s="7" t="s">
        <v>11125</v>
      </c>
      <c r="K11038" s="7" t="s">
        <v>1331</v>
      </c>
      <c r="L11038" s="7" t="s">
        <v>105</v>
      </c>
      <c r="M11038" s="7">
        <v>430000000</v>
      </c>
      <c r="N11038" s="7" t="s">
        <v>11126</v>
      </c>
      <c r="O11038" s="7" t="s">
        <v>140</v>
      </c>
      <c r="P11038" s="7" t="s">
        <v>96</v>
      </c>
      <c r="Q11038" s="7" t="s">
        <v>175</v>
      </c>
      <c r="R11038" s="7"/>
      <c r="S11038" s="7"/>
      <c r="T11038" s="7"/>
      <c r="U11038" s="7">
        <v>0</v>
      </c>
      <c r="V11038" s="7">
        <v>0</v>
      </c>
      <c r="W11038" s="7">
        <v>100</v>
      </c>
      <c r="X11038" s="7" t="s">
        <v>263</v>
      </c>
      <c r="Y11038" s="7" t="s">
        <v>110</v>
      </c>
      <c r="Z11038" s="13">
        <v>20</v>
      </c>
      <c r="AA11038" s="13">
        <v>3648.79</v>
      </c>
      <c r="AB11038" s="13">
        <v>72975.8</v>
      </c>
      <c r="AC11038" s="13">
        <v>81732.896000000008</v>
      </c>
      <c r="AD11038" s="13"/>
      <c r="AE11038" s="13">
        <v>0</v>
      </c>
      <c r="AF11038" s="13">
        <v>0</v>
      </c>
      <c r="AG11038" s="7" t="s">
        <v>1504</v>
      </c>
      <c r="AH11038" s="7"/>
      <c r="AI11038" s="7"/>
      <c r="AJ11038" s="7" t="s">
        <v>5110</v>
      </c>
      <c r="AK11038" s="7" t="s">
        <v>18174</v>
      </c>
      <c r="AL11038" s="7" t="s">
        <v>18174</v>
      </c>
      <c r="AM11038" s="7"/>
      <c r="AN11038" s="7"/>
      <c r="AO11038" s="7"/>
      <c r="AP11038" s="7"/>
      <c r="AQ11038" s="7"/>
      <c r="AR11038" s="7"/>
      <c r="AS11038" s="7" t="s">
        <v>150</v>
      </c>
      <c r="AT11038" s="7" t="s">
        <v>2104</v>
      </c>
    </row>
    <row r="11039" spans="1:46" s="1" customFormat="1" ht="20.100000000000001" customHeight="1" x14ac:dyDescent="0.25">
      <c r="A11039" s="7" t="s">
        <v>18185</v>
      </c>
      <c r="B11039" s="7" t="s">
        <v>14664</v>
      </c>
      <c r="C11039" s="7" t="s">
        <v>14665</v>
      </c>
      <c r="D11039" s="7" t="s">
        <v>18173</v>
      </c>
      <c r="E11039" s="7" t="s">
        <v>139</v>
      </c>
      <c r="F11039" s="7"/>
      <c r="G11039" s="7"/>
      <c r="H11039" s="7">
        <v>0</v>
      </c>
      <c r="I11039" s="7">
        <v>151010000</v>
      </c>
      <c r="J11039" s="7" t="s">
        <v>856</v>
      </c>
      <c r="K11039" s="7" t="s">
        <v>1331</v>
      </c>
      <c r="L11039" s="7" t="s">
        <v>105</v>
      </c>
      <c r="M11039" s="7">
        <v>150000000</v>
      </c>
      <c r="N11039" s="7" t="s">
        <v>11074</v>
      </c>
      <c r="O11039" s="7" t="s">
        <v>140</v>
      </c>
      <c r="P11039" s="7" t="s">
        <v>96</v>
      </c>
      <c r="Q11039" s="7" t="s">
        <v>175</v>
      </c>
      <c r="R11039" s="7"/>
      <c r="S11039" s="7"/>
      <c r="T11039" s="7"/>
      <c r="U11039" s="7">
        <v>0</v>
      </c>
      <c r="V11039" s="7">
        <v>0</v>
      </c>
      <c r="W11039" s="7">
        <v>100</v>
      </c>
      <c r="X11039" s="7" t="s">
        <v>263</v>
      </c>
      <c r="Y11039" s="7" t="s">
        <v>110</v>
      </c>
      <c r="Z11039" s="13">
        <v>20</v>
      </c>
      <c r="AA11039" s="13">
        <v>3648.79</v>
      </c>
      <c r="AB11039" s="13">
        <v>0</v>
      </c>
      <c r="AC11039" s="13">
        <v>0</v>
      </c>
      <c r="AD11039" s="13">
        <v>0</v>
      </c>
      <c r="AE11039" s="13">
        <v>0</v>
      </c>
      <c r="AF11039" s="13">
        <v>0</v>
      </c>
      <c r="AG11039" s="7" t="s">
        <v>1186</v>
      </c>
      <c r="AH11039" s="7"/>
      <c r="AI11039" s="7"/>
      <c r="AJ11039" s="7" t="s">
        <v>5110</v>
      </c>
      <c r="AK11039" s="7" t="s">
        <v>18174</v>
      </c>
      <c r="AL11039" s="7" t="s">
        <v>18174</v>
      </c>
      <c r="AM11039" s="7"/>
      <c r="AN11039" s="7"/>
      <c r="AO11039" s="7"/>
      <c r="AP11039" s="7"/>
      <c r="AQ11039" s="7"/>
      <c r="AR11039" s="7"/>
      <c r="AS11039" s="7" t="s">
        <v>150</v>
      </c>
      <c r="AT11039" s="7" t="s">
        <v>2104</v>
      </c>
    </row>
    <row r="11040" spans="1:46" s="1" customFormat="1" ht="20.100000000000001" customHeight="1" x14ac:dyDescent="0.25">
      <c r="A11040" s="7" t="s">
        <v>18186</v>
      </c>
      <c r="B11040" s="7" t="s">
        <v>14664</v>
      </c>
      <c r="C11040" s="7" t="s">
        <v>14665</v>
      </c>
      <c r="D11040" s="7" t="s">
        <v>18173</v>
      </c>
      <c r="E11040" s="7" t="s">
        <v>139</v>
      </c>
      <c r="F11040" s="7"/>
      <c r="G11040" s="7"/>
      <c r="H11040" s="7">
        <v>0</v>
      </c>
      <c r="I11040" s="7">
        <v>271010000</v>
      </c>
      <c r="J11040" s="7" t="s">
        <v>925</v>
      </c>
      <c r="K11040" s="7" t="s">
        <v>1331</v>
      </c>
      <c r="L11040" s="7" t="s">
        <v>105</v>
      </c>
      <c r="M11040" s="7">
        <v>271010000</v>
      </c>
      <c r="N11040" s="7" t="s">
        <v>1796</v>
      </c>
      <c r="O11040" s="7" t="s">
        <v>140</v>
      </c>
      <c r="P11040" s="7" t="s">
        <v>96</v>
      </c>
      <c r="Q11040" s="7" t="s">
        <v>175</v>
      </c>
      <c r="R11040" s="7"/>
      <c r="S11040" s="7"/>
      <c r="T11040" s="7"/>
      <c r="U11040" s="7">
        <v>0</v>
      </c>
      <c r="V11040" s="7">
        <v>0</v>
      </c>
      <c r="W11040" s="7">
        <v>100</v>
      </c>
      <c r="X11040" s="7" t="s">
        <v>263</v>
      </c>
      <c r="Y11040" s="7" t="s">
        <v>110</v>
      </c>
      <c r="Z11040" s="13">
        <v>20</v>
      </c>
      <c r="AA11040" s="13">
        <v>3648.79</v>
      </c>
      <c r="AB11040" s="13">
        <v>0</v>
      </c>
      <c r="AC11040" s="13">
        <v>0</v>
      </c>
      <c r="AD11040" s="13"/>
      <c r="AE11040" s="13">
        <v>0</v>
      </c>
      <c r="AF11040" s="13">
        <v>0</v>
      </c>
      <c r="AG11040" s="7" t="s">
        <v>1191</v>
      </c>
      <c r="AH11040" s="7"/>
      <c r="AI11040" s="7"/>
      <c r="AJ11040" s="7" t="s">
        <v>5110</v>
      </c>
      <c r="AK11040" s="7" t="s">
        <v>18174</v>
      </c>
      <c r="AL11040" s="7" t="s">
        <v>18174</v>
      </c>
      <c r="AM11040" s="7"/>
      <c r="AN11040" s="7"/>
      <c r="AO11040" s="7"/>
      <c r="AP11040" s="7"/>
      <c r="AQ11040" s="7"/>
      <c r="AR11040" s="7"/>
      <c r="AS11040" s="7" t="s">
        <v>150</v>
      </c>
      <c r="AT11040" s="7" t="s">
        <v>2104</v>
      </c>
    </row>
    <row r="11041" spans="1:46" s="1" customFormat="1" ht="20.100000000000001" customHeight="1" x14ac:dyDescent="0.25">
      <c r="A11041" s="7" t="s">
        <v>39810</v>
      </c>
      <c r="B11041" s="7" t="s">
        <v>14664</v>
      </c>
      <c r="C11041" s="7" t="s">
        <v>14665</v>
      </c>
      <c r="D11041" s="7" t="s">
        <v>18173</v>
      </c>
      <c r="E11041" s="7" t="s">
        <v>139</v>
      </c>
      <c r="F11041" s="7"/>
      <c r="G11041" s="7"/>
      <c r="H11041" s="7">
        <v>0</v>
      </c>
      <c r="I11041" s="7">
        <v>271010000</v>
      </c>
      <c r="J11041" s="7" t="s">
        <v>925</v>
      </c>
      <c r="K11041" s="7" t="s">
        <v>2696</v>
      </c>
      <c r="L11041" s="7" t="s">
        <v>105</v>
      </c>
      <c r="M11041" s="7">
        <v>271010000</v>
      </c>
      <c r="N11041" s="7" t="s">
        <v>1796</v>
      </c>
      <c r="O11041" s="7" t="s">
        <v>140</v>
      </c>
      <c r="P11041" s="7">
        <v>30</v>
      </c>
      <c r="Q11041" s="7" t="s">
        <v>175</v>
      </c>
      <c r="R11041" s="7"/>
      <c r="S11041" s="7"/>
      <c r="T11041" s="7"/>
      <c r="U11041" s="7">
        <v>0</v>
      </c>
      <c r="V11041" s="7">
        <v>0</v>
      </c>
      <c r="W11041" s="7">
        <v>100</v>
      </c>
      <c r="X11041" s="7" t="s">
        <v>263</v>
      </c>
      <c r="Y11041" s="7" t="s">
        <v>110</v>
      </c>
      <c r="Z11041" s="13">
        <v>20</v>
      </c>
      <c r="AA11041" s="13">
        <v>3648.79</v>
      </c>
      <c r="AB11041" s="13">
        <v>72975.8</v>
      </c>
      <c r="AC11041" s="13">
        <v>81732.896000000008</v>
      </c>
      <c r="AD11041" s="13">
        <v>0</v>
      </c>
      <c r="AE11041" s="13">
        <v>0</v>
      </c>
      <c r="AF11041" s="13">
        <v>0</v>
      </c>
      <c r="AG11041" s="7" t="s">
        <v>1191</v>
      </c>
      <c r="AH11041" s="7"/>
      <c r="AI11041" s="7"/>
      <c r="AJ11041" s="7" t="s">
        <v>5110</v>
      </c>
      <c r="AK11041" s="7" t="s">
        <v>18174</v>
      </c>
      <c r="AL11041" s="7" t="s">
        <v>18174</v>
      </c>
      <c r="AM11041" s="7"/>
      <c r="AN11041" s="7"/>
      <c r="AO11041" s="7"/>
      <c r="AP11041" s="7"/>
      <c r="AQ11041" s="7"/>
      <c r="AR11041" s="7"/>
      <c r="AS11041" s="7" t="s">
        <v>150</v>
      </c>
      <c r="AT11041" s="7" t="s">
        <v>2104</v>
      </c>
    </row>
    <row r="11042" spans="1:46" s="1" customFormat="1" ht="20.100000000000001" customHeight="1" x14ac:dyDescent="0.25">
      <c r="A11042" s="7" t="s">
        <v>18187</v>
      </c>
      <c r="B11042" s="7" t="s">
        <v>14664</v>
      </c>
      <c r="C11042" s="7" t="s">
        <v>14665</v>
      </c>
      <c r="D11042" s="7" t="s">
        <v>18173</v>
      </c>
      <c r="E11042" s="7" t="s">
        <v>139</v>
      </c>
      <c r="F11042" s="7"/>
      <c r="G11042" s="7"/>
      <c r="H11042" s="7">
        <v>0</v>
      </c>
      <c r="I11042" s="7">
        <v>231010000</v>
      </c>
      <c r="J11042" s="7" t="s">
        <v>930</v>
      </c>
      <c r="K11042" s="7" t="s">
        <v>1331</v>
      </c>
      <c r="L11042" s="7" t="s">
        <v>105</v>
      </c>
      <c r="M11042" s="7">
        <v>230000000</v>
      </c>
      <c r="N11042" s="7" t="s">
        <v>11138</v>
      </c>
      <c r="O11042" s="7" t="s">
        <v>140</v>
      </c>
      <c r="P11042" s="7" t="s">
        <v>96</v>
      </c>
      <c r="Q11042" s="7" t="s">
        <v>175</v>
      </c>
      <c r="R11042" s="7"/>
      <c r="S11042" s="7"/>
      <c r="T11042" s="7"/>
      <c r="U11042" s="7">
        <v>0</v>
      </c>
      <c r="V11042" s="7">
        <v>0</v>
      </c>
      <c r="W11042" s="7">
        <v>100</v>
      </c>
      <c r="X11042" s="7" t="s">
        <v>263</v>
      </c>
      <c r="Y11042" s="7" t="s">
        <v>110</v>
      </c>
      <c r="Z11042" s="13">
        <v>20</v>
      </c>
      <c r="AA11042" s="13">
        <v>3648.79</v>
      </c>
      <c r="AB11042" s="13">
        <v>72975.8</v>
      </c>
      <c r="AC11042" s="13">
        <v>81732.896000000008</v>
      </c>
      <c r="AD11042" s="13"/>
      <c r="AE11042" s="13">
        <v>0</v>
      </c>
      <c r="AF11042" s="13">
        <v>0</v>
      </c>
      <c r="AG11042" s="7" t="s">
        <v>1196</v>
      </c>
      <c r="AH11042" s="7"/>
      <c r="AI11042" s="7"/>
      <c r="AJ11042" s="7" t="s">
        <v>5110</v>
      </c>
      <c r="AK11042" s="7" t="s">
        <v>18174</v>
      </c>
      <c r="AL11042" s="7" t="s">
        <v>18174</v>
      </c>
      <c r="AM11042" s="7"/>
      <c r="AN11042" s="7"/>
      <c r="AO11042" s="7"/>
      <c r="AP11042" s="7"/>
      <c r="AQ11042" s="7"/>
      <c r="AR11042" s="7"/>
      <c r="AS11042" s="7" t="s">
        <v>150</v>
      </c>
      <c r="AT11042" s="7" t="s">
        <v>2104</v>
      </c>
    </row>
    <row r="11043" spans="1:46" s="1" customFormat="1" ht="20.100000000000001" customHeight="1" x14ac:dyDescent="0.25">
      <c r="A11043" s="7" t="s">
        <v>18188</v>
      </c>
      <c r="B11043" s="7" t="s">
        <v>14664</v>
      </c>
      <c r="C11043" s="7" t="s">
        <v>14665</v>
      </c>
      <c r="D11043" s="7" t="s">
        <v>18173</v>
      </c>
      <c r="E11043" s="7" t="s">
        <v>139</v>
      </c>
      <c r="F11043" s="7"/>
      <c r="G11043" s="7"/>
      <c r="H11043" s="7">
        <v>0</v>
      </c>
      <c r="I11043" s="7">
        <v>475030100</v>
      </c>
      <c r="J11043" s="7" t="s">
        <v>11140</v>
      </c>
      <c r="K11043" s="7" t="s">
        <v>1331</v>
      </c>
      <c r="L11043" s="7" t="s">
        <v>105</v>
      </c>
      <c r="M11043" s="7">
        <v>470000000</v>
      </c>
      <c r="N11043" s="7" t="s">
        <v>11141</v>
      </c>
      <c r="O11043" s="7" t="s">
        <v>140</v>
      </c>
      <c r="P11043" s="7" t="s">
        <v>96</v>
      </c>
      <c r="Q11043" s="7" t="s">
        <v>175</v>
      </c>
      <c r="R11043" s="7"/>
      <c r="S11043" s="7"/>
      <c r="T11043" s="7"/>
      <c r="U11043" s="7">
        <v>0</v>
      </c>
      <c r="V11043" s="7">
        <v>0</v>
      </c>
      <c r="W11043" s="7">
        <v>100</v>
      </c>
      <c r="X11043" s="7" t="s">
        <v>263</v>
      </c>
      <c r="Y11043" s="7" t="s">
        <v>110</v>
      </c>
      <c r="Z11043" s="13">
        <v>10</v>
      </c>
      <c r="AA11043" s="13">
        <v>3648.79</v>
      </c>
      <c r="AB11043" s="13">
        <v>36487.9</v>
      </c>
      <c r="AC11043" s="13">
        <v>40866.448000000004</v>
      </c>
      <c r="AD11043" s="13"/>
      <c r="AE11043" s="13">
        <v>0</v>
      </c>
      <c r="AF11043" s="13">
        <v>0</v>
      </c>
      <c r="AG11043" s="7" t="s">
        <v>1201</v>
      </c>
      <c r="AH11043" s="7"/>
      <c r="AI11043" s="7"/>
      <c r="AJ11043" s="7" t="s">
        <v>5110</v>
      </c>
      <c r="AK11043" s="7" t="s">
        <v>18174</v>
      </c>
      <c r="AL11043" s="7" t="s">
        <v>18174</v>
      </c>
      <c r="AM11043" s="7"/>
      <c r="AN11043" s="7"/>
      <c r="AO11043" s="7"/>
      <c r="AP11043" s="7"/>
      <c r="AQ11043" s="7"/>
      <c r="AR11043" s="7"/>
      <c r="AS11043" s="7" t="s">
        <v>243</v>
      </c>
      <c r="AT11043" s="7" t="s">
        <v>2104</v>
      </c>
    </row>
    <row r="11044" spans="1:46" s="1" customFormat="1" ht="20.100000000000001" customHeight="1" x14ac:dyDescent="0.25">
      <c r="A11044" s="7" t="s">
        <v>18189</v>
      </c>
      <c r="B11044" s="7" t="s">
        <v>14664</v>
      </c>
      <c r="C11044" s="7" t="s">
        <v>14665</v>
      </c>
      <c r="D11044" s="7" t="s">
        <v>18173</v>
      </c>
      <c r="E11044" s="7" t="s">
        <v>139</v>
      </c>
      <c r="F11044" s="7"/>
      <c r="G11044" s="7"/>
      <c r="H11044" s="7">
        <v>0</v>
      </c>
      <c r="I11044" s="7">
        <v>351010000</v>
      </c>
      <c r="J11044" s="7" t="s">
        <v>898</v>
      </c>
      <c r="K11044" s="7" t="s">
        <v>1331</v>
      </c>
      <c r="L11044" s="7" t="s">
        <v>105</v>
      </c>
      <c r="M11044" s="7">
        <v>350000000</v>
      </c>
      <c r="N11044" s="7" t="s">
        <v>11067</v>
      </c>
      <c r="O11044" s="7" t="s">
        <v>140</v>
      </c>
      <c r="P11044" s="7" t="s">
        <v>96</v>
      </c>
      <c r="Q11044" s="7" t="s">
        <v>175</v>
      </c>
      <c r="R11044" s="7"/>
      <c r="S11044" s="7"/>
      <c r="T11044" s="7"/>
      <c r="U11044" s="7">
        <v>0</v>
      </c>
      <c r="V11044" s="7">
        <v>0</v>
      </c>
      <c r="W11044" s="7">
        <v>100</v>
      </c>
      <c r="X11044" s="7" t="s">
        <v>263</v>
      </c>
      <c r="Y11044" s="7" t="s">
        <v>110</v>
      </c>
      <c r="Z11044" s="13">
        <v>20</v>
      </c>
      <c r="AA11044" s="13">
        <v>3648.79</v>
      </c>
      <c r="AB11044" s="13">
        <v>72975.8</v>
      </c>
      <c r="AC11044" s="13">
        <v>81732.896000000008</v>
      </c>
      <c r="AD11044" s="13"/>
      <c r="AE11044" s="13">
        <v>0</v>
      </c>
      <c r="AF11044" s="13">
        <v>0</v>
      </c>
      <c r="AG11044" s="7" t="s">
        <v>1171</v>
      </c>
      <c r="AH11044" s="7"/>
      <c r="AI11044" s="7"/>
      <c r="AJ11044" s="7" t="s">
        <v>5110</v>
      </c>
      <c r="AK11044" s="7" t="s">
        <v>18174</v>
      </c>
      <c r="AL11044" s="7" t="s">
        <v>18174</v>
      </c>
      <c r="AM11044" s="7"/>
      <c r="AN11044" s="7"/>
      <c r="AO11044" s="7"/>
      <c r="AP11044" s="7"/>
      <c r="AQ11044" s="7"/>
      <c r="AR11044" s="7"/>
      <c r="AS11044" s="7" t="s">
        <v>243</v>
      </c>
      <c r="AT11044" s="7" t="s">
        <v>2104</v>
      </c>
    </row>
    <row r="11045" spans="1:46" s="1" customFormat="1" ht="20.100000000000001" customHeight="1" x14ac:dyDescent="0.25">
      <c r="A11045" s="7" t="s">
        <v>18190</v>
      </c>
      <c r="B11045" s="7" t="s">
        <v>14664</v>
      </c>
      <c r="C11045" s="7" t="s">
        <v>14665</v>
      </c>
      <c r="D11045" s="7" t="s">
        <v>18173</v>
      </c>
      <c r="E11045" s="7" t="s">
        <v>139</v>
      </c>
      <c r="F11045" s="7"/>
      <c r="G11045" s="7"/>
      <c r="H11045" s="7">
        <v>0</v>
      </c>
      <c r="I11045" s="7">
        <v>750000000</v>
      </c>
      <c r="J11045" s="7" t="s">
        <v>913</v>
      </c>
      <c r="K11045" s="7" t="s">
        <v>1331</v>
      </c>
      <c r="L11045" s="7" t="s">
        <v>105</v>
      </c>
      <c r="M11045" s="7">
        <v>190000000</v>
      </c>
      <c r="N11045" s="7" t="s">
        <v>1347</v>
      </c>
      <c r="O11045" s="7" t="s">
        <v>140</v>
      </c>
      <c r="P11045" s="7" t="s">
        <v>96</v>
      </c>
      <c r="Q11045" s="7" t="s">
        <v>175</v>
      </c>
      <c r="R11045" s="7"/>
      <c r="S11045" s="7"/>
      <c r="T11045" s="7"/>
      <c r="U11045" s="7">
        <v>0</v>
      </c>
      <c r="V11045" s="7">
        <v>0</v>
      </c>
      <c r="W11045" s="7">
        <v>100</v>
      </c>
      <c r="X11045" s="7" t="s">
        <v>263</v>
      </c>
      <c r="Y11045" s="7" t="s">
        <v>110</v>
      </c>
      <c r="Z11045" s="13">
        <v>20</v>
      </c>
      <c r="AA11045" s="13">
        <v>3648.79</v>
      </c>
      <c r="AB11045" s="13">
        <v>72975.8</v>
      </c>
      <c r="AC11045" s="13">
        <v>81732.896000000008</v>
      </c>
      <c r="AD11045" s="13"/>
      <c r="AE11045" s="13">
        <v>0</v>
      </c>
      <c r="AF11045" s="13">
        <v>0</v>
      </c>
      <c r="AG11045" s="7" t="s">
        <v>1329</v>
      </c>
      <c r="AH11045" s="7"/>
      <c r="AI11045" s="7"/>
      <c r="AJ11045" s="7" t="s">
        <v>5110</v>
      </c>
      <c r="AK11045" s="7" t="s">
        <v>18174</v>
      </c>
      <c r="AL11045" s="7" t="s">
        <v>18174</v>
      </c>
      <c r="AM11045" s="7"/>
      <c r="AN11045" s="7"/>
      <c r="AO11045" s="7"/>
      <c r="AP11045" s="7"/>
      <c r="AQ11045" s="7"/>
      <c r="AR11045" s="7"/>
      <c r="AS11045" s="7" t="s">
        <v>243</v>
      </c>
      <c r="AT11045" s="7" t="s">
        <v>2104</v>
      </c>
    </row>
    <row r="11046" spans="1:46" s="1" customFormat="1" ht="20.100000000000001" customHeight="1" x14ac:dyDescent="0.25">
      <c r="A11046" s="7" t="s">
        <v>18191</v>
      </c>
      <c r="B11046" s="7" t="s">
        <v>18192</v>
      </c>
      <c r="C11046" s="7" t="s">
        <v>18193</v>
      </c>
      <c r="D11046" s="7" t="s">
        <v>18194</v>
      </c>
      <c r="E11046" s="7" t="s">
        <v>139</v>
      </c>
      <c r="F11046" s="7"/>
      <c r="G11046" s="7" t="s">
        <v>797</v>
      </c>
      <c r="H11046" s="7">
        <v>100</v>
      </c>
      <c r="I11046" s="7">
        <v>750000000</v>
      </c>
      <c r="J11046" s="7" t="s">
        <v>913</v>
      </c>
      <c r="K11046" s="7" t="s">
        <v>1331</v>
      </c>
      <c r="L11046" s="7" t="s">
        <v>105</v>
      </c>
      <c r="M11046" s="7">
        <v>750000000</v>
      </c>
      <c r="N11046" s="7" t="s">
        <v>913</v>
      </c>
      <c r="O11046" s="7" t="s">
        <v>140</v>
      </c>
      <c r="P11046" s="7" t="s">
        <v>96</v>
      </c>
      <c r="Q11046" s="7" t="s">
        <v>175</v>
      </c>
      <c r="R11046" s="7"/>
      <c r="S11046" s="7"/>
      <c r="T11046" s="7"/>
      <c r="U11046" s="7">
        <v>0</v>
      </c>
      <c r="V11046" s="7">
        <v>0</v>
      </c>
      <c r="W11046" s="7">
        <v>100</v>
      </c>
      <c r="X11046" s="7" t="s">
        <v>263</v>
      </c>
      <c r="Y11046" s="7" t="s">
        <v>110</v>
      </c>
      <c r="Z11046" s="13">
        <v>9</v>
      </c>
      <c r="AA11046" s="13">
        <v>7142.25</v>
      </c>
      <c r="AB11046" s="13">
        <v>64280.25</v>
      </c>
      <c r="AC11046" s="13">
        <v>71993.88</v>
      </c>
      <c r="AD11046" s="13"/>
      <c r="AE11046" s="13">
        <v>0</v>
      </c>
      <c r="AF11046" s="13">
        <v>0</v>
      </c>
      <c r="AG11046" s="7" t="s">
        <v>1329</v>
      </c>
      <c r="AH11046" s="7"/>
      <c r="AI11046" s="7"/>
      <c r="AJ11046" s="7" t="s">
        <v>1856</v>
      </c>
      <c r="AK11046" s="7" t="s">
        <v>18195</v>
      </c>
      <c r="AL11046" s="7" t="s">
        <v>18195</v>
      </c>
      <c r="AM11046" s="7"/>
      <c r="AN11046" s="7"/>
      <c r="AO11046" s="7"/>
      <c r="AP11046" s="7"/>
      <c r="AQ11046" s="7"/>
      <c r="AR11046" s="7"/>
      <c r="AS11046" s="7" t="s">
        <v>150</v>
      </c>
      <c r="AT11046" s="7" t="s">
        <v>1836</v>
      </c>
    </row>
    <row r="11047" spans="1:46" s="1" customFormat="1" ht="20.100000000000001" customHeight="1" x14ac:dyDescent="0.25">
      <c r="A11047" s="7" t="s">
        <v>18196</v>
      </c>
      <c r="B11047" s="7" t="s">
        <v>18192</v>
      </c>
      <c r="C11047" s="7" t="s">
        <v>18193</v>
      </c>
      <c r="D11047" s="7" t="s">
        <v>18194</v>
      </c>
      <c r="E11047" s="7" t="s">
        <v>139</v>
      </c>
      <c r="F11047" s="7"/>
      <c r="G11047" s="7" t="s">
        <v>797</v>
      </c>
      <c r="H11047" s="7">
        <v>100</v>
      </c>
      <c r="I11047" s="7">
        <v>111010000</v>
      </c>
      <c r="J11047" s="7" t="s">
        <v>879</v>
      </c>
      <c r="K11047" s="7" t="s">
        <v>1331</v>
      </c>
      <c r="L11047" s="7" t="s">
        <v>105</v>
      </c>
      <c r="M11047" s="7">
        <v>111010000</v>
      </c>
      <c r="N11047" s="7" t="s">
        <v>879</v>
      </c>
      <c r="O11047" s="7" t="s">
        <v>140</v>
      </c>
      <c r="P11047" s="7" t="s">
        <v>96</v>
      </c>
      <c r="Q11047" s="7" t="s">
        <v>175</v>
      </c>
      <c r="R11047" s="7"/>
      <c r="S11047" s="7"/>
      <c r="T11047" s="7"/>
      <c r="U11047" s="7">
        <v>0</v>
      </c>
      <c r="V11047" s="7">
        <v>0</v>
      </c>
      <c r="W11047" s="7">
        <v>100</v>
      </c>
      <c r="X11047" s="7" t="s">
        <v>263</v>
      </c>
      <c r="Y11047" s="7" t="s">
        <v>110</v>
      </c>
      <c r="Z11047" s="13">
        <v>24</v>
      </c>
      <c r="AA11047" s="13">
        <v>7142.25</v>
      </c>
      <c r="AB11047" s="13">
        <v>171414</v>
      </c>
      <c r="AC11047" s="13">
        <v>191983.68000000002</v>
      </c>
      <c r="AD11047" s="13"/>
      <c r="AE11047" s="13">
        <v>0</v>
      </c>
      <c r="AF11047" s="13">
        <v>0</v>
      </c>
      <c r="AG11047" s="7" t="s">
        <v>1154</v>
      </c>
      <c r="AH11047" s="7"/>
      <c r="AI11047" s="7"/>
      <c r="AJ11047" s="7" t="s">
        <v>1856</v>
      </c>
      <c r="AK11047" s="7" t="s">
        <v>18195</v>
      </c>
      <c r="AL11047" s="7" t="s">
        <v>18195</v>
      </c>
      <c r="AM11047" s="7"/>
      <c r="AN11047" s="7"/>
      <c r="AO11047" s="7"/>
      <c r="AP11047" s="7"/>
      <c r="AQ11047" s="7"/>
      <c r="AR11047" s="7"/>
      <c r="AS11047" s="7" t="s">
        <v>150</v>
      </c>
      <c r="AT11047" s="7" t="s">
        <v>1836</v>
      </c>
    </row>
    <row r="11048" spans="1:46" s="1" customFormat="1" ht="20.100000000000001" customHeight="1" x14ac:dyDescent="0.25">
      <c r="A11048" s="7" t="s">
        <v>18197</v>
      </c>
      <c r="B11048" s="7" t="s">
        <v>18192</v>
      </c>
      <c r="C11048" s="7" t="s">
        <v>18193</v>
      </c>
      <c r="D11048" s="7" t="s">
        <v>18194</v>
      </c>
      <c r="E11048" s="7" t="s">
        <v>139</v>
      </c>
      <c r="F11048" s="7"/>
      <c r="G11048" s="7" t="s">
        <v>797</v>
      </c>
      <c r="H11048" s="7">
        <v>100</v>
      </c>
      <c r="I11048" s="7">
        <v>391010000</v>
      </c>
      <c r="J11048" s="7" t="s">
        <v>888</v>
      </c>
      <c r="K11048" s="7" t="s">
        <v>1331</v>
      </c>
      <c r="L11048" s="7" t="s">
        <v>105</v>
      </c>
      <c r="M11048" s="7">
        <v>391010000</v>
      </c>
      <c r="N11048" s="7" t="s">
        <v>888</v>
      </c>
      <c r="O11048" s="7" t="s">
        <v>140</v>
      </c>
      <c r="P11048" s="7" t="s">
        <v>96</v>
      </c>
      <c r="Q11048" s="7" t="s">
        <v>175</v>
      </c>
      <c r="R11048" s="7"/>
      <c r="S11048" s="7"/>
      <c r="T11048" s="7"/>
      <c r="U11048" s="7">
        <v>0</v>
      </c>
      <c r="V11048" s="7">
        <v>0</v>
      </c>
      <c r="W11048" s="7">
        <v>100</v>
      </c>
      <c r="X11048" s="7" t="s">
        <v>263</v>
      </c>
      <c r="Y11048" s="7" t="s">
        <v>110</v>
      </c>
      <c r="Z11048" s="13">
        <v>20</v>
      </c>
      <c r="AA11048" s="13">
        <v>7142.25</v>
      </c>
      <c r="AB11048" s="13">
        <v>142845</v>
      </c>
      <c r="AC11048" s="13">
        <v>159986.40000000002</v>
      </c>
      <c r="AD11048" s="13"/>
      <c r="AE11048" s="13">
        <v>0</v>
      </c>
      <c r="AF11048" s="13">
        <v>0</v>
      </c>
      <c r="AG11048" s="7" t="s">
        <v>1161</v>
      </c>
      <c r="AH11048" s="7"/>
      <c r="AI11048" s="7"/>
      <c r="AJ11048" s="7" t="s">
        <v>1856</v>
      </c>
      <c r="AK11048" s="7" t="s">
        <v>18195</v>
      </c>
      <c r="AL11048" s="7" t="s">
        <v>18195</v>
      </c>
      <c r="AM11048" s="7"/>
      <c r="AN11048" s="7"/>
      <c r="AO11048" s="7"/>
      <c r="AP11048" s="7"/>
      <c r="AQ11048" s="7"/>
      <c r="AR11048" s="7"/>
      <c r="AS11048" s="7" t="s">
        <v>150</v>
      </c>
      <c r="AT11048" s="7" t="s">
        <v>1836</v>
      </c>
    </row>
    <row r="11049" spans="1:46" s="1" customFormat="1" ht="20.100000000000001" customHeight="1" x14ac:dyDescent="0.25">
      <c r="A11049" s="7" t="s">
        <v>18198</v>
      </c>
      <c r="B11049" s="7" t="s">
        <v>18192</v>
      </c>
      <c r="C11049" s="7" t="s">
        <v>18193</v>
      </c>
      <c r="D11049" s="7" t="s">
        <v>18194</v>
      </c>
      <c r="E11049" s="7" t="s">
        <v>139</v>
      </c>
      <c r="F11049" s="7"/>
      <c r="G11049" s="7" t="s">
        <v>797</v>
      </c>
      <c r="H11049" s="7">
        <v>100</v>
      </c>
      <c r="I11049" s="7">
        <v>551010000</v>
      </c>
      <c r="J11049" s="7" t="s">
        <v>893</v>
      </c>
      <c r="K11049" s="7" t="s">
        <v>1331</v>
      </c>
      <c r="L11049" s="7" t="s">
        <v>105</v>
      </c>
      <c r="M11049" s="7">
        <v>551010000</v>
      </c>
      <c r="N11049" s="7" t="s">
        <v>893</v>
      </c>
      <c r="O11049" s="7" t="s">
        <v>140</v>
      </c>
      <c r="P11049" s="7" t="s">
        <v>96</v>
      </c>
      <c r="Q11049" s="7" t="s">
        <v>175</v>
      </c>
      <c r="R11049" s="7"/>
      <c r="S11049" s="7"/>
      <c r="T11049" s="7"/>
      <c r="U11049" s="7">
        <v>0</v>
      </c>
      <c r="V11049" s="7">
        <v>0</v>
      </c>
      <c r="W11049" s="7">
        <v>100</v>
      </c>
      <c r="X11049" s="7" t="s">
        <v>263</v>
      </c>
      <c r="Y11049" s="7" t="s">
        <v>110</v>
      </c>
      <c r="Z11049" s="13">
        <v>21</v>
      </c>
      <c r="AA11049" s="13">
        <v>7142.25</v>
      </c>
      <c r="AB11049" s="13">
        <v>149987.25</v>
      </c>
      <c r="AC11049" s="13">
        <v>167985.72000000003</v>
      </c>
      <c r="AD11049" s="13"/>
      <c r="AE11049" s="13">
        <v>0</v>
      </c>
      <c r="AF11049" s="13">
        <v>0</v>
      </c>
      <c r="AG11049" s="7" t="s">
        <v>1166</v>
      </c>
      <c r="AH11049" s="7"/>
      <c r="AI11049" s="7"/>
      <c r="AJ11049" s="7" t="s">
        <v>1856</v>
      </c>
      <c r="AK11049" s="7" t="s">
        <v>18195</v>
      </c>
      <c r="AL11049" s="7" t="s">
        <v>18195</v>
      </c>
      <c r="AM11049" s="7"/>
      <c r="AN11049" s="7"/>
      <c r="AO11049" s="7"/>
      <c r="AP11049" s="7"/>
      <c r="AQ11049" s="7"/>
      <c r="AR11049" s="7"/>
      <c r="AS11049" s="7" t="s">
        <v>150</v>
      </c>
      <c r="AT11049" s="7" t="s">
        <v>1836</v>
      </c>
    </row>
    <row r="11050" spans="1:46" s="1" customFormat="1" ht="20.100000000000001" customHeight="1" x14ac:dyDescent="0.25">
      <c r="A11050" s="7" t="s">
        <v>18199</v>
      </c>
      <c r="B11050" s="7" t="s">
        <v>18192</v>
      </c>
      <c r="C11050" s="7" t="s">
        <v>18193</v>
      </c>
      <c r="D11050" s="7" t="s">
        <v>18194</v>
      </c>
      <c r="E11050" s="7" t="s">
        <v>139</v>
      </c>
      <c r="F11050" s="7"/>
      <c r="G11050" s="7" t="s">
        <v>797</v>
      </c>
      <c r="H11050" s="7">
        <v>100</v>
      </c>
      <c r="I11050" s="7">
        <v>311010000</v>
      </c>
      <c r="J11050" s="7" t="s">
        <v>983</v>
      </c>
      <c r="K11050" s="7" t="s">
        <v>1331</v>
      </c>
      <c r="L11050" s="7" t="s">
        <v>105</v>
      </c>
      <c r="M11050" s="7">
        <v>311010000</v>
      </c>
      <c r="N11050" s="7" t="s">
        <v>983</v>
      </c>
      <c r="O11050" s="7" t="s">
        <v>140</v>
      </c>
      <c r="P11050" s="7" t="s">
        <v>96</v>
      </c>
      <c r="Q11050" s="7" t="s">
        <v>175</v>
      </c>
      <c r="R11050" s="7"/>
      <c r="S11050" s="7"/>
      <c r="T11050" s="7"/>
      <c r="U11050" s="7">
        <v>0</v>
      </c>
      <c r="V11050" s="7">
        <v>0</v>
      </c>
      <c r="W11050" s="7">
        <v>100</v>
      </c>
      <c r="X11050" s="7" t="s">
        <v>263</v>
      </c>
      <c r="Y11050" s="7" t="s">
        <v>110</v>
      </c>
      <c r="Z11050" s="13">
        <v>25</v>
      </c>
      <c r="AA11050" s="13">
        <v>7142.25</v>
      </c>
      <c r="AB11050" s="13">
        <v>178556.25</v>
      </c>
      <c r="AC11050" s="13">
        <v>199983.00000000003</v>
      </c>
      <c r="AD11050" s="13"/>
      <c r="AE11050" s="13">
        <v>0</v>
      </c>
      <c r="AF11050" s="13">
        <v>0</v>
      </c>
      <c r="AG11050" s="7" t="s">
        <v>1410</v>
      </c>
      <c r="AH11050" s="7"/>
      <c r="AI11050" s="7"/>
      <c r="AJ11050" s="7" t="s">
        <v>1856</v>
      </c>
      <c r="AK11050" s="7" t="s">
        <v>18195</v>
      </c>
      <c r="AL11050" s="7" t="s">
        <v>18195</v>
      </c>
      <c r="AM11050" s="7"/>
      <c r="AN11050" s="7"/>
      <c r="AO11050" s="7"/>
      <c r="AP11050" s="7"/>
      <c r="AQ11050" s="7"/>
      <c r="AR11050" s="7"/>
      <c r="AS11050" s="7" t="s">
        <v>150</v>
      </c>
      <c r="AT11050" s="7" t="s">
        <v>1836</v>
      </c>
    </row>
    <row r="11051" spans="1:46" s="1" customFormat="1" ht="20.100000000000001" customHeight="1" x14ac:dyDescent="0.25">
      <c r="A11051" s="7" t="s">
        <v>18200</v>
      </c>
      <c r="B11051" s="7" t="s">
        <v>18192</v>
      </c>
      <c r="C11051" s="7" t="s">
        <v>18193</v>
      </c>
      <c r="D11051" s="7" t="s">
        <v>18194</v>
      </c>
      <c r="E11051" s="7" t="s">
        <v>139</v>
      </c>
      <c r="F11051" s="7"/>
      <c r="G11051" s="7" t="s">
        <v>797</v>
      </c>
      <c r="H11051" s="7">
        <v>100</v>
      </c>
      <c r="I11051" s="7">
        <v>511010000</v>
      </c>
      <c r="J11051" s="7" t="s">
        <v>989</v>
      </c>
      <c r="K11051" s="7" t="s">
        <v>1331</v>
      </c>
      <c r="L11051" s="7" t="s">
        <v>105</v>
      </c>
      <c r="M11051" s="7">
        <v>511010000</v>
      </c>
      <c r="N11051" s="7" t="s">
        <v>989</v>
      </c>
      <c r="O11051" s="7" t="s">
        <v>140</v>
      </c>
      <c r="P11051" s="7" t="s">
        <v>96</v>
      </c>
      <c r="Q11051" s="7" t="s">
        <v>175</v>
      </c>
      <c r="R11051" s="7"/>
      <c r="S11051" s="7"/>
      <c r="T11051" s="7"/>
      <c r="U11051" s="7">
        <v>0</v>
      </c>
      <c r="V11051" s="7">
        <v>0</v>
      </c>
      <c r="W11051" s="7">
        <v>100</v>
      </c>
      <c r="X11051" s="7" t="s">
        <v>263</v>
      </c>
      <c r="Y11051" s="7" t="s">
        <v>110</v>
      </c>
      <c r="Z11051" s="13">
        <v>26</v>
      </c>
      <c r="AA11051" s="13">
        <v>7142.25</v>
      </c>
      <c r="AB11051" s="13">
        <v>185698.5</v>
      </c>
      <c r="AC11051" s="13">
        <v>207982.32</v>
      </c>
      <c r="AD11051" s="13"/>
      <c r="AE11051" s="13">
        <v>0</v>
      </c>
      <c r="AF11051" s="13">
        <v>0</v>
      </c>
      <c r="AG11051" s="7" t="s">
        <v>1544</v>
      </c>
      <c r="AH11051" s="7"/>
      <c r="AI11051" s="7"/>
      <c r="AJ11051" s="7" t="s">
        <v>1856</v>
      </c>
      <c r="AK11051" s="7" t="s">
        <v>18195</v>
      </c>
      <c r="AL11051" s="7" t="s">
        <v>18195</v>
      </c>
      <c r="AM11051" s="7"/>
      <c r="AN11051" s="7"/>
      <c r="AO11051" s="7"/>
      <c r="AP11051" s="7"/>
      <c r="AQ11051" s="7"/>
      <c r="AR11051" s="7"/>
      <c r="AS11051" s="7" t="s">
        <v>150</v>
      </c>
      <c r="AT11051" s="7" t="s">
        <v>1836</v>
      </c>
    </row>
    <row r="11052" spans="1:46" s="1" customFormat="1" ht="20.100000000000001" customHeight="1" x14ac:dyDescent="0.25">
      <c r="A11052" s="7" t="s">
        <v>18201</v>
      </c>
      <c r="B11052" s="7" t="s">
        <v>18192</v>
      </c>
      <c r="C11052" s="7" t="s">
        <v>18193</v>
      </c>
      <c r="D11052" s="7" t="s">
        <v>18194</v>
      </c>
      <c r="E11052" s="7" t="s">
        <v>139</v>
      </c>
      <c r="F11052" s="7"/>
      <c r="G11052" s="7" t="s">
        <v>797</v>
      </c>
      <c r="H11052" s="7">
        <v>100</v>
      </c>
      <c r="I11052" s="7">
        <v>431010000</v>
      </c>
      <c r="J11052" s="7" t="s">
        <v>920</v>
      </c>
      <c r="K11052" s="7" t="s">
        <v>1331</v>
      </c>
      <c r="L11052" s="7" t="s">
        <v>105</v>
      </c>
      <c r="M11052" s="7">
        <v>431010000</v>
      </c>
      <c r="N11052" s="7" t="s">
        <v>920</v>
      </c>
      <c r="O11052" s="7" t="s">
        <v>140</v>
      </c>
      <c r="P11052" s="7" t="s">
        <v>96</v>
      </c>
      <c r="Q11052" s="7" t="s">
        <v>175</v>
      </c>
      <c r="R11052" s="7"/>
      <c r="S11052" s="7"/>
      <c r="T11052" s="7"/>
      <c r="U11052" s="7">
        <v>0</v>
      </c>
      <c r="V11052" s="7">
        <v>0</v>
      </c>
      <c r="W11052" s="7">
        <v>100</v>
      </c>
      <c r="X11052" s="7" t="s">
        <v>263</v>
      </c>
      <c r="Y11052" s="7" t="s">
        <v>110</v>
      </c>
      <c r="Z11052" s="13">
        <v>16</v>
      </c>
      <c r="AA11052" s="13">
        <v>7142.25</v>
      </c>
      <c r="AB11052" s="13">
        <v>114276</v>
      </c>
      <c r="AC11052" s="13">
        <v>127989.12000000001</v>
      </c>
      <c r="AD11052" s="13"/>
      <c r="AE11052" s="13">
        <v>0</v>
      </c>
      <c r="AF11052" s="13">
        <v>0</v>
      </c>
      <c r="AG11052" s="7" t="s">
        <v>1504</v>
      </c>
      <c r="AH11052" s="7"/>
      <c r="AI11052" s="7"/>
      <c r="AJ11052" s="7" t="s">
        <v>1856</v>
      </c>
      <c r="AK11052" s="7" t="s">
        <v>18195</v>
      </c>
      <c r="AL11052" s="7" t="s">
        <v>18195</v>
      </c>
      <c r="AM11052" s="7"/>
      <c r="AN11052" s="7"/>
      <c r="AO11052" s="7"/>
      <c r="AP11052" s="7"/>
      <c r="AQ11052" s="7"/>
      <c r="AR11052" s="7"/>
      <c r="AS11052" s="7" t="s">
        <v>150</v>
      </c>
      <c r="AT11052" s="7" t="s">
        <v>1836</v>
      </c>
    </row>
    <row r="11053" spans="1:46" s="1" customFormat="1" ht="20.100000000000001" customHeight="1" x14ac:dyDescent="0.25">
      <c r="A11053" s="7" t="s">
        <v>18202</v>
      </c>
      <c r="B11053" s="7" t="s">
        <v>18192</v>
      </c>
      <c r="C11053" s="7" t="s">
        <v>18193</v>
      </c>
      <c r="D11053" s="7" t="s">
        <v>18194</v>
      </c>
      <c r="E11053" s="7" t="s">
        <v>139</v>
      </c>
      <c r="F11053" s="7"/>
      <c r="G11053" s="7" t="s">
        <v>797</v>
      </c>
      <c r="H11053" s="7">
        <v>100</v>
      </c>
      <c r="I11053" s="7">
        <v>151010000</v>
      </c>
      <c r="J11053" s="7" t="s">
        <v>856</v>
      </c>
      <c r="K11053" s="7" t="s">
        <v>1331</v>
      </c>
      <c r="L11053" s="7" t="s">
        <v>105</v>
      </c>
      <c r="M11053" s="7">
        <v>151010000</v>
      </c>
      <c r="N11053" s="7" t="s">
        <v>856</v>
      </c>
      <c r="O11053" s="7" t="s">
        <v>140</v>
      </c>
      <c r="P11053" s="7" t="s">
        <v>96</v>
      </c>
      <c r="Q11053" s="7" t="s">
        <v>175</v>
      </c>
      <c r="R11053" s="7"/>
      <c r="S11053" s="7"/>
      <c r="T11053" s="7"/>
      <c r="U11053" s="7">
        <v>0</v>
      </c>
      <c r="V11053" s="7">
        <v>0</v>
      </c>
      <c r="W11053" s="7">
        <v>100</v>
      </c>
      <c r="X11053" s="7" t="s">
        <v>263</v>
      </c>
      <c r="Y11053" s="7" t="s">
        <v>110</v>
      </c>
      <c r="Z11053" s="13">
        <v>30</v>
      </c>
      <c r="AA11053" s="13">
        <v>7142.25</v>
      </c>
      <c r="AB11053" s="13">
        <v>214267.5</v>
      </c>
      <c r="AC11053" s="13">
        <v>239979.60000000003</v>
      </c>
      <c r="AD11053" s="13"/>
      <c r="AE11053" s="13">
        <v>0</v>
      </c>
      <c r="AF11053" s="13">
        <v>0</v>
      </c>
      <c r="AG11053" s="7" t="s">
        <v>1186</v>
      </c>
      <c r="AH11053" s="7"/>
      <c r="AI11053" s="7"/>
      <c r="AJ11053" s="7" t="s">
        <v>1856</v>
      </c>
      <c r="AK11053" s="7" t="s">
        <v>18195</v>
      </c>
      <c r="AL11053" s="7" t="s">
        <v>18195</v>
      </c>
      <c r="AM11053" s="7"/>
      <c r="AN11053" s="7"/>
      <c r="AO11053" s="7"/>
      <c r="AP11053" s="7"/>
      <c r="AQ11053" s="7"/>
      <c r="AR11053" s="7"/>
      <c r="AS11053" s="7" t="s">
        <v>150</v>
      </c>
      <c r="AT11053" s="7" t="s">
        <v>1836</v>
      </c>
    </row>
    <row r="11054" spans="1:46" s="1" customFormat="1" ht="20.100000000000001" customHeight="1" x14ac:dyDescent="0.25">
      <c r="A11054" s="7" t="s">
        <v>18203</v>
      </c>
      <c r="B11054" s="7" t="s">
        <v>18192</v>
      </c>
      <c r="C11054" s="7" t="s">
        <v>18193</v>
      </c>
      <c r="D11054" s="7" t="s">
        <v>18194</v>
      </c>
      <c r="E11054" s="7" t="s">
        <v>139</v>
      </c>
      <c r="F11054" s="7"/>
      <c r="G11054" s="7" t="s">
        <v>797</v>
      </c>
      <c r="H11054" s="7">
        <v>100</v>
      </c>
      <c r="I11054" s="7" t="s">
        <v>11956</v>
      </c>
      <c r="J11054" s="7" t="s">
        <v>898</v>
      </c>
      <c r="K11054" s="7" t="s">
        <v>1331</v>
      </c>
      <c r="L11054" s="7" t="s">
        <v>105</v>
      </c>
      <c r="M11054" s="7" t="s">
        <v>11956</v>
      </c>
      <c r="N11054" s="7" t="s">
        <v>898</v>
      </c>
      <c r="O11054" s="7" t="s">
        <v>140</v>
      </c>
      <c r="P11054" s="7" t="s">
        <v>96</v>
      </c>
      <c r="Q11054" s="7" t="s">
        <v>175</v>
      </c>
      <c r="R11054" s="7"/>
      <c r="S11054" s="7"/>
      <c r="T11054" s="7"/>
      <c r="U11054" s="7">
        <v>0</v>
      </c>
      <c r="V11054" s="7">
        <v>0</v>
      </c>
      <c r="W11054" s="7">
        <v>100</v>
      </c>
      <c r="X11054" s="7" t="s">
        <v>263</v>
      </c>
      <c r="Y11054" s="7" t="s">
        <v>110</v>
      </c>
      <c r="Z11054" s="13">
        <v>17</v>
      </c>
      <c r="AA11054" s="13">
        <v>7142.25</v>
      </c>
      <c r="AB11054" s="13">
        <v>121418.25</v>
      </c>
      <c r="AC11054" s="13">
        <v>135988.44</v>
      </c>
      <c r="AD11054" s="13"/>
      <c r="AE11054" s="13">
        <v>0</v>
      </c>
      <c r="AF11054" s="13">
        <v>0</v>
      </c>
      <c r="AG11054" s="7" t="s">
        <v>1171</v>
      </c>
      <c r="AH11054" s="7"/>
      <c r="AI11054" s="7"/>
      <c r="AJ11054" s="7" t="s">
        <v>1856</v>
      </c>
      <c r="AK11054" s="7" t="s">
        <v>18195</v>
      </c>
      <c r="AL11054" s="7" t="s">
        <v>18195</v>
      </c>
      <c r="AM11054" s="7"/>
      <c r="AN11054" s="7"/>
      <c r="AO11054" s="7"/>
      <c r="AP11054" s="7"/>
      <c r="AQ11054" s="7"/>
      <c r="AR11054" s="7"/>
      <c r="AS11054" s="7" t="s">
        <v>150</v>
      </c>
      <c r="AT11054" s="7" t="s">
        <v>1836</v>
      </c>
    </row>
    <row r="11055" spans="1:46" s="1" customFormat="1" ht="20.100000000000001" customHeight="1" x14ac:dyDescent="0.25">
      <c r="A11055" s="7" t="s">
        <v>18204</v>
      </c>
      <c r="B11055" s="7" t="s">
        <v>18192</v>
      </c>
      <c r="C11055" s="7" t="s">
        <v>18193</v>
      </c>
      <c r="D11055" s="7" t="s">
        <v>18194</v>
      </c>
      <c r="E11055" s="7" t="s">
        <v>139</v>
      </c>
      <c r="F11055" s="7"/>
      <c r="G11055" s="7" t="s">
        <v>797</v>
      </c>
      <c r="H11055" s="7">
        <v>100</v>
      </c>
      <c r="I11055" s="7">
        <v>631010000</v>
      </c>
      <c r="J11055" s="7" t="s">
        <v>903</v>
      </c>
      <c r="K11055" s="7" t="s">
        <v>1331</v>
      </c>
      <c r="L11055" s="7" t="s">
        <v>105</v>
      </c>
      <c r="M11055" s="7">
        <v>631010000</v>
      </c>
      <c r="N11055" s="7" t="s">
        <v>903</v>
      </c>
      <c r="O11055" s="7" t="s">
        <v>140</v>
      </c>
      <c r="P11055" s="7" t="s">
        <v>96</v>
      </c>
      <c r="Q11055" s="7" t="s">
        <v>175</v>
      </c>
      <c r="R11055" s="7"/>
      <c r="S11055" s="7"/>
      <c r="T11055" s="7"/>
      <c r="U11055" s="7">
        <v>0</v>
      </c>
      <c r="V11055" s="7">
        <v>0</v>
      </c>
      <c r="W11055" s="7">
        <v>100</v>
      </c>
      <c r="X11055" s="7" t="s">
        <v>263</v>
      </c>
      <c r="Y11055" s="7" t="s">
        <v>110</v>
      </c>
      <c r="Z11055" s="13">
        <v>2</v>
      </c>
      <c r="AA11055" s="13">
        <v>7142.25</v>
      </c>
      <c r="AB11055" s="13">
        <v>14284.5</v>
      </c>
      <c r="AC11055" s="13">
        <v>15998.640000000001</v>
      </c>
      <c r="AD11055" s="13"/>
      <c r="AE11055" s="13">
        <v>0</v>
      </c>
      <c r="AF11055" s="13">
        <v>0</v>
      </c>
      <c r="AG11055" s="7" t="s">
        <v>1176</v>
      </c>
      <c r="AH11055" s="7"/>
      <c r="AI11055" s="7"/>
      <c r="AJ11055" s="7" t="s">
        <v>1856</v>
      </c>
      <c r="AK11055" s="7" t="s">
        <v>18195</v>
      </c>
      <c r="AL11055" s="7" t="s">
        <v>18195</v>
      </c>
      <c r="AM11055" s="7"/>
      <c r="AN11055" s="7"/>
      <c r="AO11055" s="7"/>
      <c r="AP11055" s="7"/>
      <c r="AQ11055" s="7"/>
      <c r="AR11055" s="7"/>
      <c r="AS11055" s="7" t="s">
        <v>150</v>
      </c>
      <c r="AT11055" s="7" t="s">
        <v>1836</v>
      </c>
    </row>
    <row r="11056" spans="1:46" s="1" customFormat="1" ht="20.100000000000001" customHeight="1" x14ac:dyDescent="0.25">
      <c r="A11056" s="7" t="s">
        <v>18205</v>
      </c>
      <c r="B11056" s="7" t="s">
        <v>18192</v>
      </c>
      <c r="C11056" s="7" t="s">
        <v>18193</v>
      </c>
      <c r="D11056" s="7" t="s">
        <v>18194</v>
      </c>
      <c r="E11056" s="7" t="s">
        <v>139</v>
      </c>
      <c r="F11056" s="7"/>
      <c r="G11056" s="7" t="s">
        <v>797</v>
      </c>
      <c r="H11056" s="7">
        <v>100</v>
      </c>
      <c r="I11056" s="7">
        <v>632810000</v>
      </c>
      <c r="J11056" s="7" t="s">
        <v>908</v>
      </c>
      <c r="K11056" s="7" t="s">
        <v>1331</v>
      </c>
      <c r="L11056" s="7" t="s">
        <v>105</v>
      </c>
      <c r="M11056" s="7">
        <v>632810000</v>
      </c>
      <c r="N11056" s="7" t="s">
        <v>908</v>
      </c>
      <c r="O11056" s="7" t="s">
        <v>140</v>
      </c>
      <c r="P11056" s="7" t="s">
        <v>96</v>
      </c>
      <c r="Q11056" s="7" t="s">
        <v>175</v>
      </c>
      <c r="R11056" s="7"/>
      <c r="S11056" s="7"/>
      <c r="T11056" s="7"/>
      <c r="U11056" s="7">
        <v>0</v>
      </c>
      <c r="V11056" s="7">
        <v>0</v>
      </c>
      <c r="W11056" s="7">
        <v>100</v>
      </c>
      <c r="X11056" s="7" t="s">
        <v>263</v>
      </c>
      <c r="Y11056" s="7" t="s">
        <v>110</v>
      </c>
      <c r="Z11056" s="13">
        <v>32</v>
      </c>
      <c r="AA11056" s="13">
        <v>7142.25</v>
      </c>
      <c r="AB11056" s="13">
        <v>228552</v>
      </c>
      <c r="AC11056" s="13">
        <v>255978.24000000002</v>
      </c>
      <c r="AD11056" s="13"/>
      <c r="AE11056" s="13">
        <v>0</v>
      </c>
      <c r="AF11056" s="13">
        <v>0</v>
      </c>
      <c r="AG11056" s="7" t="s">
        <v>1181</v>
      </c>
      <c r="AH11056" s="7"/>
      <c r="AI11056" s="7"/>
      <c r="AJ11056" s="7" t="s">
        <v>1856</v>
      </c>
      <c r="AK11056" s="7" t="s">
        <v>18195</v>
      </c>
      <c r="AL11056" s="7" t="s">
        <v>18195</v>
      </c>
      <c r="AM11056" s="7"/>
      <c r="AN11056" s="7"/>
      <c r="AO11056" s="7"/>
      <c r="AP11056" s="7"/>
      <c r="AQ11056" s="7"/>
      <c r="AR11056" s="7"/>
      <c r="AS11056" s="7" t="s">
        <v>150</v>
      </c>
      <c r="AT11056" s="7" t="s">
        <v>1836</v>
      </c>
    </row>
    <row r="11057" spans="1:46" s="1" customFormat="1" ht="20.100000000000001" customHeight="1" x14ac:dyDescent="0.25">
      <c r="A11057" s="7" t="s">
        <v>18206</v>
      </c>
      <c r="B11057" s="7" t="s">
        <v>18192</v>
      </c>
      <c r="C11057" s="7" t="s">
        <v>18193</v>
      </c>
      <c r="D11057" s="7" t="s">
        <v>18194</v>
      </c>
      <c r="E11057" s="7" t="s">
        <v>139</v>
      </c>
      <c r="F11057" s="7"/>
      <c r="G11057" s="7" t="s">
        <v>797</v>
      </c>
      <c r="H11057" s="7">
        <v>100</v>
      </c>
      <c r="I11057" s="7">
        <v>231010000</v>
      </c>
      <c r="J11057" s="7" t="s">
        <v>930</v>
      </c>
      <c r="K11057" s="7" t="s">
        <v>1331</v>
      </c>
      <c r="L11057" s="7" t="s">
        <v>105</v>
      </c>
      <c r="M11057" s="7">
        <v>231010000</v>
      </c>
      <c r="N11057" s="7" t="s">
        <v>930</v>
      </c>
      <c r="O11057" s="7" t="s">
        <v>140</v>
      </c>
      <c r="P11057" s="7" t="s">
        <v>96</v>
      </c>
      <c r="Q11057" s="7" t="s">
        <v>175</v>
      </c>
      <c r="R11057" s="7"/>
      <c r="S11057" s="7"/>
      <c r="T11057" s="7"/>
      <c r="U11057" s="7">
        <v>0</v>
      </c>
      <c r="V11057" s="7">
        <v>0</v>
      </c>
      <c r="W11057" s="7">
        <v>100</v>
      </c>
      <c r="X11057" s="7" t="s">
        <v>263</v>
      </c>
      <c r="Y11057" s="7" t="s">
        <v>110</v>
      </c>
      <c r="Z11057" s="13">
        <v>15</v>
      </c>
      <c r="AA11057" s="13">
        <v>7142.25</v>
      </c>
      <c r="AB11057" s="13">
        <v>107133.75</v>
      </c>
      <c r="AC11057" s="13">
        <v>119989.80000000002</v>
      </c>
      <c r="AD11057" s="13"/>
      <c r="AE11057" s="13">
        <v>0</v>
      </c>
      <c r="AF11057" s="13">
        <v>0</v>
      </c>
      <c r="AG11057" s="7" t="s">
        <v>1196</v>
      </c>
      <c r="AH11057" s="7"/>
      <c r="AI11057" s="7"/>
      <c r="AJ11057" s="7" t="s">
        <v>1856</v>
      </c>
      <c r="AK11057" s="7" t="s">
        <v>18195</v>
      </c>
      <c r="AL11057" s="7" t="s">
        <v>18195</v>
      </c>
      <c r="AM11057" s="7"/>
      <c r="AN11057" s="7"/>
      <c r="AO11057" s="7"/>
      <c r="AP11057" s="7"/>
      <c r="AQ11057" s="7"/>
      <c r="AR11057" s="7"/>
      <c r="AS11057" s="7" t="s">
        <v>150</v>
      </c>
      <c r="AT11057" s="7" t="s">
        <v>1836</v>
      </c>
    </row>
    <row r="11058" spans="1:46" s="1" customFormat="1" ht="20.100000000000001" customHeight="1" x14ac:dyDescent="0.25">
      <c r="A11058" s="7" t="s">
        <v>18207</v>
      </c>
      <c r="B11058" s="7" t="s">
        <v>18192</v>
      </c>
      <c r="C11058" s="7" t="s">
        <v>18193</v>
      </c>
      <c r="D11058" s="7" t="s">
        <v>18194</v>
      </c>
      <c r="E11058" s="7" t="s">
        <v>139</v>
      </c>
      <c r="F11058" s="7"/>
      <c r="G11058" s="7" t="s">
        <v>797</v>
      </c>
      <c r="H11058" s="7">
        <v>100</v>
      </c>
      <c r="I11058" s="7">
        <v>475030100</v>
      </c>
      <c r="J11058" s="7" t="s">
        <v>935</v>
      </c>
      <c r="K11058" s="7" t="s">
        <v>1331</v>
      </c>
      <c r="L11058" s="7" t="s">
        <v>105</v>
      </c>
      <c r="M11058" s="7">
        <v>475030100</v>
      </c>
      <c r="N11058" s="7" t="s">
        <v>935</v>
      </c>
      <c r="O11058" s="7" t="s">
        <v>140</v>
      </c>
      <c r="P11058" s="7" t="s">
        <v>96</v>
      </c>
      <c r="Q11058" s="7" t="s">
        <v>175</v>
      </c>
      <c r="R11058" s="7"/>
      <c r="S11058" s="7"/>
      <c r="T11058" s="7"/>
      <c r="U11058" s="7">
        <v>0</v>
      </c>
      <c r="V11058" s="7">
        <v>0</v>
      </c>
      <c r="W11058" s="7">
        <v>100</v>
      </c>
      <c r="X11058" s="7" t="s">
        <v>263</v>
      </c>
      <c r="Y11058" s="7" t="s">
        <v>110</v>
      </c>
      <c r="Z11058" s="13">
        <v>10</v>
      </c>
      <c r="AA11058" s="13">
        <v>7142.25</v>
      </c>
      <c r="AB11058" s="13">
        <v>71422.5</v>
      </c>
      <c r="AC11058" s="13">
        <v>79993.200000000012</v>
      </c>
      <c r="AD11058" s="13"/>
      <c r="AE11058" s="13">
        <v>0</v>
      </c>
      <c r="AF11058" s="13">
        <v>0</v>
      </c>
      <c r="AG11058" s="7" t="s">
        <v>1201</v>
      </c>
      <c r="AH11058" s="7"/>
      <c r="AI11058" s="7"/>
      <c r="AJ11058" s="7" t="s">
        <v>1856</v>
      </c>
      <c r="AK11058" s="7" t="s">
        <v>18195</v>
      </c>
      <c r="AL11058" s="7" t="s">
        <v>18195</v>
      </c>
      <c r="AM11058" s="7"/>
      <c r="AN11058" s="7"/>
      <c r="AO11058" s="7"/>
      <c r="AP11058" s="7"/>
      <c r="AQ11058" s="7"/>
      <c r="AR11058" s="7"/>
      <c r="AS11058" s="7" t="s">
        <v>150</v>
      </c>
      <c r="AT11058" s="7" t="s">
        <v>1836</v>
      </c>
    </row>
    <row r="11059" spans="1:46" s="2" customFormat="1" ht="20.100000000000001" customHeight="1" x14ac:dyDescent="0.25">
      <c r="A11059" s="9" t="s">
        <v>18208</v>
      </c>
      <c r="B11059" s="7" t="s">
        <v>98</v>
      </c>
      <c r="C11059" s="7" t="s">
        <v>99</v>
      </c>
      <c r="D11059" s="7" t="s">
        <v>100</v>
      </c>
      <c r="E11059" s="7" t="s">
        <v>193</v>
      </c>
      <c r="F11059" s="7" t="s">
        <v>6578</v>
      </c>
      <c r="G11059" s="7"/>
      <c r="H11059" s="7">
        <v>8</v>
      </c>
      <c r="I11059" s="7">
        <v>710000000</v>
      </c>
      <c r="J11059" s="7" t="s">
        <v>103</v>
      </c>
      <c r="K11059" s="7" t="s">
        <v>1331</v>
      </c>
      <c r="L11059" s="124" t="s">
        <v>105</v>
      </c>
      <c r="M11059" s="7">
        <v>550000000</v>
      </c>
      <c r="N11059" s="7" t="s">
        <v>122</v>
      </c>
      <c r="O11059" s="7" t="s">
        <v>107</v>
      </c>
      <c r="P11059" s="7"/>
      <c r="Q11059" s="7"/>
      <c r="R11059" s="7" t="s">
        <v>352</v>
      </c>
      <c r="S11059" s="7"/>
      <c r="T11059" s="7"/>
      <c r="U11059" s="7">
        <v>0</v>
      </c>
      <c r="V11059" s="7">
        <v>0</v>
      </c>
      <c r="W11059" s="7">
        <v>100</v>
      </c>
      <c r="X11059" s="7" t="s">
        <v>109</v>
      </c>
      <c r="Y11059" s="7" t="s">
        <v>110</v>
      </c>
      <c r="Z11059" s="10">
        <v>10000</v>
      </c>
      <c r="AA11059" s="10">
        <v>168834.82</v>
      </c>
      <c r="AB11059" s="10">
        <v>0</v>
      </c>
      <c r="AC11059" s="10">
        <v>0</v>
      </c>
      <c r="AD11059" s="10">
        <v>0</v>
      </c>
      <c r="AE11059" s="10">
        <v>0</v>
      </c>
      <c r="AF11059" s="10">
        <v>0</v>
      </c>
      <c r="AG11059" s="7" t="s">
        <v>111</v>
      </c>
      <c r="AH11059" s="28"/>
      <c r="AI11059" s="28"/>
      <c r="AJ11059" s="7" t="s">
        <v>112</v>
      </c>
      <c r="AK11059" s="7" t="s">
        <v>123</v>
      </c>
      <c r="AL11059" s="7" t="s">
        <v>113</v>
      </c>
      <c r="AM11059" s="7" t="s">
        <v>114</v>
      </c>
      <c r="AN11059" s="7" t="s">
        <v>124</v>
      </c>
      <c r="AO11059" s="7" t="s">
        <v>115</v>
      </c>
      <c r="AP11059" s="7" t="s">
        <v>116</v>
      </c>
      <c r="AQ11059" s="7" t="s">
        <v>125</v>
      </c>
      <c r="AR11059" s="7" t="s">
        <v>117</v>
      </c>
      <c r="AS11059" s="7" t="s">
        <v>118</v>
      </c>
      <c r="AT11059" s="7" t="s">
        <v>119</v>
      </c>
    </row>
    <row r="11060" spans="1:46" s="2" customFormat="1" ht="20.100000000000001" customHeight="1" x14ac:dyDescent="0.25">
      <c r="A11060" s="9" t="s">
        <v>18209</v>
      </c>
      <c r="B11060" s="7" t="s">
        <v>98</v>
      </c>
      <c r="C11060" s="7" t="s">
        <v>99</v>
      </c>
      <c r="D11060" s="7" t="s">
        <v>100</v>
      </c>
      <c r="E11060" s="7" t="s">
        <v>193</v>
      </c>
      <c r="F11060" s="7" t="s">
        <v>6578</v>
      </c>
      <c r="G11060" s="7"/>
      <c r="H11060" s="7">
        <v>8</v>
      </c>
      <c r="I11060" s="7">
        <v>710000000</v>
      </c>
      <c r="J11060" s="7" t="s">
        <v>103</v>
      </c>
      <c r="K11060" s="7" t="s">
        <v>1331</v>
      </c>
      <c r="L11060" s="124" t="s">
        <v>105</v>
      </c>
      <c r="M11060" s="7">
        <v>550000000</v>
      </c>
      <c r="N11060" s="7" t="s">
        <v>122</v>
      </c>
      <c r="O11060" s="7" t="s">
        <v>107</v>
      </c>
      <c r="P11060" s="7"/>
      <c r="Q11060" s="7"/>
      <c r="R11060" s="7" t="s">
        <v>352</v>
      </c>
      <c r="S11060" s="7"/>
      <c r="T11060" s="7"/>
      <c r="U11060" s="7">
        <v>0</v>
      </c>
      <c r="V11060" s="7">
        <v>0</v>
      </c>
      <c r="W11060" s="7">
        <v>100</v>
      </c>
      <c r="X11060" s="7" t="s">
        <v>109</v>
      </c>
      <c r="Y11060" s="7" t="s">
        <v>110</v>
      </c>
      <c r="Z11060" s="10">
        <v>9999.74</v>
      </c>
      <c r="AA11060" s="10">
        <v>168750</v>
      </c>
      <c r="AB11060" s="10">
        <v>1687456125</v>
      </c>
      <c r="AC11060" s="10">
        <v>1889950860.0000002</v>
      </c>
      <c r="AD11060" s="10">
        <v>0</v>
      </c>
      <c r="AE11060" s="10">
        <v>0</v>
      </c>
      <c r="AF11060" s="10">
        <v>0</v>
      </c>
      <c r="AG11060" s="7" t="s">
        <v>111</v>
      </c>
      <c r="AH11060" s="7"/>
      <c r="AI11060" s="7"/>
      <c r="AJ11060" s="7" t="s">
        <v>112</v>
      </c>
      <c r="AK11060" s="7" t="s">
        <v>123</v>
      </c>
      <c r="AL11060" s="7" t="s">
        <v>113</v>
      </c>
      <c r="AM11060" s="7" t="s">
        <v>114</v>
      </c>
      <c r="AN11060" s="7" t="s">
        <v>124</v>
      </c>
      <c r="AO11060" s="7" t="s">
        <v>115</v>
      </c>
      <c r="AP11060" s="7" t="s">
        <v>116</v>
      </c>
      <c r="AQ11060" s="7" t="s">
        <v>125</v>
      </c>
      <c r="AR11060" s="7" t="s">
        <v>117</v>
      </c>
      <c r="AS11060" s="7" t="s">
        <v>118</v>
      </c>
      <c r="AT11060" s="7" t="s">
        <v>119</v>
      </c>
    </row>
    <row r="11061" spans="1:46" s="2" customFormat="1" ht="20.100000000000001" customHeight="1" x14ac:dyDescent="0.25">
      <c r="A11061" s="9" t="s">
        <v>18210</v>
      </c>
      <c r="B11061" s="7" t="s">
        <v>98</v>
      </c>
      <c r="C11061" s="7" t="s">
        <v>99</v>
      </c>
      <c r="D11061" s="7" t="s">
        <v>100</v>
      </c>
      <c r="E11061" s="7" t="s">
        <v>193</v>
      </c>
      <c r="F11061" s="7" t="s">
        <v>6578</v>
      </c>
      <c r="G11061" s="7"/>
      <c r="H11061" s="7">
        <v>8</v>
      </c>
      <c r="I11061" s="7">
        <v>710000000</v>
      </c>
      <c r="J11061" s="7" t="s">
        <v>103</v>
      </c>
      <c r="K11061" s="7" t="s">
        <v>1331</v>
      </c>
      <c r="L11061" s="124" t="s">
        <v>105</v>
      </c>
      <c r="M11061" s="7">
        <v>550000000</v>
      </c>
      <c r="N11061" s="7" t="s">
        <v>122</v>
      </c>
      <c r="O11061" s="7" t="s">
        <v>107</v>
      </c>
      <c r="P11061" s="7"/>
      <c r="Q11061" s="7"/>
      <c r="R11061" s="7" t="s">
        <v>352</v>
      </c>
      <c r="S11061" s="7"/>
      <c r="T11061" s="7"/>
      <c r="U11061" s="7">
        <v>0</v>
      </c>
      <c r="V11061" s="7">
        <v>0</v>
      </c>
      <c r="W11061" s="7">
        <v>100</v>
      </c>
      <c r="X11061" s="7" t="s">
        <v>109</v>
      </c>
      <c r="Y11061" s="7" t="s">
        <v>110</v>
      </c>
      <c r="Z11061" s="10">
        <v>3000</v>
      </c>
      <c r="AA11061" s="10">
        <v>168834.82</v>
      </c>
      <c r="AB11061" s="10">
        <v>0</v>
      </c>
      <c r="AC11061" s="10">
        <v>0</v>
      </c>
      <c r="AD11061" s="10">
        <v>0</v>
      </c>
      <c r="AE11061" s="10">
        <v>0</v>
      </c>
      <c r="AF11061" s="10">
        <v>0</v>
      </c>
      <c r="AG11061" s="7" t="s">
        <v>111</v>
      </c>
      <c r="AH11061" s="28"/>
      <c r="AI11061" s="28"/>
      <c r="AJ11061" s="7" t="s">
        <v>112</v>
      </c>
      <c r="AK11061" s="7" t="s">
        <v>123</v>
      </c>
      <c r="AL11061" s="7" t="s">
        <v>113</v>
      </c>
      <c r="AM11061" s="7" t="s">
        <v>114</v>
      </c>
      <c r="AN11061" s="7" t="s">
        <v>124</v>
      </c>
      <c r="AO11061" s="7" t="s">
        <v>115</v>
      </c>
      <c r="AP11061" s="7" t="s">
        <v>116</v>
      </c>
      <c r="AQ11061" s="7" t="s">
        <v>125</v>
      </c>
      <c r="AR11061" s="7" t="s">
        <v>117</v>
      </c>
      <c r="AS11061" s="7" t="s">
        <v>118</v>
      </c>
      <c r="AT11061" s="7" t="s">
        <v>119</v>
      </c>
    </row>
    <row r="11062" spans="1:46" s="2" customFormat="1" ht="20.100000000000001" customHeight="1" x14ac:dyDescent="0.25">
      <c r="A11062" s="9" t="s">
        <v>18211</v>
      </c>
      <c r="B11062" s="7" t="s">
        <v>98</v>
      </c>
      <c r="C11062" s="7" t="s">
        <v>99</v>
      </c>
      <c r="D11062" s="7" t="s">
        <v>100</v>
      </c>
      <c r="E11062" s="7" t="s">
        <v>193</v>
      </c>
      <c r="F11062" s="7" t="s">
        <v>6578</v>
      </c>
      <c r="G11062" s="7"/>
      <c r="H11062" s="7">
        <v>8</v>
      </c>
      <c r="I11062" s="7">
        <v>710000000</v>
      </c>
      <c r="J11062" s="7" t="s">
        <v>103</v>
      </c>
      <c r="K11062" s="7" t="s">
        <v>1331</v>
      </c>
      <c r="L11062" s="124" t="s">
        <v>105</v>
      </c>
      <c r="M11062" s="7">
        <v>550000000</v>
      </c>
      <c r="N11062" s="7" t="s">
        <v>122</v>
      </c>
      <c r="O11062" s="7" t="s">
        <v>107</v>
      </c>
      <c r="P11062" s="7"/>
      <c r="Q11062" s="7"/>
      <c r="R11062" s="7" t="s">
        <v>352</v>
      </c>
      <c r="S11062" s="7"/>
      <c r="T11062" s="7"/>
      <c r="U11062" s="7">
        <v>0</v>
      </c>
      <c r="V11062" s="7">
        <v>0</v>
      </c>
      <c r="W11062" s="7">
        <v>100</v>
      </c>
      <c r="X11062" s="7" t="s">
        <v>109</v>
      </c>
      <c r="Y11062" s="7" t="s">
        <v>110</v>
      </c>
      <c r="Z11062" s="10">
        <v>2999.28</v>
      </c>
      <c r="AA11062" s="10">
        <v>168750</v>
      </c>
      <c r="AB11062" s="10">
        <v>506128500.00000006</v>
      </c>
      <c r="AC11062" s="10">
        <v>566863920.00000012</v>
      </c>
      <c r="AD11062" s="10">
        <v>0</v>
      </c>
      <c r="AE11062" s="10">
        <v>0</v>
      </c>
      <c r="AF11062" s="10">
        <v>0</v>
      </c>
      <c r="AG11062" s="7" t="s">
        <v>111</v>
      </c>
      <c r="AH11062" s="7"/>
      <c r="AI11062" s="7"/>
      <c r="AJ11062" s="7" t="s">
        <v>112</v>
      </c>
      <c r="AK11062" s="7" t="s">
        <v>123</v>
      </c>
      <c r="AL11062" s="7" t="s">
        <v>113</v>
      </c>
      <c r="AM11062" s="7" t="s">
        <v>114</v>
      </c>
      <c r="AN11062" s="7" t="s">
        <v>124</v>
      </c>
      <c r="AO11062" s="7" t="s">
        <v>115</v>
      </c>
      <c r="AP11062" s="7" t="s">
        <v>116</v>
      </c>
      <c r="AQ11062" s="7" t="s">
        <v>125</v>
      </c>
      <c r="AR11062" s="7" t="s">
        <v>117</v>
      </c>
      <c r="AS11062" s="7" t="s">
        <v>118</v>
      </c>
      <c r="AT11062" s="7" t="s">
        <v>119</v>
      </c>
    </row>
    <row r="11063" spans="1:46" s="2" customFormat="1" ht="20.100000000000001" customHeight="1" x14ac:dyDescent="0.25">
      <c r="A11063" s="9" t="s">
        <v>18212</v>
      </c>
      <c r="B11063" s="7" t="s">
        <v>18213</v>
      </c>
      <c r="C11063" s="7" t="s">
        <v>18214</v>
      </c>
      <c r="D11063" s="7" t="s">
        <v>18215</v>
      </c>
      <c r="E11063" s="7" t="s">
        <v>139</v>
      </c>
      <c r="F11063" s="7"/>
      <c r="G11063" s="7"/>
      <c r="H11063" s="7">
        <v>0</v>
      </c>
      <c r="I11063" s="7">
        <v>475030100</v>
      </c>
      <c r="J11063" s="7" t="s">
        <v>935</v>
      </c>
      <c r="K11063" s="7" t="s">
        <v>1331</v>
      </c>
      <c r="L11063" s="7" t="s">
        <v>105</v>
      </c>
      <c r="M11063" s="7">
        <v>475030100</v>
      </c>
      <c r="N11063" s="7" t="s">
        <v>2110</v>
      </c>
      <c r="O11063" s="7" t="s">
        <v>140</v>
      </c>
      <c r="P11063" s="7" t="s">
        <v>96</v>
      </c>
      <c r="Q11063" s="7" t="s">
        <v>175</v>
      </c>
      <c r="R11063" s="7"/>
      <c r="S11063" s="7"/>
      <c r="T11063" s="7"/>
      <c r="U11063" s="7">
        <v>0</v>
      </c>
      <c r="V11063" s="7">
        <v>0</v>
      </c>
      <c r="W11063" s="7">
        <v>100</v>
      </c>
      <c r="X11063" s="7" t="s">
        <v>109</v>
      </c>
      <c r="Y11063" s="7" t="s">
        <v>110</v>
      </c>
      <c r="Z11063" s="10">
        <v>353.02</v>
      </c>
      <c r="AA11063" s="10">
        <v>190</v>
      </c>
      <c r="AB11063" s="10">
        <v>67073.8</v>
      </c>
      <c r="AC11063" s="10">
        <v>75122.656000000017</v>
      </c>
      <c r="AD11063" s="10"/>
      <c r="AE11063" s="10">
        <v>0</v>
      </c>
      <c r="AF11063" s="10">
        <v>0</v>
      </c>
      <c r="AG11063" s="7">
        <v>160641011747</v>
      </c>
      <c r="AH11063" s="28"/>
      <c r="AI11063" s="28"/>
      <c r="AJ11063" s="7" t="s">
        <v>198</v>
      </c>
      <c r="AK11063" s="7" t="s">
        <v>18216</v>
      </c>
      <c r="AL11063" s="7" t="s">
        <v>18216</v>
      </c>
      <c r="AM11063" s="7" t="s">
        <v>116</v>
      </c>
      <c r="AN11063" s="7" t="s">
        <v>18217</v>
      </c>
      <c r="AO11063" s="7" t="s">
        <v>18215</v>
      </c>
      <c r="AP11063" s="7"/>
      <c r="AQ11063" s="7"/>
      <c r="AR11063" s="7"/>
      <c r="AS11063" s="7" t="s">
        <v>150</v>
      </c>
      <c r="AT11063" s="7" t="s">
        <v>244</v>
      </c>
    </row>
    <row r="11064" spans="1:46" s="2" customFormat="1" ht="20.100000000000001" customHeight="1" x14ac:dyDescent="0.25">
      <c r="A11064" s="9" t="s">
        <v>18218</v>
      </c>
      <c r="B11064" s="7" t="s">
        <v>15069</v>
      </c>
      <c r="C11064" s="7" t="s">
        <v>15070</v>
      </c>
      <c r="D11064" s="7" t="s">
        <v>15071</v>
      </c>
      <c r="E11064" s="7" t="s">
        <v>139</v>
      </c>
      <c r="F11064" s="7"/>
      <c r="G11064" s="7" t="s">
        <v>102</v>
      </c>
      <c r="H11064" s="7" t="s">
        <v>2576</v>
      </c>
      <c r="I11064" s="7">
        <v>111010000</v>
      </c>
      <c r="J11064" s="7" t="s">
        <v>14887</v>
      </c>
      <c r="K11064" s="7" t="s">
        <v>1331</v>
      </c>
      <c r="L11064" s="7" t="s">
        <v>105</v>
      </c>
      <c r="M11064" s="7">
        <v>111010000</v>
      </c>
      <c r="N11064" s="7" t="s">
        <v>14887</v>
      </c>
      <c r="O11064" s="7" t="s">
        <v>140</v>
      </c>
      <c r="P11064" s="7"/>
      <c r="Q11064" s="7"/>
      <c r="R11064" s="7" t="s">
        <v>141</v>
      </c>
      <c r="S11064" s="7"/>
      <c r="T11064" s="7"/>
      <c r="U11064" s="7">
        <v>0</v>
      </c>
      <c r="V11064" s="7">
        <v>0</v>
      </c>
      <c r="W11064" s="7">
        <v>100</v>
      </c>
      <c r="X11064" s="7" t="s">
        <v>240</v>
      </c>
      <c r="Y11064" s="7" t="s">
        <v>110</v>
      </c>
      <c r="Z11064" s="10">
        <v>60</v>
      </c>
      <c r="AA11064" s="10">
        <v>672</v>
      </c>
      <c r="AB11064" s="10">
        <v>40320</v>
      </c>
      <c r="AC11064" s="10">
        <v>45158.400000000001</v>
      </c>
      <c r="AD11064" s="10"/>
      <c r="AE11064" s="10"/>
      <c r="AF11064" s="10"/>
      <c r="AG11064" s="7" t="s">
        <v>1154</v>
      </c>
      <c r="AH11064" s="28"/>
      <c r="AI11064" s="28"/>
      <c r="AJ11064" s="7" t="s">
        <v>198</v>
      </c>
      <c r="AK11064" s="7" t="s">
        <v>15072</v>
      </c>
      <c r="AL11064" s="7" t="s">
        <v>15090</v>
      </c>
      <c r="AM11064" s="7" t="s">
        <v>116</v>
      </c>
      <c r="AN11064" s="7" t="s">
        <v>15097</v>
      </c>
      <c r="AO11064" s="7" t="s">
        <v>15098</v>
      </c>
      <c r="AP11064" s="7" t="s">
        <v>116</v>
      </c>
      <c r="AQ11064" s="7" t="s">
        <v>15076</v>
      </c>
      <c r="AR11064" s="7" t="s">
        <v>15077</v>
      </c>
      <c r="AS11064" s="7" t="s">
        <v>243</v>
      </c>
      <c r="AT11064" s="7" t="s">
        <v>3085</v>
      </c>
    </row>
    <row r="11065" spans="1:46" s="2" customFormat="1" ht="20.100000000000001" customHeight="1" x14ac:dyDescent="0.25">
      <c r="A11065" s="9" t="s">
        <v>18219</v>
      </c>
      <c r="B11065" s="7" t="s">
        <v>15069</v>
      </c>
      <c r="C11065" s="7" t="s">
        <v>15070</v>
      </c>
      <c r="D11065" s="7" t="s">
        <v>15071</v>
      </c>
      <c r="E11065" s="7" t="s">
        <v>139</v>
      </c>
      <c r="F11065" s="7"/>
      <c r="G11065" s="7" t="s">
        <v>102</v>
      </c>
      <c r="H11065" s="7" t="s">
        <v>2576</v>
      </c>
      <c r="I11065" s="7">
        <v>391010000</v>
      </c>
      <c r="J11065" s="7" t="s">
        <v>888</v>
      </c>
      <c r="K11065" s="7" t="s">
        <v>1331</v>
      </c>
      <c r="L11065" s="7" t="s">
        <v>105</v>
      </c>
      <c r="M11065" s="7">
        <v>391010000</v>
      </c>
      <c r="N11065" s="7" t="s">
        <v>888</v>
      </c>
      <c r="O11065" s="7" t="s">
        <v>140</v>
      </c>
      <c r="P11065" s="7"/>
      <c r="Q11065" s="7"/>
      <c r="R11065" s="7" t="s">
        <v>141</v>
      </c>
      <c r="S11065" s="7"/>
      <c r="T11065" s="7"/>
      <c r="U11065" s="7">
        <v>0</v>
      </c>
      <c r="V11065" s="7">
        <v>0</v>
      </c>
      <c r="W11065" s="7">
        <v>100</v>
      </c>
      <c r="X11065" s="7" t="s">
        <v>240</v>
      </c>
      <c r="Y11065" s="7" t="s">
        <v>110</v>
      </c>
      <c r="Z11065" s="10">
        <v>120</v>
      </c>
      <c r="AA11065" s="10">
        <v>672</v>
      </c>
      <c r="AB11065" s="10">
        <v>80640</v>
      </c>
      <c r="AC11065" s="10">
        <v>90316.800000000003</v>
      </c>
      <c r="AD11065" s="10"/>
      <c r="AE11065" s="10"/>
      <c r="AF11065" s="10"/>
      <c r="AG11065" s="7" t="s">
        <v>1161</v>
      </c>
      <c r="AH11065" s="28"/>
      <c r="AI11065" s="28"/>
      <c r="AJ11065" s="7" t="s">
        <v>198</v>
      </c>
      <c r="AK11065" s="7" t="s">
        <v>15072</v>
      </c>
      <c r="AL11065" s="7" t="s">
        <v>15090</v>
      </c>
      <c r="AM11065" s="7" t="s">
        <v>116</v>
      </c>
      <c r="AN11065" s="7" t="s">
        <v>15097</v>
      </c>
      <c r="AO11065" s="7" t="s">
        <v>15098</v>
      </c>
      <c r="AP11065" s="7" t="s">
        <v>116</v>
      </c>
      <c r="AQ11065" s="7" t="s">
        <v>15076</v>
      </c>
      <c r="AR11065" s="7" t="s">
        <v>15077</v>
      </c>
      <c r="AS11065" s="7" t="s">
        <v>243</v>
      </c>
      <c r="AT11065" s="7" t="s">
        <v>3085</v>
      </c>
    </row>
    <row r="11066" spans="1:46" s="2" customFormat="1" ht="20.100000000000001" customHeight="1" x14ac:dyDescent="0.25">
      <c r="A11066" s="9" t="s">
        <v>18220</v>
      </c>
      <c r="B11066" s="7" t="s">
        <v>15069</v>
      </c>
      <c r="C11066" s="7" t="s">
        <v>15070</v>
      </c>
      <c r="D11066" s="7" t="s">
        <v>15071</v>
      </c>
      <c r="E11066" s="7" t="s">
        <v>139</v>
      </c>
      <c r="F11066" s="7"/>
      <c r="G11066" s="7" t="s">
        <v>102</v>
      </c>
      <c r="H11066" s="7" t="s">
        <v>2576</v>
      </c>
      <c r="I11066" s="7">
        <v>551010000</v>
      </c>
      <c r="J11066" s="7" t="s">
        <v>893</v>
      </c>
      <c r="K11066" s="7" t="s">
        <v>1331</v>
      </c>
      <c r="L11066" s="7" t="s">
        <v>105</v>
      </c>
      <c r="M11066" s="7">
        <v>551010000</v>
      </c>
      <c r="N11066" s="7" t="s">
        <v>893</v>
      </c>
      <c r="O11066" s="7" t="s">
        <v>140</v>
      </c>
      <c r="P11066" s="7"/>
      <c r="Q11066" s="7"/>
      <c r="R11066" s="7" t="s">
        <v>141</v>
      </c>
      <c r="S11066" s="7"/>
      <c r="T11066" s="7"/>
      <c r="U11066" s="7">
        <v>0</v>
      </c>
      <c r="V11066" s="7">
        <v>0</v>
      </c>
      <c r="W11066" s="7">
        <v>100</v>
      </c>
      <c r="X11066" s="7" t="s">
        <v>240</v>
      </c>
      <c r="Y11066" s="7" t="s">
        <v>110</v>
      </c>
      <c r="Z11066" s="10">
        <v>120</v>
      </c>
      <c r="AA11066" s="10">
        <v>672</v>
      </c>
      <c r="AB11066" s="10">
        <v>80640</v>
      </c>
      <c r="AC11066" s="10">
        <v>90316.800000000003</v>
      </c>
      <c r="AD11066" s="10"/>
      <c r="AE11066" s="10"/>
      <c r="AF11066" s="10"/>
      <c r="AG11066" s="7" t="s">
        <v>1166</v>
      </c>
      <c r="AH11066" s="28"/>
      <c r="AI11066" s="28"/>
      <c r="AJ11066" s="7" t="s">
        <v>198</v>
      </c>
      <c r="AK11066" s="7" t="s">
        <v>15072</v>
      </c>
      <c r="AL11066" s="7" t="s">
        <v>15090</v>
      </c>
      <c r="AM11066" s="7" t="s">
        <v>116</v>
      </c>
      <c r="AN11066" s="7" t="s">
        <v>15097</v>
      </c>
      <c r="AO11066" s="7" t="s">
        <v>15098</v>
      </c>
      <c r="AP11066" s="7" t="s">
        <v>116</v>
      </c>
      <c r="AQ11066" s="7" t="s">
        <v>15076</v>
      </c>
      <c r="AR11066" s="7" t="s">
        <v>15077</v>
      </c>
      <c r="AS11066" s="7" t="s">
        <v>243</v>
      </c>
      <c r="AT11066" s="7" t="s">
        <v>3085</v>
      </c>
    </row>
    <row r="11067" spans="1:46" s="2" customFormat="1" ht="20.100000000000001" customHeight="1" x14ac:dyDescent="0.25">
      <c r="A11067" s="9" t="s">
        <v>18221</v>
      </c>
      <c r="B11067" s="7" t="s">
        <v>15069</v>
      </c>
      <c r="C11067" s="7" t="s">
        <v>15070</v>
      </c>
      <c r="D11067" s="7" t="s">
        <v>15071</v>
      </c>
      <c r="E11067" s="7" t="s">
        <v>139</v>
      </c>
      <c r="F11067" s="7"/>
      <c r="G11067" s="7" t="s">
        <v>102</v>
      </c>
      <c r="H11067" s="7" t="s">
        <v>2576</v>
      </c>
      <c r="I11067" s="7">
        <v>351010000</v>
      </c>
      <c r="J11067" s="7" t="s">
        <v>898</v>
      </c>
      <c r="K11067" s="7" t="s">
        <v>1331</v>
      </c>
      <c r="L11067" s="7" t="s">
        <v>105</v>
      </c>
      <c r="M11067" s="7">
        <v>351010000</v>
      </c>
      <c r="N11067" s="7" t="s">
        <v>898</v>
      </c>
      <c r="O11067" s="7" t="s">
        <v>140</v>
      </c>
      <c r="P11067" s="7"/>
      <c r="Q11067" s="7"/>
      <c r="R11067" s="7" t="s">
        <v>141</v>
      </c>
      <c r="S11067" s="7"/>
      <c r="T11067" s="7"/>
      <c r="U11067" s="7">
        <v>0</v>
      </c>
      <c r="V11067" s="7">
        <v>0</v>
      </c>
      <c r="W11067" s="7">
        <v>100</v>
      </c>
      <c r="X11067" s="7" t="s">
        <v>240</v>
      </c>
      <c r="Y11067" s="7" t="s">
        <v>110</v>
      </c>
      <c r="Z11067" s="10">
        <v>120</v>
      </c>
      <c r="AA11067" s="10">
        <v>672</v>
      </c>
      <c r="AB11067" s="10">
        <v>80640</v>
      </c>
      <c r="AC11067" s="10">
        <v>90316.800000000003</v>
      </c>
      <c r="AD11067" s="10"/>
      <c r="AE11067" s="10"/>
      <c r="AF11067" s="10"/>
      <c r="AG11067" s="7" t="s">
        <v>1171</v>
      </c>
      <c r="AH11067" s="28"/>
      <c r="AI11067" s="28"/>
      <c r="AJ11067" s="7" t="s">
        <v>198</v>
      </c>
      <c r="AK11067" s="7" t="s">
        <v>15072</v>
      </c>
      <c r="AL11067" s="7" t="s">
        <v>15090</v>
      </c>
      <c r="AM11067" s="7" t="s">
        <v>116</v>
      </c>
      <c r="AN11067" s="7" t="s">
        <v>15097</v>
      </c>
      <c r="AO11067" s="7" t="s">
        <v>15098</v>
      </c>
      <c r="AP11067" s="7" t="s">
        <v>116</v>
      </c>
      <c r="AQ11067" s="7" t="s">
        <v>15076</v>
      </c>
      <c r="AR11067" s="7" t="s">
        <v>15077</v>
      </c>
      <c r="AS11067" s="7" t="s">
        <v>243</v>
      </c>
      <c r="AT11067" s="7" t="s">
        <v>3085</v>
      </c>
    </row>
    <row r="11068" spans="1:46" s="2" customFormat="1" ht="20.100000000000001" customHeight="1" x14ac:dyDescent="0.25">
      <c r="A11068" s="9" t="s">
        <v>18222</v>
      </c>
      <c r="B11068" s="7" t="s">
        <v>15069</v>
      </c>
      <c r="C11068" s="7" t="s">
        <v>15070</v>
      </c>
      <c r="D11068" s="7" t="s">
        <v>15071</v>
      </c>
      <c r="E11068" s="7" t="s">
        <v>139</v>
      </c>
      <c r="F11068" s="7"/>
      <c r="G11068" s="7" t="s">
        <v>102</v>
      </c>
      <c r="H11068" s="7" t="s">
        <v>2576</v>
      </c>
      <c r="I11068" s="7">
        <v>631010000</v>
      </c>
      <c r="J11068" s="7" t="s">
        <v>903</v>
      </c>
      <c r="K11068" s="7" t="s">
        <v>1331</v>
      </c>
      <c r="L11068" s="7" t="s">
        <v>105</v>
      </c>
      <c r="M11068" s="7">
        <v>631010000</v>
      </c>
      <c r="N11068" s="7" t="s">
        <v>903</v>
      </c>
      <c r="O11068" s="7" t="s">
        <v>140</v>
      </c>
      <c r="P11068" s="7"/>
      <c r="Q11068" s="7"/>
      <c r="R11068" s="7" t="s">
        <v>141</v>
      </c>
      <c r="S11068" s="7"/>
      <c r="T11068" s="7"/>
      <c r="U11068" s="7">
        <v>0</v>
      </c>
      <c r="V11068" s="7">
        <v>0</v>
      </c>
      <c r="W11068" s="7">
        <v>100</v>
      </c>
      <c r="X11068" s="7" t="s">
        <v>240</v>
      </c>
      <c r="Y11068" s="7" t="s">
        <v>110</v>
      </c>
      <c r="Z11068" s="10">
        <v>60</v>
      </c>
      <c r="AA11068" s="10">
        <v>672</v>
      </c>
      <c r="AB11068" s="10">
        <v>40320</v>
      </c>
      <c r="AC11068" s="10">
        <v>45158.400000000001</v>
      </c>
      <c r="AD11068" s="10"/>
      <c r="AE11068" s="10"/>
      <c r="AF11068" s="10"/>
      <c r="AG11068" s="7" t="s">
        <v>1176</v>
      </c>
      <c r="AH11068" s="28"/>
      <c r="AI11068" s="28"/>
      <c r="AJ11068" s="7" t="s">
        <v>198</v>
      </c>
      <c r="AK11068" s="7" t="s">
        <v>15072</v>
      </c>
      <c r="AL11068" s="7" t="s">
        <v>15090</v>
      </c>
      <c r="AM11068" s="7" t="s">
        <v>116</v>
      </c>
      <c r="AN11068" s="7" t="s">
        <v>15097</v>
      </c>
      <c r="AO11068" s="7" t="s">
        <v>15098</v>
      </c>
      <c r="AP11068" s="7" t="s">
        <v>116</v>
      </c>
      <c r="AQ11068" s="7" t="s">
        <v>15076</v>
      </c>
      <c r="AR11068" s="7" t="s">
        <v>15077</v>
      </c>
      <c r="AS11068" s="7" t="s">
        <v>243</v>
      </c>
      <c r="AT11068" s="7" t="s">
        <v>3085</v>
      </c>
    </row>
    <row r="11069" spans="1:46" s="2" customFormat="1" ht="20.100000000000001" customHeight="1" x14ac:dyDescent="0.25">
      <c r="A11069" s="9" t="s">
        <v>18223</v>
      </c>
      <c r="B11069" s="7" t="s">
        <v>15069</v>
      </c>
      <c r="C11069" s="7" t="s">
        <v>15070</v>
      </c>
      <c r="D11069" s="7" t="s">
        <v>15071</v>
      </c>
      <c r="E11069" s="7" t="s">
        <v>139</v>
      </c>
      <c r="F11069" s="7"/>
      <c r="G11069" s="7" t="s">
        <v>102</v>
      </c>
      <c r="H11069" s="7" t="s">
        <v>2576</v>
      </c>
      <c r="I11069" s="7">
        <v>632810000</v>
      </c>
      <c r="J11069" s="7" t="s">
        <v>908</v>
      </c>
      <c r="K11069" s="7" t="s">
        <v>1331</v>
      </c>
      <c r="L11069" s="7" t="s">
        <v>105</v>
      </c>
      <c r="M11069" s="7">
        <v>632810000</v>
      </c>
      <c r="N11069" s="7" t="s">
        <v>908</v>
      </c>
      <c r="O11069" s="7" t="s">
        <v>140</v>
      </c>
      <c r="P11069" s="7"/>
      <c r="Q11069" s="7"/>
      <c r="R11069" s="7" t="s">
        <v>141</v>
      </c>
      <c r="S11069" s="7"/>
      <c r="T11069" s="7"/>
      <c r="U11069" s="7">
        <v>0</v>
      </c>
      <c r="V11069" s="7">
        <v>0</v>
      </c>
      <c r="W11069" s="7">
        <v>100</v>
      </c>
      <c r="X11069" s="7" t="s">
        <v>240</v>
      </c>
      <c r="Y11069" s="7" t="s">
        <v>110</v>
      </c>
      <c r="Z11069" s="10">
        <v>60</v>
      </c>
      <c r="AA11069" s="10">
        <v>672</v>
      </c>
      <c r="AB11069" s="10">
        <v>40320</v>
      </c>
      <c r="AC11069" s="10">
        <v>45158.400000000001</v>
      </c>
      <c r="AD11069" s="10"/>
      <c r="AE11069" s="10"/>
      <c r="AF11069" s="10"/>
      <c r="AG11069" s="7" t="s">
        <v>1181</v>
      </c>
      <c r="AH11069" s="28"/>
      <c r="AI11069" s="28"/>
      <c r="AJ11069" s="7" t="s">
        <v>198</v>
      </c>
      <c r="AK11069" s="7" t="s">
        <v>15072</v>
      </c>
      <c r="AL11069" s="7" t="s">
        <v>15090</v>
      </c>
      <c r="AM11069" s="7" t="s">
        <v>116</v>
      </c>
      <c r="AN11069" s="7" t="s">
        <v>15097</v>
      </c>
      <c r="AO11069" s="7" t="s">
        <v>15098</v>
      </c>
      <c r="AP11069" s="7" t="s">
        <v>116</v>
      </c>
      <c r="AQ11069" s="7" t="s">
        <v>15076</v>
      </c>
      <c r="AR11069" s="7" t="s">
        <v>15077</v>
      </c>
      <c r="AS11069" s="7" t="s">
        <v>243</v>
      </c>
      <c r="AT11069" s="7" t="s">
        <v>3085</v>
      </c>
    </row>
    <row r="11070" spans="1:46" s="2" customFormat="1" ht="20.100000000000001" customHeight="1" x14ac:dyDescent="0.25">
      <c r="A11070" s="9" t="s">
        <v>18224</v>
      </c>
      <c r="B11070" s="7" t="s">
        <v>15069</v>
      </c>
      <c r="C11070" s="7" t="s">
        <v>15070</v>
      </c>
      <c r="D11070" s="7" t="s">
        <v>15071</v>
      </c>
      <c r="E11070" s="7" t="s">
        <v>139</v>
      </c>
      <c r="F11070" s="7"/>
      <c r="G11070" s="7" t="s">
        <v>102</v>
      </c>
      <c r="H11070" s="7" t="s">
        <v>2576</v>
      </c>
      <c r="I11070" s="7">
        <v>750000000</v>
      </c>
      <c r="J11070" s="7" t="s">
        <v>18225</v>
      </c>
      <c r="K11070" s="7" t="s">
        <v>1331</v>
      </c>
      <c r="L11070" s="7" t="s">
        <v>105</v>
      </c>
      <c r="M11070" s="7">
        <v>750000000</v>
      </c>
      <c r="N11070" s="7" t="s">
        <v>18225</v>
      </c>
      <c r="O11070" s="7" t="s">
        <v>140</v>
      </c>
      <c r="P11070" s="7"/>
      <c r="Q11070" s="7"/>
      <c r="R11070" s="7" t="s">
        <v>141</v>
      </c>
      <c r="S11070" s="7"/>
      <c r="T11070" s="7"/>
      <c r="U11070" s="7">
        <v>0</v>
      </c>
      <c r="V11070" s="7">
        <v>0</v>
      </c>
      <c r="W11070" s="7">
        <v>100</v>
      </c>
      <c r="X11070" s="7" t="s">
        <v>240</v>
      </c>
      <c r="Y11070" s="7" t="s">
        <v>110</v>
      </c>
      <c r="Z11070" s="10">
        <v>60</v>
      </c>
      <c r="AA11070" s="10">
        <v>672</v>
      </c>
      <c r="AB11070" s="10">
        <v>40320</v>
      </c>
      <c r="AC11070" s="10">
        <v>45158.400000000001</v>
      </c>
      <c r="AD11070" s="10"/>
      <c r="AE11070" s="10"/>
      <c r="AF11070" s="10"/>
      <c r="AG11070" s="7" t="s">
        <v>1329</v>
      </c>
      <c r="AH11070" s="28"/>
      <c r="AI11070" s="28"/>
      <c r="AJ11070" s="7" t="s">
        <v>198</v>
      </c>
      <c r="AK11070" s="7" t="s">
        <v>15072</v>
      </c>
      <c r="AL11070" s="7" t="s">
        <v>15090</v>
      </c>
      <c r="AM11070" s="7" t="s">
        <v>116</v>
      </c>
      <c r="AN11070" s="7" t="s">
        <v>15097</v>
      </c>
      <c r="AO11070" s="7" t="s">
        <v>15098</v>
      </c>
      <c r="AP11070" s="7" t="s">
        <v>116</v>
      </c>
      <c r="AQ11070" s="7" t="s">
        <v>15076</v>
      </c>
      <c r="AR11070" s="7" t="s">
        <v>15077</v>
      </c>
      <c r="AS11070" s="7" t="s">
        <v>243</v>
      </c>
      <c r="AT11070" s="7" t="s">
        <v>3085</v>
      </c>
    </row>
    <row r="11071" spans="1:46" s="2" customFormat="1" ht="20.100000000000001" customHeight="1" x14ac:dyDescent="0.25">
      <c r="A11071" s="9" t="s">
        <v>18226</v>
      </c>
      <c r="B11071" s="7" t="s">
        <v>15069</v>
      </c>
      <c r="C11071" s="7" t="s">
        <v>15070</v>
      </c>
      <c r="D11071" s="7" t="s">
        <v>15071</v>
      </c>
      <c r="E11071" s="7" t="s">
        <v>139</v>
      </c>
      <c r="F11071" s="7"/>
      <c r="G11071" s="7" t="s">
        <v>102</v>
      </c>
      <c r="H11071" s="7" t="s">
        <v>2576</v>
      </c>
      <c r="I11071" s="7">
        <v>111010000</v>
      </c>
      <c r="J11071" s="7" t="s">
        <v>14887</v>
      </c>
      <c r="K11071" s="7" t="s">
        <v>1331</v>
      </c>
      <c r="L11071" s="7" t="s">
        <v>105</v>
      </c>
      <c r="M11071" s="7">
        <v>111010000</v>
      </c>
      <c r="N11071" s="7" t="s">
        <v>14887</v>
      </c>
      <c r="O11071" s="7" t="s">
        <v>140</v>
      </c>
      <c r="P11071" s="7"/>
      <c r="Q11071" s="7"/>
      <c r="R11071" s="7" t="s">
        <v>141</v>
      </c>
      <c r="S11071" s="7"/>
      <c r="T11071" s="7"/>
      <c r="U11071" s="7">
        <v>0</v>
      </c>
      <c r="V11071" s="7">
        <v>0</v>
      </c>
      <c r="W11071" s="7">
        <v>100</v>
      </c>
      <c r="X11071" s="7" t="s">
        <v>240</v>
      </c>
      <c r="Y11071" s="7" t="s">
        <v>110</v>
      </c>
      <c r="Z11071" s="10">
        <v>120</v>
      </c>
      <c r="AA11071" s="10">
        <v>672</v>
      </c>
      <c r="AB11071" s="10">
        <v>80640</v>
      </c>
      <c r="AC11071" s="10">
        <v>90316.800000000003</v>
      </c>
      <c r="AD11071" s="10"/>
      <c r="AE11071" s="10"/>
      <c r="AF11071" s="10"/>
      <c r="AG11071" s="7" t="s">
        <v>1154</v>
      </c>
      <c r="AH11071" s="28"/>
      <c r="AI11071" s="28"/>
      <c r="AJ11071" s="7" t="s">
        <v>198</v>
      </c>
      <c r="AK11071" s="7" t="s">
        <v>15085</v>
      </c>
      <c r="AL11071" s="7" t="s">
        <v>15086</v>
      </c>
      <c r="AM11071" s="7" t="s">
        <v>116</v>
      </c>
      <c r="AN11071" s="7" t="s">
        <v>15087</v>
      </c>
      <c r="AO11071" s="7" t="s">
        <v>15088</v>
      </c>
      <c r="AP11071" s="7" t="s">
        <v>116</v>
      </c>
      <c r="AQ11071" s="7" t="s">
        <v>15076</v>
      </c>
      <c r="AR11071" s="7" t="s">
        <v>15077</v>
      </c>
      <c r="AS11071" s="7" t="s">
        <v>243</v>
      </c>
      <c r="AT11071" s="7" t="s">
        <v>3085</v>
      </c>
    </row>
    <row r="11072" spans="1:46" s="2" customFormat="1" ht="20.100000000000001" customHeight="1" x14ac:dyDescent="0.25">
      <c r="A11072" s="9" t="s">
        <v>18227</v>
      </c>
      <c r="B11072" s="7" t="s">
        <v>15069</v>
      </c>
      <c r="C11072" s="7" t="s">
        <v>15070</v>
      </c>
      <c r="D11072" s="7" t="s">
        <v>15071</v>
      </c>
      <c r="E11072" s="7" t="s">
        <v>139</v>
      </c>
      <c r="F11072" s="7"/>
      <c r="G11072" s="7" t="s">
        <v>102</v>
      </c>
      <c r="H11072" s="7" t="s">
        <v>2576</v>
      </c>
      <c r="I11072" s="7">
        <v>391010000</v>
      </c>
      <c r="J11072" s="7" t="s">
        <v>888</v>
      </c>
      <c r="K11072" s="7" t="s">
        <v>1331</v>
      </c>
      <c r="L11072" s="7" t="s">
        <v>105</v>
      </c>
      <c r="M11072" s="7">
        <v>391010000</v>
      </c>
      <c r="N11072" s="7" t="s">
        <v>888</v>
      </c>
      <c r="O11072" s="7" t="s">
        <v>140</v>
      </c>
      <c r="P11072" s="7"/>
      <c r="Q11072" s="7"/>
      <c r="R11072" s="7" t="s">
        <v>141</v>
      </c>
      <c r="S11072" s="7"/>
      <c r="T11072" s="7"/>
      <c r="U11072" s="7">
        <v>0</v>
      </c>
      <c r="V11072" s="7">
        <v>0</v>
      </c>
      <c r="W11072" s="7">
        <v>100</v>
      </c>
      <c r="X11072" s="7" t="s">
        <v>240</v>
      </c>
      <c r="Y11072" s="7" t="s">
        <v>110</v>
      </c>
      <c r="Z11072" s="10">
        <v>120</v>
      </c>
      <c r="AA11072" s="10">
        <v>672</v>
      </c>
      <c r="AB11072" s="10">
        <v>80640</v>
      </c>
      <c r="AC11072" s="10">
        <v>90316.800000000003</v>
      </c>
      <c r="AD11072" s="10"/>
      <c r="AE11072" s="10"/>
      <c r="AF11072" s="10"/>
      <c r="AG11072" s="7" t="s">
        <v>1161</v>
      </c>
      <c r="AH11072" s="28"/>
      <c r="AI11072" s="28"/>
      <c r="AJ11072" s="7" t="s">
        <v>198</v>
      </c>
      <c r="AK11072" s="7" t="s">
        <v>15085</v>
      </c>
      <c r="AL11072" s="7" t="s">
        <v>15086</v>
      </c>
      <c r="AM11072" s="7" t="s">
        <v>116</v>
      </c>
      <c r="AN11072" s="7" t="s">
        <v>15087</v>
      </c>
      <c r="AO11072" s="7" t="s">
        <v>15088</v>
      </c>
      <c r="AP11072" s="7" t="s">
        <v>116</v>
      </c>
      <c r="AQ11072" s="7" t="s">
        <v>15076</v>
      </c>
      <c r="AR11072" s="7" t="s">
        <v>15077</v>
      </c>
      <c r="AS11072" s="7" t="s">
        <v>243</v>
      </c>
      <c r="AT11072" s="7" t="s">
        <v>3085</v>
      </c>
    </row>
    <row r="11073" spans="1:46" s="2" customFormat="1" ht="20.100000000000001" customHeight="1" x14ac:dyDescent="0.25">
      <c r="A11073" s="9" t="s">
        <v>18228</v>
      </c>
      <c r="B11073" s="7" t="s">
        <v>15069</v>
      </c>
      <c r="C11073" s="7" t="s">
        <v>15070</v>
      </c>
      <c r="D11073" s="7" t="s">
        <v>15071</v>
      </c>
      <c r="E11073" s="7" t="s">
        <v>139</v>
      </c>
      <c r="F11073" s="7"/>
      <c r="G11073" s="7" t="s">
        <v>102</v>
      </c>
      <c r="H11073" s="7" t="s">
        <v>2576</v>
      </c>
      <c r="I11073" s="7">
        <v>551010000</v>
      </c>
      <c r="J11073" s="7" t="s">
        <v>893</v>
      </c>
      <c r="K11073" s="7" t="s">
        <v>1331</v>
      </c>
      <c r="L11073" s="7" t="s">
        <v>105</v>
      </c>
      <c r="M11073" s="7">
        <v>551010000</v>
      </c>
      <c r="N11073" s="7" t="s">
        <v>893</v>
      </c>
      <c r="O11073" s="7" t="s">
        <v>140</v>
      </c>
      <c r="P11073" s="7"/>
      <c r="Q11073" s="7"/>
      <c r="R11073" s="7" t="s">
        <v>141</v>
      </c>
      <c r="S11073" s="7"/>
      <c r="T11073" s="7"/>
      <c r="U11073" s="7">
        <v>0</v>
      </c>
      <c r="V11073" s="7">
        <v>0</v>
      </c>
      <c r="W11073" s="7">
        <v>100</v>
      </c>
      <c r="X11073" s="7" t="s">
        <v>240</v>
      </c>
      <c r="Y11073" s="7" t="s">
        <v>110</v>
      </c>
      <c r="Z11073" s="10">
        <v>120</v>
      </c>
      <c r="AA11073" s="10">
        <v>672</v>
      </c>
      <c r="AB11073" s="10">
        <v>80640</v>
      </c>
      <c r="AC11073" s="10">
        <v>90316.800000000003</v>
      </c>
      <c r="AD11073" s="10"/>
      <c r="AE11073" s="10"/>
      <c r="AF11073" s="10"/>
      <c r="AG11073" s="7" t="s">
        <v>1166</v>
      </c>
      <c r="AH11073" s="28"/>
      <c r="AI11073" s="28"/>
      <c r="AJ11073" s="7" t="s">
        <v>198</v>
      </c>
      <c r="AK11073" s="7" t="s">
        <v>15085</v>
      </c>
      <c r="AL11073" s="7" t="s">
        <v>15086</v>
      </c>
      <c r="AM11073" s="7" t="s">
        <v>116</v>
      </c>
      <c r="AN11073" s="7" t="s">
        <v>15087</v>
      </c>
      <c r="AO11073" s="7" t="s">
        <v>15088</v>
      </c>
      <c r="AP11073" s="7" t="s">
        <v>116</v>
      </c>
      <c r="AQ11073" s="7" t="s">
        <v>15076</v>
      </c>
      <c r="AR11073" s="7" t="s">
        <v>15077</v>
      </c>
      <c r="AS11073" s="7" t="s">
        <v>243</v>
      </c>
      <c r="AT11073" s="7" t="s">
        <v>3085</v>
      </c>
    </row>
    <row r="11074" spans="1:46" s="2" customFormat="1" ht="20.100000000000001" customHeight="1" x14ac:dyDescent="0.25">
      <c r="A11074" s="9" t="s">
        <v>18229</v>
      </c>
      <c r="B11074" s="7" t="s">
        <v>15069</v>
      </c>
      <c r="C11074" s="7" t="s">
        <v>15070</v>
      </c>
      <c r="D11074" s="7" t="s">
        <v>15071</v>
      </c>
      <c r="E11074" s="7" t="s">
        <v>139</v>
      </c>
      <c r="F11074" s="7"/>
      <c r="G11074" s="7" t="s">
        <v>102</v>
      </c>
      <c r="H11074" s="7" t="s">
        <v>2576</v>
      </c>
      <c r="I11074" s="7">
        <v>311010000</v>
      </c>
      <c r="J11074" s="7" t="s">
        <v>983</v>
      </c>
      <c r="K11074" s="7" t="s">
        <v>1331</v>
      </c>
      <c r="L11074" s="7" t="s">
        <v>105</v>
      </c>
      <c r="M11074" s="7">
        <v>311010000</v>
      </c>
      <c r="N11074" s="7" t="s">
        <v>983</v>
      </c>
      <c r="O11074" s="7" t="s">
        <v>140</v>
      </c>
      <c r="P11074" s="7"/>
      <c r="Q11074" s="7"/>
      <c r="R11074" s="7" t="s">
        <v>141</v>
      </c>
      <c r="S11074" s="7"/>
      <c r="T11074" s="7"/>
      <c r="U11074" s="7">
        <v>0</v>
      </c>
      <c r="V11074" s="7">
        <v>0</v>
      </c>
      <c r="W11074" s="7">
        <v>100</v>
      </c>
      <c r="X11074" s="7" t="s">
        <v>240</v>
      </c>
      <c r="Y11074" s="7" t="s">
        <v>110</v>
      </c>
      <c r="Z11074" s="10">
        <v>60</v>
      </c>
      <c r="AA11074" s="10">
        <v>672</v>
      </c>
      <c r="AB11074" s="10">
        <v>40320</v>
      </c>
      <c r="AC11074" s="10">
        <v>45158.400000000001</v>
      </c>
      <c r="AD11074" s="10"/>
      <c r="AE11074" s="10"/>
      <c r="AF11074" s="10"/>
      <c r="AG11074" s="7" t="s">
        <v>1410</v>
      </c>
      <c r="AH11074" s="28"/>
      <c r="AI11074" s="28"/>
      <c r="AJ11074" s="7" t="s">
        <v>198</v>
      </c>
      <c r="AK11074" s="7" t="s">
        <v>15072</v>
      </c>
      <c r="AL11074" s="7" t="s">
        <v>15090</v>
      </c>
      <c r="AM11074" s="7" t="s">
        <v>116</v>
      </c>
      <c r="AN11074" s="7" t="s">
        <v>15097</v>
      </c>
      <c r="AO11074" s="7" t="s">
        <v>15098</v>
      </c>
      <c r="AP11074" s="7" t="s">
        <v>116</v>
      </c>
      <c r="AQ11074" s="7" t="s">
        <v>15076</v>
      </c>
      <c r="AR11074" s="7" t="s">
        <v>15077</v>
      </c>
      <c r="AS11074" s="7" t="s">
        <v>243</v>
      </c>
      <c r="AT11074" s="7" t="s">
        <v>3085</v>
      </c>
    </row>
    <row r="11075" spans="1:46" s="2" customFormat="1" ht="20.100000000000001" customHeight="1" x14ac:dyDescent="0.25">
      <c r="A11075" s="9" t="s">
        <v>18230</v>
      </c>
      <c r="B11075" s="7" t="s">
        <v>15069</v>
      </c>
      <c r="C11075" s="7" t="s">
        <v>15070</v>
      </c>
      <c r="D11075" s="7" t="s">
        <v>15071</v>
      </c>
      <c r="E11075" s="7" t="s">
        <v>139</v>
      </c>
      <c r="F11075" s="7"/>
      <c r="G11075" s="7" t="s">
        <v>102</v>
      </c>
      <c r="H11075" s="7" t="s">
        <v>2576</v>
      </c>
      <c r="I11075" s="7">
        <v>511010000</v>
      </c>
      <c r="J11075" s="7" t="s">
        <v>989</v>
      </c>
      <c r="K11075" s="7" t="s">
        <v>1331</v>
      </c>
      <c r="L11075" s="7" t="s">
        <v>105</v>
      </c>
      <c r="M11075" s="7">
        <v>511010000</v>
      </c>
      <c r="N11075" s="7" t="s">
        <v>989</v>
      </c>
      <c r="O11075" s="7" t="s">
        <v>140</v>
      </c>
      <c r="P11075" s="7"/>
      <c r="Q11075" s="7"/>
      <c r="R11075" s="7" t="s">
        <v>141</v>
      </c>
      <c r="S11075" s="7"/>
      <c r="T11075" s="7"/>
      <c r="U11075" s="7">
        <v>0</v>
      </c>
      <c r="V11075" s="7">
        <v>0</v>
      </c>
      <c r="W11075" s="7">
        <v>100</v>
      </c>
      <c r="X11075" s="7" t="s">
        <v>240</v>
      </c>
      <c r="Y11075" s="7" t="s">
        <v>110</v>
      </c>
      <c r="Z11075" s="10">
        <v>60</v>
      </c>
      <c r="AA11075" s="10">
        <v>672</v>
      </c>
      <c r="AB11075" s="10">
        <v>40320</v>
      </c>
      <c r="AC11075" s="10">
        <v>45158.400000000001</v>
      </c>
      <c r="AD11075" s="10"/>
      <c r="AE11075" s="10"/>
      <c r="AF11075" s="10"/>
      <c r="AG11075" s="7" t="s">
        <v>1544</v>
      </c>
      <c r="AH11075" s="28"/>
      <c r="AI11075" s="28"/>
      <c r="AJ11075" s="7" t="s">
        <v>198</v>
      </c>
      <c r="AK11075" s="7" t="s">
        <v>15072</v>
      </c>
      <c r="AL11075" s="7" t="s">
        <v>15090</v>
      </c>
      <c r="AM11075" s="7" t="s">
        <v>116</v>
      </c>
      <c r="AN11075" s="7" t="s">
        <v>15097</v>
      </c>
      <c r="AO11075" s="7" t="s">
        <v>15098</v>
      </c>
      <c r="AP11075" s="7" t="s">
        <v>116</v>
      </c>
      <c r="AQ11075" s="7" t="s">
        <v>15076</v>
      </c>
      <c r="AR11075" s="7" t="s">
        <v>15077</v>
      </c>
      <c r="AS11075" s="7" t="s">
        <v>243</v>
      </c>
      <c r="AT11075" s="7" t="s">
        <v>3085</v>
      </c>
    </row>
    <row r="11076" spans="1:46" s="2" customFormat="1" ht="20.100000000000001" customHeight="1" x14ac:dyDescent="0.25">
      <c r="A11076" s="9" t="s">
        <v>18231</v>
      </c>
      <c r="B11076" s="7" t="s">
        <v>15069</v>
      </c>
      <c r="C11076" s="7" t="s">
        <v>15070</v>
      </c>
      <c r="D11076" s="7" t="s">
        <v>15071</v>
      </c>
      <c r="E11076" s="7" t="s">
        <v>139</v>
      </c>
      <c r="F11076" s="7"/>
      <c r="G11076" s="7" t="s">
        <v>102</v>
      </c>
      <c r="H11076" s="7" t="s">
        <v>2576</v>
      </c>
      <c r="I11076" s="7">
        <v>431010000</v>
      </c>
      <c r="J11076" s="7" t="s">
        <v>920</v>
      </c>
      <c r="K11076" s="7" t="s">
        <v>1331</v>
      </c>
      <c r="L11076" s="7" t="s">
        <v>105</v>
      </c>
      <c r="M11076" s="7">
        <v>431010000</v>
      </c>
      <c r="N11076" s="7" t="s">
        <v>920</v>
      </c>
      <c r="O11076" s="7" t="s">
        <v>140</v>
      </c>
      <c r="P11076" s="7"/>
      <c r="Q11076" s="7"/>
      <c r="R11076" s="7" t="s">
        <v>141</v>
      </c>
      <c r="S11076" s="7"/>
      <c r="T11076" s="7"/>
      <c r="U11076" s="7">
        <v>0</v>
      </c>
      <c r="V11076" s="7">
        <v>0</v>
      </c>
      <c r="W11076" s="7">
        <v>100</v>
      </c>
      <c r="X11076" s="7" t="s">
        <v>240</v>
      </c>
      <c r="Y11076" s="7" t="s">
        <v>110</v>
      </c>
      <c r="Z11076" s="10">
        <v>60</v>
      </c>
      <c r="AA11076" s="10">
        <v>672</v>
      </c>
      <c r="AB11076" s="10">
        <v>40320</v>
      </c>
      <c r="AC11076" s="10">
        <v>45158.400000000001</v>
      </c>
      <c r="AD11076" s="10"/>
      <c r="AE11076" s="10"/>
      <c r="AF11076" s="10"/>
      <c r="AG11076" s="7" t="s">
        <v>1504</v>
      </c>
      <c r="AH11076" s="28"/>
      <c r="AI11076" s="28"/>
      <c r="AJ11076" s="7" t="s">
        <v>198</v>
      </c>
      <c r="AK11076" s="7" t="s">
        <v>15072</v>
      </c>
      <c r="AL11076" s="7" t="s">
        <v>15090</v>
      </c>
      <c r="AM11076" s="7" t="s">
        <v>116</v>
      </c>
      <c r="AN11076" s="7" t="s">
        <v>15097</v>
      </c>
      <c r="AO11076" s="7" t="s">
        <v>15098</v>
      </c>
      <c r="AP11076" s="7" t="s">
        <v>116</v>
      </c>
      <c r="AQ11076" s="7" t="s">
        <v>15076</v>
      </c>
      <c r="AR11076" s="7" t="s">
        <v>15077</v>
      </c>
      <c r="AS11076" s="7" t="s">
        <v>243</v>
      </c>
      <c r="AT11076" s="7" t="s">
        <v>3085</v>
      </c>
    </row>
    <row r="11077" spans="1:46" s="2" customFormat="1" ht="20.100000000000001" customHeight="1" x14ac:dyDescent="0.25">
      <c r="A11077" s="9" t="s">
        <v>18232</v>
      </c>
      <c r="B11077" s="7" t="s">
        <v>15069</v>
      </c>
      <c r="C11077" s="7" t="s">
        <v>15070</v>
      </c>
      <c r="D11077" s="7" t="s">
        <v>15071</v>
      </c>
      <c r="E11077" s="7" t="s">
        <v>139</v>
      </c>
      <c r="F11077" s="7"/>
      <c r="G11077" s="7" t="s">
        <v>102</v>
      </c>
      <c r="H11077" s="7" t="s">
        <v>2576</v>
      </c>
      <c r="I11077" s="7">
        <v>151010000</v>
      </c>
      <c r="J11077" s="7" t="s">
        <v>856</v>
      </c>
      <c r="K11077" s="7" t="s">
        <v>1331</v>
      </c>
      <c r="L11077" s="7" t="s">
        <v>105</v>
      </c>
      <c r="M11077" s="7">
        <v>151010000</v>
      </c>
      <c r="N11077" s="7" t="s">
        <v>856</v>
      </c>
      <c r="O11077" s="7" t="s">
        <v>140</v>
      </c>
      <c r="P11077" s="7"/>
      <c r="Q11077" s="7"/>
      <c r="R11077" s="7" t="s">
        <v>141</v>
      </c>
      <c r="S11077" s="7"/>
      <c r="T11077" s="7"/>
      <c r="U11077" s="7">
        <v>0</v>
      </c>
      <c r="V11077" s="7">
        <v>0</v>
      </c>
      <c r="W11077" s="7">
        <v>100</v>
      </c>
      <c r="X11077" s="7" t="s">
        <v>240</v>
      </c>
      <c r="Y11077" s="7" t="s">
        <v>110</v>
      </c>
      <c r="Z11077" s="10">
        <v>60</v>
      </c>
      <c r="AA11077" s="10">
        <v>672</v>
      </c>
      <c r="AB11077" s="10">
        <v>40320</v>
      </c>
      <c r="AC11077" s="10">
        <v>45158.400000000001</v>
      </c>
      <c r="AD11077" s="10"/>
      <c r="AE11077" s="10"/>
      <c r="AF11077" s="10"/>
      <c r="AG11077" s="7" t="s">
        <v>1186</v>
      </c>
      <c r="AH11077" s="28"/>
      <c r="AI11077" s="28"/>
      <c r="AJ11077" s="7" t="s">
        <v>198</v>
      </c>
      <c r="AK11077" s="7" t="s">
        <v>15072</v>
      </c>
      <c r="AL11077" s="7" t="s">
        <v>15090</v>
      </c>
      <c r="AM11077" s="7" t="s">
        <v>116</v>
      </c>
      <c r="AN11077" s="7" t="s">
        <v>15097</v>
      </c>
      <c r="AO11077" s="7" t="s">
        <v>15098</v>
      </c>
      <c r="AP11077" s="7" t="s">
        <v>116</v>
      </c>
      <c r="AQ11077" s="7" t="s">
        <v>15076</v>
      </c>
      <c r="AR11077" s="7" t="s">
        <v>15077</v>
      </c>
      <c r="AS11077" s="7" t="s">
        <v>243</v>
      </c>
      <c r="AT11077" s="7" t="s">
        <v>3085</v>
      </c>
    </row>
    <row r="11078" spans="1:46" s="2" customFormat="1" ht="20.100000000000001" customHeight="1" x14ac:dyDescent="0.25">
      <c r="A11078" s="9" t="s">
        <v>18233</v>
      </c>
      <c r="B11078" s="7" t="s">
        <v>15069</v>
      </c>
      <c r="C11078" s="7" t="s">
        <v>15070</v>
      </c>
      <c r="D11078" s="7" t="s">
        <v>15071</v>
      </c>
      <c r="E11078" s="7" t="s">
        <v>139</v>
      </c>
      <c r="F11078" s="7"/>
      <c r="G11078" s="7" t="s">
        <v>102</v>
      </c>
      <c r="H11078" s="7" t="s">
        <v>2576</v>
      </c>
      <c r="I11078" s="7">
        <v>271010000</v>
      </c>
      <c r="J11078" s="7" t="s">
        <v>925</v>
      </c>
      <c r="K11078" s="7" t="s">
        <v>1331</v>
      </c>
      <c r="L11078" s="7" t="s">
        <v>105</v>
      </c>
      <c r="M11078" s="7">
        <v>271010000</v>
      </c>
      <c r="N11078" s="7" t="s">
        <v>925</v>
      </c>
      <c r="O11078" s="7" t="s">
        <v>140</v>
      </c>
      <c r="P11078" s="7"/>
      <c r="Q11078" s="7"/>
      <c r="R11078" s="7" t="s">
        <v>141</v>
      </c>
      <c r="S11078" s="7"/>
      <c r="T11078" s="7"/>
      <c r="U11078" s="7">
        <v>0</v>
      </c>
      <c r="V11078" s="7">
        <v>0</v>
      </c>
      <c r="W11078" s="7">
        <v>100</v>
      </c>
      <c r="X11078" s="7" t="s">
        <v>240</v>
      </c>
      <c r="Y11078" s="7" t="s">
        <v>110</v>
      </c>
      <c r="Z11078" s="10">
        <v>60</v>
      </c>
      <c r="AA11078" s="10">
        <v>672</v>
      </c>
      <c r="AB11078" s="10">
        <v>40320</v>
      </c>
      <c r="AC11078" s="10">
        <v>45158.400000000001</v>
      </c>
      <c r="AD11078" s="10"/>
      <c r="AE11078" s="10"/>
      <c r="AF11078" s="10"/>
      <c r="AG11078" s="7" t="s">
        <v>1191</v>
      </c>
      <c r="AH11078" s="28"/>
      <c r="AI11078" s="28"/>
      <c r="AJ11078" s="7" t="s">
        <v>198</v>
      </c>
      <c r="AK11078" s="7" t="s">
        <v>15072</v>
      </c>
      <c r="AL11078" s="7" t="s">
        <v>15090</v>
      </c>
      <c r="AM11078" s="7" t="s">
        <v>116</v>
      </c>
      <c r="AN11078" s="7" t="s">
        <v>15097</v>
      </c>
      <c r="AO11078" s="7" t="s">
        <v>15098</v>
      </c>
      <c r="AP11078" s="7" t="s">
        <v>116</v>
      </c>
      <c r="AQ11078" s="7" t="s">
        <v>15076</v>
      </c>
      <c r="AR11078" s="7" t="s">
        <v>15077</v>
      </c>
      <c r="AS11078" s="7" t="s">
        <v>243</v>
      </c>
      <c r="AT11078" s="7" t="s">
        <v>3085</v>
      </c>
    </row>
    <row r="11079" spans="1:46" s="2" customFormat="1" ht="20.100000000000001" customHeight="1" x14ac:dyDescent="0.25">
      <c r="A11079" s="9" t="s">
        <v>18234</v>
      </c>
      <c r="B11079" s="7" t="s">
        <v>15069</v>
      </c>
      <c r="C11079" s="7" t="s">
        <v>15070</v>
      </c>
      <c r="D11079" s="7" t="s">
        <v>15071</v>
      </c>
      <c r="E11079" s="7" t="s">
        <v>139</v>
      </c>
      <c r="F11079" s="7"/>
      <c r="G11079" s="7" t="s">
        <v>102</v>
      </c>
      <c r="H11079" s="7" t="s">
        <v>2576</v>
      </c>
      <c r="I11079" s="7">
        <v>231010000</v>
      </c>
      <c r="J11079" s="7" t="s">
        <v>930</v>
      </c>
      <c r="K11079" s="7" t="s">
        <v>1331</v>
      </c>
      <c r="L11079" s="7" t="s">
        <v>105</v>
      </c>
      <c r="M11079" s="7">
        <v>231010000</v>
      </c>
      <c r="N11079" s="7" t="s">
        <v>930</v>
      </c>
      <c r="O11079" s="7" t="s">
        <v>140</v>
      </c>
      <c r="P11079" s="7"/>
      <c r="Q11079" s="7"/>
      <c r="R11079" s="7" t="s">
        <v>141</v>
      </c>
      <c r="S11079" s="7"/>
      <c r="T11079" s="7"/>
      <c r="U11079" s="7">
        <v>0</v>
      </c>
      <c r="V11079" s="7">
        <v>0</v>
      </c>
      <c r="W11079" s="7">
        <v>100</v>
      </c>
      <c r="X11079" s="7" t="s">
        <v>240</v>
      </c>
      <c r="Y11079" s="7" t="s">
        <v>110</v>
      </c>
      <c r="Z11079" s="10">
        <v>60</v>
      </c>
      <c r="AA11079" s="10">
        <v>672</v>
      </c>
      <c r="AB11079" s="10">
        <v>40320</v>
      </c>
      <c r="AC11079" s="10">
        <v>45158.400000000001</v>
      </c>
      <c r="AD11079" s="10"/>
      <c r="AE11079" s="10"/>
      <c r="AF11079" s="10"/>
      <c r="AG11079" s="7" t="s">
        <v>1196</v>
      </c>
      <c r="AH11079" s="28"/>
      <c r="AI11079" s="28"/>
      <c r="AJ11079" s="7" t="s">
        <v>198</v>
      </c>
      <c r="AK11079" s="7" t="s">
        <v>15072</v>
      </c>
      <c r="AL11079" s="7" t="s">
        <v>15090</v>
      </c>
      <c r="AM11079" s="7" t="s">
        <v>116</v>
      </c>
      <c r="AN11079" s="7" t="s">
        <v>15097</v>
      </c>
      <c r="AO11079" s="7" t="s">
        <v>15098</v>
      </c>
      <c r="AP11079" s="7" t="s">
        <v>116</v>
      </c>
      <c r="AQ11079" s="7" t="s">
        <v>15076</v>
      </c>
      <c r="AR11079" s="7" t="s">
        <v>15077</v>
      </c>
      <c r="AS11079" s="7" t="s">
        <v>243</v>
      </c>
      <c r="AT11079" s="7" t="s">
        <v>3085</v>
      </c>
    </row>
    <row r="11080" spans="1:46" s="2" customFormat="1" ht="20.100000000000001" customHeight="1" x14ac:dyDescent="0.25">
      <c r="A11080" s="9" t="s">
        <v>18235</v>
      </c>
      <c r="B11080" s="7" t="s">
        <v>15069</v>
      </c>
      <c r="C11080" s="7" t="s">
        <v>15070</v>
      </c>
      <c r="D11080" s="7" t="s">
        <v>15071</v>
      </c>
      <c r="E11080" s="7" t="s">
        <v>139</v>
      </c>
      <c r="F11080" s="7"/>
      <c r="G11080" s="7" t="s">
        <v>102</v>
      </c>
      <c r="H11080" s="7" t="s">
        <v>2576</v>
      </c>
      <c r="I11080" s="7">
        <v>475030100</v>
      </c>
      <c r="J11080" s="7" t="s">
        <v>935</v>
      </c>
      <c r="K11080" s="7" t="s">
        <v>1331</v>
      </c>
      <c r="L11080" s="7" t="s">
        <v>105</v>
      </c>
      <c r="M11080" s="7">
        <v>475030100</v>
      </c>
      <c r="N11080" s="7" t="s">
        <v>935</v>
      </c>
      <c r="O11080" s="7" t="s">
        <v>140</v>
      </c>
      <c r="P11080" s="7"/>
      <c r="Q11080" s="7"/>
      <c r="R11080" s="7" t="s">
        <v>141</v>
      </c>
      <c r="S11080" s="7"/>
      <c r="T11080" s="7"/>
      <c r="U11080" s="7">
        <v>0</v>
      </c>
      <c r="V11080" s="7">
        <v>0</v>
      </c>
      <c r="W11080" s="7">
        <v>100</v>
      </c>
      <c r="X11080" s="7" t="s">
        <v>240</v>
      </c>
      <c r="Y11080" s="7" t="s">
        <v>110</v>
      </c>
      <c r="Z11080" s="10">
        <v>60</v>
      </c>
      <c r="AA11080" s="10">
        <v>672</v>
      </c>
      <c r="AB11080" s="10">
        <v>40320</v>
      </c>
      <c r="AC11080" s="10">
        <v>45158.400000000001</v>
      </c>
      <c r="AD11080" s="10"/>
      <c r="AE11080" s="10"/>
      <c r="AF11080" s="10"/>
      <c r="AG11080" s="7" t="s">
        <v>1201</v>
      </c>
      <c r="AH11080" s="28"/>
      <c r="AI11080" s="28"/>
      <c r="AJ11080" s="7" t="s">
        <v>198</v>
      </c>
      <c r="AK11080" s="7" t="s">
        <v>15072</v>
      </c>
      <c r="AL11080" s="7" t="s">
        <v>15090</v>
      </c>
      <c r="AM11080" s="7" t="s">
        <v>116</v>
      </c>
      <c r="AN11080" s="7" t="s">
        <v>15097</v>
      </c>
      <c r="AO11080" s="7" t="s">
        <v>15098</v>
      </c>
      <c r="AP11080" s="7" t="s">
        <v>116</v>
      </c>
      <c r="AQ11080" s="7" t="s">
        <v>15076</v>
      </c>
      <c r="AR11080" s="7" t="s">
        <v>15077</v>
      </c>
      <c r="AS11080" s="7" t="s">
        <v>243</v>
      </c>
      <c r="AT11080" s="7" t="s">
        <v>3085</v>
      </c>
    </row>
    <row r="11081" spans="1:46" s="2" customFormat="1" ht="20.100000000000001" customHeight="1" x14ac:dyDescent="0.25">
      <c r="A11081" s="9" t="s">
        <v>18236</v>
      </c>
      <c r="B11081" s="7" t="s">
        <v>15069</v>
      </c>
      <c r="C11081" s="7" t="s">
        <v>15070</v>
      </c>
      <c r="D11081" s="7" t="s">
        <v>15071</v>
      </c>
      <c r="E11081" s="7" t="s">
        <v>139</v>
      </c>
      <c r="F11081" s="7"/>
      <c r="G11081" s="7" t="s">
        <v>102</v>
      </c>
      <c r="H11081" s="7" t="s">
        <v>2576</v>
      </c>
      <c r="I11081" s="7">
        <v>111010000</v>
      </c>
      <c r="J11081" s="7" t="s">
        <v>14887</v>
      </c>
      <c r="K11081" s="7" t="s">
        <v>1331</v>
      </c>
      <c r="L11081" s="7" t="s">
        <v>105</v>
      </c>
      <c r="M11081" s="7">
        <v>111010000</v>
      </c>
      <c r="N11081" s="7" t="s">
        <v>14887</v>
      </c>
      <c r="O11081" s="7" t="s">
        <v>140</v>
      </c>
      <c r="P11081" s="7"/>
      <c r="Q11081" s="7"/>
      <c r="R11081" s="7" t="s">
        <v>141</v>
      </c>
      <c r="S11081" s="7"/>
      <c r="T11081" s="7"/>
      <c r="U11081" s="7">
        <v>0</v>
      </c>
      <c r="V11081" s="7">
        <v>0</v>
      </c>
      <c r="W11081" s="7">
        <v>100</v>
      </c>
      <c r="X11081" s="7" t="s">
        <v>240</v>
      </c>
      <c r="Y11081" s="7" t="s">
        <v>110</v>
      </c>
      <c r="Z11081" s="10">
        <v>60</v>
      </c>
      <c r="AA11081" s="10">
        <v>672</v>
      </c>
      <c r="AB11081" s="10">
        <v>40320</v>
      </c>
      <c r="AC11081" s="10">
        <v>45158.400000000001</v>
      </c>
      <c r="AD11081" s="10"/>
      <c r="AE11081" s="10"/>
      <c r="AF11081" s="10"/>
      <c r="AG11081" s="7" t="s">
        <v>1154</v>
      </c>
      <c r="AH11081" s="28"/>
      <c r="AI11081" s="28"/>
      <c r="AJ11081" s="7" t="s">
        <v>198</v>
      </c>
      <c r="AK11081" s="7" t="s">
        <v>15072</v>
      </c>
      <c r="AL11081" s="7" t="s">
        <v>15073</v>
      </c>
      <c r="AM11081" s="7" t="s">
        <v>116</v>
      </c>
      <c r="AN11081" s="7" t="s">
        <v>18237</v>
      </c>
      <c r="AO11081" s="7" t="s">
        <v>18238</v>
      </c>
      <c r="AP11081" s="7" t="s">
        <v>116</v>
      </c>
      <c r="AQ11081" s="7" t="s">
        <v>15076</v>
      </c>
      <c r="AR11081" s="7" t="s">
        <v>18239</v>
      </c>
      <c r="AS11081" s="7" t="s">
        <v>243</v>
      </c>
      <c r="AT11081" s="7" t="s">
        <v>3085</v>
      </c>
    </row>
    <row r="11082" spans="1:46" s="2" customFormat="1" ht="20.100000000000001" customHeight="1" x14ac:dyDescent="0.25">
      <c r="A11082" s="9" t="s">
        <v>18240</v>
      </c>
      <c r="B11082" s="7" t="s">
        <v>15069</v>
      </c>
      <c r="C11082" s="7" t="s">
        <v>15070</v>
      </c>
      <c r="D11082" s="7" t="s">
        <v>15071</v>
      </c>
      <c r="E11082" s="7" t="s">
        <v>139</v>
      </c>
      <c r="F11082" s="7"/>
      <c r="G11082" s="7" t="s">
        <v>102</v>
      </c>
      <c r="H11082" s="7" t="s">
        <v>2576</v>
      </c>
      <c r="I11082" s="7">
        <v>351010000</v>
      </c>
      <c r="J11082" s="7" t="s">
        <v>898</v>
      </c>
      <c r="K11082" s="7" t="s">
        <v>1331</v>
      </c>
      <c r="L11082" s="7" t="s">
        <v>105</v>
      </c>
      <c r="M11082" s="7">
        <v>351010000</v>
      </c>
      <c r="N11082" s="7" t="s">
        <v>898</v>
      </c>
      <c r="O11082" s="7" t="s">
        <v>140</v>
      </c>
      <c r="P11082" s="7"/>
      <c r="Q11082" s="7"/>
      <c r="R11082" s="7" t="s">
        <v>141</v>
      </c>
      <c r="S11082" s="7"/>
      <c r="T11082" s="7"/>
      <c r="U11082" s="7">
        <v>0</v>
      </c>
      <c r="V11082" s="7">
        <v>0</v>
      </c>
      <c r="W11082" s="7">
        <v>100</v>
      </c>
      <c r="X11082" s="7" t="s">
        <v>240</v>
      </c>
      <c r="Y11082" s="7" t="s">
        <v>110</v>
      </c>
      <c r="Z11082" s="10">
        <v>120</v>
      </c>
      <c r="AA11082" s="10">
        <v>672</v>
      </c>
      <c r="AB11082" s="10">
        <v>80640</v>
      </c>
      <c r="AC11082" s="10">
        <v>90316.800000000003</v>
      </c>
      <c r="AD11082" s="10"/>
      <c r="AE11082" s="10"/>
      <c r="AF11082" s="10"/>
      <c r="AG11082" s="7" t="s">
        <v>1171</v>
      </c>
      <c r="AH11082" s="28"/>
      <c r="AI11082" s="28"/>
      <c r="AJ11082" s="7" t="s">
        <v>198</v>
      </c>
      <c r="AK11082" s="7" t="s">
        <v>15085</v>
      </c>
      <c r="AL11082" s="7" t="s">
        <v>15086</v>
      </c>
      <c r="AM11082" s="7" t="s">
        <v>116</v>
      </c>
      <c r="AN11082" s="7" t="s">
        <v>15087</v>
      </c>
      <c r="AO11082" s="7" t="s">
        <v>15088</v>
      </c>
      <c r="AP11082" s="7" t="s">
        <v>116</v>
      </c>
      <c r="AQ11082" s="7" t="s">
        <v>15076</v>
      </c>
      <c r="AR11082" s="7" t="s">
        <v>15077</v>
      </c>
      <c r="AS11082" s="7" t="s">
        <v>243</v>
      </c>
      <c r="AT11082" s="7" t="s">
        <v>3085</v>
      </c>
    </row>
    <row r="11083" spans="1:46" s="2" customFormat="1" ht="20.100000000000001" customHeight="1" x14ac:dyDescent="0.25">
      <c r="A11083" s="9" t="s">
        <v>18241</v>
      </c>
      <c r="B11083" s="7" t="s">
        <v>15069</v>
      </c>
      <c r="C11083" s="7" t="s">
        <v>15070</v>
      </c>
      <c r="D11083" s="7" t="s">
        <v>15071</v>
      </c>
      <c r="E11083" s="7" t="s">
        <v>139</v>
      </c>
      <c r="F11083" s="7"/>
      <c r="G11083" s="7" t="s">
        <v>102</v>
      </c>
      <c r="H11083" s="7" t="s">
        <v>2576</v>
      </c>
      <c r="I11083" s="7">
        <v>631010000</v>
      </c>
      <c r="J11083" s="7" t="s">
        <v>903</v>
      </c>
      <c r="K11083" s="7" t="s">
        <v>1331</v>
      </c>
      <c r="L11083" s="7" t="s">
        <v>105</v>
      </c>
      <c r="M11083" s="7">
        <v>631010000</v>
      </c>
      <c r="N11083" s="7" t="s">
        <v>903</v>
      </c>
      <c r="O11083" s="7" t="s">
        <v>140</v>
      </c>
      <c r="P11083" s="7"/>
      <c r="Q11083" s="7"/>
      <c r="R11083" s="7" t="s">
        <v>141</v>
      </c>
      <c r="S11083" s="7"/>
      <c r="T11083" s="7"/>
      <c r="U11083" s="7">
        <v>0</v>
      </c>
      <c r="V11083" s="7">
        <v>0</v>
      </c>
      <c r="W11083" s="7">
        <v>100</v>
      </c>
      <c r="X11083" s="7" t="s">
        <v>240</v>
      </c>
      <c r="Y11083" s="7" t="s">
        <v>110</v>
      </c>
      <c r="Z11083" s="10">
        <v>60</v>
      </c>
      <c r="AA11083" s="10">
        <v>672</v>
      </c>
      <c r="AB11083" s="10">
        <v>40320</v>
      </c>
      <c r="AC11083" s="10">
        <v>45158.400000000001</v>
      </c>
      <c r="AD11083" s="10"/>
      <c r="AE11083" s="10"/>
      <c r="AF11083" s="10"/>
      <c r="AG11083" s="7" t="s">
        <v>1176</v>
      </c>
      <c r="AH11083" s="28"/>
      <c r="AI11083" s="28"/>
      <c r="AJ11083" s="7" t="s">
        <v>198</v>
      </c>
      <c r="AK11083" s="7" t="s">
        <v>15085</v>
      </c>
      <c r="AL11083" s="7" t="s">
        <v>15086</v>
      </c>
      <c r="AM11083" s="7" t="s">
        <v>116</v>
      </c>
      <c r="AN11083" s="7" t="s">
        <v>15087</v>
      </c>
      <c r="AO11083" s="7" t="s">
        <v>15088</v>
      </c>
      <c r="AP11083" s="7" t="s">
        <v>116</v>
      </c>
      <c r="AQ11083" s="7" t="s">
        <v>15076</v>
      </c>
      <c r="AR11083" s="7" t="s">
        <v>15077</v>
      </c>
      <c r="AS11083" s="7" t="s">
        <v>243</v>
      </c>
      <c r="AT11083" s="7" t="s">
        <v>3085</v>
      </c>
    </row>
    <row r="11084" spans="1:46" s="2" customFormat="1" ht="20.100000000000001" customHeight="1" x14ac:dyDescent="0.25">
      <c r="A11084" s="9" t="s">
        <v>18242</v>
      </c>
      <c r="B11084" s="7" t="s">
        <v>15069</v>
      </c>
      <c r="C11084" s="7" t="s">
        <v>15070</v>
      </c>
      <c r="D11084" s="7" t="s">
        <v>15071</v>
      </c>
      <c r="E11084" s="7" t="s">
        <v>139</v>
      </c>
      <c r="F11084" s="7"/>
      <c r="G11084" s="7" t="s">
        <v>102</v>
      </c>
      <c r="H11084" s="7" t="s">
        <v>2576</v>
      </c>
      <c r="I11084" s="7">
        <v>632810000</v>
      </c>
      <c r="J11084" s="7" t="s">
        <v>908</v>
      </c>
      <c r="K11084" s="7" t="s">
        <v>1331</v>
      </c>
      <c r="L11084" s="7" t="s">
        <v>105</v>
      </c>
      <c r="M11084" s="7">
        <v>632810000</v>
      </c>
      <c r="N11084" s="7" t="s">
        <v>908</v>
      </c>
      <c r="O11084" s="7" t="s">
        <v>140</v>
      </c>
      <c r="P11084" s="7"/>
      <c r="Q11084" s="7"/>
      <c r="R11084" s="7" t="s">
        <v>141</v>
      </c>
      <c r="S11084" s="7"/>
      <c r="T11084" s="7"/>
      <c r="U11084" s="7">
        <v>0</v>
      </c>
      <c r="V11084" s="7">
        <v>0</v>
      </c>
      <c r="W11084" s="7">
        <v>100</v>
      </c>
      <c r="X11084" s="7" t="s">
        <v>240</v>
      </c>
      <c r="Y11084" s="7" t="s">
        <v>110</v>
      </c>
      <c r="Z11084" s="10">
        <v>120</v>
      </c>
      <c r="AA11084" s="10">
        <v>672</v>
      </c>
      <c r="AB11084" s="10">
        <v>80640</v>
      </c>
      <c r="AC11084" s="10">
        <v>90316.800000000003</v>
      </c>
      <c r="AD11084" s="10"/>
      <c r="AE11084" s="10"/>
      <c r="AF11084" s="10"/>
      <c r="AG11084" s="7" t="s">
        <v>1181</v>
      </c>
      <c r="AH11084" s="28"/>
      <c r="AI11084" s="28"/>
      <c r="AJ11084" s="7" t="s">
        <v>198</v>
      </c>
      <c r="AK11084" s="7" t="s">
        <v>15085</v>
      </c>
      <c r="AL11084" s="7" t="s">
        <v>15086</v>
      </c>
      <c r="AM11084" s="7" t="s">
        <v>116</v>
      </c>
      <c r="AN11084" s="7" t="s">
        <v>15087</v>
      </c>
      <c r="AO11084" s="7" t="s">
        <v>15088</v>
      </c>
      <c r="AP11084" s="7" t="s">
        <v>116</v>
      </c>
      <c r="AQ11084" s="7" t="s">
        <v>15076</v>
      </c>
      <c r="AR11084" s="7" t="s">
        <v>15077</v>
      </c>
      <c r="AS11084" s="7" t="s">
        <v>243</v>
      </c>
      <c r="AT11084" s="7" t="s">
        <v>3085</v>
      </c>
    </row>
    <row r="11085" spans="1:46" s="2" customFormat="1" ht="20.100000000000001" customHeight="1" x14ac:dyDescent="0.25">
      <c r="A11085" s="9" t="s">
        <v>18243</v>
      </c>
      <c r="B11085" s="7" t="s">
        <v>15069</v>
      </c>
      <c r="C11085" s="7" t="s">
        <v>15070</v>
      </c>
      <c r="D11085" s="7" t="s">
        <v>15071</v>
      </c>
      <c r="E11085" s="7" t="s">
        <v>139</v>
      </c>
      <c r="F11085" s="7"/>
      <c r="G11085" s="7" t="s">
        <v>102</v>
      </c>
      <c r="H11085" s="7" t="s">
        <v>2576</v>
      </c>
      <c r="I11085" s="7">
        <v>750000000</v>
      </c>
      <c r="J11085" s="7" t="s">
        <v>18225</v>
      </c>
      <c r="K11085" s="7" t="s">
        <v>1331</v>
      </c>
      <c r="L11085" s="7" t="s">
        <v>105</v>
      </c>
      <c r="M11085" s="7">
        <v>750000000</v>
      </c>
      <c r="N11085" s="7" t="s">
        <v>18225</v>
      </c>
      <c r="O11085" s="7" t="s">
        <v>140</v>
      </c>
      <c r="P11085" s="7"/>
      <c r="Q11085" s="7"/>
      <c r="R11085" s="7" t="s">
        <v>141</v>
      </c>
      <c r="S11085" s="7"/>
      <c r="T11085" s="7"/>
      <c r="U11085" s="7">
        <v>0</v>
      </c>
      <c r="V11085" s="7">
        <v>0</v>
      </c>
      <c r="W11085" s="7">
        <v>100</v>
      </c>
      <c r="X11085" s="7" t="s">
        <v>240</v>
      </c>
      <c r="Y11085" s="7" t="s">
        <v>110</v>
      </c>
      <c r="Z11085" s="10">
        <v>120</v>
      </c>
      <c r="AA11085" s="10">
        <v>672</v>
      </c>
      <c r="AB11085" s="10">
        <v>80640</v>
      </c>
      <c r="AC11085" s="10">
        <v>90316.800000000003</v>
      </c>
      <c r="AD11085" s="10"/>
      <c r="AE11085" s="10"/>
      <c r="AF11085" s="10"/>
      <c r="AG11085" s="7" t="s">
        <v>1329</v>
      </c>
      <c r="AH11085" s="28"/>
      <c r="AI11085" s="28"/>
      <c r="AJ11085" s="7" t="s">
        <v>198</v>
      </c>
      <c r="AK11085" s="7" t="s">
        <v>15085</v>
      </c>
      <c r="AL11085" s="7" t="s">
        <v>15086</v>
      </c>
      <c r="AM11085" s="7" t="s">
        <v>116</v>
      </c>
      <c r="AN11085" s="7" t="s">
        <v>15087</v>
      </c>
      <c r="AO11085" s="7" t="s">
        <v>15088</v>
      </c>
      <c r="AP11085" s="7" t="s">
        <v>116</v>
      </c>
      <c r="AQ11085" s="7" t="s">
        <v>15076</v>
      </c>
      <c r="AR11085" s="7" t="s">
        <v>15077</v>
      </c>
      <c r="AS11085" s="7" t="s">
        <v>243</v>
      </c>
      <c r="AT11085" s="7" t="s">
        <v>3085</v>
      </c>
    </row>
    <row r="11086" spans="1:46" s="2" customFormat="1" ht="20.100000000000001" customHeight="1" x14ac:dyDescent="0.25">
      <c r="A11086" s="9" t="s">
        <v>18244</v>
      </c>
      <c r="B11086" s="7" t="s">
        <v>15069</v>
      </c>
      <c r="C11086" s="7" t="s">
        <v>15070</v>
      </c>
      <c r="D11086" s="7" t="s">
        <v>15071</v>
      </c>
      <c r="E11086" s="7" t="s">
        <v>139</v>
      </c>
      <c r="F11086" s="7"/>
      <c r="G11086" s="7" t="s">
        <v>102</v>
      </c>
      <c r="H11086" s="7" t="s">
        <v>2576</v>
      </c>
      <c r="I11086" s="7">
        <v>311010000</v>
      </c>
      <c r="J11086" s="7" t="s">
        <v>983</v>
      </c>
      <c r="K11086" s="7" t="s">
        <v>1331</v>
      </c>
      <c r="L11086" s="7" t="s">
        <v>105</v>
      </c>
      <c r="M11086" s="7">
        <v>311010000</v>
      </c>
      <c r="N11086" s="7" t="s">
        <v>983</v>
      </c>
      <c r="O11086" s="7" t="s">
        <v>140</v>
      </c>
      <c r="P11086" s="7"/>
      <c r="Q11086" s="7"/>
      <c r="R11086" s="7" t="s">
        <v>141</v>
      </c>
      <c r="S11086" s="7"/>
      <c r="T11086" s="7"/>
      <c r="U11086" s="7">
        <v>0</v>
      </c>
      <c r="V11086" s="7">
        <v>0</v>
      </c>
      <c r="W11086" s="7">
        <v>100</v>
      </c>
      <c r="X11086" s="7" t="s">
        <v>240</v>
      </c>
      <c r="Y11086" s="7" t="s">
        <v>110</v>
      </c>
      <c r="Z11086" s="10">
        <v>120</v>
      </c>
      <c r="AA11086" s="10">
        <v>672</v>
      </c>
      <c r="AB11086" s="10">
        <v>80640</v>
      </c>
      <c r="AC11086" s="10">
        <v>90316.800000000003</v>
      </c>
      <c r="AD11086" s="10"/>
      <c r="AE11086" s="10"/>
      <c r="AF11086" s="10"/>
      <c r="AG11086" s="7" t="s">
        <v>1410</v>
      </c>
      <c r="AH11086" s="28"/>
      <c r="AI11086" s="28"/>
      <c r="AJ11086" s="7" t="s">
        <v>198</v>
      </c>
      <c r="AK11086" s="7" t="s">
        <v>15085</v>
      </c>
      <c r="AL11086" s="7" t="s">
        <v>15086</v>
      </c>
      <c r="AM11086" s="7" t="s">
        <v>116</v>
      </c>
      <c r="AN11086" s="7" t="s">
        <v>15087</v>
      </c>
      <c r="AO11086" s="7" t="s">
        <v>15088</v>
      </c>
      <c r="AP11086" s="7" t="s">
        <v>116</v>
      </c>
      <c r="AQ11086" s="7" t="s">
        <v>15076</v>
      </c>
      <c r="AR11086" s="7" t="s">
        <v>15077</v>
      </c>
      <c r="AS11086" s="7" t="s">
        <v>243</v>
      </c>
      <c r="AT11086" s="7" t="s">
        <v>3085</v>
      </c>
    </row>
    <row r="11087" spans="1:46" s="2" customFormat="1" ht="20.100000000000001" customHeight="1" x14ac:dyDescent="0.25">
      <c r="A11087" s="9" t="s">
        <v>18245</v>
      </c>
      <c r="B11087" s="7" t="s">
        <v>15069</v>
      </c>
      <c r="C11087" s="7" t="s">
        <v>15070</v>
      </c>
      <c r="D11087" s="7" t="s">
        <v>15071</v>
      </c>
      <c r="E11087" s="7" t="s">
        <v>139</v>
      </c>
      <c r="F11087" s="7"/>
      <c r="G11087" s="7" t="s">
        <v>102</v>
      </c>
      <c r="H11087" s="7" t="s">
        <v>2576</v>
      </c>
      <c r="I11087" s="7">
        <v>511010000</v>
      </c>
      <c r="J11087" s="7" t="s">
        <v>989</v>
      </c>
      <c r="K11087" s="7" t="s">
        <v>1331</v>
      </c>
      <c r="L11087" s="7" t="s">
        <v>105</v>
      </c>
      <c r="M11087" s="7">
        <v>511010000</v>
      </c>
      <c r="N11087" s="7" t="s">
        <v>989</v>
      </c>
      <c r="O11087" s="7" t="s">
        <v>140</v>
      </c>
      <c r="P11087" s="7"/>
      <c r="Q11087" s="7"/>
      <c r="R11087" s="7" t="s">
        <v>141</v>
      </c>
      <c r="S11087" s="7"/>
      <c r="T11087" s="7"/>
      <c r="U11087" s="7">
        <v>0</v>
      </c>
      <c r="V11087" s="7">
        <v>0</v>
      </c>
      <c r="W11087" s="7">
        <v>100</v>
      </c>
      <c r="X11087" s="7" t="s">
        <v>240</v>
      </c>
      <c r="Y11087" s="7" t="s">
        <v>110</v>
      </c>
      <c r="Z11087" s="10">
        <v>120</v>
      </c>
      <c r="AA11087" s="10">
        <v>672</v>
      </c>
      <c r="AB11087" s="10">
        <v>80640</v>
      </c>
      <c r="AC11087" s="10">
        <v>90316.800000000003</v>
      </c>
      <c r="AD11087" s="10"/>
      <c r="AE11087" s="10"/>
      <c r="AF11087" s="10"/>
      <c r="AG11087" s="7" t="s">
        <v>1544</v>
      </c>
      <c r="AH11087" s="28"/>
      <c r="AI11087" s="28"/>
      <c r="AJ11087" s="7" t="s">
        <v>198</v>
      </c>
      <c r="AK11087" s="7" t="s">
        <v>15085</v>
      </c>
      <c r="AL11087" s="7" t="s">
        <v>15086</v>
      </c>
      <c r="AM11087" s="7" t="s">
        <v>116</v>
      </c>
      <c r="AN11087" s="7" t="s">
        <v>15087</v>
      </c>
      <c r="AO11087" s="7" t="s">
        <v>15088</v>
      </c>
      <c r="AP11087" s="7" t="s">
        <v>116</v>
      </c>
      <c r="AQ11087" s="7" t="s">
        <v>15076</v>
      </c>
      <c r="AR11087" s="7" t="s">
        <v>15077</v>
      </c>
      <c r="AS11087" s="7" t="s">
        <v>243</v>
      </c>
      <c r="AT11087" s="7" t="s">
        <v>3085</v>
      </c>
    </row>
    <row r="11088" spans="1:46" s="2" customFormat="1" ht="20.100000000000001" customHeight="1" x14ac:dyDescent="0.25">
      <c r="A11088" s="9" t="s">
        <v>18246</v>
      </c>
      <c r="B11088" s="7" t="s">
        <v>15069</v>
      </c>
      <c r="C11088" s="7" t="s">
        <v>15070</v>
      </c>
      <c r="D11088" s="7" t="s">
        <v>15071</v>
      </c>
      <c r="E11088" s="7" t="s">
        <v>139</v>
      </c>
      <c r="F11088" s="7"/>
      <c r="G11088" s="7" t="s">
        <v>102</v>
      </c>
      <c r="H11088" s="7" t="s">
        <v>2576</v>
      </c>
      <c r="I11088" s="7">
        <v>431010000</v>
      </c>
      <c r="J11088" s="7" t="s">
        <v>920</v>
      </c>
      <c r="K11088" s="7" t="s">
        <v>1331</v>
      </c>
      <c r="L11088" s="7" t="s">
        <v>105</v>
      </c>
      <c r="M11088" s="7">
        <v>431010000</v>
      </c>
      <c r="N11088" s="7" t="s">
        <v>920</v>
      </c>
      <c r="O11088" s="7" t="s">
        <v>140</v>
      </c>
      <c r="P11088" s="7"/>
      <c r="Q11088" s="7"/>
      <c r="R11088" s="7" t="s">
        <v>141</v>
      </c>
      <c r="S11088" s="7"/>
      <c r="T11088" s="7"/>
      <c r="U11088" s="7">
        <v>0</v>
      </c>
      <c r="V11088" s="7">
        <v>0</v>
      </c>
      <c r="W11088" s="7">
        <v>100</v>
      </c>
      <c r="X11088" s="7" t="s">
        <v>240</v>
      </c>
      <c r="Y11088" s="7" t="s">
        <v>110</v>
      </c>
      <c r="Z11088" s="10">
        <v>60</v>
      </c>
      <c r="AA11088" s="10">
        <v>672</v>
      </c>
      <c r="AB11088" s="10">
        <v>40320</v>
      </c>
      <c r="AC11088" s="10">
        <v>45158.400000000001</v>
      </c>
      <c r="AD11088" s="10"/>
      <c r="AE11088" s="10"/>
      <c r="AF11088" s="10"/>
      <c r="AG11088" s="7" t="s">
        <v>1504</v>
      </c>
      <c r="AH11088" s="28"/>
      <c r="AI11088" s="28"/>
      <c r="AJ11088" s="7" t="s">
        <v>198</v>
      </c>
      <c r="AK11088" s="7" t="s">
        <v>15085</v>
      </c>
      <c r="AL11088" s="7" t="s">
        <v>15086</v>
      </c>
      <c r="AM11088" s="7" t="s">
        <v>116</v>
      </c>
      <c r="AN11088" s="7" t="s">
        <v>15087</v>
      </c>
      <c r="AO11088" s="7" t="s">
        <v>15088</v>
      </c>
      <c r="AP11088" s="7" t="s">
        <v>116</v>
      </c>
      <c r="AQ11088" s="7" t="s">
        <v>15076</v>
      </c>
      <c r="AR11088" s="7" t="s">
        <v>15077</v>
      </c>
      <c r="AS11088" s="7" t="s">
        <v>243</v>
      </c>
      <c r="AT11088" s="7" t="s">
        <v>3085</v>
      </c>
    </row>
    <row r="11089" spans="1:46" s="2" customFormat="1" ht="20.100000000000001" customHeight="1" x14ac:dyDescent="0.25">
      <c r="A11089" s="9" t="s">
        <v>18247</v>
      </c>
      <c r="B11089" s="7" t="s">
        <v>15069</v>
      </c>
      <c r="C11089" s="7" t="s">
        <v>15070</v>
      </c>
      <c r="D11089" s="7" t="s">
        <v>15071</v>
      </c>
      <c r="E11089" s="7" t="s">
        <v>139</v>
      </c>
      <c r="F11089" s="7"/>
      <c r="G11089" s="7" t="s">
        <v>102</v>
      </c>
      <c r="H11089" s="7" t="s">
        <v>2576</v>
      </c>
      <c r="I11089" s="7">
        <v>151010000</v>
      </c>
      <c r="J11089" s="7" t="s">
        <v>856</v>
      </c>
      <c r="K11089" s="7" t="s">
        <v>1331</v>
      </c>
      <c r="L11089" s="7" t="s">
        <v>105</v>
      </c>
      <c r="M11089" s="7">
        <v>151010000</v>
      </c>
      <c r="N11089" s="7" t="s">
        <v>856</v>
      </c>
      <c r="O11089" s="7" t="s">
        <v>140</v>
      </c>
      <c r="P11089" s="7"/>
      <c r="Q11089" s="7"/>
      <c r="R11089" s="7" t="s">
        <v>141</v>
      </c>
      <c r="S11089" s="7"/>
      <c r="T11089" s="7"/>
      <c r="U11089" s="7">
        <v>0</v>
      </c>
      <c r="V11089" s="7">
        <v>0</v>
      </c>
      <c r="W11089" s="7">
        <v>100</v>
      </c>
      <c r="X11089" s="7" t="s">
        <v>240</v>
      </c>
      <c r="Y11089" s="7" t="s">
        <v>110</v>
      </c>
      <c r="Z11089" s="10">
        <v>60</v>
      </c>
      <c r="AA11089" s="10">
        <v>672</v>
      </c>
      <c r="AB11089" s="10">
        <v>40320</v>
      </c>
      <c r="AC11089" s="10">
        <v>45158.400000000001</v>
      </c>
      <c r="AD11089" s="10"/>
      <c r="AE11089" s="10"/>
      <c r="AF11089" s="10"/>
      <c r="AG11089" s="7" t="s">
        <v>1186</v>
      </c>
      <c r="AH11089" s="28"/>
      <c r="AI11089" s="28"/>
      <c r="AJ11089" s="7" t="s">
        <v>198</v>
      </c>
      <c r="AK11089" s="7" t="s">
        <v>15085</v>
      </c>
      <c r="AL11089" s="7" t="s">
        <v>15086</v>
      </c>
      <c r="AM11089" s="7" t="s">
        <v>116</v>
      </c>
      <c r="AN11089" s="7" t="s">
        <v>15087</v>
      </c>
      <c r="AO11089" s="7" t="s">
        <v>15088</v>
      </c>
      <c r="AP11089" s="7" t="s">
        <v>116</v>
      </c>
      <c r="AQ11089" s="7" t="s">
        <v>15076</v>
      </c>
      <c r="AR11089" s="7" t="s">
        <v>15077</v>
      </c>
      <c r="AS11089" s="7" t="s">
        <v>243</v>
      </c>
      <c r="AT11089" s="7" t="s">
        <v>3085</v>
      </c>
    </row>
    <row r="11090" spans="1:46" s="2" customFormat="1" ht="20.100000000000001" customHeight="1" x14ac:dyDescent="0.25">
      <c r="A11090" s="9" t="s">
        <v>18248</v>
      </c>
      <c r="B11090" s="7" t="s">
        <v>15069</v>
      </c>
      <c r="C11090" s="7" t="s">
        <v>15070</v>
      </c>
      <c r="D11090" s="7" t="s">
        <v>15071</v>
      </c>
      <c r="E11090" s="7" t="s">
        <v>139</v>
      </c>
      <c r="F11090" s="7"/>
      <c r="G11090" s="7" t="s">
        <v>102</v>
      </c>
      <c r="H11090" s="7" t="s">
        <v>2576</v>
      </c>
      <c r="I11090" s="7">
        <v>391010000</v>
      </c>
      <c r="J11090" s="7" t="s">
        <v>888</v>
      </c>
      <c r="K11090" s="7" t="s">
        <v>1331</v>
      </c>
      <c r="L11090" s="7" t="s">
        <v>105</v>
      </c>
      <c r="M11090" s="7">
        <v>391010000</v>
      </c>
      <c r="N11090" s="7" t="s">
        <v>888</v>
      </c>
      <c r="O11090" s="7" t="s">
        <v>140</v>
      </c>
      <c r="P11090" s="7"/>
      <c r="Q11090" s="7"/>
      <c r="R11090" s="7" t="s">
        <v>141</v>
      </c>
      <c r="S11090" s="7"/>
      <c r="T11090" s="7"/>
      <c r="U11090" s="7">
        <v>0</v>
      </c>
      <c r="V11090" s="7">
        <v>0</v>
      </c>
      <c r="W11090" s="7">
        <v>100</v>
      </c>
      <c r="X11090" s="7" t="s">
        <v>240</v>
      </c>
      <c r="Y11090" s="7" t="s">
        <v>110</v>
      </c>
      <c r="Z11090" s="10">
        <v>60</v>
      </c>
      <c r="AA11090" s="10">
        <v>672</v>
      </c>
      <c r="AB11090" s="10">
        <v>40320</v>
      </c>
      <c r="AC11090" s="10">
        <v>45158.400000000001</v>
      </c>
      <c r="AD11090" s="10"/>
      <c r="AE11090" s="10"/>
      <c r="AF11090" s="10"/>
      <c r="AG11090" s="7" t="s">
        <v>1161</v>
      </c>
      <c r="AH11090" s="28"/>
      <c r="AI11090" s="28"/>
      <c r="AJ11090" s="7" t="s">
        <v>198</v>
      </c>
      <c r="AK11090" s="7" t="s">
        <v>15072</v>
      </c>
      <c r="AL11090" s="7" t="s">
        <v>15073</v>
      </c>
      <c r="AM11090" s="7" t="s">
        <v>116</v>
      </c>
      <c r="AN11090" s="7" t="s">
        <v>18237</v>
      </c>
      <c r="AO11090" s="7" t="s">
        <v>18238</v>
      </c>
      <c r="AP11090" s="7" t="s">
        <v>116</v>
      </c>
      <c r="AQ11090" s="7" t="s">
        <v>15076</v>
      </c>
      <c r="AR11090" s="7" t="s">
        <v>18239</v>
      </c>
      <c r="AS11090" s="7" t="s">
        <v>243</v>
      </c>
      <c r="AT11090" s="7" t="s">
        <v>3085</v>
      </c>
    </row>
    <row r="11091" spans="1:46" s="2" customFormat="1" ht="20.100000000000001" customHeight="1" x14ac:dyDescent="0.25">
      <c r="A11091" s="9" t="s">
        <v>18249</v>
      </c>
      <c r="B11091" s="7" t="s">
        <v>15069</v>
      </c>
      <c r="C11091" s="7" t="s">
        <v>15070</v>
      </c>
      <c r="D11091" s="7" t="s">
        <v>15071</v>
      </c>
      <c r="E11091" s="7" t="s">
        <v>139</v>
      </c>
      <c r="F11091" s="7"/>
      <c r="G11091" s="7" t="s">
        <v>102</v>
      </c>
      <c r="H11091" s="7" t="s">
        <v>2576</v>
      </c>
      <c r="I11091" s="7">
        <v>551010000</v>
      </c>
      <c r="J11091" s="7" t="s">
        <v>893</v>
      </c>
      <c r="K11091" s="7" t="s">
        <v>1331</v>
      </c>
      <c r="L11091" s="7" t="s">
        <v>105</v>
      </c>
      <c r="M11091" s="7">
        <v>551010000</v>
      </c>
      <c r="N11091" s="7" t="s">
        <v>893</v>
      </c>
      <c r="O11091" s="7" t="s">
        <v>140</v>
      </c>
      <c r="P11091" s="7"/>
      <c r="Q11091" s="7"/>
      <c r="R11091" s="7" t="s">
        <v>141</v>
      </c>
      <c r="S11091" s="7"/>
      <c r="T11091" s="7"/>
      <c r="U11091" s="7">
        <v>0</v>
      </c>
      <c r="V11091" s="7">
        <v>0</v>
      </c>
      <c r="W11091" s="7">
        <v>100</v>
      </c>
      <c r="X11091" s="7" t="s">
        <v>240</v>
      </c>
      <c r="Y11091" s="7" t="s">
        <v>110</v>
      </c>
      <c r="Z11091" s="10">
        <v>60</v>
      </c>
      <c r="AA11091" s="10">
        <v>672</v>
      </c>
      <c r="AB11091" s="10">
        <v>40320</v>
      </c>
      <c r="AC11091" s="10">
        <v>45158.400000000001</v>
      </c>
      <c r="AD11091" s="10"/>
      <c r="AE11091" s="10"/>
      <c r="AF11091" s="10"/>
      <c r="AG11091" s="7" t="s">
        <v>1166</v>
      </c>
      <c r="AH11091" s="28"/>
      <c r="AI11091" s="28"/>
      <c r="AJ11091" s="7" t="s">
        <v>198</v>
      </c>
      <c r="AK11091" s="7" t="s">
        <v>15072</v>
      </c>
      <c r="AL11091" s="7" t="s">
        <v>15073</v>
      </c>
      <c r="AM11091" s="7" t="s">
        <v>116</v>
      </c>
      <c r="AN11091" s="7" t="s">
        <v>18237</v>
      </c>
      <c r="AO11091" s="7" t="s">
        <v>18238</v>
      </c>
      <c r="AP11091" s="7" t="s">
        <v>116</v>
      </c>
      <c r="AQ11091" s="7" t="s">
        <v>15076</v>
      </c>
      <c r="AR11091" s="7" t="s">
        <v>18239</v>
      </c>
      <c r="AS11091" s="7" t="s">
        <v>243</v>
      </c>
      <c r="AT11091" s="7" t="s">
        <v>3085</v>
      </c>
    </row>
    <row r="11092" spans="1:46" s="2" customFormat="1" ht="20.100000000000001" customHeight="1" x14ac:dyDescent="0.25">
      <c r="A11092" s="9" t="s">
        <v>18250</v>
      </c>
      <c r="B11092" s="7" t="s">
        <v>15069</v>
      </c>
      <c r="C11092" s="7" t="s">
        <v>15070</v>
      </c>
      <c r="D11092" s="7" t="s">
        <v>15071</v>
      </c>
      <c r="E11092" s="7" t="s">
        <v>139</v>
      </c>
      <c r="F11092" s="7"/>
      <c r="G11092" s="7" t="s">
        <v>102</v>
      </c>
      <c r="H11092" s="7" t="s">
        <v>2576</v>
      </c>
      <c r="I11092" s="7">
        <v>271010000</v>
      </c>
      <c r="J11092" s="7" t="s">
        <v>925</v>
      </c>
      <c r="K11092" s="7" t="s">
        <v>1331</v>
      </c>
      <c r="L11092" s="7" t="s">
        <v>105</v>
      </c>
      <c r="M11092" s="7">
        <v>271010000</v>
      </c>
      <c r="N11092" s="7" t="s">
        <v>925</v>
      </c>
      <c r="O11092" s="7" t="s">
        <v>140</v>
      </c>
      <c r="P11092" s="7"/>
      <c r="Q11092" s="7"/>
      <c r="R11092" s="7" t="s">
        <v>141</v>
      </c>
      <c r="S11092" s="7"/>
      <c r="T11092" s="7"/>
      <c r="U11092" s="7">
        <v>0</v>
      </c>
      <c r="V11092" s="7">
        <v>0</v>
      </c>
      <c r="W11092" s="7">
        <v>100</v>
      </c>
      <c r="X11092" s="7" t="s">
        <v>240</v>
      </c>
      <c r="Y11092" s="7" t="s">
        <v>110</v>
      </c>
      <c r="Z11092" s="10">
        <v>60</v>
      </c>
      <c r="AA11092" s="10">
        <v>672</v>
      </c>
      <c r="AB11092" s="10">
        <v>40320</v>
      </c>
      <c r="AC11092" s="10">
        <v>45158.400000000001</v>
      </c>
      <c r="AD11092" s="10"/>
      <c r="AE11092" s="10"/>
      <c r="AF11092" s="10"/>
      <c r="AG11092" s="7" t="s">
        <v>1191</v>
      </c>
      <c r="AH11092" s="28"/>
      <c r="AI11092" s="28"/>
      <c r="AJ11092" s="7" t="s">
        <v>198</v>
      </c>
      <c r="AK11092" s="7" t="s">
        <v>15085</v>
      </c>
      <c r="AL11092" s="7" t="s">
        <v>15086</v>
      </c>
      <c r="AM11092" s="7" t="s">
        <v>116</v>
      </c>
      <c r="AN11092" s="7" t="s">
        <v>15087</v>
      </c>
      <c r="AO11092" s="7" t="s">
        <v>15088</v>
      </c>
      <c r="AP11092" s="7" t="s">
        <v>116</v>
      </c>
      <c r="AQ11092" s="7" t="s">
        <v>15076</v>
      </c>
      <c r="AR11092" s="7" t="s">
        <v>15077</v>
      </c>
      <c r="AS11092" s="7" t="s">
        <v>243</v>
      </c>
      <c r="AT11092" s="7" t="s">
        <v>3085</v>
      </c>
    </row>
    <row r="11093" spans="1:46" s="2" customFormat="1" ht="20.100000000000001" customHeight="1" x14ac:dyDescent="0.25">
      <c r="A11093" s="9" t="s">
        <v>18251</v>
      </c>
      <c r="B11093" s="7" t="s">
        <v>15069</v>
      </c>
      <c r="C11093" s="7" t="s">
        <v>15070</v>
      </c>
      <c r="D11093" s="7" t="s">
        <v>15071</v>
      </c>
      <c r="E11093" s="7" t="s">
        <v>139</v>
      </c>
      <c r="F11093" s="7"/>
      <c r="G11093" s="7" t="s">
        <v>102</v>
      </c>
      <c r="H11093" s="7" t="s">
        <v>2576</v>
      </c>
      <c r="I11093" s="7">
        <v>231010000</v>
      </c>
      <c r="J11093" s="7" t="s">
        <v>930</v>
      </c>
      <c r="K11093" s="7" t="s">
        <v>1331</v>
      </c>
      <c r="L11093" s="7" t="s">
        <v>105</v>
      </c>
      <c r="M11093" s="7">
        <v>231010000</v>
      </c>
      <c r="N11093" s="7" t="s">
        <v>930</v>
      </c>
      <c r="O11093" s="7" t="s">
        <v>140</v>
      </c>
      <c r="P11093" s="7"/>
      <c r="Q11093" s="7"/>
      <c r="R11093" s="7" t="s">
        <v>141</v>
      </c>
      <c r="S11093" s="7"/>
      <c r="T11093" s="7"/>
      <c r="U11093" s="7">
        <v>0</v>
      </c>
      <c r="V11093" s="7">
        <v>0</v>
      </c>
      <c r="W11093" s="7">
        <v>100</v>
      </c>
      <c r="X11093" s="7" t="s">
        <v>240</v>
      </c>
      <c r="Y11093" s="7" t="s">
        <v>110</v>
      </c>
      <c r="Z11093" s="10">
        <v>120</v>
      </c>
      <c r="AA11093" s="10">
        <v>672</v>
      </c>
      <c r="AB11093" s="10">
        <v>80640</v>
      </c>
      <c r="AC11093" s="10">
        <v>90316.800000000003</v>
      </c>
      <c r="AD11093" s="10"/>
      <c r="AE11093" s="10"/>
      <c r="AF11093" s="10"/>
      <c r="AG11093" s="7" t="s">
        <v>1196</v>
      </c>
      <c r="AH11093" s="28"/>
      <c r="AI11093" s="28"/>
      <c r="AJ11093" s="7" t="s">
        <v>198</v>
      </c>
      <c r="AK11093" s="7" t="s">
        <v>15085</v>
      </c>
      <c r="AL11093" s="7" t="s">
        <v>15086</v>
      </c>
      <c r="AM11093" s="7" t="s">
        <v>116</v>
      </c>
      <c r="AN11093" s="7" t="s">
        <v>15087</v>
      </c>
      <c r="AO11093" s="7" t="s">
        <v>15088</v>
      </c>
      <c r="AP11093" s="7" t="s">
        <v>116</v>
      </c>
      <c r="AQ11093" s="7" t="s">
        <v>15076</v>
      </c>
      <c r="AR11093" s="7" t="s">
        <v>15077</v>
      </c>
      <c r="AS11093" s="7" t="s">
        <v>243</v>
      </c>
      <c r="AT11093" s="7" t="s">
        <v>3085</v>
      </c>
    </row>
    <row r="11094" spans="1:46" s="2" customFormat="1" ht="20.100000000000001" customHeight="1" x14ac:dyDescent="0.25">
      <c r="A11094" s="9" t="s">
        <v>18252</v>
      </c>
      <c r="B11094" s="7" t="s">
        <v>15069</v>
      </c>
      <c r="C11094" s="7" t="s">
        <v>15070</v>
      </c>
      <c r="D11094" s="7" t="s">
        <v>15071</v>
      </c>
      <c r="E11094" s="7" t="s">
        <v>139</v>
      </c>
      <c r="F11094" s="7"/>
      <c r="G11094" s="7" t="s">
        <v>102</v>
      </c>
      <c r="H11094" s="7" t="s">
        <v>2576</v>
      </c>
      <c r="I11094" s="7">
        <v>475030100</v>
      </c>
      <c r="J11094" s="7" t="s">
        <v>935</v>
      </c>
      <c r="K11094" s="7" t="s">
        <v>1331</v>
      </c>
      <c r="L11094" s="7" t="s">
        <v>105</v>
      </c>
      <c r="M11094" s="7">
        <v>475030100</v>
      </c>
      <c r="N11094" s="7" t="s">
        <v>935</v>
      </c>
      <c r="O11094" s="7" t="s">
        <v>140</v>
      </c>
      <c r="P11094" s="7"/>
      <c r="Q11094" s="7"/>
      <c r="R11094" s="7" t="s">
        <v>141</v>
      </c>
      <c r="S11094" s="7"/>
      <c r="T11094" s="7"/>
      <c r="U11094" s="7">
        <v>0</v>
      </c>
      <c r="V11094" s="7">
        <v>0</v>
      </c>
      <c r="W11094" s="7">
        <v>100</v>
      </c>
      <c r="X11094" s="7" t="s">
        <v>240</v>
      </c>
      <c r="Y11094" s="7" t="s">
        <v>110</v>
      </c>
      <c r="Z11094" s="10">
        <v>60</v>
      </c>
      <c r="AA11094" s="10">
        <v>672</v>
      </c>
      <c r="AB11094" s="10">
        <v>40320</v>
      </c>
      <c r="AC11094" s="10">
        <v>45158.400000000001</v>
      </c>
      <c r="AD11094" s="10"/>
      <c r="AE11094" s="10"/>
      <c r="AF11094" s="10"/>
      <c r="AG11094" s="7" t="s">
        <v>1201</v>
      </c>
      <c r="AH11094" s="28"/>
      <c r="AI11094" s="28"/>
      <c r="AJ11094" s="7" t="s">
        <v>198</v>
      </c>
      <c r="AK11094" s="7" t="s">
        <v>15085</v>
      </c>
      <c r="AL11094" s="7" t="s">
        <v>15086</v>
      </c>
      <c r="AM11094" s="7" t="s">
        <v>116</v>
      </c>
      <c r="AN11094" s="7" t="s">
        <v>15087</v>
      </c>
      <c r="AO11094" s="7" t="s">
        <v>15088</v>
      </c>
      <c r="AP11094" s="7" t="s">
        <v>116</v>
      </c>
      <c r="AQ11094" s="7" t="s">
        <v>15076</v>
      </c>
      <c r="AR11094" s="7" t="s">
        <v>15077</v>
      </c>
      <c r="AS11094" s="7" t="s">
        <v>243</v>
      </c>
      <c r="AT11094" s="7" t="s">
        <v>3085</v>
      </c>
    </row>
    <row r="11095" spans="1:46" s="2" customFormat="1" ht="20.100000000000001" customHeight="1" x14ac:dyDescent="0.25">
      <c r="A11095" s="9" t="s">
        <v>18253</v>
      </c>
      <c r="B11095" s="7" t="s">
        <v>15069</v>
      </c>
      <c r="C11095" s="7" t="s">
        <v>15070</v>
      </c>
      <c r="D11095" s="7" t="s">
        <v>15071</v>
      </c>
      <c r="E11095" s="7" t="s">
        <v>139</v>
      </c>
      <c r="F11095" s="7"/>
      <c r="G11095" s="7" t="s">
        <v>102</v>
      </c>
      <c r="H11095" s="7" t="s">
        <v>2576</v>
      </c>
      <c r="I11095" s="7">
        <v>351010000</v>
      </c>
      <c r="J11095" s="7" t="s">
        <v>898</v>
      </c>
      <c r="K11095" s="7" t="s">
        <v>1331</v>
      </c>
      <c r="L11095" s="7" t="s">
        <v>105</v>
      </c>
      <c r="M11095" s="7">
        <v>351010000</v>
      </c>
      <c r="N11095" s="7" t="s">
        <v>898</v>
      </c>
      <c r="O11095" s="7" t="s">
        <v>140</v>
      </c>
      <c r="P11095" s="7"/>
      <c r="Q11095" s="7"/>
      <c r="R11095" s="7" t="s">
        <v>141</v>
      </c>
      <c r="S11095" s="7"/>
      <c r="T11095" s="7"/>
      <c r="U11095" s="7">
        <v>0</v>
      </c>
      <c r="V11095" s="7">
        <v>0</v>
      </c>
      <c r="W11095" s="7">
        <v>100</v>
      </c>
      <c r="X11095" s="7" t="s">
        <v>240</v>
      </c>
      <c r="Y11095" s="7" t="s">
        <v>110</v>
      </c>
      <c r="Z11095" s="10">
        <v>60</v>
      </c>
      <c r="AA11095" s="10">
        <v>672</v>
      </c>
      <c r="AB11095" s="10">
        <v>40320</v>
      </c>
      <c r="AC11095" s="10">
        <v>45158.400000000001</v>
      </c>
      <c r="AD11095" s="10"/>
      <c r="AE11095" s="10"/>
      <c r="AF11095" s="10"/>
      <c r="AG11095" s="7" t="s">
        <v>1171</v>
      </c>
      <c r="AH11095" s="28"/>
      <c r="AI11095" s="28"/>
      <c r="AJ11095" s="7" t="s">
        <v>198</v>
      </c>
      <c r="AK11095" s="7" t="s">
        <v>15072</v>
      </c>
      <c r="AL11095" s="7" t="s">
        <v>15073</v>
      </c>
      <c r="AM11095" s="7" t="s">
        <v>116</v>
      </c>
      <c r="AN11095" s="7" t="s">
        <v>18237</v>
      </c>
      <c r="AO11095" s="7" t="s">
        <v>18238</v>
      </c>
      <c r="AP11095" s="7" t="s">
        <v>116</v>
      </c>
      <c r="AQ11095" s="7" t="s">
        <v>15076</v>
      </c>
      <c r="AR11095" s="7" t="s">
        <v>18239</v>
      </c>
      <c r="AS11095" s="7" t="s">
        <v>243</v>
      </c>
      <c r="AT11095" s="7" t="s">
        <v>3085</v>
      </c>
    </row>
    <row r="11096" spans="1:46" s="2" customFormat="1" ht="20.100000000000001" customHeight="1" x14ac:dyDescent="0.25">
      <c r="A11096" s="9" t="s">
        <v>18254</v>
      </c>
      <c r="B11096" s="7" t="s">
        <v>15069</v>
      </c>
      <c r="C11096" s="7" t="s">
        <v>15070</v>
      </c>
      <c r="D11096" s="7" t="s">
        <v>15071</v>
      </c>
      <c r="E11096" s="7" t="s">
        <v>139</v>
      </c>
      <c r="F11096" s="7"/>
      <c r="G11096" s="7" t="s">
        <v>102</v>
      </c>
      <c r="H11096" s="7" t="s">
        <v>2576</v>
      </c>
      <c r="I11096" s="7">
        <v>631010000</v>
      </c>
      <c r="J11096" s="7" t="s">
        <v>903</v>
      </c>
      <c r="K11096" s="7" t="s">
        <v>1331</v>
      </c>
      <c r="L11096" s="7" t="s">
        <v>105</v>
      </c>
      <c r="M11096" s="7">
        <v>631010000</v>
      </c>
      <c r="N11096" s="7" t="s">
        <v>903</v>
      </c>
      <c r="O11096" s="7" t="s">
        <v>140</v>
      </c>
      <c r="P11096" s="7"/>
      <c r="Q11096" s="7"/>
      <c r="R11096" s="7" t="s">
        <v>141</v>
      </c>
      <c r="S11096" s="7"/>
      <c r="T11096" s="7"/>
      <c r="U11096" s="7">
        <v>0</v>
      </c>
      <c r="V11096" s="7">
        <v>0</v>
      </c>
      <c r="W11096" s="7">
        <v>100</v>
      </c>
      <c r="X11096" s="7" t="s">
        <v>240</v>
      </c>
      <c r="Y11096" s="7" t="s">
        <v>110</v>
      </c>
      <c r="Z11096" s="10">
        <v>60</v>
      </c>
      <c r="AA11096" s="10">
        <v>672</v>
      </c>
      <c r="AB11096" s="10">
        <v>40320</v>
      </c>
      <c r="AC11096" s="10">
        <v>45158.400000000001</v>
      </c>
      <c r="AD11096" s="10"/>
      <c r="AE11096" s="10"/>
      <c r="AF11096" s="10"/>
      <c r="AG11096" s="7" t="s">
        <v>1176</v>
      </c>
      <c r="AH11096" s="28"/>
      <c r="AI11096" s="28"/>
      <c r="AJ11096" s="7" t="s">
        <v>198</v>
      </c>
      <c r="AK11096" s="7" t="s">
        <v>15072</v>
      </c>
      <c r="AL11096" s="7" t="s">
        <v>15073</v>
      </c>
      <c r="AM11096" s="7" t="s">
        <v>116</v>
      </c>
      <c r="AN11096" s="7" t="s">
        <v>18237</v>
      </c>
      <c r="AO11096" s="7" t="s">
        <v>18238</v>
      </c>
      <c r="AP11096" s="7" t="s">
        <v>116</v>
      </c>
      <c r="AQ11096" s="7" t="s">
        <v>15076</v>
      </c>
      <c r="AR11096" s="7" t="s">
        <v>18239</v>
      </c>
      <c r="AS11096" s="7" t="s">
        <v>243</v>
      </c>
      <c r="AT11096" s="7" t="s">
        <v>3085</v>
      </c>
    </row>
    <row r="11097" spans="1:46" s="2" customFormat="1" ht="20.100000000000001" customHeight="1" x14ac:dyDescent="0.25">
      <c r="A11097" s="9" t="s">
        <v>18255</v>
      </c>
      <c r="B11097" s="7" t="s">
        <v>15069</v>
      </c>
      <c r="C11097" s="7" t="s">
        <v>15070</v>
      </c>
      <c r="D11097" s="7" t="s">
        <v>15071</v>
      </c>
      <c r="E11097" s="7" t="s">
        <v>139</v>
      </c>
      <c r="F11097" s="7"/>
      <c r="G11097" s="7" t="s">
        <v>102</v>
      </c>
      <c r="H11097" s="7" t="s">
        <v>2576</v>
      </c>
      <c r="I11097" s="7">
        <v>551010000</v>
      </c>
      <c r="J11097" s="7" t="s">
        <v>893</v>
      </c>
      <c r="K11097" s="7" t="s">
        <v>1331</v>
      </c>
      <c r="L11097" s="7" t="s">
        <v>105</v>
      </c>
      <c r="M11097" s="7">
        <v>551010000</v>
      </c>
      <c r="N11097" s="7" t="s">
        <v>893</v>
      </c>
      <c r="O11097" s="7" t="s">
        <v>140</v>
      </c>
      <c r="P11097" s="7"/>
      <c r="Q11097" s="7"/>
      <c r="R11097" s="7" t="s">
        <v>141</v>
      </c>
      <c r="S11097" s="7"/>
      <c r="T11097" s="7"/>
      <c r="U11097" s="7">
        <v>0</v>
      </c>
      <c r="V11097" s="7">
        <v>0</v>
      </c>
      <c r="W11097" s="7">
        <v>100</v>
      </c>
      <c r="X11097" s="7" t="s">
        <v>240</v>
      </c>
      <c r="Y11097" s="7" t="s">
        <v>110</v>
      </c>
      <c r="Z11097" s="10">
        <v>60</v>
      </c>
      <c r="AA11097" s="10">
        <v>672</v>
      </c>
      <c r="AB11097" s="10">
        <v>40320</v>
      </c>
      <c r="AC11097" s="10">
        <v>45158.400000000001</v>
      </c>
      <c r="AD11097" s="10"/>
      <c r="AE11097" s="10"/>
      <c r="AF11097" s="10"/>
      <c r="AG11097" s="7" t="s">
        <v>1166</v>
      </c>
      <c r="AH11097" s="28"/>
      <c r="AI11097" s="28"/>
      <c r="AJ11097" s="7" t="s">
        <v>198</v>
      </c>
      <c r="AK11097" s="7" t="s">
        <v>15100</v>
      </c>
      <c r="AL11097" s="7" t="s">
        <v>15101</v>
      </c>
      <c r="AM11097" s="7" t="s">
        <v>116</v>
      </c>
      <c r="AN11097" s="7" t="s">
        <v>18256</v>
      </c>
      <c r="AO11097" s="7" t="s">
        <v>18257</v>
      </c>
      <c r="AP11097" s="7" t="s">
        <v>116</v>
      </c>
      <c r="AQ11097" s="7" t="s">
        <v>18258</v>
      </c>
      <c r="AR11097" s="7" t="s">
        <v>18259</v>
      </c>
      <c r="AS11097" s="7" t="s">
        <v>243</v>
      </c>
      <c r="AT11097" s="7" t="s">
        <v>3085</v>
      </c>
    </row>
    <row r="11098" spans="1:46" s="2" customFormat="1" ht="20.100000000000001" customHeight="1" x14ac:dyDescent="0.25">
      <c r="A11098" s="9" t="s">
        <v>18260</v>
      </c>
      <c r="B11098" s="7" t="s">
        <v>15069</v>
      </c>
      <c r="C11098" s="7" t="s">
        <v>15070</v>
      </c>
      <c r="D11098" s="7" t="s">
        <v>15071</v>
      </c>
      <c r="E11098" s="7" t="s">
        <v>139</v>
      </c>
      <c r="F11098" s="7"/>
      <c r="G11098" s="7" t="s">
        <v>102</v>
      </c>
      <c r="H11098" s="7" t="s">
        <v>2576</v>
      </c>
      <c r="I11098" s="7">
        <v>351010000</v>
      </c>
      <c r="J11098" s="7" t="s">
        <v>898</v>
      </c>
      <c r="K11098" s="7" t="s">
        <v>1331</v>
      </c>
      <c r="L11098" s="7" t="s">
        <v>105</v>
      </c>
      <c r="M11098" s="7">
        <v>351010000</v>
      </c>
      <c r="N11098" s="7" t="s">
        <v>898</v>
      </c>
      <c r="O11098" s="7" t="s">
        <v>140</v>
      </c>
      <c r="P11098" s="7"/>
      <c r="Q11098" s="7"/>
      <c r="R11098" s="7" t="s">
        <v>141</v>
      </c>
      <c r="S11098" s="7"/>
      <c r="T11098" s="7"/>
      <c r="U11098" s="7">
        <v>0</v>
      </c>
      <c r="V11098" s="7">
        <v>0</v>
      </c>
      <c r="W11098" s="7">
        <v>100</v>
      </c>
      <c r="X11098" s="7" t="s">
        <v>240</v>
      </c>
      <c r="Y11098" s="7" t="s">
        <v>110</v>
      </c>
      <c r="Z11098" s="10">
        <v>120</v>
      </c>
      <c r="AA11098" s="10">
        <v>672</v>
      </c>
      <c r="AB11098" s="10">
        <v>80640</v>
      </c>
      <c r="AC11098" s="10">
        <v>90316.800000000003</v>
      </c>
      <c r="AD11098" s="10"/>
      <c r="AE11098" s="10"/>
      <c r="AF11098" s="10"/>
      <c r="AG11098" s="7" t="s">
        <v>1171</v>
      </c>
      <c r="AH11098" s="28"/>
      <c r="AI11098" s="28"/>
      <c r="AJ11098" s="7" t="s">
        <v>198</v>
      </c>
      <c r="AK11098" s="7" t="s">
        <v>15100</v>
      </c>
      <c r="AL11098" s="7" t="s">
        <v>15101</v>
      </c>
      <c r="AM11098" s="7" t="s">
        <v>116</v>
      </c>
      <c r="AN11098" s="7" t="s">
        <v>18256</v>
      </c>
      <c r="AO11098" s="7" t="s">
        <v>18257</v>
      </c>
      <c r="AP11098" s="7" t="s">
        <v>116</v>
      </c>
      <c r="AQ11098" s="7" t="s">
        <v>18258</v>
      </c>
      <c r="AR11098" s="7" t="s">
        <v>18259</v>
      </c>
      <c r="AS11098" s="7" t="s">
        <v>243</v>
      </c>
      <c r="AT11098" s="7" t="s">
        <v>3085</v>
      </c>
    </row>
    <row r="11099" spans="1:46" s="2" customFormat="1" ht="20.100000000000001" customHeight="1" x14ac:dyDescent="0.25">
      <c r="A11099" s="9" t="s">
        <v>18261</v>
      </c>
      <c r="B11099" s="7" t="s">
        <v>15069</v>
      </c>
      <c r="C11099" s="7" t="s">
        <v>15070</v>
      </c>
      <c r="D11099" s="7" t="s">
        <v>15071</v>
      </c>
      <c r="E11099" s="7" t="s">
        <v>139</v>
      </c>
      <c r="F11099" s="7"/>
      <c r="G11099" s="7" t="s">
        <v>102</v>
      </c>
      <c r="H11099" s="7" t="s">
        <v>2576</v>
      </c>
      <c r="I11099" s="7">
        <v>632810000</v>
      </c>
      <c r="J11099" s="7" t="s">
        <v>908</v>
      </c>
      <c r="K11099" s="7" t="s">
        <v>1331</v>
      </c>
      <c r="L11099" s="7" t="s">
        <v>105</v>
      </c>
      <c r="M11099" s="7">
        <v>632810000</v>
      </c>
      <c r="N11099" s="7" t="s">
        <v>908</v>
      </c>
      <c r="O11099" s="7" t="s">
        <v>140</v>
      </c>
      <c r="P11099" s="7"/>
      <c r="Q11099" s="7"/>
      <c r="R11099" s="7" t="s">
        <v>141</v>
      </c>
      <c r="S11099" s="7"/>
      <c r="T11099" s="7"/>
      <c r="U11099" s="7">
        <v>0</v>
      </c>
      <c r="V11099" s="7">
        <v>0</v>
      </c>
      <c r="W11099" s="7">
        <v>100</v>
      </c>
      <c r="X11099" s="7" t="s">
        <v>240</v>
      </c>
      <c r="Y11099" s="7" t="s">
        <v>110</v>
      </c>
      <c r="Z11099" s="10">
        <v>60</v>
      </c>
      <c r="AA11099" s="10">
        <v>672</v>
      </c>
      <c r="AB11099" s="10">
        <v>40320</v>
      </c>
      <c r="AC11099" s="10">
        <v>45158.400000000001</v>
      </c>
      <c r="AD11099" s="10"/>
      <c r="AE11099" s="10"/>
      <c r="AF11099" s="10"/>
      <c r="AG11099" s="7" t="s">
        <v>1181</v>
      </c>
      <c r="AH11099" s="28"/>
      <c r="AI11099" s="28"/>
      <c r="AJ11099" s="7" t="s">
        <v>198</v>
      </c>
      <c r="AK11099" s="7" t="s">
        <v>15072</v>
      </c>
      <c r="AL11099" s="7" t="s">
        <v>15073</v>
      </c>
      <c r="AM11099" s="7" t="s">
        <v>116</v>
      </c>
      <c r="AN11099" s="7" t="s">
        <v>18237</v>
      </c>
      <c r="AO11099" s="7" t="s">
        <v>18238</v>
      </c>
      <c r="AP11099" s="7" t="s">
        <v>116</v>
      </c>
      <c r="AQ11099" s="7" t="s">
        <v>15076</v>
      </c>
      <c r="AR11099" s="7" t="s">
        <v>18239</v>
      </c>
      <c r="AS11099" s="7" t="s">
        <v>243</v>
      </c>
      <c r="AT11099" s="7" t="s">
        <v>3085</v>
      </c>
    </row>
    <row r="11100" spans="1:46" s="2" customFormat="1" ht="20.100000000000001" customHeight="1" x14ac:dyDescent="0.25">
      <c r="A11100" s="9" t="s">
        <v>18262</v>
      </c>
      <c r="B11100" s="7" t="s">
        <v>15069</v>
      </c>
      <c r="C11100" s="7" t="s">
        <v>15070</v>
      </c>
      <c r="D11100" s="7" t="s">
        <v>15071</v>
      </c>
      <c r="E11100" s="7" t="s">
        <v>139</v>
      </c>
      <c r="F11100" s="7"/>
      <c r="G11100" s="7" t="s">
        <v>102</v>
      </c>
      <c r="H11100" s="7" t="s">
        <v>2576</v>
      </c>
      <c r="I11100" s="7">
        <v>111010000</v>
      </c>
      <c r="J11100" s="7" t="s">
        <v>14887</v>
      </c>
      <c r="K11100" s="7" t="s">
        <v>1331</v>
      </c>
      <c r="L11100" s="7" t="s">
        <v>105</v>
      </c>
      <c r="M11100" s="7">
        <v>111010000</v>
      </c>
      <c r="N11100" s="7" t="s">
        <v>14887</v>
      </c>
      <c r="O11100" s="7" t="s">
        <v>140</v>
      </c>
      <c r="P11100" s="7"/>
      <c r="Q11100" s="7"/>
      <c r="R11100" s="7" t="s">
        <v>141</v>
      </c>
      <c r="S11100" s="7"/>
      <c r="T11100" s="7"/>
      <c r="U11100" s="7">
        <v>0</v>
      </c>
      <c r="V11100" s="7">
        <v>0</v>
      </c>
      <c r="W11100" s="7">
        <v>100</v>
      </c>
      <c r="X11100" s="7" t="s">
        <v>240</v>
      </c>
      <c r="Y11100" s="7" t="s">
        <v>110</v>
      </c>
      <c r="Z11100" s="10">
        <v>60</v>
      </c>
      <c r="AA11100" s="10">
        <v>672</v>
      </c>
      <c r="AB11100" s="10">
        <v>40320</v>
      </c>
      <c r="AC11100" s="10">
        <v>45158.400000000001</v>
      </c>
      <c r="AD11100" s="10"/>
      <c r="AE11100" s="10"/>
      <c r="AF11100" s="10"/>
      <c r="AG11100" s="7" t="s">
        <v>1154</v>
      </c>
      <c r="AH11100" s="28"/>
      <c r="AI11100" s="28"/>
      <c r="AJ11100" s="7" t="s">
        <v>198</v>
      </c>
      <c r="AK11100" s="7" t="s">
        <v>15072</v>
      </c>
      <c r="AL11100" s="7" t="s">
        <v>15073</v>
      </c>
      <c r="AM11100" s="7" t="s">
        <v>116</v>
      </c>
      <c r="AN11100" s="7" t="s">
        <v>15079</v>
      </c>
      <c r="AO11100" s="7" t="s">
        <v>15080</v>
      </c>
      <c r="AP11100" s="7" t="s">
        <v>116</v>
      </c>
      <c r="AQ11100" s="7" t="s">
        <v>15076</v>
      </c>
      <c r="AR11100" s="7" t="s">
        <v>15077</v>
      </c>
      <c r="AS11100" s="7" t="s">
        <v>243</v>
      </c>
      <c r="AT11100" s="7" t="s">
        <v>3085</v>
      </c>
    </row>
    <row r="11101" spans="1:46" s="2" customFormat="1" ht="20.100000000000001" customHeight="1" x14ac:dyDescent="0.25">
      <c r="A11101" s="9" t="s">
        <v>18263</v>
      </c>
      <c r="B11101" s="7" t="s">
        <v>15069</v>
      </c>
      <c r="C11101" s="7" t="s">
        <v>15070</v>
      </c>
      <c r="D11101" s="7" t="s">
        <v>15071</v>
      </c>
      <c r="E11101" s="7" t="s">
        <v>139</v>
      </c>
      <c r="F11101" s="7"/>
      <c r="G11101" s="7" t="s">
        <v>102</v>
      </c>
      <c r="H11101" s="7" t="s">
        <v>2576</v>
      </c>
      <c r="I11101" s="7">
        <v>750000000</v>
      </c>
      <c r="J11101" s="7" t="s">
        <v>18225</v>
      </c>
      <c r="K11101" s="7" t="s">
        <v>1331</v>
      </c>
      <c r="L11101" s="7" t="s">
        <v>105</v>
      </c>
      <c r="M11101" s="7">
        <v>750000000</v>
      </c>
      <c r="N11101" s="7" t="s">
        <v>18225</v>
      </c>
      <c r="O11101" s="7" t="s">
        <v>140</v>
      </c>
      <c r="P11101" s="7"/>
      <c r="Q11101" s="7"/>
      <c r="R11101" s="7" t="s">
        <v>141</v>
      </c>
      <c r="S11101" s="7"/>
      <c r="T11101" s="7"/>
      <c r="U11101" s="7">
        <v>0</v>
      </c>
      <c r="V11101" s="7">
        <v>0</v>
      </c>
      <c r="W11101" s="7">
        <v>100</v>
      </c>
      <c r="X11101" s="7" t="s">
        <v>240</v>
      </c>
      <c r="Y11101" s="7" t="s">
        <v>110</v>
      </c>
      <c r="Z11101" s="10">
        <v>60</v>
      </c>
      <c r="AA11101" s="10">
        <v>672</v>
      </c>
      <c r="AB11101" s="10">
        <v>40320</v>
      </c>
      <c r="AC11101" s="10">
        <v>45158.400000000001</v>
      </c>
      <c r="AD11101" s="10"/>
      <c r="AE11101" s="10"/>
      <c r="AF11101" s="10"/>
      <c r="AG11101" s="7" t="s">
        <v>1329</v>
      </c>
      <c r="AH11101" s="28"/>
      <c r="AI11101" s="28"/>
      <c r="AJ11101" s="7" t="s">
        <v>198</v>
      </c>
      <c r="AK11101" s="7" t="s">
        <v>15072</v>
      </c>
      <c r="AL11101" s="7" t="s">
        <v>15073</v>
      </c>
      <c r="AM11101" s="7" t="s">
        <v>116</v>
      </c>
      <c r="AN11101" s="7" t="s">
        <v>18237</v>
      </c>
      <c r="AO11101" s="7" t="s">
        <v>18238</v>
      </c>
      <c r="AP11101" s="7" t="s">
        <v>116</v>
      </c>
      <c r="AQ11101" s="7" t="s">
        <v>15076</v>
      </c>
      <c r="AR11101" s="7" t="s">
        <v>18239</v>
      </c>
      <c r="AS11101" s="7" t="s">
        <v>243</v>
      </c>
      <c r="AT11101" s="7" t="s">
        <v>3085</v>
      </c>
    </row>
    <row r="11102" spans="1:46" s="2" customFormat="1" ht="20.100000000000001" customHeight="1" x14ac:dyDescent="0.25">
      <c r="A11102" s="9" t="s">
        <v>18264</v>
      </c>
      <c r="B11102" s="7" t="s">
        <v>15069</v>
      </c>
      <c r="C11102" s="7" t="s">
        <v>15070</v>
      </c>
      <c r="D11102" s="7" t="s">
        <v>15071</v>
      </c>
      <c r="E11102" s="7" t="s">
        <v>139</v>
      </c>
      <c r="F11102" s="7"/>
      <c r="G11102" s="7" t="s">
        <v>102</v>
      </c>
      <c r="H11102" s="7" t="s">
        <v>2576</v>
      </c>
      <c r="I11102" s="7">
        <v>311010000</v>
      </c>
      <c r="J11102" s="7" t="s">
        <v>983</v>
      </c>
      <c r="K11102" s="7" t="s">
        <v>1331</v>
      </c>
      <c r="L11102" s="7" t="s">
        <v>105</v>
      </c>
      <c r="M11102" s="7">
        <v>311010000</v>
      </c>
      <c r="N11102" s="7" t="s">
        <v>983</v>
      </c>
      <c r="O11102" s="7" t="s">
        <v>140</v>
      </c>
      <c r="P11102" s="7"/>
      <c r="Q11102" s="7"/>
      <c r="R11102" s="7" t="s">
        <v>141</v>
      </c>
      <c r="S11102" s="7"/>
      <c r="T11102" s="7"/>
      <c r="U11102" s="7">
        <v>0</v>
      </c>
      <c r="V11102" s="7">
        <v>0</v>
      </c>
      <c r="W11102" s="7">
        <v>100</v>
      </c>
      <c r="X11102" s="7" t="s">
        <v>240</v>
      </c>
      <c r="Y11102" s="7" t="s">
        <v>110</v>
      </c>
      <c r="Z11102" s="10">
        <v>60</v>
      </c>
      <c r="AA11102" s="10">
        <v>672</v>
      </c>
      <c r="AB11102" s="10">
        <v>40320</v>
      </c>
      <c r="AC11102" s="10">
        <v>45158.400000000001</v>
      </c>
      <c r="AD11102" s="10"/>
      <c r="AE11102" s="10"/>
      <c r="AF11102" s="10"/>
      <c r="AG11102" s="7" t="s">
        <v>1410</v>
      </c>
      <c r="AH11102" s="28"/>
      <c r="AI11102" s="28"/>
      <c r="AJ11102" s="7" t="s">
        <v>198</v>
      </c>
      <c r="AK11102" s="7" t="s">
        <v>15072</v>
      </c>
      <c r="AL11102" s="7" t="s">
        <v>15073</v>
      </c>
      <c r="AM11102" s="7" t="s">
        <v>116</v>
      </c>
      <c r="AN11102" s="7" t="s">
        <v>18237</v>
      </c>
      <c r="AO11102" s="7" t="s">
        <v>18238</v>
      </c>
      <c r="AP11102" s="7" t="s">
        <v>116</v>
      </c>
      <c r="AQ11102" s="7" t="s">
        <v>15076</v>
      </c>
      <c r="AR11102" s="7" t="s">
        <v>18239</v>
      </c>
      <c r="AS11102" s="7" t="s">
        <v>243</v>
      </c>
      <c r="AT11102" s="7" t="s">
        <v>3085</v>
      </c>
    </row>
    <row r="11103" spans="1:46" s="2" customFormat="1" ht="20.100000000000001" customHeight="1" x14ac:dyDescent="0.25">
      <c r="A11103" s="9" t="s">
        <v>18265</v>
      </c>
      <c r="B11103" s="7" t="s">
        <v>15069</v>
      </c>
      <c r="C11103" s="7" t="s">
        <v>15070</v>
      </c>
      <c r="D11103" s="7" t="s">
        <v>15071</v>
      </c>
      <c r="E11103" s="7" t="s">
        <v>139</v>
      </c>
      <c r="F11103" s="7"/>
      <c r="G11103" s="7" t="s">
        <v>102</v>
      </c>
      <c r="H11103" s="7" t="s">
        <v>2576</v>
      </c>
      <c r="I11103" s="7">
        <v>511010000</v>
      </c>
      <c r="J11103" s="7" t="s">
        <v>989</v>
      </c>
      <c r="K11103" s="7" t="s">
        <v>1331</v>
      </c>
      <c r="L11103" s="7" t="s">
        <v>105</v>
      </c>
      <c r="M11103" s="7">
        <v>511010000</v>
      </c>
      <c r="N11103" s="7" t="s">
        <v>989</v>
      </c>
      <c r="O11103" s="7" t="s">
        <v>140</v>
      </c>
      <c r="P11103" s="7"/>
      <c r="Q11103" s="7"/>
      <c r="R11103" s="7" t="s">
        <v>141</v>
      </c>
      <c r="S11103" s="7"/>
      <c r="T11103" s="7"/>
      <c r="U11103" s="7">
        <v>0</v>
      </c>
      <c r="V11103" s="7">
        <v>0</v>
      </c>
      <c r="W11103" s="7">
        <v>100</v>
      </c>
      <c r="X11103" s="7" t="s">
        <v>240</v>
      </c>
      <c r="Y11103" s="7" t="s">
        <v>110</v>
      </c>
      <c r="Z11103" s="10">
        <v>60</v>
      </c>
      <c r="AA11103" s="10">
        <v>672</v>
      </c>
      <c r="AB11103" s="10">
        <v>40320</v>
      </c>
      <c r="AC11103" s="10">
        <v>45158.400000000001</v>
      </c>
      <c r="AD11103" s="10"/>
      <c r="AE11103" s="10"/>
      <c r="AF11103" s="10"/>
      <c r="AG11103" s="7" t="s">
        <v>1544</v>
      </c>
      <c r="AH11103" s="28"/>
      <c r="AI11103" s="28"/>
      <c r="AJ11103" s="7" t="s">
        <v>198</v>
      </c>
      <c r="AK11103" s="7" t="s">
        <v>15072</v>
      </c>
      <c r="AL11103" s="7" t="s">
        <v>15073</v>
      </c>
      <c r="AM11103" s="7" t="s">
        <v>116</v>
      </c>
      <c r="AN11103" s="7" t="s">
        <v>18237</v>
      </c>
      <c r="AO11103" s="7" t="s">
        <v>18238</v>
      </c>
      <c r="AP11103" s="7" t="s">
        <v>116</v>
      </c>
      <c r="AQ11103" s="7" t="s">
        <v>15076</v>
      </c>
      <c r="AR11103" s="7" t="s">
        <v>18239</v>
      </c>
      <c r="AS11103" s="7" t="s">
        <v>243</v>
      </c>
      <c r="AT11103" s="7" t="s">
        <v>3085</v>
      </c>
    </row>
    <row r="11104" spans="1:46" s="2" customFormat="1" ht="20.100000000000001" customHeight="1" x14ac:dyDescent="0.25">
      <c r="A11104" s="9" t="s">
        <v>18266</v>
      </c>
      <c r="B11104" s="7" t="s">
        <v>15069</v>
      </c>
      <c r="C11104" s="7" t="s">
        <v>15070</v>
      </c>
      <c r="D11104" s="7" t="s">
        <v>15071</v>
      </c>
      <c r="E11104" s="7" t="s">
        <v>139</v>
      </c>
      <c r="F11104" s="7"/>
      <c r="G11104" s="7" t="s">
        <v>102</v>
      </c>
      <c r="H11104" s="7" t="s">
        <v>2576</v>
      </c>
      <c r="I11104" s="7">
        <v>431010000</v>
      </c>
      <c r="J11104" s="7" t="s">
        <v>920</v>
      </c>
      <c r="K11104" s="7" t="s">
        <v>1331</v>
      </c>
      <c r="L11104" s="7" t="s">
        <v>105</v>
      </c>
      <c r="M11104" s="7">
        <v>431010000</v>
      </c>
      <c r="N11104" s="7" t="s">
        <v>920</v>
      </c>
      <c r="O11104" s="7" t="s">
        <v>140</v>
      </c>
      <c r="P11104" s="7"/>
      <c r="Q11104" s="7"/>
      <c r="R11104" s="7" t="s">
        <v>141</v>
      </c>
      <c r="S11104" s="7"/>
      <c r="T11104" s="7"/>
      <c r="U11104" s="7">
        <v>0</v>
      </c>
      <c r="V11104" s="7">
        <v>0</v>
      </c>
      <c r="W11104" s="7">
        <v>100</v>
      </c>
      <c r="X11104" s="7" t="s">
        <v>240</v>
      </c>
      <c r="Y11104" s="7" t="s">
        <v>110</v>
      </c>
      <c r="Z11104" s="10">
        <v>60</v>
      </c>
      <c r="AA11104" s="10">
        <v>672</v>
      </c>
      <c r="AB11104" s="10">
        <v>40320</v>
      </c>
      <c r="AC11104" s="10">
        <v>45158.400000000001</v>
      </c>
      <c r="AD11104" s="10"/>
      <c r="AE11104" s="10"/>
      <c r="AF11104" s="10"/>
      <c r="AG11104" s="7" t="s">
        <v>1504</v>
      </c>
      <c r="AH11104" s="28"/>
      <c r="AI11104" s="28"/>
      <c r="AJ11104" s="7" t="s">
        <v>198</v>
      </c>
      <c r="AK11104" s="7" t="s">
        <v>15072</v>
      </c>
      <c r="AL11104" s="7" t="s">
        <v>15073</v>
      </c>
      <c r="AM11104" s="7" t="s">
        <v>116</v>
      </c>
      <c r="AN11104" s="7" t="s">
        <v>18237</v>
      </c>
      <c r="AO11104" s="7" t="s">
        <v>18238</v>
      </c>
      <c r="AP11104" s="7" t="s">
        <v>116</v>
      </c>
      <c r="AQ11104" s="7" t="s">
        <v>15076</v>
      </c>
      <c r="AR11104" s="7" t="s">
        <v>18239</v>
      </c>
      <c r="AS11104" s="7" t="s">
        <v>243</v>
      </c>
      <c r="AT11104" s="7" t="s">
        <v>3085</v>
      </c>
    </row>
    <row r="11105" spans="1:46" s="2" customFormat="1" ht="20.100000000000001" customHeight="1" x14ac:dyDescent="0.25">
      <c r="A11105" s="9" t="s">
        <v>18267</v>
      </c>
      <c r="B11105" s="7" t="s">
        <v>15069</v>
      </c>
      <c r="C11105" s="7" t="s">
        <v>15070</v>
      </c>
      <c r="D11105" s="7" t="s">
        <v>15071</v>
      </c>
      <c r="E11105" s="7" t="s">
        <v>139</v>
      </c>
      <c r="F11105" s="7"/>
      <c r="G11105" s="7" t="s">
        <v>102</v>
      </c>
      <c r="H11105" s="7" t="s">
        <v>2576</v>
      </c>
      <c r="I11105" s="7">
        <v>631010000</v>
      </c>
      <c r="J11105" s="7" t="s">
        <v>903</v>
      </c>
      <c r="K11105" s="7" t="s">
        <v>1331</v>
      </c>
      <c r="L11105" s="7" t="s">
        <v>105</v>
      </c>
      <c r="M11105" s="7">
        <v>631010000</v>
      </c>
      <c r="N11105" s="7" t="s">
        <v>903</v>
      </c>
      <c r="O11105" s="7" t="s">
        <v>140</v>
      </c>
      <c r="P11105" s="7"/>
      <c r="Q11105" s="7"/>
      <c r="R11105" s="7" t="s">
        <v>141</v>
      </c>
      <c r="S11105" s="7"/>
      <c r="T11105" s="7"/>
      <c r="U11105" s="7">
        <v>0</v>
      </c>
      <c r="V11105" s="7">
        <v>0</v>
      </c>
      <c r="W11105" s="7">
        <v>100</v>
      </c>
      <c r="X11105" s="7" t="s">
        <v>240</v>
      </c>
      <c r="Y11105" s="7" t="s">
        <v>110</v>
      </c>
      <c r="Z11105" s="10">
        <v>60</v>
      </c>
      <c r="AA11105" s="10">
        <v>672</v>
      </c>
      <c r="AB11105" s="10">
        <v>40320</v>
      </c>
      <c r="AC11105" s="10">
        <v>45158.400000000001</v>
      </c>
      <c r="AD11105" s="10"/>
      <c r="AE11105" s="10"/>
      <c r="AF11105" s="10"/>
      <c r="AG11105" s="7" t="s">
        <v>1176</v>
      </c>
      <c r="AH11105" s="28"/>
      <c r="AI11105" s="28"/>
      <c r="AJ11105" s="7" t="s">
        <v>198</v>
      </c>
      <c r="AK11105" s="7" t="s">
        <v>15100</v>
      </c>
      <c r="AL11105" s="7" t="s">
        <v>15101</v>
      </c>
      <c r="AM11105" s="7" t="s">
        <v>116</v>
      </c>
      <c r="AN11105" s="7" t="s">
        <v>18256</v>
      </c>
      <c r="AO11105" s="7" t="s">
        <v>18257</v>
      </c>
      <c r="AP11105" s="7" t="s">
        <v>116</v>
      </c>
      <c r="AQ11105" s="7" t="s">
        <v>18258</v>
      </c>
      <c r="AR11105" s="7" t="s">
        <v>18259</v>
      </c>
      <c r="AS11105" s="7" t="s">
        <v>243</v>
      </c>
      <c r="AT11105" s="7" t="s">
        <v>3085</v>
      </c>
    </row>
    <row r="11106" spans="1:46" s="2" customFormat="1" ht="20.100000000000001" customHeight="1" x14ac:dyDescent="0.25">
      <c r="A11106" s="9" t="s">
        <v>18268</v>
      </c>
      <c r="B11106" s="7" t="s">
        <v>15069</v>
      </c>
      <c r="C11106" s="7" t="s">
        <v>15070</v>
      </c>
      <c r="D11106" s="7" t="s">
        <v>15071</v>
      </c>
      <c r="E11106" s="7" t="s">
        <v>139</v>
      </c>
      <c r="F11106" s="7"/>
      <c r="G11106" s="7" t="s">
        <v>102</v>
      </c>
      <c r="H11106" s="7" t="s">
        <v>2576</v>
      </c>
      <c r="I11106" s="7">
        <v>632810000</v>
      </c>
      <c r="J11106" s="7" t="s">
        <v>908</v>
      </c>
      <c r="K11106" s="7" t="s">
        <v>1331</v>
      </c>
      <c r="L11106" s="7" t="s">
        <v>105</v>
      </c>
      <c r="M11106" s="7">
        <v>632810000</v>
      </c>
      <c r="N11106" s="7" t="s">
        <v>908</v>
      </c>
      <c r="O11106" s="7" t="s">
        <v>140</v>
      </c>
      <c r="P11106" s="7"/>
      <c r="Q11106" s="7"/>
      <c r="R11106" s="7" t="s">
        <v>141</v>
      </c>
      <c r="S11106" s="7"/>
      <c r="T11106" s="7"/>
      <c r="U11106" s="7">
        <v>0</v>
      </c>
      <c r="V11106" s="7">
        <v>0</v>
      </c>
      <c r="W11106" s="7">
        <v>100</v>
      </c>
      <c r="X11106" s="7" t="s">
        <v>240</v>
      </c>
      <c r="Y11106" s="7" t="s">
        <v>110</v>
      </c>
      <c r="Z11106" s="10">
        <v>120</v>
      </c>
      <c r="AA11106" s="10">
        <v>672</v>
      </c>
      <c r="AB11106" s="10">
        <v>80640</v>
      </c>
      <c r="AC11106" s="10">
        <v>90316.800000000003</v>
      </c>
      <c r="AD11106" s="10"/>
      <c r="AE11106" s="10"/>
      <c r="AF11106" s="10"/>
      <c r="AG11106" s="7" t="s">
        <v>1181</v>
      </c>
      <c r="AH11106" s="28"/>
      <c r="AI11106" s="28"/>
      <c r="AJ11106" s="7" t="s">
        <v>198</v>
      </c>
      <c r="AK11106" s="7" t="s">
        <v>15100</v>
      </c>
      <c r="AL11106" s="7" t="s">
        <v>15101</v>
      </c>
      <c r="AM11106" s="7" t="s">
        <v>116</v>
      </c>
      <c r="AN11106" s="7" t="s">
        <v>18256</v>
      </c>
      <c r="AO11106" s="7" t="s">
        <v>18257</v>
      </c>
      <c r="AP11106" s="7" t="s">
        <v>116</v>
      </c>
      <c r="AQ11106" s="7" t="s">
        <v>18258</v>
      </c>
      <c r="AR11106" s="7" t="s">
        <v>18259</v>
      </c>
      <c r="AS11106" s="7" t="s">
        <v>243</v>
      </c>
      <c r="AT11106" s="7" t="s">
        <v>3085</v>
      </c>
    </row>
    <row r="11107" spans="1:46" s="2" customFormat="1" ht="20.100000000000001" customHeight="1" x14ac:dyDescent="0.25">
      <c r="A11107" s="9" t="s">
        <v>18269</v>
      </c>
      <c r="B11107" s="7" t="s">
        <v>15069</v>
      </c>
      <c r="C11107" s="7" t="s">
        <v>15070</v>
      </c>
      <c r="D11107" s="7" t="s">
        <v>15071</v>
      </c>
      <c r="E11107" s="7" t="s">
        <v>139</v>
      </c>
      <c r="F11107" s="7"/>
      <c r="G11107" s="7" t="s">
        <v>102</v>
      </c>
      <c r="H11107" s="7" t="s">
        <v>2576</v>
      </c>
      <c r="I11107" s="7">
        <v>750000000</v>
      </c>
      <c r="J11107" s="7" t="s">
        <v>18225</v>
      </c>
      <c r="K11107" s="7" t="s">
        <v>1331</v>
      </c>
      <c r="L11107" s="7" t="s">
        <v>105</v>
      </c>
      <c r="M11107" s="7">
        <v>750000000</v>
      </c>
      <c r="N11107" s="7" t="s">
        <v>18225</v>
      </c>
      <c r="O11107" s="7" t="s">
        <v>140</v>
      </c>
      <c r="P11107" s="7"/>
      <c r="Q11107" s="7"/>
      <c r="R11107" s="7" t="s">
        <v>141</v>
      </c>
      <c r="S11107" s="7"/>
      <c r="T11107" s="7"/>
      <c r="U11107" s="7">
        <v>0</v>
      </c>
      <c r="V11107" s="7">
        <v>0</v>
      </c>
      <c r="W11107" s="7">
        <v>100</v>
      </c>
      <c r="X11107" s="7" t="s">
        <v>240</v>
      </c>
      <c r="Y11107" s="7" t="s">
        <v>110</v>
      </c>
      <c r="Z11107" s="10">
        <v>120</v>
      </c>
      <c r="AA11107" s="10">
        <v>672</v>
      </c>
      <c r="AB11107" s="10">
        <v>80640</v>
      </c>
      <c r="AC11107" s="10">
        <v>90316.800000000003</v>
      </c>
      <c r="AD11107" s="10"/>
      <c r="AE11107" s="10"/>
      <c r="AF11107" s="10"/>
      <c r="AG11107" s="7" t="s">
        <v>1329</v>
      </c>
      <c r="AH11107" s="28"/>
      <c r="AI11107" s="28"/>
      <c r="AJ11107" s="7" t="s">
        <v>198</v>
      </c>
      <c r="AK11107" s="7" t="s">
        <v>15100</v>
      </c>
      <c r="AL11107" s="7" t="s">
        <v>15101</v>
      </c>
      <c r="AM11107" s="7" t="s">
        <v>116</v>
      </c>
      <c r="AN11107" s="7" t="s">
        <v>18256</v>
      </c>
      <c r="AO11107" s="7" t="s">
        <v>18257</v>
      </c>
      <c r="AP11107" s="7" t="s">
        <v>116</v>
      </c>
      <c r="AQ11107" s="7" t="s">
        <v>18258</v>
      </c>
      <c r="AR11107" s="7" t="s">
        <v>18259</v>
      </c>
      <c r="AS11107" s="7" t="s">
        <v>243</v>
      </c>
      <c r="AT11107" s="7" t="s">
        <v>3085</v>
      </c>
    </row>
    <row r="11108" spans="1:46" s="2" customFormat="1" ht="20.100000000000001" customHeight="1" x14ac:dyDescent="0.25">
      <c r="A11108" s="9" t="s">
        <v>18270</v>
      </c>
      <c r="B11108" s="7" t="s">
        <v>15069</v>
      </c>
      <c r="C11108" s="7" t="s">
        <v>15070</v>
      </c>
      <c r="D11108" s="7" t="s">
        <v>15071</v>
      </c>
      <c r="E11108" s="7" t="s">
        <v>139</v>
      </c>
      <c r="F11108" s="7"/>
      <c r="G11108" s="7" t="s">
        <v>102</v>
      </c>
      <c r="H11108" s="7" t="s">
        <v>2576</v>
      </c>
      <c r="I11108" s="7">
        <v>391010000</v>
      </c>
      <c r="J11108" s="7" t="s">
        <v>888</v>
      </c>
      <c r="K11108" s="7" t="s">
        <v>1331</v>
      </c>
      <c r="L11108" s="7" t="s">
        <v>105</v>
      </c>
      <c r="M11108" s="7">
        <v>391010000</v>
      </c>
      <c r="N11108" s="7" t="s">
        <v>888</v>
      </c>
      <c r="O11108" s="7" t="s">
        <v>140</v>
      </c>
      <c r="P11108" s="7"/>
      <c r="Q11108" s="7"/>
      <c r="R11108" s="7" t="s">
        <v>141</v>
      </c>
      <c r="S11108" s="7"/>
      <c r="T11108" s="7"/>
      <c r="U11108" s="7">
        <v>0</v>
      </c>
      <c r="V11108" s="7">
        <v>0</v>
      </c>
      <c r="W11108" s="7">
        <v>100</v>
      </c>
      <c r="X11108" s="7" t="s">
        <v>240</v>
      </c>
      <c r="Y11108" s="7" t="s">
        <v>110</v>
      </c>
      <c r="Z11108" s="10">
        <v>60</v>
      </c>
      <c r="AA11108" s="10">
        <v>672</v>
      </c>
      <c r="AB11108" s="10">
        <v>40320</v>
      </c>
      <c r="AC11108" s="10">
        <v>45158.400000000001</v>
      </c>
      <c r="AD11108" s="10"/>
      <c r="AE11108" s="10"/>
      <c r="AF11108" s="10"/>
      <c r="AG11108" s="7" t="s">
        <v>1161</v>
      </c>
      <c r="AH11108" s="28"/>
      <c r="AI11108" s="28"/>
      <c r="AJ11108" s="7" t="s">
        <v>198</v>
      </c>
      <c r="AK11108" s="7" t="s">
        <v>15072</v>
      </c>
      <c r="AL11108" s="7" t="s">
        <v>15073</v>
      </c>
      <c r="AM11108" s="7" t="s">
        <v>116</v>
      </c>
      <c r="AN11108" s="7" t="s">
        <v>15079</v>
      </c>
      <c r="AO11108" s="7" t="s">
        <v>15080</v>
      </c>
      <c r="AP11108" s="7" t="s">
        <v>116</v>
      </c>
      <c r="AQ11108" s="7" t="s">
        <v>15076</v>
      </c>
      <c r="AR11108" s="7" t="s">
        <v>15077</v>
      </c>
      <c r="AS11108" s="7" t="s">
        <v>243</v>
      </c>
      <c r="AT11108" s="7" t="s">
        <v>3085</v>
      </c>
    </row>
    <row r="11109" spans="1:46" s="2" customFormat="1" ht="20.100000000000001" customHeight="1" x14ac:dyDescent="0.25">
      <c r="A11109" s="9" t="s">
        <v>18271</v>
      </c>
      <c r="B11109" s="7" t="s">
        <v>15069</v>
      </c>
      <c r="C11109" s="7" t="s">
        <v>15070</v>
      </c>
      <c r="D11109" s="7" t="s">
        <v>15071</v>
      </c>
      <c r="E11109" s="7" t="s">
        <v>139</v>
      </c>
      <c r="F11109" s="7"/>
      <c r="G11109" s="7" t="s">
        <v>102</v>
      </c>
      <c r="H11109" s="7" t="s">
        <v>2576</v>
      </c>
      <c r="I11109" s="7">
        <v>311010000</v>
      </c>
      <c r="J11109" s="7" t="s">
        <v>983</v>
      </c>
      <c r="K11109" s="7" t="s">
        <v>1331</v>
      </c>
      <c r="L11109" s="7" t="s">
        <v>105</v>
      </c>
      <c r="M11109" s="7">
        <v>311010000</v>
      </c>
      <c r="N11109" s="7" t="s">
        <v>983</v>
      </c>
      <c r="O11109" s="7" t="s">
        <v>140</v>
      </c>
      <c r="P11109" s="7"/>
      <c r="Q11109" s="7"/>
      <c r="R11109" s="7" t="s">
        <v>141</v>
      </c>
      <c r="S11109" s="7"/>
      <c r="T11109" s="7"/>
      <c r="U11109" s="7">
        <v>0</v>
      </c>
      <c r="V11109" s="7">
        <v>0</v>
      </c>
      <c r="W11109" s="7">
        <v>100</v>
      </c>
      <c r="X11109" s="7" t="s">
        <v>240</v>
      </c>
      <c r="Y11109" s="7" t="s">
        <v>110</v>
      </c>
      <c r="Z11109" s="10">
        <v>120</v>
      </c>
      <c r="AA11109" s="10">
        <v>672</v>
      </c>
      <c r="AB11109" s="10">
        <v>80640</v>
      </c>
      <c r="AC11109" s="10">
        <v>90316.800000000003</v>
      </c>
      <c r="AD11109" s="10"/>
      <c r="AE11109" s="10"/>
      <c r="AF11109" s="10"/>
      <c r="AG11109" s="7" t="s">
        <v>1410</v>
      </c>
      <c r="AH11109" s="28"/>
      <c r="AI11109" s="28"/>
      <c r="AJ11109" s="7" t="s">
        <v>198</v>
      </c>
      <c r="AK11109" s="7" t="s">
        <v>15100</v>
      </c>
      <c r="AL11109" s="7" t="s">
        <v>15101</v>
      </c>
      <c r="AM11109" s="7" t="s">
        <v>116</v>
      </c>
      <c r="AN11109" s="7" t="s">
        <v>18256</v>
      </c>
      <c r="AO11109" s="7" t="s">
        <v>18257</v>
      </c>
      <c r="AP11109" s="7" t="s">
        <v>116</v>
      </c>
      <c r="AQ11109" s="7" t="s">
        <v>18258</v>
      </c>
      <c r="AR11109" s="7" t="s">
        <v>18259</v>
      </c>
      <c r="AS11109" s="7" t="s">
        <v>243</v>
      </c>
      <c r="AT11109" s="7" t="s">
        <v>3085</v>
      </c>
    </row>
    <row r="11110" spans="1:46" s="2" customFormat="1" ht="20.100000000000001" customHeight="1" x14ac:dyDescent="0.25">
      <c r="A11110" s="9" t="s">
        <v>18272</v>
      </c>
      <c r="B11110" s="7" t="s">
        <v>15069</v>
      </c>
      <c r="C11110" s="7" t="s">
        <v>15070</v>
      </c>
      <c r="D11110" s="7" t="s">
        <v>15071</v>
      </c>
      <c r="E11110" s="7" t="s">
        <v>139</v>
      </c>
      <c r="F11110" s="7"/>
      <c r="G11110" s="7" t="s">
        <v>102</v>
      </c>
      <c r="H11110" s="7" t="s">
        <v>2576</v>
      </c>
      <c r="I11110" s="7">
        <v>511010000</v>
      </c>
      <c r="J11110" s="7" t="s">
        <v>989</v>
      </c>
      <c r="K11110" s="7" t="s">
        <v>1331</v>
      </c>
      <c r="L11110" s="7" t="s">
        <v>105</v>
      </c>
      <c r="M11110" s="7">
        <v>511010000</v>
      </c>
      <c r="N11110" s="7" t="s">
        <v>989</v>
      </c>
      <c r="O11110" s="7" t="s">
        <v>140</v>
      </c>
      <c r="P11110" s="7"/>
      <c r="Q11110" s="7"/>
      <c r="R11110" s="7" t="s">
        <v>141</v>
      </c>
      <c r="S11110" s="7"/>
      <c r="T11110" s="7"/>
      <c r="U11110" s="7">
        <v>0</v>
      </c>
      <c r="V11110" s="7">
        <v>0</v>
      </c>
      <c r="W11110" s="7">
        <v>100</v>
      </c>
      <c r="X11110" s="7" t="s">
        <v>240</v>
      </c>
      <c r="Y11110" s="7" t="s">
        <v>110</v>
      </c>
      <c r="Z11110" s="10">
        <v>120</v>
      </c>
      <c r="AA11110" s="10">
        <v>672</v>
      </c>
      <c r="AB11110" s="10">
        <v>80640</v>
      </c>
      <c r="AC11110" s="10">
        <v>90316.800000000003</v>
      </c>
      <c r="AD11110" s="10"/>
      <c r="AE11110" s="10"/>
      <c r="AF11110" s="10"/>
      <c r="AG11110" s="7" t="s">
        <v>1544</v>
      </c>
      <c r="AH11110" s="28"/>
      <c r="AI11110" s="28"/>
      <c r="AJ11110" s="7" t="s">
        <v>198</v>
      </c>
      <c r="AK11110" s="7" t="s">
        <v>15100</v>
      </c>
      <c r="AL11110" s="7" t="s">
        <v>15101</v>
      </c>
      <c r="AM11110" s="7" t="s">
        <v>116</v>
      </c>
      <c r="AN11110" s="7" t="s">
        <v>18256</v>
      </c>
      <c r="AO11110" s="7" t="s">
        <v>18257</v>
      </c>
      <c r="AP11110" s="7" t="s">
        <v>116</v>
      </c>
      <c r="AQ11110" s="7" t="s">
        <v>18258</v>
      </c>
      <c r="AR11110" s="7" t="s">
        <v>18259</v>
      </c>
      <c r="AS11110" s="7" t="s">
        <v>243</v>
      </c>
      <c r="AT11110" s="7" t="s">
        <v>3085</v>
      </c>
    </row>
    <row r="11111" spans="1:46" s="2" customFormat="1" ht="20.100000000000001" customHeight="1" x14ac:dyDescent="0.25">
      <c r="A11111" s="9" t="s">
        <v>18273</v>
      </c>
      <c r="B11111" s="7" t="s">
        <v>15069</v>
      </c>
      <c r="C11111" s="7" t="s">
        <v>15070</v>
      </c>
      <c r="D11111" s="7" t="s">
        <v>15071</v>
      </c>
      <c r="E11111" s="7" t="s">
        <v>139</v>
      </c>
      <c r="F11111" s="7"/>
      <c r="G11111" s="7" t="s">
        <v>102</v>
      </c>
      <c r="H11111" s="7" t="s">
        <v>2576</v>
      </c>
      <c r="I11111" s="7">
        <v>151010000</v>
      </c>
      <c r="J11111" s="7" t="s">
        <v>856</v>
      </c>
      <c r="K11111" s="7" t="s">
        <v>1331</v>
      </c>
      <c r="L11111" s="7" t="s">
        <v>105</v>
      </c>
      <c r="M11111" s="7">
        <v>151010000</v>
      </c>
      <c r="N11111" s="7" t="s">
        <v>856</v>
      </c>
      <c r="O11111" s="7" t="s">
        <v>140</v>
      </c>
      <c r="P11111" s="7"/>
      <c r="Q11111" s="7"/>
      <c r="R11111" s="7" t="s">
        <v>141</v>
      </c>
      <c r="S11111" s="7"/>
      <c r="T11111" s="7"/>
      <c r="U11111" s="7">
        <v>0</v>
      </c>
      <c r="V11111" s="7">
        <v>0</v>
      </c>
      <c r="W11111" s="7">
        <v>100</v>
      </c>
      <c r="X11111" s="7" t="s">
        <v>240</v>
      </c>
      <c r="Y11111" s="7" t="s">
        <v>110</v>
      </c>
      <c r="Z11111" s="10">
        <v>60</v>
      </c>
      <c r="AA11111" s="10">
        <v>672</v>
      </c>
      <c r="AB11111" s="10">
        <v>40320</v>
      </c>
      <c r="AC11111" s="10">
        <v>45158.400000000001</v>
      </c>
      <c r="AD11111" s="10"/>
      <c r="AE11111" s="10"/>
      <c r="AF11111" s="10"/>
      <c r="AG11111" s="7" t="s">
        <v>1186</v>
      </c>
      <c r="AH11111" s="28"/>
      <c r="AI11111" s="28"/>
      <c r="AJ11111" s="7" t="s">
        <v>198</v>
      </c>
      <c r="AK11111" s="7" t="s">
        <v>15072</v>
      </c>
      <c r="AL11111" s="7" t="s">
        <v>15073</v>
      </c>
      <c r="AM11111" s="7" t="s">
        <v>116</v>
      </c>
      <c r="AN11111" s="7" t="s">
        <v>18237</v>
      </c>
      <c r="AO11111" s="7" t="s">
        <v>18238</v>
      </c>
      <c r="AP11111" s="7" t="s">
        <v>116</v>
      </c>
      <c r="AQ11111" s="7" t="s">
        <v>15076</v>
      </c>
      <c r="AR11111" s="7" t="s">
        <v>18239</v>
      </c>
      <c r="AS11111" s="7" t="s">
        <v>243</v>
      </c>
      <c r="AT11111" s="7" t="s">
        <v>3085</v>
      </c>
    </row>
    <row r="11112" spans="1:46" s="2" customFormat="1" ht="20.100000000000001" customHeight="1" x14ac:dyDescent="0.25">
      <c r="A11112" s="9" t="s">
        <v>18274</v>
      </c>
      <c r="B11112" s="7" t="s">
        <v>15069</v>
      </c>
      <c r="C11112" s="7" t="s">
        <v>15070</v>
      </c>
      <c r="D11112" s="7" t="s">
        <v>15071</v>
      </c>
      <c r="E11112" s="7" t="s">
        <v>139</v>
      </c>
      <c r="F11112" s="7"/>
      <c r="G11112" s="7" t="s">
        <v>102</v>
      </c>
      <c r="H11112" s="7" t="s">
        <v>2576</v>
      </c>
      <c r="I11112" s="7">
        <v>271010000</v>
      </c>
      <c r="J11112" s="7" t="s">
        <v>925</v>
      </c>
      <c r="K11112" s="7" t="s">
        <v>1331</v>
      </c>
      <c r="L11112" s="7" t="s">
        <v>105</v>
      </c>
      <c r="M11112" s="7">
        <v>271010000</v>
      </c>
      <c r="N11112" s="7" t="s">
        <v>925</v>
      </c>
      <c r="O11112" s="7" t="s">
        <v>140</v>
      </c>
      <c r="P11112" s="7"/>
      <c r="Q11112" s="7"/>
      <c r="R11112" s="7" t="s">
        <v>141</v>
      </c>
      <c r="S11112" s="7"/>
      <c r="T11112" s="7"/>
      <c r="U11112" s="7">
        <v>0</v>
      </c>
      <c r="V11112" s="7">
        <v>0</v>
      </c>
      <c r="W11112" s="7">
        <v>100</v>
      </c>
      <c r="X11112" s="7" t="s">
        <v>240</v>
      </c>
      <c r="Y11112" s="7" t="s">
        <v>110</v>
      </c>
      <c r="Z11112" s="10">
        <v>60</v>
      </c>
      <c r="AA11112" s="10">
        <v>672</v>
      </c>
      <c r="AB11112" s="10">
        <v>40320</v>
      </c>
      <c r="AC11112" s="10">
        <v>45158.400000000001</v>
      </c>
      <c r="AD11112" s="10"/>
      <c r="AE11112" s="10"/>
      <c r="AF11112" s="10"/>
      <c r="AG11112" s="7" t="s">
        <v>1191</v>
      </c>
      <c r="AH11112" s="28"/>
      <c r="AI11112" s="28"/>
      <c r="AJ11112" s="7" t="s">
        <v>198</v>
      </c>
      <c r="AK11112" s="7" t="s">
        <v>15072</v>
      </c>
      <c r="AL11112" s="7" t="s">
        <v>15073</v>
      </c>
      <c r="AM11112" s="7" t="s">
        <v>116</v>
      </c>
      <c r="AN11112" s="7" t="s">
        <v>18237</v>
      </c>
      <c r="AO11112" s="7" t="s">
        <v>18238</v>
      </c>
      <c r="AP11112" s="7" t="s">
        <v>116</v>
      </c>
      <c r="AQ11112" s="7" t="s">
        <v>15076</v>
      </c>
      <c r="AR11112" s="7" t="s">
        <v>18239</v>
      </c>
      <c r="AS11112" s="7" t="s">
        <v>243</v>
      </c>
      <c r="AT11112" s="7" t="s">
        <v>3085</v>
      </c>
    </row>
    <row r="11113" spans="1:46" s="2" customFormat="1" ht="20.100000000000001" customHeight="1" x14ac:dyDescent="0.25">
      <c r="A11113" s="9" t="s">
        <v>18275</v>
      </c>
      <c r="B11113" s="7" t="s">
        <v>15069</v>
      </c>
      <c r="C11113" s="7" t="s">
        <v>15070</v>
      </c>
      <c r="D11113" s="7" t="s">
        <v>15071</v>
      </c>
      <c r="E11113" s="7" t="s">
        <v>139</v>
      </c>
      <c r="F11113" s="7"/>
      <c r="G11113" s="7" t="s">
        <v>102</v>
      </c>
      <c r="H11113" s="7" t="s">
        <v>2576</v>
      </c>
      <c r="I11113" s="7">
        <v>231010000</v>
      </c>
      <c r="J11113" s="7" t="s">
        <v>930</v>
      </c>
      <c r="K11113" s="7" t="s">
        <v>1331</v>
      </c>
      <c r="L11113" s="7" t="s">
        <v>105</v>
      </c>
      <c r="M11113" s="7">
        <v>231010000</v>
      </c>
      <c r="N11113" s="7" t="s">
        <v>930</v>
      </c>
      <c r="O11113" s="7" t="s">
        <v>140</v>
      </c>
      <c r="P11113" s="7"/>
      <c r="Q11113" s="7"/>
      <c r="R11113" s="7" t="s">
        <v>141</v>
      </c>
      <c r="S11113" s="7"/>
      <c r="T11113" s="7"/>
      <c r="U11113" s="7">
        <v>0</v>
      </c>
      <c r="V11113" s="7">
        <v>0</v>
      </c>
      <c r="W11113" s="7">
        <v>100</v>
      </c>
      <c r="X11113" s="7" t="s">
        <v>240</v>
      </c>
      <c r="Y11113" s="7" t="s">
        <v>110</v>
      </c>
      <c r="Z11113" s="10">
        <v>60</v>
      </c>
      <c r="AA11113" s="10">
        <v>672</v>
      </c>
      <c r="AB11113" s="10">
        <v>40320</v>
      </c>
      <c r="AC11113" s="10">
        <v>45158.400000000001</v>
      </c>
      <c r="AD11113" s="10"/>
      <c r="AE11113" s="10"/>
      <c r="AF11113" s="10"/>
      <c r="AG11113" s="7" t="s">
        <v>1196</v>
      </c>
      <c r="AH11113" s="28"/>
      <c r="AI11113" s="28"/>
      <c r="AJ11113" s="7" t="s">
        <v>198</v>
      </c>
      <c r="AK11113" s="7" t="s">
        <v>15072</v>
      </c>
      <c r="AL11113" s="7" t="s">
        <v>15073</v>
      </c>
      <c r="AM11113" s="7" t="s">
        <v>116</v>
      </c>
      <c r="AN11113" s="7" t="s">
        <v>18237</v>
      </c>
      <c r="AO11113" s="7" t="s">
        <v>18238</v>
      </c>
      <c r="AP11113" s="7" t="s">
        <v>116</v>
      </c>
      <c r="AQ11113" s="7" t="s">
        <v>15076</v>
      </c>
      <c r="AR11113" s="7" t="s">
        <v>18239</v>
      </c>
      <c r="AS11113" s="7" t="s">
        <v>243</v>
      </c>
      <c r="AT11113" s="7" t="s">
        <v>3085</v>
      </c>
    </row>
    <row r="11114" spans="1:46" s="2" customFormat="1" ht="20.100000000000001" customHeight="1" x14ac:dyDescent="0.25">
      <c r="A11114" s="9" t="s">
        <v>18276</v>
      </c>
      <c r="B11114" s="7" t="s">
        <v>15069</v>
      </c>
      <c r="C11114" s="7" t="s">
        <v>15070</v>
      </c>
      <c r="D11114" s="7" t="s">
        <v>15071</v>
      </c>
      <c r="E11114" s="7" t="s">
        <v>139</v>
      </c>
      <c r="F11114" s="7"/>
      <c r="G11114" s="7" t="s">
        <v>102</v>
      </c>
      <c r="H11114" s="7" t="s">
        <v>2576</v>
      </c>
      <c r="I11114" s="7">
        <v>551010000</v>
      </c>
      <c r="J11114" s="7" t="s">
        <v>893</v>
      </c>
      <c r="K11114" s="7" t="s">
        <v>1331</v>
      </c>
      <c r="L11114" s="7" t="s">
        <v>105</v>
      </c>
      <c r="M11114" s="7">
        <v>551010000</v>
      </c>
      <c r="N11114" s="7" t="s">
        <v>893</v>
      </c>
      <c r="O11114" s="7" t="s">
        <v>140</v>
      </c>
      <c r="P11114" s="7"/>
      <c r="Q11114" s="7"/>
      <c r="R11114" s="7" t="s">
        <v>141</v>
      </c>
      <c r="S11114" s="7"/>
      <c r="T11114" s="7"/>
      <c r="U11114" s="7">
        <v>0</v>
      </c>
      <c r="V11114" s="7">
        <v>0</v>
      </c>
      <c r="W11114" s="7">
        <v>100</v>
      </c>
      <c r="X11114" s="7" t="s">
        <v>240</v>
      </c>
      <c r="Y11114" s="7" t="s">
        <v>110</v>
      </c>
      <c r="Z11114" s="10">
        <v>60</v>
      </c>
      <c r="AA11114" s="10">
        <v>672</v>
      </c>
      <c r="AB11114" s="10">
        <v>40320</v>
      </c>
      <c r="AC11114" s="10">
        <v>45158.400000000001</v>
      </c>
      <c r="AD11114" s="10"/>
      <c r="AE11114" s="10"/>
      <c r="AF11114" s="10"/>
      <c r="AG11114" s="7" t="s">
        <v>1166</v>
      </c>
      <c r="AH11114" s="28"/>
      <c r="AI11114" s="28"/>
      <c r="AJ11114" s="7" t="s">
        <v>198</v>
      </c>
      <c r="AK11114" s="7" t="s">
        <v>15072</v>
      </c>
      <c r="AL11114" s="7" t="s">
        <v>15073</v>
      </c>
      <c r="AM11114" s="7" t="s">
        <v>116</v>
      </c>
      <c r="AN11114" s="7" t="s">
        <v>15079</v>
      </c>
      <c r="AO11114" s="7" t="s">
        <v>15080</v>
      </c>
      <c r="AP11114" s="7" t="s">
        <v>116</v>
      </c>
      <c r="AQ11114" s="7" t="s">
        <v>15076</v>
      </c>
      <c r="AR11114" s="7" t="s">
        <v>15077</v>
      </c>
      <c r="AS11114" s="7" t="s">
        <v>243</v>
      </c>
      <c r="AT11114" s="7" t="s">
        <v>3085</v>
      </c>
    </row>
    <row r="11115" spans="1:46" s="2" customFormat="1" ht="20.100000000000001" customHeight="1" x14ac:dyDescent="0.25">
      <c r="A11115" s="9" t="s">
        <v>18277</v>
      </c>
      <c r="B11115" s="7" t="s">
        <v>15069</v>
      </c>
      <c r="C11115" s="7" t="s">
        <v>15070</v>
      </c>
      <c r="D11115" s="7" t="s">
        <v>15071</v>
      </c>
      <c r="E11115" s="7" t="s">
        <v>139</v>
      </c>
      <c r="F11115" s="7"/>
      <c r="G11115" s="7" t="s">
        <v>102</v>
      </c>
      <c r="H11115" s="7" t="s">
        <v>2576</v>
      </c>
      <c r="I11115" s="7">
        <v>475030100</v>
      </c>
      <c r="J11115" s="7" t="s">
        <v>935</v>
      </c>
      <c r="K11115" s="7" t="s">
        <v>1331</v>
      </c>
      <c r="L11115" s="7" t="s">
        <v>105</v>
      </c>
      <c r="M11115" s="7">
        <v>475030100</v>
      </c>
      <c r="N11115" s="7" t="s">
        <v>935</v>
      </c>
      <c r="O11115" s="7" t="s">
        <v>140</v>
      </c>
      <c r="P11115" s="7"/>
      <c r="Q11115" s="7"/>
      <c r="R11115" s="7" t="s">
        <v>141</v>
      </c>
      <c r="S11115" s="7"/>
      <c r="T11115" s="7"/>
      <c r="U11115" s="7">
        <v>0</v>
      </c>
      <c r="V11115" s="7">
        <v>0</v>
      </c>
      <c r="W11115" s="7">
        <v>100</v>
      </c>
      <c r="X11115" s="7" t="s">
        <v>240</v>
      </c>
      <c r="Y11115" s="7" t="s">
        <v>110</v>
      </c>
      <c r="Z11115" s="10">
        <v>60</v>
      </c>
      <c r="AA11115" s="10">
        <v>672</v>
      </c>
      <c r="AB11115" s="10">
        <v>40320</v>
      </c>
      <c r="AC11115" s="10">
        <v>45158.400000000001</v>
      </c>
      <c r="AD11115" s="10"/>
      <c r="AE11115" s="10"/>
      <c r="AF11115" s="10"/>
      <c r="AG11115" s="7" t="s">
        <v>1201</v>
      </c>
      <c r="AH11115" s="28"/>
      <c r="AI11115" s="28"/>
      <c r="AJ11115" s="7" t="s">
        <v>198</v>
      </c>
      <c r="AK11115" s="7" t="s">
        <v>15072</v>
      </c>
      <c r="AL11115" s="7" t="s">
        <v>15073</v>
      </c>
      <c r="AM11115" s="7" t="s">
        <v>116</v>
      </c>
      <c r="AN11115" s="7" t="s">
        <v>18237</v>
      </c>
      <c r="AO11115" s="7" t="s">
        <v>18238</v>
      </c>
      <c r="AP11115" s="7" t="s">
        <v>116</v>
      </c>
      <c r="AQ11115" s="7" t="s">
        <v>15076</v>
      </c>
      <c r="AR11115" s="7" t="s">
        <v>18239</v>
      </c>
      <c r="AS11115" s="7" t="s">
        <v>243</v>
      </c>
      <c r="AT11115" s="7" t="s">
        <v>3085</v>
      </c>
    </row>
    <row r="11116" spans="1:46" s="2" customFormat="1" ht="20.100000000000001" customHeight="1" x14ac:dyDescent="0.25">
      <c r="A11116" s="9" t="s">
        <v>18278</v>
      </c>
      <c r="B11116" s="7" t="s">
        <v>15069</v>
      </c>
      <c r="C11116" s="7" t="s">
        <v>15070</v>
      </c>
      <c r="D11116" s="7" t="s">
        <v>15071</v>
      </c>
      <c r="E11116" s="7" t="s">
        <v>139</v>
      </c>
      <c r="F11116" s="7"/>
      <c r="G11116" s="7" t="s">
        <v>102</v>
      </c>
      <c r="H11116" s="7" t="s">
        <v>2576</v>
      </c>
      <c r="I11116" s="7">
        <v>111010000</v>
      </c>
      <c r="J11116" s="7" t="s">
        <v>14887</v>
      </c>
      <c r="K11116" s="7" t="s">
        <v>1331</v>
      </c>
      <c r="L11116" s="7" t="s">
        <v>105</v>
      </c>
      <c r="M11116" s="7">
        <v>111010000</v>
      </c>
      <c r="N11116" s="7" t="s">
        <v>14887</v>
      </c>
      <c r="O11116" s="7" t="s">
        <v>140</v>
      </c>
      <c r="P11116" s="7"/>
      <c r="Q11116" s="7"/>
      <c r="R11116" s="7" t="s">
        <v>141</v>
      </c>
      <c r="S11116" s="7"/>
      <c r="T11116" s="7"/>
      <c r="U11116" s="7">
        <v>0</v>
      </c>
      <c r="V11116" s="7">
        <v>0</v>
      </c>
      <c r="W11116" s="7">
        <v>100</v>
      </c>
      <c r="X11116" s="7" t="s">
        <v>240</v>
      </c>
      <c r="Y11116" s="7" t="s">
        <v>110</v>
      </c>
      <c r="Z11116" s="10">
        <v>120</v>
      </c>
      <c r="AA11116" s="10">
        <v>672</v>
      </c>
      <c r="AB11116" s="10">
        <v>80640</v>
      </c>
      <c r="AC11116" s="10">
        <v>90316.800000000003</v>
      </c>
      <c r="AD11116" s="10"/>
      <c r="AE11116" s="10"/>
      <c r="AF11116" s="10"/>
      <c r="AG11116" s="7" t="s">
        <v>1154</v>
      </c>
      <c r="AH11116" s="28"/>
      <c r="AI11116" s="28"/>
      <c r="AJ11116" s="7" t="s">
        <v>198</v>
      </c>
      <c r="AK11116" s="7" t="s">
        <v>15100</v>
      </c>
      <c r="AL11116" s="7" t="s">
        <v>15101</v>
      </c>
      <c r="AM11116" s="7" t="s">
        <v>116</v>
      </c>
      <c r="AN11116" s="7" t="s">
        <v>18256</v>
      </c>
      <c r="AO11116" s="7" t="s">
        <v>18257</v>
      </c>
      <c r="AP11116" s="7" t="s">
        <v>116</v>
      </c>
      <c r="AQ11116" s="7" t="s">
        <v>18258</v>
      </c>
      <c r="AR11116" s="7" t="s">
        <v>18259</v>
      </c>
      <c r="AS11116" s="7" t="s">
        <v>243</v>
      </c>
      <c r="AT11116" s="7" t="s">
        <v>3085</v>
      </c>
    </row>
    <row r="11117" spans="1:46" s="2" customFormat="1" ht="20.100000000000001" customHeight="1" x14ac:dyDescent="0.25">
      <c r="A11117" s="9" t="s">
        <v>18279</v>
      </c>
      <c r="B11117" s="7" t="s">
        <v>15069</v>
      </c>
      <c r="C11117" s="7" t="s">
        <v>15070</v>
      </c>
      <c r="D11117" s="7" t="s">
        <v>15071</v>
      </c>
      <c r="E11117" s="7" t="s">
        <v>139</v>
      </c>
      <c r="F11117" s="7"/>
      <c r="G11117" s="7" t="s">
        <v>102</v>
      </c>
      <c r="H11117" s="7" t="s">
        <v>2576</v>
      </c>
      <c r="I11117" s="7">
        <v>431010000</v>
      </c>
      <c r="J11117" s="7" t="s">
        <v>920</v>
      </c>
      <c r="K11117" s="7" t="s">
        <v>1331</v>
      </c>
      <c r="L11117" s="7" t="s">
        <v>105</v>
      </c>
      <c r="M11117" s="7">
        <v>431010000</v>
      </c>
      <c r="N11117" s="7" t="s">
        <v>920</v>
      </c>
      <c r="O11117" s="7" t="s">
        <v>140</v>
      </c>
      <c r="P11117" s="7"/>
      <c r="Q11117" s="7"/>
      <c r="R11117" s="7" t="s">
        <v>141</v>
      </c>
      <c r="S11117" s="7"/>
      <c r="T11117" s="7"/>
      <c r="U11117" s="7">
        <v>0</v>
      </c>
      <c r="V11117" s="7">
        <v>0</v>
      </c>
      <c r="W11117" s="7">
        <v>100</v>
      </c>
      <c r="X11117" s="7" t="s">
        <v>240</v>
      </c>
      <c r="Y11117" s="7" t="s">
        <v>110</v>
      </c>
      <c r="Z11117" s="10">
        <v>60</v>
      </c>
      <c r="AA11117" s="10">
        <v>672</v>
      </c>
      <c r="AB11117" s="10">
        <v>40320</v>
      </c>
      <c r="AC11117" s="10">
        <v>45158.400000000001</v>
      </c>
      <c r="AD11117" s="10"/>
      <c r="AE11117" s="10"/>
      <c r="AF11117" s="10"/>
      <c r="AG11117" s="7" t="s">
        <v>1504</v>
      </c>
      <c r="AH11117" s="28"/>
      <c r="AI11117" s="28"/>
      <c r="AJ11117" s="7" t="s">
        <v>198</v>
      </c>
      <c r="AK11117" s="7" t="s">
        <v>15100</v>
      </c>
      <c r="AL11117" s="7" t="s">
        <v>15101</v>
      </c>
      <c r="AM11117" s="7" t="s">
        <v>116</v>
      </c>
      <c r="AN11117" s="7" t="s">
        <v>18256</v>
      </c>
      <c r="AO11117" s="7" t="s">
        <v>18257</v>
      </c>
      <c r="AP11117" s="7" t="s">
        <v>116</v>
      </c>
      <c r="AQ11117" s="7" t="s">
        <v>18258</v>
      </c>
      <c r="AR11117" s="7" t="s">
        <v>18259</v>
      </c>
      <c r="AS11117" s="7" t="s">
        <v>243</v>
      </c>
      <c r="AT11117" s="7" t="s">
        <v>3085</v>
      </c>
    </row>
    <row r="11118" spans="1:46" s="2" customFormat="1" ht="20.100000000000001" customHeight="1" x14ac:dyDescent="0.25">
      <c r="A11118" s="9" t="s">
        <v>18280</v>
      </c>
      <c r="B11118" s="7" t="s">
        <v>15069</v>
      </c>
      <c r="C11118" s="7" t="s">
        <v>15070</v>
      </c>
      <c r="D11118" s="7" t="s">
        <v>15071</v>
      </c>
      <c r="E11118" s="7" t="s">
        <v>139</v>
      </c>
      <c r="F11118" s="7"/>
      <c r="G11118" s="7" t="s">
        <v>102</v>
      </c>
      <c r="H11118" s="7" t="s">
        <v>2576</v>
      </c>
      <c r="I11118" s="7">
        <v>151010000</v>
      </c>
      <c r="J11118" s="7" t="s">
        <v>856</v>
      </c>
      <c r="K11118" s="7" t="s">
        <v>1331</v>
      </c>
      <c r="L11118" s="7" t="s">
        <v>105</v>
      </c>
      <c r="M11118" s="7">
        <v>151010000</v>
      </c>
      <c r="N11118" s="7" t="s">
        <v>856</v>
      </c>
      <c r="O11118" s="7" t="s">
        <v>140</v>
      </c>
      <c r="P11118" s="7"/>
      <c r="Q11118" s="7"/>
      <c r="R11118" s="7" t="s">
        <v>141</v>
      </c>
      <c r="S11118" s="7"/>
      <c r="T11118" s="7"/>
      <c r="U11118" s="7">
        <v>0</v>
      </c>
      <c r="V11118" s="7">
        <v>0</v>
      </c>
      <c r="W11118" s="7">
        <v>100</v>
      </c>
      <c r="X11118" s="7" t="s">
        <v>240</v>
      </c>
      <c r="Y11118" s="7" t="s">
        <v>110</v>
      </c>
      <c r="Z11118" s="10">
        <v>60</v>
      </c>
      <c r="AA11118" s="10">
        <v>672</v>
      </c>
      <c r="AB11118" s="10">
        <v>40320</v>
      </c>
      <c r="AC11118" s="10">
        <v>45158.400000000001</v>
      </c>
      <c r="AD11118" s="10"/>
      <c r="AE11118" s="10"/>
      <c r="AF11118" s="10"/>
      <c r="AG11118" s="7" t="s">
        <v>1186</v>
      </c>
      <c r="AH11118" s="28"/>
      <c r="AI11118" s="28"/>
      <c r="AJ11118" s="7" t="s">
        <v>198</v>
      </c>
      <c r="AK11118" s="7" t="s">
        <v>15100</v>
      </c>
      <c r="AL11118" s="7" t="s">
        <v>15101</v>
      </c>
      <c r="AM11118" s="7" t="s">
        <v>116</v>
      </c>
      <c r="AN11118" s="7" t="s">
        <v>18256</v>
      </c>
      <c r="AO11118" s="7" t="s">
        <v>18257</v>
      </c>
      <c r="AP11118" s="7" t="s">
        <v>116</v>
      </c>
      <c r="AQ11118" s="7" t="s">
        <v>18258</v>
      </c>
      <c r="AR11118" s="7" t="s">
        <v>18259</v>
      </c>
      <c r="AS11118" s="7" t="s">
        <v>243</v>
      </c>
      <c r="AT11118" s="7" t="s">
        <v>3085</v>
      </c>
    </row>
    <row r="11119" spans="1:46" s="2" customFormat="1" ht="20.100000000000001" customHeight="1" x14ac:dyDescent="0.25">
      <c r="A11119" s="9" t="s">
        <v>18281</v>
      </c>
      <c r="B11119" s="7" t="s">
        <v>15069</v>
      </c>
      <c r="C11119" s="7" t="s">
        <v>15070</v>
      </c>
      <c r="D11119" s="7" t="s">
        <v>15071</v>
      </c>
      <c r="E11119" s="7" t="s">
        <v>139</v>
      </c>
      <c r="F11119" s="7"/>
      <c r="G11119" s="7" t="s">
        <v>102</v>
      </c>
      <c r="H11119" s="7" t="s">
        <v>2576</v>
      </c>
      <c r="I11119" s="7">
        <v>351010000</v>
      </c>
      <c r="J11119" s="7" t="s">
        <v>898</v>
      </c>
      <c r="K11119" s="7" t="s">
        <v>1331</v>
      </c>
      <c r="L11119" s="7" t="s">
        <v>105</v>
      </c>
      <c r="M11119" s="7">
        <v>351010000</v>
      </c>
      <c r="N11119" s="7" t="s">
        <v>898</v>
      </c>
      <c r="O11119" s="7" t="s">
        <v>140</v>
      </c>
      <c r="P11119" s="7"/>
      <c r="Q11119" s="7"/>
      <c r="R11119" s="7" t="s">
        <v>141</v>
      </c>
      <c r="S11119" s="7"/>
      <c r="T11119" s="7"/>
      <c r="U11119" s="7">
        <v>0</v>
      </c>
      <c r="V11119" s="7">
        <v>0</v>
      </c>
      <c r="W11119" s="7">
        <v>100</v>
      </c>
      <c r="X11119" s="7" t="s">
        <v>240</v>
      </c>
      <c r="Y11119" s="7" t="s">
        <v>110</v>
      </c>
      <c r="Z11119" s="10">
        <v>60</v>
      </c>
      <c r="AA11119" s="10">
        <v>672</v>
      </c>
      <c r="AB11119" s="10">
        <v>40320</v>
      </c>
      <c r="AC11119" s="10">
        <v>45158.400000000001</v>
      </c>
      <c r="AD11119" s="10"/>
      <c r="AE11119" s="10"/>
      <c r="AF11119" s="10"/>
      <c r="AG11119" s="7" t="s">
        <v>1171</v>
      </c>
      <c r="AH11119" s="28"/>
      <c r="AI11119" s="28"/>
      <c r="AJ11119" s="7" t="s">
        <v>198</v>
      </c>
      <c r="AK11119" s="7" t="s">
        <v>15072</v>
      </c>
      <c r="AL11119" s="7" t="s">
        <v>15073</v>
      </c>
      <c r="AM11119" s="7" t="s">
        <v>116</v>
      </c>
      <c r="AN11119" s="7" t="s">
        <v>15079</v>
      </c>
      <c r="AO11119" s="7" t="s">
        <v>15080</v>
      </c>
      <c r="AP11119" s="7" t="s">
        <v>116</v>
      </c>
      <c r="AQ11119" s="7" t="s">
        <v>15076</v>
      </c>
      <c r="AR11119" s="7" t="s">
        <v>15077</v>
      </c>
      <c r="AS11119" s="7" t="s">
        <v>243</v>
      </c>
      <c r="AT11119" s="7" t="s">
        <v>3085</v>
      </c>
    </row>
    <row r="11120" spans="1:46" s="2" customFormat="1" ht="20.100000000000001" customHeight="1" x14ac:dyDescent="0.25">
      <c r="A11120" s="9" t="s">
        <v>18282</v>
      </c>
      <c r="B11120" s="7" t="s">
        <v>15069</v>
      </c>
      <c r="C11120" s="7" t="s">
        <v>15070</v>
      </c>
      <c r="D11120" s="7" t="s">
        <v>15071</v>
      </c>
      <c r="E11120" s="7" t="s">
        <v>139</v>
      </c>
      <c r="F11120" s="7"/>
      <c r="G11120" s="7" t="s">
        <v>102</v>
      </c>
      <c r="H11120" s="7" t="s">
        <v>2576</v>
      </c>
      <c r="I11120" s="7">
        <v>271010000</v>
      </c>
      <c r="J11120" s="7" t="s">
        <v>925</v>
      </c>
      <c r="K11120" s="7" t="s">
        <v>1331</v>
      </c>
      <c r="L11120" s="7" t="s">
        <v>105</v>
      </c>
      <c r="M11120" s="7">
        <v>271010000</v>
      </c>
      <c r="N11120" s="7" t="s">
        <v>925</v>
      </c>
      <c r="O11120" s="7" t="s">
        <v>140</v>
      </c>
      <c r="P11120" s="7"/>
      <c r="Q11120" s="7"/>
      <c r="R11120" s="7" t="s">
        <v>141</v>
      </c>
      <c r="S11120" s="7"/>
      <c r="T11120" s="7"/>
      <c r="U11120" s="7">
        <v>0</v>
      </c>
      <c r="V11120" s="7">
        <v>0</v>
      </c>
      <c r="W11120" s="7">
        <v>100</v>
      </c>
      <c r="X11120" s="7" t="s">
        <v>240</v>
      </c>
      <c r="Y11120" s="7" t="s">
        <v>110</v>
      </c>
      <c r="Z11120" s="10">
        <v>60</v>
      </c>
      <c r="AA11120" s="10">
        <v>672</v>
      </c>
      <c r="AB11120" s="10">
        <v>40320</v>
      </c>
      <c r="AC11120" s="10">
        <v>45158.400000000001</v>
      </c>
      <c r="AD11120" s="10"/>
      <c r="AE11120" s="10"/>
      <c r="AF11120" s="10"/>
      <c r="AG11120" s="7" t="s">
        <v>1191</v>
      </c>
      <c r="AH11120" s="28"/>
      <c r="AI11120" s="28"/>
      <c r="AJ11120" s="7" t="s">
        <v>198</v>
      </c>
      <c r="AK11120" s="7" t="s">
        <v>15100</v>
      </c>
      <c r="AL11120" s="7" t="s">
        <v>15101</v>
      </c>
      <c r="AM11120" s="7" t="s">
        <v>116</v>
      </c>
      <c r="AN11120" s="7" t="s">
        <v>18256</v>
      </c>
      <c r="AO11120" s="7" t="s">
        <v>18257</v>
      </c>
      <c r="AP11120" s="7" t="s">
        <v>116</v>
      </c>
      <c r="AQ11120" s="7" t="s">
        <v>18258</v>
      </c>
      <c r="AR11120" s="7" t="s">
        <v>18259</v>
      </c>
      <c r="AS11120" s="7" t="s">
        <v>243</v>
      </c>
      <c r="AT11120" s="7" t="s">
        <v>3085</v>
      </c>
    </row>
    <row r="11121" spans="1:46" s="2" customFormat="1" ht="20.100000000000001" customHeight="1" x14ac:dyDescent="0.25">
      <c r="A11121" s="9" t="s">
        <v>18283</v>
      </c>
      <c r="B11121" s="7" t="s">
        <v>15069</v>
      </c>
      <c r="C11121" s="7" t="s">
        <v>15070</v>
      </c>
      <c r="D11121" s="7" t="s">
        <v>15071</v>
      </c>
      <c r="E11121" s="7" t="s">
        <v>139</v>
      </c>
      <c r="F11121" s="7"/>
      <c r="G11121" s="7" t="s">
        <v>102</v>
      </c>
      <c r="H11121" s="7" t="s">
        <v>2576</v>
      </c>
      <c r="I11121" s="7">
        <v>391010000</v>
      </c>
      <c r="J11121" s="7" t="s">
        <v>888</v>
      </c>
      <c r="K11121" s="7" t="s">
        <v>1331</v>
      </c>
      <c r="L11121" s="7" t="s">
        <v>105</v>
      </c>
      <c r="M11121" s="7">
        <v>391010000</v>
      </c>
      <c r="N11121" s="7" t="s">
        <v>888</v>
      </c>
      <c r="O11121" s="7" t="s">
        <v>140</v>
      </c>
      <c r="P11121" s="7"/>
      <c r="Q11121" s="7"/>
      <c r="R11121" s="7" t="s">
        <v>141</v>
      </c>
      <c r="S11121" s="7"/>
      <c r="T11121" s="7"/>
      <c r="U11121" s="7">
        <v>0</v>
      </c>
      <c r="V11121" s="7">
        <v>0</v>
      </c>
      <c r="W11121" s="7">
        <v>100</v>
      </c>
      <c r="X11121" s="7" t="s">
        <v>240</v>
      </c>
      <c r="Y11121" s="7" t="s">
        <v>110</v>
      </c>
      <c r="Z11121" s="10">
        <v>60</v>
      </c>
      <c r="AA11121" s="10">
        <v>672</v>
      </c>
      <c r="AB11121" s="10">
        <v>40320</v>
      </c>
      <c r="AC11121" s="10">
        <v>45158.400000000001</v>
      </c>
      <c r="AD11121" s="10"/>
      <c r="AE11121" s="10"/>
      <c r="AF11121" s="10"/>
      <c r="AG11121" s="7" t="s">
        <v>1161</v>
      </c>
      <c r="AH11121" s="28"/>
      <c r="AI11121" s="28"/>
      <c r="AJ11121" s="7" t="s">
        <v>198</v>
      </c>
      <c r="AK11121" s="7" t="s">
        <v>15100</v>
      </c>
      <c r="AL11121" s="7" t="s">
        <v>15101</v>
      </c>
      <c r="AM11121" s="7" t="s">
        <v>116</v>
      </c>
      <c r="AN11121" s="7" t="s">
        <v>18256</v>
      </c>
      <c r="AO11121" s="7" t="s">
        <v>18257</v>
      </c>
      <c r="AP11121" s="7" t="s">
        <v>116</v>
      </c>
      <c r="AQ11121" s="7" t="s">
        <v>18258</v>
      </c>
      <c r="AR11121" s="7" t="s">
        <v>18259</v>
      </c>
      <c r="AS11121" s="7" t="s">
        <v>243</v>
      </c>
      <c r="AT11121" s="7" t="s">
        <v>3085</v>
      </c>
    </row>
    <row r="11122" spans="1:46" s="2" customFormat="1" ht="20.100000000000001" customHeight="1" x14ac:dyDescent="0.25">
      <c r="A11122" s="9" t="s">
        <v>18284</v>
      </c>
      <c r="B11122" s="7" t="s">
        <v>15069</v>
      </c>
      <c r="C11122" s="7" t="s">
        <v>15070</v>
      </c>
      <c r="D11122" s="7" t="s">
        <v>15071</v>
      </c>
      <c r="E11122" s="7" t="s">
        <v>139</v>
      </c>
      <c r="F11122" s="7"/>
      <c r="G11122" s="7" t="s">
        <v>102</v>
      </c>
      <c r="H11122" s="7" t="s">
        <v>2576</v>
      </c>
      <c r="I11122" s="7">
        <v>231010000</v>
      </c>
      <c r="J11122" s="7" t="s">
        <v>930</v>
      </c>
      <c r="K11122" s="7" t="s">
        <v>1331</v>
      </c>
      <c r="L11122" s="7" t="s">
        <v>105</v>
      </c>
      <c r="M11122" s="7">
        <v>231010000</v>
      </c>
      <c r="N11122" s="7" t="s">
        <v>930</v>
      </c>
      <c r="O11122" s="7" t="s">
        <v>140</v>
      </c>
      <c r="P11122" s="7"/>
      <c r="Q11122" s="7"/>
      <c r="R11122" s="7" t="s">
        <v>141</v>
      </c>
      <c r="S11122" s="7"/>
      <c r="T11122" s="7"/>
      <c r="U11122" s="7">
        <v>0</v>
      </c>
      <c r="V11122" s="7">
        <v>0</v>
      </c>
      <c r="W11122" s="7">
        <v>100</v>
      </c>
      <c r="X11122" s="7" t="s">
        <v>240</v>
      </c>
      <c r="Y11122" s="7" t="s">
        <v>110</v>
      </c>
      <c r="Z11122" s="10">
        <v>60</v>
      </c>
      <c r="AA11122" s="10">
        <v>672</v>
      </c>
      <c r="AB11122" s="10">
        <v>40320</v>
      </c>
      <c r="AC11122" s="10">
        <v>45158.400000000001</v>
      </c>
      <c r="AD11122" s="10"/>
      <c r="AE11122" s="10"/>
      <c r="AF11122" s="10"/>
      <c r="AG11122" s="7" t="s">
        <v>1196</v>
      </c>
      <c r="AH11122" s="28"/>
      <c r="AI11122" s="28"/>
      <c r="AJ11122" s="7" t="s">
        <v>198</v>
      </c>
      <c r="AK11122" s="7" t="s">
        <v>15100</v>
      </c>
      <c r="AL11122" s="7" t="s">
        <v>15101</v>
      </c>
      <c r="AM11122" s="7" t="s">
        <v>116</v>
      </c>
      <c r="AN11122" s="7" t="s">
        <v>18256</v>
      </c>
      <c r="AO11122" s="7" t="s">
        <v>18257</v>
      </c>
      <c r="AP11122" s="7" t="s">
        <v>116</v>
      </c>
      <c r="AQ11122" s="7" t="s">
        <v>18258</v>
      </c>
      <c r="AR11122" s="7" t="s">
        <v>18259</v>
      </c>
      <c r="AS11122" s="7" t="s">
        <v>243</v>
      </c>
      <c r="AT11122" s="7" t="s">
        <v>3085</v>
      </c>
    </row>
    <row r="11123" spans="1:46" s="2" customFormat="1" ht="20.100000000000001" customHeight="1" x14ac:dyDescent="0.25">
      <c r="A11123" s="9" t="s">
        <v>18285</v>
      </c>
      <c r="B11123" s="7" t="s">
        <v>15069</v>
      </c>
      <c r="C11123" s="7" t="s">
        <v>15070</v>
      </c>
      <c r="D11123" s="7" t="s">
        <v>15071</v>
      </c>
      <c r="E11123" s="7" t="s">
        <v>139</v>
      </c>
      <c r="F11123" s="7"/>
      <c r="G11123" s="7" t="s">
        <v>102</v>
      </c>
      <c r="H11123" s="7" t="s">
        <v>2576</v>
      </c>
      <c r="I11123" s="7">
        <v>631010000</v>
      </c>
      <c r="J11123" s="7" t="s">
        <v>903</v>
      </c>
      <c r="K11123" s="7" t="s">
        <v>1331</v>
      </c>
      <c r="L11123" s="7" t="s">
        <v>105</v>
      </c>
      <c r="M11123" s="7">
        <v>631010000</v>
      </c>
      <c r="N11123" s="7" t="s">
        <v>903</v>
      </c>
      <c r="O11123" s="7" t="s">
        <v>140</v>
      </c>
      <c r="P11123" s="7"/>
      <c r="Q11123" s="7"/>
      <c r="R11123" s="7" t="s">
        <v>141</v>
      </c>
      <c r="S11123" s="7"/>
      <c r="T11123" s="7"/>
      <c r="U11123" s="7">
        <v>0</v>
      </c>
      <c r="V11123" s="7">
        <v>0</v>
      </c>
      <c r="W11123" s="7">
        <v>100</v>
      </c>
      <c r="X11123" s="7" t="s">
        <v>240</v>
      </c>
      <c r="Y11123" s="7" t="s">
        <v>110</v>
      </c>
      <c r="Z11123" s="10">
        <v>60</v>
      </c>
      <c r="AA11123" s="10">
        <v>672</v>
      </c>
      <c r="AB11123" s="10">
        <v>40320</v>
      </c>
      <c r="AC11123" s="10">
        <v>45158.400000000001</v>
      </c>
      <c r="AD11123" s="10"/>
      <c r="AE11123" s="10"/>
      <c r="AF11123" s="10"/>
      <c r="AG11123" s="7" t="s">
        <v>1176</v>
      </c>
      <c r="AH11123" s="28"/>
      <c r="AI11123" s="28"/>
      <c r="AJ11123" s="7" t="s">
        <v>198</v>
      </c>
      <c r="AK11123" s="7" t="s">
        <v>15072</v>
      </c>
      <c r="AL11123" s="7" t="s">
        <v>15073</v>
      </c>
      <c r="AM11123" s="7" t="s">
        <v>116</v>
      </c>
      <c r="AN11123" s="7" t="s">
        <v>15079</v>
      </c>
      <c r="AO11123" s="7" t="s">
        <v>15080</v>
      </c>
      <c r="AP11123" s="7" t="s">
        <v>116</v>
      </c>
      <c r="AQ11123" s="7" t="s">
        <v>15076</v>
      </c>
      <c r="AR11123" s="7" t="s">
        <v>15077</v>
      </c>
      <c r="AS11123" s="7" t="s">
        <v>243</v>
      </c>
      <c r="AT11123" s="7" t="s">
        <v>3085</v>
      </c>
    </row>
    <row r="11124" spans="1:46" s="2" customFormat="1" ht="20.100000000000001" customHeight="1" x14ac:dyDescent="0.25">
      <c r="A11124" s="9" t="s">
        <v>18286</v>
      </c>
      <c r="B11124" s="7" t="s">
        <v>15069</v>
      </c>
      <c r="C11124" s="7" t="s">
        <v>15070</v>
      </c>
      <c r="D11124" s="7" t="s">
        <v>15071</v>
      </c>
      <c r="E11124" s="7" t="s">
        <v>139</v>
      </c>
      <c r="F11124" s="7"/>
      <c r="G11124" s="7" t="s">
        <v>102</v>
      </c>
      <c r="H11124" s="7" t="s">
        <v>2576</v>
      </c>
      <c r="I11124" s="7">
        <v>475030100</v>
      </c>
      <c r="J11124" s="7" t="s">
        <v>935</v>
      </c>
      <c r="K11124" s="7" t="s">
        <v>1331</v>
      </c>
      <c r="L11124" s="7" t="s">
        <v>105</v>
      </c>
      <c r="M11124" s="7">
        <v>475030100</v>
      </c>
      <c r="N11124" s="7" t="s">
        <v>935</v>
      </c>
      <c r="O11124" s="7" t="s">
        <v>140</v>
      </c>
      <c r="P11124" s="7"/>
      <c r="Q11124" s="7"/>
      <c r="R11124" s="7" t="s">
        <v>141</v>
      </c>
      <c r="S11124" s="7"/>
      <c r="T11124" s="7"/>
      <c r="U11124" s="7">
        <v>0</v>
      </c>
      <c r="V11124" s="7">
        <v>0</v>
      </c>
      <c r="W11124" s="7">
        <v>100</v>
      </c>
      <c r="X11124" s="7" t="s">
        <v>240</v>
      </c>
      <c r="Y11124" s="7" t="s">
        <v>110</v>
      </c>
      <c r="Z11124" s="10">
        <v>60</v>
      </c>
      <c r="AA11124" s="10">
        <v>672</v>
      </c>
      <c r="AB11124" s="10">
        <v>40320</v>
      </c>
      <c r="AC11124" s="10">
        <v>45158.400000000001</v>
      </c>
      <c r="AD11124" s="10"/>
      <c r="AE11124" s="10"/>
      <c r="AF11124" s="10"/>
      <c r="AG11124" s="7" t="s">
        <v>1201</v>
      </c>
      <c r="AH11124" s="28"/>
      <c r="AI11124" s="28"/>
      <c r="AJ11124" s="7" t="s">
        <v>198</v>
      </c>
      <c r="AK11124" s="7" t="s">
        <v>15100</v>
      </c>
      <c r="AL11124" s="7" t="s">
        <v>15101</v>
      </c>
      <c r="AM11124" s="7" t="s">
        <v>116</v>
      </c>
      <c r="AN11124" s="7" t="s">
        <v>18256</v>
      </c>
      <c r="AO11124" s="7" t="s">
        <v>18257</v>
      </c>
      <c r="AP11124" s="7" t="s">
        <v>116</v>
      </c>
      <c r="AQ11124" s="7" t="s">
        <v>18258</v>
      </c>
      <c r="AR11124" s="7" t="s">
        <v>18259</v>
      </c>
      <c r="AS11124" s="7" t="s">
        <v>243</v>
      </c>
      <c r="AT11124" s="7" t="s">
        <v>3085</v>
      </c>
    </row>
    <row r="11125" spans="1:46" s="2" customFormat="1" ht="20.100000000000001" customHeight="1" x14ac:dyDescent="0.25">
      <c r="A11125" s="9" t="s">
        <v>18287</v>
      </c>
      <c r="B11125" s="7" t="s">
        <v>15069</v>
      </c>
      <c r="C11125" s="7" t="s">
        <v>15070</v>
      </c>
      <c r="D11125" s="7" t="s">
        <v>15071</v>
      </c>
      <c r="E11125" s="7" t="s">
        <v>139</v>
      </c>
      <c r="F11125" s="7"/>
      <c r="G11125" s="7" t="s">
        <v>102</v>
      </c>
      <c r="H11125" s="7" t="s">
        <v>2576</v>
      </c>
      <c r="I11125" s="7">
        <v>632810000</v>
      </c>
      <c r="J11125" s="7" t="s">
        <v>908</v>
      </c>
      <c r="K11125" s="7" t="s">
        <v>1331</v>
      </c>
      <c r="L11125" s="7" t="s">
        <v>105</v>
      </c>
      <c r="M11125" s="7">
        <v>632810000</v>
      </c>
      <c r="N11125" s="7" t="s">
        <v>908</v>
      </c>
      <c r="O11125" s="7" t="s">
        <v>140</v>
      </c>
      <c r="P11125" s="7"/>
      <c r="Q11125" s="7"/>
      <c r="R11125" s="7" t="s">
        <v>141</v>
      </c>
      <c r="S11125" s="7"/>
      <c r="T11125" s="7"/>
      <c r="U11125" s="7">
        <v>0</v>
      </c>
      <c r="V11125" s="7">
        <v>0</v>
      </c>
      <c r="W11125" s="7">
        <v>100</v>
      </c>
      <c r="X11125" s="7" t="s">
        <v>240</v>
      </c>
      <c r="Y11125" s="7" t="s">
        <v>110</v>
      </c>
      <c r="Z11125" s="10">
        <v>60</v>
      </c>
      <c r="AA11125" s="10">
        <v>672</v>
      </c>
      <c r="AB11125" s="10">
        <v>40320</v>
      </c>
      <c r="AC11125" s="10">
        <v>45158.400000000001</v>
      </c>
      <c r="AD11125" s="10"/>
      <c r="AE11125" s="10"/>
      <c r="AF11125" s="10"/>
      <c r="AG11125" s="7" t="s">
        <v>1181</v>
      </c>
      <c r="AH11125" s="28"/>
      <c r="AI11125" s="28"/>
      <c r="AJ11125" s="7" t="s">
        <v>198</v>
      </c>
      <c r="AK11125" s="7" t="s">
        <v>15072</v>
      </c>
      <c r="AL11125" s="7" t="s">
        <v>15073</v>
      </c>
      <c r="AM11125" s="7" t="s">
        <v>116</v>
      </c>
      <c r="AN11125" s="7" t="s">
        <v>15079</v>
      </c>
      <c r="AO11125" s="7" t="s">
        <v>15080</v>
      </c>
      <c r="AP11125" s="7" t="s">
        <v>116</v>
      </c>
      <c r="AQ11125" s="7" t="s">
        <v>15076</v>
      </c>
      <c r="AR11125" s="7" t="s">
        <v>15077</v>
      </c>
      <c r="AS11125" s="7" t="s">
        <v>243</v>
      </c>
      <c r="AT11125" s="7" t="s">
        <v>3085</v>
      </c>
    </row>
    <row r="11126" spans="1:46" s="2" customFormat="1" ht="20.100000000000001" customHeight="1" x14ac:dyDescent="0.25">
      <c r="A11126" s="9" t="s">
        <v>18288</v>
      </c>
      <c r="B11126" s="7" t="s">
        <v>15069</v>
      </c>
      <c r="C11126" s="7" t="s">
        <v>15070</v>
      </c>
      <c r="D11126" s="7" t="s">
        <v>15071</v>
      </c>
      <c r="E11126" s="7" t="s">
        <v>139</v>
      </c>
      <c r="F11126" s="7"/>
      <c r="G11126" s="7" t="s">
        <v>102</v>
      </c>
      <c r="H11126" s="7" t="s">
        <v>2576</v>
      </c>
      <c r="I11126" s="7">
        <v>750000000</v>
      </c>
      <c r="J11126" s="7" t="s">
        <v>18225</v>
      </c>
      <c r="K11126" s="7" t="s">
        <v>1331</v>
      </c>
      <c r="L11126" s="7" t="s">
        <v>105</v>
      </c>
      <c r="M11126" s="7">
        <v>750000000</v>
      </c>
      <c r="N11126" s="7" t="s">
        <v>18225</v>
      </c>
      <c r="O11126" s="7" t="s">
        <v>140</v>
      </c>
      <c r="P11126" s="7"/>
      <c r="Q11126" s="7"/>
      <c r="R11126" s="7" t="s">
        <v>141</v>
      </c>
      <c r="S11126" s="7"/>
      <c r="T11126" s="7"/>
      <c r="U11126" s="7">
        <v>0</v>
      </c>
      <c r="V11126" s="7">
        <v>0</v>
      </c>
      <c r="W11126" s="7">
        <v>100</v>
      </c>
      <c r="X11126" s="7" t="s">
        <v>240</v>
      </c>
      <c r="Y11126" s="7" t="s">
        <v>110</v>
      </c>
      <c r="Z11126" s="10">
        <v>60</v>
      </c>
      <c r="AA11126" s="10">
        <v>672</v>
      </c>
      <c r="AB11126" s="10">
        <v>40320</v>
      </c>
      <c r="AC11126" s="10">
        <v>45158.400000000001</v>
      </c>
      <c r="AD11126" s="10"/>
      <c r="AE11126" s="10"/>
      <c r="AF11126" s="10"/>
      <c r="AG11126" s="7" t="s">
        <v>1329</v>
      </c>
      <c r="AH11126" s="28"/>
      <c r="AI11126" s="28"/>
      <c r="AJ11126" s="7" t="s">
        <v>198</v>
      </c>
      <c r="AK11126" s="7" t="s">
        <v>15072</v>
      </c>
      <c r="AL11126" s="7" t="s">
        <v>15073</v>
      </c>
      <c r="AM11126" s="7" t="s">
        <v>116</v>
      </c>
      <c r="AN11126" s="7" t="s">
        <v>15079</v>
      </c>
      <c r="AO11126" s="7" t="s">
        <v>15080</v>
      </c>
      <c r="AP11126" s="7" t="s">
        <v>116</v>
      </c>
      <c r="AQ11126" s="7" t="s">
        <v>15076</v>
      </c>
      <c r="AR11126" s="7" t="s">
        <v>15077</v>
      </c>
      <c r="AS11126" s="7" t="s">
        <v>243</v>
      </c>
      <c r="AT11126" s="7" t="s">
        <v>3085</v>
      </c>
    </row>
    <row r="11127" spans="1:46" s="2" customFormat="1" ht="20.100000000000001" customHeight="1" x14ac:dyDescent="0.25">
      <c r="A11127" s="9" t="s">
        <v>18289</v>
      </c>
      <c r="B11127" s="7" t="s">
        <v>15069</v>
      </c>
      <c r="C11127" s="7" t="s">
        <v>15070</v>
      </c>
      <c r="D11127" s="7" t="s">
        <v>15071</v>
      </c>
      <c r="E11127" s="7" t="s">
        <v>139</v>
      </c>
      <c r="F11127" s="7"/>
      <c r="G11127" s="7" t="s">
        <v>102</v>
      </c>
      <c r="H11127" s="7" t="s">
        <v>2576</v>
      </c>
      <c r="I11127" s="7">
        <v>311010000</v>
      </c>
      <c r="J11127" s="7" t="s">
        <v>983</v>
      </c>
      <c r="K11127" s="7" t="s">
        <v>1331</v>
      </c>
      <c r="L11127" s="7" t="s">
        <v>105</v>
      </c>
      <c r="M11127" s="7">
        <v>311010000</v>
      </c>
      <c r="N11127" s="7" t="s">
        <v>983</v>
      </c>
      <c r="O11127" s="7" t="s">
        <v>140</v>
      </c>
      <c r="P11127" s="7"/>
      <c r="Q11127" s="7"/>
      <c r="R11127" s="7" t="s">
        <v>141</v>
      </c>
      <c r="S11127" s="7"/>
      <c r="T11127" s="7"/>
      <c r="U11127" s="7">
        <v>0</v>
      </c>
      <c r="V11127" s="7">
        <v>0</v>
      </c>
      <c r="W11127" s="7">
        <v>100</v>
      </c>
      <c r="X11127" s="7" t="s">
        <v>240</v>
      </c>
      <c r="Y11127" s="7" t="s">
        <v>110</v>
      </c>
      <c r="Z11127" s="10">
        <v>60</v>
      </c>
      <c r="AA11127" s="10">
        <v>672</v>
      </c>
      <c r="AB11127" s="10">
        <v>40320</v>
      </c>
      <c r="AC11127" s="10">
        <v>45158.400000000001</v>
      </c>
      <c r="AD11127" s="10"/>
      <c r="AE11127" s="10"/>
      <c r="AF11127" s="10"/>
      <c r="AG11127" s="7" t="s">
        <v>1410</v>
      </c>
      <c r="AH11127" s="28"/>
      <c r="AI11127" s="28"/>
      <c r="AJ11127" s="7" t="s">
        <v>198</v>
      </c>
      <c r="AK11127" s="7" t="s">
        <v>15072</v>
      </c>
      <c r="AL11127" s="7" t="s">
        <v>15073</v>
      </c>
      <c r="AM11127" s="7" t="s">
        <v>116</v>
      </c>
      <c r="AN11127" s="7" t="s">
        <v>15079</v>
      </c>
      <c r="AO11127" s="7" t="s">
        <v>15080</v>
      </c>
      <c r="AP11127" s="7" t="s">
        <v>116</v>
      </c>
      <c r="AQ11127" s="7" t="s">
        <v>15076</v>
      </c>
      <c r="AR11127" s="7" t="s">
        <v>15077</v>
      </c>
      <c r="AS11127" s="7" t="s">
        <v>243</v>
      </c>
      <c r="AT11127" s="7" t="s">
        <v>3085</v>
      </c>
    </row>
    <row r="11128" spans="1:46" s="2" customFormat="1" ht="20.100000000000001" customHeight="1" x14ac:dyDescent="0.25">
      <c r="A11128" s="9" t="s">
        <v>18290</v>
      </c>
      <c r="B11128" s="7" t="s">
        <v>15069</v>
      </c>
      <c r="C11128" s="7" t="s">
        <v>15070</v>
      </c>
      <c r="D11128" s="7" t="s">
        <v>15071</v>
      </c>
      <c r="E11128" s="7" t="s">
        <v>139</v>
      </c>
      <c r="F11128" s="7"/>
      <c r="G11128" s="7" t="s">
        <v>102</v>
      </c>
      <c r="H11128" s="7" t="s">
        <v>2576</v>
      </c>
      <c r="I11128" s="7">
        <v>511010000</v>
      </c>
      <c r="J11128" s="7" t="s">
        <v>989</v>
      </c>
      <c r="K11128" s="7" t="s">
        <v>1331</v>
      </c>
      <c r="L11128" s="7" t="s">
        <v>105</v>
      </c>
      <c r="M11128" s="7">
        <v>511010000</v>
      </c>
      <c r="N11128" s="7" t="s">
        <v>989</v>
      </c>
      <c r="O11128" s="7" t="s">
        <v>140</v>
      </c>
      <c r="P11128" s="7"/>
      <c r="Q11128" s="7"/>
      <c r="R11128" s="7" t="s">
        <v>141</v>
      </c>
      <c r="S11128" s="7"/>
      <c r="T11128" s="7"/>
      <c r="U11128" s="7">
        <v>0</v>
      </c>
      <c r="V11128" s="7">
        <v>0</v>
      </c>
      <c r="W11128" s="7">
        <v>100</v>
      </c>
      <c r="X11128" s="7" t="s">
        <v>240</v>
      </c>
      <c r="Y11128" s="7" t="s">
        <v>110</v>
      </c>
      <c r="Z11128" s="10">
        <v>60</v>
      </c>
      <c r="AA11128" s="10">
        <v>672</v>
      </c>
      <c r="AB11128" s="10">
        <v>40320</v>
      </c>
      <c r="AC11128" s="10">
        <v>45158.400000000001</v>
      </c>
      <c r="AD11128" s="10"/>
      <c r="AE11128" s="10"/>
      <c r="AF11128" s="10"/>
      <c r="AG11128" s="7" t="s">
        <v>1544</v>
      </c>
      <c r="AH11128" s="28"/>
      <c r="AI11128" s="28"/>
      <c r="AJ11128" s="7" t="s">
        <v>198</v>
      </c>
      <c r="AK11128" s="7" t="s">
        <v>15072</v>
      </c>
      <c r="AL11128" s="7" t="s">
        <v>15073</v>
      </c>
      <c r="AM11128" s="7" t="s">
        <v>116</v>
      </c>
      <c r="AN11128" s="7" t="s">
        <v>15079</v>
      </c>
      <c r="AO11128" s="7" t="s">
        <v>15080</v>
      </c>
      <c r="AP11128" s="7" t="s">
        <v>116</v>
      </c>
      <c r="AQ11128" s="7" t="s">
        <v>15076</v>
      </c>
      <c r="AR11128" s="7" t="s">
        <v>15077</v>
      </c>
      <c r="AS11128" s="7" t="s">
        <v>243</v>
      </c>
      <c r="AT11128" s="7" t="s">
        <v>3085</v>
      </c>
    </row>
    <row r="11129" spans="1:46" s="2" customFormat="1" ht="20.100000000000001" customHeight="1" x14ac:dyDescent="0.25">
      <c r="A11129" s="9" t="s">
        <v>18291</v>
      </c>
      <c r="B11129" s="7" t="s">
        <v>15069</v>
      </c>
      <c r="C11129" s="7" t="s">
        <v>15070</v>
      </c>
      <c r="D11129" s="7" t="s">
        <v>15071</v>
      </c>
      <c r="E11129" s="7" t="s">
        <v>139</v>
      </c>
      <c r="F11129" s="7"/>
      <c r="G11129" s="7" t="s">
        <v>102</v>
      </c>
      <c r="H11129" s="7" t="s">
        <v>2576</v>
      </c>
      <c r="I11129" s="7">
        <v>431010000</v>
      </c>
      <c r="J11129" s="7" t="s">
        <v>920</v>
      </c>
      <c r="K11129" s="7" t="s">
        <v>1331</v>
      </c>
      <c r="L11129" s="7" t="s">
        <v>105</v>
      </c>
      <c r="M11129" s="7">
        <v>431010000</v>
      </c>
      <c r="N11129" s="7" t="s">
        <v>920</v>
      </c>
      <c r="O11129" s="7" t="s">
        <v>140</v>
      </c>
      <c r="P11129" s="7"/>
      <c r="Q11129" s="7"/>
      <c r="R11129" s="7" t="s">
        <v>141</v>
      </c>
      <c r="S11129" s="7"/>
      <c r="T11129" s="7"/>
      <c r="U11129" s="7">
        <v>0</v>
      </c>
      <c r="V11129" s="7">
        <v>0</v>
      </c>
      <c r="W11129" s="7">
        <v>100</v>
      </c>
      <c r="X11129" s="7" t="s">
        <v>240</v>
      </c>
      <c r="Y11129" s="7" t="s">
        <v>110</v>
      </c>
      <c r="Z11129" s="10">
        <v>60</v>
      </c>
      <c r="AA11129" s="10">
        <v>672</v>
      </c>
      <c r="AB11129" s="10">
        <v>40320</v>
      </c>
      <c r="AC11129" s="10">
        <v>45158.400000000001</v>
      </c>
      <c r="AD11129" s="10"/>
      <c r="AE11129" s="10"/>
      <c r="AF11129" s="10"/>
      <c r="AG11129" s="7" t="s">
        <v>1504</v>
      </c>
      <c r="AH11129" s="28"/>
      <c r="AI11129" s="28"/>
      <c r="AJ11129" s="7" t="s">
        <v>198</v>
      </c>
      <c r="AK11129" s="7" t="s">
        <v>15072</v>
      </c>
      <c r="AL11129" s="7" t="s">
        <v>15073</v>
      </c>
      <c r="AM11129" s="7" t="s">
        <v>116</v>
      </c>
      <c r="AN11129" s="7" t="s">
        <v>15079</v>
      </c>
      <c r="AO11129" s="7" t="s">
        <v>15080</v>
      </c>
      <c r="AP11129" s="7" t="s">
        <v>116</v>
      </c>
      <c r="AQ11129" s="7" t="s">
        <v>15076</v>
      </c>
      <c r="AR11129" s="7" t="s">
        <v>15077</v>
      </c>
      <c r="AS11129" s="7" t="s">
        <v>243</v>
      </c>
      <c r="AT11129" s="7" t="s">
        <v>3085</v>
      </c>
    </row>
    <row r="11130" spans="1:46" s="2" customFormat="1" ht="20.100000000000001" customHeight="1" x14ac:dyDescent="0.25">
      <c r="A11130" s="9" t="s">
        <v>18292</v>
      </c>
      <c r="B11130" s="7" t="s">
        <v>15069</v>
      </c>
      <c r="C11130" s="7" t="s">
        <v>15070</v>
      </c>
      <c r="D11130" s="7" t="s">
        <v>15071</v>
      </c>
      <c r="E11130" s="7" t="s">
        <v>139</v>
      </c>
      <c r="F11130" s="7"/>
      <c r="G11130" s="7" t="s">
        <v>102</v>
      </c>
      <c r="H11130" s="7" t="s">
        <v>2576</v>
      </c>
      <c r="I11130" s="7">
        <v>151010000</v>
      </c>
      <c r="J11130" s="7" t="s">
        <v>856</v>
      </c>
      <c r="K11130" s="7" t="s">
        <v>1331</v>
      </c>
      <c r="L11130" s="7" t="s">
        <v>105</v>
      </c>
      <c r="M11130" s="7">
        <v>151010000</v>
      </c>
      <c r="N11130" s="7" t="s">
        <v>856</v>
      </c>
      <c r="O11130" s="7" t="s">
        <v>140</v>
      </c>
      <c r="P11130" s="7"/>
      <c r="Q11130" s="7"/>
      <c r="R11130" s="7" t="s">
        <v>141</v>
      </c>
      <c r="S11130" s="7"/>
      <c r="T11130" s="7"/>
      <c r="U11130" s="7">
        <v>0</v>
      </c>
      <c r="V11130" s="7">
        <v>0</v>
      </c>
      <c r="W11130" s="7">
        <v>100</v>
      </c>
      <c r="X11130" s="7" t="s">
        <v>240</v>
      </c>
      <c r="Y11130" s="7" t="s">
        <v>110</v>
      </c>
      <c r="Z11130" s="10">
        <v>60</v>
      </c>
      <c r="AA11130" s="10">
        <v>672</v>
      </c>
      <c r="AB11130" s="10">
        <v>40320</v>
      </c>
      <c r="AC11130" s="10">
        <v>45158.400000000001</v>
      </c>
      <c r="AD11130" s="10"/>
      <c r="AE11130" s="10"/>
      <c r="AF11130" s="10"/>
      <c r="AG11130" s="7" t="s">
        <v>1186</v>
      </c>
      <c r="AH11130" s="28"/>
      <c r="AI11130" s="28"/>
      <c r="AJ11130" s="7" t="s">
        <v>198</v>
      </c>
      <c r="AK11130" s="7" t="s">
        <v>15072</v>
      </c>
      <c r="AL11130" s="7" t="s">
        <v>15073</v>
      </c>
      <c r="AM11130" s="7" t="s">
        <v>116</v>
      </c>
      <c r="AN11130" s="7" t="s">
        <v>15079</v>
      </c>
      <c r="AO11130" s="7" t="s">
        <v>15080</v>
      </c>
      <c r="AP11130" s="7" t="s">
        <v>116</v>
      </c>
      <c r="AQ11130" s="7" t="s">
        <v>15076</v>
      </c>
      <c r="AR11130" s="7" t="s">
        <v>15077</v>
      </c>
      <c r="AS11130" s="7" t="s">
        <v>243</v>
      </c>
      <c r="AT11130" s="7" t="s">
        <v>3085</v>
      </c>
    </row>
    <row r="11131" spans="1:46" s="2" customFormat="1" ht="20.100000000000001" customHeight="1" x14ac:dyDescent="0.25">
      <c r="A11131" s="9" t="s">
        <v>18293</v>
      </c>
      <c r="B11131" s="7" t="s">
        <v>15069</v>
      </c>
      <c r="C11131" s="7" t="s">
        <v>15070</v>
      </c>
      <c r="D11131" s="7" t="s">
        <v>15071</v>
      </c>
      <c r="E11131" s="7" t="s">
        <v>139</v>
      </c>
      <c r="F11131" s="7"/>
      <c r="G11131" s="7" t="s">
        <v>102</v>
      </c>
      <c r="H11131" s="7" t="s">
        <v>2576</v>
      </c>
      <c r="I11131" s="7">
        <v>271010000</v>
      </c>
      <c r="J11131" s="7" t="s">
        <v>925</v>
      </c>
      <c r="K11131" s="7" t="s">
        <v>1331</v>
      </c>
      <c r="L11131" s="7" t="s">
        <v>105</v>
      </c>
      <c r="M11131" s="7">
        <v>271010000</v>
      </c>
      <c r="N11131" s="7" t="s">
        <v>925</v>
      </c>
      <c r="O11131" s="7" t="s">
        <v>140</v>
      </c>
      <c r="P11131" s="7"/>
      <c r="Q11131" s="7"/>
      <c r="R11131" s="7" t="s">
        <v>141</v>
      </c>
      <c r="S11131" s="7"/>
      <c r="T11131" s="7"/>
      <c r="U11131" s="7">
        <v>0</v>
      </c>
      <c r="V11131" s="7">
        <v>0</v>
      </c>
      <c r="W11131" s="7">
        <v>100</v>
      </c>
      <c r="X11131" s="7" t="s">
        <v>240</v>
      </c>
      <c r="Y11131" s="7" t="s">
        <v>110</v>
      </c>
      <c r="Z11131" s="10">
        <v>60</v>
      </c>
      <c r="AA11131" s="10">
        <v>672</v>
      </c>
      <c r="AB11131" s="10">
        <v>40320</v>
      </c>
      <c r="AC11131" s="10">
        <v>45158.400000000001</v>
      </c>
      <c r="AD11131" s="10"/>
      <c r="AE11131" s="10"/>
      <c r="AF11131" s="10"/>
      <c r="AG11131" s="7" t="s">
        <v>1191</v>
      </c>
      <c r="AH11131" s="28"/>
      <c r="AI11131" s="28"/>
      <c r="AJ11131" s="7" t="s">
        <v>198</v>
      </c>
      <c r="AK11131" s="7" t="s">
        <v>15072</v>
      </c>
      <c r="AL11131" s="7" t="s">
        <v>15073</v>
      </c>
      <c r="AM11131" s="7" t="s">
        <v>116</v>
      </c>
      <c r="AN11131" s="7" t="s">
        <v>15079</v>
      </c>
      <c r="AO11131" s="7" t="s">
        <v>15080</v>
      </c>
      <c r="AP11131" s="7" t="s">
        <v>116</v>
      </c>
      <c r="AQ11131" s="7" t="s">
        <v>15076</v>
      </c>
      <c r="AR11131" s="7" t="s">
        <v>15077</v>
      </c>
      <c r="AS11131" s="7" t="s">
        <v>243</v>
      </c>
      <c r="AT11131" s="7" t="s">
        <v>3085</v>
      </c>
    </row>
    <row r="11132" spans="1:46" s="2" customFormat="1" ht="20.100000000000001" customHeight="1" x14ac:dyDescent="0.25">
      <c r="A11132" s="9" t="s">
        <v>18294</v>
      </c>
      <c r="B11132" s="7" t="s">
        <v>15069</v>
      </c>
      <c r="C11132" s="7" t="s">
        <v>15070</v>
      </c>
      <c r="D11132" s="7" t="s">
        <v>15071</v>
      </c>
      <c r="E11132" s="7" t="s">
        <v>139</v>
      </c>
      <c r="F11132" s="7"/>
      <c r="G11132" s="7" t="s">
        <v>102</v>
      </c>
      <c r="H11132" s="7" t="s">
        <v>2576</v>
      </c>
      <c r="I11132" s="7">
        <v>231010000</v>
      </c>
      <c r="J11132" s="7" t="s">
        <v>930</v>
      </c>
      <c r="K11132" s="7" t="s">
        <v>1331</v>
      </c>
      <c r="L11132" s="7" t="s">
        <v>105</v>
      </c>
      <c r="M11132" s="7">
        <v>231010000</v>
      </c>
      <c r="N11132" s="7" t="s">
        <v>930</v>
      </c>
      <c r="O11132" s="7" t="s">
        <v>140</v>
      </c>
      <c r="P11132" s="7"/>
      <c r="Q11132" s="7"/>
      <c r="R11132" s="7" t="s">
        <v>141</v>
      </c>
      <c r="S11132" s="7"/>
      <c r="T11132" s="7"/>
      <c r="U11132" s="7">
        <v>0</v>
      </c>
      <c r="V11132" s="7">
        <v>0</v>
      </c>
      <c r="W11132" s="7">
        <v>100</v>
      </c>
      <c r="X11132" s="7" t="s">
        <v>240</v>
      </c>
      <c r="Y11132" s="7" t="s">
        <v>110</v>
      </c>
      <c r="Z11132" s="10">
        <v>60</v>
      </c>
      <c r="AA11132" s="10">
        <v>672</v>
      </c>
      <c r="AB11132" s="10">
        <v>40320</v>
      </c>
      <c r="AC11132" s="10">
        <v>45158.400000000001</v>
      </c>
      <c r="AD11132" s="10"/>
      <c r="AE11132" s="10"/>
      <c r="AF11132" s="10"/>
      <c r="AG11132" s="7" t="s">
        <v>1196</v>
      </c>
      <c r="AH11132" s="28"/>
      <c r="AI11132" s="28"/>
      <c r="AJ11132" s="7" t="s">
        <v>198</v>
      </c>
      <c r="AK11132" s="7" t="s">
        <v>15072</v>
      </c>
      <c r="AL11132" s="7" t="s">
        <v>15073</v>
      </c>
      <c r="AM11132" s="7" t="s">
        <v>116</v>
      </c>
      <c r="AN11132" s="7" t="s">
        <v>15079</v>
      </c>
      <c r="AO11132" s="7" t="s">
        <v>15080</v>
      </c>
      <c r="AP11132" s="7" t="s">
        <v>116</v>
      </c>
      <c r="AQ11132" s="7" t="s">
        <v>15076</v>
      </c>
      <c r="AR11132" s="7" t="s">
        <v>15077</v>
      </c>
      <c r="AS11132" s="7" t="s">
        <v>243</v>
      </c>
      <c r="AT11132" s="7" t="s">
        <v>3085</v>
      </c>
    </row>
    <row r="11133" spans="1:46" s="2" customFormat="1" ht="20.100000000000001" customHeight="1" x14ac:dyDescent="0.25">
      <c r="A11133" s="9" t="s">
        <v>18295</v>
      </c>
      <c r="B11133" s="7" t="s">
        <v>15069</v>
      </c>
      <c r="C11133" s="7" t="s">
        <v>15070</v>
      </c>
      <c r="D11133" s="7" t="s">
        <v>15071</v>
      </c>
      <c r="E11133" s="7" t="s">
        <v>139</v>
      </c>
      <c r="F11133" s="7"/>
      <c r="G11133" s="7" t="s">
        <v>102</v>
      </c>
      <c r="H11133" s="7" t="s">
        <v>2576</v>
      </c>
      <c r="I11133" s="7">
        <v>475030100</v>
      </c>
      <c r="J11133" s="7" t="s">
        <v>935</v>
      </c>
      <c r="K11133" s="7" t="s">
        <v>1331</v>
      </c>
      <c r="L11133" s="7" t="s">
        <v>105</v>
      </c>
      <c r="M11133" s="7">
        <v>475030100</v>
      </c>
      <c r="N11133" s="7" t="s">
        <v>935</v>
      </c>
      <c r="O11133" s="7" t="s">
        <v>140</v>
      </c>
      <c r="P11133" s="7"/>
      <c r="Q11133" s="7"/>
      <c r="R11133" s="7" t="s">
        <v>141</v>
      </c>
      <c r="S11133" s="7"/>
      <c r="T11133" s="7"/>
      <c r="U11133" s="7">
        <v>0</v>
      </c>
      <c r="V11133" s="7">
        <v>0</v>
      </c>
      <c r="W11133" s="7">
        <v>100</v>
      </c>
      <c r="X11133" s="7" t="s">
        <v>240</v>
      </c>
      <c r="Y11133" s="7" t="s">
        <v>110</v>
      </c>
      <c r="Z11133" s="10">
        <v>60</v>
      </c>
      <c r="AA11133" s="10">
        <v>672</v>
      </c>
      <c r="AB11133" s="10">
        <v>40320</v>
      </c>
      <c r="AC11133" s="10">
        <v>45158.400000000001</v>
      </c>
      <c r="AD11133" s="10"/>
      <c r="AE11133" s="10"/>
      <c r="AF11133" s="10"/>
      <c r="AG11133" s="7" t="s">
        <v>1201</v>
      </c>
      <c r="AH11133" s="28"/>
      <c r="AI11133" s="28"/>
      <c r="AJ11133" s="7" t="s">
        <v>198</v>
      </c>
      <c r="AK11133" s="7" t="s">
        <v>15072</v>
      </c>
      <c r="AL11133" s="7" t="s">
        <v>15073</v>
      </c>
      <c r="AM11133" s="7" t="s">
        <v>116</v>
      </c>
      <c r="AN11133" s="7" t="s">
        <v>15079</v>
      </c>
      <c r="AO11133" s="7" t="s">
        <v>15080</v>
      </c>
      <c r="AP11133" s="7" t="s">
        <v>116</v>
      </c>
      <c r="AQ11133" s="7" t="s">
        <v>15076</v>
      </c>
      <c r="AR11133" s="7" t="s">
        <v>15077</v>
      </c>
      <c r="AS11133" s="7" t="s">
        <v>243</v>
      </c>
      <c r="AT11133" s="7" t="s">
        <v>3085</v>
      </c>
    </row>
    <row r="11134" spans="1:46" s="2" customFormat="1" ht="20.100000000000001" customHeight="1" x14ac:dyDescent="0.25">
      <c r="A11134" s="9" t="s">
        <v>18296</v>
      </c>
      <c r="B11134" s="7" t="s">
        <v>14504</v>
      </c>
      <c r="C11134" s="7" t="s">
        <v>14505</v>
      </c>
      <c r="D11134" s="7" t="s">
        <v>4415</v>
      </c>
      <c r="E11134" s="7" t="s">
        <v>139</v>
      </c>
      <c r="F11134" s="7"/>
      <c r="G11134" s="7"/>
      <c r="H11134" s="7">
        <v>0</v>
      </c>
      <c r="I11134" s="7">
        <v>111010000</v>
      </c>
      <c r="J11134" s="7" t="s">
        <v>879</v>
      </c>
      <c r="K11134" s="7" t="s">
        <v>1331</v>
      </c>
      <c r="L11134" s="7" t="s">
        <v>105</v>
      </c>
      <c r="M11134" s="7">
        <v>710000000</v>
      </c>
      <c r="N11134" s="19" t="s">
        <v>2114</v>
      </c>
      <c r="O11134" s="7" t="s">
        <v>140</v>
      </c>
      <c r="P11134" s="7" t="s">
        <v>96</v>
      </c>
      <c r="Q11134" s="7" t="s">
        <v>175</v>
      </c>
      <c r="R11134" s="7"/>
      <c r="S11134" s="7"/>
      <c r="T11134" s="7"/>
      <c r="U11134" s="7">
        <v>0</v>
      </c>
      <c r="V11134" s="7">
        <v>0</v>
      </c>
      <c r="W11134" s="7">
        <v>100</v>
      </c>
      <c r="X11134" s="7" t="s">
        <v>263</v>
      </c>
      <c r="Y11134" s="7" t="s">
        <v>110</v>
      </c>
      <c r="Z11134" s="10">
        <v>900</v>
      </c>
      <c r="AA11134" s="10">
        <v>295.20999999999998</v>
      </c>
      <c r="AB11134" s="10">
        <v>0</v>
      </c>
      <c r="AC11134" s="10">
        <v>0</v>
      </c>
      <c r="AD11134" s="10"/>
      <c r="AE11134" s="10">
        <v>0</v>
      </c>
      <c r="AF11134" s="10">
        <v>0</v>
      </c>
      <c r="AG11134" s="7" t="s">
        <v>1154</v>
      </c>
      <c r="AH11134" s="28"/>
      <c r="AI11134" s="28"/>
      <c r="AJ11134" s="7" t="s">
        <v>5873</v>
      </c>
      <c r="AK11134" s="7" t="s">
        <v>18297</v>
      </c>
      <c r="AL11134" s="7" t="s">
        <v>18297</v>
      </c>
      <c r="AM11134" s="7"/>
      <c r="AN11134" s="7"/>
      <c r="AO11134" s="7"/>
      <c r="AP11134" s="7"/>
      <c r="AQ11134" s="7"/>
      <c r="AR11134" s="7"/>
      <c r="AS11134" s="7" t="s">
        <v>243</v>
      </c>
      <c r="AT11134" s="7" t="s">
        <v>2104</v>
      </c>
    </row>
    <row r="11135" spans="1:46" s="2" customFormat="1" ht="20.100000000000001" customHeight="1" x14ac:dyDescent="0.25">
      <c r="A11135" s="9" t="s">
        <v>39355</v>
      </c>
      <c r="B11135" s="7" t="s">
        <v>14504</v>
      </c>
      <c r="C11135" s="7" t="s">
        <v>14505</v>
      </c>
      <c r="D11135" s="7" t="s">
        <v>4415</v>
      </c>
      <c r="E11135" s="7" t="s">
        <v>139</v>
      </c>
      <c r="F11135" s="7"/>
      <c r="G11135" s="7"/>
      <c r="H11135" s="7">
        <v>0</v>
      </c>
      <c r="I11135" s="7">
        <v>111010000</v>
      </c>
      <c r="J11135" s="7" t="s">
        <v>879</v>
      </c>
      <c r="K11135" s="7" t="s">
        <v>2696</v>
      </c>
      <c r="L11135" s="7" t="s">
        <v>105</v>
      </c>
      <c r="M11135" s="7">
        <v>710000000</v>
      </c>
      <c r="N11135" s="19" t="s">
        <v>2114</v>
      </c>
      <c r="O11135" s="7" t="s">
        <v>140</v>
      </c>
      <c r="P11135" s="7">
        <v>30</v>
      </c>
      <c r="Q11135" s="7" t="s">
        <v>175</v>
      </c>
      <c r="R11135" s="7"/>
      <c r="S11135" s="7"/>
      <c r="T11135" s="7"/>
      <c r="U11135" s="7">
        <v>0</v>
      </c>
      <c r="V11135" s="7">
        <v>0</v>
      </c>
      <c r="W11135" s="7">
        <v>100</v>
      </c>
      <c r="X11135" s="7" t="s">
        <v>263</v>
      </c>
      <c r="Y11135" s="7" t="s">
        <v>110</v>
      </c>
      <c r="Z11135" s="10">
        <v>700</v>
      </c>
      <c r="AA11135" s="10">
        <v>464.12</v>
      </c>
      <c r="AB11135" s="10">
        <v>324884</v>
      </c>
      <c r="AC11135" s="10">
        <v>363870.08</v>
      </c>
      <c r="AD11135" s="10">
        <v>0</v>
      </c>
      <c r="AE11135" s="10">
        <v>0</v>
      </c>
      <c r="AF11135" s="10">
        <v>0</v>
      </c>
      <c r="AG11135" s="7" t="s">
        <v>1154</v>
      </c>
      <c r="AH11135" s="28"/>
      <c r="AI11135" s="28"/>
      <c r="AJ11135" s="7" t="s">
        <v>116</v>
      </c>
      <c r="AK11135" s="7" t="s">
        <v>18297</v>
      </c>
      <c r="AL11135" s="7" t="s">
        <v>39356</v>
      </c>
      <c r="AM11135" s="7"/>
      <c r="AN11135" s="7"/>
      <c r="AO11135" s="7"/>
      <c r="AP11135" s="7"/>
      <c r="AQ11135" s="7"/>
      <c r="AR11135" s="7"/>
      <c r="AS11135" s="7" t="s">
        <v>243</v>
      </c>
      <c r="AT11135" s="7" t="s">
        <v>2104</v>
      </c>
    </row>
    <row r="11136" spans="1:46" s="2" customFormat="1" ht="20.100000000000001" customHeight="1" x14ac:dyDescent="0.25">
      <c r="A11136" s="9" t="s">
        <v>18298</v>
      </c>
      <c r="B11136" s="7" t="s">
        <v>14504</v>
      </c>
      <c r="C11136" s="7" t="s">
        <v>14505</v>
      </c>
      <c r="D11136" s="7" t="s">
        <v>4415</v>
      </c>
      <c r="E11136" s="7" t="s">
        <v>139</v>
      </c>
      <c r="F11136" s="7"/>
      <c r="G11136" s="7"/>
      <c r="H11136" s="7">
        <v>0</v>
      </c>
      <c r="I11136" s="7">
        <v>111010000</v>
      </c>
      <c r="J11136" s="7" t="s">
        <v>879</v>
      </c>
      <c r="K11136" s="7" t="s">
        <v>1331</v>
      </c>
      <c r="L11136" s="7" t="s">
        <v>105</v>
      </c>
      <c r="M11136" s="7">
        <v>111010000</v>
      </c>
      <c r="N11136" s="7" t="s">
        <v>2113</v>
      </c>
      <c r="O11136" s="7" t="s">
        <v>140</v>
      </c>
      <c r="P11136" s="7" t="s">
        <v>96</v>
      </c>
      <c r="Q11136" s="7" t="s">
        <v>175</v>
      </c>
      <c r="R11136" s="7"/>
      <c r="S11136" s="7"/>
      <c r="T11136" s="7"/>
      <c r="U11136" s="7">
        <v>0</v>
      </c>
      <c r="V11136" s="7">
        <v>0</v>
      </c>
      <c r="W11136" s="7">
        <v>100</v>
      </c>
      <c r="X11136" s="7" t="s">
        <v>263</v>
      </c>
      <c r="Y11136" s="7" t="s">
        <v>110</v>
      </c>
      <c r="Z11136" s="10">
        <v>450</v>
      </c>
      <c r="AA11136" s="10">
        <v>295.20999999999998</v>
      </c>
      <c r="AB11136" s="10">
        <v>0</v>
      </c>
      <c r="AC11136" s="10">
        <v>0</v>
      </c>
      <c r="AD11136" s="10"/>
      <c r="AE11136" s="10">
        <v>0</v>
      </c>
      <c r="AF11136" s="10">
        <v>0</v>
      </c>
      <c r="AG11136" s="7" t="s">
        <v>1154</v>
      </c>
      <c r="AH11136" s="28"/>
      <c r="AI11136" s="28"/>
      <c r="AJ11136" s="7" t="s">
        <v>5873</v>
      </c>
      <c r="AK11136" s="7" t="s">
        <v>18297</v>
      </c>
      <c r="AL11136" s="7" t="s">
        <v>18297</v>
      </c>
      <c r="AM11136" s="7"/>
      <c r="AN11136" s="7"/>
      <c r="AO11136" s="7"/>
      <c r="AP11136" s="7"/>
      <c r="AQ11136" s="7"/>
      <c r="AR11136" s="7"/>
      <c r="AS11136" s="7" t="s">
        <v>243</v>
      </c>
      <c r="AT11136" s="7" t="s">
        <v>2104</v>
      </c>
    </row>
    <row r="11137" spans="1:46" s="2" customFormat="1" ht="20.100000000000001" customHeight="1" x14ac:dyDescent="0.25">
      <c r="A11137" s="9" t="s">
        <v>39357</v>
      </c>
      <c r="B11137" s="7" t="s">
        <v>14504</v>
      </c>
      <c r="C11137" s="7" t="s">
        <v>14505</v>
      </c>
      <c r="D11137" s="7" t="s">
        <v>4415</v>
      </c>
      <c r="E11137" s="7" t="s">
        <v>139</v>
      </c>
      <c r="F11137" s="7"/>
      <c r="G11137" s="7"/>
      <c r="H11137" s="7">
        <v>0</v>
      </c>
      <c r="I11137" s="7">
        <v>111010000</v>
      </c>
      <c r="J11137" s="7" t="s">
        <v>879</v>
      </c>
      <c r="K11137" s="7" t="s">
        <v>2696</v>
      </c>
      <c r="L11137" s="7" t="s">
        <v>105</v>
      </c>
      <c r="M11137" s="7">
        <v>111010000</v>
      </c>
      <c r="N11137" s="7" t="s">
        <v>2113</v>
      </c>
      <c r="O11137" s="7" t="s">
        <v>140</v>
      </c>
      <c r="P11137" s="7">
        <v>30</v>
      </c>
      <c r="Q11137" s="7" t="s">
        <v>175</v>
      </c>
      <c r="R11137" s="7"/>
      <c r="S11137" s="7"/>
      <c r="T11137" s="7"/>
      <c r="U11137" s="7">
        <v>0</v>
      </c>
      <c r="V11137" s="7">
        <v>0</v>
      </c>
      <c r="W11137" s="7">
        <v>100</v>
      </c>
      <c r="X11137" s="7" t="s">
        <v>263</v>
      </c>
      <c r="Y11137" s="7" t="s">
        <v>110</v>
      </c>
      <c r="Z11137" s="10">
        <v>250</v>
      </c>
      <c r="AA11137" s="10">
        <v>464.12</v>
      </c>
      <c r="AB11137" s="10">
        <v>116030</v>
      </c>
      <c r="AC11137" s="10">
        <v>129953.60000000001</v>
      </c>
      <c r="AD11137" s="10">
        <v>0</v>
      </c>
      <c r="AE11137" s="10">
        <v>0</v>
      </c>
      <c r="AF11137" s="10">
        <v>0</v>
      </c>
      <c r="AG11137" s="7" t="s">
        <v>1154</v>
      </c>
      <c r="AH11137" s="28"/>
      <c r="AI11137" s="28"/>
      <c r="AJ11137" s="7" t="s">
        <v>116</v>
      </c>
      <c r="AK11137" s="7" t="s">
        <v>18297</v>
      </c>
      <c r="AL11137" s="7" t="s">
        <v>39356</v>
      </c>
      <c r="AM11137" s="7"/>
      <c r="AN11137" s="7"/>
      <c r="AO11137" s="7"/>
      <c r="AP11137" s="7"/>
      <c r="AQ11137" s="7"/>
      <c r="AR11137" s="7"/>
      <c r="AS11137" s="7" t="s">
        <v>243</v>
      </c>
      <c r="AT11137" s="7" t="s">
        <v>2104</v>
      </c>
    </row>
    <row r="11138" spans="1:46" s="2" customFormat="1" ht="20.100000000000001" customHeight="1" x14ac:dyDescent="0.25">
      <c r="A11138" s="9" t="s">
        <v>18299</v>
      </c>
      <c r="B11138" s="7" t="s">
        <v>14504</v>
      </c>
      <c r="C11138" s="7" t="s">
        <v>14505</v>
      </c>
      <c r="D11138" s="7" t="s">
        <v>4415</v>
      </c>
      <c r="E11138" s="7" t="s">
        <v>139</v>
      </c>
      <c r="F11138" s="7"/>
      <c r="G11138" s="7"/>
      <c r="H11138" s="7">
        <v>0</v>
      </c>
      <c r="I11138" s="7">
        <v>551010000</v>
      </c>
      <c r="J11138" s="7" t="s">
        <v>893</v>
      </c>
      <c r="K11138" s="7" t="s">
        <v>1331</v>
      </c>
      <c r="L11138" s="7" t="s">
        <v>105</v>
      </c>
      <c r="M11138" s="7">
        <v>550000000</v>
      </c>
      <c r="N11138" s="7" t="s">
        <v>1589</v>
      </c>
      <c r="O11138" s="7" t="s">
        <v>140</v>
      </c>
      <c r="P11138" s="7" t="s">
        <v>96</v>
      </c>
      <c r="Q11138" s="7" t="s">
        <v>175</v>
      </c>
      <c r="R11138" s="7"/>
      <c r="S11138" s="7"/>
      <c r="T11138" s="7"/>
      <c r="U11138" s="7">
        <v>0</v>
      </c>
      <c r="V11138" s="7">
        <v>0</v>
      </c>
      <c r="W11138" s="7">
        <v>100</v>
      </c>
      <c r="X11138" s="7" t="s">
        <v>263</v>
      </c>
      <c r="Y11138" s="7" t="s">
        <v>110</v>
      </c>
      <c r="Z11138" s="10">
        <v>500</v>
      </c>
      <c r="AA11138" s="10">
        <v>295.20999999999998</v>
      </c>
      <c r="AB11138" s="10">
        <v>0</v>
      </c>
      <c r="AC11138" s="10">
        <v>0</v>
      </c>
      <c r="AD11138" s="10"/>
      <c r="AE11138" s="10">
        <v>0</v>
      </c>
      <c r="AF11138" s="10">
        <v>0</v>
      </c>
      <c r="AG11138" s="7">
        <v>160641012201</v>
      </c>
      <c r="AH11138" s="28"/>
      <c r="AI11138" s="28"/>
      <c r="AJ11138" s="7" t="s">
        <v>5873</v>
      </c>
      <c r="AK11138" s="7" t="s">
        <v>18297</v>
      </c>
      <c r="AL11138" s="7" t="s">
        <v>18297</v>
      </c>
      <c r="AM11138" s="7"/>
      <c r="AN11138" s="7"/>
      <c r="AO11138" s="28"/>
      <c r="AP11138" s="7"/>
      <c r="AQ11138" s="7"/>
      <c r="AR11138" s="7"/>
      <c r="AS11138" s="7" t="s">
        <v>243</v>
      </c>
      <c r="AT11138" s="7" t="s">
        <v>2104</v>
      </c>
    </row>
    <row r="11139" spans="1:46" s="2" customFormat="1" ht="20.100000000000001" customHeight="1" x14ac:dyDescent="0.25">
      <c r="A11139" s="9" t="s">
        <v>39358</v>
      </c>
      <c r="B11139" s="7" t="s">
        <v>14504</v>
      </c>
      <c r="C11139" s="7" t="s">
        <v>14505</v>
      </c>
      <c r="D11139" s="7" t="s">
        <v>4415</v>
      </c>
      <c r="E11139" s="7" t="s">
        <v>139</v>
      </c>
      <c r="F11139" s="7"/>
      <c r="G11139" s="7"/>
      <c r="H11139" s="7">
        <v>0</v>
      </c>
      <c r="I11139" s="7">
        <v>551010000</v>
      </c>
      <c r="J11139" s="7" t="s">
        <v>893</v>
      </c>
      <c r="K11139" s="7" t="s">
        <v>2696</v>
      </c>
      <c r="L11139" s="7" t="s">
        <v>105</v>
      </c>
      <c r="M11139" s="7">
        <v>550000000</v>
      </c>
      <c r="N11139" s="7" t="s">
        <v>1589</v>
      </c>
      <c r="O11139" s="7" t="s">
        <v>140</v>
      </c>
      <c r="P11139" s="7">
        <v>30</v>
      </c>
      <c r="Q11139" s="7" t="s">
        <v>175</v>
      </c>
      <c r="R11139" s="7"/>
      <c r="S11139" s="7"/>
      <c r="T11139" s="7"/>
      <c r="U11139" s="7">
        <v>0</v>
      </c>
      <c r="V11139" s="7">
        <v>0</v>
      </c>
      <c r="W11139" s="7">
        <v>100</v>
      </c>
      <c r="X11139" s="7" t="s">
        <v>263</v>
      </c>
      <c r="Y11139" s="7" t="s">
        <v>110</v>
      </c>
      <c r="Z11139" s="10">
        <v>300</v>
      </c>
      <c r="AA11139" s="10">
        <v>464.12</v>
      </c>
      <c r="AB11139" s="10">
        <v>139236</v>
      </c>
      <c r="AC11139" s="10">
        <v>155944.32000000001</v>
      </c>
      <c r="AD11139" s="10">
        <v>0</v>
      </c>
      <c r="AE11139" s="10">
        <v>0</v>
      </c>
      <c r="AF11139" s="10">
        <v>0</v>
      </c>
      <c r="AG11139" s="7">
        <v>160641012201</v>
      </c>
      <c r="AH11139" s="28"/>
      <c r="AI11139" s="28"/>
      <c r="AJ11139" s="7" t="s">
        <v>116</v>
      </c>
      <c r="AK11139" s="7" t="s">
        <v>18297</v>
      </c>
      <c r="AL11139" s="7" t="s">
        <v>39356</v>
      </c>
      <c r="AM11139" s="7"/>
      <c r="AN11139" s="7"/>
      <c r="AO11139" s="28"/>
      <c r="AP11139" s="7"/>
      <c r="AQ11139" s="7"/>
      <c r="AR11139" s="7"/>
      <c r="AS11139" s="7" t="s">
        <v>243</v>
      </c>
      <c r="AT11139" s="7" t="s">
        <v>2104</v>
      </c>
    </row>
    <row r="11140" spans="1:46" s="2" customFormat="1" ht="20.100000000000001" customHeight="1" x14ac:dyDescent="0.25">
      <c r="A11140" s="9" t="s">
        <v>18300</v>
      </c>
      <c r="B11140" s="7" t="s">
        <v>14504</v>
      </c>
      <c r="C11140" s="7" t="s">
        <v>14505</v>
      </c>
      <c r="D11140" s="7" t="s">
        <v>4415</v>
      </c>
      <c r="E11140" s="7" t="s">
        <v>139</v>
      </c>
      <c r="F11140" s="7"/>
      <c r="G11140" s="7"/>
      <c r="H11140" s="7">
        <v>0</v>
      </c>
      <c r="I11140" s="7">
        <v>311010000</v>
      </c>
      <c r="J11140" s="7" t="s">
        <v>898</v>
      </c>
      <c r="K11140" s="7" t="s">
        <v>1331</v>
      </c>
      <c r="L11140" s="7" t="s">
        <v>105</v>
      </c>
      <c r="M11140" s="7">
        <v>351010000</v>
      </c>
      <c r="N11140" s="7" t="s">
        <v>2115</v>
      </c>
      <c r="O11140" s="7" t="s">
        <v>140</v>
      </c>
      <c r="P11140" s="7" t="s">
        <v>96</v>
      </c>
      <c r="Q11140" s="7" t="s">
        <v>175</v>
      </c>
      <c r="R11140" s="7"/>
      <c r="S11140" s="7"/>
      <c r="T11140" s="7"/>
      <c r="U11140" s="7">
        <v>0</v>
      </c>
      <c r="V11140" s="7">
        <v>0</v>
      </c>
      <c r="W11140" s="7">
        <v>100</v>
      </c>
      <c r="X11140" s="7" t="s">
        <v>263</v>
      </c>
      <c r="Y11140" s="7" t="s">
        <v>110</v>
      </c>
      <c r="Z11140" s="10">
        <v>900</v>
      </c>
      <c r="AA11140" s="10">
        <v>295.20999999999998</v>
      </c>
      <c r="AB11140" s="10">
        <v>0</v>
      </c>
      <c r="AC11140" s="10">
        <v>0</v>
      </c>
      <c r="AD11140" s="10"/>
      <c r="AE11140" s="10">
        <v>0</v>
      </c>
      <c r="AF11140" s="10">
        <v>0</v>
      </c>
      <c r="AG11140" s="7" t="s">
        <v>1171</v>
      </c>
      <c r="AH11140" s="28"/>
      <c r="AI11140" s="28"/>
      <c r="AJ11140" s="7" t="s">
        <v>5873</v>
      </c>
      <c r="AK11140" s="7" t="s">
        <v>18297</v>
      </c>
      <c r="AL11140" s="7" t="s">
        <v>18297</v>
      </c>
      <c r="AM11140" s="7"/>
      <c r="AN11140" s="7"/>
      <c r="AO11140" s="28"/>
      <c r="AP11140" s="7"/>
      <c r="AQ11140" s="7"/>
      <c r="AR11140" s="7"/>
      <c r="AS11140" s="7" t="s">
        <v>243</v>
      </c>
      <c r="AT11140" s="7" t="s">
        <v>2104</v>
      </c>
    </row>
    <row r="11141" spans="1:46" s="2" customFormat="1" ht="20.100000000000001" customHeight="1" x14ac:dyDescent="0.25">
      <c r="A11141" s="9" t="s">
        <v>39359</v>
      </c>
      <c r="B11141" s="7" t="s">
        <v>14504</v>
      </c>
      <c r="C11141" s="7" t="s">
        <v>14505</v>
      </c>
      <c r="D11141" s="7" t="s">
        <v>4415</v>
      </c>
      <c r="E11141" s="7" t="s">
        <v>139</v>
      </c>
      <c r="F11141" s="7"/>
      <c r="G11141" s="7"/>
      <c r="H11141" s="7">
        <v>0</v>
      </c>
      <c r="I11141" s="7">
        <v>350000000</v>
      </c>
      <c r="J11141" s="7" t="s">
        <v>898</v>
      </c>
      <c r="K11141" s="7" t="s">
        <v>2696</v>
      </c>
      <c r="L11141" s="7" t="s">
        <v>105</v>
      </c>
      <c r="M11141" s="7">
        <v>350000000</v>
      </c>
      <c r="N11141" s="7" t="s">
        <v>2115</v>
      </c>
      <c r="O11141" s="7" t="s">
        <v>140</v>
      </c>
      <c r="P11141" s="7">
        <v>30</v>
      </c>
      <c r="Q11141" s="7" t="s">
        <v>175</v>
      </c>
      <c r="R11141" s="7"/>
      <c r="S11141" s="7"/>
      <c r="T11141" s="7"/>
      <c r="U11141" s="7">
        <v>0</v>
      </c>
      <c r="V11141" s="7">
        <v>0</v>
      </c>
      <c r="W11141" s="7">
        <v>100</v>
      </c>
      <c r="X11141" s="7" t="s">
        <v>263</v>
      </c>
      <c r="Y11141" s="7" t="s">
        <v>110</v>
      </c>
      <c r="Z11141" s="10">
        <v>700</v>
      </c>
      <c r="AA11141" s="10">
        <v>464.12</v>
      </c>
      <c r="AB11141" s="10">
        <v>324884</v>
      </c>
      <c r="AC11141" s="10">
        <v>363870.08</v>
      </c>
      <c r="AD11141" s="10">
        <v>0</v>
      </c>
      <c r="AE11141" s="10">
        <v>0</v>
      </c>
      <c r="AF11141" s="10">
        <v>0</v>
      </c>
      <c r="AG11141" s="7" t="s">
        <v>1171</v>
      </c>
      <c r="AH11141" s="28"/>
      <c r="AI11141" s="28"/>
      <c r="AJ11141" s="7" t="s">
        <v>116</v>
      </c>
      <c r="AK11141" s="7" t="s">
        <v>18297</v>
      </c>
      <c r="AL11141" s="7" t="s">
        <v>39356</v>
      </c>
      <c r="AM11141" s="7"/>
      <c r="AN11141" s="7"/>
      <c r="AO11141" s="28"/>
      <c r="AP11141" s="7"/>
      <c r="AQ11141" s="7"/>
      <c r="AR11141" s="7"/>
      <c r="AS11141" s="7" t="s">
        <v>243</v>
      </c>
      <c r="AT11141" s="7" t="s">
        <v>2104</v>
      </c>
    </row>
    <row r="11142" spans="1:46" s="2" customFormat="1" ht="20.100000000000001" customHeight="1" x14ac:dyDescent="0.25">
      <c r="A11142" s="9" t="s">
        <v>18301</v>
      </c>
      <c r="B11142" s="7" t="s">
        <v>14504</v>
      </c>
      <c r="C11142" s="7" t="s">
        <v>14505</v>
      </c>
      <c r="D11142" s="7" t="s">
        <v>4415</v>
      </c>
      <c r="E11142" s="7" t="s">
        <v>139</v>
      </c>
      <c r="F11142" s="7"/>
      <c r="G11142" s="7"/>
      <c r="H11142" s="7">
        <v>0</v>
      </c>
      <c r="I11142" s="7">
        <v>231010000</v>
      </c>
      <c r="J11142" s="7" t="s">
        <v>2520</v>
      </c>
      <c r="K11142" s="7" t="s">
        <v>1331</v>
      </c>
      <c r="L11142" s="7" t="s">
        <v>105</v>
      </c>
      <c r="M11142" s="7">
        <v>230000000</v>
      </c>
      <c r="N11142" s="7" t="s">
        <v>2106</v>
      </c>
      <c r="O11142" s="7" t="s">
        <v>140</v>
      </c>
      <c r="P11142" s="7" t="s">
        <v>96</v>
      </c>
      <c r="Q11142" s="7" t="s">
        <v>175</v>
      </c>
      <c r="R11142" s="7"/>
      <c r="S11142" s="7"/>
      <c r="T11142" s="7"/>
      <c r="U11142" s="7">
        <v>0</v>
      </c>
      <c r="V11142" s="7">
        <v>0</v>
      </c>
      <c r="W11142" s="7">
        <v>100</v>
      </c>
      <c r="X11142" s="7" t="s">
        <v>263</v>
      </c>
      <c r="Y11142" s="7" t="s">
        <v>110</v>
      </c>
      <c r="Z11142" s="10">
        <v>400</v>
      </c>
      <c r="AA11142" s="10">
        <v>295.20999999999998</v>
      </c>
      <c r="AB11142" s="10">
        <v>0</v>
      </c>
      <c r="AC11142" s="10">
        <v>0</v>
      </c>
      <c r="AD11142" s="10"/>
      <c r="AE11142" s="10">
        <v>0</v>
      </c>
      <c r="AF11142" s="10">
        <v>0</v>
      </c>
      <c r="AG11142" s="7" t="s">
        <v>1196</v>
      </c>
      <c r="AH11142" s="28"/>
      <c r="AI11142" s="28"/>
      <c r="AJ11142" s="7" t="s">
        <v>5873</v>
      </c>
      <c r="AK11142" s="7" t="s">
        <v>18297</v>
      </c>
      <c r="AL11142" s="7" t="s">
        <v>18297</v>
      </c>
      <c r="AM11142" s="7"/>
      <c r="AN11142" s="7"/>
      <c r="AO11142" s="28"/>
      <c r="AP11142" s="7"/>
      <c r="AQ11142" s="7"/>
      <c r="AR11142" s="7"/>
      <c r="AS11142" s="7" t="s">
        <v>243</v>
      </c>
      <c r="AT11142" s="7" t="s">
        <v>2104</v>
      </c>
    </row>
    <row r="11143" spans="1:46" s="2" customFormat="1" ht="20.100000000000001" customHeight="1" x14ac:dyDescent="0.25">
      <c r="A11143" s="9" t="s">
        <v>39360</v>
      </c>
      <c r="B11143" s="7" t="s">
        <v>14504</v>
      </c>
      <c r="C11143" s="7" t="s">
        <v>14505</v>
      </c>
      <c r="D11143" s="7" t="s">
        <v>4415</v>
      </c>
      <c r="E11143" s="7" t="s">
        <v>139</v>
      </c>
      <c r="F11143" s="7"/>
      <c r="G11143" s="7"/>
      <c r="H11143" s="7">
        <v>0</v>
      </c>
      <c r="I11143" s="7">
        <v>231010000</v>
      </c>
      <c r="J11143" s="7" t="s">
        <v>2520</v>
      </c>
      <c r="K11143" s="7" t="s">
        <v>2696</v>
      </c>
      <c r="L11143" s="7" t="s">
        <v>105</v>
      </c>
      <c r="M11143" s="7">
        <v>230000000</v>
      </c>
      <c r="N11143" s="7" t="s">
        <v>2106</v>
      </c>
      <c r="O11143" s="7" t="s">
        <v>140</v>
      </c>
      <c r="P11143" s="7">
        <v>30</v>
      </c>
      <c r="Q11143" s="7" t="s">
        <v>175</v>
      </c>
      <c r="R11143" s="7"/>
      <c r="S11143" s="7"/>
      <c r="T11143" s="7"/>
      <c r="U11143" s="7">
        <v>0</v>
      </c>
      <c r="V11143" s="7">
        <v>0</v>
      </c>
      <c r="W11143" s="7">
        <v>100</v>
      </c>
      <c r="X11143" s="7" t="s">
        <v>263</v>
      </c>
      <c r="Y11143" s="7" t="s">
        <v>110</v>
      </c>
      <c r="Z11143" s="10">
        <v>250</v>
      </c>
      <c r="AA11143" s="10">
        <v>464.12</v>
      </c>
      <c r="AB11143" s="10">
        <v>116030</v>
      </c>
      <c r="AC11143" s="10">
        <v>129953.60000000001</v>
      </c>
      <c r="AD11143" s="10">
        <v>0</v>
      </c>
      <c r="AE11143" s="10">
        <v>0</v>
      </c>
      <c r="AF11143" s="10">
        <v>0</v>
      </c>
      <c r="AG11143" s="7" t="s">
        <v>1196</v>
      </c>
      <c r="AH11143" s="28"/>
      <c r="AI11143" s="28"/>
      <c r="AJ11143" s="7" t="s">
        <v>116</v>
      </c>
      <c r="AK11143" s="7" t="s">
        <v>18297</v>
      </c>
      <c r="AL11143" s="7" t="s">
        <v>39356</v>
      </c>
      <c r="AM11143" s="7"/>
      <c r="AN11143" s="7"/>
      <c r="AO11143" s="28"/>
      <c r="AP11143" s="7"/>
      <c r="AQ11143" s="7"/>
      <c r="AR11143" s="7"/>
      <c r="AS11143" s="7" t="s">
        <v>243</v>
      </c>
      <c r="AT11143" s="7" t="s">
        <v>2104</v>
      </c>
    </row>
    <row r="11144" spans="1:46" s="2" customFormat="1" ht="20.100000000000001" customHeight="1" x14ac:dyDescent="0.25">
      <c r="A11144" s="9" t="s">
        <v>18302</v>
      </c>
      <c r="B11144" s="7" t="s">
        <v>14504</v>
      </c>
      <c r="C11144" s="7" t="s">
        <v>14505</v>
      </c>
      <c r="D11144" s="7" t="s">
        <v>4415</v>
      </c>
      <c r="E11144" s="7" t="s">
        <v>139</v>
      </c>
      <c r="F11144" s="7"/>
      <c r="G11144" s="7"/>
      <c r="H11144" s="7">
        <v>0</v>
      </c>
      <c r="I11144" s="7">
        <v>151010000</v>
      </c>
      <c r="J11144" s="7" t="s">
        <v>856</v>
      </c>
      <c r="K11144" s="7" t="s">
        <v>1331</v>
      </c>
      <c r="L11144" s="7" t="s">
        <v>105</v>
      </c>
      <c r="M11144" s="7">
        <v>150000000</v>
      </c>
      <c r="N11144" s="7" t="s">
        <v>1307</v>
      </c>
      <c r="O11144" s="7" t="s">
        <v>140</v>
      </c>
      <c r="P11144" s="7" t="s">
        <v>96</v>
      </c>
      <c r="Q11144" s="7" t="s">
        <v>175</v>
      </c>
      <c r="R11144" s="7"/>
      <c r="S11144" s="7"/>
      <c r="T11144" s="7"/>
      <c r="U11144" s="7">
        <v>0</v>
      </c>
      <c r="V11144" s="7">
        <v>0</v>
      </c>
      <c r="W11144" s="7">
        <v>100</v>
      </c>
      <c r="X11144" s="7" t="s">
        <v>263</v>
      </c>
      <c r="Y11144" s="7" t="s">
        <v>110</v>
      </c>
      <c r="Z11144" s="10">
        <v>500</v>
      </c>
      <c r="AA11144" s="10">
        <v>295.20999999999998</v>
      </c>
      <c r="AB11144" s="10">
        <v>0</v>
      </c>
      <c r="AC11144" s="10">
        <v>0</v>
      </c>
      <c r="AD11144" s="10"/>
      <c r="AE11144" s="10">
        <v>0</v>
      </c>
      <c r="AF11144" s="10">
        <v>0</v>
      </c>
      <c r="AG11144" s="7" t="s">
        <v>1186</v>
      </c>
      <c r="AH11144" s="28"/>
      <c r="AI11144" s="28"/>
      <c r="AJ11144" s="7" t="s">
        <v>5873</v>
      </c>
      <c r="AK11144" s="7" t="s">
        <v>18297</v>
      </c>
      <c r="AL11144" s="7" t="s">
        <v>18297</v>
      </c>
      <c r="AM11144" s="7"/>
      <c r="AN11144" s="7"/>
      <c r="AO11144" s="28"/>
      <c r="AP11144" s="7"/>
      <c r="AQ11144" s="7"/>
      <c r="AR11144" s="7"/>
      <c r="AS11144" s="7" t="s">
        <v>243</v>
      </c>
      <c r="AT11144" s="7" t="s">
        <v>2104</v>
      </c>
    </row>
    <row r="11145" spans="1:46" s="2" customFormat="1" ht="20.100000000000001" customHeight="1" x14ac:dyDescent="0.25">
      <c r="A11145" s="9" t="s">
        <v>39361</v>
      </c>
      <c r="B11145" s="7" t="s">
        <v>14504</v>
      </c>
      <c r="C11145" s="7" t="s">
        <v>14505</v>
      </c>
      <c r="D11145" s="7" t="s">
        <v>4415</v>
      </c>
      <c r="E11145" s="7" t="s">
        <v>139</v>
      </c>
      <c r="F11145" s="7"/>
      <c r="G11145" s="7"/>
      <c r="H11145" s="7">
        <v>0</v>
      </c>
      <c r="I11145" s="7">
        <v>151010000</v>
      </c>
      <c r="J11145" s="7" t="s">
        <v>856</v>
      </c>
      <c r="K11145" s="7" t="s">
        <v>2696</v>
      </c>
      <c r="L11145" s="7" t="s">
        <v>105</v>
      </c>
      <c r="M11145" s="7">
        <v>150000000</v>
      </c>
      <c r="N11145" s="7" t="s">
        <v>1307</v>
      </c>
      <c r="O11145" s="7" t="s">
        <v>140</v>
      </c>
      <c r="P11145" s="7">
        <v>30</v>
      </c>
      <c r="Q11145" s="7" t="s">
        <v>175</v>
      </c>
      <c r="R11145" s="7"/>
      <c r="S11145" s="7"/>
      <c r="T11145" s="7"/>
      <c r="U11145" s="7">
        <v>0</v>
      </c>
      <c r="V11145" s="7">
        <v>0</v>
      </c>
      <c r="W11145" s="7">
        <v>100</v>
      </c>
      <c r="X11145" s="7" t="s">
        <v>263</v>
      </c>
      <c r="Y11145" s="7" t="s">
        <v>110</v>
      </c>
      <c r="Z11145" s="10">
        <v>300</v>
      </c>
      <c r="AA11145" s="10">
        <v>464.12</v>
      </c>
      <c r="AB11145" s="10">
        <v>139236</v>
      </c>
      <c r="AC11145" s="10">
        <v>155944.32000000001</v>
      </c>
      <c r="AD11145" s="10">
        <v>0</v>
      </c>
      <c r="AE11145" s="10">
        <v>0</v>
      </c>
      <c r="AF11145" s="10">
        <v>0</v>
      </c>
      <c r="AG11145" s="7" t="s">
        <v>1186</v>
      </c>
      <c r="AH11145" s="28"/>
      <c r="AI11145" s="28"/>
      <c r="AJ11145" s="7" t="s">
        <v>116</v>
      </c>
      <c r="AK11145" s="7" t="s">
        <v>18297</v>
      </c>
      <c r="AL11145" s="7" t="s">
        <v>39356</v>
      </c>
      <c r="AM11145" s="7"/>
      <c r="AN11145" s="7"/>
      <c r="AO11145" s="28"/>
      <c r="AP11145" s="7"/>
      <c r="AQ11145" s="7"/>
      <c r="AR11145" s="7"/>
      <c r="AS11145" s="7" t="s">
        <v>243</v>
      </c>
      <c r="AT11145" s="7" t="s">
        <v>2104</v>
      </c>
    </row>
    <row r="11146" spans="1:46" s="2" customFormat="1" ht="20.100000000000001" customHeight="1" x14ac:dyDescent="0.25">
      <c r="A11146" s="9" t="s">
        <v>18303</v>
      </c>
      <c r="B11146" s="7" t="s">
        <v>14504</v>
      </c>
      <c r="C11146" s="7" t="s">
        <v>14505</v>
      </c>
      <c r="D11146" s="7" t="s">
        <v>4415</v>
      </c>
      <c r="E11146" s="7" t="s">
        <v>139</v>
      </c>
      <c r="F11146" s="7"/>
      <c r="G11146" s="7"/>
      <c r="H11146" s="7">
        <v>0</v>
      </c>
      <c r="I11146" s="7">
        <v>151010000</v>
      </c>
      <c r="J11146" s="7" t="s">
        <v>856</v>
      </c>
      <c r="K11146" s="7" t="s">
        <v>1331</v>
      </c>
      <c r="L11146" s="7" t="s">
        <v>105</v>
      </c>
      <c r="M11146" s="7">
        <v>150000000</v>
      </c>
      <c r="N11146" s="7" t="s">
        <v>2109</v>
      </c>
      <c r="O11146" s="7" t="s">
        <v>140</v>
      </c>
      <c r="P11146" s="7" t="s">
        <v>96</v>
      </c>
      <c r="Q11146" s="7" t="s">
        <v>175</v>
      </c>
      <c r="R11146" s="7"/>
      <c r="S11146" s="7"/>
      <c r="T11146" s="7"/>
      <c r="U11146" s="7">
        <v>0</v>
      </c>
      <c r="V11146" s="7">
        <v>0</v>
      </c>
      <c r="W11146" s="7">
        <v>100</v>
      </c>
      <c r="X11146" s="7" t="s">
        <v>263</v>
      </c>
      <c r="Y11146" s="7" t="s">
        <v>110</v>
      </c>
      <c r="Z11146" s="10">
        <v>500</v>
      </c>
      <c r="AA11146" s="10">
        <v>295.20999999999998</v>
      </c>
      <c r="AB11146" s="10">
        <v>0</v>
      </c>
      <c r="AC11146" s="10">
        <v>0</v>
      </c>
      <c r="AD11146" s="10"/>
      <c r="AE11146" s="10">
        <v>0</v>
      </c>
      <c r="AF11146" s="10">
        <v>0</v>
      </c>
      <c r="AG11146" s="7" t="s">
        <v>1186</v>
      </c>
      <c r="AH11146" s="28"/>
      <c r="AI11146" s="28"/>
      <c r="AJ11146" s="7" t="s">
        <v>5873</v>
      </c>
      <c r="AK11146" s="7" t="s">
        <v>18297</v>
      </c>
      <c r="AL11146" s="7" t="s">
        <v>18297</v>
      </c>
      <c r="AM11146" s="7"/>
      <c r="AN11146" s="7"/>
      <c r="AO11146" s="28"/>
      <c r="AP11146" s="7"/>
      <c r="AQ11146" s="7"/>
      <c r="AR11146" s="7"/>
      <c r="AS11146" s="7" t="s">
        <v>243</v>
      </c>
      <c r="AT11146" s="7" t="s">
        <v>2104</v>
      </c>
    </row>
    <row r="11147" spans="1:46" s="2" customFormat="1" ht="20.100000000000001" customHeight="1" x14ac:dyDescent="0.25">
      <c r="A11147" s="9" t="s">
        <v>39362</v>
      </c>
      <c r="B11147" s="7" t="s">
        <v>14504</v>
      </c>
      <c r="C11147" s="7" t="s">
        <v>14505</v>
      </c>
      <c r="D11147" s="7" t="s">
        <v>4415</v>
      </c>
      <c r="E11147" s="7" t="s">
        <v>139</v>
      </c>
      <c r="F11147" s="7"/>
      <c r="G11147" s="7"/>
      <c r="H11147" s="7">
        <v>0</v>
      </c>
      <c r="I11147" s="7">
        <v>151010000</v>
      </c>
      <c r="J11147" s="7" t="s">
        <v>856</v>
      </c>
      <c r="K11147" s="7" t="s">
        <v>2696</v>
      </c>
      <c r="L11147" s="7" t="s">
        <v>105</v>
      </c>
      <c r="M11147" s="7">
        <v>150000000</v>
      </c>
      <c r="N11147" s="7" t="s">
        <v>2109</v>
      </c>
      <c r="O11147" s="7" t="s">
        <v>140</v>
      </c>
      <c r="P11147" s="7">
        <v>30</v>
      </c>
      <c r="Q11147" s="7" t="s">
        <v>175</v>
      </c>
      <c r="R11147" s="7"/>
      <c r="S11147" s="7"/>
      <c r="T11147" s="7"/>
      <c r="U11147" s="7">
        <v>0</v>
      </c>
      <c r="V11147" s="7">
        <v>0</v>
      </c>
      <c r="W11147" s="7">
        <v>100</v>
      </c>
      <c r="X11147" s="7" t="s">
        <v>263</v>
      </c>
      <c r="Y11147" s="7" t="s">
        <v>110</v>
      </c>
      <c r="Z11147" s="10">
        <v>300</v>
      </c>
      <c r="AA11147" s="10">
        <v>464.12</v>
      </c>
      <c r="AB11147" s="10">
        <v>139236</v>
      </c>
      <c r="AC11147" s="10">
        <v>155944.32000000001</v>
      </c>
      <c r="AD11147" s="10">
        <v>0</v>
      </c>
      <c r="AE11147" s="10">
        <v>0</v>
      </c>
      <c r="AF11147" s="10">
        <v>0</v>
      </c>
      <c r="AG11147" s="7" t="s">
        <v>1186</v>
      </c>
      <c r="AH11147" s="28"/>
      <c r="AI11147" s="28"/>
      <c r="AJ11147" s="7" t="s">
        <v>116</v>
      </c>
      <c r="AK11147" s="7" t="s">
        <v>18297</v>
      </c>
      <c r="AL11147" s="7" t="s">
        <v>39356</v>
      </c>
      <c r="AM11147" s="7"/>
      <c r="AN11147" s="7"/>
      <c r="AO11147" s="28"/>
      <c r="AP11147" s="7"/>
      <c r="AQ11147" s="7"/>
      <c r="AR11147" s="7"/>
      <c r="AS11147" s="7" t="s">
        <v>243</v>
      </c>
      <c r="AT11147" s="7" t="s">
        <v>2104</v>
      </c>
    </row>
    <row r="11148" spans="1:46" s="2" customFormat="1" ht="20.100000000000001" customHeight="1" x14ac:dyDescent="0.25">
      <c r="A11148" s="9" t="s">
        <v>18304</v>
      </c>
      <c r="B11148" s="7" t="s">
        <v>14504</v>
      </c>
      <c r="C11148" s="7" t="s">
        <v>14505</v>
      </c>
      <c r="D11148" s="7" t="s">
        <v>4415</v>
      </c>
      <c r="E11148" s="7" t="s">
        <v>139</v>
      </c>
      <c r="F11148" s="7"/>
      <c r="G11148" s="7"/>
      <c r="H11148" s="7">
        <v>0</v>
      </c>
      <c r="I11148" s="7">
        <v>151010000</v>
      </c>
      <c r="J11148" s="7" t="s">
        <v>856</v>
      </c>
      <c r="K11148" s="7" t="s">
        <v>1331</v>
      </c>
      <c r="L11148" s="7" t="s">
        <v>105</v>
      </c>
      <c r="M11148" s="7">
        <v>150000000</v>
      </c>
      <c r="N11148" s="7" t="s">
        <v>2494</v>
      </c>
      <c r="O11148" s="7" t="s">
        <v>140</v>
      </c>
      <c r="P11148" s="7" t="s">
        <v>96</v>
      </c>
      <c r="Q11148" s="7" t="s">
        <v>175</v>
      </c>
      <c r="R11148" s="7"/>
      <c r="S11148" s="7"/>
      <c r="T11148" s="7"/>
      <c r="U11148" s="7">
        <v>0</v>
      </c>
      <c r="V11148" s="7">
        <v>0</v>
      </c>
      <c r="W11148" s="7">
        <v>100</v>
      </c>
      <c r="X11148" s="7" t="s">
        <v>263</v>
      </c>
      <c r="Y11148" s="7" t="s">
        <v>110</v>
      </c>
      <c r="Z11148" s="10">
        <v>500</v>
      </c>
      <c r="AA11148" s="10">
        <v>295.20999999999998</v>
      </c>
      <c r="AB11148" s="10">
        <v>0</v>
      </c>
      <c r="AC11148" s="10">
        <v>0</v>
      </c>
      <c r="AD11148" s="10"/>
      <c r="AE11148" s="10">
        <v>0</v>
      </c>
      <c r="AF11148" s="10">
        <v>0</v>
      </c>
      <c r="AG11148" s="7" t="s">
        <v>1186</v>
      </c>
      <c r="AH11148" s="28"/>
      <c r="AI11148" s="28"/>
      <c r="AJ11148" s="7" t="s">
        <v>5873</v>
      </c>
      <c r="AK11148" s="7" t="s">
        <v>18297</v>
      </c>
      <c r="AL11148" s="7" t="s">
        <v>18297</v>
      </c>
      <c r="AM11148" s="7"/>
      <c r="AN11148" s="7"/>
      <c r="AO11148" s="28"/>
      <c r="AP11148" s="7"/>
      <c r="AQ11148" s="7"/>
      <c r="AR11148" s="7"/>
      <c r="AS11148" s="7" t="s">
        <v>243</v>
      </c>
      <c r="AT11148" s="7" t="s">
        <v>2104</v>
      </c>
    </row>
    <row r="11149" spans="1:46" s="2" customFormat="1" ht="20.100000000000001" customHeight="1" x14ac:dyDescent="0.25">
      <c r="A11149" s="9" t="s">
        <v>39363</v>
      </c>
      <c r="B11149" s="7" t="s">
        <v>14504</v>
      </c>
      <c r="C11149" s="7" t="s">
        <v>14505</v>
      </c>
      <c r="D11149" s="7" t="s">
        <v>4415</v>
      </c>
      <c r="E11149" s="7" t="s">
        <v>139</v>
      </c>
      <c r="F11149" s="7"/>
      <c r="G11149" s="7"/>
      <c r="H11149" s="7">
        <v>0</v>
      </c>
      <c r="I11149" s="7">
        <v>151010000</v>
      </c>
      <c r="J11149" s="7" t="s">
        <v>856</v>
      </c>
      <c r="K11149" s="7" t="s">
        <v>2696</v>
      </c>
      <c r="L11149" s="7" t="s">
        <v>105</v>
      </c>
      <c r="M11149" s="7">
        <v>150000000</v>
      </c>
      <c r="N11149" s="7" t="s">
        <v>2494</v>
      </c>
      <c r="O11149" s="7" t="s">
        <v>140</v>
      </c>
      <c r="P11149" s="7">
        <v>30</v>
      </c>
      <c r="Q11149" s="7" t="s">
        <v>175</v>
      </c>
      <c r="R11149" s="7"/>
      <c r="S11149" s="7"/>
      <c r="T11149" s="7"/>
      <c r="U11149" s="7">
        <v>0</v>
      </c>
      <c r="V11149" s="7">
        <v>0</v>
      </c>
      <c r="W11149" s="7">
        <v>100</v>
      </c>
      <c r="X11149" s="7" t="s">
        <v>263</v>
      </c>
      <c r="Y11149" s="7" t="s">
        <v>110</v>
      </c>
      <c r="Z11149" s="10">
        <v>300</v>
      </c>
      <c r="AA11149" s="10">
        <v>464.12</v>
      </c>
      <c r="AB11149" s="10">
        <v>139236</v>
      </c>
      <c r="AC11149" s="10">
        <v>155944.32000000001</v>
      </c>
      <c r="AD11149" s="10">
        <v>0</v>
      </c>
      <c r="AE11149" s="10">
        <v>0</v>
      </c>
      <c r="AF11149" s="10">
        <v>0</v>
      </c>
      <c r="AG11149" s="7" t="s">
        <v>1186</v>
      </c>
      <c r="AH11149" s="28"/>
      <c r="AI11149" s="28"/>
      <c r="AJ11149" s="7" t="s">
        <v>116</v>
      </c>
      <c r="AK11149" s="7" t="s">
        <v>18297</v>
      </c>
      <c r="AL11149" s="7" t="s">
        <v>39356</v>
      </c>
      <c r="AM11149" s="7"/>
      <c r="AN11149" s="7"/>
      <c r="AO11149" s="28"/>
      <c r="AP11149" s="7"/>
      <c r="AQ11149" s="7"/>
      <c r="AR11149" s="7"/>
      <c r="AS11149" s="7" t="s">
        <v>243</v>
      </c>
      <c r="AT11149" s="7" t="s">
        <v>2104</v>
      </c>
    </row>
    <row r="11150" spans="1:46" s="2" customFormat="1" ht="20.100000000000001" customHeight="1" x14ac:dyDescent="0.25">
      <c r="A11150" s="9" t="s">
        <v>18305</v>
      </c>
      <c r="B11150" s="7" t="s">
        <v>14504</v>
      </c>
      <c r="C11150" s="7" t="s">
        <v>14505</v>
      </c>
      <c r="D11150" s="7" t="s">
        <v>4415</v>
      </c>
      <c r="E11150" s="7" t="s">
        <v>139</v>
      </c>
      <c r="F11150" s="7"/>
      <c r="G11150" s="7"/>
      <c r="H11150" s="7">
        <v>0</v>
      </c>
      <c r="I11150" s="7">
        <v>391010000</v>
      </c>
      <c r="J11150" s="7" t="s">
        <v>888</v>
      </c>
      <c r="K11150" s="7" t="s">
        <v>1331</v>
      </c>
      <c r="L11150" s="7" t="s">
        <v>105</v>
      </c>
      <c r="M11150" s="7">
        <v>390000000</v>
      </c>
      <c r="N11150" s="19" t="s">
        <v>2121</v>
      </c>
      <c r="O11150" s="7" t="s">
        <v>140</v>
      </c>
      <c r="P11150" s="7" t="s">
        <v>96</v>
      </c>
      <c r="Q11150" s="7" t="s">
        <v>175</v>
      </c>
      <c r="R11150" s="7"/>
      <c r="S11150" s="7"/>
      <c r="T11150" s="7"/>
      <c r="U11150" s="7">
        <v>0</v>
      </c>
      <c r="V11150" s="7">
        <v>0</v>
      </c>
      <c r="W11150" s="7">
        <v>100</v>
      </c>
      <c r="X11150" s="7" t="s">
        <v>263</v>
      </c>
      <c r="Y11150" s="7" t="s">
        <v>110</v>
      </c>
      <c r="Z11150" s="10">
        <v>500</v>
      </c>
      <c r="AA11150" s="10">
        <v>295.20999999999998</v>
      </c>
      <c r="AB11150" s="10">
        <v>0</v>
      </c>
      <c r="AC11150" s="10">
        <v>0</v>
      </c>
      <c r="AD11150" s="10"/>
      <c r="AE11150" s="10">
        <v>0</v>
      </c>
      <c r="AF11150" s="10">
        <v>0</v>
      </c>
      <c r="AG11150" s="7" t="s">
        <v>1161</v>
      </c>
      <c r="AH11150" s="28"/>
      <c r="AI11150" s="28"/>
      <c r="AJ11150" s="7" t="s">
        <v>5873</v>
      </c>
      <c r="AK11150" s="7" t="s">
        <v>18297</v>
      </c>
      <c r="AL11150" s="7" t="s">
        <v>18297</v>
      </c>
      <c r="AM11150" s="7"/>
      <c r="AN11150" s="7"/>
      <c r="AO11150" s="29"/>
      <c r="AP11150" s="7"/>
      <c r="AQ11150" s="7"/>
      <c r="AR11150" s="7"/>
      <c r="AS11150" s="7" t="s">
        <v>243</v>
      </c>
      <c r="AT11150" s="7" t="s">
        <v>2104</v>
      </c>
    </row>
    <row r="11151" spans="1:46" s="2" customFormat="1" ht="20.100000000000001" customHeight="1" x14ac:dyDescent="0.25">
      <c r="A11151" s="9" t="s">
        <v>39364</v>
      </c>
      <c r="B11151" s="7" t="s">
        <v>14504</v>
      </c>
      <c r="C11151" s="7" t="s">
        <v>14505</v>
      </c>
      <c r="D11151" s="7" t="s">
        <v>4415</v>
      </c>
      <c r="E11151" s="7" t="s">
        <v>139</v>
      </c>
      <c r="F11151" s="7"/>
      <c r="G11151" s="7"/>
      <c r="H11151" s="7">
        <v>0</v>
      </c>
      <c r="I11151" s="7">
        <v>391010000</v>
      </c>
      <c r="J11151" s="7" t="s">
        <v>888</v>
      </c>
      <c r="K11151" s="7" t="s">
        <v>2696</v>
      </c>
      <c r="L11151" s="7" t="s">
        <v>105</v>
      </c>
      <c r="M11151" s="7">
        <v>390000000</v>
      </c>
      <c r="N11151" s="19" t="s">
        <v>2121</v>
      </c>
      <c r="O11151" s="7" t="s">
        <v>140</v>
      </c>
      <c r="P11151" s="7">
        <v>30</v>
      </c>
      <c r="Q11151" s="7" t="s">
        <v>175</v>
      </c>
      <c r="R11151" s="7"/>
      <c r="S11151" s="7"/>
      <c r="T11151" s="7"/>
      <c r="U11151" s="7">
        <v>0</v>
      </c>
      <c r="V11151" s="7">
        <v>0</v>
      </c>
      <c r="W11151" s="7">
        <v>100</v>
      </c>
      <c r="X11151" s="7" t="s">
        <v>263</v>
      </c>
      <c r="Y11151" s="7" t="s">
        <v>110</v>
      </c>
      <c r="Z11151" s="10">
        <v>300</v>
      </c>
      <c r="AA11151" s="10">
        <v>464.12</v>
      </c>
      <c r="AB11151" s="10">
        <v>139236</v>
      </c>
      <c r="AC11151" s="10">
        <v>155944.32000000001</v>
      </c>
      <c r="AD11151" s="10">
        <v>0</v>
      </c>
      <c r="AE11151" s="10">
        <v>0</v>
      </c>
      <c r="AF11151" s="10">
        <v>0</v>
      </c>
      <c r="AG11151" s="7" t="s">
        <v>1161</v>
      </c>
      <c r="AH11151" s="28"/>
      <c r="AI11151" s="28"/>
      <c r="AJ11151" s="7" t="s">
        <v>116</v>
      </c>
      <c r="AK11151" s="7" t="s">
        <v>18297</v>
      </c>
      <c r="AL11151" s="7" t="s">
        <v>39356</v>
      </c>
      <c r="AM11151" s="7"/>
      <c r="AN11151" s="7"/>
      <c r="AO11151" s="29"/>
      <c r="AP11151" s="7"/>
      <c r="AQ11151" s="7"/>
      <c r="AR11151" s="7"/>
      <c r="AS11151" s="7" t="s">
        <v>243</v>
      </c>
      <c r="AT11151" s="7" t="s">
        <v>2104</v>
      </c>
    </row>
    <row r="11152" spans="1:46" s="2" customFormat="1" ht="20.100000000000001" customHeight="1" x14ac:dyDescent="0.25">
      <c r="A11152" s="9" t="s">
        <v>18306</v>
      </c>
      <c r="B11152" s="7" t="s">
        <v>14504</v>
      </c>
      <c r="C11152" s="7" t="s">
        <v>14505</v>
      </c>
      <c r="D11152" s="7" t="s">
        <v>4415</v>
      </c>
      <c r="E11152" s="7" t="s">
        <v>139</v>
      </c>
      <c r="F11152" s="7"/>
      <c r="G11152" s="7"/>
      <c r="H11152" s="7">
        <v>0</v>
      </c>
      <c r="I11152" s="7">
        <v>391010000</v>
      </c>
      <c r="J11152" s="7" t="s">
        <v>888</v>
      </c>
      <c r="K11152" s="7" t="s">
        <v>1331</v>
      </c>
      <c r="L11152" s="7" t="s">
        <v>105</v>
      </c>
      <c r="M11152" s="7">
        <v>110000000</v>
      </c>
      <c r="N11152" s="7" t="s">
        <v>2455</v>
      </c>
      <c r="O11152" s="7" t="s">
        <v>140</v>
      </c>
      <c r="P11152" s="7" t="s">
        <v>96</v>
      </c>
      <c r="Q11152" s="7" t="s">
        <v>175</v>
      </c>
      <c r="R11152" s="7"/>
      <c r="S11152" s="7"/>
      <c r="T11152" s="7"/>
      <c r="U11152" s="7">
        <v>0</v>
      </c>
      <c r="V11152" s="7">
        <v>0</v>
      </c>
      <c r="W11152" s="7">
        <v>100</v>
      </c>
      <c r="X11152" s="7" t="s">
        <v>263</v>
      </c>
      <c r="Y11152" s="7" t="s">
        <v>110</v>
      </c>
      <c r="Z11152" s="10">
        <v>400</v>
      </c>
      <c r="AA11152" s="10">
        <v>295.20999999999998</v>
      </c>
      <c r="AB11152" s="10">
        <v>0</v>
      </c>
      <c r="AC11152" s="10">
        <v>0</v>
      </c>
      <c r="AD11152" s="10"/>
      <c r="AE11152" s="10">
        <v>0</v>
      </c>
      <c r="AF11152" s="10">
        <v>0</v>
      </c>
      <c r="AG11152" s="7" t="s">
        <v>1161</v>
      </c>
      <c r="AH11152" s="28"/>
      <c r="AI11152" s="28"/>
      <c r="AJ11152" s="7" t="s">
        <v>5873</v>
      </c>
      <c r="AK11152" s="7" t="s">
        <v>18297</v>
      </c>
      <c r="AL11152" s="7" t="s">
        <v>18297</v>
      </c>
      <c r="AM11152" s="7"/>
      <c r="AN11152" s="7"/>
      <c r="AO11152" s="29"/>
      <c r="AP11152" s="7"/>
      <c r="AQ11152" s="7"/>
      <c r="AR11152" s="7"/>
      <c r="AS11152" s="7" t="s">
        <v>243</v>
      </c>
      <c r="AT11152" s="7" t="s">
        <v>2104</v>
      </c>
    </row>
    <row r="11153" spans="1:46" s="2" customFormat="1" ht="20.100000000000001" customHeight="1" x14ac:dyDescent="0.25">
      <c r="A11153" s="9" t="s">
        <v>39365</v>
      </c>
      <c r="B11153" s="7" t="s">
        <v>14504</v>
      </c>
      <c r="C11153" s="7" t="s">
        <v>14505</v>
      </c>
      <c r="D11153" s="7" t="s">
        <v>4415</v>
      </c>
      <c r="E11153" s="7" t="s">
        <v>139</v>
      </c>
      <c r="F11153" s="7"/>
      <c r="G11153" s="7"/>
      <c r="H11153" s="7">
        <v>0</v>
      </c>
      <c r="I11153" s="7">
        <v>391010000</v>
      </c>
      <c r="J11153" s="7" t="s">
        <v>888</v>
      </c>
      <c r="K11153" s="7" t="s">
        <v>2696</v>
      </c>
      <c r="L11153" s="7" t="s">
        <v>105</v>
      </c>
      <c r="M11153" s="7">
        <v>110000000</v>
      </c>
      <c r="N11153" s="7" t="s">
        <v>2455</v>
      </c>
      <c r="O11153" s="7" t="s">
        <v>140</v>
      </c>
      <c r="P11153" s="7">
        <v>30</v>
      </c>
      <c r="Q11153" s="7" t="s">
        <v>175</v>
      </c>
      <c r="R11153" s="7"/>
      <c r="S11153" s="7"/>
      <c r="T11153" s="7"/>
      <c r="U11153" s="7">
        <v>0</v>
      </c>
      <c r="V11153" s="7">
        <v>0</v>
      </c>
      <c r="W11153" s="7">
        <v>100</v>
      </c>
      <c r="X11153" s="7" t="s">
        <v>263</v>
      </c>
      <c r="Y11153" s="7" t="s">
        <v>110</v>
      </c>
      <c r="Z11153" s="10">
        <v>250</v>
      </c>
      <c r="AA11153" s="10">
        <v>464.12</v>
      </c>
      <c r="AB11153" s="10">
        <v>116030</v>
      </c>
      <c r="AC11153" s="10">
        <v>129953.60000000001</v>
      </c>
      <c r="AD11153" s="10">
        <v>0</v>
      </c>
      <c r="AE11153" s="10">
        <v>0</v>
      </c>
      <c r="AF11153" s="10">
        <v>0</v>
      </c>
      <c r="AG11153" s="7" t="s">
        <v>1161</v>
      </c>
      <c r="AH11153" s="28"/>
      <c r="AI11153" s="28"/>
      <c r="AJ11153" s="7" t="s">
        <v>116</v>
      </c>
      <c r="AK11153" s="7" t="s">
        <v>18297</v>
      </c>
      <c r="AL11153" s="7" t="s">
        <v>39356</v>
      </c>
      <c r="AM11153" s="7"/>
      <c r="AN11153" s="7"/>
      <c r="AO11153" s="29"/>
      <c r="AP11153" s="7"/>
      <c r="AQ11153" s="7"/>
      <c r="AR11153" s="7"/>
      <c r="AS11153" s="7" t="s">
        <v>243</v>
      </c>
      <c r="AT11153" s="7" t="s">
        <v>2104</v>
      </c>
    </row>
    <row r="11154" spans="1:46" s="2" customFormat="1" ht="20.100000000000001" customHeight="1" x14ac:dyDescent="0.25">
      <c r="A11154" s="9" t="s">
        <v>18307</v>
      </c>
      <c r="B11154" s="7" t="s">
        <v>14504</v>
      </c>
      <c r="C11154" s="7" t="s">
        <v>14505</v>
      </c>
      <c r="D11154" s="7" t="s">
        <v>4415</v>
      </c>
      <c r="E11154" s="7" t="s">
        <v>139</v>
      </c>
      <c r="F11154" s="7"/>
      <c r="G11154" s="7"/>
      <c r="H11154" s="7">
        <v>0</v>
      </c>
      <c r="I11154" s="7">
        <v>750000000</v>
      </c>
      <c r="J11154" s="7" t="s">
        <v>913</v>
      </c>
      <c r="K11154" s="7" t="s">
        <v>1331</v>
      </c>
      <c r="L11154" s="7" t="s">
        <v>105</v>
      </c>
      <c r="M11154" s="7">
        <v>750000000</v>
      </c>
      <c r="N11154" s="7" t="s">
        <v>2122</v>
      </c>
      <c r="O11154" s="7" t="s">
        <v>140</v>
      </c>
      <c r="P11154" s="7" t="s">
        <v>96</v>
      </c>
      <c r="Q11154" s="7" t="s">
        <v>175</v>
      </c>
      <c r="R11154" s="7"/>
      <c r="S11154" s="7"/>
      <c r="T11154" s="7"/>
      <c r="U11154" s="7">
        <v>0</v>
      </c>
      <c r="V11154" s="7">
        <v>0</v>
      </c>
      <c r="W11154" s="7">
        <v>100</v>
      </c>
      <c r="X11154" s="7" t="s">
        <v>263</v>
      </c>
      <c r="Y11154" s="7" t="s">
        <v>110</v>
      </c>
      <c r="Z11154" s="10">
        <v>400</v>
      </c>
      <c r="AA11154" s="10">
        <v>295.20999999999998</v>
      </c>
      <c r="AB11154" s="10">
        <v>0</v>
      </c>
      <c r="AC11154" s="10">
        <v>0</v>
      </c>
      <c r="AD11154" s="10"/>
      <c r="AE11154" s="10">
        <v>0</v>
      </c>
      <c r="AF11154" s="10">
        <v>0</v>
      </c>
      <c r="AG11154" s="7">
        <v>160641009468</v>
      </c>
      <c r="AH11154" s="28"/>
      <c r="AI11154" s="28"/>
      <c r="AJ11154" s="7" t="s">
        <v>5873</v>
      </c>
      <c r="AK11154" s="7" t="s">
        <v>18297</v>
      </c>
      <c r="AL11154" s="7" t="s">
        <v>18297</v>
      </c>
      <c r="AM11154" s="7"/>
      <c r="AN11154" s="7"/>
      <c r="AO11154" s="29"/>
      <c r="AP11154" s="7"/>
      <c r="AQ11154" s="7"/>
      <c r="AR11154" s="7"/>
      <c r="AS11154" s="7" t="s">
        <v>243</v>
      </c>
      <c r="AT11154" s="7" t="s">
        <v>2104</v>
      </c>
    </row>
    <row r="11155" spans="1:46" s="2" customFormat="1" ht="20.100000000000001" customHeight="1" x14ac:dyDescent="0.25">
      <c r="A11155" s="9" t="s">
        <v>39366</v>
      </c>
      <c r="B11155" s="7" t="s">
        <v>14504</v>
      </c>
      <c r="C11155" s="7" t="s">
        <v>14505</v>
      </c>
      <c r="D11155" s="7" t="s">
        <v>4415</v>
      </c>
      <c r="E11155" s="7" t="s">
        <v>139</v>
      </c>
      <c r="F11155" s="7"/>
      <c r="G11155" s="7"/>
      <c r="H11155" s="7">
        <v>0</v>
      </c>
      <c r="I11155" s="7">
        <v>750000000</v>
      </c>
      <c r="J11155" s="7" t="s">
        <v>913</v>
      </c>
      <c r="K11155" s="7" t="s">
        <v>2696</v>
      </c>
      <c r="L11155" s="7" t="s">
        <v>105</v>
      </c>
      <c r="M11155" s="7">
        <v>750000000</v>
      </c>
      <c r="N11155" s="7" t="s">
        <v>2122</v>
      </c>
      <c r="O11155" s="7" t="s">
        <v>140</v>
      </c>
      <c r="P11155" s="7">
        <v>30</v>
      </c>
      <c r="Q11155" s="7" t="s">
        <v>175</v>
      </c>
      <c r="R11155" s="7"/>
      <c r="S11155" s="7"/>
      <c r="T11155" s="7"/>
      <c r="U11155" s="7">
        <v>0</v>
      </c>
      <c r="V11155" s="7">
        <v>0</v>
      </c>
      <c r="W11155" s="7">
        <v>100</v>
      </c>
      <c r="X11155" s="7" t="s">
        <v>263</v>
      </c>
      <c r="Y11155" s="7" t="s">
        <v>110</v>
      </c>
      <c r="Z11155" s="10">
        <v>199</v>
      </c>
      <c r="AA11155" s="10">
        <v>464.12</v>
      </c>
      <c r="AB11155" s="10">
        <v>92359.88</v>
      </c>
      <c r="AC11155" s="10">
        <v>103443.06560000002</v>
      </c>
      <c r="AD11155" s="10">
        <v>0</v>
      </c>
      <c r="AE11155" s="10">
        <v>0</v>
      </c>
      <c r="AF11155" s="10">
        <v>0</v>
      </c>
      <c r="AG11155" s="7">
        <v>160641009468</v>
      </c>
      <c r="AH11155" s="28"/>
      <c r="AI11155" s="28"/>
      <c r="AJ11155" s="7" t="s">
        <v>116</v>
      </c>
      <c r="AK11155" s="7" t="s">
        <v>18297</v>
      </c>
      <c r="AL11155" s="7" t="s">
        <v>39356</v>
      </c>
      <c r="AM11155" s="7"/>
      <c r="AN11155" s="7"/>
      <c r="AO11155" s="29"/>
      <c r="AP11155" s="7"/>
      <c r="AQ11155" s="7"/>
      <c r="AR11155" s="7"/>
      <c r="AS11155" s="7" t="s">
        <v>243</v>
      </c>
      <c r="AT11155" s="7" t="s">
        <v>2104</v>
      </c>
    </row>
    <row r="11156" spans="1:46" s="2" customFormat="1" ht="20.100000000000001" customHeight="1" x14ac:dyDescent="0.25">
      <c r="A11156" s="9" t="s">
        <v>18308</v>
      </c>
      <c r="B11156" s="7" t="s">
        <v>14504</v>
      </c>
      <c r="C11156" s="7" t="s">
        <v>14505</v>
      </c>
      <c r="D11156" s="7" t="s">
        <v>4415</v>
      </c>
      <c r="E11156" s="7" t="s">
        <v>139</v>
      </c>
      <c r="F11156" s="7"/>
      <c r="G11156" s="7"/>
      <c r="H11156" s="7">
        <v>0</v>
      </c>
      <c r="I11156" s="7">
        <v>311010000</v>
      </c>
      <c r="J11156" s="7" t="s">
        <v>2503</v>
      </c>
      <c r="K11156" s="7" t="s">
        <v>1331</v>
      </c>
      <c r="L11156" s="7" t="s">
        <v>105</v>
      </c>
      <c r="M11156" s="7">
        <v>310000000</v>
      </c>
      <c r="N11156" s="7" t="s">
        <v>2123</v>
      </c>
      <c r="O11156" s="7" t="s">
        <v>140</v>
      </c>
      <c r="P11156" s="7" t="s">
        <v>96</v>
      </c>
      <c r="Q11156" s="7" t="s">
        <v>175</v>
      </c>
      <c r="R11156" s="7"/>
      <c r="S11156" s="7"/>
      <c r="T11156" s="7"/>
      <c r="U11156" s="7">
        <v>0</v>
      </c>
      <c r="V11156" s="7">
        <v>0</v>
      </c>
      <c r="W11156" s="7">
        <v>100</v>
      </c>
      <c r="X11156" s="7" t="s">
        <v>263</v>
      </c>
      <c r="Y11156" s="7" t="s">
        <v>110</v>
      </c>
      <c r="Z11156" s="10">
        <v>500</v>
      </c>
      <c r="AA11156" s="10">
        <v>295.20999999999998</v>
      </c>
      <c r="AB11156" s="10">
        <v>0</v>
      </c>
      <c r="AC11156" s="10">
        <v>0</v>
      </c>
      <c r="AD11156" s="10"/>
      <c r="AE11156" s="10">
        <v>0</v>
      </c>
      <c r="AF11156" s="10">
        <v>0</v>
      </c>
      <c r="AG11156" s="7" t="s">
        <v>1410</v>
      </c>
      <c r="AH11156" s="28"/>
      <c r="AI11156" s="28"/>
      <c r="AJ11156" s="7" t="s">
        <v>5873</v>
      </c>
      <c r="AK11156" s="7" t="s">
        <v>18297</v>
      </c>
      <c r="AL11156" s="7" t="s">
        <v>18297</v>
      </c>
      <c r="AM11156" s="7"/>
      <c r="AN11156" s="7"/>
      <c r="AO11156" s="29"/>
      <c r="AP11156" s="7"/>
      <c r="AQ11156" s="7"/>
      <c r="AR11156" s="7"/>
      <c r="AS11156" s="7" t="s">
        <v>243</v>
      </c>
      <c r="AT11156" s="7" t="s">
        <v>2104</v>
      </c>
    </row>
    <row r="11157" spans="1:46" s="2" customFormat="1" ht="20.100000000000001" customHeight="1" x14ac:dyDescent="0.25">
      <c r="A11157" s="9" t="s">
        <v>39367</v>
      </c>
      <c r="B11157" s="7" t="s">
        <v>14504</v>
      </c>
      <c r="C11157" s="7" t="s">
        <v>14505</v>
      </c>
      <c r="D11157" s="7" t="s">
        <v>4415</v>
      </c>
      <c r="E11157" s="7" t="s">
        <v>139</v>
      </c>
      <c r="F11157" s="7"/>
      <c r="G11157" s="7"/>
      <c r="H11157" s="7">
        <v>0</v>
      </c>
      <c r="I11157" s="7">
        <v>311010000</v>
      </c>
      <c r="J11157" s="7" t="s">
        <v>2503</v>
      </c>
      <c r="K11157" s="7" t="s">
        <v>2696</v>
      </c>
      <c r="L11157" s="7" t="s">
        <v>105</v>
      </c>
      <c r="M11157" s="7">
        <v>310000000</v>
      </c>
      <c r="N11157" s="7" t="s">
        <v>2123</v>
      </c>
      <c r="O11157" s="7" t="s">
        <v>140</v>
      </c>
      <c r="P11157" s="7">
        <v>30</v>
      </c>
      <c r="Q11157" s="7" t="s">
        <v>175</v>
      </c>
      <c r="R11157" s="7"/>
      <c r="S11157" s="7"/>
      <c r="T11157" s="7"/>
      <c r="U11157" s="7">
        <v>0</v>
      </c>
      <c r="V11157" s="7">
        <v>0</v>
      </c>
      <c r="W11157" s="7">
        <v>100</v>
      </c>
      <c r="X11157" s="7" t="s">
        <v>263</v>
      </c>
      <c r="Y11157" s="7" t="s">
        <v>110</v>
      </c>
      <c r="Z11157" s="10">
        <v>300</v>
      </c>
      <c r="AA11157" s="10">
        <v>464.12</v>
      </c>
      <c r="AB11157" s="10">
        <v>139236</v>
      </c>
      <c r="AC11157" s="10">
        <v>155944.32000000001</v>
      </c>
      <c r="AD11157" s="10">
        <v>0</v>
      </c>
      <c r="AE11157" s="10">
        <v>0</v>
      </c>
      <c r="AF11157" s="10">
        <v>0</v>
      </c>
      <c r="AG11157" s="7" t="s">
        <v>1410</v>
      </c>
      <c r="AH11157" s="28"/>
      <c r="AI11157" s="28"/>
      <c r="AJ11157" s="7" t="s">
        <v>116</v>
      </c>
      <c r="AK11157" s="7" t="s">
        <v>18297</v>
      </c>
      <c r="AL11157" s="7" t="s">
        <v>39356</v>
      </c>
      <c r="AM11157" s="7"/>
      <c r="AN11157" s="7"/>
      <c r="AO11157" s="29"/>
      <c r="AP11157" s="7"/>
      <c r="AQ11157" s="7"/>
      <c r="AR11157" s="7"/>
      <c r="AS11157" s="7" t="s">
        <v>243</v>
      </c>
      <c r="AT11157" s="7" t="s">
        <v>2104</v>
      </c>
    </row>
    <row r="11158" spans="1:46" s="2" customFormat="1" ht="20.100000000000001" customHeight="1" x14ac:dyDescent="0.25">
      <c r="A11158" s="9" t="s">
        <v>18309</v>
      </c>
      <c r="B11158" s="7" t="s">
        <v>14504</v>
      </c>
      <c r="C11158" s="7" t="s">
        <v>14505</v>
      </c>
      <c r="D11158" s="7" t="s">
        <v>4415</v>
      </c>
      <c r="E11158" s="7" t="s">
        <v>139</v>
      </c>
      <c r="F11158" s="7"/>
      <c r="G11158" s="7"/>
      <c r="H11158" s="7">
        <v>0</v>
      </c>
      <c r="I11158" s="7">
        <v>511010000</v>
      </c>
      <c r="J11158" s="7" t="s">
        <v>989</v>
      </c>
      <c r="K11158" s="7" t="s">
        <v>1331</v>
      </c>
      <c r="L11158" s="7" t="s">
        <v>105</v>
      </c>
      <c r="M11158" s="7">
        <v>510000000</v>
      </c>
      <c r="N11158" s="7" t="s">
        <v>2124</v>
      </c>
      <c r="O11158" s="7" t="s">
        <v>140</v>
      </c>
      <c r="P11158" s="7" t="s">
        <v>96</v>
      </c>
      <c r="Q11158" s="7" t="s">
        <v>175</v>
      </c>
      <c r="R11158" s="7"/>
      <c r="S11158" s="7"/>
      <c r="T11158" s="7"/>
      <c r="U11158" s="7">
        <v>0</v>
      </c>
      <c r="V11158" s="7">
        <v>0</v>
      </c>
      <c r="W11158" s="7">
        <v>100</v>
      </c>
      <c r="X11158" s="7" t="s">
        <v>263</v>
      </c>
      <c r="Y11158" s="7" t="s">
        <v>110</v>
      </c>
      <c r="Z11158" s="10">
        <v>511</v>
      </c>
      <c r="AA11158" s="10">
        <v>295.20999999999998</v>
      </c>
      <c r="AB11158" s="10">
        <v>0</v>
      </c>
      <c r="AC11158" s="10">
        <v>0</v>
      </c>
      <c r="AD11158" s="10"/>
      <c r="AE11158" s="10">
        <v>0</v>
      </c>
      <c r="AF11158" s="10">
        <v>0</v>
      </c>
      <c r="AG11158" s="7" t="s">
        <v>1544</v>
      </c>
      <c r="AH11158" s="28"/>
      <c r="AI11158" s="28"/>
      <c r="AJ11158" s="7" t="s">
        <v>5873</v>
      </c>
      <c r="AK11158" s="7" t="s">
        <v>18297</v>
      </c>
      <c r="AL11158" s="7" t="s">
        <v>18297</v>
      </c>
      <c r="AM11158" s="7"/>
      <c r="AN11158" s="7"/>
      <c r="AO11158" s="29"/>
      <c r="AP11158" s="7"/>
      <c r="AQ11158" s="7"/>
      <c r="AR11158" s="7"/>
      <c r="AS11158" s="7" t="s">
        <v>243</v>
      </c>
      <c r="AT11158" s="7" t="s">
        <v>2104</v>
      </c>
    </row>
    <row r="11159" spans="1:46" s="2" customFormat="1" ht="20.100000000000001" customHeight="1" x14ac:dyDescent="0.25">
      <c r="A11159" s="9" t="s">
        <v>39368</v>
      </c>
      <c r="B11159" s="7" t="s">
        <v>14504</v>
      </c>
      <c r="C11159" s="7" t="s">
        <v>14505</v>
      </c>
      <c r="D11159" s="7" t="s">
        <v>4415</v>
      </c>
      <c r="E11159" s="7" t="s">
        <v>139</v>
      </c>
      <c r="F11159" s="7"/>
      <c r="G11159" s="7"/>
      <c r="H11159" s="7">
        <v>0</v>
      </c>
      <c r="I11159" s="7">
        <v>511010000</v>
      </c>
      <c r="J11159" s="7" t="s">
        <v>989</v>
      </c>
      <c r="K11159" s="7" t="s">
        <v>2696</v>
      </c>
      <c r="L11159" s="7" t="s">
        <v>105</v>
      </c>
      <c r="M11159" s="7">
        <v>510000000</v>
      </c>
      <c r="N11159" s="7" t="s">
        <v>2124</v>
      </c>
      <c r="O11159" s="7" t="s">
        <v>140</v>
      </c>
      <c r="P11159" s="7">
        <v>30</v>
      </c>
      <c r="Q11159" s="7" t="s">
        <v>175</v>
      </c>
      <c r="R11159" s="7"/>
      <c r="S11159" s="7"/>
      <c r="T11159" s="7"/>
      <c r="U11159" s="7">
        <v>0</v>
      </c>
      <c r="V11159" s="7">
        <v>0</v>
      </c>
      <c r="W11159" s="7">
        <v>100</v>
      </c>
      <c r="X11159" s="7" t="s">
        <v>263</v>
      </c>
      <c r="Y11159" s="7" t="s">
        <v>110</v>
      </c>
      <c r="Z11159" s="10">
        <v>300</v>
      </c>
      <c r="AA11159" s="10">
        <v>464.12</v>
      </c>
      <c r="AB11159" s="10">
        <v>139236</v>
      </c>
      <c r="AC11159" s="10">
        <v>155944.32000000001</v>
      </c>
      <c r="AD11159" s="10">
        <v>0</v>
      </c>
      <c r="AE11159" s="10">
        <v>0</v>
      </c>
      <c r="AF11159" s="10">
        <v>0</v>
      </c>
      <c r="AG11159" s="7" t="s">
        <v>1544</v>
      </c>
      <c r="AH11159" s="28"/>
      <c r="AI11159" s="28"/>
      <c r="AJ11159" s="7" t="s">
        <v>116</v>
      </c>
      <c r="AK11159" s="7" t="s">
        <v>18297</v>
      </c>
      <c r="AL11159" s="7" t="s">
        <v>39356</v>
      </c>
      <c r="AM11159" s="7"/>
      <c r="AN11159" s="7"/>
      <c r="AO11159" s="29"/>
      <c r="AP11159" s="7"/>
      <c r="AQ11159" s="7"/>
      <c r="AR11159" s="7"/>
      <c r="AS11159" s="7" t="s">
        <v>243</v>
      </c>
      <c r="AT11159" s="7" t="s">
        <v>2104</v>
      </c>
    </row>
    <row r="11160" spans="1:46" s="2" customFormat="1" ht="20.100000000000001" customHeight="1" x14ac:dyDescent="0.25">
      <c r="A11160" s="9" t="s">
        <v>18310</v>
      </c>
      <c r="B11160" s="7" t="s">
        <v>14504</v>
      </c>
      <c r="C11160" s="7" t="s">
        <v>14505</v>
      </c>
      <c r="D11160" s="7" t="s">
        <v>4415</v>
      </c>
      <c r="E11160" s="7" t="s">
        <v>139</v>
      </c>
      <c r="F11160" s="7"/>
      <c r="G11160" s="7"/>
      <c r="H11160" s="7">
        <v>0</v>
      </c>
      <c r="I11160" s="7">
        <v>431010000</v>
      </c>
      <c r="J11160" s="7" t="s">
        <v>920</v>
      </c>
      <c r="K11160" s="7" t="s">
        <v>1331</v>
      </c>
      <c r="L11160" s="7" t="s">
        <v>105</v>
      </c>
      <c r="M11160" s="7">
        <v>430000000</v>
      </c>
      <c r="N11160" s="7" t="s">
        <v>2125</v>
      </c>
      <c r="O11160" s="7" t="s">
        <v>140</v>
      </c>
      <c r="P11160" s="7" t="s">
        <v>96</v>
      </c>
      <c r="Q11160" s="7" t="s">
        <v>175</v>
      </c>
      <c r="R11160" s="7"/>
      <c r="S11160" s="7"/>
      <c r="T11160" s="7"/>
      <c r="U11160" s="7">
        <v>0</v>
      </c>
      <c r="V11160" s="7">
        <v>0</v>
      </c>
      <c r="W11160" s="7">
        <v>100</v>
      </c>
      <c r="X11160" s="7" t="s">
        <v>263</v>
      </c>
      <c r="Y11160" s="7" t="s">
        <v>110</v>
      </c>
      <c r="Z11160" s="10">
        <v>500</v>
      </c>
      <c r="AA11160" s="10">
        <v>295.20999999999998</v>
      </c>
      <c r="AB11160" s="10">
        <v>0</v>
      </c>
      <c r="AC11160" s="10">
        <v>0</v>
      </c>
      <c r="AD11160" s="10"/>
      <c r="AE11160" s="10">
        <v>0</v>
      </c>
      <c r="AF11160" s="10">
        <v>0</v>
      </c>
      <c r="AG11160" s="7" t="s">
        <v>1504</v>
      </c>
      <c r="AH11160" s="28"/>
      <c r="AI11160" s="28"/>
      <c r="AJ11160" s="7" t="s">
        <v>5873</v>
      </c>
      <c r="AK11160" s="7" t="s">
        <v>18297</v>
      </c>
      <c r="AL11160" s="7" t="s">
        <v>18297</v>
      </c>
      <c r="AM11160" s="7"/>
      <c r="AN11160" s="7"/>
      <c r="AO11160" s="29"/>
      <c r="AP11160" s="7"/>
      <c r="AQ11160" s="7"/>
      <c r="AR11160" s="7"/>
      <c r="AS11160" s="7" t="s">
        <v>243</v>
      </c>
      <c r="AT11160" s="7" t="s">
        <v>2104</v>
      </c>
    </row>
    <row r="11161" spans="1:46" s="2" customFormat="1" ht="20.100000000000001" customHeight="1" x14ac:dyDescent="0.25">
      <c r="A11161" s="9" t="s">
        <v>39369</v>
      </c>
      <c r="B11161" s="7" t="s">
        <v>14504</v>
      </c>
      <c r="C11161" s="7" t="s">
        <v>14505</v>
      </c>
      <c r="D11161" s="7" t="s">
        <v>4415</v>
      </c>
      <c r="E11161" s="7" t="s">
        <v>139</v>
      </c>
      <c r="F11161" s="7"/>
      <c r="G11161" s="7"/>
      <c r="H11161" s="7">
        <v>0</v>
      </c>
      <c r="I11161" s="7">
        <v>431010000</v>
      </c>
      <c r="J11161" s="7" t="s">
        <v>920</v>
      </c>
      <c r="K11161" s="7" t="s">
        <v>2696</v>
      </c>
      <c r="L11161" s="7" t="s">
        <v>105</v>
      </c>
      <c r="M11161" s="7">
        <v>430000000</v>
      </c>
      <c r="N11161" s="7" t="s">
        <v>2125</v>
      </c>
      <c r="O11161" s="7" t="s">
        <v>140</v>
      </c>
      <c r="P11161" s="7">
        <v>30</v>
      </c>
      <c r="Q11161" s="7" t="s">
        <v>175</v>
      </c>
      <c r="R11161" s="7"/>
      <c r="S11161" s="7"/>
      <c r="T11161" s="7"/>
      <c r="U11161" s="7">
        <v>0</v>
      </c>
      <c r="V11161" s="7">
        <v>0</v>
      </c>
      <c r="W11161" s="7">
        <v>100</v>
      </c>
      <c r="X11161" s="7" t="s">
        <v>263</v>
      </c>
      <c r="Y11161" s="7" t="s">
        <v>110</v>
      </c>
      <c r="Z11161" s="10">
        <v>300</v>
      </c>
      <c r="AA11161" s="10">
        <v>464.12</v>
      </c>
      <c r="AB11161" s="10">
        <v>139236</v>
      </c>
      <c r="AC11161" s="10">
        <v>155944.32000000001</v>
      </c>
      <c r="AD11161" s="10">
        <v>0</v>
      </c>
      <c r="AE11161" s="10">
        <v>0</v>
      </c>
      <c r="AF11161" s="10">
        <v>0</v>
      </c>
      <c r="AG11161" s="7" t="s">
        <v>1504</v>
      </c>
      <c r="AH11161" s="28"/>
      <c r="AI11161" s="28"/>
      <c r="AJ11161" s="7" t="s">
        <v>116</v>
      </c>
      <c r="AK11161" s="7" t="s">
        <v>18297</v>
      </c>
      <c r="AL11161" s="7" t="s">
        <v>39356</v>
      </c>
      <c r="AM11161" s="7"/>
      <c r="AN11161" s="7"/>
      <c r="AO11161" s="29"/>
      <c r="AP11161" s="7"/>
      <c r="AQ11161" s="7"/>
      <c r="AR11161" s="7"/>
      <c r="AS11161" s="7" t="s">
        <v>243</v>
      </c>
      <c r="AT11161" s="7" t="s">
        <v>2104</v>
      </c>
    </row>
    <row r="11162" spans="1:46" s="2" customFormat="1" ht="20.100000000000001" customHeight="1" x14ac:dyDescent="0.25">
      <c r="A11162" s="9" t="s">
        <v>18311</v>
      </c>
      <c r="B11162" s="7" t="s">
        <v>14504</v>
      </c>
      <c r="C11162" s="7" t="s">
        <v>14505</v>
      </c>
      <c r="D11162" s="7" t="s">
        <v>4415</v>
      </c>
      <c r="E11162" s="7" t="s">
        <v>139</v>
      </c>
      <c r="F11162" s="7"/>
      <c r="G11162" s="7"/>
      <c r="H11162" s="7">
        <v>0</v>
      </c>
      <c r="I11162" s="7">
        <v>431010000</v>
      </c>
      <c r="J11162" s="7" t="s">
        <v>920</v>
      </c>
      <c r="K11162" s="7" t="s">
        <v>1331</v>
      </c>
      <c r="L11162" s="7" t="s">
        <v>105</v>
      </c>
      <c r="M11162" s="7">
        <v>431010000</v>
      </c>
      <c r="N11162" s="7" t="s">
        <v>18312</v>
      </c>
      <c r="O11162" s="7" t="s">
        <v>140</v>
      </c>
      <c r="P11162" s="7" t="s">
        <v>96</v>
      </c>
      <c r="Q11162" s="7" t="s">
        <v>175</v>
      </c>
      <c r="R11162" s="7"/>
      <c r="S11162" s="7"/>
      <c r="T11162" s="7"/>
      <c r="U11162" s="7">
        <v>0</v>
      </c>
      <c r="V11162" s="7">
        <v>0</v>
      </c>
      <c r="W11162" s="7">
        <v>100</v>
      </c>
      <c r="X11162" s="7" t="s">
        <v>263</v>
      </c>
      <c r="Y11162" s="7" t="s">
        <v>110</v>
      </c>
      <c r="Z11162" s="10">
        <v>450</v>
      </c>
      <c r="AA11162" s="10">
        <v>295.20999999999998</v>
      </c>
      <c r="AB11162" s="10">
        <v>0</v>
      </c>
      <c r="AC11162" s="10">
        <v>0</v>
      </c>
      <c r="AD11162" s="10"/>
      <c r="AE11162" s="10">
        <v>0</v>
      </c>
      <c r="AF11162" s="10">
        <v>0</v>
      </c>
      <c r="AG11162" s="7" t="s">
        <v>1504</v>
      </c>
      <c r="AH11162" s="28"/>
      <c r="AI11162" s="28"/>
      <c r="AJ11162" s="7" t="s">
        <v>5873</v>
      </c>
      <c r="AK11162" s="7" t="s">
        <v>18297</v>
      </c>
      <c r="AL11162" s="7" t="s">
        <v>18297</v>
      </c>
      <c r="AM11162" s="7"/>
      <c r="AN11162" s="7"/>
      <c r="AO11162" s="29"/>
      <c r="AP11162" s="7"/>
      <c r="AQ11162" s="7"/>
      <c r="AR11162" s="7"/>
      <c r="AS11162" s="7" t="s">
        <v>243</v>
      </c>
      <c r="AT11162" s="7" t="s">
        <v>2104</v>
      </c>
    </row>
    <row r="11163" spans="1:46" s="2" customFormat="1" ht="20.100000000000001" customHeight="1" x14ac:dyDescent="0.25">
      <c r="A11163" s="9" t="s">
        <v>39370</v>
      </c>
      <c r="B11163" s="7" t="s">
        <v>14504</v>
      </c>
      <c r="C11163" s="7" t="s">
        <v>14505</v>
      </c>
      <c r="D11163" s="7" t="s">
        <v>4415</v>
      </c>
      <c r="E11163" s="7" t="s">
        <v>139</v>
      </c>
      <c r="F11163" s="7"/>
      <c r="G11163" s="7"/>
      <c r="H11163" s="7">
        <v>0</v>
      </c>
      <c r="I11163" s="7">
        <v>431010000</v>
      </c>
      <c r="J11163" s="7" t="s">
        <v>920</v>
      </c>
      <c r="K11163" s="7" t="s">
        <v>2696</v>
      </c>
      <c r="L11163" s="7" t="s">
        <v>105</v>
      </c>
      <c r="M11163" s="7">
        <v>431010000</v>
      </c>
      <c r="N11163" s="7" t="s">
        <v>18312</v>
      </c>
      <c r="O11163" s="7" t="s">
        <v>140</v>
      </c>
      <c r="P11163" s="7">
        <v>30</v>
      </c>
      <c r="Q11163" s="7" t="s">
        <v>175</v>
      </c>
      <c r="R11163" s="7"/>
      <c r="S11163" s="7"/>
      <c r="T11163" s="7"/>
      <c r="U11163" s="7">
        <v>0</v>
      </c>
      <c r="V11163" s="7">
        <v>0</v>
      </c>
      <c r="W11163" s="7">
        <v>100</v>
      </c>
      <c r="X11163" s="7" t="s">
        <v>263</v>
      </c>
      <c r="Y11163" s="7" t="s">
        <v>110</v>
      </c>
      <c r="Z11163" s="10">
        <v>300</v>
      </c>
      <c r="AA11163" s="10">
        <v>464.12</v>
      </c>
      <c r="AB11163" s="10">
        <v>139236</v>
      </c>
      <c r="AC11163" s="10">
        <v>155944.32000000001</v>
      </c>
      <c r="AD11163" s="10">
        <v>0</v>
      </c>
      <c r="AE11163" s="10">
        <v>0</v>
      </c>
      <c r="AF11163" s="10">
        <v>0</v>
      </c>
      <c r="AG11163" s="7" t="s">
        <v>1504</v>
      </c>
      <c r="AH11163" s="28"/>
      <c r="AI11163" s="28"/>
      <c r="AJ11163" s="7" t="s">
        <v>116</v>
      </c>
      <c r="AK11163" s="7" t="s">
        <v>18297</v>
      </c>
      <c r="AL11163" s="7" t="s">
        <v>39356</v>
      </c>
      <c r="AM11163" s="7"/>
      <c r="AN11163" s="7"/>
      <c r="AO11163" s="29"/>
      <c r="AP11163" s="7"/>
      <c r="AQ11163" s="7"/>
      <c r="AR11163" s="7"/>
      <c r="AS11163" s="7" t="s">
        <v>243</v>
      </c>
      <c r="AT11163" s="7" t="s">
        <v>2104</v>
      </c>
    </row>
    <row r="11164" spans="1:46" s="1" customFormat="1" ht="20.100000000000001" customHeight="1" x14ac:dyDescent="0.25">
      <c r="A11164" s="9" t="s">
        <v>18313</v>
      </c>
      <c r="B11164" s="7" t="s">
        <v>14504</v>
      </c>
      <c r="C11164" s="7" t="s">
        <v>14505</v>
      </c>
      <c r="D11164" s="7" t="s">
        <v>4415</v>
      </c>
      <c r="E11164" s="7" t="s">
        <v>139</v>
      </c>
      <c r="F11164" s="7"/>
      <c r="G11164" s="7"/>
      <c r="H11164" s="7">
        <v>0</v>
      </c>
      <c r="I11164" s="7">
        <v>475030100</v>
      </c>
      <c r="J11164" s="7" t="s">
        <v>2528</v>
      </c>
      <c r="K11164" s="7" t="s">
        <v>1331</v>
      </c>
      <c r="L11164" s="7" t="s">
        <v>105</v>
      </c>
      <c r="M11164" s="7">
        <v>470000000</v>
      </c>
      <c r="N11164" s="7" t="s">
        <v>2110</v>
      </c>
      <c r="O11164" s="7" t="s">
        <v>140</v>
      </c>
      <c r="P11164" s="7" t="s">
        <v>96</v>
      </c>
      <c r="Q11164" s="7" t="s">
        <v>175</v>
      </c>
      <c r="R11164" s="7"/>
      <c r="S11164" s="7"/>
      <c r="T11164" s="7"/>
      <c r="U11164" s="7">
        <v>0</v>
      </c>
      <c r="V11164" s="7">
        <v>0</v>
      </c>
      <c r="W11164" s="7">
        <v>100</v>
      </c>
      <c r="X11164" s="7" t="s">
        <v>263</v>
      </c>
      <c r="Y11164" s="7" t="s">
        <v>110</v>
      </c>
      <c r="Z11164" s="10">
        <v>500</v>
      </c>
      <c r="AA11164" s="10">
        <v>295.20999999999998</v>
      </c>
      <c r="AB11164" s="10">
        <v>0</v>
      </c>
      <c r="AC11164" s="10">
        <v>0</v>
      </c>
      <c r="AD11164" s="10"/>
      <c r="AE11164" s="10">
        <v>0</v>
      </c>
      <c r="AF11164" s="10">
        <v>0</v>
      </c>
      <c r="AG11164" s="7" t="s">
        <v>1201</v>
      </c>
      <c r="AH11164" s="28"/>
      <c r="AI11164" s="28"/>
      <c r="AJ11164" s="7" t="s">
        <v>5873</v>
      </c>
      <c r="AK11164" s="7" t="s">
        <v>18297</v>
      </c>
      <c r="AL11164" s="7" t="s">
        <v>18297</v>
      </c>
      <c r="AM11164" s="7"/>
      <c r="AN11164" s="7"/>
      <c r="AO11164" s="29"/>
      <c r="AP11164" s="7"/>
      <c r="AQ11164" s="7"/>
      <c r="AR11164" s="7"/>
      <c r="AS11164" s="7" t="s">
        <v>243</v>
      </c>
      <c r="AT11164" s="7" t="s">
        <v>2104</v>
      </c>
    </row>
    <row r="11165" spans="1:46" s="1" customFormat="1" ht="20.100000000000001" customHeight="1" x14ac:dyDescent="0.25">
      <c r="A11165" s="9" t="s">
        <v>39371</v>
      </c>
      <c r="B11165" s="7" t="s">
        <v>14504</v>
      </c>
      <c r="C11165" s="7" t="s">
        <v>14505</v>
      </c>
      <c r="D11165" s="7" t="s">
        <v>4415</v>
      </c>
      <c r="E11165" s="7" t="s">
        <v>139</v>
      </c>
      <c r="F11165" s="7"/>
      <c r="G11165" s="7"/>
      <c r="H11165" s="7">
        <v>0</v>
      </c>
      <c r="I11165" s="7">
        <v>475030100</v>
      </c>
      <c r="J11165" s="7" t="s">
        <v>2528</v>
      </c>
      <c r="K11165" s="7" t="s">
        <v>2696</v>
      </c>
      <c r="L11165" s="7" t="s">
        <v>105</v>
      </c>
      <c r="M11165" s="7">
        <v>470000000</v>
      </c>
      <c r="N11165" s="7" t="s">
        <v>2110</v>
      </c>
      <c r="O11165" s="7" t="s">
        <v>140</v>
      </c>
      <c r="P11165" s="7">
        <v>30</v>
      </c>
      <c r="Q11165" s="7" t="s">
        <v>175</v>
      </c>
      <c r="R11165" s="7"/>
      <c r="S11165" s="7"/>
      <c r="T11165" s="7"/>
      <c r="U11165" s="7">
        <v>0</v>
      </c>
      <c r="V11165" s="7">
        <v>0</v>
      </c>
      <c r="W11165" s="7">
        <v>100</v>
      </c>
      <c r="X11165" s="7" t="s">
        <v>263</v>
      </c>
      <c r="Y11165" s="7" t="s">
        <v>110</v>
      </c>
      <c r="Z11165" s="10">
        <v>300</v>
      </c>
      <c r="AA11165" s="10">
        <v>464.12</v>
      </c>
      <c r="AB11165" s="10">
        <v>139236</v>
      </c>
      <c r="AC11165" s="10">
        <v>155944.32000000001</v>
      </c>
      <c r="AD11165" s="10">
        <v>0</v>
      </c>
      <c r="AE11165" s="10">
        <v>0</v>
      </c>
      <c r="AF11165" s="10">
        <v>0</v>
      </c>
      <c r="AG11165" s="7" t="s">
        <v>1201</v>
      </c>
      <c r="AH11165" s="28"/>
      <c r="AI11165" s="28"/>
      <c r="AJ11165" s="7" t="s">
        <v>116</v>
      </c>
      <c r="AK11165" s="7" t="s">
        <v>18297</v>
      </c>
      <c r="AL11165" s="7" t="s">
        <v>39356</v>
      </c>
      <c r="AM11165" s="7"/>
      <c r="AN11165" s="7"/>
      <c r="AO11165" s="29"/>
      <c r="AP11165" s="7"/>
      <c r="AQ11165" s="7"/>
      <c r="AR11165" s="7"/>
      <c r="AS11165" s="7" t="s">
        <v>243</v>
      </c>
      <c r="AT11165" s="7" t="s">
        <v>2104</v>
      </c>
    </row>
    <row r="11166" spans="1:46" s="30" customFormat="1" ht="20.100000000000001" customHeight="1" x14ac:dyDescent="0.25">
      <c r="A11166" s="9" t="s">
        <v>18314</v>
      </c>
      <c r="B11166" s="7" t="s">
        <v>14504</v>
      </c>
      <c r="C11166" s="7" t="s">
        <v>14505</v>
      </c>
      <c r="D11166" s="7" t="s">
        <v>4415</v>
      </c>
      <c r="E11166" s="7" t="s">
        <v>139</v>
      </c>
      <c r="F11166" s="7"/>
      <c r="G11166" s="7"/>
      <c r="H11166" s="7">
        <v>0</v>
      </c>
      <c r="I11166" s="7">
        <v>111010000</v>
      </c>
      <c r="J11166" s="7" t="s">
        <v>879</v>
      </c>
      <c r="K11166" s="7" t="s">
        <v>1331</v>
      </c>
      <c r="L11166" s="7" t="s">
        <v>105</v>
      </c>
      <c r="M11166" s="7">
        <v>710000000</v>
      </c>
      <c r="N11166" s="19" t="s">
        <v>2114</v>
      </c>
      <c r="O11166" s="7" t="s">
        <v>140</v>
      </c>
      <c r="P11166" s="7" t="s">
        <v>96</v>
      </c>
      <c r="Q11166" s="7" t="s">
        <v>175</v>
      </c>
      <c r="R11166" s="7"/>
      <c r="S11166" s="7"/>
      <c r="T11166" s="7"/>
      <c r="U11166" s="7">
        <v>0</v>
      </c>
      <c r="V11166" s="7">
        <v>0</v>
      </c>
      <c r="W11166" s="7">
        <v>100</v>
      </c>
      <c r="X11166" s="7" t="s">
        <v>263</v>
      </c>
      <c r="Y11166" s="7" t="s">
        <v>110</v>
      </c>
      <c r="Z11166" s="10">
        <v>1250</v>
      </c>
      <c r="AA11166" s="10">
        <v>35.020000000000003</v>
      </c>
      <c r="AB11166" s="10">
        <v>0</v>
      </c>
      <c r="AC11166" s="10">
        <v>0</v>
      </c>
      <c r="AD11166" s="10"/>
      <c r="AE11166" s="10">
        <v>0</v>
      </c>
      <c r="AF11166" s="10">
        <v>0</v>
      </c>
      <c r="AG11166" s="7" t="s">
        <v>1154</v>
      </c>
      <c r="AH11166" s="28"/>
      <c r="AI11166" s="28"/>
      <c r="AJ11166" s="7" t="s">
        <v>116</v>
      </c>
      <c r="AK11166" s="7" t="s">
        <v>18315</v>
      </c>
      <c r="AL11166" s="7" t="s">
        <v>18316</v>
      </c>
      <c r="AM11166" s="7" t="s">
        <v>5873</v>
      </c>
      <c r="AN11166" s="7" t="s">
        <v>18317</v>
      </c>
      <c r="AO11166" s="7" t="s">
        <v>18317</v>
      </c>
      <c r="AP11166" s="7"/>
      <c r="AQ11166" s="7"/>
      <c r="AR11166" s="7"/>
      <c r="AS11166" s="7" t="s">
        <v>243</v>
      </c>
      <c r="AT11166" s="7" t="s">
        <v>2104</v>
      </c>
    </row>
    <row r="11167" spans="1:46" s="30" customFormat="1" ht="20.100000000000001" customHeight="1" x14ac:dyDescent="0.25">
      <c r="A11167" s="9" t="s">
        <v>39372</v>
      </c>
      <c r="B11167" s="7" t="s">
        <v>14504</v>
      </c>
      <c r="C11167" s="7" t="s">
        <v>14505</v>
      </c>
      <c r="D11167" s="7" t="s">
        <v>4415</v>
      </c>
      <c r="E11167" s="7" t="s">
        <v>139</v>
      </c>
      <c r="F11167" s="7"/>
      <c r="G11167" s="7"/>
      <c r="H11167" s="7">
        <v>0</v>
      </c>
      <c r="I11167" s="7">
        <v>111010000</v>
      </c>
      <c r="J11167" s="7" t="s">
        <v>879</v>
      </c>
      <c r="K11167" s="7" t="s">
        <v>2696</v>
      </c>
      <c r="L11167" s="7" t="s">
        <v>105</v>
      </c>
      <c r="M11167" s="7">
        <v>710000000</v>
      </c>
      <c r="N11167" s="19" t="s">
        <v>2114</v>
      </c>
      <c r="O11167" s="7" t="s">
        <v>140</v>
      </c>
      <c r="P11167" s="7">
        <v>30</v>
      </c>
      <c r="Q11167" s="7" t="s">
        <v>175</v>
      </c>
      <c r="R11167" s="7"/>
      <c r="S11167" s="7"/>
      <c r="T11167" s="7"/>
      <c r="U11167" s="7">
        <v>0</v>
      </c>
      <c r="V11167" s="7">
        <v>0</v>
      </c>
      <c r="W11167" s="7">
        <v>100</v>
      </c>
      <c r="X11167" s="7" t="s">
        <v>263</v>
      </c>
      <c r="Y11167" s="7" t="s">
        <v>110</v>
      </c>
      <c r="Z11167" s="10">
        <v>800</v>
      </c>
      <c r="AA11167" s="10">
        <v>59.82</v>
      </c>
      <c r="AB11167" s="10">
        <v>47856</v>
      </c>
      <c r="AC11167" s="10">
        <v>53598.720000000008</v>
      </c>
      <c r="AD11167" s="10">
        <v>0</v>
      </c>
      <c r="AE11167" s="10">
        <v>0</v>
      </c>
      <c r="AF11167" s="10">
        <v>0</v>
      </c>
      <c r="AG11167" s="7" t="s">
        <v>1154</v>
      </c>
      <c r="AH11167" s="28"/>
      <c r="AI11167" s="28"/>
      <c r="AJ11167" s="7" t="s">
        <v>116</v>
      </c>
      <c r="AK11167" s="7" t="s">
        <v>18315</v>
      </c>
      <c r="AL11167" s="7" t="s">
        <v>18316</v>
      </c>
      <c r="AM11167" s="7" t="s">
        <v>5873</v>
      </c>
      <c r="AN11167" s="7" t="s">
        <v>18317</v>
      </c>
      <c r="AO11167" s="7" t="s">
        <v>18317</v>
      </c>
      <c r="AP11167" s="7"/>
      <c r="AQ11167" s="7"/>
      <c r="AR11167" s="7"/>
      <c r="AS11167" s="7" t="s">
        <v>243</v>
      </c>
      <c r="AT11167" s="7" t="s">
        <v>2104</v>
      </c>
    </row>
    <row r="11168" spans="1:46" s="30" customFormat="1" ht="20.100000000000001" customHeight="1" x14ac:dyDescent="0.25">
      <c r="A11168" s="9" t="s">
        <v>18318</v>
      </c>
      <c r="B11168" s="7" t="s">
        <v>14504</v>
      </c>
      <c r="C11168" s="7" t="s">
        <v>14505</v>
      </c>
      <c r="D11168" s="7" t="s">
        <v>4415</v>
      </c>
      <c r="E11168" s="7" t="s">
        <v>139</v>
      </c>
      <c r="F11168" s="7"/>
      <c r="G11168" s="7"/>
      <c r="H11168" s="7">
        <v>0</v>
      </c>
      <c r="I11168" s="7">
        <v>111010000</v>
      </c>
      <c r="J11168" s="7" t="s">
        <v>879</v>
      </c>
      <c r="K11168" s="7" t="s">
        <v>1331</v>
      </c>
      <c r="L11168" s="7" t="s">
        <v>105</v>
      </c>
      <c r="M11168" s="7">
        <v>111010000</v>
      </c>
      <c r="N11168" s="7" t="s">
        <v>2113</v>
      </c>
      <c r="O11168" s="7" t="s">
        <v>140</v>
      </c>
      <c r="P11168" s="7" t="s">
        <v>96</v>
      </c>
      <c r="Q11168" s="7" t="s">
        <v>175</v>
      </c>
      <c r="R11168" s="7"/>
      <c r="S11168" s="7"/>
      <c r="T11168" s="7"/>
      <c r="U11168" s="7">
        <v>0</v>
      </c>
      <c r="V11168" s="7">
        <v>0</v>
      </c>
      <c r="W11168" s="7">
        <v>100</v>
      </c>
      <c r="X11168" s="7" t="s">
        <v>263</v>
      </c>
      <c r="Y11168" s="7" t="s">
        <v>110</v>
      </c>
      <c r="Z11168" s="10">
        <v>1100</v>
      </c>
      <c r="AA11168" s="10">
        <v>35.020000000000003</v>
      </c>
      <c r="AB11168" s="10">
        <v>0</v>
      </c>
      <c r="AC11168" s="10">
        <v>0</v>
      </c>
      <c r="AD11168" s="10"/>
      <c r="AE11168" s="10">
        <v>0</v>
      </c>
      <c r="AF11168" s="10">
        <v>0</v>
      </c>
      <c r="AG11168" s="7" t="s">
        <v>1154</v>
      </c>
      <c r="AH11168" s="28"/>
      <c r="AI11168" s="28"/>
      <c r="AJ11168" s="7" t="s">
        <v>116</v>
      </c>
      <c r="AK11168" s="7" t="s">
        <v>18315</v>
      </c>
      <c r="AL11168" s="7" t="s">
        <v>18316</v>
      </c>
      <c r="AM11168" s="7" t="s">
        <v>5873</v>
      </c>
      <c r="AN11168" s="7" t="s">
        <v>18317</v>
      </c>
      <c r="AO11168" s="7" t="s">
        <v>18317</v>
      </c>
      <c r="AP11168" s="7"/>
      <c r="AQ11168" s="7"/>
      <c r="AR11168" s="7"/>
      <c r="AS11168" s="7" t="s">
        <v>243</v>
      </c>
      <c r="AT11168" s="7" t="s">
        <v>2104</v>
      </c>
    </row>
    <row r="11169" spans="1:46" s="30" customFormat="1" ht="20.100000000000001" customHeight="1" x14ac:dyDescent="0.25">
      <c r="A11169" s="9" t="s">
        <v>39373</v>
      </c>
      <c r="B11169" s="7" t="s">
        <v>14504</v>
      </c>
      <c r="C11169" s="7" t="s">
        <v>14505</v>
      </c>
      <c r="D11169" s="7" t="s">
        <v>4415</v>
      </c>
      <c r="E11169" s="7" t="s">
        <v>139</v>
      </c>
      <c r="F11169" s="7"/>
      <c r="G11169" s="7"/>
      <c r="H11169" s="7">
        <v>0</v>
      </c>
      <c r="I11169" s="7">
        <v>111010000</v>
      </c>
      <c r="J11169" s="7" t="s">
        <v>879</v>
      </c>
      <c r="K11169" s="7" t="s">
        <v>2696</v>
      </c>
      <c r="L11169" s="7" t="s">
        <v>105</v>
      </c>
      <c r="M11169" s="7">
        <v>111010000</v>
      </c>
      <c r="N11169" s="7" t="s">
        <v>2113</v>
      </c>
      <c r="O11169" s="7" t="s">
        <v>140</v>
      </c>
      <c r="P11169" s="7">
        <v>30</v>
      </c>
      <c r="Q11169" s="7" t="s">
        <v>175</v>
      </c>
      <c r="R11169" s="7"/>
      <c r="S11169" s="7"/>
      <c r="T11169" s="7"/>
      <c r="U11169" s="7">
        <v>0</v>
      </c>
      <c r="V11169" s="7">
        <v>0</v>
      </c>
      <c r="W11169" s="7">
        <v>100</v>
      </c>
      <c r="X11169" s="7" t="s">
        <v>263</v>
      </c>
      <c r="Y11169" s="7" t="s">
        <v>110</v>
      </c>
      <c r="Z11169" s="10">
        <v>650</v>
      </c>
      <c r="AA11169" s="10">
        <v>59.82</v>
      </c>
      <c r="AB11169" s="10">
        <v>38883</v>
      </c>
      <c r="AC11169" s="10">
        <v>43548.960000000006</v>
      </c>
      <c r="AD11169" s="10">
        <v>0</v>
      </c>
      <c r="AE11169" s="10">
        <v>0</v>
      </c>
      <c r="AF11169" s="10">
        <v>0</v>
      </c>
      <c r="AG11169" s="7" t="s">
        <v>1154</v>
      </c>
      <c r="AH11169" s="28"/>
      <c r="AI11169" s="28"/>
      <c r="AJ11169" s="7" t="s">
        <v>116</v>
      </c>
      <c r="AK11169" s="7" t="s">
        <v>18315</v>
      </c>
      <c r="AL11169" s="7" t="s">
        <v>18316</v>
      </c>
      <c r="AM11169" s="7" t="s">
        <v>5873</v>
      </c>
      <c r="AN11169" s="7" t="s">
        <v>18317</v>
      </c>
      <c r="AO11169" s="7" t="s">
        <v>18317</v>
      </c>
      <c r="AP11169" s="7"/>
      <c r="AQ11169" s="7"/>
      <c r="AR11169" s="7"/>
      <c r="AS11169" s="7" t="s">
        <v>243</v>
      </c>
      <c r="AT11169" s="7" t="s">
        <v>2104</v>
      </c>
    </row>
    <row r="11170" spans="1:46" s="31" customFormat="1" ht="20.100000000000001" customHeight="1" x14ac:dyDescent="0.25">
      <c r="A11170" s="9" t="s">
        <v>18319</v>
      </c>
      <c r="B11170" s="7" t="s">
        <v>14504</v>
      </c>
      <c r="C11170" s="7" t="s">
        <v>14505</v>
      </c>
      <c r="D11170" s="7" t="s">
        <v>4415</v>
      </c>
      <c r="E11170" s="7" t="s">
        <v>139</v>
      </c>
      <c r="F11170" s="7"/>
      <c r="G11170" s="7"/>
      <c r="H11170" s="7">
        <v>0</v>
      </c>
      <c r="I11170" s="7">
        <v>551010000</v>
      </c>
      <c r="J11170" s="7" t="s">
        <v>893</v>
      </c>
      <c r="K11170" s="7" t="s">
        <v>1331</v>
      </c>
      <c r="L11170" s="7" t="s">
        <v>105</v>
      </c>
      <c r="M11170" s="7">
        <v>550000000</v>
      </c>
      <c r="N11170" s="7" t="s">
        <v>1589</v>
      </c>
      <c r="O11170" s="7" t="s">
        <v>140</v>
      </c>
      <c r="P11170" s="7" t="s">
        <v>96</v>
      </c>
      <c r="Q11170" s="7" t="s">
        <v>175</v>
      </c>
      <c r="R11170" s="7"/>
      <c r="S11170" s="7"/>
      <c r="T11170" s="7"/>
      <c r="U11170" s="7">
        <v>0</v>
      </c>
      <c r="V11170" s="7">
        <v>0</v>
      </c>
      <c r="W11170" s="7">
        <v>100</v>
      </c>
      <c r="X11170" s="7" t="s">
        <v>263</v>
      </c>
      <c r="Y11170" s="7" t="s">
        <v>110</v>
      </c>
      <c r="Z11170" s="10">
        <v>1250</v>
      </c>
      <c r="AA11170" s="10">
        <v>35.020000000000003</v>
      </c>
      <c r="AB11170" s="10">
        <v>0</v>
      </c>
      <c r="AC11170" s="10">
        <v>0</v>
      </c>
      <c r="AD11170" s="10"/>
      <c r="AE11170" s="10">
        <v>0</v>
      </c>
      <c r="AF11170" s="10">
        <v>0</v>
      </c>
      <c r="AG11170" s="7">
        <v>160641012201</v>
      </c>
      <c r="AH11170" s="28"/>
      <c r="AI11170" s="28"/>
      <c r="AJ11170" s="7" t="s">
        <v>116</v>
      </c>
      <c r="AK11170" s="7" t="s">
        <v>18315</v>
      </c>
      <c r="AL11170" s="7" t="s">
        <v>18316</v>
      </c>
      <c r="AM11170" s="7" t="s">
        <v>5873</v>
      </c>
      <c r="AN11170" s="7" t="s">
        <v>18317</v>
      </c>
      <c r="AO11170" s="7" t="s">
        <v>18317</v>
      </c>
      <c r="AP11170" s="7"/>
      <c r="AQ11170" s="7"/>
      <c r="AR11170" s="7"/>
      <c r="AS11170" s="7" t="s">
        <v>243</v>
      </c>
      <c r="AT11170" s="7" t="s">
        <v>2104</v>
      </c>
    </row>
    <row r="11171" spans="1:46" s="31" customFormat="1" ht="20.100000000000001" customHeight="1" x14ac:dyDescent="0.25">
      <c r="A11171" s="9" t="s">
        <v>39374</v>
      </c>
      <c r="B11171" s="7" t="s">
        <v>14504</v>
      </c>
      <c r="C11171" s="7" t="s">
        <v>14505</v>
      </c>
      <c r="D11171" s="7" t="s">
        <v>4415</v>
      </c>
      <c r="E11171" s="7" t="s">
        <v>139</v>
      </c>
      <c r="F11171" s="7"/>
      <c r="G11171" s="7"/>
      <c r="H11171" s="7">
        <v>0</v>
      </c>
      <c r="I11171" s="7">
        <v>551010000</v>
      </c>
      <c r="J11171" s="7" t="s">
        <v>893</v>
      </c>
      <c r="K11171" s="7" t="s">
        <v>2696</v>
      </c>
      <c r="L11171" s="7" t="s">
        <v>105</v>
      </c>
      <c r="M11171" s="7">
        <v>550000000</v>
      </c>
      <c r="N11171" s="7" t="s">
        <v>1589</v>
      </c>
      <c r="O11171" s="7" t="s">
        <v>140</v>
      </c>
      <c r="P11171" s="7">
        <v>30</v>
      </c>
      <c r="Q11171" s="7" t="s">
        <v>175</v>
      </c>
      <c r="R11171" s="7"/>
      <c r="S11171" s="7"/>
      <c r="T11171" s="7"/>
      <c r="U11171" s="7">
        <v>0</v>
      </c>
      <c r="V11171" s="7">
        <v>0</v>
      </c>
      <c r="W11171" s="7">
        <v>100</v>
      </c>
      <c r="X11171" s="7" t="s">
        <v>263</v>
      </c>
      <c r="Y11171" s="7" t="s">
        <v>110</v>
      </c>
      <c r="Z11171" s="10">
        <v>800</v>
      </c>
      <c r="AA11171" s="10">
        <v>59.82</v>
      </c>
      <c r="AB11171" s="10">
        <v>47856</v>
      </c>
      <c r="AC11171" s="10">
        <v>53598.720000000008</v>
      </c>
      <c r="AD11171" s="10">
        <v>0</v>
      </c>
      <c r="AE11171" s="10">
        <v>0</v>
      </c>
      <c r="AF11171" s="10">
        <v>0</v>
      </c>
      <c r="AG11171" s="7">
        <v>160641012201</v>
      </c>
      <c r="AH11171" s="28"/>
      <c r="AI11171" s="28"/>
      <c r="AJ11171" s="7" t="s">
        <v>116</v>
      </c>
      <c r="AK11171" s="7" t="s">
        <v>18315</v>
      </c>
      <c r="AL11171" s="7" t="s">
        <v>18316</v>
      </c>
      <c r="AM11171" s="7" t="s">
        <v>5873</v>
      </c>
      <c r="AN11171" s="7" t="s">
        <v>18317</v>
      </c>
      <c r="AO11171" s="7" t="s">
        <v>18317</v>
      </c>
      <c r="AP11171" s="7"/>
      <c r="AQ11171" s="7"/>
      <c r="AR11171" s="7"/>
      <c r="AS11171" s="7" t="s">
        <v>243</v>
      </c>
      <c r="AT11171" s="7" t="s">
        <v>2104</v>
      </c>
    </row>
    <row r="11172" spans="1:46" s="31" customFormat="1" ht="20.100000000000001" customHeight="1" x14ac:dyDescent="0.25">
      <c r="A11172" s="9" t="s">
        <v>18320</v>
      </c>
      <c r="B11172" s="7" t="s">
        <v>14504</v>
      </c>
      <c r="C11172" s="7" t="s">
        <v>14505</v>
      </c>
      <c r="D11172" s="7" t="s">
        <v>4415</v>
      </c>
      <c r="E11172" s="7" t="s">
        <v>139</v>
      </c>
      <c r="F11172" s="7"/>
      <c r="G11172" s="7"/>
      <c r="H11172" s="7">
        <v>0</v>
      </c>
      <c r="I11172" s="7">
        <v>351010000</v>
      </c>
      <c r="J11172" s="7" t="s">
        <v>898</v>
      </c>
      <c r="K11172" s="7" t="s">
        <v>1331</v>
      </c>
      <c r="L11172" s="7" t="s">
        <v>105</v>
      </c>
      <c r="M11172" s="7">
        <v>351010000</v>
      </c>
      <c r="N11172" s="7" t="s">
        <v>2115</v>
      </c>
      <c r="O11172" s="7" t="s">
        <v>140</v>
      </c>
      <c r="P11172" s="7" t="s">
        <v>96</v>
      </c>
      <c r="Q11172" s="7" t="s">
        <v>175</v>
      </c>
      <c r="R11172" s="7"/>
      <c r="S11172" s="7"/>
      <c r="T11172" s="7"/>
      <c r="U11172" s="7">
        <v>0</v>
      </c>
      <c r="V11172" s="7">
        <v>0</v>
      </c>
      <c r="W11172" s="7">
        <v>100</v>
      </c>
      <c r="X11172" s="7" t="s">
        <v>263</v>
      </c>
      <c r="Y11172" s="7" t="s">
        <v>110</v>
      </c>
      <c r="Z11172" s="10">
        <v>1250</v>
      </c>
      <c r="AA11172" s="10">
        <v>35.020000000000003</v>
      </c>
      <c r="AB11172" s="10">
        <v>0</v>
      </c>
      <c r="AC11172" s="10">
        <v>0</v>
      </c>
      <c r="AD11172" s="10"/>
      <c r="AE11172" s="10">
        <v>0</v>
      </c>
      <c r="AF11172" s="10">
        <v>0</v>
      </c>
      <c r="AG11172" s="7" t="s">
        <v>1171</v>
      </c>
      <c r="AH11172" s="28"/>
      <c r="AI11172" s="28"/>
      <c r="AJ11172" s="7" t="s">
        <v>116</v>
      </c>
      <c r="AK11172" s="7" t="s">
        <v>18315</v>
      </c>
      <c r="AL11172" s="7" t="s">
        <v>18316</v>
      </c>
      <c r="AM11172" s="7" t="s">
        <v>5873</v>
      </c>
      <c r="AN11172" s="7" t="s">
        <v>18317</v>
      </c>
      <c r="AO11172" s="7" t="s">
        <v>18317</v>
      </c>
      <c r="AP11172" s="7"/>
      <c r="AQ11172" s="7"/>
      <c r="AR11172" s="7"/>
      <c r="AS11172" s="7" t="s">
        <v>243</v>
      </c>
      <c r="AT11172" s="7" t="s">
        <v>2104</v>
      </c>
    </row>
    <row r="11173" spans="1:46" s="31" customFormat="1" ht="20.100000000000001" customHeight="1" x14ac:dyDescent="0.25">
      <c r="A11173" s="9" t="s">
        <v>39375</v>
      </c>
      <c r="B11173" s="7" t="s">
        <v>14504</v>
      </c>
      <c r="C11173" s="7" t="s">
        <v>14505</v>
      </c>
      <c r="D11173" s="7" t="s">
        <v>4415</v>
      </c>
      <c r="E11173" s="7" t="s">
        <v>139</v>
      </c>
      <c r="F11173" s="7"/>
      <c r="G11173" s="7"/>
      <c r="H11173" s="7">
        <v>0</v>
      </c>
      <c r="I11173" s="7">
        <v>350000000</v>
      </c>
      <c r="J11173" s="7" t="s">
        <v>898</v>
      </c>
      <c r="K11173" s="7" t="s">
        <v>2696</v>
      </c>
      <c r="L11173" s="7" t="s">
        <v>105</v>
      </c>
      <c r="M11173" s="7">
        <v>350000000</v>
      </c>
      <c r="N11173" s="7" t="s">
        <v>2115</v>
      </c>
      <c r="O11173" s="7" t="s">
        <v>140</v>
      </c>
      <c r="P11173" s="7">
        <v>30</v>
      </c>
      <c r="Q11173" s="7" t="s">
        <v>175</v>
      </c>
      <c r="R11173" s="7"/>
      <c r="S11173" s="7"/>
      <c r="T11173" s="7"/>
      <c r="U11173" s="7">
        <v>0</v>
      </c>
      <c r="V11173" s="7">
        <v>0</v>
      </c>
      <c r="W11173" s="7">
        <v>100</v>
      </c>
      <c r="X11173" s="7" t="s">
        <v>263</v>
      </c>
      <c r="Y11173" s="7" t="s">
        <v>110</v>
      </c>
      <c r="Z11173" s="10">
        <v>800</v>
      </c>
      <c r="AA11173" s="10">
        <v>59.82</v>
      </c>
      <c r="AB11173" s="10">
        <v>47856</v>
      </c>
      <c r="AC11173" s="10">
        <v>53598.720000000008</v>
      </c>
      <c r="AD11173" s="10">
        <v>0</v>
      </c>
      <c r="AE11173" s="10">
        <v>0</v>
      </c>
      <c r="AF11173" s="10">
        <v>0</v>
      </c>
      <c r="AG11173" s="7" t="s">
        <v>1171</v>
      </c>
      <c r="AH11173" s="28"/>
      <c r="AI11173" s="28"/>
      <c r="AJ11173" s="7" t="s">
        <v>116</v>
      </c>
      <c r="AK11173" s="7" t="s">
        <v>18315</v>
      </c>
      <c r="AL11173" s="7" t="s">
        <v>18316</v>
      </c>
      <c r="AM11173" s="7" t="s">
        <v>5873</v>
      </c>
      <c r="AN11173" s="7" t="s">
        <v>18317</v>
      </c>
      <c r="AO11173" s="7" t="s">
        <v>18317</v>
      </c>
      <c r="AP11173" s="7"/>
      <c r="AQ11173" s="7"/>
      <c r="AR11173" s="7"/>
      <c r="AS11173" s="7" t="s">
        <v>243</v>
      </c>
      <c r="AT11173" s="7" t="s">
        <v>2104</v>
      </c>
    </row>
    <row r="11174" spans="1:46" s="31" customFormat="1" ht="20.100000000000001" customHeight="1" x14ac:dyDescent="0.25">
      <c r="A11174" s="9" t="s">
        <v>18321</v>
      </c>
      <c r="B11174" s="7" t="s">
        <v>14504</v>
      </c>
      <c r="C11174" s="7" t="s">
        <v>14505</v>
      </c>
      <c r="D11174" s="7" t="s">
        <v>4415</v>
      </c>
      <c r="E11174" s="7" t="s">
        <v>139</v>
      </c>
      <c r="F11174" s="7"/>
      <c r="G11174" s="7"/>
      <c r="H11174" s="7">
        <v>0</v>
      </c>
      <c r="I11174" s="7">
        <v>231010000</v>
      </c>
      <c r="J11174" s="7" t="s">
        <v>2520</v>
      </c>
      <c r="K11174" s="7" t="s">
        <v>1331</v>
      </c>
      <c r="L11174" s="7" t="s">
        <v>105</v>
      </c>
      <c r="M11174" s="7">
        <v>230000000</v>
      </c>
      <c r="N11174" s="7" t="s">
        <v>2106</v>
      </c>
      <c r="O11174" s="7" t="s">
        <v>140</v>
      </c>
      <c r="P11174" s="7" t="s">
        <v>96</v>
      </c>
      <c r="Q11174" s="7" t="s">
        <v>175</v>
      </c>
      <c r="R11174" s="7"/>
      <c r="S11174" s="7"/>
      <c r="T11174" s="7"/>
      <c r="U11174" s="7">
        <v>0</v>
      </c>
      <c r="V11174" s="7">
        <v>0</v>
      </c>
      <c r="W11174" s="7">
        <v>100</v>
      </c>
      <c r="X11174" s="7" t="s">
        <v>263</v>
      </c>
      <c r="Y11174" s="7" t="s">
        <v>110</v>
      </c>
      <c r="Z11174" s="10">
        <v>900</v>
      </c>
      <c r="AA11174" s="10">
        <v>35.020000000000003</v>
      </c>
      <c r="AB11174" s="10">
        <v>0</v>
      </c>
      <c r="AC11174" s="10">
        <v>0</v>
      </c>
      <c r="AD11174" s="10"/>
      <c r="AE11174" s="10">
        <v>0</v>
      </c>
      <c r="AF11174" s="10">
        <v>0</v>
      </c>
      <c r="AG11174" s="7" t="s">
        <v>1196</v>
      </c>
      <c r="AH11174" s="28"/>
      <c r="AI11174" s="28"/>
      <c r="AJ11174" s="7" t="s">
        <v>116</v>
      </c>
      <c r="AK11174" s="7" t="s">
        <v>18315</v>
      </c>
      <c r="AL11174" s="7" t="s">
        <v>18316</v>
      </c>
      <c r="AM11174" s="7" t="s">
        <v>5873</v>
      </c>
      <c r="AN11174" s="7" t="s">
        <v>18317</v>
      </c>
      <c r="AO11174" s="7" t="s">
        <v>18317</v>
      </c>
      <c r="AP11174" s="7"/>
      <c r="AQ11174" s="7"/>
      <c r="AR11174" s="7"/>
      <c r="AS11174" s="7" t="s">
        <v>243</v>
      </c>
      <c r="AT11174" s="7" t="s">
        <v>2104</v>
      </c>
    </row>
    <row r="11175" spans="1:46" s="31" customFormat="1" ht="20.100000000000001" customHeight="1" x14ac:dyDescent="0.25">
      <c r="A11175" s="9" t="s">
        <v>39376</v>
      </c>
      <c r="B11175" s="7" t="s">
        <v>14504</v>
      </c>
      <c r="C11175" s="7" t="s">
        <v>14505</v>
      </c>
      <c r="D11175" s="7" t="s">
        <v>4415</v>
      </c>
      <c r="E11175" s="7" t="s">
        <v>139</v>
      </c>
      <c r="F11175" s="7"/>
      <c r="G11175" s="7"/>
      <c r="H11175" s="7">
        <v>0</v>
      </c>
      <c r="I11175" s="7">
        <v>231010000</v>
      </c>
      <c r="J11175" s="7" t="s">
        <v>2520</v>
      </c>
      <c r="K11175" s="7" t="s">
        <v>2696</v>
      </c>
      <c r="L11175" s="7" t="s">
        <v>105</v>
      </c>
      <c r="M11175" s="7">
        <v>230000000</v>
      </c>
      <c r="N11175" s="7" t="s">
        <v>2106</v>
      </c>
      <c r="O11175" s="7" t="s">
        <v>140</v>
      </c>
      <c r="P11175" s="7">
        <v>30</v>
      </c>
      <c r="Q11175" s="7" t="s">
        <v>175</v>
      </c>
      <c r="R11175" s="7"/>
      <c r="S11175" s="7"/>
      <c r="T11175" s="7"/>
      <c r="U11175" s="7">
        <v>0</v>
      </c>
      <c r="V11175" s="7">
        <v>0</v>
      </c>
      <c r="W11175" s="7">
        <v>100</v>
      </c>
      <c r="X11175" s="7" t="s">
        <v>263</v>
      </c>
      <c r="Y11175" s="7" t="s">
        <v>110</v>
      </c>
      <c r="Z11175" s="10">
        <v>500</v>
      </c>
      <c r="AA11175" s="10">
        <v>59.82</v>
      </c>
      <c r="AB11175" s="10">
        <v>29910</v>
      </c>
      <c r="AC11175" s="10">
        <v>33499.200000000004</v>
      </c>
      <c r="AD11175" s="10">
        <v>0</v>
      </c>
      <c r="AE11175" s="10">
        <v>0</v>
      </c>
      <c r="AF11175" s="10">
        <v>0</v>
      </c>
      <c r="AG11175" s="7" t="s">
        <v>1196</v>
      </c>
      <c r="AH11175" s="28"/>
      <c r="AI11175" s="28"/>
      <c r="AJ11175" s="7" t="s">
        <v>116</v>
      </c>
      <c r="AK11175" s="7" t="s">
        <v>18315</v>
      </c>
      <c r="AL11175" s="7" t="s">
        <v>18316</v>
      </c>
      <c r="AM11175" s="7" t="s">
        <v>5873</v>
      </c>
      <c r="AN11175" s="7" t="s">
        <v>18317</v>
      </c>
      <c r="AO11175" s="7" t="s">
        <v>18317</v>
      </c>
      <c r="AP11175" s="7"/>
      <c r="AQ11175" s="7"/>
      <c r="AR11175" s="7"/>
      <c r="AS11175" s="7" t="s">
        <v>243</v>
      </c>
      <c r="AT11175" s="7" t="s">
        <v>2104</v>
      </c>
    </row>
    <row r="11176" spans="1:46" s="31" customFormat="1" ht="20.100000000000001" customHeight="1" x14ac:dyDescent="0.25">
      <c r="A11176" s="9" t="s">
        <v>18322</v>
      </c>
      <c r="B11176" s="7" t="s">
        <v>14504</v>
      </c>
      <c r="C11176" s="7" t="s">
        <v>14505</v>
      </c>
      <c r="D11176" s="7" t="s">
        <v>4415</v>
      </c>
      <c r="E11176" s="7" t="s">
        <v>139</v>
      </c>
      <c r="F11176" s="7"/>
      <c r="G11176" s="7"/>
      <c r="H11176" s="7">
        <v>0</v>
      </c>
      <c r="I11176" s="7">
        <v>151010000</v>
      </c>
      <c r="J11176" s="7" t="s">
        <v>856</v>
      </c>
      <c r="K11176" s="7" t="s">
        <v>1331</v>
      </c>
      <c r="L11176" s="7" t="s">
        <v>105</v>
      </c>
      <c r="M11176" s="7">
        <v>151010000</v>
      </c>
      <c r="N11176" s="7" t="s">
        <v>1307</v>
      </c>
      <c r="O11176" s="7" t="s">
        <v>140</v>
      </c>
      <c r="P11176" s="7" t="s">
        <v>96</v>
      </c>
      <c r="Q11176" s="7" t="s">
        <v>175</v>
      </c>
      <c r="R11176" s="7"/>
      <c r="S11176" s="7"/>
      <c r="T11176" s="7"/>
      <c r="U11176" s="7">
        <v>0</v>
      </c>
      <c r="V11176" s="7">
        <v>0</v>
      </c>
      <c r="W11176" s="7">
        <v>100</v>
      </c>
      <c r="X11176" s="7" t="s">
        <v>263</v>
      </c>
      <c r="Y11176" s="7" t="s">
        <v>110</v>
      </c>
      <c r="Z11176" s="10">
        <v>1100</v>
      </c>
      <c r="AA11176" s="10">
        <v>35.020000000000003</v>
      </c>
      <c r="AB11176" s="10">
        <v>0</v>
      </c>
      <c r="AC11176" s="10">
        <v>0</v>
      </c>
      <c r="AD11176" s="10"/>
      <c r="AE11176" s="10">
        <v>0</v>
      </c>
      <c r="AF11176" s="10">
        <v>0</v>
      </c>
      <c r="AG11176" s="7" t="s">
        <v>1186</v>
      </c>
      <c r="AH11176" s="28"/>
      <c r="AI11176" s="28"/>
      <c r="AJ11176" s="7" t="s">
        <v>116</v>
      </c>
      <c r="AK11176" s="7" t="s">
        <v>18315</v>
      </c>
      <c r="AL11176" s="7" t="s">
        <v>18316</v>
      </c>
      <c r="AM11176" s="7" t="s">
        <v>5873</v>
      </c>
      <c r="AN11176" s="7" t="s">
        <v>18317</v>
      </c>
      <c r="AO11176" s="7" t="s">
        <v>18317</v>
      </c>
      <c r="AP11176" s="7"/>
      <c r="AQ11176" s="7"/>
      <c r="AR11176" s="7"/>
      <c r="AS11176" s="7" t="s">
        <v>243</v>
      </c>
      <c r="AT11176" s="7" t="s">
        <v>2104</v>
      </c>
    </row>
    <row r="11177" spans="1:46" s="31" customFormat="1" ht="20.100000000000001" customHeight="1" x14ac:dyDescent="0.25">
      <c r="A11177" s="9" t="s">
        <v>39377</v>
      </c>
      <c r="B11177" s="7" t="s">
        <v>14504</v>
      </c>
      <c r="C11177" s="7" t="s">
        <v>14505</v>
      </c>
      <c r="D11177" s="7" t="s">
        <v>4415</v>
      </c>
      <c r="E11177" s="7" t="s">
        <v>139</v>
      </c>
      <c r="F11177" s="7"/>
      <c r="G11177" s="7"/>
      <c r="H11177" s="7">
        <v>0</v>
      </c>
      <c r="I11177" s="7">
        <v>151010000</v>
      </c>
      <c r="J11177" s="7" t="s">
        <v>856</v>
      </c>
      <c r="K11177" s="7" t="s">
        <v>2696</v>
      </c>
      <c r="L11177" s="7" t="s">
        <v>105</v>
      </c>
      <c r="M11177" s="7">
        <v>151010000</v>
      </c>
      <c r="N11177" s="7" t="s">
        <v>1307</v>
      </c>
      <c r="O11177" s="7" t="s">
        <v>140</v>
      </c>
      <c r="P11177" s="7">
        <v>30</v>
      </c>
      <c r="Q11177" s="7" t="s">
        <v>175</v>
      </c>
      <c r="R11177" s="7"/>
      <c r="S11177" s="7"/>
      <c r="T11177" s="7"/>
      <c r="U11177" s="7">
        <v>0</v>
      </c>
      <c r="V11177" s="7">
        <v>0</v>
      </c>
      <c r="W11177" s="7">
        <v>100</v>
      </c>
      <c r="X11177" s="7" t="s">
        <v>263</v>
      </c>
      <c r="Y11177" s="7" t="s">
        <v>110</v>
      </c>
      <c r="Z11177" s="10">
        <v>500</v>
      </c>
      <c r="AA11177" s="10">
        <v>59.82</v>
      </c>
      <c r="AB11177" s="10">
        <v>29910</v>
      </c>
      <c r="AC11177" s="10">
        <v>33499.200000000004</v>
      </c>
      <c r="AD11177" s="10">
        <v>0</v>
      </c>
      <c r="AE11177" s="10">
        <v>0</v>
      </c>
      <c r="AF11177" s="10">
        <v>0</v>
      </c>
      <c r="AG11177" s="7" t="s">
        <v>1186</v>
      </c>
      <c r="AH11177" s="28"/>
      <c r="AI11177" s="28"/>
      <c r="AJ11177" s="7" t="s">
        <v>116</v>
      </c>
      <c r="AK11177" s="7" t="s">
        <v>18315</v>
      </c>
      <c r="AL11177" s="7" t="s">
        <v>18316</v>
      </c>
      <c r="AM11177" s="7" t="s">
        <v>5873</v>
      </c>
      <c r="AN11177" s="7" t="s">
        <v>18317</v>
      </c>
      <c r="AO11177" s="7" t="s">
        <v>18317</v>
      </c>
      <c r="AP11177" s="7"/>
      <c r="AQ11177" s="7"/>
      <c r="AR11177" s="7"/>
      <c r="AS11177" s="7" t="s">
        <v>243</v>
      </c>
      <c r="AT11177" s="7" t="s">
        <v>2104</v>
      </c>
    </row>
    <row r="11178" spans="1:46" s="31" customFormat="1" ht="20.100000000000001" customHeight="1" x14ac:dyDescent="0.25">
      <c r="A11178" s="9" t="s">
        <v>18323</v>
      </c>
      <c r="B11178" s="7" t="s">
        <v>14504</v>
      </c>
      <c r="C11178" s="7" t="s">
        <v>14505</v>
      </c>
      <c r="D11178" s="7" t="s">
        <v>4415</v>
      </c>
      <c r="E11178" s="7" t="s">
        <v>139</v>
      </c>
      <c r="F11178" s="7"/>
      <c r="G11178" s="7"/>
      <c r="H11178" s="7">
        <v>0</v>
      </c>
      <c r="I11178" s="7">
        <v>151010000</v>
      </c>
      <c r="J11178" s="7" t="s">
        <v>856</v>
      </c>
      <c r="K11178" s="7" t="s">
        <v>1331</v>
      </c>
      <c r="L11178" s="7" t="s">
        <v>105</v>
      </c>
      <c r="M11178" s="7">
        <v>150000000</v>
      </c>
      <c r="N11178" s="7" t="s">
        <v>2109</v>
      </c>
      <c r="O11178" s="7" t="s">
        <v>140</v>
      </c>
      <c r="P11178" s="7" t="s">
        <v>96</v>
      </c>
      <c r="Q11178" s="7" t="s">
        <v>175</v>
      </c>
      <c r="R11178" s="7"/>
      <c r="S11178" s="7"/>
      <c r="T11178" s="7"/>
      <c r="U11178" s="7">
        <v>0</v>
      </c>
      <c r="V11178" s="7">
        <v>0</v>
      </c>
      <c r="W11178" s="7">
        <v>100</v>
      </c>
      <c r="X11178" s="7" t="s">
        <v>263</v>
      </c>
      <c r="Y11178" s="7" t="s">
        <v>110</v>
      </c>
      <c r="Z11178" s="10">
        <v>1000</v>
      </c>
      <c r="AA11178" s="10">
        <v>35.020000000000003</v>
      </c>
      <c r="AB11178" s="10">
        <v>0</v>
      </c>
      <c r="AC11178" s="10">
        <v>0</v>
      </c>
      <c r="AD11178" s="10"/>
      <c r="AE11178" s="10">
        <v>0</v>
      </c>
      <c r="AF11178" s="10">
        <v>0</v>
      </c>
      <c r="AG11178" s="7" t="s">
        <v>1186</v>
      </c>
      <c r="AH11178" s="28"/>
      <c r="AI11178" s="28"/>
      <c r="AJ11178" s="7" t="s">
        <v>116</v>
      </c>
      <c r="AK11178" s="7" t="s">
        <v>18315</v>
      </c>
      <c r="AL11178" s="7" t="s">
        <v>18316</v>
      </c>
      <c r="AM11178" s="7" t="s">
        <v>5873</v>
      </c>
      <c r="AN11178" s="7" t="s">
        <v>18317</v>
      </c>
      <c r="AO11178" s="7" t="s">
        <v>18317</v>
      </c>
      <c r="AP11178" s="7"/>
      <c r="AQ11178" s="7"/>
      <c r="AR11178" s="7"/>
      <c r="AS11178" s="7" t="s">
        <v>243</v>
      </c>
      <c r="AT11178" s="7" t="s">
        <v>2104</v>
      </c>
    </row>
    <row r="11179" spans="1:46" s="31" customFormat="1" ht="20.100000000000001" customHeight="1" x14ac:dyDescent="0.25">
      <c r="A11179" s="9" t="s">
        <v>39378</v>
      </c>
      <c r="B11179" s="7" t="s">
        <v>14504</v>
      </c>
      <c r="C11179" s="7" t="s">
        <v>14505</v>
      </c>
      <c r="D11179" s="7" t="s">
        <v>4415</v>
      </c>
      <c r="E11179" s="7" t="s">
        <v>139</v>
      </c>
      <c r="F11179" s="7"/>
      <c r="G11179" s="7"/>
      <c r="H11179" s="7">
        <v>0</v>
      </c>
      <c r="I11179" s="7">
        <v>151010000</v>
      </c>
      <c r="J11179" s="7" t="s">
        <v>856</v>
      </c>
      <c r="K11179" s="7" t="s">
        <v>2696</v>
      </c>
      <c r="L11179" s="7" t="s">
        <v>105</v>
      </c>
      <c r="M11179" s="7">
        <v>150000000</v>
      </c>
      <c r="N11179" s="7" t="s">
        <v>2109</v>
      </c>
      <c r="O11179" s="7" t="s">
        <v>140</v>
      </c>
      <c r="P11179" s="7">
        <v>30</v>
      </c>
      <c r="Q11179" s="7" t="s">
        <v>175</v>
      </c>
      <c r="R11179" s="7"/>
      <c r="S11179" s="7"/>
      <c r="T11179" s="7"/>
      <c r="U11179" s="7">
        <v>0</v>
      </c>
      <c r="V11179" s="7">
        <v>0</v>
      </c>
      <c r="W11179" s="7">
        <v>100</v>
      </c>
      <c r="X11179" s="7" t="s">
        <v>263</v>
      </c>
      <c r="Y11179" s="7" t="s">
        <v>110</v>
      </c>
      <c r="Z11179" s="10">
        <v>550</v>
      </c>
      <c r="AA11179" s="10">
        <v>59.82</v>
      </c>
      <c r="AB11179" s="10">
        <v>32901</v>
      </c>
      <c r="AC11179" s="10">
        <v>36849.120000000003</v>
      </c>
      <c r="AD11179" s="10">
        <v>0</v>
      </c>
      <c r="AE11179" s="10">
        <v>0</v>
      </c>
      <c r="AF11179" s="10">
        <v>0</v>
      </c>
      <c r="AG11179" s="7" t="s">
        <v>1186</v>
      </c>
      <c r="AH11179" s="28"/>
      <c r="AI11179" s="28"/>
      <c r="AJ11179" s="7" t="s">
        <v>116</v>
      </c>
      <c r="AK11179" s="7" t="s">
        <v>18315</v>
      </c>
      <c r="AL11179" s="7" t="s">
        <v>18316</v>
      </c>
      <c r="AM11179" s="7" t="s">
        <v>5873</v>
      </c>
      <c r="AN11179" s="7" t="s">
        <v>18317</v>
      </c>
      <c r="AO11179" s="7" t="s">
        <v>18317</v>
      </c>
      <c r="AP11179" s="7"/>
      <c r="AQ11179" s="7"/>
      <c r="AR11179" s="7"/>
      <c r="AS11179" s="7" t="s">
        <v>243</v>
      </c>
      <c r="AT11179" s="7" t="s">
        <v>2104</v>
      </c>
    </row>
    <row r="11180" spans="1:46" s="31" customFormat="1" ht="20.100000000000001" customHeight="1" x14ac:dyDescent="0.25">
      <c r="A11180" s="9" t="s">
        <v>18324</v>
      </c>
      <c r="B11180" s="7" t="s">
        <v>14504</v>
      </c>
      <c r="C11180" s="7" t="s">
        <v>14505</v>
      </c>
      <c r="D11180" s="7" t="s">
        <v>4415</v>
      </c>
      <c r="E11180" s="7" t="s">
        <v>139</v>
      </c>
      <c r="F11180" s="7"/>
      <c r="G11180" s="7"/>
      <c r="H11180" s="7">
        <v>0</v>
      </c>
      <c r="I11180" s="7">
        <v>151010000</v>
      </c>
      <c r="J11180" s="7" t="s">
        <v>856</v>
      </c>
      <c r="K11180" s="7" t="s">
        <v>1331</v>
      </c>
      <c r="L11180" s="7" t="s">
        <v>105</v>
      </c>
      <c r="M11180" s="7">
        <v>150000000</v>
      </c>
      <c r="N11180" s="7" t="s">
        <v>2494</v>
      </c>
      <c r="O11180" s="7" t="s">
        <v>140</v>
      </c>
      <c r="P11180" s="7" t="s">
        <v>96</v>
      </c>
      <c r="Q11180" s="7" t="s">
        <v>175</v>
      </c>
      <c r="R11180" s="7"/>
      <c r="S11180" s="7"/>
      <c r="T11180" s="7"/>
      <c r="U11180" s="7">
        <v>0</v>
      </c>
      <c r="V11180" s="7">
        <v>0</v>
      </c>
      <c r="W11180" s="7">
        <v>100</v>
      </c>
      <c r="X11180" s="7" t="s">
        <v>263</v>
      </c>
      <c r="Y11180" s="7" t="s">
        <v>110</v>
      </c>
      <c r="Z11180" s="10">
        <v>1000</v>
      </c>
      <c r="AA11180" s="10">
        <v>35.020000000000003</v>
      </c>
      <c r="AB11180" s="10">
        <v>0</v>
      </c>
      <c r="AC11180" s="10">
        <v>0</v>
      </c>
      <c r="AD11180" s="10"/>
      <c r="AE11180" s="10">
        <v>0</v>
      </c>
      <c r="AF11180" s="10">
        <v>0</v>
      </c>
      <c r="AG11180" s="7" t="s">
        <v>1186</v>
      </c>
      <c r="AH11180" s="28"/>
      <c r="AI11180" s="28"/>
      <c r="AJ11180" s="7" t="s">
        <v>116</v>
      </c>
      <c r="AK11180" s="7" t="s">
        <v>18315</v>
      </c>
      <c r="AL11180" s="7" t="s">
        <v>18316</v>
      </c>
      <c r="AM11180" s="7" t="s">
        <v>5873</v>
      </c>
      <c r="AN11180" s="7" t="s">
        <v>18317</v>
      </c>
      <c r="AO11180" s="7" t="s">
        <v>18317</v>
      </c>
      <c r="AP11180" s="7"/>
      <c r="AQ11180" s="7"/>
      <c r="AR11180" s="7"/>
      <c r="AS11180" s="7" t="s">
        <v>243</v>
      </c>
      <c r="AT11180" s="7" t="s">
        <v>2104</v>
      </c>
    </row>
    <row r="11181" spans="1:46" s="31" customFormat="1" ht="20.100000000000001" customHeight="1" x14ac:dyDescent="0.25">
      <c r="A11181" s="9" t="s">
        <v>39379</v>
      </c>
      <c r="B11181" s="7" t="s">
        <v>14504</v>
      </c>
      <c r="C11181" s="7" t="s">
        <v>14505</v>
      </c>
      <c r="D11181" s="7" t="s">
        <v>4415</v>
      </c>
      <c r="E11181" s="7" t="s">
        <v>139</v>
      </c>
      <c r="F11181" s="7"/>
      <c r="G11181" s="7"/>
      <c r="H11181" s="7">
        <v>0</v>
      </c>
      <c r="I11181" s="7">
        <v>151010000</v>
      </c>
      <c r="J11181" s="7" t="s">
        <v>856</v>
      </c>
      <c r="K11181" s="7" t="s">
        <v>2696</v>
      </c>
      <c r="L11181" s="7" t="s">
        <v>105</v>
      </c>
      <c r="M11181" s="7">
        <v>150000000</v>
      </c>
      <c r="N11181" s="7" t="s">
        <v>2494</v>
      </c>
      <c r="O11181" s="7" t="s">
        <v>140</v>
      </c>
      <c r="P11181" s="7">
        <v>30</v>
      </c>
      <c r="Q11181" s="7" t="s">
        <v>175</v>
      </c>
      <c r="R11181" s="7"/>
      <c r="S11181" s="7"/>
      <c r="T11181" s="7"/>
      <c r="U11181" s="7">
        <v>0</v>
      </c>
      <c r="V11181" s="7">
        <v>0</v>
      </c>
      <c r="W11181" s="7">
        <v>100</v>
      </c>
      <c r="X11181" s="7" t="s">
        <v>263</v>
      </c>
      <c r="Y11181" s="7" t="s">
        <v>110</v>
      </c>
      <c r="Z11181" s="10">
        <v>550</v>
      </c>
      <c r="AA11181" s="10">
        <v>59.82</v>
      </c>
      <c r="AB11181" s="10">
        <v>32901</v>
      </c>
      <c r="AC11181" s="10">
        <v>36849.120000000003</v>
      </c>
      <c r="AD11181" s="10">
        <v>0</v>
      </c>
      <c r="AE11181" s="10">
        <v>0</v>
      </c>
      <c r="AF11181" s="10">
        <v>0</v>
      </c>
      <c r="AG11181" s="7" t="s">
        <v>1186</v>
      </c>
      <c r="AH11181" s="28"/>
      <c r="AI11181" s="28"/>
      <c r="AJ11181" s="7" t="s">
        <v>116</v>
      </c>
      <c r="AK11181" s="7" t="s">
        <v>18315</v>
      </c>
      <c r="AL11181" s="7" t="s">
        <v>18316</v>
      </c>
      <c r="AM11181" s="7" t="s">
        <v>5873</v>
      </c>
      <c r="AN11181" s="7" t="s">
        <v>18317</v>
      </c>
      <c r="AO11181" s="7" t="s">
        <v>18317</v>
      </c>
      <c r="AP11181" s="7"/>
      <c r="AQ11181" s="7"/>
      <c r="AR11181" s="7"/>
      <c r="AS11181" s="7" t="s">
        <v>243</v>
      </c>
      <c r="AT11181" s="7" t="s">
        <v>2104</v>
      </c>
    </row>
    <row r="11182" spans="1:46" s="31" customFormat="1" ht="20.100000000000001" customHeight="1" x14ac:dyDescent="0.25">
      <c r="A11182" s="9" t="s">
        <v>18325</v>
      </c>
      <c r="B11182" s="7" t="s">
        <v>14504</v>
      </c>
      <c r="C11182" s="7" t="s">
        <v>14505</v>
      </c>
      <c r="D11182" s="7" t="s">
        <v>4415</v>
      </c>
      <c r="E11182" s="7" t="s">
        <v>139</v>
      </c>
      <c r="F11182" s="7"/>
      <c r="G11182" s="7"/>
      <c r="H11182" s="7">
        <v>0</v>
      </c>
      <c r="I11182" s="7">
        <v>391010000</v>
      </c>
      <c r="J11182" s="7" t="s">
        <v>888</v>
      </c>
      <c r="K11182" s="7" t="s">
        <v>1331</v>
      </c>
      <c r="L11182" s="7" t="s">
        <v>105</v>
      </c>
      <c r="M11182" s="7">
        <v>390000000</v>
      </c>
      <c r="N11182" s="19" t="s">
        <v>2121</v>
      </c>
      <c r="O11182" s="7" t="s">
        <v>140</v>
      </c>
      <c r="P11182" s="7" t="s">
        <v>96</v>
      </c>
      <c r="Q11182" s="7" t="s">
        <v>175</v>
      </c>
      <c r="R11182" s="7"/>
      <c r="S11182" s="7"/>
      <c r="T11182" s="7"/>
      <c r="U11182" s="7">
        <v>0</v>
      </c>
      <c r="V11182" s="7">
        <v>0</v>
      </c>
      <c r="W11182" s="7">
        <v>100</v>
      </c>
      <c r="X11182" s="7" t="s">
        <v>263</v>
      </c>
      <c r="Y11182" s="7" t="s">
        <v>110</v>
      </c>
      <c r="Z11182" s="10">
        <v>975</v>
      </c>
      <c r="AA11182" s="10">
        <v>35.020000000000003</v>
      </c>
      <c r="AB11182" s="10">
        <v>0</v>
      </c>
      <c r="AC11182" s="10">
        <v>0</v>
      </c>
      <c r="AD11182" s="10"/>
      <c r="AE11182" s="10">
        <v>0</v>
      </c>
      <c r="AF11182" s="10">
        <v>0</v>
      </c>
      <c r="AG11182" s="7" t="s">
        <v>1161</v>
      </c>
      <c r="AH11182" s="28"/>
      <c r="AI11182" s="28"/>
      <c r="AJ11182" s="7" t="s">
        <v>116</v>
      </c>
      <c r="AK11182" s="7" t="s">
        <v>18315</v>
      </c>
      <c r="AL11182" s="7" t="s">
        <v>18316</v>
      </c>
      <c r="AM11182" s="7" t="s">
        <v>5873</v>
      </c>
      <c r="AN11182" s="7" t="s">
        <v>18317</v>
      </c>
      <c r="AO11182" s="7" t="s">
        <v>18317</v>
      </c>
      <c r="AP11182" s="7"/>
      <c r="AQ11182" s="7"/>
      <c r="AR11182" s="7"/>
      <c r="AS11182" s="7" t="s">
        <v>243</v>
      </c>
      <c r="AT11182" s="7" t="s">
        <v>2104</v>
      </c>
    </row>
    <row r="11183" spans="1:46" s="31" customFormat="1" ht="20.100000000000001" customHeight="1" x14ac:dyDescent="0.25">
      <c r="A11183" s="9" t="s">
        <v>39380</v>
      </c>
      <c r="B11183" s="7" t="s">
        <v>14504</v>
      </c>
      <c r="C11183" s="7" t="s">
        <v>14505</v>
      </c>
      <c r="D11183" s="7" t="s">
        <v>4415</v>
      </c>
      <c r="E11183" s="7" t="s">
        <v>139</v>
      </c>
      <c r="F11183" s="7"/>
      <c r="G11183" s="7"/>
      <c r="H11183" s="7">
        <v>0</v>
      </c>
      <c r="I11183" s="7">
        <v>391010000</v>
      </c>
      <c r="J11183" s="7" t="s">
        <v>888</v>
      </c>
      <c r="K11183" s="7" t="s">
        <v>2696</v>
      </c>
      <c r="L11183" s="7" t="s">
        <v>105</v>
      </c>
      <c r="M11183" s="7">
        <v>390000000</v>
      </c>
      <c r="N11183" s="19" t="s">
        <v>2121</v>
      </c>
      <c r="O11183" s="7" t="s">
        <v>140</v>
      </c>
      <c r="P11183" s="7">
        <v>30</v>
      </c>
      <c r="Q11183" s="7" t="s">
        <v>175</v>
      </c>
      <c r="R11183" s="7"/>
      <c r="S11183" s="7"/>
      <c r="T11183" s="7"/>
      <c r="U11183" s="7">
        <v>0</v>
      </c>
      <c r="V11183" s="7">
        <v>0</v>
      </c>
      <c r="W11183" s="7">
        <v>100</v>
      </c>
      <c r="X11183" s="7" t="s">
        <v>263</v>
      </c>
      <c r="Y11183" s="7" t="s">
        <v>110</v>
      </c>
      <c r="Z11183" s="10">
        <v>575</v>
      </c>
      <c r="AA11183" s="10">
        <v>59.82</v>
      </c>
      <c r="AB11183" s="10">
        <v>34396.5</v>
      </c>
      <c r="AC11183" s="10">
        <v>38524.080000000002</v>
      </c>
      <c r="AD11183" s="10">
        <v>0</v>
      </c>
      <c r="AE11183" s="10">
        <v>0</v>
      </c>
      <c r="AF11183" s="10">
        <v>0</v>
      </c>
      <c r="AG11183" s="7" t="s">
        <v>1161</v>
      </c>
      <c r="AH11183" s="28"/>
      <c r="AI11183" s="28"/>
      <c r="AJ11183" s="7" t="s">
        <v>116</v>
      </c>
      <c r="AK11183" s="7" t="s">
        <v>18315</v>
      </c>
      <c r="AL11183" s="7" t="s">
        <v>18316</v>
      </c>
      <c r="AM11183" s="7" t="s">
        <v>5873</v>
      </c>
      <c r="AN11183" s="7" t="s">
        <v>18317</v>
      </c>
      <c r="AO11183" s="7" t="s">
        <v>18317</v>
      </c>
      <c r="AP11183" s="7"/>
      <c r="AQ11183" s="7"/>
      <c r="AR11183" s="7"/>
      <c r="AS11183" s="7" t="s">
        <v>243</v>
      </c>
      <c r="AT11183" s="7" t="s">
        <v>2104</v>
      </c>
    </row>
    <row r="11184" spans="1:46" s="31" customFormat="1" ht="20.100000000000001" customHeight="1" x14ac:dyDescent="0.25">
      <c r="A11184" s="9" t="s">
        <v>18326</v>
      </c>
      <c r="B11184" s="7" t="s">
        <v>14504</v>
      </c>
      <c r="C11184" s="7" t="s">
        <v>14505</v>
      </c>
      <c r="D11184" s="7" t="s">
        <v>4415</v>
      </c>
      <c r="E11184" s="7" t="s">
        <v>139</v>
      </c>
      <c r="F11184" s="7"/>
      <c r="G11184" s="7"/>
      <c r="H11184" s="7">
        <v>0</v>
      </c>
      <c r="I11184" s="7">
        <v>391010000</v>
      </c>
      <c r="J11184" s="7" t="s">
        <v>888</v>
      </c>
      <c r="K11184" s="7" t="s">
        <v>1331</v>
      </c>
      <c r="L11184" s="7" t="s">
        <v>105</v>
      </c>
      <c r="M11184" s="7">
        <v>110000000</v>
      </c>
      <c r="N11184" s="7" t="s">
        <v>2455</v>
      </c>
      <c r="O11184" s="7" t="s">
        <v>140</v>
      </c>
      <c r="P11184" s="7" t="s">
        <v>96</v>
      </c>
      <c r="Q11184" s="7" t="s">
        <v>175</v>
      </c>
      <c r="R11184" s="7"/>
      <c r="S11184" s="7"/>
      <c r="T11184" s="7"/>
      <c r="U11184" s="7">
        <v>0</v>
      </c>
      <c r="V11184" s="7">
        <v>0</v>
      </c>
      <c r="W11184" s="7">
        <v>100</v>
      </c>
      <c r="X11184" s="7" t="s">
        <v>263</v>
      </c>
      <c r="Y11184" s="7" t="s">
        <v>110</v>
      </c>
      <c r="Z11184" s="10">
        <v>900</v>
      </c>
      <c r="AA11184" s="10">
        <v>35.020000000000003</v>
      </c>
      <c r="AB11184" s="10">
        <v>0</v>
      </c>
      <c r="AC11184" s="10">
        <v>0</v>
      </c>
      <c r="AD11184" s="10"/>
      <c r="AE11184" s="10">
        <v>0</v>
      </c>
      <c r="AF11184" s="10">
        <v>0</v>
      </c>
      <c r="AG11184" s="7" t="s">
        <v>1161</v>
      </c>
      <c r="AH11184" s="28"/>
      <c r="AI11184" s="28"/>
      <c r="AJ11184" s="7" t="s">
        <v>116</v>
      </c>
      <c r="AK11184" s="7" t="s">
        <v>18315</v>
      </c>
      <c r="AL11184" s="7" t="s">
        <v>18316</v>
      </c>
      <c r="AM11184" s="7" t="s">
        <v>5873</v>
      </c>
      <c r="AN11184" s="7" t="s">
        <v>18317</v>
      </c>
      <c r="AO11184" s="7" t="s">
        <v>18317</v>
      </c>
      <c r="AP11184" s="7"/>
      <c r="AQ11184" s="7"/>
      <c r="AR11184" s="7"/>
      <c r="AS11184" s="7" t="s">
        <v>243</v>
      </c>
      <c r="AT11184" s="7" t="s">
        <v>2104</v>
      </c>
    </row>
    <row r="11185" spans="1:84" s="31" customFormat="1" ht="20.100000000000001" customHeight="1" x14ac:dyDescent="0.25">
      <c r="A11185" s="9" t="s">
        <v>39381</v>
      </c>
      <c r="B11185" s="7" t="s">
        <v>14504</v>
      </c>
      <c r="C11185" s="7" t="s">
        <v>14505</v>
      </c>
      <c r="D11185" s="7" t="s">
        <v>4415</v>
      </c>
      <c r="E11185" s="7" t="s">
        <v>139</v>
      </c>
      <c r="F11185" s="7"/>
      <c r="G11185" s="7"/>
      <c r="H11185" s="7">
        <v>0</v>
      </c>
      <c r="I11185" s="7">
        <v>391010000</v>
      </c>
      <c r="J11185" s="7" t="s">
        <v>888</v>
      </c>
      <c r="K11185" s="7" t="s">
        <v>2696</v>
      </c>
      <c r="L11185" s="7" t="s">
        <v>105</v>
      </c>
      <c r="M11185" s="7">
        <v>110000000</v>
      </c>
      <c r="N11185" s="7" t="s">
        <v>2455</v>
      </c>
      <c r="O11185" s="7" t="s">
        <v>140</v>
      </c>
      <c r="P11185" s="7">
        <v>30</v>
      </c>
      <c r="Q11185" s="7" t="s">
        <v>175</v>
      </c>
      <c r="R11185" s="7"/>
      <c r="S11185" s="7"/>
      <c r="T11185" s="7"/>
      <c r="U11185" s="7">
        <v>0</v>
      </c>
      <c r="V11185" s="7">
        <v>0</v>
      </c>
      <c r="W11185" s="7">
        <v>100</v>
      </c>
      <c r="X11185" s="7" t="s">
        <v>263</v>
      </c>
      <c r="Y11185" s="7" t="s">
        <v>110</v>
      </c>
      <c r="Z11185" s="10">
        <v>468</v>
      </c>
      <c r="AA11185" s="10">
        <v>59.82</v>
      </c>
      <c r="AB11185" s="10">
        <v>27995.759999999998</v>
      </c>
      <c r="AC11185" s="10">
        <v>31355.251200000002</v>
      </c>
      <c r="AD11185" s="10">
        <v>0</v>
      </c>
      <c r="AE11185" s="10">
        <v>0</v>
      </c>
      <c r="AF11185" s="10">
        <v>0</v>
      </c>
      <c r="AG11185" s="7" t="s">
        <v>1161</v>
      </c>
      <c r="AH11185" s="28"/>
      <c r="AI11185" s="28"/>
      <c r="AJ11185" s="7" t="s">
        <v>116</v>
      </c>
      <c r="AK11185" s="7" t="s">
        <v>18315</v>
      </c>
      <c r="AL11185" s="7" t="s">
        <v>18316</v>
      </c>
      <c r="AM11185" s="7" t="s">
        <v>5873</v>
      </c>
      <c r="AN11185" s="7" t="s">
        <v>18317</v>
      </c>
      <c r="AO11185" s="7" t="s">
        <v>18317</v>
      </c>
      <c r="AP11185" s="7"/>
      <c r="AQ11185" s="7"/>
      <c r="AR11185" s="7"/>
      <c r="AS11185" s="7" t="s">
        <v>243</v>
      </c>
      <c r="AT11185" s="7" t="s">
        <v>2104</v>
      </c>
    </row>
    <row r="11186" spans="1:84" s="31" customFormat="1" ht="20.100000000000001" customHeight="1" x14ac:dyDescent="0.25">
      <c r="A11186" s="9" t="s">
        <v>18327</v>
      </c>
      <c r="B11186" s="7" t="s">
        <v>14504</v>
      </c>
      <c r="C11186" s="7" t="s">
        <v>14505</v>
      </c>
      <c r="D11186" s="7" t="s">
        <v>4415</v>
      </c>
      <c r="E11186" s="7" t="s">
        <v>139</v>
      </c>
      <c r="F11186" s="7"/>
      <c r="G11186" s="7"/>
      <c r="H11186" s="7">
        <v>0</v>
      </c>
      <c r="I11186" s="7">
        <v>750000000</v>
      </c>
      <c r="J11186" s="7" t="s">
        <v>913</v>
      </c>
      <c r="K11186" s="7" t="s">
        <v>1331</v>
      </c>
      <c r="L11186" s="7" t="s">
        <v>105</v>
      </c>
      <c r="M11186" s="7">
        <v>750000000</v>
      </c>
      <c r="N11186" s="7" t="s">
        <v>2122</v>
      </c>
      <c r="O11186" s="7" t="s">
        <v>140</v>
      </c>
      <c r="P11186" s="7" t="s">
        <v>96</v>
      </c>
      <c r="Q11186" s="7" t="s">
        <v>175</v>
      </c>
      <c r="R11186" s="7"/>
      <c r="S11186" s="7"/>
      <c r="T11186" s="7"/>
      <c r="U11186" s="7">
        <v>0</v>
      </c>
      <c r="V11186" s="7">
        <v>0</v>
      </c>
      <c r="W11186" s="7">
        <v>100</v>
      </c>
      <c r="X11186" s="7" t="s">
        <v>263</v>
      </c>
      <c r="Y11186" s="7" t="s">
        <v>110</v>
      </c>
      <c r="Z11186" s="10">
        <v>1000</v>
      </c>
      <c r="AA11186" s="10">
        <v>35.020000000000003</v>
      </c>
      <c r="AB11186" s="10">
        <v>0</v>
      </c>
      <c r="AC11186" s="10">
        <v>0</v>
      </c>
      <c r="AD11186" s="10"/>
      <c r="AE11186" s="10">
        <v>0</v>
      </c>
      <c r="AF11186" s="10">
        <v>0</v>
      </c>
      <c r="AG11186" s="7">
        <v>160641009468</v>
      </c>
      <c r="AH11186" s="28"/>
      <c r="AI11186" s="28"/>
      <c r="AJ11186" s="7" t="s">
        <v>116</v>
      </c>
      <c r="AK11186" s="7" t="s">
        <v>18315</v>
      </c>
      <c r="AL11186" s="7" t="s">
        <v>18316</v>
      </c>
      <c r="AM11186" s="7" t="s">
        <v>5873</v>
      </c>
      <c r="AN11186" s="7" t="s">
        <v>18317</v>
      </c>
      <c r="AO11186" s="7" t="s">
        <v>18317</v>
      </c>
      <c r="AP11186" s="7"/>
      <c r="AQ11186" s="7"/>
      <c r="AR11186" s="7"/>
      <c r="AS11186" s="7" t="s">
        <v>243</v>
      </c>
      <c r="AT11186" s="7" t="s">
        <v>2104</v>
      </c>
    </row>
    <row r="11187" spans="1:84" s="31" customFormat="1" ht="20.100000000000001" customHeight="1" x14ac:dyDescent="0.25">
      <c r="A11187" s="9" t="s">
        <v>39382</v>
      </c>
      <c r="B11187" s="7" t="s">
        <v>14504</v>
      </c>
      <c r="C11187" s="7" t="s">
        <v>14505</v>
      </c>
      <c r="D11187" s="7" t="s">
        <v>4415</v>
      </c>
      <c r="E11187" s="7" t="s">
        <v>139</v>
      </c>
      <c r="F11187" s="7"/>
      <c r="G11187" s="7"/>
      <c r="H11187" s="7">
        <v>0</v>
      </c>
      <c r="I11187" s="7">
        <v>750000000</v>
      </c>
      <c r="J11187" s="7" t="s">
        <v>913</v>
      </c>
      <c r="K11187" s="7" t="s">
        <v>2696</v>
      </c>
      <c r="L11187" s="7" t="s">
        <v>105</v>
      </c>
      <c r="M11187" s="7">
        <v>750000000</v>
      </c>
      <c r="N11187" s="7" t="s">
        <v>2122</v>
      </c>
      <c r="O11187" s="7" t="s">
        <v>140</v>
      </c>
      <c r="P11187" s="7">
        <v>30</v>
      </c>
      <c r="Q11187" s="7" t="s">
        <v>175</v>
      </c>
      <c r="R11187" s="7"/>
      <c r="S11187" s="7"/>
      <c r="T11187" s="7"/>
      <c r="U11187" s="7">
        <v>0</v>
      </c>
      <c r="V11187" s="7">
        <v>0</v>
      </c>
      <c r="W11187" s="7">
        <v>100</v>
      </c>
      <c r="X11187" s="7" t="s">
        <v>263</v>
      </c>
      <c r="Y11187" s="7" t="s">
        <v>110</v>
      </c>
      <c r="Z11187" s="10">
        <v>500</v>
      </c>
      <c r="AA11187" s="10">
        <v>59.82</v>
      </c>
      <c r="AB11187" s="10">
        <v>29910</v>
      </c>
      <c r="AC11187" s="10">
        <v>33499.200000000004</v>
      </c>
      <c r="AD11187" s="10">
        <v>0</v>
      </c>
      <c r="AE11187" s="10">
        <v>0</v>
      </c>
      <c r="AF11187" s="10">
        <v>0</v>
      </c>
      <c r="AG11187" s="7">
        <v>160641009468</v>
      </c>
      <c r="AH11187" s="28"/>
      <c r="AI11187" s="28"/>
      <c r="AJ11187" s="7" t="s">
        <v>116</v>
      </c>
      <c r="AK11187" s="7" t="s">
        <v>18315</v>
      </c>
      <c r="AL11187" s="7" t="s">
        <v>18316</v>
      </c>
      <c r="AM11187" s="7" t="s">
        <v>5873</v>
      </c>
      <c r="AN11187" s="7" t="s">
        <v>18317</v>
      </c>
      <c r="AO11187" s="7" t="s">
        <v>18317</v>
      </c>
      <c r="AP11187" s="7"/>
      <c r="AQ11187" s="7"/>
      <c r="AR11187" s="7"/>
      <c r="AS11187" s="7" t="s">
        <v>243</v>
      </c>
      <c r="AT11187" s="7" t="s">
        <v>2104</v>
      </c>
    </row>
    <row r="11188" spans="1:84" s="31" customFormat="1" ht="20.100000000000001" customHeight="1" x14ac:dyDescent="0.25">
      <c r="A11188" s="9" t="s">
        <v>18328</v>
      </c>
      <c r="B11188" s="7" t="s">
        <v>14504</v>
      </c>
      <c r="C11188" s="7" t="s">
        <v>14505</v>
      </c>
      <c r="D11188" s="7" t="s">
        <v>4415</v>
      </c>
      <c r="E11188" s="7" t="s">
        <v>139</v>
      </c>
      <c r="F11188" s="7"/>
      <c r="G11188" s="7"/>
      <c r="H11188" s="7">
        <v>0</v>
      </c>
      <c r="I11188" s="7">
        <v>311010000</v>
      </c>
      <c r="J11188" s="7" t="s">
        <v>2503</v>
      </c>
      <c r="K11188" s="7" t="s">
        <v>1331</v>
      </c>
      <c r="L11188" s="7" t="s">
        <v>105</v>
      </c>
      <c r="M11188" s="7">
        <v>311010000</v>
      </c>
      <c r="N11188" s="7" t="s">
        <v>18329</v>
      </c>
      <c r="O11188" s="7" t="s">
        <v>140</v>
      </c>
      <c r="P11188" s="7" t="s">
        <v>96</v>
      </c>
      <c r="Q11188" s="7" t="s">
        <v>175</v>
      </c>
      <c r="R11188" s="7"/>
      <c r="S11188" s="7"/>
      <c r="T11188" s="7"/>
      <c r="U11188" s="7">
        <v>0</v>
      </c>
      <c r="V11188" s="7">
        <v>0</v>
      </c>
      <c r="W11188" s="7">
        <v>100</v>
      </c>
      <c r="X11188" s="7" t="s">
        <v>263</v>
      </c>
      <c r="Y11188" s="7" t="s">
        <v>110</v>
      </c>
      <c r="Z11188" s="10">
        <v>1000</v>
      </c>
      <c r="AA11188" s="10">
        <v>35.020000000000003</v>
      </c>
      <c r="AB11188" s="10">
        <v>0</v>
      </c>
      <c r="AC11188" s="10">
        <v>0</v>
      </c>
      <c r="AD11188" s="10"/>
      <c r="AE11188" s="10">
        <v>0</v>
      </c>
      <c r="AF11188" s="10">
        <v>0</v>
      </c>
      <c r="AG11188" s="7" t="s">
        <v>1410</v>
      </c>
      <c r="AH11188" s="28"/>
      <c r="AI11188" s="28"/>
      <c r="AJ11188" s="7" t="s">
        <v>116</v>
      </c>
      <c r="AK11188" s="7" t="s">
        <v>18315</v>
      </c>
      <c r="AL11188" s="7" t="s">
        <v>18316</v>
      </c>
      <c r="AM11188" s="7" t="s">
        <v>5873</v>
      </c>
      <c r="AN11188" s="7" t="s">
        <v>18317</v>
      </c>
      <c r="AO11188" s="7" t="s">
        <v>18317</v>
      </c>
      <c r="AP11188" s="7"/>
      <c r="AQ11188" s="7"/>
      <c r="AR11188" s="7"/>
      <c r="AS11188" s="7" t="s">
        <v>243</v>
      </c>
      <c r="AT11188" s="7" t="s">
        <v>2104</v>
      </c>
    </row>
    <row r="11189" spans="1:84" s="31" customFormat="1" ht="20.100000000000001" customHeight="1" x14ac:dyDescent="0.25">
      <c r="A11189" s="9" t="s">
        <v>39383</v>
      </c>
      <c r="B11189" s="7" t="s">
        <v>14504</v>
      </c>
      <c r="C11189" s="7" t="s">
        <v>14505</v>
      </c>
      <c r="D11189" s="7" t="s">
        <v>4415</v>
      </c>
      <c r="E11189" s="7" t="s">
        <v>139</v>
      </c>
      <c r="F11189" s="7"/>
      <c r="G11189" s="7"/>
      <c r="H11189" s="7">
        <v>0</v>
      </c>
      <c r="I11189" s="7">
        <v>311010000</v>
      </c>
      <c r="J11189" s="7" t="s">
        <v>2503</v>
      </c>
      <c r="K11189" s="7" t="s">
        <v>2696</v>
      </c>
      <c r="L11189" s="7" t="s">
        <v>105</v>
      </c>
      <c r="M11189" s="7">
        <v>311010000</v>
      </c>
      <c r="N11189" s="7" t="s">
        <v>18329</v>
      </c>
      <c r="O11189" s="7" t="s">
        <v>140</v>
      </c>
      <c r="P11189" s="7">
        <v>30</v>
      </c>
      <c r="Q11189" s="7" t="s">
        <v>175</v>
      </c>
      <c r="R11189" s="7"/>
      <c r="S11189" s="7"/>
      <c r="T11189" s="7"/>
      <c r="U11189" s="7">
        <v>0</v>
      </c>
      <c r="V11189" s="7">
        <v>0</v>
      </c>
      <c r="W11189" s="7">
        <v>100</v>
      </c>
      <c r="X11189" s="7" t="s">
        <v>263</v>
      </c>
      <c r="Y11189" s="7" t="s">
        <v>110</v>
      </c>
      <c r="Z11189" s="10">
        <v>600</v>
      </c>
      <c r="AA11189" s="10">
        <v>59.82</v>
      </c>
      <c r="AB11189" s="10">
        <v>35892</v>
      </c>
      <c r="AC11189" s="10">
        <v>40199.040000000001</v>
      </c>
      <c r="AD11189" s="10">
        <v>0</v>
      </c>
      <c r="AE11189" s="10">
        <v>0</v>
      </c>
      <c r="AF11189" s="10">
        <v>0</v>
      </c>
      <c r="AG11189" s="7" t="s">
        <v>1410</v>
      </c>
      <c r="AH11189" s="28"/>
      <c r="AI11189" s="28"/>
      <c r="AJ11189" s="7" t="s">
        <v>116</v>
      </c>
      <c r="AK11189" s="7" t="s">
        <v>18315</v>
      </c>
      <c r="AL11189" s="7" t="s">
        <v>18316</v>
      </c>
      <c r="AM11189" s="7" t="s">
        <v>5873</v>
      </c>
      <c r="AN11189" s="7" t="s">
        <v>18317</v>
      </c>
      <c r="AO11189" s="7" t="s">
        <v>18317</v>
      </c>
      <c r="AP11189" s="7"/>
      <c r="AQ11189" s="7"/>
      <c r="AR11189" s="7"/>
      <c r="AS11189" s="7" t="s">
        <v>243</v>
      </c>
      <c r="AT11189" s="7" t="s">
        <v>2104</v>
      </c>
    </row>
    <row r="11190" spans="1:84" s="31" customFormat="1" ht="20.100000000000001" customHeight="1" x14ac:dyDescent="0.25">
      <c r="A11190" s="9" t="s">
        <v>18330</v>
      </c>
      <c r="B11190" s="7" t="s">
        <v>14504</v>
      </c>
      <c r="C11190" s="7" t="s">
        <v>14505</v>
      </c>
      <c r="D11190" s="7" t="s">
        <v>4415</v>
      </c>
      <c r="E11190" s="7" t="s">
        <v>139</v>
      </c>
      <c r="F11190" s="7"/>
      <c r="G11190" s="7"/>
      <c r="H11190" s="7">
        <v>0</v>
      </c>
      <c r="I11190" s="7">
        <v>311010000</v>
      </c>
      <c r="J11190" s="7" t="s">
        <v>2503</v>
      </c>
      <c r="K11190" s="7" t="s">
        <v>1331</v>
      </c>
      <c r="L11190" s="7" t="s">
        <v>105</v>
      </c>
      <c r="M11190" s="7">
        <v>310000000</v>
      </c>
      <c r="N11190" s="7" t="s">
        <v>2123</v>
      </c>
      <c r="O11190" s="7" t="s">
        <v>140</v>
      </c>
      <c r="P11190" s="7" t="s">
        <v>96</v>
      </c>
      <c r="Q11190" s="7" t="s">
        <v>175</v>
      </c>
      <c r="R11190" s="7"/>
      <c r="S11190" s="7"/>
      <c r="T11190" s="7"/>
      <c r="U11190" s="7">
        <v>0</v>
      </c>
      <c r="V11190" s="7">
        <v>0</v>
      </c>
      <c r="W11190" s="7">
        <v>100</v>
      </c>
      <c r="X11190" s="7" t="s">
        <v>263</v>
      </c>
      <c r="Y11190" s="7" t="s">
        <v>110</v>
      </c>
      <c r="Z11190" s="10">
        <v>1000</v>
      </c>
      <c r="AA11190" s="10">
        <v>35.020000000000003</v>
      </c>
      <c r="AB11190" s="10">
        <v>0</v>
      </c>
      <c r="AC11190" s="10">
        <v>0</v>
      </c>
      <c r="AD11190" s="10"/>
      <c r="AE11190" s="10">
        <v>0</v>
      </c>
      <c r="AF11190" s="10">
        <v>0</v>
      </c>
      <c r="AG11190" s="7" t="s">
        <v>1410</v>
      </c>
      <c r="AH11190" s="28"/>
      <c r="AI11190" s="28"/>
      <c r="AJ11190" s="7" t="s">
        <v>116</v>
      </c>
      <c r="AK11190" s="7" t="s">
        <v>18315</v>
      </c>
      <c r="AL11190" s="7" t="s">
        <v>18316</v>
      </c>
      <c r="AM11190" s="7" t="s">
        <v>5873</v>
      </c>
      <c r="AN11190" s="7" t="s">
        <v>18317</v>
      </c>
      <c r="AO11190" s="7" t="s">
        <v>18317</v>
      </c>
      <c r="AP11190" s="7"/>
      <c r="AQ11190" s="7"/>
      <c r="AR11190" s="7"/>
      <c r="AS11190" s="7" t="s">
        <v>243</v>
      </c>
      <c r="AT11190" s="7" t="s">
        <v>2104</v>
      </c>
    </row>
    <row r="11191" spans="1:84" s="31" customFormat="1" ht="20.100000000000001" customHeight="1" x14ac:dyDescent="0.25">
      <c r="A11191" s="9" t="s">
        <v>39384</v>
      </c>
      <c r="B11191" s="7" t="s">
        <v>14504</v>
      </c>
      <c r="C11191" s="7" t="s">
        <v>14505</v>
      </c>
      <c r="D11191" s="7" t="s">
        <v>4415</v>
      </c>
      <c r="E11191" s="7" t="s">
        <v>139</v>
      </c>
      <c r="F11191" s="7"/>
      <c r="G11191" s="7"/>
      <c r="H11191" s="7">
        <v>0</v>
      </c>
      <c r="I11191" s="7">
        <v>311010000</v>
      </c>
      <c r="J11191" s="7" t="s">
        <v>2503</v>
      </c>
      <c r="K11191" s="7" t="s">
        <v>2696</v>
      </c>
      <c r="L11191" s="7" t="s">
        <v>105</v>
      </c>
      <c r="M11191" s="7">
        <v>310000000</v>
      </c>
      <c r="N11191" s="7" t="s">
        <v>2123</v>
      </c>
      <c r="O11191" s="7" t="s">
        <v>140</v>
      </c>
      <c r="P11191" s="7">
        <v>30</v>
      </c>
      <c r="Q11191" s="7" t="s">
        <v>175</v>
      </c>
      <c r="R11191" s="7"/>
      <c r="S11191" s="7"/>
      <c r="T11191" s="7"/>
      <c r="U11191" s="7">
        <v>0</v>
      </c>
      <c r="V11191" s="7">
        <v>0</v>
      </c>
      <c r="W11191" s="7">
        <v>100</v>
      </c>
      <c r="X11191" s="7" t="s">
        <v>263</v>
      </c>
      <c r="Y11191" s="7" t="s">
        <v>110</v>
      </c>
      <c r="Z11191" s="10">
        <v>600</v>
      </c>
      <c r="AA11191" s="10">
        <v>59.82</v>
      </c>
      <c r="AB11191" s="10">
        <v>35892</v>
      </c>
      <c r="AC11191" s="10">
        <v>40199.040000000001</v>
      </c>
      <c r="AD11191" s="10">
        <v>0</v>
      </c>
      <c r="AE11191" s="10">
        <v>0</v>
      </c>
      <c r="AF11191" s="10">
        <v>0</v>
      </c>
      <c r="AG11191" s="7" t="s">
        <v>1410</v>
      </c>
      <c r="AH11191" s="28"/>
      <c r="AI11191" s="28"/>
      <c r="AJ11191" s="7" t="s">
        <v>116</v>
      </c>
      <c r="AK11191" s="7" t="s">
        <v>18315</v>
      </c>
      <c r="AL11191" s="7" t="s">
        <v>18316</v>
      </c>
      <c r="AM11191" s="7" t="s">
        <v>5873</v>
      </c>
      <c r="AN11191" s="7" t="s">
        <v>18317</v>
      </c>
      <c r="AO11191" s="7" t="s">
        <v>18317</v>
      </c>
      <c r="AP11191" s="7"/>
      <c r="AQ11191" s="7"/>
      <c r="AR11191" s="7"/>
      <c r="AS11191" s="7" t="s">
        <v>243</v>
      </c>
      <c r="AT11191" s="7" t="s">
        <v>2104</v>
      </c>
    </row>
    <row r="11192" spans="1:84" s="31" customFormat="1" ht="20.100000000000001" customHeight="1" x14ac:dyDescent="0.25">
      <c r="A11192" s="9" t="s">
        <v>18331</v>
      </c>
      <c r="B11192" s="7" t="s">
        <v>14504</v>
      </c>
      <c r="C11192" s="7" t="s">
        <v>14505</v>
      </c>
      <c r="D11192" s="7" t="s">
        <v>4415</v>
      </c>
      <c r="E11192" s="7" t="s">
        <v>139</v>
      </c>
      <c r="F11192" s="7"/>
      <c r="G11192" s="7"/>
      <c r="H11192" s="7">
        <v>0</v>
      </c>
      <c r="I11192" s="7">
        <v>511010000</v>
      </c>
      <c r="J11192" s="7" t="s">
        <v>989</v>
      </c>
      <c r="K11192" s="7" t="s">
        <v>1331</v>
      </c>
      <c r="L11192" s="7" t="s">
        <v>105</v>
      </c>
      <c r="M11192" s="7">
        <v>510000000</v>
      </c>
      <c r="N11192" s="7" t="s">
        <v>2124</v>
      </c>
      <c r="O11192" s="7" t="s">
        <v>140</v>
      </c>
      <c r="P11192" s="7" t="s">
        <v>96</v>
      </c>
      <c r="Q11192" s="7" t="s">
        <v>175</v>
      </c>
      <c r="R11192" s="7"/>
      <c r="S11192" s="7"/>
      <c r="T11192" s="7"/>
      <c r="U11192" s="7">
        <v>0</v>
      </c>
      <c r="V11192" s="7">
        <v>0</v>
      </c>
      <c r="W11192" s="7">
        <v>100</v>
      </c>
      <c r="X11192" s="7" t="s">
        <v>263</v>
      </c>
      <c r="Y11192" s="7" t="s">
        <v>110</v>
      </c>
      <c r="Z11192" s="10">
        <v>1200</v>
      </c>
      <c r="AA11192" s="10">
        <v>35.020000000000003</v>
      </c>
      <c r="AB11192" s="10">
        <v>0</v>
      </c>
      <c r="AC11192" s="10">
        <v>0</v>
      </c>
      <c r="AD11192" s="10"/>
      <c r="AE11192" s="10">
        <v>0</v>
      </c>
      <c r="AF11192" s="10">
        <v>0</v>
      </c>
      <c r="AG11192" s="7" t="s">
        <v>1544</v>
      </c>
      <c r="AH11192" s="28"/>
      <c r="AI11192" s="28"/>
      <c r="AJ11192" s="7" t="s">
        <v>116</v>
      </c>
      <c r="AK11192" s="7" t="s">
        <v>18315</v>
      </c>
      <c r="AL11192" s="7" t="s">
        <v>18316</v>
      </c>
      <c r="AM11192" s="7" t="s">
        <v>5873</v>
      </c>
      <c r="AN11192" s="7" t="s">
        <v>18317</v>
      </c>
      <c r="AO11192" s="7" t="s">
        <v>18317</v>
      </c>
      <c r="AP11192" s="7"/>
      <c r="AQ11192" s="7"/>
      <c r="AR11192" s="7"/>
      <c r="AS11192" s="7" t="s">
        <v>243</v>
      </c>
      <c r="AT11192" s="7" t="s">
        <v>2104</v>
      </c>
    </row>
    <row r="11193" spans="1:84" s="31" customFormat="1" ht="20.100000000000001" customHeight="1" x14ac:dyDescent="0.25">
      <c r="A11193" s="9" t="s">
        <v>39385</v>
      </c>
      <c r="B11193" s="7" t="s">
        <v>14504</v>
      </c>
      <c r="C11193" s="7" t="s">
        <v>14505</v>
      </c>
      <c r="D11193" s="7" t="s">
        <v>4415</v>
      </c>
      <c r="E11193" s="7" t="s">
        <v>139</v>
      </c>
      <c r="F11193" s="7"/>
      <c r="G11193" s="7"/>
      <c r="H11193" s="7">
        <v>0</v>
      </c>
      <c r="I11193" s="7">
        <v>511010000</v>
      </c>
      <c r="J11193" s="7" t="s">
        <v>989</v>
      </c>
      <c r="K11193" s="7" t="s">
        <v>2696</v>
      </c>
      <c r="L11193" s="7" t="s">
        <v>105</v>
      </c>
      <c r="M11193" s="7">
        <v>510000000</v>
      </c>
      <c r="N11193" s="7" t="s">
        <v>2124</v>
      </c>
      <c r="O11193" s="7" t="s">
        <v>140</v>
      </c>
      <c r="P11193" s="7">
        <v>30</v>
      </c>
      <c r="Q11193" s="7" t="s">
        <v>175</v>
      </c>
      <c r="R11193" s="7"/>
      <c r="S11193" s="7"/>
      <c r="T11193" s="7"/>
      <c r="U11193" s="7">
        <v>0</v>
      </c>
      <c r="V11193" s="7">
        <v>0</v>
      </c>
      <c r="W11193" s="7">
        <v>100</v>
      </c>
      <c r="X11193" s="7" t="s">
        <v>263</v>
      </c>
      <c r="Y11193" s="7" t="s">
        <v>110</v>
      </c>
      <c r="Z11193" s="10">
        <v>800</v>
      </c>
      <c r="AA11193" s="10">
        <v>59.82</v>
      </c>
      <c r="AB11193" s="10">
        <v>47856</v>
      </c>
      <c r="AC11193" s="10">
        <v>53598.720000000008</v>
      </c>
      <c r="AD11193" s="10">
        <v>0</v>
      </c>
      <c r="AE11193" s="10">
        <v>0</v>
      </c>
      <c r="AF11193" s="10">
        <v>0</v>
      </c>
      <c r="AG11193" s="7" t="s">
        <v>1544</v>
      </c>
      <c r="AH11193" s="28"/>
      <c r="AI11193" s="28"/>
      <c r="AJ11193" s="7" t="s">
        <v>116</v>
      </c>
      <c r="AK11193" s="7" t="s">
        <v>18315</v>
      </c>
      <c r="AL11193" s="7" t="s">
        <v>18316</v>
      </c>
      <c r="AM11193" s="7" t="s">
        <v>5873</v>
      </c>
      <c r="AN11193" s="7" t="s">
        <v>18317</v>
      </c>
      <c r="AO11193" s="7" t="s">
        <v>18317</v>
      </c>
      <c r="AP11193" s="7"/>
      <c r="AQ11193" s="7"/>
      <c r="AR11193" s="7"/>
      <c r="AS11193" s="7" t="s">
        <v>243</v>
      </c>
      <c r="AT11193" s="7" t="s">
        <v>2104</v>
      </c>
    </row>
    <row r="11194" spans="1:84" s="31" customFormat="1" ht="20.100000000000001" customHeight="1" x14ac:dyDescent="0.25">
      <c r="A11194" s="9" t="s">
        <v>18332</v>
      </c>
      <c r="B11194" s="7" t="s">
        <v>14504</v>
      </c>
      <c r="C11194" s="7" t="s">
        <v>14505</v>
      </c>
      <c r="D11194" s="7" t="s">
        <v>4415</v>
      </c>
      <c r="E11194" s="7" t="s">
        <v>139</v>
      </c>
      <c r="F11194" s="7"/>
      <c r="G11194" s="7"/>
      <c r="H11194" s="7">
        <v>0</v>
      </c>
      <c r="I11194" s="7">
        <v>431010000</v>
      </c>
      <c r="J11194" s="7" t="s">
        <v>920</v>
      </c>
      <c r="K11194" s="7" t="s">
        <v>1331</v>
      </c>
      <c r="L11194" s="7" t="s">
        <v>105</v>
      </c>
      <c r="M11194" s="7">
        <v>430000000</v>
      </c>
      <c r="N11194" s="7" t="s">
        <v>2125</v>
      </c>
      <c r="O11194" s="7" t="s">
        <v>140</v>
      </c>
      <c r="P11194" s="7" t="s">
        <v>96</v>
      </c>
      <c r="Q11194" s="7" t="s">
        <v>175</v>
      </c>
      <c r="R11194" s="7"/>
      <c r="S11194" s="7"/>
      <c r="T11194" s="7"/>
      <c r="U11194" s="7">
        <v>0</v>
      </c>
      <c r="V11194" s="7">
        <v>0</v>
      </c>
      <c r="W11194" s="7">
        <v>100</v>
      </c>
      <c r="X11194" s="7" t="s">
        <v>263</v>
      </c>
      <c r="Y11194" s="7" t="s">
        <v>110</v>
      </c>
      <c r="Z11194" s="10">
        <v>1000</v>
      </c>
      <c r="AA11194" s="10">
        <v>35.020000000000003</v>
      </c>
      <c r="AB11194" s="10">
        <v>0</v>
      </c>
      <c r="AC11194" s="10">
        <v>0</v>
      </c>
      <c r="AD11194" s="10"/>
      <c r="AE11194" s="10">
        <v>0</v>
      </c>
      <c r="AF11194" s="10">
        <v>0</v>
      </c>
      <c r="AG11194" s="7" t="s">
        <v>1504</v>
      </c>
      <c r="AH11194" s="28"/>
      <c r="AI11194" s="28"/>
      <c r="AJ11194" s="7" t="s">
        <v>116</v>
      </c>
      <c r="AK11194" s="7" t="s">
        <v>18315</v>
      </c>
      <c r="AL11194" s="7" t="s">
        <v>18316</v>
      </c>
      <c r="AM11194" s="7" t="s">
        <v>5873</v>
      </c>
      <c r="AN11194" s="7" t="s">
        <v>18317</v>
      </c>
      <c r="AO11194" s="7" t="s">
        <v>18317</v>
      </c>
      <c r="AP11194" s="7"/>
      <c r="AQ11194" s="7"/>
      <c r="AR11194" s="7"/>
      <c r="AS11194" s="7" t="s">
        <v>243</v>
      </c>
      <c r="AT11194" s="7" t="s">
        <v>2104</v>
      </c>
    </row>
    <row r="11195" spans="1:84" s="31" customFormat="1" ht="20.100000000000001" customHeight="1" x14ac:dyDescent="0.25">
      <c r="A11195" s="9" t="s">
        <v>39386</v>
      </c>
      <c r="B11195" s="7" t="s">
        <v>14504</v>
      </c>
      <c r="C11195" s="7" t="s">
        <v>14505</v>
      </c>
      <c r="D11195" s="7" t="s">
        <v>4415</v>
      </c>
      <c r="E11195" s="7" t="s">
        <v>139</v>
      </c>
      <c r="F11195" s="7"/>
      <c r="G11195" s="7"/>
      <c r="H11195" s="7">
        <v>0</v>
      </c>
      <c r="I11195" s="7">
        <v>431010000</v>
      </c>
      <c r="J11195" s="7" t="s">
        <v>920</v>
      </c>
      <c r="K11195" s="7" t="s">
        <v>2696</v>
      </c>
      <c r="L11195" s="7" t="s">
        <v>105</v>
      </c>
      <c r="M11195" s="7">
        <v>430000000</v>
      </c>
      <c r="N11195" s="7" t="s">
        <v>2125</v>
      </c>
      <c r="O11195" s="7" t="s">
        <v>140</v>
      </c>
      <c r="P11195" s="7">
        <v>30</v>
      </c>
      <c r="Q11195" s="7" t="s">
        <v>175</v>
      </c>
      <c r="R11195" s="7"/>
      <c r="S11195" s="7"/>
      <c r="T11195" s="7"/>
      <c r="U11195" s="7">
        <v>0</v>
      </c>
      <c r="V11195" s="7">
        <v>0</v>
      </c>
      <c r="W11195" s="7">
        <v>100</v>
      </c>
      <c r="X11195" s="7" t="s">
        <v>263</v>
      </c>
      <c r="Y11195" s="7" t="s">
        <v>110</v>
      </c>
      <c r="Z11195" s="10">
        <v>600</v>
      </c>
      <c r="AA11195" s="10">
        <v>59.82</v>
      </c>
      <c r="AB11195" s="10">
        <v>35892</v>
      </c>
      <c r="AC11195" s="10">
        <v>40199.040000000001</v>
      </c>
      <c r="AD11195" s="10">
        <v>0</v>
      </c>
      <c r="AE11195" s="10">
        <v>0</v>
      </c>
      <c r="AF11195" s="10">
        <v>0</v>
      </c>
      <c r="AG11195" s="7" t="s">
        <v>1504</v>
      </c>
      <c r="AH11195" s="28"/>
      <c r="AI11195" s="28"/>
      <c r="AJ11195" s="7" t="s">
        <v>116</v>
      </c>
      <c r="AK11195" s="7" t="s">
        <v>18315</v>
      </c>
      <c r="AL11195" s="7" t="s">
        <v>18316</v>
      </c>
      <c r="AM11195" s="7" t="s">
        <v>5873</v>
      </c>
      <c r="AN11195" s="7" t="s">
        <v>18317</v>
      </c>
      <c r="AO11195" s="7" t="s">
        <v>18317</v>
      </c>
      <c r="AP11195" s="7"/>
      <c r="AQ11195" s="7"/>
      <c r="AR11195" s="7"/>
      <c r="AS11195" s="7" t="s">
        <v>243</v>
      </c>
      <c r="AT11195" s="7" t="s">
        <v>2104</v>
      </c>
    </row>
    <row r="11196" spans="1:84" s="31" customFormat="1" ht="20.100000000000001" customHeight="1" x14ac:dyDescent="0.25">
      <c r="A11196" s="9" t="s">
        <v>18333</v>
      </c>
      <c r="B11196" s="7" t="s">
        <v>14504</v>
      </c>
      <c r="C11196" s="7" t="s">
        <v>14505</v>
      </c>
      <c r="D11196" s="7" t="s">
        <v>4415</v>
      </c>
      <c r="E11196" s="7" t="s">
        <v>139</v>
      </c>
      <c r="F11196" s="7"/>
      <c r="G11196" s="7"/>
      <c r="H11196" s="7">
        <v>0</v>
      </c>
      <c r="I11196" s="7">
        <v>431010000</v>
      </c>
      <c r="J11196" s="7" t="s">
        <v>920</v>
      </c>
      <c r="K11196" s="7" t="s">
        <v>1331</v>
      </c>
      <c r="L11196" s="7" t="s">
        <v>105</v>
      </c>
      <c r="M11196" s="7">
        <v>431010000</v>
      </c>
      <c r="N11196" s="7" t="s">
        <v>18312</v>
      </c>
      <c r="O11196" s="7" t="s">
        <v>140</v>
      </c>
      <c r="P11196" s="7" t="s">
        <v>96</v>
      </c>
      <c r="Q11196" s="7" t="s">
        <v>175</v>
      </c>
      <c r="R11196" s="7"/>
      <c r="S11196" s="7"/>
      <c r="T11196" s="7"/>
      <c r="U11196" s="7">
        <v>0</v>
      </c>
      <c r="V11196" s="7">
        <v>0</v>
      </c>
      <c r="W11196" s="7">
        <v>100</v>
      </c>
      <c r="X11196" s="7" t="s">
        <v>263</v>
      </c>
      <c r="Y11196" s="7" t="s">
        <v>110</v>
      </c>
      <c r="Z11196" s="10">
        <v>1000</v>
      </c>
      <c r="AA11196" s="10">
        <v>35.020000000000003</v>
      </c>
      <c r="AB11196" s="10">
        <v>0</v>
      </c>
      <c r="AC11196" s="10">
        <v>0</v>
      </c>
      <c r="AD11196" s="10"/>
      <c r="AE11196" s="10">
        <v>0</v>
      </c>
      <c r="AF11196" s="10">
        <v>0</v>
      </c>
      <c r="AG11196" s="7" t="s">
        <v>1504</v>
      </c>
      <c r="AH11196" s="28"/>
      <c r="AI11196" s="28"/>
      <c r="AJ11196" s="7" t="s">
        <v>116</v>
      </c>
      <c r="AK11196" s="7" t="s">
        <v>18315</v>
      </c>
      <c r="AL11196" s="7" t="s">
        <v>18316</v>
      </c>
      <c r="AM11196" s="7" t="s">
        <v>5873</v>
      </c>
      <c r="AN11196" s="7" t="s">
        <v>18317</v>
      </c>
      <c r="AO11196" s="7" t="s">
        <v>18317</v>
      </c>
      <c r="AP11196" s="7"/>
      <c r="AQ11196" s="7"/>
      <c r="AR11196" s="7"/>
      <c r="AS11196" s="7" t="s">
        <v>243</v>
      </c>
      <c r="AT11196" s="7" t="s">
        <v>2104</v>
      </c>
    </row>
    <row r="11197" spans="1:84" s="31" customFormat="1" ht="20.100000000000001" customHeight="1" x14ac:dyDescent="0.25">
      <c r="A11197" s="9" t="s">
        <v>39387</v>
      </c>
      <c r="B11197" s="7" t="s">
        <v>14504</v>
      </c>
      <c r="C11197" s="7" t="s">
        <v>14505</v>
      </c>
      <c r="D11197" s="7" t="s">
        <v>4415</v>
      </c>
      <c r="E11197" s="7" t="s">
        <v>139</v>
      </c>
      <c r="F11197" s="7"/>
      <c r="G11197" s="7"/>
      <c r="H11197" s="7">
        <v>0</v>
      </c>
      <c r="I11197" s="7">
        <v>431010000</v>
      </c>
      <c r="J11197" s="7" t="s">
        <v>920</v>
      </c>
      <c r="K11197" s="7" t="s">
        <v>2696</v>
      </c>
      <c r="L11197" s="7" t="s">
        <v>105</v>
      </c>
      <c r="M11197" s="7">
        <v>431010000</v>
      </c>
      <c r="N11197" s="7" t="s">
        <v>18312</v>
      </c>
      <c r="O11197" s="7" t="s">
        <v>140</v>
      </c>
      <c r="P11197" s="7">
        <v>30</v>
      </c>
      <c r="Q11197" s="7" t="s">
        <v>175</v>
      </c>
      <c r="R11197" s="7"/>
      <c r="S11197" s="7"/>
      <c r="T11197" s="7"/>
      <c r="U11197" s="7">
        <v>0</v>
      </c>
      <c r="V11197" s="7">
        <v>0</v>
      </c>
      <c r="W11197" s="7">
        <v>100</v>
      </c>
      <c r="X11197" s="7" t="s">
        <v>263</v>
      </c>
      <c r="Y11197" s="7" t="s">
        <v>110</v>
      </c>
      <c r="Z11197" s="10">
        <v>600</v>
      </c>
      <c r="AA11197" s="10">
        <v>59.82</v>
      </c>
      <c r="AB11197" s="10">
        <v>35892</v>
      </c>
      <c r="AC11197" s="10">
        <v>40199.040000000001</v>
      </c>
      <c r="AD11197" s="10">
        <v>0</v>
      </c>
      <c r="AE11197" s="10">
        <v>0</v>
      </c>
      <c r="AF11197" s="10">
        <v>0</v>
      </c>
      <c r="AG11197" s="7" t="s">
        <v>1504</v>
      </c>
      <c r="AH11197" s="28"/>
      <c r="AI11197" s="28"/>
      <c r="AJ11197" s="7" t="s">
        <v>116</v>
      </c>
      <c r="AK11197" s="7" t="s">
        <v>18315</v>
      </c>
      <c r="AL11197" s="7" t="s">
        <v>18316</v>
      </c>
      <c r="AM11197" s="7" t="s">
        <v>5873</v>
      </c>
      <c r="AN11197" s="7" t="s">
        <v>18317</v>
      </c>
      <c r="AO11197" s="7" t="s">
        <v>18317</v>
      </c>
      <c r="AP11197" s="7"/>
      <c r="AQ11197" s="7"/>
      <c r="AR11197" s="7"/>
      <c r="AS11197" s="7" t="s">
        <v>243</v>
      </c>
      <c r="AT11197" s="7" t="s">
        <v>2104</v>
      </c>
    </row>
    <row r="11198" spans="1:84" s="31" customFormat="1" ht="20.100000000000001" customHeight="1" x14ac:dyDescent="0.25">
      <c r="A11198" s="9" t="s">
        <v>18334</v>
      </c>
      <c r="B11198" s="7" t="s">
        <v>14504</v>
      </c>
      <c r="C11198" s="7" t="s">
        <v>14505</v>
      </c>
      <c r="D11198" s="7" t="s">
        <v>4415</v>
      </c>
      <c r="E11198" s="7" t="s">
        <v>139</v>
      </c>
      <c r="F11198" s="7"/>
      <c r="G11198" s="7"/>
      <c r="H11198" s="7">
        <v>0</v>
      </c>
      <c r="I11198" s="7">
        <v>475030100</v>
      </c>
      <c r="J11198" s="7" t="s">
        <v>2528</v>
      </c>
      <c r="K11198" s="7" t="s">
        <v>1331</v>
      </c>
      <c r="L11198" s="7" t="s">
        <v>105</v>
      </c>
      <c r="M11198" s="7">
        <v>470000000</v>
      </c>
      <c r="N11198" s="7" t="s">
        <v>2110</v>
      </c>
      <c r="O11198" s="7" t="s">
        <v>140</v>
      </c>
      <c r="P11198" s="7" t="s">
        <v>96</v>
      </c>
      <c r="Q11198" s="7" t="s">
        <v>175</v>
      </c>
      <c r="R11198" s="7"/>
      <c r="S11198" s="7"/>
      <c r="T11198" s="7"/>
      <c r="U11198" s="7">
        <v>0</v>
      </c>
      <c r="V11198" s="7">
        <v>0</v>
      </c>
      <c r="W11198" s="7">
        <v>100</v>
      </c>
      <c r="X11198" s="7" t="s">
        <v>263</v>
      </c>
      <c r="Y11198" s="7" t="s">
        <v>110</v>
      </c>
      <c r="Z11198" s="10">
        <v>1000</v>
      </c>
      <c r="AA11198" s="10">
        <v>35.020000000000003</v>
      </c>
      <c r="AB11198" s="10">
        <v>0</v>
      </c>
      <c r="AC11198" s="10">
        <v>0</v>
      </c>
      <c r="AD11198" s="10"/>
      <c r="AE11198" s="10">
        <v>0</v>
      </c>
      <c r="AF11198" s="10">
        <v>0</v>
      </c>
      <c r="AG11198" s="7" t="s">
        <v>1201</v>
      </c>
      <c r="AH11198" s="28"/>
      <c r="AI11198" s="28"/>
      <c r="AJ11198" s="7" t="s">
        <v>116</v>
      </c>
      <c r="AK11198" s="7" t="s">
        <v>18315</v>
      </c>
      <c r="AL11198" s="7" t="s">
        <v>18316</v>
      </c>
      <c r="AM11198" s="7" t="s">
        <v>5873</v>
      </c>
      <c r="AN11198" s="7" t="s">
        <v>18317</v>
      </c>
      <c r="AO11198" s="7" t="s">
        <v>18317</v>
      </c>
      <c r="AP11198" s="7"/>
      <c r="AQ11198" s="7"/>
      <c r="AR11198" s="7"/>
      <c r="AS11198" s="7" t="s">
        <v>243</v>
      </c>
      <c r="AT11198" s="7" t="s">
        <v>2104</v>
      </c>
    </row>
    <row r="11199" spans="1:84" s="31" customFormat="1" ht="20.100000000000001" customHeight="1" x14ac:dyDescent="0.25">
      <c r="A11199" s="9" t="s">
        <v>39388</v>
      </c>
      <c r="B11199" s="7" t="s">
        <v>14504</v>
      </c>
      <c r="C11199" s="7" t="s">
        <v>14505</v>
      </c>
      <c r="D11199" s="7" t="s">
        <v>4415</v>
      </c>
      <c r="E11199" s="7" t="s">
        <v>139</v>
      </c>
      <c r="F11199" s="7"/>
      <c r="G11199" s="7"/>
      <c r="H11199" s="7">
        <v>0</v>
      </c>
      <c r="I11199" s="7">
        <v>475030100</v>
      </c>
      <c r="J11199" s="7" t="s">
        <v>2528</v>
      </c>
      <c r="K11199" s="7" t="s">
        <v>2696</v>
      </c>
      <c r="L11199" s="7" t="s">
        <v>105</v>
      </c>
      <c r="M11199" s="7">
        <v>470000000</v>
      </c>
      <c r="N11199" s="7" t="s">
        <v>2110</v>
      </c>
      <c r="O11199" s="7" t="s">
        <v>140</v>
      </c>
      <c r="P11199" s="7">
        <v>30</v>
      </c>
      <c r="Q11199" s="7" t="s">
        <v>175</v>
      </c>
      <c r="R11199" s="7"/>
      <c r="S11199" s="7"/>
      <c r="T11199" s="7"/>
      <c r="U11199" s="7">
        <v>0</v>
      </c>
      <c r="V11199" s="7">
        <v>0</v>
      </c>
      <c r="W11199" s="7">
        <v>100</v>
      </c>
      <c r="X11199" s="7" t="s">
        <v>263</v>
      </c>
      <c r="Y11199" s="7" t="s">
        <v>110</v>
      </c>
      <c r="Z11199" s="10">
        <v>600</v>
      </c>
      <c r="AA11199" s="10">
        <v>59.82</v>
      </c>
      <c r="AB11199" s="10">
        <v>35892</v>
      </c>
      <c r="AC11199" s="10">
        <v>40199.040000000001</v>
      </c>
      <c r="AD11199" s="10">
        <v>0</v>
      </c>
      <c r="AE11199" s="10">
        <v>0</v>
      </c>
      <c r="AF11199" s="10">
        <v>0</v>
      </c>
      <c r="AG11199" s="7" t="s">
        <v>1201</v>
      </c>
      <c r="AH11199" s="28"/>
      <c r="AI11199" s="28"/>
      <c r="AJ11199" s="7" t="s">
        <v>116</v>
      </c>
      <c r="AK11199" s="7" t="s">
        <v>18315</v>
      </c>
      <c r="AL11199" s="7" t="s">
        <v>18316</v>
      </c>
      <c r="AM11199" s="7" t="s">
        <v>5873</v>
      </c>
      <c r="AN11199" s="7" t="s">
        <v>18317</v>
      </c>
      <c r="AO11199" s="7" t="s">
        <v>18317</v>
      </c>
      <c r="AP11199" s="7"/>
      <c r="AQ11199" s="7"/>
      <c r="AR11199" s="7"/>
      <c r="AS11199" s="7" t="s">
        <v>243</v>
      </c>
      <c r="AT11199" s="7" t="s">
        <v>2104</v>
      </c>
    </row>
    <row r="11200" spans="1:84" s="1" customFormat="1" ht="20.100000000000001" customHeight="1" x14ac:dyDescent="0.25">
      <c r="A11200" s="7" t="s">
        <v>18335</v>
      </c>
      <c r="B11200" s="7" t="s">
        <v>98</v>
      </c>
      <c r="C11200" s="7" t="s">
        <v>99</v>
      </c>
      <c r="D11200" s="7" t="s">
        <v>100</v>
      </c>
      <c r="E11200" s="7" t="s">
        <v>193</v>
      </c>
      <c r="F11200" s="7" t="s">
        <v>6578</v>
      </c>
      <c r="G11200" s="7"/>
      <c r="H11200" s="7">
        <v>8</v>
      </c>
      <c r="I11200" s="14">
        <v>710000000</v>
      </c>
      <c r="J11200" s="14" t="s">
        <v>103</v>
      </c>
      <c r="K11200" s="7" t="s">
        <v>1331</v>
      </c>
      <c r="L11200" s="124" t="s">
        <v>105</v>
      </c>
      <c r="M11200" s="7">
        <v>550000000</v>
      </c>
      <c r="N11200" s="7" t="s">
        <v>122</v>
      </c>
      <c r="O11200" s="7" t="s">
        <v>107</v>
      </c>
      <c r="P11200" s="7"/>
      <c r="Q11200" s="7"/>
      <c r="R11200" s="7" t="s">
        <v>352</v>
      </c>
      <c r="S11200" s="7"/>
      <c r="T11200" s="7"/>
      <c r="U11200" s="7">
        <v>0</v>
      </c>
      <c r="V11200" s="7">
        <v>0</v>
      </c>
      <c r="W11200" s="7">
        <v>100</v>
      </c>
      <c r="X11200" s="7" t="s">
        <v>109</v>
      </c>
      <c r="Y11200" s="7" t="s">
        <v>110</v>
      </c>
      <c r="Z11200" s="10">
        <v>17000</v>
      </c>
      <c r="AA11200" s="10">
        <v>168834.82</v>
      </c>
      <c r="AB11200" s="10">
        <v>0</v>
      </c>
      <c r="AC11200" s="10">
        <v>0</v>
      </c>
      <c r="AD11200" s="13">
        <v>0</v>
      </c>
      <c r="AE11200" s="13">
        <v>0</v>
      </c>
      <c r="AF11200" s="13">
        <v>0</v>
      </c>
      <c r="AG11200" s="7" t="s">
        <v>111</v>
      </c>
      <c r="AH11200" s="7"/>
      <c r="AI11200" s="7"/>
      <c r="AJ11200" s="7" t="s">
        <v>112</v>
      </c>
      <c r="AK11200" s="7" t="s">
        <v>123</v>
      </c>
      <c r="AL11200" s="7" t="s">
        <v>113</v>
      </c>
      <c r="AM11200" s="7" t="s">
        <v>114</v>
      </c>
      <c r="AN11200" s="7" t="s">
        <v>124</v>
      </c>
      <c r="AO11200" s="7" t="s">
        <v>115</v>
      </c>
      <c r="AP11200" s="7" t="s">
        <v>116</v>
      </c>
      <c r="AQ11200" s="7" t="s">
        <v>125</v>
      </c>
      <c r="AR11200" s="7" t="s">
        <v>117</v>
      </c>
      <c r="AS11200" s="7" t="s">
        <v>118</v>
      </c>
      <c r="AT11200" s="7" t="s">
        <v>119</v>
      </c>
      <c r="AU11200" s="4"/>
      <c r="AZ11200" s="4"/>
      <c r="BA11200" s="4"/>
      <c r="BB11200" s="4"/>
      <c r="BC11200" s="4"/>
      <c r="BD11200" s="4"/>
      <c r="BE11200" s="4"/>
      <c r="BF11200" s="4"/>
      <c r="BG11200" s="4"/>
      <c r="BH11200" s="4"/>
      <c r="BI11200" s="4"/>
      <c r="BJ11200" s="4"/>
      <c r="BK11200" s="4"/>
      <c r="BL11200" s="4"/>
      <c r="BM11200" s="4"/>
      <c r="BN11200" s="4"/>
      <c r="BO11200" s="4"/>
      <c r="BP11200" s="4"/>
      <c r="BQ11200" s="4"/>
      <c r="BR11200" s="4"/>
      <c r="BS11200" s="4"/>
      <c r="BT11200" s="4"/>
      <c r="BU11200" s="4"/>
      <c r="BV11200" s="4"/>
      <c r="BW11200" s="4"/>
      <c r="BX11200" s="4"/>
      <c r="BY11200" s="4"/>
      <c r="BZ11200" s="4"/>
      <c r="CA11200" s="4"/>
      <c r="CB11200" s="4"/>
      <c r="CC11200" s="4"/>
      <c r="CD11200" s="4"/>
      <c r="CE11200" s="4"/>
      <c r="CF11200" s="4"/>
    </row>
    <row r="11201" spans="1:213" s="1" customFormat="1" ht="20.100000000000001" customHeight="1" x14ac:dyDescent="0.25">
      <c r="A11201" s="7" t="s">
        <v>18336</v>
      </c>
      <c r="B11201" s="7" t="s">
        <v>98</v>
      </c>
      <c r="C11201" s="7" t="s">
        <v>99</v>
      </c>
      <c r="D11201" s="7" t="s">
        <v>100</v>
      </c>
      <c r="E11201" s="7" t="s">
        <v>193</v>
      </c>
      <c r="F11201" s="7" t="s">
        <v>6578</v>
      </c>
      <c r="G11201" s="7"/>
      <c r="H11201" s="7">
        <v>8</v>
      </c>
      <c r="I11201" s="14">
        <v>710000000</v>
      </c>
      <c r="J11201" s="14" t="s">
        <v>103</v>
      </c>
      <c r="K11201" s="7" t="s">
        <v>1331</v>
      </c>
      <c r="L11201" s="124" t="s">
        <v>105</v>
      </c>
      <c r="M11201" s="7">
        <v>550000000</v>
      </c>
      <c r="N11201" s="7" t="s">
        <v>122</v>
      </c>
      <c r="O11201" s="7" t="s">
        <v>107</v>
      </c>
      <c r="P11201" s="7"/>
      <c r="Q11201" s="7"/>
      <c r="R11201" s="7" t="s">
        <v>352</v>
      </c>
      <c r="S11201" s="7"/>
      <c r="T11201" s="7"/>
      <c r="U11201" s="7">
        <v>0</v>
      </c>
      <c r="V11201" s="7">
        <v>0</v>
      </c>
      <c r="W11201" s="7">
        <v>100</v>
      </c>
      <c r="X11201" s="7" t="s">
        <v>109</v>
      </c>
      <c r="Y11201" s="7" t="s">
        <v>110</v>
      </c>
      <c r="Z11201" s="10">
        <v>17000</v>
      </c>
      <c r="AA11201" s="10">
        <v>174012.36</v>
      </c>
      <c r="AB11201" s="10">
        <v>2958210120</v>
      </c>
      <c r="AC11201" s="10">
        <v>3313195334.4000001</v>
      </c>
      <c r="AD11201" s="13">
        <v>0</v>
      </c>
      <c r="AE11201" s="13">
        <v>0</v>
      </c>
      <c r="AF11201" s="13">
        <v>0</v>
      </c>
      <c r="AG11201" s="7" t="s">
        <v>111</v>
      </c>
      <c r="AH11201" s="7"/>
      <c r="AI11201" s="7"/>
      <c r="AJ11201" s="7" t="s">
        <v>112</v>
      </c>
      <c r="AK11201" s="7" t="s">
        <v>123</v>
      </c>
      <c r="AL11201" s="7" t="s">
        <v>113</v>
      </c>
      <c r="AM11201" s="7" t="s">
        <v>114</v>
      </c>
      <c r="AN11201" s="7" t="s">
        <v>124</v>
      </c>
      <c r="AO11201" s="7" t="s">
        <v>115</v>
      </c>
      <c r="AP11201" s="7" t="s">
        <v>116</v>
      </c>
      <c r="AQ11201" s="7" t="s">
        <v>125</v>
      </c>
      <c r="AR11201" s="7" t="s">
        <v>117</v>
      </c>
      <c r="AS11201" s="7" t="s">
        <v>118</v>
      </c>
      <c r="AT11201" s="7" t="s">
        <v>119</v>
      </c>
      <c r="AU11201" s="4"/>
      <c r="AZ11201" s="4"/>
      <c r="BA11201" s="4"/>
      <c r="BB11201" s="4"/>
      <c r="BC11201" s="4"/>
      <c r="BD11201" s="4"/>
      <c r="BE11201" s="4"/>
      <c r="BF11201" s="4"/>
      <c r="BG11201" s="4"/>
      <c r="BH11201" s="4"/>
      <c r="BI11201" s="4"/>
      <c r="BJ11201" s="4"/>
      <c r="BK11201" s="4"/>
      <c r="BL11201" s="4"/>
      <c r="BM11201" s="4"/>
      <c r="BN11201" s="4"/>
      <c r="BO11201" s="4"/>
      <c r="BP11201" s="4"/>
      <c r="BQ11201" s="4"/>
      <c r="BR11201" s="4"/>
      <c r="BS11201" s="4"/>
      <c r="BT11201" s="4"/>
      <c r="BU11201" s="4"/>
      <c r="BV11201" s="4"/>
      <c r="BW11201" s="4"/>
      <c r="BX11201" s="4"/>
      <c r="BY11201" s="4"/>
      <c r="BZ11201" s="4"/>
      <c r="CA11201" s="4"/>
      <c r="CB11201" s="4"/>
      <c r="CC11201" s="4"/>
      <c r="CD11201" s="4"/>
      <c r="CE11201" s="4"/>
      <c r="CF11201" s="4"/>
    </row>
    <row r="11202" spans="1:213" s="1" customFormat="1" ht="20.100000000000001" customHeight="1" x14ac:dyDescent="0.25">
      <c r="A11202" s="7" t="s">
        <v>18337</v>
      </c>
      <c r="B11202" s="7" t="s">
        <v>98</v>
      </c>
      <c r="C11202" s="7" t="s">
        <v>99</v>
      </c>
      <c r="D11202" s="7" t="s">
        <v>100</v>
      </c>
      <c r="E11202" s="7" t="s">
        <v>193</v>
      </c>
      <c r="F11202" s="7" t="s">
        <v>6578</v>
      </c>
      <c r="G11202" s="7"/>
      <c r="H11202" s="7">
        <v>100</v>
      </c>
      <c r="I11202" s="14">
        <v>710000000</v>
      </c>
      <c r="J11202" s="14" t="s">
        <v>103</v>
      </c>
      <c r="K11202" s="7" t="s">
        <v>1331</v>
      </c>
      <c r="L11202" s="124" t="s">
        <v>105</v>
      </c>
      <c r="M11202" s="7">
        <v>230000000</v>
      </c>
      <c r="N11202" s="7" t="s">
        <v>16808</v>
      </c>
      <c r="O11202" s="7" t="s">
        <v>107</v>
      </c>
      <c r="P11202" s="7"/>
      <c r="Q11202" s="7"/>
      <c r="R11202" s="7" t="s">
        <v>352</v>
      </c>
      <c r="S11202" s="7"/>
      <c r="T11202" s="7"/>
      <c r="U11202" s="7">
        <v>0</v>
      </c>
      <c r="V11202" s="7">
        <v>0</v>
      </c>
      <c r="W11202" s="7">
        <v>100</v>
      </c>
      <c r="X11202" s="7" t="s">
        <v>109</v>
      </c>
      <c r="Y11202" s="7" t="s">
        <v>110</v>
      </c>
      <c r="Z11202" s="10">
        <v>23000</v>
      </c>
      <c r="AA11202" s="10">
        <v>168834.82</v>
      </c>
      <c r="AB11202" s="10">
        <v>0</v>
      </c>
      <c r="AC11202" s="10">
        <v>0</v>
      </c>
      <c r="AD11202" s="13">
        <v>0</v>
      </c>
      <c r="AE11202" s="13">
        <v>0</v>
      </c>
      <c r="AF11202" s="13">
        <v>0</v>
      </c>
      <c r="AG11202" s="7" t="s">
        <v>111</v>
      </c>
      <c r="AH11202" s="7"/>
      <c r="AI11202" s="7"/>
      <c r="AJ11202" s="7" t="s">
        <v>112</v>
      </c>
      <c r="AK11202" s="7" t="s">
        <v>123</v>
      </c>
      <c r="AL11202" s="7" t="s">
        <v>113</v>
      </c>
      <c r="AM11202" s="7" t="s">
        <v>114</v>
      </c>
      <c r="AN11202" s="7" t="s">
        <v>124</v>
      </c>
      <c r="AO11202" s="7" t="s">
        <v>115</v>
      </c>
      <c r="AP11202" s="7" t="s">
        <v>116</v>
      </c>
      <c r="AQ11202" s="7" t="s">
        <v>125</v>
      </c>
      <c r="AR11202" s="7" t="s">
        <v>117</v>
      </c>
      <c r="AS11202" s="7" t="s">
        <v>118</v>
      </c>
      <c r="AT11202" s="7" t="s">
        <v>119</v>
      </c>
      <c r="AU11202" s="4"/>
      <c r="AZ11202" s="4"/>
      <c r="BA11202" s="4"/>
      <c r="BB11202" s="4"/>
      <c r="BC11202" s="4"/>
      <c r="BD11202" s="4"/>
      <c r="BE11202" s="4"/>
      <c r="BF11202" s="4"/>
      <c r="BG11202" s="4"/>
      <c r="BH11202" s="4"/>
      <c r="BI11202" s="4"/>
      <c r="BJ11202" s="4"/>
      <c r="BK11202" s="4"/>
      <c r="BL11202" s="4"/>
      <c r="BM11202" s="4"/>
      <c r="BN11202" s="4"/>
      <c r="BO11202" s="4"/>
      <c r="BP11202" s="4"/>
      <c r="BQ11202" s="4"/>
      <c r="BR11202" s="4"/>
      <c r="BS11202" s="4"/>
      <c r="BT11202" s="4"/>
      <c r="BU11202" s="4"/>
      <c r="BV11202" s="4"/>
      <c r="BW11202" s="4"/>
      <c r="BX11202" s="4"/>
      <c r="BY11202" s="4"/>
      <c r="BZ11202" s="4"/>
      <c r="CA11202" s="4"/>
      <c r="CB11202" s="4"/>
      <c r="CC11202" s="4"/>
      <c r="CD11202" s="4"/>
      <c r="CE11202" s="4"/>
      <c r="CF11202" s="4"/>
    </row>
    <row r="11203" spans="1:213" s="1" customFormat="1" ht="20.100000000000001" customHeight="1" x14ac:dyDescent="0.25">
      <c r="A11203" s="7" t="s">
        <v>18337</v>
      </c>
      <c r="B11203" s="7" t="s">
        <v>98</v>
      </c>
      <c r="C11203" s="7" t="s">
        <v>99</v>
      </c>
      <c r="D11203" s="7" t="s">
        <v>100</v>
      </c>
      <c r="E11203" s="7" t="s">
        <v>193</v>
      </c>
      <c r="F11203" s="7" t="s">
        <v>6578</v>
      </c>
      <c r="G11203" s="7"/>
      <c r="H11203" s="7">
        <v>100</v>
      </c>
      <c r="I11203" s="14">
        <v>710000000</v>
      </c>
      <c r="J11203" s="14" t="s">
        <v>103</v>
      </c>
      <c r="K11203" s="7" t="s">
        <v>1331</v>
      </c>
      <c r="L11203" s="124" t="s">
        <v>105</v>
      </c>
      <c r="M11203" s="7">
        <v>230000000</v>
      </c>
      <c r="N11203" s="7" t="s">
        <v>16808</v>
      </c>
      <c r="O11203" s="7" t="s">
        <v>107</v>
      </c>
      <c r="P11203" s="7"/>
      <c r="Q11203" s="7"/>
      <c r="R11203" s="7" t="s">
        <v>352</v>
      </c>
      <c r="S11203" s="7"/>
      <c r="T11203" s="7"/>
      <c r="U11203" s="7">
        <v>0</v>
      </c>
      <c r="V11203" s="7">
        <v>0</v>
      </c>
      <c r="W11203" s="7">
        <v>100</v>
      </c>
      <c r="X11203" s="7" t="s">
        <v>109</v>
      </c>
      <c r="Y11203" s="7" t="s">
        <v>110</v>
      </c>
      <c r="Z11203" s="10">
        <v>23000</v>
      </c>
      <c r="AA11203" s="10">
        <v>172356.15</v>
      </c>
      <c r="AB11203" s="10">
        <v>3964191450</v>
      </c>
      <c r="AC11203" s="10">
        <v>4439894424</v>
      </c>
      <c r="AD11203" s="13">
        <v>0</v>
      </c>
      <c r="AE11203" s="13">
        <v>0</v>
      </c>
      <c r="AF11203" s="13">
        <v>0</v>
      </c>
      <c r="AG11203" s="7" t="s">
        <v>111</v>
      </c>
      <c r="AH11203" s="7"/>
      <c r="AI11203" s="7"/>
      <c r="AJ11203" s="7" t="s">
        <v>112</v>
      </c>
      <c r="AK11203" s="7" t="s">
        <v>123</v>
      </c>
      <c r="AL11203" s="7" t="s">
        <v>113</v>
      </c>
      <c r="AM11203" s="7" t="s">
        <v>114</v>
      </c>
      <c r="AN11203" s="7" t="s">
        <v>124</v>
      </c>
      <c r="AO11203" s="7" t="s">
        <v>115</v>
      </c>
      <c r="AP11203" s="7" t="s">
        <v>116</v>
      </c>
      <c r="AQ11203" s="7" t="s">
        <v>125</v>
      </c>
      <c r="AR11203" s="7" t="s">
        <v>117</v>
      </c>
      <c r="AS11203" s="7" t="s">
        <v>118</v>
      </c>
      <c r="AT11203" s="7" t="s">
        <v>119</v>
      </c>
      <c r="AU11203" s="4"/>
      <c r="AZ11203" s="4"/>
      <c r="BA11203" s="4"/>
      <c r="BB11203" s="4"/>
      <c r="BC11203" s="4"/>
      <c r="BD11203" s="4"/>
      <c r="BE11203" s="4"/>
      <c r="BF11203" s="4"/>
      <c r="BG11203" s="4"/>
      <c r="BH11203" s="4"/>
      <c r="BI11203" s="4"/>
      <c r="BJ11203" s="4"/>
      <c r="BK11203" s="4"/>
      <c r="BL11203" s="4"/>
      <c r="BM11203" s="4"/>
      <c r="BN11203" s="4"/>
      <c r="BO11203" s="4"/>
      <c r="BP11203" s="4"/>
      <c r="BQ11203" s="4"/>
      <c r="BR11203" s="4"/>
      <c r="BS11203" s="4"/>
      <c r="BT11203" s="4"/>
      <c r="BU11203" s="4"/>
      <c r="BV11203" s="4"/>
      <c r="BW11203" s="4"/>
      <c r="BX11203" s="4"/>
      <c r="BY11203" s="4"/>
      <c r="BZ11203" s="4"/>
      <c r="CA11203" s="4"/>
      <c r="CB11203" s="4"/>
      <c r="CC11203" s="4"/>
      <c r="CD11203" s="4"/>
      <c r="CE11203" s="4"/>
      <c r="CF11203" s="4"/>
    </row>
    <row r="11204" spans="1:213" s="1" customFormat="1" ht="20.100000000000001" customHeight="1" x14ac:dyDescent="0.25">
      <c r="A11204" s="20" t="s">
        <v>18338</v>
      </c>
      <c r="B11204" s="7" t="s">
        <v>18339</v>
      </c>
      <c r="C11204" s="7" t="s">
        <v>9997</v>
      </c>
      <c r="D11204" s="7" t="s">
        <v>18340</v>
      </c>
      <c r="E11204" s="7" t="s">
        <v>139</v>
      </c>
      <c r="F11204" s="7"/>
      <c r="G11204" s="7"/>
      <c r="H11204" s="7">
        <v>0</v>
      </c>
      <c r="I11204" s="7">
        <v>111010000</v>
      </c>
      <c r="J11204" s="7" t="s">
        <v>879</v>
      </c>
      <c r="K11204" s="7" t="s">
        <v>1331</v>
      </c>
      <c r="L11204" s="7" t="s">
        <v>105</v>
      </c>
      <c r="M11204" s="7">
        <v>110000000</v>
      </c>
      <c r="N11204" s="7" t="s">
        <v>10040</v>
      </c>
      <c r="O11204" s="7" t="s">
        <v>140</v>
      </c>
      <c r="P11204" s="7">
        <v>60</v>
      </c>
      <c r="Q11204" s="7" t="s">
        <v>175</v>
      </c>
      <c r="R11204" s="7"/>
      <c r="S11204" s="7"/>
      <c r="T11204" s="7"/>
      <c r="U11204" s="7">
        <v>0</v>
      </c>
      <c r="V11204" s="7" t="s">
        <v>2243</v>
      </c>
      <c r="W11204" s="7">
        <v>100</v>
      </c>
      <c r="X11204" s="7" t="s">
        <v>263</v>
      </c>
      <c r="Y11204" s="7" t="s">
        <v>110</v>
      </c>
      <c r="Z11204" s="10">
        <v>1</v>
      </c>
      <c r="AA11204" s="10">
        <v>87542</v>
      </c>
      <c r="AB11204" s="10">
        <v>87542</v>
      </c>
      <c r="AC11204" s="10">
        <v>98047.040000000008</v>
      </c>
      <c r="AD11204" s="10">
        <v>0</v>
      </c>
      <c r="AE11204" s="10">
        <v>0</v>
      </c>
      <c r="AF11204" s="10">
        <v>0</v>
      </c>
      <c r="AG11204" s="7" t="s">
        <v>1154</v>
      </c>
      <c r="AH11204" s="7"/>
      <c r="AI11204" s="7"/>
      <c r="AJ11204" s="7" t="s">
        <v>5110</v>
      </c>
      <c r="AK11204" s="7" t="s">
        <v>18341</v>
      </c>
      <c r="AL11204" s="7" t="s">
        <v>18342</v>
      </c>
      <c r="AM11204" s="7"/>
      <c r="AN11204" s="7"/>
      <c r="AO11204" s="7"/>
      <c r="AP11204" s="7"/>
      <c r="AQ11204" s="7"/>
      <c r="AR11204" s="7"/>
      <c r="AS11204" s="7" t="s">
        <v>2258</v>
      </c>
      <c r="AT11204" s="7" t="s">
        <v>10002</v>
      </c>
      <c r="HA11204" s="4"/>
      <c r="HB11204" s="4"/>
      <c r="HC11204" s="4"/>
      <c r="HD11204" s="4"/>
      <c r="HE11204" s="4"/>
    </row>
    <row r="11205" spans="1:213" s="1" customFormat="1" ht="20.100000000000001" customHeight="1" x14ac:dyDescent="0.25">
      <c r="A11205" s="20" t="s">
        <v>18343</v>
      </c>
      <c r="B11205" s="7" t="s">
        <v>18339</v>
      </c>
      <c r="C11205" s="7" t="s">
        <v>9997</v>
      </c>
      <c r="D11205" s="7" t="s">
        <v>18340</v>
      </c>
      <c r="E11205" s="7" t="s">
        <v>139</v>
      </c>
      <c r="F11205" s="7"/>
      <c r="G11205" s="7"/>
      <c r="H11205" s="7">
        <v>0</v>
      </c>
      <c r="I11205" s="7">
        <v>151010000</v>
      </c>
      <c r="J11205" s="7" t="s">
        <v>856</v>
      </c>
      <c r="K11205" s="7" t="s">
        <v>1331</v>
      </c>
      <c r="L11205" s="7" t="s">
        <v>105</v>
      </c>
      <c r="M11205" s="7">
        <v>150000000</v>
      </c>
      <c r="N11205" s="7" t="s">
        <v>10042</v>
      </c>
      <c r="O11205" s="7" t="s">
        <v>140</v>
      </c>
      <c r="P11205" s="7">
        <v>60</v>
      </c>
      <c r="Q11205" s="7" t="s">
        <v>175</v>
      </c>
      <c r="R11205" s="7"/>
      <c r="S11205" s="7"/>
      <c r="T11205" s="7"/>
      <c r="U11205" s="7">
        <v>0</v>
      </c>
      <c r="V11205" s="7" t="s">
        <v>2243</v>
      </c>
      <c r="W11205" s="7">
        <v>100</v>
      </c>
      <c r="X11205" s="7" t="s">
        <v>263</v>
      </c>
      <c r="Y11205" s="7" t="s">
        <v>110</v>
      </c>
      <c r="Z11205" s="10">
        <v>1</v>
      </c>
      <c r="AA11205" s="10">
        <v>87542</v>
      </c>
      <c r="AB11205" s="10">
        <v>87542</v>
      </c>
      <c r="AC11205" s="10">
        <v>98047.040000000008</v>
      </c>
      <c r="AD11205" s="10">
        <v>0</v>
      </c>
      <c r="AE11205" s="10">
        <v>0</v>
      </c>
      <c r="AF11205" s="10">
        <v>0</v>
      </c>
      <c r="AG11205" s="7" t="s">
        <v>1186</v>
      </c>
      <c r="AH11205" s="7"/>
      <c r="AI11205" s="7"/>
      <c r="AJ11205" s="7" t="s">
        <v>5110</v>
      </c>
      <c r="AK11205" s="7" t="s">
        <v>18341</v>
      </c>
      <c r="AL11205" s="7" t="s">
        <v>18342</v>
      </c>
      <c r="AM11205" s="7"/>
      <c r="AN11205" s="7"/>
      <c r="AO11205" s="7"/>
      <c r="AP11205" s="7"/>
      <c r="AQ11205" s="7"/>
      <c r="AR11205" s="7"/>
      <c r="AS11205" s="7" t="s">
        <v>2258</v>
      </c>
      <c r="AT11205" s="7" t="s">
        <v>10002</v>
      </c>
      <c r="HA11205" s="4"/>
      <c r="HB11205" s="4"/>
      <c r="HC11205" s="4"/>
      <c r="HD11205" s="4"/>
      <c r="HE11205" s="4"/>
    </row>
    <row r="11206" spans="1:213" s="1" customFormat="1" ht="20.100000000000001" customHeight="1" x14ac:dyDescent="0.25">
      <c r="A11206" s="20" t="s">
        <v>18344</v>
      </c>
      <c r="B11206" s="7" t="s">
        <v>18339</v>
      </c>
      <c r="C11206" s="7" t="s">
        <v>9997</v>
      </c>
      <c r="D11206" s="7" t="s">
        <v>18340</v>
      </c>
      <c r="E11206" s="7" t="s">
        <v>139</v>
      </c>
      <c r="F11206" s="7"/>
      <c r="G11206" s="7"/>
      <c r="H11206" s="7">
        <v>0</v>
      </c>
      <c r="I11206" s="7">
        <v>111010000</v>
      </c>
      <c r="J11206" s="7" t="s">
        <v>879</v>
      </c>
      <c r="K11206" s="7" t="s">
        <v>1331</v>
      </c>
      <c r="L11206" s="7" t="s">
        <v>105</v>
      </c>
      <c r="M11206" s="7">
        <v>710000000</v>
      </c>
      <c r="N11206" s="7" t="s">
        <v>9999</v>
      </c>
      <c r="O11206" s="7" t="s">
        <v>140</v>
      </c>
      <c r="P11206" s="7">
        <v>60</v>
      </c>
      <c r="Q11206" s="7" t="s">
        <v>175</v>
      </c>
      <c r="R11206" s="7"/>
      <c r="S11206" s="7"/>
      <c r="T11206" s="7"/>
      <c r="U11206" s="7">
        <v>0</v>
      </c>
      <c r="V11206" s="7" t="s">
        <v>2243</v>
      </c>
      <c r="W11206" s="7">
        <v>100</v>
      </c>
      <c r="X11206" s="7" t="s">
        <v>263</v>
      </c>
      <c r="Y11206" s="7" t="s">
        <v>110</v>
      </c>
      <c r="Z11206" s="10">
        <v>1</v>
      </c>
      <c r="AA11206" s="10">
        <v>87542</v>
      </c>
      <c r="AB11206" s="10">
        <v>87542</v>
      </c>
      <c r="AC11206" s="10">
        <v>98047.040000000008</v>
      </c>
      <c r="AD11206" s="10">
        <v>0</v>
      </c>
      <c r="AE11206" s="10">
        <v>0</v>
      </c>
      <c r="AF11206" s="10">
        <v>0</v>
      </c>
      <c r="AG11206" s="7" t="s">
        <v>1154</v>
      </c>
      <c r="AH11206" s="7"/>
      <c r="AI11206" s="7"/>
      <c r="AJ11206" s="7" t="s">
        <v>5110</v>
      </c>
      <c r="AK11206" s="7" t="s">
        <v>18341</v>
      </c>
      <c r="AL11206" s="7" t="s">
        <v>18342</v>
      </c>
      <c r="AM11206" s="7"/>
      <c r="AN11206" s="7"/>
      <c r="AO11206" s="7"/>
      <c r="AP11206" s="7"/>
      <c r="AQ11206" s="7"/>
      <c r="AR11206" s="7"/>
      <c r="AS11206" s="7" t="s">
        <v>2258</v>
      </c>
      <c r="AT11206" s="7" t="s">
        <v>10002</v>
      </c>
      <c r="HA11206" s="4"/>
      <c r="HB11206" s="4"/>
      <c r="HC11206" s="4"/>
      <c r="HD11206" s="4"/>
      <c r="HE11206" s="4"/>
    </row>
    <row r="11207" spans="1:213" s="1" customFormat="1" ht="20.100000000000001" customHeight="1" x14ac:dyDescent="0.25">
      <c r="A11207" s="20" t="s">
        <v>18345</v>
      </c>
      <c r="B11207" s="7" t="s">
        <v>18339</v>
      </c>
      <c r="C11207" s="7" t="s">
        <v>9997</v>
      </c>
      <c r="D11207" s="7" t="s">
        <v>18340</v>
      </c>
      <c r="E11207" s="7" t="s">
        <v>139</v>
      </c>
      <c r="F11207" s="7"/>
      <c r="G11207" s="7"/>
      <c r="H11207" s="7">
        <v>0</v>
      </c>
      <c r="I11207" s="7">
        <v>231010000</v>
      </c>
      <c r="J11207" s="7" t="s">
        <v>930</v>
      </c>
      <c r="K11207" s="7" t="s">
        <v>1331</v>
      </c>
      <c r="L11207" s="7" t="s">
        <v>105</v>
      </c>
      <c r="M11207" s="7">
        <v>230000000</v>
      </c>
      <c r="N11207" s="7" t="s">
        <v>10006</v>
      </c>
      <c r="O11207" s="7" t="s">
        <v>140</v>
      </c>
      <c r="P11207" s="7">
        <v>60</v>
      </c>
      <c r="Q11207" s="7" t="s">
        <v>175</v>
      </c>
      <c r="R11207" s="7"/>
      <c r="S11207" s="7"/>
      <c r="T11207" s="7"/>
      <c r="U11207" s="7">
        <v>0</v>
      </c>
      <c r="V11207" s="7" t="s">
        <v>2243</v>
      </c>
      <c r="W11207" s="7">
        <v>100</v>
      </c>
      <c r="X11207" s="7" t="s">
        <v>263</v>
      </c>
      <c r="Y11207" s="7" t="s">
        <v>110</v>
      </c>
      <c r="Z11207" s="10">
        <v>1</v>
      </c>
      <c r="AA11207" s="10">
        <v>87542</v>
      </c>
      <c r="AB11207" s="10">
        <v>87542</v>
      </c>
      <c r="AC11207" s="10">
        <v>98047.040000000008</v>
      </c>
      <c r="AD11207" s="10">
        <v>0</v>
      </c>
      <c r="AE11207" s="10">
        <v>0</v>
      </c>
      <c r="AF11207" s="10">
        <v>0</v>
      </c>
      <c r="AG11207" s="7" t="s">
        <v>1196</v>
      </c>
      <c r="AH11207" s="7"/>
      <c r="AI11207" s="7"/>
      <c r="AJ11207" s="7" t="s">
        <v>5110</v>
      </c>
      <c r="AK11207" s="7" t="s">
        <v>18341</v>
      </c>
      <c r="AL11207" s="7" t="s">
        <v>18342</v>
      </c>
      <c r="AM11207" s="7"/>
      <c r="AN11207" s="7"/>
      <c r="AO11207" s="7"/>
      <c r="AP11207" s="7"/>
      <c r="AQ11207" s="7"/>
      <c r="AR11207" s="7"/>
      <c r="AS11207" s="7" t="s">
        <v>2258</v>
      </c>
      <c r="AT11207" s="7" t="s">
        <v>10002</v>
      </c>
      <c r="HA11207" s="4"/>
      <c r="HB11207" s="4"/>
      <c r="HC11207" s="4"/>
      <c r="HD11207" s="4"/>
      <c r="HE11207" s="4"/>
    </row>
    <row r="11208" spans="1:213" s="1" customFormat="1" ht="20.100000000000001" customHeight="1" x14ac:dyDescent="0.25">
      <c r="A11208" s="20" t="s">
        <v>18346</v>
      </c>
      <c r="B11208" s="7" t="s">
        <v>18339</v>
      </c>
      <c r="C11208" s="7" t="s">
        <v>9997</v>
      </c>
      <c r="D11208" s="7" t="s">
        <v>18340</v>
      </c>
      <c r="E11208" s="7" t="s">
        <v>139</v>
      </c>
      <c r="F11208" s="7"/>
      <c r="G11208" s="7"/>
      <c r="H11208" s="7">
        <v>0</v>
      </c>
      <c r="I11208" s="7">
        <v>231010000</v>
      </c>
      <c r="J11208" s="7" t="s">
        <v>930</v>
      </c>
      <c r="K11208" s="7" t="s">
        <v>1331</v>
      </c>
      <c r="L11208" s="7" t="s">
        <v>105</v>
      </c>
      <c r="M11208" s="7">
        <v>230000000</v>
      </c>
      <c r="N11208" s="7" t="s">
        <v>10008</v>
      </c>
      <c r="O11208" s="7" t="s">
        <v>140</v>
      </c>
      <c r="P11208" s="7">
        <v>60</v>
      </c>
      <c r="Q11208" s="7" t="s">
        <v>175</v>
      </c>
      <c r="R11208" s="7"/>
      <c r="S11208" s="7"/>
      <c r="T11208" s="7"/>
      <c r="U11208" s="7">
        <v>0</v>
      </c>
      <c r="V11208" s="7" t="s">
        <v>2243</v>
      </c>
      <c r="W11208" s="7">
        <v>100</v>
      </c>
      <c r="X11208" s="7" t="s">
        <v>263</v>
      </c>
      <c r="Y11208" s="7" t="s">
        <v>110</v>
      </c>
      <c r="Z11208" s="10">
        <v>1</v>
      </c>
      <c r="AA11208" s="10">
        <v>87542</v>
      </c>
      <c r="AB11208" s="10">
        <v>87542</v>
      </c>
      <c r="AC11208" s="10">
        <v>98047.040000000008</v>
      </c>
      <c r="AD11208" s="10">
        <v>0</v>
      </c>
      <c r="AE11208" s="10">
        <v>0</v>
      </c>
      <c r="AF11208" s="10">
        <v>0</v>
      </c>
      <c r="AG11208" s="7" t="s">
        <v>1196</v>
      </c>
      <c r="AH11208" s="7"/>
      <c r="AI11208" s="7"/>
      <c r="AJ11208" s="7" t="s">
        <v>5110</v>
      </c>
      <c r="AK11208" s="7" t="s">
        <v>18341</v>
      </c>
      <c r="AL11208" s="7" t="s">
        <v>18342</v>
      </c>
      <c r="AM11208" s="7"/>
      <c r="AN11208" s="7"/>
      <c r="AO11208" s="7"/>
      <c r="AP11208" s="7"/>
      <c r="AQ11208" s="7"/>
      <c r="AR11208" s="7"/>
      <c r="AS11208" s="7" t="s">
        <v>2258</v>
      </c>
      <c r="AT11208" s="7" t="s">
        <v>10002</v>
      </c>
      <c r="HA11208" s="4"/>
      <c r="HB11208" s="4"/>
      <c r="HC11208" s="4"/>
      <c r="HD11208" s="4"/>
      <c r="HE11208" s="4"/>
    </row>
    <row r="11209" spans="1:213" s="1" customFormat="1" ht="20.100000000000001" customHeight="1" x14ac:dyDescent="0.25">
      <c r="A11209" s="20" t="s">
        <v>18347</v>
      </c>
      <c r="B11209" s="7" t="s">
        <v>18339</v>
      </c>
      <c r="C11209" s="7" t="s">
        <v>9997</v>
      </c>
      <c r="D11209" s="7" t="s">
        <v>18340</v>
      </c>
      <c r="E11209" s="7" t="s">
        <v>139</v>
      </c>
      <c r="F11209" s="7"/>
      <c r="G11209" s="7"/>
      <c r="H11209" s="7">
        <v>0</v>
      </c>
      <c r="I11209" s="7">
        <v>151010000</v>
      </c>
      <c r="J11209" s="7" t="s">
        <v>856</v>
      </c>
      <c r="K11209" s="7" t="s">
        <v>1331</v>
      </c>
      <c r="L11209" s="7" t="s">
        <v>105</v>
      </c>
      <c r="M11209" s="7">
        <v>150000000</v>
      </c>
      <c r="N11209" s="7" t="s">
        <v>10044</v>
      </c>
      <c r="O11209" s="7" t="s">
        <v>140</v>
      </c>
      <c r="P11209" s="7">
        <v>60</v>
      </c>
      <c r="Q11209" s="7" t="s">
        <v>175</v>
      </c>
      <c r="R11209" s="7"/>
      <c r="S11209" s="7"/>
      <c r="T11209" s="7"/>
      <c r="U11209" s="7">
        <v>0</v>
      </c>
      <c r="V11209" s="7" t="s">
        <v>2243</v>
      </c>
      <c r="W11209" s="7">
        <v>100</v>
      </c>
      <c r="X11209" s="7" t="s">
        <v>263</v>
      </c>
      <c r="Y11209" s="7" t="s">
        <v>110</v>
      </c>
      <c r="Z11209" s="10">
        <v>1</v>
      </c>
      <c r="AA11209" s="10">
        <v>87542</v>
      </c>
      <c r="AB11209" s="10">
        <v>87542</v>
      </c>
      <c r="AC11209" s="10">
        <v>98047.040000000008</v>
      </c>
      <c r="AD11209" s="10">
        <v>0</v>
      </c>
      <c r="AE11209" s="10">
        <v>0</v>
      </c>
      <c r="AF11209" s="10">
        <v>0</v>
      </c>
      <c r="AG11209" s="7" t="s">
        <v>1186</v>
      </c>
      <c r="AH11209" s="7"/>
      <c r="AI11209" s="7"/>
      <c r="AJ11209" s="7" t="s">
        <v>5110</v>
      </c>
      <c r="AK11209" s="7" t="s">
        <v>18341</v>
      </c>
      <c r="AL11209" s="7" t="s">
        <v>18342</v>
      </c>
      <c r="AM11209" s="7"/>
      <c r="AN11209" s="7"/>
      <c r="AO11209" s="7"/>
      <c r="AP11209" s="7"/>
      <c r="AQ11209" s="7"/>
      <c r="AR11209" s="7"/>
      <c r="AS11209" s="7" t="s">
        <v>2258</v>
      </c>
      <c r="AT11209" s="7" t="s">
        <v>10002</v>
      </c>
      <c r="HA11209" s="4"/>
      <c r="HB11209" s="4"/>
      <c r="HC11209" s="4"/>
      <c r="HD11209" s="4"/>
      <c r="HE11209" s="4"/>
    </row>
    <row r="11210" spans="1:213" s="1" customFormat="1" ht="20.100000000000001" customHeight="1" x14ac:dyDescent="0.25">
      <c r="A11210" s="20" t="s">
        <v>18348</v>
      </c>
      <c r="B11210" s="7" t="s">
        <v>18339</v>
      </c>
      <c r="C11210" s="7" t="s">
        <v>9997</v>
      </c>
      <c r="D11210" s="7" t="s">
        <v>18340</v>
      </c>
      <c r="E11210" s="7" t="s">
        <v>139</v>
      </c>
      <c r="F11210" s="7"/>
      <c r="G11210" s="7"/>
      <c r="H11210" s="7">
        <v>0</v>
      </c>
      <c r="I11210" s="7">
        <v>351010000</v>
      </c>
      <c r="J11210" s="7" t="s">
        <v>898</v>
      </c>
      <c r="K11210" s="7" t="s">
        <v>1331</v>
      </c>
      <c r="L11210" s="7" t="s">
        <v>105</v>
      </c>
      <c r="M11210" s="7">
        <v>350000000</v>
      </c>
      <c r="N11210" s="7" t="s">
        <v>10020</v>
      </c>
      <c r="O11210" s="7" t="s">
        <v>140</v>
      </c>
      <c r="P11210" s="7">
        <v>60</v>
      </c>
      <c r="Q11210" s="7" t="s">
        <v>175</v>
      </c>
      <c r="R11210" s="7"/>
      <c r="S11210" s="7"/>
      <c r="T11210" s="7"/>
      <c r="U11210" s="7">
        <v>0</v>
      </c>
      <c r="V11210" s="7" t="s">
        <v>2243</v>
      </c>
      <c r="W11210" s="7">
        <v>100</v>
      </c>
      <c r="X11210" s="7" t="s">
        <v>263</v>
      </c>
      <c r="Y11210" s="7" t="s">
        <v>110</v>
      </c>
      <c r="Z11210" s="10">
        <v>1</v>
      </c>
      <c r="AA11210" s="10">
        <v>87542</v>
      </c>
      <c r="AB11210" s="10">
        <v>87542</v>
      </c>
      <c r="AC11210" s="10">
        <v>98047.040000000008</v>
      </c>
      <c r="AD11210" s="10">
        <v>0</v>
      </c>
      <c r="AE11210" s="10">
        <v>0</v>
      </c>
      <c r="AF11210" s="10">
        <v>0</v>
      </c>
      <c r="AG11210" s="7" t="s">
        <v>1171</v>
      </c>
      <c r="AH11210" s="7"/>
      <c r="AI11210" s="7"/>
      <c r="AJ11210" s="7" t="s">
        <v>5110</v>
      </c>
      <c r="AK11210" s="7" t="s">
        <v>18341</v>
      </c>
      <c r="AL11210" s="7" t="s">
        <v>18342</v>
      </c>
      <c r="AM11210" s="7"/>
      <c r="AN11210" s="7"/>
      <c r="AO11210" s="7"/>
      <c r="AP11210" s="7"/>
      <c r="AQ11210" s="7"/>
      <c r="AR11210" s="7"/>
      <c r="AS11210" s="7" t="s">
        <v>2258</v>
      </c>
      <c r="AT11210" s="7" t="s">
        <v>10002</v>
      </c>
      <c r="HA11210" s="4"/>
      <c r="HB11210" s="4"/>
      <c r="HC11210" s="4"/>
      <c r="HD11210" s="4"/>
      <c r="HE11210" s="4"/>
    </row>
    <row r="11211" spans="1:213" s="1" customFormat="1" ht="20.100000000000001" customHeight="1" x14ac:dyDescent="0.25">
      <c r="A11211" s="20" t="s">
        <v>18349</v>
      </c>
      <c r="B11211" s="7" t="s">
        <v>18339</v>
      </c>
      <c r="C11211" s="7" t="s">
        <v>9997</v>
      </c>
      <c r="D11211" s="7" t="s">
        <v>18340</v>
      </c>
      <c r="E11211" s="7" t="s">
        <v>139</v>
      </c>
      <c r="F11211" s="7"/>
      <c r="G11211" s="7"/>
      <c r="H11211" s="7">
        <v>0</v>
      </c>
      <c r="I11211" s="7">
        <v>151010000</v>
      </c>
      <c r="J11211" s="7" t="s">
        <v>856</v>
      </c>
      <c r="K11211" s="7" t="s">
        <v>1331</v>
      </c>
      <c r="L11211" s="7" t="s">
        <v>105</v>
      </c>
      <c r="M11211" s="7">
        <v>150000000</v>
      </c>
      <c r="N11211" s="7" t="s">
        <v>10046</v>
      </c>
      <c r="O11211" s="7" t="s">
        <v>140</v>
      </c>
      <c r="P11211" s="7">
        <v>60</v>
      </c>
      <c r="Q11211" s="7" t="s">
        <v>175</v>
      </c>
      <c r="R11211" s="7"/>
      <c r="S11211" s="7"/>
      <c r="T11211" s="7"/>
      <c r="U11211" s="7">
        <v>0</v>
      </c>
      <c r="V11211" s="7" t="s">
        <v>2243</v>
      </c>
      <c r="W11211" s="7">
        <v>100</v>
      </c>
      <c r="X11211" s="7" t="s">
        <v>263</v>
      </c>
      <c r="Y11211" s="7" t="s">
        <v>110</v>
      </c>
      <c r="Z11211" s="10">
        <v>1</v>
      </c>
      <c r="AA11211" s="10">
        <v>87542</v>
      </c>
      <c r="AB11211" s="10">
        <v>87542</v>
      </c>
      <c r="AC11211" s="10">
        <v>98047.040000000008</v>
      </c>
      <c r="AD11211" s="10">
        <v>0</v>
      </c>
      <c r="AE11211" s="10">
        <v>0</v>
      </c>
      <c r="AF11211" s="10">
        <v>0</v>
      </c>
      <c r="AG11211" s="7" t="s">
        <v>1186</v>
      </c>
      <c r="AH11211" s="7"/>
      <c r="AI11211" s="7"/>
      <c r="AJ11211" s="7" t="s">
        <v>5110</v>
      </c>
      <c r="AK11211" s="7" t="s">
        <v>18341</v>
      </c>
      <c r="AL11211" s="7" t="s">
        <v>18342</v>
      </c>
      <c r="AM11211" s="7"/>
      <c r="AN11211" s="7"/>
      <c r="AO11211" s="7"/>
      <c r="AP11211" s="7"/>
      <c r="AQ11211" s="7"/>
      <c r="AR11211" s="7"/>
      <c r="AS11211" s="7" t="s">
        <v>2258</v>
      </c>
      <c r="AT11211" s="7" t="s">
        <v>10002</v>
      </c>
      <c r="HA11211" s="4"/>
      <c r="HB11211" s="4"/>
      <c r="HC11211" s="4"/>
      <c r="HD11211" s="4"/>
      <c r="HE11211" s="4"/>
    </row>
    <row r="11212" spans="1:213" s="1" customFormat="1" ht="20.100000000000001" customHeight="1" x14ac:dyDescent="0.25">
      <c r="A11212" s="20" t="s">
        <v>18350</v>
      </c>
      <c r="B11212" s="7" t="s">
        <v>18339</v>
      </c>
      <c r="C11212" s="7" t="s">
        <v>9997</v>
      </c>
      <c r="D11212" s="7" t="s">
        <v>18340</v>
      </c>
      <c r="E11212" s="7" t="s">
        <v>139</v>
      </c>
      <c r="F11212" s="7"/>
      <c r="G11212" s="7"/>
      <c r="H11212" s="7">
        <v>0</v>
      </c>
      <c r="I11212" s="7">
        <v>351010000</v>
      </c>
      <c r="J11212" s="7" t="s">
        <v>898</v>
      </c>
      <c r="K11212" s="7" t="s">
        <v>1331</v>
      </c>
      <c r="L11212" s="7" t="s">
        <v>105</v>
      </c>
      <c r="M11212" s="7">
        <v>350000000</v>
      </c>
      <c r="N11212" s="7" t="s">
        <v>10022</v>
      </c>
      <c r="O11212" s="7" t="s">
        <v>140</v>
      </c>
      <c r="P11212" s="7">
        <v>60</v>
      </c>
      <c r="Q11212" s="7" t="s">
        <v>175</v>
      </c>
      <c r="R11212" s="7"/>
      <c r="S11212" s="7"/>
      <c r="T11212" s="7"/>
      <c r="U11212" s="7">
        <v>0</v>
      </c>
      <c r="V11212" s="7" t="s">
        <v>2243</v>
      </c>
      <c r="W11212" s="7">
        <v>100</v>
      </c>
      <c r="X11212" s="7" t="s">
        <v>263</v>
      </c>
      <c r="Y11212" s="7" t="s">
        <v>110</v>
      </c>
      <c r="Z11212" s="10">
        <v>1</v>
      </c>
      <c r="AA11212" s="10">
        <v>87542</v>
      </c>
      <c r="AB11212" s="10">
        <v>87542</v>
      </c>
      <c r="AC11212" s="10">
        <v>98047.040000000008</v>
      </c>
      <c r="AD11212" s="10">
        <v>0</v>
      </c>
      <c r="AE11212" s="10">
        <v>0</v>
      </c>
      <c r="AF11212" s="10">
        <v>0</v>
      </c>
      <c r="AG11212" s="7" t="s">
        <v>1171</v>
      </c>
      <c r="AH11212" s="7"/>
      <c r="AI11212" s="7"/>
      <c r="AJ11212" s="7" t="s">
        <v>5110</v>
      </c>
      <c r="AK11212" s="7" t="s">
        <v>18341</v>
      </c>
      <c r="AL11212" s="7" t="s">
        <v>18342</v>
      </c>
      <c r="AM11212" s="7"/>
      <c r="AN11212" s="7"/>
      <c r="AO11212" s="7"/>
      <c r="AP11212" s="7"/>
      <c r="AQ11212" s="7"/>
      <c r="AR11212" s="7"/>
      <c r="AS11212" s="7" t="s">
        <v>2258</v>
      </c>
      <c r="AT11212" s="7" t="s">
        <v>10002</v>
      </c>
      <c r="HA11212" s="4"/>
      <c r="HB11212" s="4"/>
      <c r="HC11212" s="4"/>
      <c r="HD11212" s="4"/>
      <c r="HE11212" s="4"/>
    </row>
    <row r="11213" spans="1:213" s="1" customFormat="1" ht="20.100000000000001" customHeight="1" x14ac:dyDescent="0.25">
      <c r="A11213" s="20" t="s">
        <v>18351</v>
      </c>
      <c r="B11213" s="7" t="s">
        <v>18339</v>
      </c>
      <c r="C11213" s="7" t="s">
        <v>9997</v>
      </c>
      <c r="D11213" s="7" t="s">
        <v>18340</v>
      </c>
      <c r="E11213" s="7" t="s">
        <v>139</v>
      </c>
      <c r="F11213" s="7"/>
      <c r="G11213" s="7"/>
      <c r="H11213" s="7">
        <v>0</v>
      </c>
      <c r="I11213" s="7">
        <v>750000000</v>
      </c>
      <c r="J11213" s="7" t="s">
        <v>913</v>
      </c>
      <c r="K11213" s="7" t="s">
        <v>1331</v>
      </c>
      <c r="L11213" s="7" t="s">
        <v>105</v>
      </c>
      <c r="M11213" s="7">
        <v>190000000</v>
      </c>
      <c r="N11213" s="7" t="s">
        <v>10024</v>
      </c>
      <c r="O11213" s="7" t="s">
        <v>140</v>
      </c>
      <c r="P11213" s="7">
        <v>60</v>
      </c>
      <c r="Q11213" s="7" t="s">
        <v>175</v>
      </c>
      <c r="R11213" s="7"/>
      <c r="S11213" s="7"/>
      <c r="T11213" s="7"/>
      <c r="U11213" s="7">
        <v>0</v>
      </c>
      <c r="V11213" s="7" t="s">
        <v>2243</v>
      </c>
      <c r="W11213" s="7">
        <v>100</v>
      </c>
      <c r="X11213" s="7" t="s">
        <v>263</v>
      </c>
      <c r="Y11213" s="7" t="s">
        <v>110</v>
      </c>
      <c r="Z11213" s="10">
        <v>1</v>
      </c>
      <c r="AA11213" s="10">
        <v>87542</v>
      </c>
      <c r="AB11213" s="10">
        <v>87542</v>
      </c>
      <c r="AC11213" s="10">
        <v>98047.040000000008</v>
      </c>
      <c r="AD11213" s="10">
        <v>0</v>
      </c>
      <c r="AE11213" s="10">
        <v>0</v>
      </c>
      <c r="AF11213" s="10">
        <v>0</v>
      </c>
      <c r="AG11213" s="7" t="s">
        <v>1329</v>
      </c>
      <c r="AH11213" s="7"/>
      <c r="AI11213" s="7"/>
      <c r="AJ11213" s="7" t="s">
        <v>5110</v>
      </c>
      <c r="AK11213" s="7" t="s">
        <v>18341</v>
      </c>
      <c r="AL11213" s="7" t="s">
        <v>18342</v>
      </c>
      <c r="AM11213" s="7"/>
      <c r="AN11213" s="7"/>
      <c r="AO11213" s="7"/>
      <c r="AP11213" s="7"/>
      <c r="AQ11213" s="7"/>
      <c r="AR11213" s="7"/>
      <c r="AS11213" s="7" t="s">
        <v>2258</v>
      </c>
      <c r="AT11213" s="7" t="s">
        <v>10002</v>
      </c>
      <c r="HA11213" s="4"/>
      <c r="HB11213" s="4"/>
      <c r="HC11213" s="4"/>
      <c r="HD11213" s="4"/>
      <c r="HE11213" s="4"/>
    </row>
    <row r="11214" spans="1:213" s="1" customFormat="1" ht="20.100000000000001" customHeight="1" x14ac:dyDescent="0.25">
      <c r="A11214" s="20" t="s">
        <v>18352</v>
      </c>
      <c r="B11214" s="7" t="s">
        <v>18339</v>
      </c>
      <c r="C11214" s="7" t="s">
        <v>9997</v>
      </c>
      <c r="D11214" s="7" t="s">
        <v>18340</v>
      </c>
      <c r="E11214" s="7" t="s">
        <v>139</v>
      </c>
      <c r="F11214" s="7"/>
      <c r="G11214" s="7"/>
      <c r="H11214" s="7">
        <v>0</v>
      </c>
      <c r="I11214" s="7">
        <v>231010000</v>
      </c>
      <c r="J11214" s="7" t="s">
        <v>930</v>
      </c>
      <c r="K11214" s="7" t="s">
        <v>1331</v>
      </c>
      <c r="L11214" s="7" t="s">
        <v>105</v>
      </c>
      <c r="M11214" s="7">
        <v>231010000</v>
      </c>
      <c r="N11214" s="7" t="s">
        <v>10048</v>
      </c>
      <c r="O11214" s="7" t="s">
        <v>140</v>
      </c>
      <c r="P11214" s="7">
        <v>60</v>
      </c>
      <c r="Q11214" s="7" t="s">
        <v>175</v>
      </c>
      <c r="R11214" s="7"/>
      <c r="S11214" s="7"/>
      <c r="T11214" s="7"/>
      <c r="U11214" s="7">
        <v>0</v>
      </c>
      <c r="V11214" s="7" t="s">
        <v>2243</v>
      </c>
      <c r="W11214" s="7">
        <v>100</v>
      </c>
      <c r="X11214" s="7" t="s">
        <v>263</v>
      </c>
      <c r="Y11214" s="7" t="s">
        <v>110</v>
      </c>
      <c r="Z11214" s="10">
        <v>1</v>
      </c>
      <c r="AA11214" s="10">
        <v>87542</v>
      </c>
      <c r="AB11214" s="10">
        <v>87542</v>
      </c>
      <c r="AC11214" s="10">
        <v>98047.040000000008</v>
      </c>
      <c r="AD11214" s="10">
        <v>0</v>
      </c>
      <c r="AE11214" s="10">
        <v>0</v>
      </c>
      <c r="AF11214" s="10">
        <v>0</v>
      </c>
      <c r="AG11214" s="7" t="s">
        <v>1196</v>
      </c>
      <c r="AH11214" s="7"/>
      <c r="AI11214" s="7"/>
      <c r="AJ11214" s="7" t="s">
        <v>5110</v>
      </c>
      <c r="AK11214" s="7" t="s">
        <v>18341</v>
      </c>
      <c r="AL11214" s="7" t="s">
        <v>18342</v>
      </c>
      <c r="AM11214" s="7"/>
      <c r="AN11214" s="7"/>
      <c r="AO11214" s="7"/>
      <c r="AP11214" s="7"/>
      <c r="AQ11214" s="7"/>
      <c r="AR11214" s="7"/>
      <c r="AS11214" s="7" t="s">
        <v>2258</v>
      </c>
      <c r="AT11214" s="7" t="s">
        <v>10002</v>
      </c>
      <c r="HA11214" s="4"/>
      <c r="HB11214" s="4"/>
      <c r="HC11214" s="4"/>
      <c r="HD11214" s="4"/>
      <c r="HE11214" s="4"/>
    </row>
    <row r="11215" spans="1:213" s="1" customFormat="1" ht="20.100000000000001" customHeight="1" x14ac:dyDescent="0.25">
      <c r="A11215" s="20" t="s">
        <v>18353</v>
      </c>
      <c r="B11215" s="7" t="s">
        <v>18339</v>
      </c>
      <c r="C11215" s="7" t="s">
        <v>9997</v>
      </c>
      <c r="D11215" s="7" t="s">
        <v>18340</v>
      </c>
      <c r="E11215" s="7" t="s">
        <v>139</v>
      </c>
      <c r="F11215" s="7"/>
      <c r="G11215" s="7"/>
      <c r="H11215" s="7">
        <v>0</v>
      </c>
      <c r="I11215" s="7">
        <v>750000000</v>
      </c>
      <c r="J11215" s="7" t="s">
        <v>913</v>
      </c>
      <c r="K11215" s="7" t="s">
        <v>1331</v>
      </c>
      <c r="L11215" s="7" t="s">
        <v>105</v>
      </c>
      <c r="M11215" s="7">
        <v>190000000</v>
      </c>
      <c r="N11215" s="7" t="s">
        <v>10026</v>
      </c>
      <c r="O11215" s="7" t="s">
        <v>140</v>
      </c>
      <c r="P11215" s="7">
        <v>60</v>
      </c>
      <c r="Q11215" s="7" t="s">
        <v>175</v>
      </c>
      <c r="R11215" s="7"/>
      <c r="S11215" s="7"/>
      <c r="T11215" s="7"/>
      <c r="U11215" s="7">
        <v>0</v>
      </c>
      <c r="V11215" s="7" t="s">
        <v>2243</v>
      </c>
      <c r="W11215" s="7">
        <v>100</v>
      </c>
      <c r="X11215" s="7" t="s">
        <v>263</v>
      </c>
      <c r="Y11215" s="7" t="s">
        <v>110</v>
      </c>
      <c r="Z11215" s="10">
        <v>1</v>
      </c>
      <c r="AA11215" s="10">
        <v>87542</v>
      </c>
      <c r="AB11215" s="10">
        <v>87542</v>
      </c>
      <c r="AC11215" s="10">
        <v>98047.040000000008</v>
      </c>
      <c r="AD11215" s="10">
        <v>0</v>
      </c>
      <c r="AE11215" s="10">
        <v>0</v>
      </c>
      <c r="AF11215" s="10">
        <v>0</v>
      </c>
      <c r="AG11215" s="7" t="s">
        <v>1329</v>
      </c>
      <c r="AH11215" s="7"/>
      <c r="AI11215" s="7"/>
      <c r="AJ11215" s="7" t="s">
        <v>5110</v>
      </c>
      <c r="AK11215" s="7" t="s">
        <v>18341</v>
      </c>
      <c r="AL11215" s="7" t="s">
        <v>18342</v>
      </c>
      <c r="AM11215" s="7"/>
      <c r="AN11215" s="7"/>
      <c r="AO11215" s="7"/>
      <c r="AP11215" s="7"/>
      <c r="AQ11215" s="7"/>
      <c r="AR11215" s="7"/>
      <c r="AS11215" s="7" t="s">
        <v>2258</v>
      </c>
      <c r="AT11215" s="7" t="s">
        <v>10002</v>
      </c>
      <c r="HA11215" s="4"/>
      <c r="HB11215" s="4"/>
      <c r="HC11215" s="4"/>
      <c r="HD11215" s="4"/>
      <c r="HE11215" s="4"/>
    </row>
    <row r="11216" spans="1:213" s="1" customFormat="1" ht="20.100000000000001" customHeight="1" x14ac:dyDescent="0.25">
      <c r="A11216" s="20" t="s">
        <v>18354</v>
      </c>
      <c r="B11216" s="7" t="s">
        <v>18339</v>
      </c>
      <c r="C11216" s="7" t="s">
        <v>9997</v>
      </c>
      <c r="D11216" s="7" t="s">
        <v>18340</v>
      </c>
      <c r="E11216" s="7" t="s">
        <v>139</v>
      </c>
      <c r="F11216" s="7"/>
      <c r="G11216" s="7"/>
      <c r="H11216" s="7">
        <v>0</v>
      </c>
      <c r="I11216" s="7">
        <v>231010000</v>
      </c>
      <c r="J11216" s="7" t="s">
        <v>930</v>
      </c>
      <c r="K11216" s="7" t="s">
        <v>1331</v>
      </c>
      <c r="L11216" s="7" t="s">
        <v>105</v>
      </c>
      <c r="M11216" s="7">
        <v>230000000</v>
      </c>
      <c r="N11216" s="7" t="s">
        <v>10050</v>
      </c>
      <c r="O11216" s="7" t="s">
        <v>140</v>
      </c>
      <c r="P11216" s="7">
        <v>60</v>
      </c>
      <c r="Q11216" s="7" t="s">
        <v>175</v>
      </c>
      <c r="R11216" s="7"/>
      <c r="S11216" s="7"/>
      <c r="T11216" s="7"/>
      <c r="U11216" s="7">
        <v>0</v>
      </c>
      <c r="V11216" s="7" t="s">
        <v>2243</v>
      </c>
      <c r="W11216" s="7">
        <v>100</v>
      </c>
      <c r="X11216" s="7" t="s">
        <v>263</v>
      </c>
      <c r="Y11216" s="7" t="s">
        <v>110</v>
      </c>
      <c r="Z11216" s="10">
        <v>1</v>
      </c>
      <c r="AA11216" s="10">
        <v>87542</v>
      </c>
      <c r="AB11216" s="10">
        <v>87542</v>
      </c>
      <c r="AC11216" s="10">
        <v>98047.040000000008</v>
      </c>
      <c r="AD11216" s="10">
        <v>0</v>
      </c>
      <c r="AE11216" s="10">
        <v>0</v>
      </c>
      <c r="AF11216" s="10">
        <v>0</v>
      </c>
      <c r="AG11216" s="7" t="s">
        <v>1196</v>
      </c>
      <c r="AH11216" s="7"/>
      <c r="AI11216" s="7"/>
      <c r="AJ11216" s="7" t="s">
        <v>5110</v>
      </c>
      <c r="AK11216" s="7" t="s">
        <v>18341</v>
      </c>
      <c r="AL11216" s="7" t="s">
        <v>18342</v>
      </c>
      <c r="AM11216" s="7"/>
      <c r="AN11216" s="7"/>
      <c r="AO11216" s="7"/>
      <c r="AP11216" s="7"/>
      <c r="AQ11216" s="7"/>
      <c r="AR11216" s="7"/>
      <c r="AS11216" s="7" t="s">
        <v>2258</v>
      </c>
      <c r="AT11216" s="7" t="s">
        <v>10002</v>
      </c>
      <c r="HA11216" s="4"/>
      <c r="HB11216" s="4"/>
      <c r="HC11216" s="4"/>
      <c r="HD11216" s="4"/>
      <c r="HE11216" s="4"/>
    </row>
    <row r="11217" spans="1:213" s="1" customFormat="1" ht="20.100000000000001" customHeight="1" x14ac:dyDescent="0.25">
      <c r="A11217" s="20" t="s">
        <v>18355</v>
      </c>
      <c r="B11217" s="7" t="s">
        <v>18339</v>
      </c>
      <c r="C11217" s="7" t="s">
        <v>9997</v>
      </c>
      <c r="D11217" s="7" t="s">
        <v>18340</v>
      </c>
      <c r="E11217" s="7" t="s">
        <v>139</v>
      </c>
      <c r="F11217" s="7"/>
      <c r="G11217" s="7"/>
      <c r="H11217" s="7">
        <v>0</v>
      </c>
      <c r="I11217" s="7">
        <v>750000000</v>
      </c>
      <c r="J11217" s="7" t="s">
        <v>913</v>
      </c>
      <c r="K11217" s="7" t="s">
        <v>1331</v>
      </c>
      <c r="L11217" s="7" t="s">
        <v>105</v>
      </c>
      <c r="M11217" s="7">
        <v>190000000</v>
      </c>
      <c r="N11217" s="7" t="s">
        <v>10028</v>
      </c>
      <c r="O11217" s="7" t="s">
        <v>140</v>
      </c>
      <c r="P11217" s="7">
        <v>60</v>
      </c>
      <c r="Q11217" s="7" t="s">
        <v>175</v>
      </c>
      <c r="R11217" s="7"/>
      <c r="S11217" s="7"/>
      <c r="T11217" s="7"/>
      <c r="U11217" s="7">
        <v>0</v>
      </c>
      <c r="V11217" s="7" t="s">
        <v>2243</v>
      </c>
      <c r="W11217" s="7">
        <v>100</v>
      </c>
      <c r="X11217" s="7" t="s">
        <v>263</v>
      </c>
      <c r="Y11217" s="7" t="s">
        <v>110</v>
      </c>
      <c r="Z11217" s="10">
        <v>1</v>
      </c>
      <c r="AA11217" s="10">
        <v>87542</v>
      </c>
      <c r="AB11217" s="10">
        <v>87542</v>
      </c>
      <c r="AC11217" s="10">
        <v>98047.040000000008</v>
      </c>
      <c r="AD11217" s="10">
        <v>0</v>
      </c>
      <c r="AE11217" s="10">
        <v>0</v>
      </c>
      <c r="AF11217" s="10">
        <v>0</v>
      </c>
      <c r="AG11217" s="7" t="s">
        <v>1329</v>
      </c>
      <c r="AH11217" s="7"/>
      <c r="AI11217" s="7"/>
      <c r="AJ11217" s="7" t="s">
        <v>5110</v>
      </c>
      <c r="AK11217" s="7" t="s">
        <v>18341</v>
      </c>
      <c r="AL11217" s="7" t="s">
        <v>18342</v>
      </c>
      <c r="AM11217" s="7"/>
      <c r="AN11217" s="7"/>
      <c r="AO11217" s="7"/>
      <c r="AP11217" s="7"/>
      <c r="AQ11217" s="7"/>
      <c r="AR11217" s="7"/>
      <c r="AS11217" s="7" t="s">
        <v>2258</v>
      </c>
      <c r="AT11217" s="7" t="s">
        <v>10002</v>
      </c>
      <c r="HA11217" s="4"/>
      <c r="HB11217" s="4"/>
      <c r="HC11217" s="4"/>
      <c r="HD11217" s="4"/>
      <c r="HE11217" s="4"/>
    </row>
    <row r="11218" spans="1:213" s="1" customFormat="1" ht="20.100000000000001" customHeight="1" x14ac:dyDescent="0.25">
      <c r="A11218" s="20" t="s">
        <v>18356</v>
      </c>
      <c r="B11218" s="7" t="s">
        <v>18339</v>
      </c>
      <c r="C11218" s="7" t="s">
        <v>9997</v>
      </c>
      <c r="D11218" s="7" t="s">
        <v>18340</v>
      </c>
      <c r="E11218" s="7" t="s">
        <v>139</v>
      </c>
      <c r="F11218" s="7"/>
      <c r="G11218" s="7"/>
      <c r="H11218" s="7">
        <v>0</v>
      </c>
      <c r="I11218" s="7">
        <v>311010000</v>
      </c>
      <c r="J11218" s="7" t="s">
        <v>983</v>
      </c>
      <c r="K11218" s="7" t="s">
        <v>1331</v>
      </c>
      <c r="L11218" s="7" t="s">
        <v>105</v>
      </c>
      <c r="M11218" s="7">
        <v>310000000</v>
      </c>
      <c r="N11218" s="7" t="s">
        <v>10030</v>
      </c>
      <c r="O11218" s="7" t="s">
        <v>140</v>
      </c>
      <c r="P11218" s="7">
        <v>60</v>
      </c>
      <c r="Q11218" s="7" t="s">
        <v>175</v>
      </c>
      <c r="R11218" s="7"/>
      <c r="S11218" s="7"/>
      <c r="T11218" s="7"/>
      <c r="U11218" s="7">
        <v>0</v>
      </c>
      <c r="V11218" s="7" t="s">
        <v>2243</v>
      </c>
      <c r="W11218" s="7">
        <v>100</v>
      </c>
      <c r="X11218" s="7" t="s">
        <v>263</v>
      </c>
      <c r="Y11218" s="7" t="s">
        <v>110</v>
      </c>
      <c r="Z11218" s="10">
        <v>1</v>
      </c>
      <c r="AA11218" s="10">
        <v>87542</v>
      </c>
      <c r="AB11218" s="10">
        <v>87542</v>
      </c>
      <c r="AC11218" s="10">
        <v>98047.040000000008</v>
      </c>
      <c r="AD11218" s="10">
        <v>0</v>
      </c>
      <c r="AE11218" s="10">
        <v>0</v>
      </c>
      <c r="AF11218" s="10">
        <v>0</v>
      </c>
      <c r="AG11218" s="7" t="s">
        <v>1410</v>
      </c>
      <c r="AH11218" s="7"/>
      <c r="AI11218" s="7"/>
      <c r="AJ11218" s="7" t="s">
        <v>5110</v>
      </c>
      <c r="AK11218" s="7" t="s">
        <v>18341</v>
      </c>
      <c r="AL11218" s="7" t="s">
        <v>18342</v>
      </c>
      <c r="AM11218" s="7"/>
      <c r="AN11218" s="7"/>
      <c r="AO11218" s="7"/>
      <c r="AP11218" s="7"/>
      <c r="AQ11218" s="7"/>
      <c r="AR11218" s="7"/>
      <c r="AS11218" s="7" t="s">
        <v>2258</v>
      </c>
      <c r="AT11218" s="7" t="s">
        <v>10002</v>
      </c>
      <c r="HA11218" s="4"/>
      <c r="HB11218" s="4"/>
      <c r="HC11218" s="4"/>
      <c r="HD11218" s="4"/>
      <c r="HE11218" s="4"/>
    </row>
    <row r="11219" spans="1:213" s="1" customFormat="1" ht="20.100000000000001" customHeight="1" x14ac:dyDescent="0.25">
      <c r="A11219" s="20" t="s">
        <v>18357</v>
      </c>
      <c r="B11219" s="7" t="s">
        <v>18339</v>
      </c>
      <c r="C11219" s="7" t="s">
        <v>9997</v>
      </c>
      <c r="D11219" s="7" t="s">
        <v>18340</v>
      </c>
      <c r="E11219" s="7" t="s">
        <v>139</v>
      </c>
      <c r="F11219" s="7"/>
      <c r="G11219" s="7"/>
      <c r="H11219" s="7">
        <v>0</v>
      </c>
      <c r="I11219" s="7">
        <v>231010000</v>
      </c>
      <c r="J11219" s="7" t="s">
        <v>930</v>
      </c>
      <c r="K11219" s="7" t="s">
        <v>1331</v>
      </c>
      <c r="L11219" s="7" t="s">
        <v>105</v>
      </c>
      <c r="M11219" s="7">
        <v>230000000</v>
      </c>
      <c r="N11219" s="7" t="s">
        <v>10052</v>
      </c>
      <c r="O11219" s="7" t="s">
        <v>140</v>
      </c>
      <c r="P11219" s="7">
        <v>60</v>
      </c>
      <c r="Q11219" s="7" t="s">
        <v>175</v>
      </c>
      <c r="R11219" s="7"/>
      <c r="S11219" s="7"/>
      <c r="T11219" s="7"/>
      <c r="U11219" s="7">
        <v>0</v>
      </c>
      <c r="V11219" s="7" t="s">
        <v>2243</v>
      </c>
      <c r="W11219" s="7">
        <v>100</v>
      </c>
      <c r="X11219" s="7" t="s">
        <v>263</v>
      </c>
      <c r="Y11219" s="7" t="s">
        <v>110</v>
      </c>
      <c r="Z11219" s="10">
        <v>1</v>
      </c>
      <c r="AA11219" s="10">
        <v>87542</v>
      </c>
      <c r="AB11219" s="10">
        <v>87542</v>
      </c>
      <c r="AC11219" s="10">
        <v>98047.040000000008</v>
      </c>
      <c r="AD11219" s="10">
        <v>0</v>
      </c>
      <c r="AE11219" s="10">
        <v>0</v>
      </c>
      <c r="AF11219" s="10">
        <v>0</v>
      </c>
      <c r="AG11219" s="7" t="s">
        <v>1196</v>
      </c>
      <c r="AH11219" s="7"/>
      <c r="AI11219" s="7"/>
      <c r="AJ11219" s="7" t="s">
        <v>5110</v>
      </c>
      <c r="AK11219" s="7" t="s">
        <v>18341</v>
      </c>
      <c r="AL11219" s="7" t="s">
        <v>18342</v>
      </c>
      <c r="AM11219" s="7"/>
      <c r="AN11219" s="7"/>
      <c r="AO11219" s="7"/>
      <c r="AP11219" s="7"/>
      <c r="AQ11219" s="7"/>
      <c r="AR11219" s="7"/>
      <c r="AS11219" s="7" t="s">
        <v>2258</v>
      </c>
      <c r="AT11219" s="7" t="s">
        <v>10002</v>
      </c>
      <c r="HA11219" s="4"/>
      <c r="HB11219" s="4"/>
      <c r="HC11219" s="4"/>
      <c r="HD11219" s="4"/>
      <c r="HE11219" s="4"/>
    </row>
    <row r="11220" spans="1:213" s="1" customFormat="1" ht="20.100000000000001" customHeight="1" x14ac:dyDescent="0.25">
      <c r="A11220" s="20" t="s">
        <v>18358</v>
      </c>
      <c r="B11220" s="7" t="s">
        <v>18339</v>
      </c>
      <c r="C11220" s="7" t="s">
        <v>9997</v>
      </c>
      <c r="D11220" s="7" t="s">
        <v>18340</v>
      </c>
      <c r="E11220" s="7" t="s">
        <v>139</v>
      </c>
      <c r="F11220" s="7"/>
      <c r="G11220" s="7"/>
      <c r="H11220" s="7">
        <v>0</v>
      </c>
      <c r="I11220" s="7">
        <v>111010000</v>
      </c>
      <c r="J11220" s="7" t="s">
        <v>879</v>
      </c>
      <c r="K11220" s="7" t="s">
        <v>1331</v>
      </c>
      <c r="L11220" s="7" t="s">
        <v>105</v>
      </c>
      <c r="M11220" s="7">
        <v>110000000</v>
      </c>
      <c r="N11220" s="7" t="s">
        <v>10036</v>
      </c>
      <c r="O11220" s="7" t="s">
        <v>140</v>
      </c>
      <c r="P11220" s="7">
        <v>60</v>
      </c>
      <c r="Q11220" s="7" t="s">
        <v>175</v>
      </c>
      <c r="R11220" s="7"/>
      <c r="S11220" s="7"/>
      <c r="T11220" s="7"/>
      <c r="U11220" s="7">
        <v>0</v>
      </c>
      <c r="V11220" s="7" t="s">
        <v>2243</v>
      </c>
      <c r="W11220" s="7">
        <v>100</v>
      </c>
      <c r="X11220" s="7" t="s">
        <v>263</v>
      </c>
      <c r="Y11220" s="7" t="s">
        <v>110</v>
      </c>
      <c r="Z11220" s="10">
        <v>1</v>
      </c>
      <c r="AA11220" s="10">
        <v>87542</v>
      </c>
      <c r="AB11220" s="10">
        <v>87542</v>
      </c>
      <c r="AC11220" s="10">
        <v>98047.040000000008</v>
      </c>
      <c r="AD11220" s="10">
        <v>0</v>
      </c>
      <c r="AE11220" s="10">
        <v>0</v>
      </c>
      <c r="AF11220" s="10">
        <v>0</v>
      </c>
      <c r="AG11220" s="7" t="s">
        <v>1154</v>
      </c>
      <c r="AH11220" s="7"/>
      <c r="AI11220" s="7"/>
      <c r="AJ11220" s="7" t="s">
        <v>5110</v>
      </c>
      <c r="AK11220" s="7" t="s">
        <v>18341</v>
      </c>
      <c r="AL11220" s="7" t="s">
        <v>18342</v>
      </c>
      <c r="AM11220" s="7"/>
      <c r="AN11220" s="7"/>
      <c r="AO11220" s="7"/>
      <c r="AP11220" s="7"/>
      <c r="AQ11220" s="7"/>
      <c r="AR11220" s="7"/>
      <c r="AS11220" s="7" t="s">
        <v>2258</v>
      </c>
      <c r="AT11220" s="7" t="s">
        <v>10002</v>
      </c>
      <c r="HA11220" s="4"/>
      <c r="HB11220" s="4"/>
      <c r="HC11220" s="4"/>
      <c r="HD11220" s="4"/>
      <c r="HE11220" s="4"/>
    </row>
    <row r="11221" spans="1:213" s="1" customFormat="1" ht="20.100000000000001" customHeight="1" x14ac:dyDescent="0.25">
      <c r="A11221" s="20" t="s">
        <v>18359</v>
      </c>
      <c r="B11221" s="7" t="s">
        <v>18339</v>
      </c>
      <c r="C11221" s="7" t="s">
        <v>9997</v>
      </c>
      <c r="D11221" s="7" t="s">
        <v>18340</v>
      </c>
      <c r="E11221" s="7" t="s">
        <v>139</v>
      </c>
      <c r="F11221" s="7"/>
      <c r="G11221" s="7"/>
      <c r="H11221" s="7">
        <v>0</v>
      </c>
      <c r="I11221" s="7">
        <v>431010000</v>
      </c>
      <c r="J11221" s="7" t="s">
        <v>920</v>
      </c>
      <c r="K11221" s="7" t="s">
        <v>1331</v>
      </c>
      <c r="L11221" s="7" t="s">
        <v>105</v>
      </c>
      <c r="M11221" s="7">
        <v>430000000</v>
      </c>
      <c r="N11221" s="7" t="s">
        <v>10038</v>
      </c>
      <c r="O11221" s="7" t="s">
        <v>140</v>
      </c>
      <c r="P11221" s="7">
        <v>60</v>
      </c>
      <c r="Q11221" s="7" t="s">
        <v>175</v>
      </c>
      <c r="R11221" s="7"/>
      <c r="S11221" s="7"/>
      <c r="T11221" s="7"/>
      <c r="U11221" s="7">
        <v>0</v>
      </c>
      <c r="V11221" s="7" t="s">
        <v>2243</v>
      </c>
      <c r="W11221" s="7">
        <v>100</v>
      </c>
      <c r="X11221" s="7" t="s">
        <v>263</v>
      </c>
      <c r="Y11221" s="7" t="s">
        <v>110</v>
      </c>
      <c r="Z11221" s="10">
        <v>1</v>
      </c>
      <c r="AA11221" s="10">
        <v>87542</v>
      </c>
      <c r="AB11221" s="10">
        <v>87542</v>
      </c>
      <c r="AC11221" s="10">
        <v>98047.040000000008</v>
      </c>
      <c r="AD11221" s="10">
        <v>0</v>
      </c>
      <c r="AE11221" s="10">
        <v>0</v>
      </c>
      <c r="AF11221" s="10">
        <v>0</v>
      </c>
      <c r="AG11221" s="7" t="s">
        <v>1504</v>
      </c>
      <c r="AH11221" s="7"/>
      <c r="AI11221" s="7"/>
      <c r="AJ11221" s="7" t="s">
        <v>5110</v>
      </c>
      <c r="AK11221" s="7" t="s">
        <v>18341</v>
      </c>
      <c r="AL11221" s="7" t="s">
        <v>18342</v>
      </c>
      <c r="AM11221" s="7"/>
      <c r="AN11221" s="7"/>
      <c r="AO11221" s="7"/>
      <c r="AP11221" s="7"/>
      <c r="AQ11221" s="7"/>
      <c r="AR11221" s="7"/>
      <c r="AS11221" s="7" t="s">
        <v>2258</v>
      </c>
      <c r="AT11221" s="7" t="s">
        <v>10002</v>
      </c>
      <c r="HA11221" s="4"/>
      <c r="HB11221" s="4"/>
      <c r="HC11221" s="4"/>
      <c r="HD11221" s="4"/>
      <c r="HE11221" s="4"/>
    </row>
    <row r="11222" spans="1:213" s="1" customFormat="1" ht="20.100000000000001" customHeight="1" x14ac:dyDescent="0.25">
      <c r="A11222" s="20" t="s">
        <v>18360</v>
      </c>
      <c r="B11222" s="7" t="s">
        <v>18339</v>
      </c>
      <c r="C11222" s="7" t="s">
        <v>9997</v>
      </c>
      <c r="D11222" s="7" t="s">
        <v>18340</v>
      </c>
      <c r="E11222" s="7" t="s">
        <v>139</v>
      </c>
      <c r="F11222" s="7"/>
      <c r="G11222" s="7"/>
      <c r="H11222" s="7">
        <v>0</v>
      </c>
      <c r="I11222" s="7">
        <v>111010000</v>
      </c>
      <c r="J11222" s="7" t="s">
        <v>879</v>
      </c>
      <c r="K11222" s="7" t="s">
        <v>1331</v>
      </c>
      <c r="L11222" s="7" t="s">
        <v>105</v>
      </c>
      <c r="M11222" s="7">
        <v>111010000</v>
      </c>
      <c r="N11222" s="7" t="s">
        <v>879</v>
      </c>
      <c r="O11222" s="7" t="s">
        <v>140</v>
      </c>
      <c r="P11222" s="7">
        <v>60</v>
      </c>
      <c r="Q11222" s="7" t="s">
        <v>175</v>
      </c>
      <c r="R11222" s="7"/>
      <c r="S11222" s="7"/>
      <c r="T11222" s="7"/>
      <c r="U11222" s="7">
        <v>0</v>
      </c>
      <c r="V11222" s="7" t="s">
        <v>2243</v>
      </c>
      <c r="W11222" s="7">
        <v>100</v>
      </c>
      <c r="X11222" s="7" t="s">
        <v>263</v>
      </c>
      <c r="Y11222" s="7" t="s">
        <v>110</v>
      </c>
      <c r="Z11222" s="13">
        <v>24</v>
      </c>
      <c r="AA11222" s="10">
        <v>87542</v>
      </c>
      <c r="AB11222" s="10">
        <v>2101008</v>
      </c>
      <c r="AC11222" s="10">
        <v>2353128.9600000004</v>
      </c>
      <c r="AD11222" s="10">
        <v>0</v>
      </c>
      <c r="AE11222" s="10">
        <v>0</v>
      </c>
      <c r="AF11222" s="10">
        <v>0</v>
      </c>
      <c r="AG11222" s="7" t="s">
        <v>1154</v>
      </c>
      <c r="AH11222" s="7"/>
      <c r="AI11222" s="7"/>
      <c r="AJ11222" s="7" t="s">
        <v>5110</v>
      </c>
      <c r="AK11222" s="7" t="s">
        <v>18341</v>
      </c>
      <c r="AL11222" s="7" t="s">
        <v>18342</v>
      </c>
      <c r="AM11222" s="7"/>
      <c r="AN11222" s="7"/>
      <c r="AO11222" s="7"/>
      <c r="AP11222" s="7"/>
      <c r="AQ11222" s="7"/>
      <c r="AR11222" s="7"/>
      <c r="AS11222" s="7" t="s">
        <v>2258</v>
      </c>
      <c r="AT11222" s="7" t="s">
        <v>10002</v>
      </c>
    </row>
    <row r="11223" spans="1:213" s="1" customFormat="1" ht="20.100000000000001" customHeight="1" x14ac:dyDescent="0.25">
      <c r="A11223" s="20" t="s">
        <v>18361</v>
      </c>
      <c r="B11223" s="7" t="s">
        <v>18339</v>
      </c>
      <c r="C11223" s="7" t="s">
        <v>9997</v>
      </c>
      <c r="D11223" s="7" t="s">
        <v>18340</v>
      </c>
      <c r="E11223" s="7" t="s">
        <v>139</v>
      </c>
      <c r="F11223" s="7"/>
      <c r="G11223" s="7"/>
      <c r="H11223" s="7">
        <v>0</v>
      </c>
      <c r="I11223" s="7">
        <v>231010000</v>
      </c>
      <c r="J11223" s="7" t="s">
        <v>930</v>
      </c>
      <c r="K11223" s="7" t="s">
        <v>1331</v>
      </c>
      <c r="L11223" s="7" t="s">
        <v>105</v>
      </c>
      <c r="M11223" s="7">
        <v>231010000</v>
      </c>
      <c r="N11223" s="7" t="s">
        <v>930</v>
      </c>
      <c r="O11223" s="7" t="s">
        <v>140</v>
      </c>
      <c r="P11223" s="7">
        <v>60</v>
      </c>
      <c r="Q11223" s="7" t="s">
        <v>175</v>
      </c>
      <c r="R11223" s="7"/>
      <c r="S11223" s="7"/>
      <c r="T11223" s="7"/>
      <c r="U11223" s="7">
        <v>0</v>
      </c>
      <c r="V11223" s="7" t="s">
        <v>2243</v>
      </c>
      <c r="W11223" s="7">
        <v>100</v>
      </c>
      <c r="X11223" s="7" t="s">
        <v>263</v>
      </c>
      <c r="Y11223" s="7" t="s">
        <v>110</v>
      </c>
      <c r="Z11223" s="13">
        <v>22</v>
      </c>
      <c r="AA11223" s="10">
        <v>87542</v>
      </c>
      <c r="AB11223" s="10">
        <v>1925924</v>
      </c>
      <c r="AC11223" s="10">
        <v>2157034.8800000004</v>
      </c>
      <c r="AD11223" s="10">
        <v>0</v>
      </c>
      <c r="AE11223" s="10">
        <v>0</v>
      </c>
      <c r="AF11223" s="10">
        <v>0</v>
      </c>
      <c r="AG11223" s="7" t="s">
        <v>1196</v>
      </c>
      <c r="AH11223" s="7"/>
      <c r="AI11223" s="7"/>
      <c r="AJ11223" s="7" t="s">
        <v>5110</v>
      </c>
      <c r="AK11223" s="7" t="s">
        <v>18341</v>
      </c>
      <c r="AL11223" s="7" t="s">
        <v>18342</v>
      </c>
      <c r="AM11223" s="7"/>
      <c r="AN11223" s="7"/>
      <c r="AO11223" s="7"/>
      <c r="AP11223" s="7"/>
      <c r="AQ11223" s="7"/>
      <c r="AR11223" s="7"/>
      <c r="AS11223" s="7" t="s">
        <v>2258</v>
      </c>
      <c r="AT11223" s="7" t="s">
        <v>10002</v>
      </c>
    </row>
    <row r="11224" spans="1:213" s="1" customFormat="1" ht="20.100000000000001" customHeight="1" x14ac:dyDescent="0.25">
      <c r="A11224" s="20" t="s">
        <v>18362</v>
      </c>
      <c r="B11224" s="7" t="s">
        <v>18339</v>
      </c>
      <c r="C11224" s="7" t="s">
        <v>9997</v>
      </c>
      <c r="D11224" s="7" t="s">
        <v>18340</v>
      </c>
      <c r="E11224" s="7" t="s">
        <v>139</v>
      </c>
      <c r="F11224" s="7"/>
      <c r="G11224" s="7"/>
      <c r="H11224" s="7">
        <v>0</v>
      </c>
      <c r="I11224" s="7">
        <v>351010000</v>
      </c>
      <c r="J11224" s="7" t="s">
        <v>898</v>
      </c>
      <c r="K11224" s="7" t="s">
        <v>1331</v>
      </c>
      <c r="L11224" s="7" t="s">
        <v>105</v>
      </c>
      <c r="M11224" s="7">
        <v>351010000</v>
      </c>
      <c r="N11224" s="7" t="s">
        <v>898</v>
      </c>
      <c r="O11224" s="7" t="s">
        <v>140</v>
      </c>
      <c r="P11224" s="7">
        <v>60</v>
      </c>
      <c r="Q11224" s="7" t="s">
        <v>175</v>
      </c>
      <c r="R11224" s="7"/>
      <c r="S11224" s="7"/>
      <c r="T11224" s="7"/>
      <c r="U11224" s="7">
        <v>0</v>
      </c>
      <c r="V11224" s="7" t="s">
        <v>2243</v>
      </c>
      <c r="W11224" s="7">
        <v>100</v>
      </c>
      <c r="X11224" s="7" t="s">
        <v>263</v>
      </c>
      <c r="Y11224" s="7" t="s">
        <v>110</v>
      </c>
      <c r="Z11224" s="13">
        <v>25</v>
      </c>
      <c r="AA11224" s="10">
        <v>87542</v>
      </c>
      <c r="AB11224" s="10">
        <v>2188550</v>
      </c>
      <c r="AC11224" s="10">
        <v>2451176.0000000005</v>
      </c>
      <c r="AD11224" s="10">
        <v>0</v>
      </c>
      <c r="AE11224" s="10">
        <v>0</v>
      </c>
      <c r="AF11224" s="10">
        <v>0</v>
      </c>
      <c r="AG11224" s="7" t="s">
        <v>1171</v>
      </c>
      <c r="AH11224" s="7"/>
      <c r="AI11224" s="7"/>
      <c r="AJ11224" s="7" t="s">
        <v>5110</v>
      </c>
      <c r="AK11224" s="7" t="s">
        <v>18341</v>
      </c>
      <c r="AL11224" s="7" t="s">
        <v>18342</v>
      </c>
      <c r="AM11224" s="7"/>
      <c r="AN11224" s="7"/>
      <c r="AO11224" s="7"/>
      <c r="AP11224" s="7"/>
      <c r="AQ11224" s="7"/>
      <c r="AR11224" s="7"/>
      <c r="AS11224" s="7" t="s">
        <v>2258</v>
      </c>
      <c r="AT11224" s="7" t="s">
        <v>10002</v>
      </c>
    </row>
    <row r="11225" spans="1:213" s="1" customFormat="1" ht="20.100000000000001" customHeight="1" x14ac:dyDescent="0.25">
      <c r="A11225" s="20" t="s">
        <v>18363</v>
      </c>
      <c r="B11225" s="7" t="s">
        <v>18339</v>
      </c>
      <c r="C11225" s="7" t="s">
        <v>9997</v>
      </c>
      <c r="D11225" s="7" t="s">
        <v>18340</v>
      </c>
      <c r="E11225" s="7" t="s">
        <v>139</v>
      </c>
      <c r="F11225" s="7"/>
      <c r="G11225" s="7"/>
      <c r="H11225" s="7">
        <v>0</v>
      </c>
      <c r="I11225" s="7">
        <v>750000000</v>
      </c>
      <c r="J11225" s="7" t="s">
        <v>913</v>
      </c>
      <c r="K11225" s="7" t="s">
        <v>1331</v>
      </c>
      <c r="L11225" s="7" t="s">
        <v>105</v>
      </c>
      <c r="M11225" s="7">
        <v>750000000</v>
      </c>
      <c r="N11225" s="7" t="s">
        <v>913</v>
      </c>
      <c r="O11225" s="7" t="s">
        <v>140</v>
      </c>
      <c r="P11225" s="7">
        <v>60</v>
      </c>
      <c r="Q11225" s="7" t="s">
        <v>175</v>
      </c>
      <c r="R11225" s="7"/>
      <c r="S11225" s="7"/>
      <c r="T11225" s="7"/>
      <c r="U11225" s="7">
        <v>0</v>
      </c>
      <c r="V11225" s="7" t="s">
        <v>2243</v>
      </c>
      <c r="W11225" s="7">
        <v>100</v>
      </c>
      <c r="X11225" s="7" t="s">
        <v>263</v>
      </c>
      <c r="Y11225" s="7" t="s">
        <v>110</v>
      </c>
      <c r="Z11225" s="13">
        <v>25</v>
      </c>
      <c r="AA11225" s="10">
        <v>87542</v>
      </c>
      <c r="AB11225" s="10">
        <v>2188550</v>
      </c>
      <c r="AC11225" s="10">
        <v>2451176.0000000005</v>
      </c>
      <c r="AD11225" s="10">
        <v>0</v>
      </c>
      <c r="AE11225" s="10">
        <v>0</v>
      </c>
      <c r="AF11225" s="10">
        <v>0</v>
      </c>
      <c r="AG11225" s="7" t="s">
        <v>1329</v>
      </c>
      <c r="AH11225" s="7"/>
      <c r="AI11225" s="7"/>
      <c r="AJ11225" s="7" t="s">
        <v>5110</v>
      </c>
      <c r="AK11225" s="7" t="s">
        <v>18341</v>
      </c>
      <c r="AL11225" s="7" t="s">
        <v>18342</v>
      </c>
      <c r="AM11225" s="7"/>
      <c r="AN11225" s="7"/>
      <c r="AO11225" s="7"/>
      <c r="AP11225" s="7"/>
      <c r="AQ11225" s="7"/>
      <c r="AR11225" s="7"/>
      <c r="AS11225" s="7" t="s">
        <v>2258</v>
      </c>
      <c r="AT11225" s="7" t="s">
        <v>10002</v>
      </c>
    </row>
    <row r="11226" spans="1:213" s="1" customFormat="1" ht="20.100000000000001" customHeight="1" x14ac:dyDescent="0.25">
      <c r="A11226" s="20" t="s">
        <v>18364</v>
      </c>
      <c r="B11226" s="7" t="s">
        <v>18339</v>
      </c>
      <c r="C11226" s="7" t="s">
        <v>9997</v>
      </c>
      <c r="D11226" s="7" t="s">
        <v>18340</v>
      </c>
      <c r="E11226" s="7" t="s">
        <v>139</v>
      </c>
      <c r="F11226" s="7"/>
      <c r="G11226" s="7"/>
      <c r="H11226" s="7">
        <v>0</v>
      </c>
      <c r="I11226" s="7">
        <v>311010000</v>
      </c>
      <c r="J11226" s="7" t="s">
        <v>983</v>
      </c>
      <c r="K11226" s="7" t="s">
        <v>1331</v>
      </c>
      <c r="L11226" s="7" t="s">
        <v>105</v>
      </c>
      <c r="M11226" s="7">
        <v>311010000</v>
      </c>
      <c r="N11226" s="7" t="s">
        <v>983</v>
      </c>
      <c r="O11226" s="7" t="s">
        <v>140</v>
      </c>
      <c r="P11226" s="7">
        <v>60</v>
      </c>
      <c r="Q11226" s="7" t="s">
        <v>175</v>
      </c>
      <c r="R11226" s="7"/>
      <c r="S11226" s="7"/>
      <c r="T11226" s="7"/>
      <c r="U11226" s="7">
        <v>0</v>
      </c>
      <c r="V11226" s="7" t="s">
        <v>2243</v>
      </c>
      <c r="W11226" s="7">
        <v>100</v>
      </c>
      <c r="X11226" s="7" t="s">
        <v>263</v>
      </c>
      <c r="Y11226" s="7" t="s">
        <v>110</v>
      </c>
      <c r="Z11226" s="13">
        <v>23</v>
      </c>
      <c r="AA11226" s="10">
        <v>87542</v>
      </c>
      <c r="AB11226" s="10">
        <v>2013466</v>
      </c>
      <c r="AC11226" s="10">
        <v>2255081.9200000004</v>
      </c>
      <c r="AD11226" s="10">
        <v>0</v>
      </c>
      <c r="AE11226" s="10">
        <v>0</v>
      </c>
      <c r="AF11226" s="10">
        <v>0</v>
      </c>
      <c r="AG11226" s="7" t="s">
        <v>1410</v>
      </c>
      <c r="AH11226" s="7"/>
      <c r="AI11226" s="7"/>
      <c r="AJ11226" s="7" t="s">
        <v>5110</v>
      </c>
      <c r="AK11226" s="7" t="s">
        <v>18341</v>
      </c>
      <c r="AL11226" s="7" t="s">
        <v>18342</v>
      </c>
      <c r="AM11226" s="7"/>
      <c r="AN11226" s="7"/>
      <c r="AO11226" s="7"/>
      <c r="AP11226" s="7"/>
      <c r="AQ11226" s="7"/>
      <c r="AR11226" s="7"/>
      <c r="AS11226" s="7" t="s">
        <v>2258</v>
      </c>
      <c r="AT11226" s="7" t="s">
        <v>10002</v>
      </c>
    </row>
    <row r="11227" spans="1:213" s="1" customFormat="1" ht="20.100000000000001" customHeight="1" x14ac:dyDescent="0.25">
      <c r="A11227" s="20" t="s">
        <v>18365</v>
      </c>
      <c r="B11227" s="7" t="s">
        <v>18339</v>
      </c>
      <c r="C11227" s="7" t="s">
        <v>9997</v>
      </c>
      <c r="D11227" s="7" t="s">
        <v>18340</v>
      </c>
      <c r="E11227" s="7" t="s">
        <v>139</v>
      </c>
      <c r="F11227" s="7"/>
      <c r="G11227" s="7"/>
      <c r="H11227" s="7">
        <v>0</v>
      </c>
      <c r="I11227" s="7">
        <v>431010000</v>
      </c>
      <c r="J11227" s="7" t="s">
        <v>920</v>
      </c>
      <c r="K11227" s="7" t="s">
        <v>1331</v>
      </c>
      <c r="L11227" s="7" t="s">
        <v>105</v>
      </c>
      <c r="M11227" s="7">
        <v>431010000</v>
      </c>
      <c r="N11227" s="7" t="s">
        <v>920</v>
      </c>
      <c r="O11227" s="7" t="s">
        <v>140</v>
      </c>
      <c r="P11227" s="7">
        <v>60</v>
      </c>
      <c r="Q11227" s="7" t="s">
        <v>175</v>
      </c>
      <c r="R11227" s="7"/>
      <c r="S11227" s="7"/>
      <c r="T11227" s="7"/>
      <c r="U11227" s="7">
        <v>0</v>
      </c>
      <c r="V11227" s="7" t="s">
        <v>2243</v>
      </c>
      <c r="W11227" s="7">
        <v>100</v>
      </c>
      <c r="X11227" s="7" t="s">
        <v>263</v>
      </c>
      <c r="Y11227" s="7" t="s">
        <v>110</v>
      </c>
      <c r="Z11227" s="13">
        <v>24</v>
      </c>
      <c r="AA11227" s="10">
        <v>87542</v>
      </c>
      <c r="AB11227" s="10">
        <v>2101008</v>
      </c>
      <c r="AC11227" s="10">
        <v>2353128.9600000004</v>
      </c>
      <c r="AD11227" s="10">
        <v>0</v>
      </c>
      <c r="AE11227" s="10">
        <v>0</v>
      </c>
      <c r="AF11227" s="10">
        <v>0</v>
      </c>
      <c r="AG11227" s="7" t="s">
        <v>1504</v>
      </c>
      <c r="AH11227" s="7"/>
      <c r="AI11227" s="7"/>
      <c r="AJ11227" s="7" t="s">
        <v>5110</v>
      </c>
      <c r="AK11227" s="7" t="s">
        <v>18341</v>
      </c>
      <c r="AL11227" s="7" t="s">
        <v>18342</v>
      </c>
      <c r="AM11227" s="7"/>
      <c r="AN11227" s="7"/>
      <c r="AO11227" s="7"/>
      <c r="AP11227" s="7"/>
      <c r="AQ11227" s="7"/>
      <c r="AR11227" s="7"/>
      <c r="AS11227" s="7" t="s">
        <v>2258</v>
      </c>
      <c r="AT11227" s="7" t="s">
        <v>10002</v>
      </c>
    </row>
    <row r="11228" spans="1:213" s="1" customFormat="1" ht="20.100000000000001" customHeight="1" x14ac:dyDescent="0.25">
      <c r="A11228" s="20" t="s">
        <v>18366</v>
      </c>
      <c r="B11228" s="7" t="s">
        <v>18339</v>
      </c>
      <c r="C11228" s="7" t="s">
        <v>9997</v>
      </c>
      <c r="D11228" s="7" t="s">
        <v>18340</v>
      </c>
      <c r="E11228" s="7" t="s">
        <v>139</v>
      </c>
      <c r="F11228" s="7"/>
      <c r="G11228" s="7"/>
      <c r="H11228" s="7">
        <v>0</v>
      </c>
      <c r="I11228" s="7">
        <v>151010000</v>
      </c>
      <c r="J11228" s="7" t="s">
        <v>856</v>
      </c>
      <c r="K11228" s="7" t="s">
        <v>1331</v>
      </c>
      <c r="L11228" s="7" t="s">
        <v>105</v>
      </c>
      <c r="M11228" s="7">
        <v>151010000</v>
      </c>
      <c r="N11228" s="7" t="s">
        <v>856</v>
      </c>
      <c r="O11228" s="7" t="s">
        <v>140</v>
      </c>
      <c r="P11228" s="7">
        <v>60</v>
      </c>
      <c r="Q11228" s="7" t="s">
        <v>175</v>
      </c>
      <c r="R11228" s="7"/>
      <c r="S11228" s="7"/>
      <c r="T11228" s="7"/>
      <c r="U11228" s="7">
        <v>0</v>
      </c>
      <c r="V11228" s="7" t="s">
        <v>2243</v>
      </c>
      <c r="W11228" s="7">
        <v>100</v>
      </c>
      <c r="X11228" s="7" t="s">
        <v>263</v>
      </c>
      <c r="Y11228" s="7" t="s">
        <v>110</v>
      </c>
      <c r="Z11228" s="13">
        <v>30</v>
      </c>
      <c r="AA11228" s="10">
        <v>87542</v>
      </c>
      <c r="AB11228" s="10">
        <v>2626260</v>
      </c>
      <c r="AC11228" s="10">
        <v>2941411.2</v>
      </c>
      <c r="AD11228" s="10">
        <v>0</v>
      </c>
      <c r="AE11228" s="10">
        <v>0</v>
      </c>
      <c r="AF11228" s="10">
        <v>0</v>
      </c>
      <c r="AG11228" s="7" t="s">
        <v>1186</v>
      </c>
      <c r="AH11228" s="7"/>
      <c r="AI11228" s="7"/>
      <c r="AJ11228" s="7" t="s">
        <v>5110</v>
      </c>
      <c r="AK11228" s="7" t="s">
        <v>18341</v>
      </c>
      <c r="AL11228" s="7" t="s">
        <v>18342</v>
      </c>
      <c r="AM11228" s="7"/>
      <c r="AN11228" s="7"/>
      <c r="AO11228" s="7"/>
      <c r="AP11228" s="7"/>
      <c r="AQ11228" s="7"/>
      <c r="AR11228" s="7"/>
      <c r="AS11228" s="7" t="s">
        <v>2258</v>
      </c>
      <c r="AT11228" s="7" t="s">
        <v>10002</v>
      </c>
    </row>
    <row r="11229" spans="1:213" s="1" customFormat="1" ht="20.100000000000001" customHeight="1" x14ac:dyDescent="0.25">
      <c r="A11229" s="9" t="s">
        <v>18367</v>
      </c>
      <c r="B11229" s="7" t="s">
        <v>18368</v>
      </c>
      <c r="C11229" s="7" t="s">
        <v>1021</v>
      </c>
      <c r="D11229" s="7" t="s">
        <v>18369</v>
      </c>
      <c r="E11229" s="7" t="s">
        <v>101</v>
      </c>
      <c r="F11229" s="7"/>
      <c r="G11229" s="7"/>
      <c r="H11229" s="7">
        <v>0</v>
      </c>
      <c r="I11229" s="14" t="s">
        <v>798</v>
      </c>
      <c r="J11229" s="14" t="s">
        <v>103</v>
      </c>
      <c r="K11229" s="7" t="s">
        <v>352</v>
      </c>
      <c r="L11229" s="7" t="s">
        <v>105</v>
      </c>
      <c r="M11229" s="7">
        <v>110000000</v>
      </c>
      <c r="N11229" s="14" t="s">
        <v>799</v>
      </c>
      <c r="O11229" s="7" t="s">
        <v>140</v>
      </c>
      <c r="P11229" s="7" t="s">
        <v>96</v>
      </c>
      <c r="Q11229" s="7" t="s">
        <v>175</v>
      </c>
      <c r="R11229" s="7"/>
      <c r="S11229" s="7"/>
      <c r="T11229" s="7"/>
      <c r="U11229" s="7">
        <v>0</v>
      </c>
      <c r="V11229" s="7">
        <v>0</v>
      </c>
      <c r="W11229" s="7">
        <v>100</v>
      </c>
      <c r="X11229" s="7" t="s">
        <v>1023</v>
      </c>
      <c r="Y11229" s="7" t="s">
        <v>110</v>
      </c>
      <c r="Z11229" s="32">
        <v>1200</v>
      </c>
      <c r="AA11229" s="32">
        <v>26125</v>
      </c>
      <c r="AB11229" s="32">
        <v>31350000</v>
      </c>
      <c r="AC11229" s="32">
        <v>35112000</v>
      </c>
      <c r="AD11229" s="32">
        <v>0</v>
      </c>
      <c r="AE11229" s="32">
        <v>0</v>
      </c>
      <c r="AF11229" s="32">
        <v>0</v>
      </c>
      <c r="AG11229" s="7" t="s">
        <v>111</v>
      </c>
      <c r="AH11229" s="7"/>
      <c r="AI11229" s="7"/>
      <c r="AJ11229" s="7" t="s">
        <v>198</v>
      </c>
      <c r="AK11229" s="7" t="s">
        <v>18370</v>
      </c>
      <c r="AL11229" s="7" t="s">
        <v>18370</v>
      </c>
      <c r="AM11229" s="7" t="s">
        <v>116</v>
      </c>
      <c r="AN11229" s="7" t="s">
        <v>18371</v>
      </c>
      <c r="AO11229" s="7" t="s">
        <v>18372</v>
      </c>
      <c r="AP11229" s="7" t="s">
        <v>116</v>
      </c>
      <c r="AQ11229" s="7" t="s">
        <v>18373</v>
      </c>
      <c r="AR11229" s="7" t="s">
        <v>18374</v>
      </c>
      <c r="AS11229" s="7" t="s">
        <v>150</v>
      </c>
      <c r="AT11229" s="7" t="s">
        <v>805</v>
      </c>
    </row>
    <row r="11230" spans="1:213" s="1" customFormat="1" ht="20.100000000000001" customHeight="1" x14ac:dyDescent="0.25">
      <c r="A11230" s="9" t="s">
        <v>18375</v>
      </c>
      <c r="B11230" s="7" t="s">
        <v>18368</v>
      </c>
      <c r="C11230" s="7" t="s">
        <v>1021</v>
      </c>
      <c r="D11230" s="7" t="s">
        <v>18369</v>
      </c>
      <c r="E11230" s="7" t="s">
        <v>101</v>
      </c>
      <c r="F11230" s="7"/>
      <c r="G11230" s="7"/>
      <c r="H11230" s="7">
        <v>0</v>
      </c>
      <c r="I11230" s="14" t="s">
        <v>798</v>
      </c>
      <c r="J11230" s="14" t="s">
        <v>103</v>
      </c>
      <c r="K11230" s="7" t="s">
        <v>352</v>
      </c>
      <c r="L11230" s="7" t="s">
        <v>105</v>
      </c>
      <c r="M11230" s="7">
        <v>390000000</v>
      </c>
      <c r="N11230" s="14" t="s">
        <v>813</v>
      </c>
      <c r="O11230" s="7" t="s">
        <v>140</v>
      </c>
      <c r="P11230" s="7" t="s">
        <v>96</v>
      </c>
      <c r="Q11230" s="7" t="s">
        <v>175</v>
      </c>
      <c r="R11230" s="7"/>
      <c r="S11230" s="7"/>
      <c r="T11230" s="7"/>
      <c r="U11230" s="7">
        <v>0</v>
      </c>
      <c r="V11230" s="7">
        <v>0</v>
      </c>
      <c r="W11230" s="7">
        <v>100</v>
      </c>
      <c r="X11230" s="7" t="s">
        <v>1023</v>
      </c>
      <c r="Y11230" s="7" t="s">
        <v>110</v>
      </c>
      <c r="Z11230" s="32">
        <v>1000</v>
      </c>
      <c r="AA11230" s="32">
        <v>26125</v>
      </c>
      <c r="AB11230" s="32">
        <v>26125000</v>
      </c>
      <c r="AC11230" s="32">
        <v>29260000.000000004</v>
      </c>
      <c r="AD11230" s="32">
        <v>0</v>
      </c>
      <c r="AE11230" s="32">
        <v>0</v>
      </c>
      <c r="AF11230" s="32">
        <v>0</v>
      </c>
      <c r="AG11230" s="7" t="s">
        <v>111</v>
      </c>
      <c r="AH11230" s="7"/>
      <c r="AI11230" s="7"/>
      <c r="AJ11230" s="7" t="s">
        <v>198</v>
      </c>
      <c r="AK11230" s="7" t="s">
        <v>18370</v>
      </c>
      <c r="AL11230" s="7" t="s">
        <v>18370</v>
      </c>
      <c r="AM11230" s="7" t="s">
        <v>116</v>
      </c>
      <c r="AN11230" s="7" t="s">
        <v>18371</v>
      </c>
      <c r="AO11230" s="7" t="s">
        <v>18372</v>
      </c>
      <c r="AP11230" s="7" t="s">
        <v>116</v>
      </c>
      <c r="AQ11230" s="7" t="s">
        <v>18373</v>
      </c>
      <c r="AR11230" s="7" t="s">
        <v>18374</v>
      </c>
      <c r="AS11230" s="7" t="s">
        <v>150</v>
      </c>
      <c r="AT11230" s="7" t="s">
        <v>805</v>
      </c>
    </row>
    <row r="11231" spans="1:213" s="1" customFormat="1" ht="20.100000000000001" customHeight="1" x14ac:dyDescent="0.25">
      <c r="A11231" s="9" t="s">
        <v>18376</v>
      </c>
      <c r="B11231" s="7" t="s">
        <v>18368</v>
      </c>
      <c r="C11231" s="7" t="s">
        <v>1021</v>
      </c>
      <c r="D11231" s="7" t="s">
        <v>18369</v>
      </c>
      <c r="E11231" s="7" t="s">
        <v>101</v>
      </c>
      <c r="F11231" s="7"/>
      <c r="G11231" s="7"/>
      <c r="H11231" s="7">
        <v>0</v>
      </c>
      <c r="I11231" s="14" t="s">
        <v>798</v>
      </c>
      <c r="J11231" s="14" t="s">
        <v>103</v>
      </c>
      <c r="K11231" s="7" t="s">
        <v>352</v>
      </c>
      <c r="L11231" s="7" t="s">
        <v>105</v>
      </c>
      <c r="M11231" s="7">
        <v>550000000</v>
      </c>
      <c r="N11231" s="14" t="s">
        <v>818</v>
      </c>
      <c r="O11231" s="7" t="s">
        <v>140</v>
      </c>
      <c r="P11231" s="7" t="s">
        <v>96</v>
      </c>
      <c r="Q11231" s="7" t="s">
        <v>175</v>
      </c>
      <c r="R11231" s="7"/>
      <c r="S11231" s="7"/>
      <c r="T11231" s="7"/>
      <c r="U11231" s="7">
        <v>0</v>
      </c>
      <c r="V11231" s="7">
        <v>0</v>
      </c>
      <c r="W11231" s="7">
        <v>100</v>
      </c>
      <c r="X11231" s="7" t="s">
        <v>1023</v>
      </c>
      <c r="Y11231" s="7" t="s">
        <v>110</v>
      </c>
      <c r="Z11231" s="32">
        <v>820</v>
      </c>
      <c r="AA11231" s="32">
        <v>26125</v>
      </c>
      <c r="AB11231" s="32">
        <v>0</v>
      </c>
      <c r="AC11231" s="32">
        <v>0</v>
      </c>
      <c r="AD11231" s="32">
        <v>0</v>
      </c>
      <c r="AE11231" s="32">
        <v>0</v>
      </c>
      <c r="AF11231" s="32">
        <v>0</v>
      </c>
      <c r="AG11231" s="7" t="s">
        <v>111</v>
      </c>
      <c r="AH11231" s="7"/>
      <c r="AI11231" s="7"/>
      <c r="AJ11231" s="7" t="s">
        <v>198</v>
      </c>
      <c r="AK11231" s="7" t="s">
        <v>18370</v>
      </c>
      <c r="AL11231" s="7" t="s">
        <v>18370</v>
      </c>
      <c r="AM11231" s="7" t="s">
        <v>116</v>
      </c>
      <c r="AN11231" s="7" t="s">
        <v>18371</v>
      </c>
      <c r="AO11231" s="7" t="s">
        <v>18372</v>
      </c>
      <c r="AP11231" s="7" t="s">
        <v>116</v>
      </c>
      <c r="AQ11231" s="7" t="s">
        <v>18373</v>
      </c>
      <c r="AR11231" s="7" t="s">
        <v>18374</v>
      </c>
      <c r="AS11231" s="7" t="s">
        <v>150</v>
      </c>
      <c r="AT11231" s="7" t="s">
        <v>805</v>
      </c>
    </row>
    <row r="11232" spans="1:213" s="1" customFormat="1" ht="20.100000000000001" customHeight="1" x14ac:dyDescent="0.25">
      <c r="A11232" s="9" t="s">
        <v>40482</v>
      </c>
      <c r="B11232" s="7" t="s">
        <v>18368</v>
      </c>
      <c r="C11232" s="7" t="s">
        <v>1021</v>
      </c>
      <c r="D11232" s="7" t="s">
        <v>18369</v>
      </c>
      <c r="E11232" s="7" t="s">
        <v>101</v>
      </c>
      <c r="F11232" s="7"/>
      <c r="G11232" s="7"/>
      <c r="H11232" s="7">
        <v>0</v>
      </c>
      <c r="I11232" s="14" t="s">
        <v>798</v>
      </c>
      <c r="J11232" s="14" t="s">
        <v>103</v>
      </c>
      <c r="K11232" s="7" t="s">
        <v>352</v>
      </c>
      <c r="L11232" s="7" t="s">
        <v>105</v>
      </c>
      <c r="M11232" s="7">
        <v>550000000</v>
      </c>
      <c r="N11232" s="14" t="s">
        <v>818</v>
      </c>
      <c r="O11232" s="7" t="s">
        <v>140</v>
      </c>
      <c r="P11232" s="7" t="s">
        <v>96</v>
      </c>
      <c r="Q11232" s="7" t="s">
        <v>175</v>
      </c>
      <c r="R11232" s="7"/>
      <c r="S11232" s="7"/>
      <c r="T11232" s="7"/>
      <c r="U11232" s="7">
        <v>0</v>
      </c>
      <c r="V11232" s="7">
        <v>0</v>
      </c>
      <c r="W11232" s="7">
        <v>100</v>
      </c>
      <c r="X11232" s="7" t="s">
        <v>1023</v>
      </c>
      <c r="Y11232" s="7" t="s">
        <v>110</v>
      </c>
      <c r="Z11232" s="32">
        <v>1054</v>
      </c>
      <c r="AA11232" s="32">
        <v>26125</v>
      </c>
      <c r="AB11232" s="32">
        <f>Z11232*AA11232</f>
        <v>27535750</v>
      </c>
      <c r="AC11232" s="32">
        <f>AB11232*1.12</f>
        <v>30840040.000000004</v>
      </c>
      <c r="AD11232" s="32"/>
      <c r="AE11232" s="32"/>
      <c r="AF11232" s="32"/>
      <c r="AG11232" s="7" t="s">
        <v>111</v>
      </c>
      <c r="AH11232" s="7"/>
      <c r="AI11232" s="7"/>
      <c r="AJ11232" s="7" t="s">
        <v>198</v>
      </c>
      <c r="AK11232" s="7" t="s">
        <v>18370</v>
      </c>
      <c r="AL11232" s="7" t="s">
        <v>18370</v>
      </c>
      <c r="AM11232" s="7" t="s">
        <v>116</v>
      </c>
      <c r="AN11232" s="7" t="s">
        <v>18371</v>
      </c>
      <c r="AO11232" s="7" t="s">
        <v>18372</v>
      </c>
      <c r="AP11232" s="7" t="s">
        <v>116</v>
      </c>
      <c r="AQ11232" s="7" t="s">
        <v>18373</v>
      </c>
      <c r="AR11232" s="7" t="s">
        <v>18374</v>
      </c>
      <c r="AS11232" s="7" t="s">
        <v>150</v>
      </c>
      <c r="AT11232" s="7" t="s">
        <v>805</v>
      </c>
    </row>
    <row r="11233" spans="1:46" s="1" customFormat="1" ht="20.100000000000001" customHeight="1" x14ac:dyDescent="0.25">
      <c r="A11233" s="9" t="s">
        <v>18377</v>
      </c>
      <c r="B11233" s="7" t="s">
        <v>18368</v>
      </c>
      <c r="C11233" s="7" t="s">
        <v>1021</v>
      </c>
      <c r="D11233" s="7" t="s">
        <v>18369</v>
      </c>
      <c r="E11233" s="7" t="s">
        <v>101</v>
      </c>
      <c r="F11233" s="7"/>
      <c r="G11233" s="7"/>
      <c r="H11233" s="7">
        <v>0</v>
      </c>
      <c r="I11233" s="14" t="s">
        <v>798</v>
      </c>
      <c r="J11233" s="14" t="s">
        <v>103</v>
      </c>
      <c r="K11233" s="7" t="s">
        <v>352</v>
      </c>
      <c r="L11233" s="7" t="s">
        <v>105</v>
      </c>
      <c r="M11233" s="7">
        <v>350000000</v>
      </c>
      <c r="N11233" s="14" t="s">
        <v>823</v>
      </c>
      <c r="O11233" s="7" t="s">
        <v>140</v>
      </c>
      <c r="P11233" s="7" t="s">
        <v>96</v>
      </c>
      <c r="Q11233" s="7" t="s">
        <v>175</v>
      </c>
      <c r="R11233" s="7"/>
      <c r="S11233" s="7"/>
      <c r="T11233" s="7"/>
      <c r="U11233" s="7">
        <v>0</v>
      </c>
      <c r="V11233" s="7">
        <v>0</v>
      </c>
      <c r="W11233" s="7">
        <v>100</v>
      </c>
      <c r="X11233" s="7" t="s">
        <v>1023</v>
      </c>
      <c r="Y11233" s="7" t="s">
        <v>110</v>
      </c>
      <c r="Z11233" s="32">
        <v>1700</v>
      </c>
      <c r="AA11233" s="32">
        <v>26125</v>
      </c>
      <c r="AB11233" s="32">
        <v>44412500</v>
      </c>
      <c r="AC11233" s="32">
        <v>49742000.000000007</v>
      </c>
      <c r="AD11233" s="32">
        <v>0</v>
      </c>
      <c r="AE11233" s="32">
        <v>0</v>
      </c>
      <c r="AF11233" s="32">
        <v>0</v>
      </c>
      <c r="AG11233" s="7" t="s">
        <v>111</v>
      </c>
      <c r="AH11233" s="7"/>
      <c r="AI11233" s="7"/>
      <c r="AJ11233" s="7" t="s">
        <v>198</v>
      </c>
      <c r="AK11233" s="7" t="s">
        <v>18370</v>
      </c>
      <c r="AL11233" s="7" t="s">
        <v>18370</v>
      </c>
      <c r="AM11233" s="7" t="s">
        <v>116</v>
      </c>
      <c r="AN11233" s="7" t="s">
        <v>18371</v>
      </c>
      <c r="AO11233" s="7" t="s">
        <v>18372</v>
      </c>
      <c r="AP11233" s="7" t="s">
        <v>116</v>
      </c>
      <c r="AQ11233" s="7" t="s">
        <v>18373</v>
      </c>
      <c r="AR11233" s="7" t="s">
        <v>18374</v>
      </c>
      <c r="AS11233" s="7" t="s">
        <v>150</v>
      </c>
      <c r="AT11233" s="7" t="s">
        <v>805</v>
      </c>
    </row>
    <row r="11234" spans="1:46" s="1" customFormat="1" ht="20.100000000000001" customHeight="1" x14ac:dyDescent="0.25">
      <c r="A11234" s="9" t="s">
        <v>18378</v>
      </c>
      <c r="B11234" s="7" t="s">
        <v>18368</v>
      </c>
      <c r="C11234" s="7" t="s">
        <v>1021</v>
      </c>
      <c r="D11234" s="7" t="s">
        <v>18369</v>
      </c>
      <c r="E11234" s="7" t="s">
        <v>101</v>
      </c>
      <c r="F11234" s="7"/>
      <c r="G11234" s="7"/>
      <c r="H11234" s="7">
        <v>0</v>
      </c>
      <c r="I11234" s="14" t="s">
        <v>798</v>
      </c>
      <c r="J11234" s="14" t="s">
        <v>103</v>
      </c>
      <c r="K11234" s="7" t="s">
        <v>352</v>
      </c>
      <c r="L11234" s="7" t="s">
        <v>105</v>
      </c>
      <c r="M11234" s="7">
        <v>630000000</v>
      </c>
      <c r="N11234" s="14" t="s">
        <v>828</v>
      </c>
      <c r="O11234" s="7" t="s">
        <v>140</v>
      </c>
      <c r="P11234" s="7" t="s">
        <v>96</v>
      </c>
      <c r="Q11234" s="7" t="s">
        <v>175</v>
      </c>
      <c r="R11234" s="7"/>
      <c r="S11234" s="7"/>
      <c r="T11234" s="7"/>
      <c r="U11234" s="7">
        <v>0</v>
      </c>
      <c r="V11234" s="7">
        <v>0</v>
      </c>
      <c r="W11234" s="7">
        <v>100</v>
      </c>
      <c r="X11234" s="7" t="s">
        <v>1023</v>
      </c>
      <c r="Y11234" s="7" t="s">
        <v>110</v>
      </c>
      <c r="Z11234" s="32">
        <v>300</v>
      </c>
      <c r="AA11234" s="32">
        <v>26125</v>
      </c>
      <c r="AB11234" s="32">
        <v>7837500</v>
      </c>
      <c r="AC11234" s="32">
        <v>8778000</v>
      </c>
      <c r="AD11234" s="32">
        <v>0</v>
      </c>
      <c r="AE11234" s="32">
        <v>0</v>
      </c>
      <c r="AF11234" s="32">
        <v>0</v>
      </c>
      <c r="AG11234" s="7" t="s">
        <v>111</v>
      </c>
      <c r="AH11234" s="7"/>
      <c r="AI11234" s="7"/>
      <c r="AJ11234" s="7" t="s">
        <v>198</v>
      </c>
      <c r="AK11234" s="7" t="s">
        <v>18370</v>
      </c>
      <c r="AL11234" s="7" t="s">
        <v>18370</v>
      </c>
      <c r="AM11234" s="7" t="s">
        <v>116</v>
      </c>
      <c r="AN11234" s="7" t="s">
        <v>18371</v>
      </c>
      <c r="AO11234" s="7" t="s">
        <v>18372</v>
      </c>
      <c r="AP11234" s="7" t="s">
        <v>116</v>
      </c>
      <c r="AQ11234" s="7" t="s">
        <v>18373</v>
      </c>
      <c r="AR11234" s="7" t="s">
        <v>18374</v>
      </c>
      <c r="AS11234" s="7" t="s">
        <v>150</v>
      </c>
      <c r="AT11234" s="7" t="s">
        <v>805</v>
      </c>
    </row>
    <row r="11235" spans="1:46" s="1" customFormat="1" ht="20.100000000000001" customHeight="1" x14ac:dyDescent="0.25">
      <c r="A11235" s="9" t="s">
        <v>18379</v>
      </c>
      <c r="B11235" s="7" t="s">
        <v>18368</v>
      </c>
      <c r="C11235" s="7" t="s">
        <v>1021</v>
      </c>
      <c r="D11235" s="7" t="s">
        <v>18369</v>
      </c>
      <c r="E11235" s="7" t="s">
        <v>101</v>
      </c>
      <c r="F11235" s="7"/>
      <c r="G11235" s="7"/>
      <c r="H11235" s="7">
        <v>0</v>
      </c>
      <c r="I11235" s="14" t="s">
        <v>798</v>
      </c>
      <c r="J11235" s="14" t="s">
        <v>103</v>
      </c>
      <c r="K11235" s="7" t="s">
        <v>352</v>
      </c>
      <c r="L11235" s="7" t="s">
        <v>105</v>
      </c>
      <c r="M11235" s="7">
        <v>630000000</v>
      </c>
      <c r="N11235" s="14" t="s">
        <v>830</v>
      </c>
      <c r="O11235" s="7" t="s">
        <v>140</v>
      </c>
      <c r="P11235" s="7" t="s">
        <v>96</v>
      </c>
      <c r="Q11235" s="7" t="s">
        <v>175</v>
      </c>
      <c r="R11235" s="7"/>
      <c r="S11235" s="7"/>
      <c r="T11235" s="7"/>
      <c r="U11235" s="7">
        <v>0</v>
      </c>
      <c r="V11235" s="7">
        <v>0</v>
      </c>
      <c r="W11235" s="7">
        <v>100</v>
      </c>
      <c r="X11235" s="7" t="s">
        <v>1023</v>
      </c>
      <c r="Y11235" s="7" t="s">
        <v>110</v>
      </c>
      <c r="Z11235" s="32">
        <v>450</v>
      </c>
      <c r="AA11235" s="32">
        <v>26125</v>
      </c>
      <c r="AB11235" s="32">
        <v>0</v>
      </c>
      <c r="AC11235" s="32">
        <v>0</v>
      </c>
      <c r="AD11235" s="32">
        <v>0</v>
      </c>
      <c r="AE11235" s="32">
        <v>0</v>
      </c>
      <c r="AF11235" s="32">
        <v>0</v>
      </c>
      <c r="AG11235" s="7" t="s">
        <v>111</v>
      </c>
      <c r="AH11235" s="7"/>
      <c r="AI11235" s="7"/>
      <c r="AJ11235" s="7" t="s">
        <v>198</v>
      </c>
      <c r="AK11235" s="7" t="s">
        <v>18370</v>
      </c>
      <c r="AL11235" s="7" t="s">
        <v>18370</v>
      </c>
      <c r="AM11235" s="7" t="s">
        <v>116</v>
      </c>
      <c r="AN11235" s="7" t="s">
        <v>18371</v>
      </c>
      <c r="AO11235" s="7" t="s">
        <v>18372</v>
      </c>
      <c r="AP11235" s="7" t="s">
        <v>116</v>
      </c>
      <c r="AQ11235" s="7" t="s">
        <v>18373</v>
      </c>
      <c r="AR11235" s="7" t="s">
        <v>18374</v>
      </c>
      <c r="AS11235" s="7" t="s">
        <v>150</v>
      </c>
      <c r="AT11235" s="7" t="s">
        <v>805</v>
      </c>
    </row>
    <row r="11236" spans="1:46" s="1" customFormat="1" ht="20.100000000000001" customHeight="1" x14ac:dyDescent="0.25">
      <c r="A11236" s="9" t="s">
        <v>40483</v>
      </c>
      <c r="B11236" s="7" t="s">
        <v>18368</v>
      </c>
      <c r="C11236" s="7" t="s">
        <v>1021</v>
      </c>
      <c r="D11236" s="7" t="s">
        <v>18369</v>
      </c>
      <c r="E11236" s="7" t="s">
        <v>101</v>
      </c>
      <c r="F11236" s="7"/>
      <c r="G11236" s="7"/>
      <c r="H11236" s="7">
        <v>0</v>
      </c>
      <c r="I11236" s="14" t="s">
        <v>798</v>
      </c>
      <c r="J11236" s="14" t="s">
        <v>103</v>
      </c>
      <c r="K11236" s="7" t="s">
        <v>352</v>
      </c>
      <c r="L11236" s="7" t="s">
        <v>105</v>
      </c>
      <c r="M11236" s="7">
        <v>630000000</v>
      </c>
      <c r="N11236" s="14" t="s">
        <v>830</v>
      </c>
      <c r="O11236" s="7" t="s">
        <v>140</v>
      </c>
      <c r="P11236" s="7" t="s">
        <v>96</v>
      </c>
      <c r="Q11236" s="7" t="s">
        <v>175</v>
      </c>
      <c r="R11236" s="7"/>
      <c r="S11236" s="7"/>
      <c r="T11236" s="7"/>
      <c r="U11236" s="7">
        <v>0</v>
      </c>
      <c r="V11236" s="7">
        <v>0</v>
      </c>
      <c r="W11236" s="7">
        <v>100</v>
      </c>
      <c r="X11236" s="7" t="s">
        <v>1023</v>
      </c>
      <c r="Y11236" s="7" t="s">
        <v>110</v>
      </c>
      <c r="Z11236" s="32">
        <v>900</v>
      </c>
      <c r="AA11236" s="32">
        <v>26125</v>
      </c>
      <c r="AB11236" s="32">
        <f t="shared" ref="AB11236" si="24">Z11236*AA11236</f>
        <v>23512500</v>
      </c>
      <c r="AC11236" s="32">
        <f t="shared" ref="AC11236" si="25">AB11236*1.12</f>
        <v>26334000.000000004</v>
      </c>
      <c r="AD11236" s="32"/>
      <c r="AE11236" s="32"/>
      <c r="AF11236" s="32"/>
      <c r="AG11236" s="7" t="s">
        <v>111</v>
      </c>
      <c r="AH11236" s="7"/>
      <c r="AI11236" s="7"/>
      <c r="AJ11236" s="7" t="s">
        <v>198</v>
      </c>
      <c r="AK11236" s="7" t="s">
        <v>18370</v>
      </c>
      <c r="AL11236" s="7" t="s">
        <v>18370</v>
      </c>
      <c r="AM11236" s="7" t="s">
        <v>116</v>
      </c>
      <c r="AN11236" s="7" t="s">
        <v>18371</v>
      </c>
      <c r="AO11236" s="7" t="s">
        <v>18372</v>
      </c>
      <c r="AP11236" s="7" t="s">
        <v>116</v>
      </c>
      <c r="AQ11236" s="7" t="s">
        <v>18373</v>
      </c>
      <c r="AR11236" s="7" t="s">
        <v>18374</v>
      </c>
      <c r="AS11236" s="7" t="s">
        <v>150</v>
      </c>
      <c r="AT11236" s="7" t="s">
        <v>805</v>
      </c>
    </row>
    <row r="11237" spans="1:46" s="1" customFormat="1" ht="20.100000000000001" customHeight="1" x14ac:dyDescent="0.25">
      <c r="A11237" s="9" t="s">
        <v>18380</v>
      </c>
      <c r="B11237" s="7" t="s">
        <v>18368</v>
      </c>
      <c r="C11237" s="7" t="s">
        <v>1021</v>
      </c>
      <c r="D11237" s="7" t="s">
        <v>18369</v>
      </c>
      <c r="E11237" s="7" t="s">
        <v>101</v>
      </c>
      <c r="F11237" s="7"/>
      <c r="G11237" s="7"/>
      <c r="H11237" s="7">
        <v>0</v>
      </c>
      <c r="I11237" s="14" t="s">
        <v>798</v>
      </c>
      <c r="J11237" s="14" t="s">
        <v>103</v>
      </c>
      <c r="K11237" s="7" t="s">
        <v>352</v>
      </c>
      <c r="L11237" s="7" t="s">
        <v>105</v>
      </c>
      <c r="M11237" s="7">
        <v>510000000</v>
      </c>
      <c r="N11237" s="14" t="s">
        <v>846</v>
      </c>
      <c r="O11237" s="7" t="s">
        <v>140</v>
      </c>
      <c r="P11237" s="7" t="s">
        <v>96</v>
      </c>
      <c r="Q11237" s="7" t="s">
        <v>175</v>
      </c>
      <c r="R11237" s="7"/>
      <c r="S11237" s="7"/>
      <c r="T11237" s="7"/>
      <c r="U11237" s="7">
        <v>0</v>
      </c>
      <c r="V11237" s="7">
        <v>0</v>
      </c>
      <c r="W11237" s="7">
        <v>100</v>
      </c>
      <c r="X11237" s="7" t="s">
        <v>1023</v>
      </c>
      <c r="Y11237" s="7" t="s">
        <v>110</v>
      </c>
      <c r="Z11237" s="32">
        <v>170</v>
      </c>
      <c r="AA11237" s="32">
        <v>26125</v>
      </c>
      <c r="AB11237" s="32">
        <v>0</v>
      </c>
      <c r="AC11237" s="32">
        <v>0</v>
      </c>
      <c r="AD11237" s="32">
        <v>0</v>
      </c>
      <c r="AE11237" s="32">
        <v>0</v>
      </c>
      <c r="AF11237" s="32">
        <v>0</v>
      </c>
      <c r="AG11237" s="7" t="s">
        <v>111</v>
      </c>
      <c r="AH11237" s="7"/>
      <c r="AI11237" s="7"/>
      <c r="AJ11237" s="7" t="s">
        <v>198</v>
      </c>
      <c r="AK11237" s="7" t="s">
        <v>18370</v>
      </c>
      <c r="AL11237" s="7" t="s">
        <v>18370</v>
      </c>
      <c r="AM11237" s="7" t="s">
        <v>116</v>
      </c>
      <c r="AN11237" s="7" t="s">
        <v>18371</v>
      </c>
      <c r="AO11237" s="7" t="s">
        <v>18372</v>
      </c>
      <c r="AP11237" s="7" t="s">
        <v>116</v>
      </c>
      <c r="AQ11237" s="7" t="s">
        <v>18373</v>
      </c>
      <c r="AR11237" s="7" t="s">
        <v>18374</v>
      </c>
      <c r="AS11237" s="7" t="s">
        <v>150</v>
      </c>
      <c r="AT11237" s="7" t="s">
        <v>805</v>
      </c>
    </row>
    <row r="11238" spans="1:46" s="1" customFormat="1" ht="20.100000000000001" customHeight="1" x14ac:dyDescent="0.25">
      <c r="A11238" s="9" t="s">
        <v>40484</v>
      </c>
      <c r="B11238" s="7" t="s">
        <v>18368</v>
      </c>
      <c r="C11238" s="7" t="s">
        <v>1021</v>
      </c>
      <c r="D11238" s="7" t="s">
        <v>18369</v>
      </c>
      <c r="E11238" s="7" t="s">
        <v>101</v>
      </c>
      <c r="F11238" s="7"/>
      <c r="G11238" s="7"/>
      <c r="H11238" s="7">
        <v>0</v>
      </c>
      <c r="I11238" s="14" t="s">
        <v>798</v>
      </c>
      <c r="J11238" s="14" t="s">
        <v>103</v>
      </c>
      <c r="K11238" s="7" t="s">
        <v>352</v>
      </c>
      <c r="L11238" s="7" t="s">
        <v>105</v>
      </c>
      <c r="M11238" s="7">
        <v>510000000</v>
      </c>
      <c r="N11238" s="14" t="s">
        <v>846</v>
      </c>
      <c r="O11238" s="7" t="s">
        <v>140</v>
      </c>
      <c r="P11238" s="7" t="s">
        <v>96</v>
      </c>
      <c r="Q11238" s="7" t="s">
        <v>175</v>
      </c>
      <c r="R11238" s="7"/>
      <c r="S11238" s="7"/>
      <c r="T11238" s="7"/>
      <c r="U11238" s="7">
        <v>0</v>
      </c>
      <c r="V11238" s="7">
        <v>0</v>
      </c>
      <c r="W11238" s="7">
        <v>100</v>
      </c>
      <c r="X11238" s="7" t="s">
        <v>1023</v>
      </c>
      <c r="Y11238" s="7" t="s">
        <v>110</v>
      </c>
      <c r="Z11238" s="32">
        <v>340</v>
      </c>
      <c r="AA11238" s="32">
        <v>26125</v>
      </c>
      <c r="AB11238" s="32">
        <f t="shared" ref="AB11238" si="26">Z11238*AA11238</f>
        <v>8882500</v>
      </c>
      <c r="AC11238" s="32">
        <f t="shared" ref="AC11238" si="27">AB11238*1.12</f>
        <v>9948400.0000000019</v>
      </c>
      <c r="AD11238" s="32"/>
      <c r="AE11238" s="32"/>
      <c r="AF11238" s="32"/>
      <c r="AG11238" s="7" t="s">
        <v>111</v>
      </c>
      <c r="AH11238" s="7"/>
      <c r="AI11238" s="7"/>
      <c r="AJ11238" s="7" t="s">
        <v>198</v>
      </c>
      <c r="AK11238" s="7" t="s">
        <v>18370</v>
      </c>
      <c r="AL11238" s="7" t="s">
        <v>18370</v>
      </c>
      <c r="AM11238" s="7" t="s">
        <v>116</v>
      </c>
      <c r="AN11238" s="7" t="s">
        <v>18371</v>
      </c>
      <c r="AO11238" s="7" t="s">
        <v>18372</v>
      </c>
      <c r="AP11238" s="7" t="s">
        <v>116</v>
      </c>
      <c r="AQ11238" s="7" t="s">
        <v>18373</v>
      </c>
      <c r="AR11238" s="7" t="s">
        <v>18374</v>
      </c>
      <c r="AS11238" s="7" t="s">
        <v>150</v>
      </c>
      <c r="AT11238" s="7" t="s">
        <v>805</v>
      </c>
    </row>
    <row r="11239" spans="1:46" s="1" customFormat="1" ht="20.100000000000001" customHeight="1" x14ac:dyDescent="0.25">
      <c r="A11239" s="9" t="s">
        <v>18381</v>
      </c>
      <c r="B11239" s="7" t="s">
        <v>18368</v>
      </c>
      <c r="C11239" s="7" t="s">
        <v>1021</v>
      </c>
      <c r="D11239" s="7" t="s">
        <v>18369</v>
      </c>
      <c r="E11239" s="7" t="s">
        <v>101</v>
      </c>
      <c r="F11239" s="7"/>
      <c r="G11239" s="7"/>
      <c r="H11239" s="7">
        <v>0</v>
      </c>
      <c r="I11239" s="14" t="s">
        <v>798</v>
      </c>
      <c r="J11239" s="14" t="s">
        <v>103</v>
      </c>
      <c r="K11239" s="7" t="s">
        <v>352</v>
      </c>
      <c r="L11239" s="7" t="s">
        <v>105</v>
      </c>
      <c r="M11239" s="7" t="s">
        <v>835</v>
      </c>
      <c r="N11239" s="14" t="s">
        <v>836</v>
      </c>
      <c r="O11239" s="7" t="s">
        <v>140</v>
      </c>
      <c r="P11239" s="7" t="s">
        <v>96</v>
      </c>
      <c r="Q11239" s="7" t="s">
        <v>175</v>
      </c>
      <c r="R11239" s="7"/>
      <c r="S11239" s="7"/>
      <c r="T11239" s="7"/>
      <c r="U11239" s="7">
        <v>0</v>
      </c>
      <c r="V11239" s="7">
        <v>0</v>
      </c>
      <c r="W11239" s="7">
        <v>100</v>
      </c>
      <c r="X11239" s="7" t="s">
        <v>1023</v>
      </c>
      <c r="Y11239" s="7" t="s">
        <v>110</v>
      </c>
      <c r="Z11239" s="32">
        <v>1700</v>
      </c>
      <c r="AA11239" s="32">
        <v>26125</v>
      </c>
      <c r="AB11239" s="32">
        <v>0</v>
      </c>
      <c r="AC11239" s="32">
        <v>0</v>
      </c>
      <c r="AD11239" s="32">
        <v>0</v>
      </c>
      <c r="AE11239" s="32">
        <v>0</v>
      </c>
      <c r="AF11239" s="32">
        <v>0</v>
      </c>
      <c r="AG11239" s="7" t="s">
        <v>111</v>
      </c>
      <c r="AH11239" s="7"/>
      <c r="AI11239" s="7"/>
      <c r="AJ11239" s="7" t="s">
        <v>198</v>
      </c>
      <c r="AK11239" s="7" t="s">
        <v>18370</v>
      </c>
      <c r="AL11239" s="7" t="s">
        <v>18370</v>
      </c>
      <c r="AM11239" s="7" t="s">
        <v>116</v>
      </c>
      <c r="AN11239" s="7" t="s">
        <v>18371</v>
      </c>
      <c r="AO11239" s="7" t="s">
        <v>18372</v>
      </c>
      <c r="AP11239" s="7" t="s">
        <v>116</v>
      </c>
      <c r="AQ11239" s="7" t="s">
        <v>18373</v>
      </c>
      <c r="AR11239" s="7" t="s">
        <v>18374</v>
      </c>
      <c r="AS11239" s="7" t="s">
        <v>150</v>
      </c>
      <c r="AT11239" s="7" t="s">
        <v>805</v>
      </c>
    </row>
    <row r="11240" spans="1:46" s="1" customFormat="1" ht="20.100000000000001" customHeight="1" x14ac:dyDescent="0.25">
      <c r="A11240" s="9" t="s">
        <v>40485</v>
      </c>
      <c r="B11240" s="7" t="s">
        <v>18368</v>
      </c>
      <c r="C11240" s="7" t="s">
        <v>1021</v>
      </c>
      <c r="D11240" s="7" t="s">
        <v>18369</v>
      </c>
      <c r="E11240" s="7" t="s">
        <v>101</v>
      </c>
      <c r="F11240" s="7"/>
      <c r="G11240" s="7"/>
      <c r="H11240" s="7">
        <v>0</v>
      </c>
      <c r="I11240" s="14" t="s">
        <v>798</v>
      </c>
      <c r="J11240" s="14" t="s">
        <v>103</v>
      </c>
      <c r="K11240" s="7" t="s">
        <v>352</v>
      </c>
      <c r="L11240" s="7" t="s">
        <v>105</v>
      </c>
      <c r="M11240" s="7" t="s">
        <v>835</v>
      </c>
      <c r="N11240" s="14" t="s">
        <v>836</v>
      </c>
      <c r="O11240" s="7" t="s">
        <v>140</v>
      </c>
      <c r="P11240" s="7" t="s">
        <v>96</v>
      </c>
      <c r="Q11240" s="7" t="s">
        <v>175</v>
      </c>
      <c r="R11240" s="7"/>
      <c r="S11240" s="7"/>
      <c r="T11240" s="7"/>
      <c r="U11240" s="7">
        <v>0</v>
      </c>
      <c r="V11240" s="7">
        <v>0</v>
      </c>
      <c r="W11240" s="7">
        <v>100</v>
      </c>
      <c r="X11240" s="7" t="s">
        <v>1023</v>
      </c>
      <c r="Y11240" s="7" t="s">
        <v>110</v>
      </c>
      <c r="Z11240" s="32">
        <v>2700</v>
      </c>
      <c r="AA11240" s="32">
        <v>26125</v>
      </c>
      <c r="AB11240" s="32">
        <f t="shared" ref="AB11240" si="28">Z11240*AA11240</f>
        <v>70537500</v>
      </c>
      <c r="AC11240" s="32">
        <f t="shared" ref="AC11240" si="29">AB11240*1.12</f>
        <v>79002000.000000015</v>
      </c>
      <c r="AD11240" s="32"/>
      <c r="AE11240" s="32"/>
      <c r="AF11240" s="32"/>
      <c r="AG11240" s="7" t="s">
        <v>111</v>
      </c>
      <c r="AH11240" s="7"/>
      <c r="AI11240" s="7"/>
      <c r="AJ11240" s="7" t="s">
        <v>198</v>
      </c>
      <c r="AK11240" s="7" t="s">
        <v>18370</v>
      </c>
      <c r="AL11240" s="7" t="s">
        <v>18370</v>
      </c>
      <c r="AM11240" s="7" t="s">
        <v>116</v>
      </c>
      <c r="AN11240" s="7" t="s">
        <v>18371</v>
      </c>
      <c r="AO11240" s="7" t="s">
        <v>18372</v>
      </c>
      <c r="AP11240" s="7" t="s">
        <v>116</v>
      </c>
      <c r="AQ11240" s="7" t="s">
        <v>18373</v>
      </c>
      <c r="AR11240" s="7" t="s">
        <v>18374</v>
      </c>
      <c r="AS11240" s="7" t="s">
        <v>150</v>
      </c>
      <c r="AT11240" s="7" t="s">
        <v>805</v>
      </c>
    </row>
    <row r="11241" spans="1:46" s="1" customFormat="1" ht="20.100000000000001" customHeight="1" x14ac:dyDescent="0.25">
      <c r="A11241" s="9" t="s">
        <v>18382</v>
      </c>
      <c r="B11241" s="7" t="s">
        <v>18368</v>
      </c>
      <c r="C11241" s="7" t="s">
        <v>1021</v>
      </c>
      <c r="D11241" s="7" t="s">
        <v>18369</v>
      </c>
      <c r="E11241" s="7" t="s">
        <v>101</v>
      </c>
      <c r="F11241" s="7"/>
      <c r="G11241" s="7"/>
      <c r="H11241" s="7">
        <v>0</v>
      </c>
      <c r="I11241" s="14" t="s">
        <v>798</v>
      </c>
      <c r="J11241" s="14" t="s">
        <v>103</v>
      </c>
      <c r="K11241" s="7" t="s">
        <v>352</v>
      </c>
      <c r="L11241" s="7" t="s">
        <v>105</v>
      </c>
      <c r="M11241" s="7">
        <v>310000000</v>
      </c>
      <c r="N11241" s="14" t="s">
        <v>841</v>
      </c>
      <c r="O11241" s="7" t="s">
        <v>140</v>
      </c>
      <c r="P11241" s="7" t="s">
        <v>96</v>
      </c>
      <c r="Q11241" s="7" t="s">
        <v>175</v>
      </c>
      <c r="R11241" s="7"/>
      <c r="S11241" s="7"/>
      <c r="T11241" s="7"/>
      <c r="U11241" s="7">
        <v>0</v>
      </c>
      <c r="V11241" s="7">
        <v>0</v>
      </c>
      <c r="W11241" s="7">
        <v>100</v>
      </c>
      <c r="X11241" s="7" t="s">
        <v>1023</v>
      </c>
      <c r="Y11241" s="7" t="s">
        <v>110</v>
      </c>
      <c r="Z11241" s="32">
        <v>860</v>
      </c>
      <c r="AA11241" s="32">
        <v>26125</v>
      </c>
      <c r="AB11241" s="32">
        <v>0</v>
      </c>
      <c r="AC11241" s="32">
        <v>0</v>
      </c>
      <c r="AD11241" s="32">
        <v>0</v>
      </c>
      <c r="AE11241" s="32">
        <v>0</v>
      </c>
      <c r="AF11241" s="32">
        <v>0</v>
      </c>
      <c r="AG11241" s="7" t="s">
        <v>111</v>
      </c>
      <c r="AH11241" s="7"/>
      <c r="AI11241" s="7"/>
      <c r="AJ11241" s="7" t="s">
        <v>198</v>
      </c>
      <c r="AK11241" s="7" t="s">
        <v>18370</v>
      </c>
      <c r="AL11241" s="7" t="s">
        <v>18370</v>
      </c>
      <c r="AM11241" s="7" t="s">
        <v>116</v>
      </c>
      <c r="AN11241" s="7" t="s">
        <v>18371</v>
      </c>
      <c r="AO11241" s="7" t="s">
        <v>18372</v>
      </c>
      <c r="AP11241" s="7" t="s">
        <v>116</v>
      </c>
      <c r="AQ11241" s="7" t="s">
        <v>18373</v>
      </c>
      <c r="AR11241" s="7" t="s">
        <v>18374</v>
      </c>
      <c r="AS11241" s="7" t="s">
        <v>150</v>
      </c>
      <c r="AT11241" s="7" t="s">
        <v>805</v>
      </c>
    </row>
    <row r="11242" spans="1:46" s="1" customFormat="1" ht="20.100000000000001" customHeight="1" x14ac:dyDescent="0.25">
      <c r="A11242" s="9" t="s">
        <v>40486</v>
      </c>
      <c r="B11242" s="7" t="s">
        <v>18368</v>
      </c>
      <c r="C11242" s="7" t="s">
        <v>1021</v>
      </c>
      <c r="D11242" s="7" t="s">
        <v>18369</v>
      </c>
      <c r="E11242" s="7" t="s">
        <v>101</v>
      </c>
      <c r="F11242" s="7"/>
      <c r="G11242" s="7"/>
      <c r="H11242" s="7">
        <v>0</v>
      </c>
      <c r="I11242" s="14" t="s">
        <v>798</v>
      </c>
      <c r="J11242" s="14" t="s">
        <v>103</v>
      </c>
      <c r="K11242" s="7" t="s">
        <v>352</v>
      </c>
      <c r="L11242" s="7" t="s">
        <v>105</v>
      </c>
      <c r="M11242" s="7">
        <v>310000000</v>
      </c>
      <c r="N11242" s="14" t="s">
        <v>841</v>
      </c>
      <c r="O11242" s="7" t="s">
        <v>140</v>
      </c>
      <c r="P11242" s="7" t="s">
        <v>96</v>
      </c>
      <c r="Q11242" s="7" t="s">
        <v>175</v>
      </c>
      <c r="R11242" s="7"/>
      <c r="S11242" s="7"/>
      <c r="T11242" s="7"/>
      <c r="U11242" s="7">
        <v>0</v>
      </c>
      <c r="V11242" s="7">
        <v>0</v>
      </c>
      <c r="W11242" s="7">
        <v>100</v>
      </c>
      <c r="X11242" s="7" t="s">
        <v>1023</v>
      </c>
      <c r="Y11242" s="7" t="s">
        <v>110</v>
      </c>
      <c r="Z11242" s="32">
        <v>1240</v>
      </c>
      <c r="AA11242" s="32">
        <v>26125</v>
      </c>
      <c r="AB11242" s="32">
        <f t="shared" ref="AB11242" si="30">Z11242*AA11242</f>
        <v>32395000</v>
      </c>
      <c r="AC11242" s="32">
        <f t="shared" ref="AC11242" si="31">AB11242*1.12</f>
        <v>36282400</v>
      </c>
      <c r="AD11242" s="32"/>
      <c r="AE11242" s="32"/>
      <c r="AF11242" s="32"/>
      <c r="AG11242" s="7" t="s">
        <v>111</v>
      </c>
      <c r="AH11242" s="7"/>
      <c r="AI11242" s="7"/>
      <c r="AJ11242" s="7" t="s">
        <v>198</v>
      </c>
      <c r="AK11242" s="7" t="s">
        <v>18370</v>
      </c>
      <c r="AL11242" s="7" t="s">
        <v>18370</v>
      </c>
      <c r="AM11242" s="7" t="s">
        <v>116</v>
      </c>
      <c r="AN11242" s="7" t="s">
        <v>18371</v>
      </c>
      <c r="AO11242" s="7" t="s">
        <v>18372</v>
      </c>
      <c r="AP11242" s="7" t="s">
        <v>116</v>
      </c>
      <c r="AQ11242" s="7" t="s">
        <v>18373</v>
      </c>
      <c r="AR11242" s="7" t="s">
        <v>18374</v>
      </c>
      <c r="AS11242" s="7" t="s">
        <v>150</v>
      </c>
      <c r="AT11242" s="7" t="s">
        <v>805</v>
      </c>
    </row>
    <row r="11243" spans="1:46" s="1" customFormat="1" ht="20.100000000000001" customHeight="1" x14ac:dyDescent="0.25">
      <c r="A11243" s="9" t="s">
        <v>18383</v>
      </c>
      <c r="B11243" s="7" t="s">
        <v>18368</v>
      </c>
      <c r="C11243" s="7" t="s">
        <v>1021</v>
      </c>
      <c r="D11243" s="7" t="s">
        <v>18369</v>
      </c>
      <c r="E11243" s="7" t="s">
        <v>101</v>
      </c>
      <c r="F11243" s="7"/>
      <c r="G11243" s="7"/>
      <c r="H11243" s="7">
        <v>0</v>
      </c>
      <c r="I11243" s="14" t="s">
        <v>798</v>
      </c>
      <c r="J11243" s="14" t="s">
        <v>103</v>
      </c>
      <c r="K11243" s="7" t="s">
        <v>352</v>
      </c>
      <c r="L11243" s="7" t="s">
        <v>105</v>
      </c>
      <c r="M11243" s="7">
        <v>431010000</v>
      </c>
      <c r="N11243" s="14" t="s">
        <v>920</v>
      </c>
      <c r="O11243" s="7" t="s">
        <v>140</v>
      </c>
      <c r="P11243" s="7" t="s">
        <v>96</v>
      </c>
      <c r="Q11243" s="7" t="s">
        <v>175</v>
      </c>
      <c r="R11243" s="7"/>
      <c r="S11243" s="7"/>
      <c r="T11243" s="7"/>
      <c r="U11243" s="7">
        <v>0</v>
      </c>
      <c r="V11243" s="7">
        <v>0</v>
      </c>
      <c r="W11243" s="7">
        <v>100</v>
      </c>
      <c r="X11243" s="7" t="s">
        <v>1023</v>
      </c>
      <c r="Y11243" s="7" t="s">
        <v>110</v>
      </c>
      <c r="Z11243" s="32">
        <v>420</v>
      </c>
      <c r="AA11243" s="32">
        <v>26125</v>
      </c>
      <c r="AB11243" s="32">
        <v>0</v>
      </c>
      <c r="AC11243" s="32">
        <v>0</v>
      </c>
      <c r="AD11243" s="32">
        <v>0</v>
      </c>
      <c r="AE11243" s="32">
        <v>0</v>
      </c>
      <c r="AF11243" s="32">
        <v>0</v>
      </c>
      <c r="AG11243" s="7" t="s">
        <v>111</v>
      </c>
      <c r="AH11243" s="7"/>
      <c r="AI11243" s="7"/>
      <c r="AJ11243" s="7" t="s">
        <v>198</v>
      </c>
      <c r="AK11243" s="7" t="s">
        <v>18370</v>
      </c>
      <c r="AL11243" s="7" t="s">
        <v>18370</v>
      </c>
      <c r="AM11243" s="7" t="s">
        <v>116</v>
      </c>
      <c r="AN11243" s="7" t="s">
        <v>18371</v>
      </c>
      <c r="AO11243" s="7" t="s">
        <v>18372</v>
      </c>
      <c r="AP11243" s="7" t="s">
        <v>116</v>
      </c>
      <c r="AQ11243" s="7" t="s">
        <v>18373</v>
      </c>
      <c r="AR11243" s="7" t="s">
        <v>18374</v>
      </c>
      <c r="AS11243" s="7" t="s">
        <v>150</v>
      </c>
      <c r="AT11243" s="7" t="s">
        <v>805</v>
      </c>
    </row>
    <row r="11244" spans="1:46" s="1" customFormat="1" ht="20.100000000000001" customHeight="1" x14ac:dyDescent="0.25">
      <c r="A11244" s="9" t="s">
        <v>40487</v>
      </c>
      <c r="B11244" s="7" t="s">
        <v>18368</v>
      </c>
      <c r="C11244" s="7" t="s">
        <v>1021</v>
      </c>
      <c r="D11244" s="7" t="s">
        <v>18369</v>
      </c>
      <c r="E11244" s="7" t="s">
        <v>101</v>
      </c>
      <c r="F11244" s="7"/>
      <c r="G11244" s="7"/>
      <c r="H11244" s="7">
        <v>0</v>
      </c>
      <c r="I11244" s="14" t="s">
        <v>798</v>
      </c>
      <c r="J11244" s="14" t="s">
        <v>103</v>
      </c>
      <c r="K11244" s="7" t="s">
        <v>352</v>
      </c>
      <c r="L11244" s="7" t="s">
        <v>105</v>
      </c>
      <c r="M11244" s="7">
        <v>431010000</v>
      </c>
      <c r="N11244" s="14" t="s">
        <v>920</v>
      </c>
      <c r="O11244" s="7" t="s">
        <v>140</v>
      </c>
      <c r="P11244" s="7" t="s">
        <v>96</v>
      </c>
      <c r="Q11244" s="7" t="s">
        <v>175</v>
      </c>
      <c r="R11244" s="7"/>
      <c r="S11244" s="7"/>
      <c r="T11244" s="7"/>
      <c r="U11244" s="7">
        <v>0</v>
      </c>
      <c r="V11244" s="7">
        <v>0</v>
      </c>
      <c r="W11244" s="7">
        <v>100</v>
      </c>
      <c r="X11244" s="7" t="s">
        <v>1023</v>
      </c>
      <c r="Y11244" s="7" t="s">
        <v>110</v>
      </c>
      <c r="Z11244" s="32">
        <v>550</v>
      </c>
      <c r="AA11244" s="32">
        <v>26125</v>
      </c>
      <c r="AB11244" s="32">
        <f t="shared" ref="AB11244" si="32">Z11244*AA11244</f>
        <v>14368750</v>
      </c>
      <c r="AC11244" s="32">
        <f t="shared" ref="AC11244" si="33">AB11244*1.12</f>
        <v>16093000.000000002</v>
      </c>
      <c r="AD11244" s="32"/>
      <c r="AE11244" s="32"/>
      <c r="AF11244" s="32"/>
      <c r="AG11244" s="7" t="s">
        <v>111</v>
      </c>
      <c r="AH11244" s="7"/>
      <c r="AI11244" s="7"/>
      <c r="AJ11244" s="7" t="s">
        <v>198</v>
      </c>
      <c r="AK11244" s="7" t="s">
        <v>18370</v>
      </c>
      <c r="AL11244" s="7" t="s">
        <v>18370</v>
      </c>
      <c r="AM11244" s="7" t="s">
        <v>116</v>
      </c>
      <c r="AN11244" s="7" t="s">
        <v>18371</v>
      </c>
      <c r="AO11244" s="7" t="s">
        <v>18372</v>
      </c>
      <c r="AP11244" s="7" t="s">
        <v>116</v>
      </c>
      <c r="AQ11244" s="7" t="s">
        <v>18373</v>
      </c>
      <c r="AR11244" s="7" t="s">
        <v>18374</v>
      </c>
      <c r="AS11244" s="7" t="s">
        <v>150</v>
      </c>
      <c r="AT11244" s="7" t="s">
        <v>805</v>
      </c>
    </row>
    <row r="11245" spans="1:46" s="1" customFormat="1" ht="20.100000000000001" customHeight="1" x14ac:dyDescent="0.25">
      <c r="A11245" s="9" t="s">
        <v>18384</v>
      </c>
      <c r="B11245" s="7" t="s">
        <v>18368</v>
      </c>
      <c r="C11245" s="7" t="s">
        <v>1021</v>
      </c>
      <c r="D11245" s="7" t="s">
        <v>18369</v>
      </c>
      <c r="E11245" s="7" t="s">
        <v>101</v>
      </c>
      <c r="F11245" s="7"/>
      <c r="G11245" s="7"/>
      <c r="H11245" s="7">
        <v>0</v>
      </c>
      <c r="I11245" s="14" t="s">
        <v>798</v>
      </c>
      <c r="J11245" s="14" t="s">
        <v>103</v>
      </c>
      <c r="K11245" s="7" t="s">
        <v>352</v>
      </c>
      <c r="L11245" s="7" t="s">
        <v>105</v>
      </c>
      <c r="M11245" s="7">
        <v>150000000</v>
      </c>
      <c r="N11245" s="14" t="s">
        <v>856</v>
      </c>
      <c r="O11245" s="7" t="s">
        <v>140</v>
      </c>
      <c r="P11245" s="7" t="s">
        <v>96</v>
      </c>
      <c r="Q11245" s="7" t="s">
        <v>175</v>
      </c>
      <c r="R11245" s="7"/>
      <c r="S11245" s="7"/>
      <c r="T11245" s="7"/>
      <c r="U11245" s="7">
        <v>0</v>
      </c>
      <c r="V11245" s="7">
        <v>0</v>
      </c>
      <c r="W11245" s="7">
        <v>100</v>
      </c>
      <c r="X11245" s="7" t="s">
        <v>1023</v>
      </c>
      <c r="Y11245" s="7" t="s">
        <v>110</v>
      </c>
      <c r="Z11245" s="32">
        <v>900</v>
      </c>
      <c r="AA11245" s="32">
        <v>26125</v>
      </c>
      <c r="AB11245" s="32">
        <v>0</v>
      </c>
      <c r="AC11245" s="32">
        <v>0</v>
      </c>
      <c r="AD11245" s="32">
        <v>0</v>
      </c>
      <c r="AE11245" s="32">
        <v>0</v>
      </c>
      <c r="AF11245" s="32">
        <v>0</v>
      </c>
      <c r="AG11245" s="7" t="s">
        <v>111</v>
      </c>
      <c r="AH11245" s="7"/>
      <c r="AI11245" s="7"/>
      <c r="AJ11245" s="7" t="s">
        <v>198</v>
      </c>
      <c r="AK11245" s="7" t="s">
        <v>18370</v>
      </c>
      <c r="AL11245" s="7" t="s">
        <v>18370</v>
      </c>
      <c r="AM11245" s="7" t="s">
        <v>116</v>
      </c>
      <c r="AN11245" s="7" t="s">
        <v>18371</v>
      </c>
      <c r="AO11245" s="7" t="s">
        <v>18372</v>
      </c>
      <c r="AP11245" s="7" t="s">
        <v>116</v>
      </c>
      <c r="AQ11245" s="7" t="s">
        <v>18373</v>
      </c>
      <c r="AR11245" s="7" t="s">
        <v>18374</v>
      </c>
      <c r="AS11245" s="7" t="s">
        <v>150</v>
      </c>
      <c r="AT11245" s="7" t="s">
        <v>805</v>
      </c>
    </row>
    <row r="11246" spans="1:46" s="1" customFormat="1" ht="20.100000000000001" customHeight="1" x14ac:dyDescent="0.25">
      <c r="A11246" s="9" t="s">
        <v>40488</v>
      </c>
      <c r="B11246" s="7" t="s">
        <v>18368</v>
      </c>
      <c r="C11246" s="7" t="s">
        <v>1021</v>
      </c>
      <c r="D11246" s="7" t="s">
        <v>18369</v>
      </c>
      <c r="E11246" s="7" t="s">
        <v>101</v>
      </c>
      <c r="F11246" s="7"/>
      <c r="G11246" s="7"/>
      <c r="H11246" s="7">
        <v>0</v>
      </c>
      <c r="I11246" s="14" t="s">
        <v>798</v>
      </c>
      <c r="J11246" s="14" t="s">
        <v>103</v>
      </c>
      <c r="K11246" s="7" t="s">
        <v>352</v>
      </c>
      <c r="L11246" s="7" t="s">
        <v>105</v>
      </c>
      <c r="M11246" s="7">
        <v>150000000</v>
      </c>
      <c r="N11246" s="14" t="s">
        <v>856</v>
      </c>
      <c r="O11246" s="7" t="s">
        <v>140</v>
      </c>
      <c r="P11246" s="7" t="s">
        <v>96</v>
      </c>
      <c r="Q11246" s="7" t="s">
        <v>175</v>
      </c>
      <c r="R11246" s="7"/>
      <c r="S11246" s="7"/>
      <c r="T11246" s="7"/>
      <c r="U11246" s="7">
        <v>0</v>
      </c>
      <c r="V11246" s="7">
        <v>0</v>
      </c>
      <c r="W11246" s="7">
        <v>100</v>
      </c>
      <c r="X11246" s="7" t="s">
        <v>1023</v>
      </c>
      <c r="Y11246" s="7" t="s">
        <v>110</v>
      </c>
      <c r="Z11246" s="32">
        <v>1200</v>
      </c>
      <c r="AA11246" s="32">
        <v>26125</v>
      </c>
      <c r="AB11246" s="32">
        <f t="shared" ref="AB11246" si="34">Z11246*AA11246</f>
        <v>31350000</v>
      </c>
      <c r="AC11246" s="32">
        <f t="shared" ref="AC11246" si="35">AB11246*1.12</f>
        <v>35112000</v>
      </c>
      <c r="AD11246" s="32"/>
      <c r="AE11246" s="32"/>
      <c r="AF11246" s="32"/>
      <c r="AG11246" s="7" t="s">
        <v>111</v>
      </c>
      <c r="AH11246" s="7"/>
      <c r="AI11246" s="7"/>
      <c r="AJ11246" s="7" t="s">
        <v>198</v>
      </c>
      <c r="AK11246" s="7" t="s">
        <v>18370</v>
      </c>
      <c r="AL11246" s="7" t="s">
        <v>18370</v>
      </c>
      <c r="AM11246" s="7" t="s">
        <v>116</v>
      </c>
      <c r="AN11246" s="7" t="s">
        <v>18371</v>
      </c>
      <c r="AO11246" s="7" t="s">
        <v>18372</v>
      </c>
      <c r="AP11246" s="7" t="s">
        <v>116</v>
      </c>
      <c r="AQ11246" s="7" t="s">
        <v>18373</v>
      </c>
      <c r="AR11246" s="7" t="s">
        <v>18374</v>
      </c>
      <c r="AS11246" s="7" t="s">
        <v>150</v>
      </c>
      <c r="AT11246" s="7" t="s">
        <v>805</v>
      </c>
    </row>
    <row r="11247" spans="1:46" s="1" customFormat="1" ht="20.100000000000001" customHeight="1" x14ac:dyDescent="0.25">
      <c r="A11247" s="9" t="s">
        <v>18385</v>
      </c>
      <c r="B11247" s="7" t="s">
        <v>18368</v>
      </c>
      <c r="C11247" s="7" t="s">
        <v>1021</v>
      </c>
      <c r="D11247" s="7" t="s">
        <v>18369</v>
      </c>
      <c r="E11247" s="7" t="s">
        <v>101</v>
      </c>
      <c r="F11247" s="7"/>
      <c r="G11247" s="7"/>
      <c r="H11247" s="7">
        <v>0</v>
      </c>
      <c r="I11247" s="14" t="s">
        <v>798</v>
      </c>
      <c r="J11247" s="14" t="s">
        <v>103</v>
      </c>
      <c r="K11247" s="7" t="s">
        <v>352</v>
      </c>
      <c r="L11247" s="7" t="s">
        <v>105</v>
      </c>
      <c r="M11247" s="7">
        <v>270000000</v>
      </c>
      <c r="N11247" s="14" t="s">
        <v>861</v>
      </c>
      <c r="O11247" s="7" t="s">
        <v>140</v>
      </c>
      <c r="P11247" s="7" t="s">
        <v>96</v>
      </c>
      <c r="Q11247" s="7" t="s">
        <v>175</v>
      </c>
      <c r="R11247" s="7"/>
      <c r="S11247" s="7"/>
      <c r="T11247" s="7"/>
      <c r="U11247" s="7">
        <v>0</v>
      </c>
      <c r="V11247" s="7">
        <v>0</v>
      </c>
      <c r="W11247" s="7">
        <v>100</v>
      </c>
      <c r="X11247" s="7" t="s">
        <v>1023</v>
      </c>
      <c r="Y11247" s="7" t="s">
        <v>110</v>
      </c>
      <c r="Z11247" s="32">
        <v>120</v>
      </c>
      <c r="AA11247" s="32">
        <v>26125</v>
      </c>
      <c r="AB11247" s="32">
        <v>3135000</v>
      </c>
      <c r="AC11247" s="32">
        <v>3511200.0000000005</v>
      </c>
      <c r="AD11247" s="32">
        <v>0</v>
      </c>
      <c r="AE11247" s="32">
        <v>0</v>
      </c>
      <c r="AF11247" s="32">
        <v>0</v>
      </c>
      <c r="AG11247" s="7" t="s">
        <v>111</v>
      </c>
      <c r="AH11247" s="7"/>
      <c r="AI11247" s="7"/>
      <c r="AJ11247" s="7" t="s">
        <v>198</v>
      </c>
      <c r="AK11247" s="7" t="s">
        <v>18370</v>
      </c>
      <c r="AL11247" s="7" t="s">
        <v>18370</v>
      </c>
      <c r="AM11247" s="7" t="s">
        <v>116</v>
      </c>
      <c r="AN11247" s="7" t="s">
        <v>18371</v>
      </c>
      <c r="AO11247" s="7" t="s">
        <v>18372</v>
      </c>
      <c r="AP11247" s="7" t="s">
        <v>116</v>
      </c>
      <c r="AQ11247" s="7" t="s">
        <v>18373</v>
      </c>
      <c r="AR11247" s="7" t="s">
        <v>18374</v>
      </c>
      <c r="AS11247" s="7" t="s">
        <v>150</v>
      </c>
      <c r="AT11247" s="7" t="s">
        <v>805</v>
      </c>
    </row>
    <row r="11248" spans="1:46" s="1" customFormat="1" ht="20.100000000000001" customHeight="1" x14ac:dyDescent="0.25">
      <c r="A11248" s="9" t="s">
        <v>18386</v>
      </c>
      <c r="B11248" s="7" t="s">
        <v>18368</v>
      </c>
      <c r="C11248" s="7" t="s">
        <v>1021</v>
      </c>
      <c r="D11248" s="7" t="s">
        <v>18369</v>
      </c>
      <c r="E11248" s="7" t="s">
        <v>101</v>
      </c>
      <c r="F11248" s="7"/>
      <c r="G11248" s="7"/>
      <c r="H11248" s="7">
        <v>0</v>
      </c>
      <c r="I11248" s="14" t="s">
        <v>798</v>
      </c>
      <c r="J11248" s="14" t="s">
        <v>103</v>
      </c>
      <c r="K11248" s="7" t="s">
        <v>352</v>
      </c>
      <c r="L11248" s="7" t="s">
        <v>105</v>
      </c>
      <c r="M11248" s="7">
        <v>230000000</v>
      </c>
      <c r="N11248" s="14" t="s">
        <v>866</v>
      </c>
      <c r="O11248" s="7" t="s">
        <v>140</v>
      </c>
      <c r="P11248" s="7" t="s">
        <v>96</v>
      </c>
      <c r="Q11248" s="7" t="s">
        <v>175</v>
      </c>
      <c r="R11248" s="7"/>
      <c r="S11248" s="7"/>
      <c r="T11248" s="7"/>
      <c r="U11248" s="7">
        <v>0</v>
      </c>
      <c r="V11248" s="7">
        <v>0</v>
      </c>
      <c r="W11248" s="7">
        <v>100</v>
      </c>
      <c r="X11248" s="7" t="s">
        <v>1023</v>
      </c>
      <c r="Y11248" s="7" t="s">
        <v>110</v>
      </c>
      <c r="Z11248" s="32">
        <v>600</v>
      </c>
      <c r="AA11248" s="32">
        <v>26125</v>
      </c>
      <c r="AB11248" s="32">
        <v>0</v>
      </c>
      <c r="AC11248" s="32">
        <v>0</v>
      </c>
      <c r="AD11248" s="32">
        <v>0</v>
      </c>
      <c r="AE11248" s="32">
        <v>0</v>
      </c>
      <c r="AF11248" s="32">
        <v>0</v>
      </c>
      <c r="AG11248" s="7" t="s">
        <v>111</v>
      </c>
      <c r="AH11248" s="7"/>
      <c r="AI11248" s="7"/>
      <c r="AJ11248" s="7" t="s">
        <v>198</v>
      </c>
      <c r="AK11248" s="7" t="s">
        <v>18370</v>
      </c>
      <c r="AL11248" s="7" t="s">
        <v>18370</v>
      </c>
      <c r="AM11248" s="7" t="s">
        <v>116</v>
      </c>
      <c r="AN11248" s="7" t="s">
        <v>18371</v>
      </c>
      <c r="AO11248" s="7" t="s">
        <v>18372</v>
      </c>
      <c r="AP11248" s="7" t="s">
        <v>116</v>
      </c>
      <c r="AQ11248" s="7" t="s">
        <v>18373</v>
      </c>
      <c r="AR11248" s="7" t="s">
        <v>18374</v>
      </c>
      <c r="AS11248" s="7" t="s">
        <v>150</v>
      </c>
      <c r="AT11248" s="7" t="s">
        <v>805</v>
      </c>
    </row>
    <row r="11249" spans="1:46" s="1" customFormat="1" ht="20.100000000000001" customHeight="1" x14ac:dyDescent="0.25">
      <c r="A11249" s="9" t="s">
        <v>40489</v>
      </c>
      <c r="B11249" s="7" t="s">
        <v>18368</v>
      </c>
      <c r="C11249" s="7" t="s">
        <v>1021</v>
      </c>
      <c r="D11249" s="7" t="s">
        <v>18369</v>
      </c>
      <c r="E11249" s="7" t="s">
        <v>101</v>
      </c>
      <c r="F11249" s="7"/>
      <c r="G11249" s="7"/>
      <c r="H11249" s="7">
        <v>0</v>
      </c>
      <c r="I11249" s="14" t="s">
        <v>798</v>
      </c>
      <c r="J11249" s="14" t="s">
        <v>103</v>
      </c>
      <c r="K11249" s="7" t="s">
        <v>352</v>
      </c>
      <c r="L11249" s="7" t="s">
        <v>105</v>
      </c>
      <c r="M11249" s="7">
        <v>230000000</v>
      </c>
      <c r="N11249" s="14" t="s">
        <v>866</v>
      </c>
      <c r="O11249" s="7" t="s">
        <v>140</v>
      </c>
      <c r="P11249" s="7" t="s">
        <v>96</v>
      </c>
      <c r="Q11249" s="7" t="s">
        <v>175</v>
      </c>
      <c r="R11249" s="7"/>
      <c r="S11249" s="7"/>
      <c r="T11249" s="7"/>
      <c r="U11249" s="7">
        <v>0</v>
      </c>
      <c r="V11249" s="7">
        <v>0</v>
      </c>
      <c r="W11249" s="7">
        <v>100</v>
      </c>
      <c r="X11249" s="7" t="s">
        <v>1023</v>
      </c>
      <c r="Y11249" s="7" t="s">
        <v>110</v>
      </c>
      <c r="Z11249" s="32">
        <v>753</v>
      </c>
      <c r="AA11249" s="32">
        <v>26125</v>
      </c>
      <c r="AB11249" s="32">
        <v>19672125</v>
      </c>
      <c r="AC11249" s="32">
        <v>22032780.000000004</v>
      </c>
      <c r="AD11249" s="32"/>
      <c r="AE11249" s="32"/>
      <c r="AF11249" s="32"/>
      <c r="AG11249" s="7" t="s">
        <v>111</v>
      </c>
      <c r="AH11249" s="7"/>
      <c r="AI11249" s="7"/>
      <c r="AJ11249" s="7" t="s">
        <v>198</v>
      </c>
      <c r="AK11249" s="7" t="s">
        <v>18370</v>
      </c>
      <c r="AL11249" s="7" t="s">
        <v>18370</v>
      </c>
      <c r="AM11249" s="7" t="s">
        <v>116</v>
      </c>
      <c r="AN11249" s="7" t="s">
        <v>18371</v>
      </c>
      <c r="AO11249" s="7" t="s">
        <v>18372</v>
      </c>
      <c r="AP11249" s="7" t="s">
        <v>116</v>
      </c>
      <c r="AQ11249" s="7" t="s">
        <v>18373</v>
      </c>
      <c r="AR11249" s="7" t="s">
        <v>18374</v>
      </c>
      <c r="AS11249" s="7" t="s">
        <v>150</v>
      </c>
      <c r="AT11249" s="7" t="s">
        <v>805</v>
      </c>
    </row>
    <row r="11250" spans="1:46" s="1" customFormat="1" ht="20.100000000000001" customHeight="1" x14ac:dyDescent="0.25">
      <c r="A11250" s="9" t="s">
        <v>18387</v>
      </c>
      <c r="B11250" s="7" t="s">
        <v>18368</v>
      </c>
      <c r="C11250" s="7" t="s">
        <v>1021</v>
      </c>
      <c r="D11250" s="7" t="s">
        <v>18369</v>
      </c>
      <c r="E11250" s="7" t="s">
        <v>101</v>
      </c>
      <c r="F11250" s="7"/>
      <c r="G11250" s="7"/>
      <c r="H11250" s="7">
        <v>0</v>
      </c>
      <c r="I11250" s="14" t="s">
        <v>798</v>
      </c>
      <c r="J11250" s="14" t="s">
        <v>103</v>
      </c>
      <c r="K11250" s="7" t="s">
        <v>352</v>
      </c>
      <c r="L11250" s="7" t="s">
        <v>105</v>
      </c>
      <c r="M11250" s="7">
        <v>470000000</v>
      </c>
      <c r="N11250" s="14" t="s">
        <v>871</v>
      </c>
      <c r="O11250" s="7" t="s">
        <v>140</v>
      </c>
      <c r="P11250" s="7" t="s">
        <v>96</v>
      </c>
      <c r="Q11250" s="7" t="s">
        <v>175</v>
      </c>
      <c r="R11250" s="7"/>
      <c r="S11250" s="7"/>
      <c r="T11250" s="7"/>
      <c r="U11250" s="7">
        <v>0</v>
      </c>
      <c r="V11250" s="7">
        <v>0</v>
      </c>
      <c r="W11250" s="7">
        <v>100</v>
      </c>
      <c r="X11250" s="7" t="s">
        <v>1023</v>
      </c>
      <c r="Y11250" s="7" t="s">
        <v>110</v>
      </c>
      <c r="Z11250" s="32">
        <v>400</v>
      </c>
      <c r="AA11250" s="32">
        <v>26125</v>
      </c>
      <c r="AB11250" s="32">
        <v>0</v>
      </c>
      <c r="AC11250" s="32">
        <v>0</v>
      </c>
      <c r="AD11250" s="32">
        <v>0</v>
      </c>
      <c r="AE11250" s="32">
        <v>0</v>
      </c>
      <c r="AF11250" s="32">
        <v>0</v>
      </c>
      <c r="AG11250" s="7" t="s">
        <v>111</v>
      </c>
      <c r="AH11250" s="7"/>
      <c r="AI11250" s="7"/>
      <c r="AJ11250" s="7" t="s">
        <v>198</v>
      </c>
      <c r="AK11250" s="7" t="s">
        <v>18370</v>
      </c>
      <c r="AL11250" s="7" t="s">
        <v>18370</v>
      </c>
      <c r="AM11250" s="7" t="s">
        <v>116</v>
      </c>
      <c r="AN11250" s="7" t="s">
        <v>18371</v>
      </c>
      <c r="AO11250" s="7" t="s">
        <v>18372</v>
      </c>
      <c r="AP11250" s="7" t="s">
        <v>116</v>
      </c>
      <c r="AQ11250" s="7" t="s">
        <v>18373</v>
      </c>
      <c r="AR11250" s="7" t="s">
        <v>18374</v>
      </c>
      <c r="AS11250" s="7" t="s">
        <v>150</v>
      </c>
      <c r="AT11250" s="7" t="s">
        <v>805</v>
      </c>
    </row>
    <row r="11251" spans="1:46" s="1" customFormat="1" ht="20.100000000000001" customHeight="1" x14ac:dyDescent="0.25">
      <c r="A11251" s="9" t="s">
        <v>40490</v>
      </c>
      <c r="B11251" s="7" t="s">
        <v>18368</v>
      </c>
      <c r="C11251" s="7" t="s">
        <v>1021</v>
      </c>
      <c r="D11251" s="7" t="s">
        <v>18369</v>
      </c>
      <c r="E11251" s="7" t="s">
        <v>101</v>
      </c>
      <c r="F11251" s="7"/>
      <c r="G11251" s="7"/>
      <c r="H11251" s="7">
        <v>0</v>
      </c>
      <c r="I11251" s="14" t="s">
        <v>798</v>
      </c>
      <c r="J11251" s="14" t="s">
        <v>103</v>
      </c>
      <c r="K11251" s="7" t="s">
        <v>352</v>
      </c>
      <c r="L11251" s="7" t="s">
        <v>105</v>
      </c>
      <c r="M11251" s="7">
        <v>470000000</v>
      </c>
      <c r="N11251" s="14" t="s">
        <v>871</v>
      </c>
      <c r="O11251" s="7" t="s">
        <v>140</v>
      </c>
      <c r="P11251" s="7" t="s">
        <v>96</v>
      </c>
      <c r="Q11251" s="7" t="s">
        <v>175</v>
      </c>
      <c r="R11251" s="7"/>
      <c r="S11251" s="7"/>
      <c r="T11251" s="7"/>
      <c r="U11251" s="7">
        <v>0</v>
      </c>
      <c r="V11251" s="7">
        <v>0</v>
      </c>
      <c r="W11251" s="7">
        <v>100</v>
      </c>
      <c r="X11251" s="7" t="s">
        <v>1023</v>
      </c>
      <c r="Y11251" s="7" t="s">
        <v>110</v>
      </c>
      <c r="Z11251" s="32">
        <v>636</v>
      </c>
      <c r="AA11251" s="32">
        <v>26125</v>
      </c>
      <c r="AB11251" s="32">
        <v>16615500</v>
      </c>
      <c r="AC11251" s="32">
        <v>18609360</v>
      </c>
      <c r="AD11251" s="32"/>
      <c r="AE11251" s="32"/>
      <c r="AF11251" s="32"/>
      <c r="AG11251" s="7" t="s">
        <v>111</v>
      </c>
      <c r="AH11251" s="7"/>
      <c r="AI11251" s="7"/>
      <c r="AJ11251" s="7" t="s">
        <v>198</v>
      </c>
      <c r="AK11251" s="7" t="s">
        <v>18370</v>
      </c>
      <c r="AL11251" s="7" t="s">
        <v>18370</v>
      </c>
      <c r="AM11251" s="7" t="s">
        <v>116</v>
      </c>
      <c r="AN11251" s="7" t="s">
        <v>18371</v>
      </c>
      <c r="AO11251" s="7" t="s">
        <v>18372</v>
      </c>
      <c r="AP11251" s="7" t="s">
        <v>116</v>
      </c>
      <c r="AQ11251" s="7" t="s">
        <v>18373</v>
      </c>
      <c r="AR11251" s="7" t="s">
        <v>18374</v>
      </c>
      <c r="AS11251" s="7" t="s">
        <v>150</v>
      </c>
      <c r="AT11251" s="7" t="s">
        <v>805</v>
      </c>
    </row>
    <row r="11252" spans="1:46" s="1" customFormat="1" ht="20.100000000000001" customHeight="1" x14ac:dyDescent="0.25">
      <c r="A11252" s="9" t="s">
        <v>18388</v>
      </c>
      <c r="B11252" s="7" t="s">
        <v>18389</v>
      </c>
      <c r="C11252" s="7" t="s">
        <v>1206</v>
      </c>
      <c r="D11252" s="7" t="s">
        <v>18390</v>
      </c>
      <c r="E11252" s="7" t="s">
        <v>101</v>
      </c>
      <c r="F11252" s="7"/>
      <c r="G11252" s="7"/>
      <c r="H11252" s="7">
        <v>0</v>
      </c>
      <c r="I11252" s="14" t="s">
        <v>798</v>
      </c>
      <c r="J11252" s="14" t="s">
        <v>103</v>
      </c>
      <c r="K11252" s="7" t="s">
        <v>352</v>
      </c>
      <c r="L11252" s="7" t="s">
        <v>105</v>
      </c>
      <c r="M11252" s="7">
        <v>310000000</v>
      </c>
      <c r="N11252" s="14" t="s">
        <v>841</v>
      </c>
      <c r="O11252" s="7" t="s">
        <v>140</v>
      </c>
      <c r="P11252" s="7" t="s">
        <v>96</v>
      </c>
      <c r="Q11252" s="7" t="s">
        <v>175</v>
      </c>
      <c r="R11252" s="7"/>
      <c r="S11252" s="7"/>
      <c r="T11252" s="7"/>
      <c r="U11252" s="7">
        <v>0</v>
      </c>
      <c r="V11252" s="7">
        <v>0</v>
      </c>
      <c r="W11252" s="7">
        <v>100</v>
      </c>
      <c r="X11252" s="7" t="s">
        <v>800</v>
      </c>
      <c r="Y11252" s="7" t="s">
        <v>110</v>
      </c>
      <c r="Z11252" s="13">
        <v>780</v>
      </c>
      <c r="AA11252" s="13">
        <v>14034.82</v>
      </c>
      <c r="AB11252" s="32">
        <v>0</v>
      </c>
      <c r="AC11252" s="32">
        <v>0</v>
      </c>
      <c r="AD11252" s="32">
        <v>0</v>
      </c>
      <c r="AE11252" s="32">
        <v>0</v>
      </c>
      <c r="AF11252" s="32">
        <v>0</v>
      </c>
      <c r="AG11252" s="7" t="s">
        <v>111</v>
      </c>
      <c r="AH11252" s="7"/>
      <c r="AI11252" s="7"/>
      <c r="AJ11252" s="7" t="s">
        <v>198</v>
      </c>
      <c r="AK11252" s="7" t="s">
        <v>3046</v>
      </c>
      <c r="AL11252" s="7" t="s">
        <v>3046</v>
      </c>
      <c r="AM11252" s="7" t="s">
        <v>2099</v>
      </c>
      <c r="AN11252" s="7" t="s">
        <v>18391</v>
      </c>
      <c r="AO11252" s="7" t="s">
        <v>18391</v>
      </c>
      <c r="AP11252" s="7" t="s">
        <v>116</v>
      </c>
      <c r="AQ11252" s="7" t="s">
        <v>18392</v>
      </c>
      <c r="AR11252" s="33" t="s">
        <v>18393</v>
      </c>
      <c r="AS11252" s="7" t="s">
        <v>150</v>
      </c>
      <c r="AT11252" s="7" t="s">
        <v>805</v>
      </c>
    </row>
    <row r="11253" spans="1:46" s="1" customFormat="1" ht="20.100000000000001" customHeight="1" x14ac:dyDescent="0.25">
      <c r="A11253" s="9" t="s">
        <v>40491</v>
      </c>
      <c r="B11253" s="7" t="s">
        <v>18389</v>
      </c>
      <c r="C11253" s="7" t="s">
        <v>1206</v>
      </c>
      <c r="D11253" s="7" t="s">
        <v>18390</v>
      </c>
      <c r="E11253" s="7" t="s">
        <v>101</v>
      </c>
      <c r="F11253" s="7"/>
      <c r="G11253" s="7"/>
      <c r="H11253" s="7">
        <v>0</v>
      </c>
      <c r="I11253" s="14" t="s">
        <v>798</v>
      </c>
      <c r="J11253" s="14" t="s">
        <v>103</v>
      </c>
      <c r="K11253" s="7" t="s">
        <v>352</v>
      </c>
      <c r="L11253" s="7" t="s">
        <v>105</v>
      </c>
      <c r="M11253" s="7">
        <v>310000000</v>
      </c>
      <c r="N11253" s="14" t="s">
        <v>841</v>
      </c>
      <c r="O11253" s="7" t="s">
        <v>140</v>
      </c>
      <c r="P11253" s="7" t="s">
        <v>96</v>
      </c>
      <c r="Q11253" s="7" t="s">
        <v>175</v>
      </c>
      <c r="R11253" s="7"/>
      <c r="S11253" s="7"/>
      <c r="T11253" s="7"/>
      <c r="U11253" s="7">
        <v>0</v>
      </c>
      <c r="V11253" s="7">
        <v>0</v>
      </c>
      <c r="W11253" s="7">
        <v>100</v>
      </c>
      <c r="X11253" s="7" t="s">
        <v>800</v>
      </c>
      <c r="Y11253" s="7" t="s">
        <v>110</v>
      </c>
      <c r="Z11253" s="13">
        <v>1560</v>
      </c>
      <c r="AA11253" s="13">
        <v>14034.82</v>
      </c>
      <c r="AB11253" s="32">
        <v>21894319.199999999</v>
      </c>
      <c r="AC11253" s="32">
        <v>24521637.504000001</v>
      </c>
      <c r="AD11253" s="32"/>
      <c r="AE11253" s="32"/>
      <c r="AF11253" s="32"/>
      <c r="AG11253" s="7" t="s">
        <v>111</v>
      </c>
      <c r="AH11253" s="7"/>
      <c r="AI11253" s="7"/>
      <c r="AJ11253" s="7" t="s">
        <v>198</v>
      </c>
      <c r="AK11253" s="7" t="s">
        <v>3046</v>
      </c>
      <c r="AL11253" s="7" t="s">
        <v>3046</v>
      </c>
      <c r="AM11253" s="7" t="s">
        <v>2099</v>
      </c>
      <c r="AN11253" s="7" t="s">
        <v>18391</v>
      </c>
      <c r="AO11253" s="7" t="s">
        <v>18391</v>
      </c>
      <c r="AP11253" s="7" t="s">
        <v>116</v>
      </c>
      <c r="AQ11253" s="7" t="s">
        <v>18392</v>
      </c>
      <c r="AR11253" s="33" t="s">
        <v>18393</v>
      </c>
      <c r="AS11253" s="7" t="s">
        <v>150</v>
      </c>
      <c r="AT11253" s="7" t="s">
        <v>805</v>
      </c>
    </row>
    <row r="11254" spans="1:46" s="1" customFormat="1" ht="20.100000000000001" customHeight="1" x14ac:dyDescent="0.25">
      <c r="A11254" s="9" t="s">
        <v>18394</v>
      </c>
      <c r="B11254" s="7" t="s">
        <v>18389</v>
      </c>
      <c r="C11254" s="7" t="s">
        <v>1206</v>
      </c>
      <c r="D11254" s="7" t="s">
        <v>18390</v>
      </c>
      <c r="E11254" s="7" t="s">
        <v>101</v>
      </c>
      <c r="F11254" s="7"/>
      <c r="G11254" s="7"/>
      <c r="H11254" s="7">
        <v>0</v>
      </c>
      <c r="I11254" s="14" t="s">
        <v>798</v>
      </c>
      <c r="J11254" s="14" t="s">
        <v>103</v>
      </c>
      <c r="K11254" s="7" t="s">
        <v>352</v>
      </c>
      <c r="L11254" s="7" t="s">
        <v>105</v>
      </c>
      <c r="M11254" s="7">
        <v>510000000</v>
      </c>
      <c r="N11254" s="14" t="s">
        <v>846</v>
      </c>
      <c r="O11254" s="7" t="s">
        <v>140</v>
      </c>
      <c r="P11254" s="7" t="s">
        <v>96</v>
      </c>
      <c r="Q11254" s="7" t="s">
        <v>175</v>
      </c>
      <c r="R11254" s="7"/>
      <c r="S11254" s="7"/>
      <c r="T11254" s="7"/>
      <c r="U11254" s="7">
        <v>0</v>
      </c>
      <c r="V11254" s="7">
        <v>0</v>
      </c>
      <c r="W11254" s="7">
        <v>100</v>
      </c>
      <c r="X11254" s="7" t="s">
        <v>800</v>
      </c>
      <c r="Y11254" s="7" t="s">
        <v>110</v>
      </c>
      <c r="Z11254" s="13">
        <v>290</v>
      </c>
      <c r="AA11254" s="13">
        <v>14034.82</v>
      </c>
      <c r="AB11254" s="32">
        <v>4070097.8</v>
      </c>
      <c r="AC11254" s="32">
        <v>4558509.5360000003</v>
      </c>
      <c r="AD11254" s="32">
        <v>0</v>
      </c>
      <c r="AE11254" s="32">
        <v>0</v>
      </c>
      <c r="AF11254" s="32">
        <v>0</v>
      </c>
      <c r="AG11254" s="7" t="s">
        <v>111</v>
      </c>
      <c r="AH11254" s="7"/>
      <c r="AI11254" s="7"/>
      <c r="AJ11254" s="7" t="s">
        <v>198</v>
      </c>
      <c r="AK11254" s="7" t="s">
        <v>3046</v>
      </c>
      <c r="AL11254" s="7" t="s">
        <v>3046</v>
      </c>
      <c r="AM11254" s="7" t="s">
        <v>2099</v>
      </c>
      <c r="AN11254" s="7" t="s">
        <v>18391</v>
      </c>
      <c r="AO11254" s="7" t="s">
        <v>18391</v>
      </c>
      <c r="AP11254" s="7" t="s">
        <v>116</v>
      </c>
      <c r="AQ11254" s="7" t="s">
        <v>18392</v>
      </c>
      <c r="AR11254" s="33" t="s">
        <v>18393</v>
      </c>
      <c r="AS11254" s="7" t="s">
        <v>150</v>
      </c>
      <c r="AT11254" s="7" t="s">
        <v>805</v>
      </c>
    </row>
    <row r="11255" spans="1:46" s="1" customFormat="1" ht="20.100000000000001" customHeight="1" x14ac:dyDescent="0.25">
      <c r="A11255" s="9" t="s">
        <v>18395</v>
      </c>
      <c r="B11255" s="7" t="s">
        <v>18389</v>
      </c>
      <c r="C11255" s="7" t="s">
        <v>1206</v>
      </c>
      <c r="D11255" s="7" t="s">
        <v>18390</v>
      </c>
      <c r="E11255" s="7" t="s">
        <v>101</v>
      </c>
      <c r="F11255" s="7"/>
      <c r="G11255" s="7"/>
      <c r="H11255" s="7">
        <v>0</v>
      </c>
      <c r="I11255" s="14" t="s">
        <v>798</v>
      </c>
      <c r="J11255" s="14" t="s">
        <v>103</v>
      </c>
      <c r="K11255" s="7" t="s">
        <v>352</v>
      </c>
      <c r="L11255" s="7" t="s">
        <v>105</v>
      </c>
      <c r="M11255" s="7">
        <v>431010000</v>
      </c>
      <c r="N11255" s="14" t="s">
        <v>920</v>
      </c>
      <c r="O11255" s="7" t="s">
        <v>140</v>
      </c>
      <c r="P11255" s="7" t="s">
        <v>96</v>
      </c>
      <c r="Q11255" s="7" t="s">
        <v>175</v>
      </c>
      <c r="R11255" s="7"/>
      <c r="S11255" s="7"/>
      <c r="T11255" s="7"/>
      <c r="U11255" s="7">
        <v>0</v>
      </c>
      <c r="V11255" s="7">
        <v>0</v>
      </c>
      <c r="W11255" s="7">
        <v>100</v>
      </c>
      <c r="X11255" s="7" t="s">
        <v>800</v>
      </c>
      <c r="Y11255" s="7" t="s">
        <v>110</v>
      </c>
      <c r="Z11255" s="13">
        <v>600</v>
      </c>
      <c r="AA11255" s="13">
        <v>14034.82</v>
      </c>
      <c r="AB11255" s="32">
        <v>0</v>
      </c>
      <c r="AC11255" s="32">
        <v>0</v>
      </c>
      <c r="AD11255" s="32">
        <v>0</v>
      </c>
      <c r="AE11255" s="32">
        <v>0</v>
      </c>
      <c r="AF11255" s="32">
        <v>0</v>
      </c>
      <c r="AG11255" s="7" t="s">
        <v>111</v>
      </c>
      <c r="AH11255" s="7"/>
      <c r="AI11255" s="7"/>
      <c r="AJ11255" s="7" t="s">
        <v>198</v>
      </c>
      <c r="AK11255" s="7" t="s">
        <v>3046</v>
      </c>
      <c r="AL11255" s="7" t="s">
        <v>3046</v>
      </c>
      <c r="AM11255" s="7" t="s">
        <v>2099</v>
      </c>
      <c r="AN11255" s="7" t="s">
        <v>18391</v>
      </c>
      <c r="AO11255" s="7" t="s">
        <v>18391</v>
      </c>
      <c r="AP11255" s="7" t="s">
        <v>116</v>
      </c>
      <c r="AQ11255" s="7" t="s">
        <v>18392</v>
      </c>
      <c r="AR11255" s="33" t="s">
        <v>18393</v>
      </c>
      <c r="AS11255" s="7" t="s">
        <v>150</v>
      </c>
      <c r="AT11255" s="7" t="s">
        <v>805</v>
      </c>
    </row>
    <row r="11256" spans="1:46" s="1" customFormat="1" ht="20.100000000000001" customHeight="1" x14ac:dyDescent="0.25">
      <c r="A11256" s="9" t="s">
        <v>40492</v>
      </c>
      <c r="B11256" s="7" t="s">
        <v>18389</v>
      </c>
      <c r="C11256" s="7" t="s">
        <v>1206</v>
      </c>
      <c r="D11256" s="7" t="s">
        <v>18390</v>
      </c>
      <c r="E11256" s="7" t="s">
        <v>101</v>
      </c>
      <c r="F11256" s="7"/>
      <c r="G11256" s="7"/>
      <c r="H11256" s="7">
        <v>0</v>
      </c>
      <c r="I11256" s="14" t="s">
        <v>798</v>
      </c>
      <c r="J11256" s="14" t="s">
        <v>103</v>
      </c>
      <c r="K11256" s="7" t="s">
        <v>352</v>
      </c>
      <c r="L11256" s="7" t="s">
        <v>105</v>
      </c>
      <c r="M11256" s="7">
        <v>431010000</v>
      </c>
      <c r="N11256" s="14" t="s">
        <v>920</v>
      </c>
      <c r="O11256" s="7" t="s">
        <v>140</v>
      </c>
      <c r="P11256" s="7" t="s">
        <v>96</v>
      </c>
      <c r="Q11256" s="7" t="s">
        <v>175</v>
      </c>
      <c r="R11256" s="7"/>
      <c r="S11256" s="7"/>
      <c r="T11256" s="7"/>
      <c r="U11256" s="7">
        <v>0</v>
      </c>
      <c r="V11256" s="7">
        <v>0</v>
      </c>
      <c r="W11256" s="7">
        <v>100</v>
      </c>
      <c r="X11256" s="7" t="s">
        <v>800</v>
      </c>
      <c r="Y11256" s="7" t="s">
        <v>110</v>
      </c>
      <c r="Z11256" s="13">
        <v>1200</v>
      </c>
      <c r="AA11256" s="13">
        <v>14034.82</v>
      </c>
      <c r="AB11256" s="32">
        <v>16841784</v>
      </c>
      <c r="AC11256" s="32">
        <v>18862798.080000002</v>
      </c>
      <c r="AD11256" s="32"/>
      <c r="AE11256" s="32"/>
      <c r="AF11256" s="32"/>
      <c r="AG11256" s="7" t="s">
        <v>111</v>
      </c>
      <c r="AH11256" s="7"/>
      <c r="AI11256" s="7"/>
      <c r="AJ11256" s="7" t="s">
        <v>198</v>
      </c>
      <c r="AK11256" s="7" t="s">
        <v>3046</v>
      </c>
      <c r="AL11256" s="7" t="s">
        <v>3046</v>
      </c>
      <c r="AM11256" s="7" t="s">
        <v>2099</v>
      </c>
      <c r="AN11256" s="7" t="s">
        <v>18391</v>
      </c>
      <c r="AO11256" s="7" t="s">
        <v>18391</v>
      </c>
      <c r="AP11256" s="7" t="s">
        <v>116</v>
      </c>
      <c r="AQ11256" s="7" t="s">
        <v>18392</v>
      </c>
      <c r="AR11256" s="33" t="s">
        <v>18393</v>
      </c>
      <c r="AS11256" s="7" t="s">
        <v>150</v>
      </c>
      <c r="AT11256" s="7" t="s">
        <v>805</v>
      </c>
    </row>
    <row r="11257" spans="1:46" s="1" customFormat="1" ht="20.100000000000001" customHeight="1" x14ac:dyDescent="0.25">
      <c r="A11257" s="9" t="s">
        <v>18396</v>
      </c>
      <c r="B11257" s="7" t="s">
        <v>18389</v>
      </c>
      <c r="C11257" s="7" t="s">
        <v>1206</v>
      </c>
      <c r="D11257" s="7" t="s">
        <v>18390</v>
      </c>
      <c r="E11257" s="7" t="s">
        <v>101</v>
      </c>
      <c r="F11257" s="7"/>
      <c r="G11257" s="7"/>
      <c r="H11257" s="7">
        <v>0</v>
      </c>
      <c r="I11257" s="14" t="s">
        <v>798</v>
      </c>
      <c r="J11257" s="14" t="s">
        <v>103</v>
      </c>
      <c r="K11257" s="7" t="s">
        <v>352</v>
      </c>
      <c r="L11257" s="7" t="s">
        <v>105</v>
      </c>
      <c r="M11257" s="7">
        <v>150000000</v>
      </c>
      <c r="N11257" s="14" t="s">
        <v>856</v>
      </c>
      <c r="O11257" s="7" t="s">
        <v>140</v>
      </c>
      <c r="P11257" s="7" t="s">
        <v>96</v>
      </c>
      <c r="Q11257" s="7" t="s">
        <v>175</v>
      </c>
      <c r="R11257" s="7"/>
      <c r="S11257" s="7"/>
      <c r="T11257" s="7"/>
      <c r="U11257" s="7">
        <v>0</v>
      </c>
      <c r="V11257" s="7">
        <v>0</v>
      </c>
      <c r="W11257" s="7">
        <v>100</v>
      </c>
      <c r="X11257" s="7" t="s">
        <v>800</v>
      </c>
      <c r="Y11257" s="7" t="s">
        <v>110</v>
      </c>
      <c r="Z11257" s="13">
        <v>1100</v>
      </c>
      <c r="AA11257" s="13">
        <v>14034.82</v>
      </c>
      <c r="AB11257" s="32">
        <v>0</v>
      </c>
      <c r="AC11257" s="32">
        <v>0</v>
      </c>
      <c r="AD11257" s="32">
        <v>0</v>
      </c>
      <c r="AE11257" s="32">
        <v>0</v>
      </c>
      <c r="AF11257" s="32">
        <v>0</v>
      </c>
      <c r="AG11257" s="7" t="s">
        <v>111</v>
      </c>
      <c r="AH11257" s="7"/>
      <c r="AI11257" s="7"/>
      <c r="AJ11257" s="7" t="s">
        <v>198</v>
      </c>
      <c r="AK11257" s="7" t="s">
        <v>3046</v>
      </c>
      <c r="AL11257" s="7" t="s">
        <v>3046</v>
      </c>
      <c r="AM11257" s="7" t="s">
        <v>2099</v>
      </c>
      <c r="AN11257" s="7" t="s">
        <v>18391</v>
      </c>
      <c r="AO11257" s="7" t="s">
        <v>18391</v>
      </c>
      <c r="AP11257" s="7" t="s">
        <v>116</v>
      </c>
      <c r="AQ11257" s="7" t="s">
        <v>18392</v>
      </c>
      <c r="AR11257" s="33" t="s">
        <v>18393</v>
      </c>
      <c r="AS11257" s="7" t="s">
        <v>150</v>
      </c>
      <c r="AT11257" s="7" t="s">
        <v>805</v>
      </c>
    </row>
    <row r="11258" spans="1:46" s="1" customFormat="1" ht="20.100000000000001" customHeight="1" x14ac:dyDescent="0.25">
      <c r="A11258" s="9" t="s">
        <v>40493</v>
      </c>
      <c r="B11258" s="7" t="s">
        <v>18389</v>
      </c>
      <c r="C11258" s="7" t="s">
        <v>1206</v>
      </c>
      <c r="D11258" s="7" t="s">
        <v>18390</v>
      </c>
      <c r="E11258" s="7" t="s">
        <v>101</v>
      </c>
      <c r="F11258" s="7"/>
      <c r="G11258" s="7"/>
      <c r="H11258" s="7">
        <v>0</v>
      </c>
      <c r="I11258" s="14" t="s">
        <v>798</v>
      </c>
      <c r="J11258" s="14" t="s">
        <v>103</v>
      </c>
      <c r="K11258" s="7" t="s">
        <v>352</v>
      </c>
      <c r="L11258" s="7" t="s">
        <v>105</v>
      </c>
      <c r="M11258" s="7">
        <v>150000000</v>
      </c>
      <c r="N11258" s="14" t="s">
        <v>856</v>
      </c>
      <c r="O11258" s="7" t="s">
        <v>140</v>
      </c>
      <c r="P11258" s="7" t="s">
        <v>96</v>
      </c>
      <c r="Q11258" s="7" t="s">
        <v>175</v>
      </c>
      <c r="R11258" s="7"/>
      <c r="S11258" s="7"/>
      <c r="T11258" s="7"/>
      <c r="U11258" s="7">
        <v>0</v>
      </c>
      <c r="V11258" s="7">
        <v>0</v>
      </c>
      <c r="W11258" s="7">
        <v>100</v>
      </c>
      <c r="X11258" s="7" t="s">
        <v>800</v>
      </c>
      <c r="Y11258" s="7" t="s">
        <v>110</v>
      </c>
      <c r="Z11258" s="13">
        <v>1370</v>
      </c>
      <c r="AA11258" s="13">
        <v>14034.82</v>
      </c>
      <c r="AB11258" s="32">
        <v>19227703.399999999</v>
      </c>
      <c r="AC11258" s="32">
        <v>21535027.808000002</v>
      </c>
      <c r="AD11258" s="32"/>
      <c r="AE11258" s="32"/>
      <c r="AF11258" s="32"/>
      <c r="AG11258" s="7" t="s">
        <v>111</v>
      </c>
      <c r="AH11258" s="7"/>
      <c r="AI11258" s="7"/>
      <c r="AJ11258" s="7" t="s">
        <v>198</v>
      </c>
      <c r="AK11258" s="7" t="s">
        <v>3046</v>
      </c>
      <c r="AL11258" s="7" t="s">
        <v>3046</v>
      </c>
      <c r="AM11258" s="7" t="s">
        <v>2099</v>
      </c>
      <c r="AN11258" s="7" t="s">
        <v>18391</v>
      </c>
      <c r="AO11258" s="7" t="s">
        <v>18391</v>
      </c>
      <c r="AP11258" s="7" t="s">
        <v>116</v>
      </c>
      <c r="AQ11258" s="7" t="s">
        <v>18392</v>
      </c>
      <c r="AR11258" s="33" t="s">
        <v>18393</v>
      </c>
      <c r="AS11258" s="7" t="s">
        <v>150</v>
      </c>
      <c r="AT11258" s="7" t="s">
        <v>805</v>
      </c>
    </row>
    <row r="11259" spans="1:46" s="1" customFormat="1" ht="20.100000000000001" customHeight="1" x14ac:dyDescent="0.25">
      <c r="A11259" s="9" t="s">
        <v>18397</v>
      </c>
      <c r="B11259" s="7" t="s">
        <v>18389</v>
      </c>
      <c r="C11259" s="7" t="s">
        <v>1206</v>
      </c>
      <c r="D11259" s="7" t="s">
        <v>18390</v>
      </c>
      <c r="E11259" s="7" t="s">
        <v>101</v>
      </c>
      <c r="F11259" s="7"/>
      <c r="G11259" s="7"/>
      <c r="H11259" s="7">
        <v>0</v>
      </c>
      <c r="I11259" s="14" t="s">
        <v>798</v>
      </c>
      <c r="J11259" s="14" t="s">
        <v>103</v>
      </c>
      <c r="K11259" s="7" t="s">
        <v>352</v>
      </c>
      <c r="L11259" s="7" t="s">
        <v>105</v>
      </c>
      <c r="M11259" s="7">
        <v>390000000</v>
      </c>
      <c r="N11259" s="14" t="s">
        <v>813</v>
      </c>
      <c r="O11259" s="7" t="s">
        <v>140</v>
      </c>
      <c r="P11259" s="7" t="s">
        <v>96</v>
      </c>
      <c r="Q11259" s="7" t="s">
        <v>175</v>
      </c>
      <c r="R11259" s="7"/>
      <c r="S11259" s="7"/>
      <c r="T11259" s="7"/>
      <c r="U11259" s="7">
        <v>0</v>
      </c>
      <c r="V11259" s="7">
        <v>0</v>
      </c>
      <c r="W11259" s="7">
        <v>100</v>
      </c>
      <c r="X11259" s="7" t="s">
        <v>800</v>
      </c>
      <c r="Y11259" s="7" t="s">
        <v>110</v>
      </c>
      <c r="Z11259" s="13">
        <v>1000</v>
      </c>
      <c r="AA11259" s="13">
        <v>14034.82</v>
      </c>
      <c r="AB11259" s="32">
        <v>14034820</v>
      </c>
      <c r="AC11259" s="32">
        <v>15718998.400000002</v>
      </c>
      <c r="AD11259" s="32">
        <v>0</v>
      </c>
      <c r="AE11259" s="32">
        <v>0</v>
      </c>
      <c r="AF11259" s="32">
        <v>0</v>
      </c>
      <c r="AG11259" s="7" t="s">
        <v>111</v>
      </c>
      <c r="AH11259" s="7"/>
      <c r="AI11259" s="7"/>
      <c r="AJ11259" s="7" t="s">
        <v>198</v>
      </c>
      <c r="AK11259" s="7" t="s">
        <v>3046</v>
      </c>
      <c r="AL11259" s="7" t="s">
        <v>3046</v>
      </c>
      <c r="AM11259" s="7" t="s">
        <v>2099</v>
      </c>
      <c r="AN11259" s="7" t="s">
        <v>18391</v>
      </c>
      <c r="AO11259" s="7" t="s">
        <v>18391</v>
      </c>
      <c r="AP11259" s="7" t="s">
        <v>116</v>
      </c>
      <c r="AQ11259" s="7" t="s">
        <v>18392</v>
      </c>
      <c r="AR11259" s="33" t="s">
        <v>18393</v>
      </c>
      <c r="AS11259" s="7" t="s">
        <v>150</v>
      </c>
      <c r="AT11259" s="7" t="s">
        <v>805</v>
      </c>
    </row>
    <row r="11260" spans="1:46" s="1" customFormat="1" ht="20.100000000000001" customHeight="1" x14ac:dyDescent="0.25">
      <c r="A11260" s="9" t="s">
        <v>18398</v>
      </c>
      <c r="B11260" s="7" t="s">
        <v>18389</v>
      </c>
      <c r="C11260" s="7" t="s">
        <v>1206</v>
      </c>
      <c r="D11260" s="7" t="s">
        <v>18390</v>
      </c>
      <c r="E11260" s="7" t="s">
        <v>101</v>
      </c>
      <c r="F11260" s="7"/>
      <c r="G11260" s="7"/>
      <c r="H11260" s="7">
        <v>0</v>
      </c>
      <c r="I11260" s="14" t="s">
        <v>798</v>
      </c>
      <c r="J11260" s="14" t="s">
        <v>103</v>
      </c>
      <c r="K11260" s="7" t="s">
        <v>352</v>
      </c>
      <c r="L11260" s="7" t="s">
        <v>105</v>
      </c>
      <c r="M11260" s="7">
        <v>270000000</v>
      </c>
      <c r="N11260" s="14" t="s">
        <v>861</v>
      </c>
      <c r="O11260" s="7" t="s">
        <v>140</v>
      </c>
      <c r="P11260" s="7" t="s">
        <v>96</v>
      </c>
      <c r="Q11260" s="7" t="s">
        <v>175</v>
      </c>
      <c r="R11260" s="7"/>
      <c r="S11260" s="7"/>
      <c r="T11260" s="7"/>
      <c r="U11260" s="7">
        <v>0</v>
      </c>
      <c r="V11260" s="7">
        <v>0</v>
      </c>
      <c r="W11260" s="7">
        <v>100</v>
      </c>
      <c r="X11260" s="7" t="s">
        <v>800</v>
      </c>
      <c r="Y11260" s="7" t="s">
        <v>110</v>
      </c>
      <c r="Z11260" s="13">
        <v>100</v>
      </c>
      <c r="AA11260" s="13">
        <v>14034.82</v>
      </c>
      <c r="AB11260" s="32">
        <v>1403482</v>
      </c>
      <c r="AC11260" s="32">
        <v>1571899.84</v>
      </c>
      <c r="AD11260" s="32">
        <v>0</v>
      </c>
      <c r="AE11260" s="32">
        <v>0</v>
      </c>
      <c r="AF11260" s="32">
        <v>0</v>
      </c>
      <c r="AG11260" s="7" t="s">
        <v>111</v>
      </c>
      <c r="AH11260" s="7"/>
      <c r="AI11260" s="7"/>
      <c r="AJ11260" s="7" t="s">
        <v>198</v>
      </c>
      <c r="AK11260" s="7" t="s">
        <v>3046</v>
      </c>
      <c r="AL11260" s="7" t="s">
        <v>3046</v>
      </c>
      <c r="AM11260" s="7" t="s">
        <v>2099</v>
      </c>
      <c r="AN11260" s="7" t="s">
        <v>18391</v>
      </c>
      <c r="AO11260" s="7" t="s">
        <v>18391</v>
      </c>
      <c r="AP11260" s="7" t="s">
        <v>116</v>
      </c>
      <c r="AQ11260" s="7" t="s">
        <v>18392</v>
      </c>
      <c r="AR11260" s="33" t="s">
        <v>18393</v>
      </c>
      <c r="AS11260" s="7" t="s">
        <v>150</v>
      </c>
      <c r="AT11260" s="7" t="s">
        <v>805</v>
      </c>
    </row>
    <row r="11261" spans="1:46" s="1" customFormat="1" ht="20.100000000000001" customHeight="1" x14ac:dyDescent="0.25">
      <c r="A11261" s="9" t="s">
        <v>18399</v>
      </c>
      <c r="B11261" s="7" t="s">
        <v>18389</v>
      </c>
      <c r="C11261" s="7" t="s">
        <v>1206</v>
      </c>
      <c r="D11261" s="7" t="s">
        <v>18390</v>
      </c>
      <c r="E11261" s="7" t="s">
        <v>101</v>
      </c>
      <c r="F11261" s="7"/>
      <c r="G11261" s="7"/>
      <c r="H11261" s="7">
        <v>0</v>
      </c>
      <c r="I11261" s="14" t="s">
        <v>798</v>
      </c>
      <c r="J11261" s="14" t="s">
        <v>103</v>
      </c>
      <c r="K11261" s="7" t="s">
        <v>352</v>
      </c>
      <c r="L11261" s="7" t="s">
        <v>105</v>
      </c>
      <c r="M11261" s="7">
        <v>230000000</v>
      </c>
      <c r="N11261" s="14" t="s">
        <v>866</v>
      </c>
      <c r="O11261" s="7" t="s">
        <v>140</v>
      </c>
      <c r="P11261" s="7" t="s">
        <v>96</v>
      </c>
      <c r="Q11261" s="7" t="s">
        <v>175</v>
      </c>
      <c r="R11261" s="7"/>
      <c r="S11261" s="7"/>
      <c r="T11261" s="7"/>
      <c r="U11261" s="7">
        <v>0</v>
      </c>
      <c r="V11261" s="7">
        <v>0</v>
      </c>
      <c r="W11261" s="7">
        <v>100</v>
      </c>
      <c r="X11261" s="7" t="s">
        <v>800</v>
      </c>
      <c r="Y11261" s="7" t="s">
        <v>110</v>
      </c>
      <c r="Z11261" s="13">
        <v>600</v>
      </c>
      <c r="AA11261" s="13">
        <v>14034.82</v>
      </c>
      <c r="AB11261" s="32">
        <v>0</v>
      </c>
      <c r="AC11261" s="32">
        <v>0</v>
      </c>
      <c r="AD11261" s="32">
        <v>0</v>
      </c>
      <c r="AE11261" s="32">
        <v>0</v>
      </c>
      <c r="AF11261" s="32">
        <v>0</v>
      </c>
      <c r="AG11261" s="7" t="s">
        <v>111</v>
      </c>
      <c r="AH11261" s="7"/>
      <c r="AI11261" s="7"/>
      <c r="AJ11261" s="7" t="s">
        <v>198</v>
      </c>
      <c r="AK11261" s="7" t="s">
        <v>3046</v>
      </c>
      <c r="AL11261" s="7" t="s">
        <v>3046</v>
      </c>
      <c r="AM11261" s="7" t="s">
        <v>2099</v>
      </c>
      <c r="AN11261" s="7" t="s">
        <v>18391</v>
      </c>
      <c r="AO11261" s="7" t="s">
        <v>18391</v>
      </c>
      <c r="AP11261" s="7" t="s">
        <v>116</v>
      </c>
      <c r="AQ11261" s="7" t="s">
        <v>18392</v>
      </c>
      <c r="AR11261" s="33" t="s">
        <v>18393</v>
      </c>
      <c r="AS11261" s="7" t="s">
        <v>150</v>
      </c>
      <c r="AT11261" s="7" t="s">
        <v>805</v>
      </c>
    </row>
    <row r="11262" spans="1:46" s="1" customFormat="1" ht="20.100000000000001" customHeight="1" x14ac:dyDescent="0.25">
      <c r="A11262" s="9" t="s">
        <v>40494</v>
      </c>
      <c r="B11262" s="7" t="s">
        <v>18389</v>
      </c>
      <c r="C11262" s="7" t="s">
        <v>1206</v>
      </c>
      <c r="D11262" s="7" t="s">
        <v>18390</v>
      </c>
      <c r="E11262" s="7" t="s">
        <v>101</v>
      </c>
      <c r="F11262" s="7"/>
      <c r="G11262" s="7"/>
      <c r="H11262" s="7">
        <v>0</v>
      </c>
      <c r="I11262" s="14" t="s">
        <v>798</v>
      </c>
      <c r="J11262" s="14" t="s">
        <v>103</v>
      </c>
      <c r="K11262" s="7" t="s">
        <v>352</v>
      </c>
      <c r="L11262" s="7" t="s">
        <v>105</v>
      </c>
      <c r="M11262" s="7">
        <v>230000000</v>
      </c>
      <c r="N11262" s="14" t="s">
        <v>866</v>
      </c>
      <c r="O11262" s="7" t="s">
        <v>140</v>
      </c>
      <c r="P11262" s="7" t="s">
        <v>96</v>
      </c>
      <c r="Q11262" s="7" t="s">
        <v>175</v>
      </c>
      <c r="R11262" s="7"/>
      <c r="S11262" s="7"/>
      <c r="T11262" s="7"/>
      <c r="U11262" s="7">
        <v>0</v>
      </c>
      <c r="V11262" s="7">
        <v>0</v>
      </c>
      <c r="W11262" s="7">
        <v>100</v>
      </c>
      <c r="X11262" s="7" t="s">
        <v>800</v>
      </c>
      <c r="Y11262" s="7" t="s">
        <v>110</v>
      </c>
      <c r="Z11262" s="13">
        <v>1200</v>
      </c>
      <c r="AA11262" s="13">
        <v>14034.82</v>
      </c>
      <c r="AB11262" s="32">
        <v>16841784</v>
      </c>
      <c r="AC11262" s="32">
        <v>18862798.080000002</v>
      </c>
      <c r="AD11262" s="32"/>
      <c r="AE11262" s="32"/>
      <c r="AF11262" s="32"/>
      <c r="AG11262" s="7" t="s">
        <v>111</v>
      </c>
      <c r="AH11262" s="7"/>
      <c r="AI11262" s="7"/>
      <c r="AJ11262" s="7" t="s">
        <v>198</v>
      </c>
      <c r="AK11262" s="7" t="s">
        <v>3046</v>
      </c>
      <c r="AL11262" s="7" t="s">
        <v>3046</v>
      </c>
      <c r="AM11262" s="7" t="s">
        <v>2099</v>
      </c>
      <c r="AN11262" s="7" t="s">
        <v>18391</v>
      </c>
      <c r="AO11262" s="7" t="s">
        <v>18391</v>
      </c>
      <c r="AP11262" s="7" t="s">
        <v>116</v>
      </c>
      <c r="AQ11262" s="7" t="s">
        <v>18392</v>
      </c>
      <c r="AR11262" s="33" t="s">
        <v>18393</v>
      </c>
      <c r="AS11262" s="7" t="s">
        <v>150</v>
      </c>
      <c r="AT11262" s="7" t="s">
        <v>805</v>
      </c>
    </row>
    <row r="11263" spans="1:46" s="1" customFormat="1" ht="20.100000000000001" customHeight="1" x14ac:dyDescent="0.25">
      <c r="A11263" s="9" t="s">
        <v>18400</v>
      </c>
      <c r="B11263" s="7" t="s">
        <v>18389</v>
      </c>
      <c r="C11263" s="7" t="s">
        <v>1206</v>
      </c>
      <c r="D11263" s="7" t="s">
        <v>18390</v>
      </c>
      <c r="E11263" s="7" t="s">
        <v>101</v>
      </c>
      <c r="F11263" s="7"/>
      <c r="G11263" s="7"/>
      <c r="H11263" s="7">
        <v>0</v>
      </c>
      <c r="I11263" s="14" t="s">
        <v>798</v>
      </c>
      <c r="J11263" s="14" t="s">
        <v>103</v>
      </c>
      <c r="K11263" s="7" t="s">
        <v>352</v>
      </c>
      <c r="L11263" s="7" t="s">
        <v>105</v>
      </c>
      <c r="M11263" s="7">
        <v>110000000</v>
      </c>
      <c r="N11263" s="14" t="s">
        <v>799</v>
      </c>
      <c r="O11263" s="7" t="s">
        <v>140</v>
      </c>
      <c r="P11263" s="7" t="s">
        <v>96</v>
      </c>
      <c r="Q11263" s="7" t="s">
        <v>175</v>
      </c>
      <c r="R11263" s="7"/>
      <c r="S11263" s="7"/>
      <c r="T11263" s="7"/>
      <c r="U11263" s="7">
        <v>0</v>
      </c>
      <c r="V11263" s="7">
        <v>0</v>
      </c>
      <c r="W11263" s="7">
        <v>100</v>
      </c>
      <c r="X11263" s="7" t="s">
        <v>800</v>
      </c>
      <c r="Y11263" s="7" t="s">
        <v>110</v>
      </c>
      <c r="Z11263" s="13">
        <v>1120</v>
      </c>
      <c r="AA11263" s="13">
        <v>14034.82</v>
      </c>
      <c r="AB11263" s="32">
        <v>15718998.4</v>
      </c>
      <c r="AC11263" s="32">
        <v>17605278.208000001</v>
      </c>
      <c r="AD11263" s="32">
        <v>0</v>
      </c>
      <c r="AE11263" s="32">
        <v>0</v>
      </c>
      <c r="AF11263" s="32">
        <v>0</v>
      </c>
      <c r="AG11263" s="7" t="s">
        <v>111</v>
      </c>
      <c r="AH11263" s="7"/>
      <c r="AI11263" s="7"/>
      <c r="AJ11263" s="7" t="s">
        <v>198</v>
      </c>
      <c r="AK11263" s="7" t="s">
        <v>3046</v>
      </c>
      <c r="AL11263" s="7" t="s">
        <v>3046</v>
      </c>
      <c r="AM11263" s="7" t="s">
        <v>2099</v>
      </c>
      <c r="AN11263" s="7" t="s">
        <v>18391</v>
      </c>
      <c r="AO11263" s="7" t="s">
        <v>18391</v>
      </c>
      <c r="AP11263" s="7" t="s">
        <v>116</v>
      </c>
      <c r="AQ11263" s="7" t="s">
        <v>18392</v>
      </c>
      <c r="AR11263" s="33" t="s">
        <v>18393</v>
      </c>
      <c r="AS11263" s="7" t="s">
        <v>150</v>
      </c>
      <c r="AT11263" s="7" t="s">
        <v>805</v>
      </c>
    </row>
    <row r="11264" spans="1:46" s="1" customFormat="1" ht="20.100000000000001" customHeight="1" x14ac:dyDescent="0.25">
      <c r="A11264" s="9" t="s">
        <v>18401</v>
      </c>
      <c r="B11264" s="7" t="s">
        <v>18389</v>
      </c>
      <c r="C11264" s="7" t="s">
        <v>1206</v>
      </c>
      <c r="D11264" s="7" t="s">
        <v>18390</v>
      </c>
      <c r="E11264" s="7" t="s">
        <v>101</v>
      </c>
      <c r="F11264" s="7"/>
      <c r="G11264" s="7"/>
      <c r="H11264" s="7">
        <v>0</v>
      </c>
      <c r="I11264" s="14" t="s">
        <v>798</v>
      </c>
      <c r="J11264" s="14" t="s">
        <v>103</v>
      </c>
      <c r="K11264" s="7" t="s">
        <v>352</v>
      </c>
      <c r="L11264" s="7" t="s">
        <v>105</v>
      </c>
      <c r="M11264" s="7">
        <v>470000000</v>
      </c>
      <c r="N11264" s="14" t="s">
        <v>871</v>
      </c>
      <c r="O11264" s="7" t="s">
        <v>140</v>
      </c>
      <c r="P11264" s="7" t="s">
        <v>96</v>
      </c>
      <c r="Q11264" s="7" t="s">
        <v>175</v>
      </c>
      <c r="R11264" s="7"/>
      <c r="S11264" s="7"/>
      <c r="T11264" s="7"/>
      <c r="U11264" s="7">
        <v>0</v>
      </c>
      <c r="V11264" s="7">
        <v>0</v>
      </c>
      <c r="W11264" s="7">
        <v>100</v>
      </c>
      <c r="X11264" s="7" t="s">
        <v>800</v>
      </c>
      <c r="Y11264" s="7" t="s">
        <v>110</v>
      </c>
      <c r="Z11264" s="13">
        <v>370</v>
      </c>
      <c r="AA11264" s="13">
        <v>14034.82</v>
      </c>
      <c r="AB11264" s="32">
        <v>0</v>
      </c>
      <c r="AC11264" s="32">
        <v>0</v>
      </c>
      <c r="AD11264" s="32">
        <v>0</v>
      </c>
      <c r="AE11264" s="32">
        <v>0</v>
      </c>
      <c r="AF11264" s="32">
        <v>0</v>
      </c>
      <c r="AG11264" s="7" t="s">
        <v>111</v>
      </c>
      <c r="AH11264" s="7"/>
      <c r="AI11264" s="7"/>
      <c r="AJ11264" s="7" t="s">
        <v>198</v>
      </c>
      <c r="AK11264" s="7" t="s">
        <v>3046</v>
      </c>
      <c r="AL11264" s="7" t="s">
        <v>3046</v>
      </c>
      <c r="AM11264" s="7" t="s">
        <v>2099</v>
      </c>
      <c r="AN11264" s="7" t="s">
        <v>18391</v>
      </c>
      <c r="AO11264" s="7" t="s">
        <v>18391</v>
      </c>
      <c r="AP11264" s="7" t="s">
        <v>116</v>
      </c>
      <c r="AQ11264" s="7" t="s">
        <v>18392</v>
      </c>
      <c r="AR11264" s="33" t="s">
        <v>18393</v>
      </c>
      <c r="AS11264" s="7" t="s">
        <v>150</v>
      </c>
      <c r="AT11264" s="7" t="s">
        <v>805</v>
      </c>
    </row>
    <row r="11265" spans="1:218" s="1" customFormat="1" ht="20.100000000000001" customHeight="1" x14ac:dyDescent="0.25">
      <c r="A11265" s="9" t="s">
        <v>40495</v>
      </c>
      <c r="B11265" s="7" t="s">
        <v>18389</v>
      </c>
      <c r="C11265" s="7" t="s">
        <v>1206</v>
      </c>
      <c r="D11265" s="7" t="s">
        <v>18390</v>
      </c>
      <c r="E11265" s="7" t="s">
        <v>101</v>
      </c>
      <c r="F11265" s="7"/>
      <c r="G11265" s="7"/>
      <c r="H11265" s="7">
        <v>0</v>
      </c>
      <c r="I11265" s="14" t="s">
        <v>798</v>
      </c>
      <c r="J11265" s="14" t="s">
        <v>103</v>
      </c>
      <c r="K11265" s="7" t="s">
        <v>352</v>
      </c>
      <c r="L11265" s="7" t="s">
        <v>105</v>
      </c>
      <c r="M11265" s="7">
        <v>470000000</v>
      </c>
      <c r="N11265" s="14" t="s">
        <v>871</v>
      </c>
      <c r="O11265" s="7" t="s">
        <v>140</v>
      </c>
      <c r="P11265" s="7" t="s">
        <v>96</v>
      </c>
      <c r="Q11265" s="7" t="s">
        <v>175</v>
      </c>
      <c r="R11265" s="7"/>
      <c r="S11265" s="7"/>
      <c r="T11265" s="7"/>
      <c r="U11265" s="7">
        <v>0</v>
      </c>
      <c r="V11265" s="7">
        <v>0</v>
      </c>
      <c r="W11265" s="7">
        <v>100</v>
      </c>
      <c r="X11265" s="7" t="s">
        <v>800</v>
      </c>
      <c r="Y11265" s="7" t="s">
        <v>110</v>
      </c>
      <c r="Z11265" s="13">
        <v>740</v>
      </c>
      <c r="AA11265" s="13">
        <v>14034.82</v>
      </c>
      <c r="AB11265" s="32">
        <v>10385766.799999999</v>
      </c>
      <c r="AC11265" s="32">
        <v>11632058.816</v>
      </c>
      <c r="AD11265" s="32"/>
      <c r="AE11265" s="32"/>
      <c r="AF11265" s="32"/>
      <c r="AG11265" s="7" t="s">
        <v>111</v>
      </c>
      <c r="AH11265" s="7"/>
      <c r="AI11265" s="7"/>
      <c r="AJ11265" s="7" t="s">
        <v>198</v>
      </c>
      <c r="AK11265" s="7" t="s">
        <v>3046</v>
      </c>
      <c r="AL11265" s="7" t="s">
        <v>3046</v>
      </c>
      <c r="AM11265" s="7" t="s">
        <v>2099</v>
      </c>
      <c r="AN11265" s="7" t="s">
        <v>18391</v>
      </c>
      <c r="AO11265" s="7" t="s">
        <v>18391</v>
      </c>
      <c r="AP11265" s="7" t="s">
        <v>116</v>
      </c>
      <c r="AQ11265" s="7" t="s">
        <v>18392</v>
      </c>
      <c r="AR11265" s="33" t="s">
        <v>18393</v>
      </c>
      <c r="AS11265" s="7" t="s">
        <v>150</v>
      </c>
      <c r="AT11265" s="7" t="s">
        <v>805</v>
      </c>
    </row>
    <row r="11266" spans="1:218" s="1" customFormat="1" ht="20.100000000000001" customHeight="1" x14ac:dyDescent="0.25">
      <c r="A11266" s="9" t="s">
        <v>18402</v>
      </c>
      <c r="B11266" s="7" t="s">
        <v>18389</v>
      </c>
      <c r="C11266" s="7" t="s">
        <v>1206</v>
      </c>
      <c r="D11266" s="7" t="s">
        <v>18390</v>
      </c>
      <c r="E11266" s="7" t="s">
        <v>101</v>
      </c>
      <c r="F11266" s="7"/>
      <c r="G11266" s="7"/>
      <c r="H11266" s="7">
        <v>0</v>
      </c>
      <c r="I11266" s="14" t="s">
        <v>798</v>
      </c>
      <c r="J11266" s="14" t="s">
        <v>103</v>
      </c>
      <c r="K11266" s="7" t="s">
        <v>352</v>
      </c>
      <c r="L11266" s="7" t="s">
        <v>105</v>
      </c>
      <c r="M11266" s="7">
        <v>550000000</v>
      </c>
      <c r="N11266" s="14" t="s">
        <v>818</v>
      </c>
      <c r="O11266" s="7" t="s">
        <v>140</v>
      </c>
      <c r="P11266" s="7" t="s">
        <v>96</v>
      </c>
      <c r="Q11266" s="7" t="s">
        <v>175</v>
      </c>
      <c r="R11266" s="7"/>
      <c r="S11266" s="7"/>
      <c r="T11266" s="7"/>
      <c r="U11266" s="7">
        <v>0</v>
      </c>
      <c r="V11266" s="7">
        <v>0</v>
      </c>
      <c r="W11266" s="7">
        <v>100</v>
      </c>
      <c r="X11266" s="7" t="s">
        <v>800</v>
      </c>
      <c r="Y11266" s="7" t="s">
        <v>110</v>
      </c>
      <c r="Z11266" s="13">
        <v>680</v>
      </c>
      <c r="AA11266" s="13">
        <v>14034.82</v>
      </c>
      <c r="AB11266" s="32">
        <v>0</v>
      </c>
      <c r="AC11266" s="32">
        <v>0</v>
      </c>
      <c r="AD11266" s="32">
        <v>0</v>
      </c>
      <c r="AE11266" s="32">
        <v>0</v>
      </c>
      <c r="AF11266" s="32">
        <v>0</v>
      </c>
      <c r="AG11266" s="7" t="s">
        <v>111</v>
      </c>
      <c r="AH11266" s="7"/>
      <c r="AI11266" s="7"/>
      <c r="AJ11266" s="7" t="s">
        <v>198</v>
      </c>
      <c r="AK11266" s="7" t="s">
        <v>3046</v>
      </c>
      <c r="AL11266" s="7" t="s">
        <v>3046</v>
      </c>
      <c r="AM11266" s="7" t="s">
        <v>2099</v>
      </c>
      <c r="AN11266" s="7" t="s">
        <v>18391</v>
      </c>
      <c r="AO11266" s="7" t="s">
        <v>18391</v>
      </c>
      <c r="AP11266" s="7" t="s">
        <v>116</v>
      </c>
      <c r="AQ11266" s="7" t="s">
        <v>18392</v>
      </c>
      <c r="AR11266" s="33" t="s">
        <v>18393</v>
      </c>
      <c r="AS11266" s="7" t="s">
        <v>150</v>
      </c>
      <c r="AT11266" s="7" t="s">
        <v>805</v>
      </c>
    </row>
    <row r="11267" spans="1:218" s="1" customFormat="1" ht="20.100000000000001" customHeight="1" x14ac:dyDescent="0.25">
      <c r="A11267" s="9" t="s">
        <v>40496</v>
      </c>
      <c r="B11267" s="7" t="s">
        <v>18389</v>
      </c>
      <c r="C11267" s="7" t="s">
        <v>1206</v>
      </c>
      <c r="D11267" s="7" t="s">
        <v>18390</v>
      </c>
      <c r="E11267" s="7" t="s">
        <v>101</v>
      </c>
      <c r="F11267" s="7"/>
      <c r="G11267" s="7"/>
      <c r="H11267" s="7">
        <v>0</v>
      </c>
      <c r="I11267" s="14" t="s">
        <v>798</v>
      </c>
      <c r="J11267" s="14" t="s">
        <v>103</v>
      </c>
      <c r="K11267" s="7" t="s">
        <v>352</v>
      </c>
      <c r="L11267" s="7" t="s">
        <v>105</v>
      </c>
      <c r="M11267" s="7">
        <v>550000000</v>
      </c>
      <c r="N11267" s="14" t="s">
        <v>818</v>
      </c>
      <c r="O11267" s="7" t="s">
        <v>140</v>
      </c>
      <c r="P11267" s="7" t="s">
        <v>96</v>
      </c>
      <c r="Q11267" s="7" t="s">
        <v>175</v>
      </c>
      <c r="R11267" s="7"/>
      <c r="S11267" s="7"/>
      <c r="T11267" s="7"/>
      <c r="U11267" s="7">
        <v>0</v>
      </c>
      <c r="V11267" s="7">
        <v>0</v>
      </c>
      <c r="W11267" s="7">
        <v>100</v>
      </c>
      <c r="X11267" s="7" t="s">
        <v>800</v>
      </c>
      <c r="Y11267" s="7" t="s">
        <v>110</v>
      </c>
      <c r="Z11267" s="13">
        <v>1180</v>
      </c>
      <c r="AA11267" s="13">
        <v>14034.82</v>
      </c>
      <c r="AB11267" s="32">
        <v>16561087.6</v>
      </c>
      <c r="AC11267" s="32">
        <v>18548418.112</v>
      </c>
      <c r="AD11267" s="32"/>
      <c r="AE11267" s="32"/>
      <c r="AF11267" s="32"/>
      <c r="AG11267" s="7" t="s">
        <v>111</v>
      </c>
      <c r="AH11267" s="7"/>
      <c r="AI11267" s="7"/>
      <c r="AJ11267" s="7" t="s">
        <v>198</v>
      </c>
      <c r="AK11267" s="7" t="s">
        <v>3046</v>
      </c>
      <c r="AL11267" s="7" t="s">
        <v>3046</v>
      </c>
      <c r="AM11267" s="7" t="s">
        <v>2099</v>
      </c>
      <c r="AN11267" s="7" t="s">
        <v>18391</v>
      </c>
      <c r="AO11267" s="7" t="s">
        <v>18391</v>
      </c>
      <c r="AP11267" s="7" t="s">
        <v>116</v>
      </c>
      <c r="AQ11267" s="7" t="s">
        <v>18392</v>
      </c>
      <c r="AR11267" s="33" t="s">
        <v>18393</v>
      </c>
      <c r="AS11267" s="7" t="s">
        <v>150</v>
      </c>
      <c r="AT11267" s="7" t="s">
        <v>805</v>
      </c>
    </row>
    <row r="11268" spans="1:218" s="1" customFormat="1" ht="20.100000000000001" customHeight="1" x14ac:dyDescent="0.25">
      <c r="A11268" s="9" t="s">
        <v>18403</v>
      </c>
      <c r="B11268" s="7" t="s">
        <v>18389</v>
      </c>
      <c r="C11268" s="7" t="s">
        <v>1206</v>
      </c>
      <c r="D11268" s="7" t="s">
        <v>18390</v>
      </c>
      <c r="E11268" s="7" t="s">
        <v>101</v>
      </c>
      <c r="F11268" s="7"/>
      <c r="G11268" s="7"/>
      <c r="H11268" s="7">
        <v>0</v>
      </c>
      <c r="I11268" s="14" t="s">
        <v>798</v>
      </c>
      <c r="J11268" s="14" t="s">
        <v>103</v>
      </c>
      <c r="K11268" s="7" t="s">
        <v>352</v>
      </c>
      <c r="L11268" s="7" t="s">
        <v>105</v>
      </c>
      <c r="M11268" s="7">
        <v>350000000</v>
      </c>
      <c r="N11268" s="14" t="s">
        <v>823</v>
      </c>
      <c r="O11268" s="7" t="s">
        <v>140</v>
      </c>
      <c r="P11268" s="7" t="s">
        <v>96</v>
      </c>
      <c r="Q11268" s="7" t="s">
        <v>175</v>
      </c>
      <c r="R11268" s="7"/>
      <c r="S11268" s="7"/>
      <c r="T11268" s="7"/>
      <c r="U11268" s="7">
        <v>0</v>
      </c>
      <c r="V11268" s="7">
        <v>0</v>
      </c>
      <c r="W11268" s="7">
        <v>100</v>
      </c>
      <c r="X11268" s="7" t="s">
        <v>800</v>
      </c>
      <c r="Y11268" s="7" t="s">
        <v>110</v>
      </c>
      <c r="Z11268" s="13">
        <v>1900</v>
      </c>
      <c r="AA11268" s="13">
        <v>14034.82</v>
      </c>
      <c r="AB11268" s="32">
        <v>26666158</v>
      </c>
      <c r="AC11268" s="32">
        <v>29866096.960000005</v>
      </c>
      <c r="AD11268" s="32">
        <v>0</v>
      </c>
      <c r="AE11268" s="32">
        <v>0</v>
      </c>
      <c r="AF11268" s="32">
        <v>0</v>
      </c>
      <c r="AG11268" s="7" t="s">
        <v>111</v>
      </c>
      <c r="AH11268" s="7"/>
      <c r="AI11268" s="7"/>
      <c r="AJ11268" s="7" t="s">
        <v>198</v>
      </c>
      <c r="AK11268" s="7" t="s">
        <v>3046</v>
      </c>
      <c r="AL11268" s="7" t="s">
        <v>3046</v>
      </c>
      <c r="AM11268" s="7" t="s">
        <v>2099</v>
      </c>
      <c r="AN11268" s="7" t="s">
        <v>18391</v>
      </c>
      <c r="AO11268" s="7" t="s">
        <v>18391</v>
      </c>
      <c r="AP11268" s="7" t="s">
        <v>116</v>
      </c>
      <c r="AQ11268" s="7" t="s">
        <v>18392</v>
      </c>
      <c r="AR11268" s="33" t="s">
        <v>18393</v>
      </c>
      <c r="AS11268" s="7" t="s">
        <v>150</v>
      </c>
      <c r="AT11268" s="7" t="s">
        <v>805</v>
      </c>
    </row>
    <row r="11269" spans="1:218" s="1" customFormat="1" ht="20.100000000000001" customHeight="1" x14ac:dyDescent="0.25">
      <c r="A11269" s="9" t="s">
        <v>18404</v>
      </c>
      <c r="B11269" s="7" t="s">
        <v>18389</v>
      </c>
      <c r="C11269" s="7" t="s">
        <v>1206</v>
      </c>
      <c r="D11269" s="7" t="s">
        <v>18390</v>
      </c>
      <c r="E11269" s="7" t="s">
        <v>101</v>
      </c>
      <c r="F11269" s="7"/>
      <c r="G11269" s="7"/>
      <c r="H11269" s="7">
        <v>0</v>
      </c>
      <c r="I11269" s="14" t="s">
        <v>798</v>
      </c>
      <c r="J11269" s="14" t="s">
        <v>103</v>
      </c>
      <c r="K11269" s="7" t="s">
        <v>352</v>
      </c>
      <c r="L11269" s="7" t="s">
        <v>105</v>
      </c>
      <c r="M11269" s="7">
        <v>630000000</v>
      </c>
      <c r="N11269" s="14" t="s">
        <v>828</v>
      </c>
      <c r="O11269" s="7" t="s">
        <v>140</v>
      </c>
      <c r="P11269" s="7" t="s">
        <v>96</v>
      </c>
      <c r="Q11269" s="7" t="s">
        <v>175</v>
      </c>
      <c r="R11269" s="7"/>
      <c r="S11269" s="7"/>
      <c r="T11269" s="7"/>
      <c r="U11269" s="7">
        <v>0</v>
      </c>
      <c r="V11269" s="7">
        <v>0</v>
      </c>
      <c r="W11269" s="7">
        <v>100</v>
      </c>
      <c r="X11269" s="7" t="s">
        <v>800</v>
      </c>
      <c r="Y11269" s="7" t="s">
        <v>110</v>
      </c>
      <c r="Z11269" s="13">
        <v>300</v>
      </c>
      <c r="AA11269" s="13">
        <v>14034.82</v>
      </c>
      <c r="AB11269" s="32">
        <v>4210446</v>
      </c>
      <c r="AC11269" s="32">
        <v>4715699.5200000005</v>
      </c>
      <c r="AD11269" s="32">
        <v>0</v>
      </c>
      <c r="AE11269" s="32">
        <v>0</v>
      </c>
      <c r="AF11269" s="32">
        <v>0</v>
      </c>
      <c r="AG11269" s="7" t="s">
        <v>111</v>
      </c>
      <c r="AH11269" s="7"/>
      <c r="AI11269" s="7"/>
      <c r="AJ11269" s="7" t="s">
        <v>198</v>
      </c>
      <c r="AK11269" s="7" t="s">
        <v>3046</v>
      </c>
      <c r="AL11269" s="7" t="s">
        <v>3046</v>
      </c>
      <c r="AM11269" s="7" t="s">
        <v>2099</v>
      </c>
      <c r="AN11269" s="7" t="s">
        <v>18391</v>
      </c>
      <c r="AO11269" s="7" t="s">
        <v>18391</v>
      </c>
      <c r="AP11269" s="7" t="s">
        <v>116</v>
      </c>
      <c r="AQ11269" s="7" t="s">
        <v>18392</v>
      </c>
      <c r="AR11269" s="33" t="s">
        <v>18393</v>
      </c>
      <c r="AS11269" s="7" t="s">
        <v>150</v>
      </c>
      <c r="AT11269" s="7" t="s">
        <v>805</v>
      </c>
    </row>
    <row r="11270" spans="1:218" s="1" customFormat="1" ht="20.100000000000001" customHeight="1" x14ac:dyDescent="0.25">
      <c r="A11270" s="9" t="s">
        <v>18405</v>
      </c>
      <c r="B11270" s="7" t="s">
        <v>18389</v>
      </c>
      <c r="C11270" s="7" t="s">
        <v>1206</v>
      </c>
      <c r="D11270" s="7" t="s">
        <v>18390</v>
      </c>
      <c r="E11270" s="7" t="s">
        <v>101</v>
      </c>
      <c r="F11270" s="7"/>
      <c r="G11270" s="7"/>
      <c r="H11270" s="7">
        <v>0</v>
      </c>
      <c r="I11270" s="14" t="s">
        <v>798</v>
      </c>
      <c r="J11270" s="14" t="s">
        <v>103</v>
      </c>
      <c r="K11270" s="7" t="s">
        <v>352</v>
      </c>
      <c r="L11270" s="7" t="s">
        <v>105</v>
      </c>
      <c r="M11270" s="7">
        <v>630000000</v>
      </c>
      <c r="N11270" s="14" t="s">
        <v>830</v>
      </c>
      <c r="O11270" s="7" t="s">
        <v>140</v>
      </c>
      <c r="P11270" s="7" t="s">
        <v>96</v>
      </c>
      <c r="Q11270" s="7" t="s">
        <v>175</v>
      </c>
      <c r="R11270" s="7"/>
      <c r="S11270" s="7"/>
      <c r="T11270" s="7"/>
      <c r="U11270" s="7">
        <v>0</v>
      </c>
      <c r="V11270" s="7">
        <v>0</v>
      </c>
      <c r="W11270" s="7">
        <v>100</v>
      </c>
      <c r="X11270" s="7" t="s">
        <v>800</v>
      </c>
      <c r="Y11270" s="7" t="s">
        <v>110</v>
      </c>
      <c r="Z11270" s="13">
        <v>460</v>
      </c>
      <c r="AA11270" s="13">
        <v>14034.82</v>
      </c>
      <c r="AB11270" s="32">
        <v>6456017.2000000002</v>
      </c>
      <c r="AC11270" s="32">
        <v>7230739.2640000004</v>
      </c>
      <c r="AD11270" s="32">
        <v>0</v>
      </c>
      <c r="AE11270" s="32">
        <v>0</v>
      </c>
      <c r="AF11270" s="32">
        <v>0</v>
      </c>
      <c r="AG11270" s="7" t="s">
        <v>111</v>
      </c>
      <c r="AH11270" s="7"/>
      <c r="AI11270" s="7"/>
      <c r="AJ11270" s="7" t="s">
        <v>198</v>
      </c>
      <c r="AK11270" s="7" t="s">
        <v>3046</v>
      </c>
      <c r="AL11270" s="7" t="s">
        <v>3046</v>
      </c>
      <c r="AM11270" s="7" t="s">
        <v>2099</v>
      </c>
      <c r="AN11270" s="7" t="s">
        <v>18391</v>
      </c>
      <c r="AO11270" s="7" t="s">
        <v>18391</v>
      </c>
      <c r="AP11270" s="7" t="s">
        <v>116</v>
      </c>
      <c r="AQ11270" s="7" t="s">
        <v>18392</v>
      </c>
      <c r="AR11270" s="33" t="s">
        <v>18393</v>
      </c>
      <c r="AS11270" s="7" t="s">
        <v>150</v>
      </c>
      <c r="AT11270" s="7" t="s">
        <v>805</v>
      </c>
    </row>
    <row r="11271" spans="1:218" s="1" customFormat="1" ht="20.100000000000001" customHeight="1" x14ac:dyDescent="0.25">
      <c r="A11271" s="9" t="s">
        <v>18406</v>
      </c>
      <c r="B11271" s="7" t="s">
        <v>18389</v>
      </c>
      <c r="C11271" s="7" t="s">
        <v>1206</v>
      </c>
      <c r="D11271" s="7" t="s">
        <v>18390</v>
      </c>
      <c r="E11271" s="7" t="s">
        <v>101</v>
      </c>
      <c r="F11271" s="7"/>
      <c r="G11271" s="7"/>
      <c r="H11271" s="7">
        <v>0</v>
      </c>
      <c r="I11271" s="14" t="s">
        <v>798</v>
      </c>
      <c r="J11271" s="14" t="s">
        <v>103</v>
      </c>
      <c r="K11271" s="7" t="s">
        <v>352</v>
      </c>
      <c r="L11271" s="7" t="s">
        <v>105</v>
      </c>
      <c r="M11271" s="7" t="s">
        <v>835</v>
      </c>
      <c r="N11271" s="14" t="s">
        <v>836</v>
      </c>
      <c r="O11271" s="7" t="s">
        <v>140</v>
      </c>
      <c r="P11271" s="7" t="s">
        <v>96</v>
      </c>
      <c r="Q11271" s="7" t="s">
        <v>175</v>
      </c>
      <c r="R11271" s="7"/>
      <c r="S11271" s="7"/>
      <c r="T11271" s="7"/>
      <c r="U11271" s="7">
        <v>0</v>
      </c>
      <c r="V11271" s="7">
        <v>0</v>
      </c>
      <c r="W11271" s="7">
        <v>100</v>
      </c>
      <c r="X11271" s="7" t="s">
        <v>800</v>
      </c>
      <c r="Y11271" s="7" t="s">
        <v>110</v>
      </c>
      <c r="Z11271" s="13">
        <v>1950</v>
      </c>
      <c r="AA11271" s="13">
        <v>14034.82</v>
      </c>
      <c r="AB11271" s="32">
        <v>27367899</v>
      </c>
      <c r="AC11271" s="32">
        <v>30652046.880000003</v>
      </c>
      <c r="AD11271" s="32">
        <v>0</v>
      </c>
      <c r="AE11271" s="32">
        <v>0</v>
      </c>
      <c r="AF11271" s="32">
        <v>0</v>
      </c>
      <c r="AG11271" s="7" t="s">
        <v>111</v>
      </c>
      <c r="AH11271" s="7"/>
      <c r="AI11271" s="7"/>
      <c r="AJ11271" s="7" t="s">
        <v>198</v>
      </c>
      <c r="AK11271" s="7" t="s">
        <v>3046</v>
      </c>
      <c r="AL11271" s="7" t="s">
        <v>3046</v>
      </c>
      <c r="AM11271" s="7" t="s">
        <v>2099</v>
      </c>
      <c r="AN11271" s="7" t="s">
        <v>18391</v>
      </c>
      <c r="AO11271" s="7" t="s">
        <v>18391</v>
      </c>
      <c r="AP11271" s="7" t="s">
        <v>116</v>
      </c>
      <c r="AQ11271" s="7" t="s">
        <v>18392</v>
      </c>
      <c r="AR11271" s="33" t="s">
        <v>18393</v>
      </c>
      <c r="AS11271" s="7" t="s">
        <v>150</v>
      </c>
      <c r="AT11271" s="7" t="s">
        <v>805</v>
      </c>
    </row>
    <row r="11272" spans="1:218" s="1" customFormat="1" ht="20.100000000000001" customHeight="1" x14ac:dyDescent="0.25">
      <c r="A11272" s="34" t="s">
        <v>18407</v>
      </c>
      <c r="B11272" s="34" t="s">
        <v>18408</v>
      </c>
      <c r="C11272" s="34" t="s">
        <v>18409</v>
      </c>
      <c r="D11272" s="34" t="s">
        <v>18410</v>
      </c>
      <c r="E11272" s="34" t="s">
        <v>139</v>
      </c>
      <c r="F11272" s="34"/>
      <c r="G11272" s="34" t="s">
        <v>102</v>
      </c>
      <c r="H11272" s="34">
        <v>100</v>
      </c>
      <c r="I11272" s="34" t="s">
        <v>798</v>
      </c>
      <c r="J11272" s="34" t="s">
        <v>103</v>
      </c>
      <c r="K11272" s="34" t="s">
        <v>352</v>
      </c>
      <c r="L11272" s="34" t="s">
        <v>105</v>
      </c>
      <c r="M11272" s="34" t="s">
        <v>798</v>
      </c>
      <c r="N11272" s="34" t="s">
        <v>103</v>
      </c>
      <c r="O11272" s="34" t="s">
        <v>140</v>
      </c>
      <c r="P11272" s="34">
        <v>60</v>
      </c>
      <c r="Q11272" s="34" t="s">
        <v>175</v>
      </c>
      <c r="R11272" s="34"/>
      <c r="S11272" s="34"/>
      <c r="T11272" s="34"/>
      <c r="U11272" s="34">
        <v>0</v>
      </c>
      <c r="V11272" s="34">
        <v>0</v>
      </c>
      <c r="W11272" s="34">
        <v>100</v>
      </c>
      <c r="X11272" s="34" t="s">
        <v>343</v>
      </c>
      <c r="Y11272" s="34" t="s">
        <v>110</v>
      </c>
      <c r="Z11272" s="35">
        <v>1000</v>
      </c>
      <c r="AA11272" s="35">
        <v>328</v>
      </c>
      <c r="AB11272" s="35">
        <v>0</v>
      </c>
      <c r="AC11272" s="35">
        <v>0</v>
      </c>
      <c r="AD11272" s="35">
        <v>0</v>
      </c>
      <c r="AE11272" s="35">
        <v>0</v>
      </c>
      <c r="AF11272" s="35">
        <v>0</v>
      </c>
      <c r="AG11272" s="34" t="s">
        <v>111</v>
      </c>
      <c r="AH11272" s="34"/>
      <c r="AI11272" s="34"/>
      <c r="AJ11272" s="34" t="s">
        <v>16303</v>
      </c>
      <c r="AK11272" s="34" t="s">
        <v>18411</v>
      </c>
      <c r="AL11272" s="34" t="s">
        <v>18412</v>
      </c>
      <c r="AM11272" s="34" t="s">
        <v>116</v>
      </c>
      <c r="AN11272" s="34" t="s">
        <v>18413</v>
      </c>
      <c r="AO11272" s="34" t="s">
        <v>18414</v>
      </c>
      <c r="AP11272" s="34"/>
      <c r="AQ11272" s="34"/>
      <c r="AR11272" s="34"/>
      <c r="AS11272" s="34" t="s">
        <v>150</v>
      </c>
      <c r="AT11272" s="34" t="s">
        <v>151</v>
      </c>
      <c r="AU11272" s="36"/>
      <c r="AV11272" s="36"/>
      <c r="AW11272" s="36"/>
      <c r="AX11272" s="36"/>
      <c r="AY11272" s="36"/>
      <c r="AZ11272" s="36"/>
      <c r="BA11272" s="36"/>
      <c r="BB11272" s="36"/>
      <c r="BC11272" s="36"/>
      <c r="BD11272" s="36"/>
      <c r="BE11272" s="36"/>
      <c r="BF11272" s="36"/>
      <c r="BG11272" s="36"/>
      <c r="BH11272" s="36"/>
      <c r="BI11272" s="36"/>
      <c r="BJ11272" s="36"/>
      <c r="BK11272" s="36"/>
      <c r="BL11272" s="36"/>
      <c r="BM11272" s="36"/>
      <c r="BN11272" s="36"/>
      <c r="BO11272" s="36"/>
      <c r="BP11272" s="36"/>
      <c r="BQ11272" s="36"/>
      <c r="BR11272" s="36"/>
      <c r="BS11272" s="36"/>
      <c r="BT11272" s="36"/>
      <c r="BU11272" s="36"/>
      <c r="BV11272" s="36"/>
      <c r="BW11272" s="36"/>
      <c r="BX11272" s="36"/>
      <c r="BY11272" s="36"/>
      <c r="BZ11272" s="36"/>
      <c r="CA11272" s="36"/>
      <c r="CB11272" s="36"/>
      <c r="CC11272" s="36"/>
      <c r="CD11272" s="36"/>
      <c r="CE11272" s="36"/>
      <c r="CF11272" s="36"/>
      <c r="CG11272" s="36"/>
      <c r="CH11272" s="36"/>
      <c r="CI11272" s="36"/>
      <c r="CJ11272" s="36"/>
      <c r="CK11272" s="36"/>
      <c r="CL11272" s="36"/>
      <c r="CM11272" s="36"/>
      <c r="CN11272" s="36"/>
      <c r="CO11272" s="36"/>
      <c r="CP11272" s="36"/>
      <c r="CQ11272" s="36"/>
      <c r="CR11272" s="36"/>
      <c r="CS11272" s="36"/>
      <c r="CT11272" s="36"/>
      <c r="CU11272" s="36"/>
      <c r="CV11272" s="36"/>
      <c r="CW11272" s="36"/>
      <c r="CX11272" s="36"/>
      <c r="CY11272" s="36"/>
      <c r="CZ11272" s="36"/>
      <c r="DA11272" s="36"/>
      <c r="DB11272" s="36"/>
      <c r="DC11272" s="36"/>
      <c r="DD11272" s="36"/>
      <c r="DE11272" s="36"/>
      <c r="DF11272" s="36"/>
      <c r="DG11272" s="36"/>
      <c r="DH11272" s="36"/>
      <c r="DI11272" s="36"/>
      <c r="DJ11272" s="36"/>
      <c r="DK11272" s="36"/>
      <c r="DL11272" s="36"/>
      <c r="DM11272" s="36"/>
      <c r="DN11272" s="36"/>
      <c r="DO11272" s="36"/>
      <c r="DP11272" s="36"/>
      <c r="DQ11272" s="36"/>
      <c r="DR11272" s="36"/>
      <c r="DS11272" s="36"/>
      <c r="DT11272" s="36"/>
      <c r="DU11272" s="36"/>
      <c r="DV11272" s="36"/>
      <c r="DW11272" s="36"/>
      <c r="DX11272" s="36"/>
      <c r="DY11272" s="36"/>
      <c r="DZ11272" s="36"/>
      <c r="EA11272" s="36"/>
      <c r="EB11272" s="36"/>
      <c r="EC11272" s="36"/>
      <c r="ED11272" s="36"/>
      <c r="EE11272" s="36"/>
      <c r="EF11272" s="36"/>
      <c r="EG11272" s="36"/>
      <c r="EH11272" s="36"/>
      <c r="EI11272" s="36"/>
      <c r="EJ11272" s="36"/>
      <c r="EK11272" s="36"/>
      <c r="EL11272" s="36"/>
      <c r="EM11272" s="36"/>
      <c r="EN11272" s="36"/>
      <c r="EO11272" s="36"/>
      <c r="EP11272" s="36"/>
      <c r="EQ11272" s="36"/>
      <c r="ER11272" s="36"/>
      <c r="ES11272" s="36"/>
      <c r="ET11272" s="36"/>
      <c r="EU11272" s="36"/>
      <c r="EV11272" s="36"/>
      <c r="EW11272" s="36"/>
      <c r="EX11272" s="36"/>
      <c r="EY11272" s="36"/>
      <c r="EZ11272" s="36"/>
      <c r="FA11272" s="36"/>
      <c r="FB11272" s="36"/>
      <c r="FC11272" s="36"/>
      <c r="FD11272" s="36"/>
      <c r="FE11272" s="36"/>
      <c r="FF11272" s="36"/>
      <c r="FG11272" s="36"/>
      <c r="FH11272" s="36"/>
      <c r="FI11272" s="36"/>
      <c r="FJ11272" s="36"/>
      <c r="FK11272" s="36"/>
      <c r="FL11272" s="36"/>
      <c r="FM11272" s="36"/>
      <c r="FN11272" s="36"/>
      <c r="FO11272" s="36"/>
      <c r="FP11272" s="36"/>
      <c r="FQ11272" s="36"/>
      <c r="FR11272" s="36"/>
      <c r="FS11272" s="36"/>
      <c r="FT11272" s="36"/>
      <c r="FU11272" s="36"/>
      <c r="FV11272" s="36"/>
      <c r="FW11272" s="36"/>
      <c r="FX11272" s="36"/>
      <c r="FY11272" s="36"/>
      <c r="FZ11272" s="36"/>
      <c r="GA11272" s="36"/>
      <c r="GB11272" s="36"/>
      <c r="GC11272" s="36"/>
      <c r="GD11272" s="36"/>
      <c r="GE11272" s="36"/>
      <c r="GF11272" s="36"/>
      <c r="GG11272" s="36"/>
      <c r="GH11272" s="36"/>
      <c r="GI11272" s="36"/>
      <c r="GJ11272" s="36"/>
      <c r="GK11272" s="36"/>
      <c r="GL11272" s="36"/>
      <c r="GM11272" s="36"/>
      <c r="GN11272" s="36"/>
      <c r="GO11272" s="36"/>
      <c r="GP11272" s="36"/>
      <c r="GQ11272" s="36"/>
      <c r="GR11272" s="36"/>
      <c r="GS11272" s="36"/>
      <c r="GT11272" s="36"/>
      <c r="GU11272" s="36"/>
      <c r="GV11272" s="36"/>
      <c r="GW11272" s="36"/>
      <c r="GX11272" s="36"/>
      <c r="GY11272" s="36"/>
      <c r="GZ11272" s="36"/>
      <c r="HA11272" s="36"/>
      <c r="HB11272" s="36"/>
      <c r="HC11272" s="36"/>
      <c r="HD11272" s="36"/>
      <c r="HE11272" s="36"/>
      <c r="HF11272" s="36"/>
      <c r="HG11272" s="36"/>
      <c r="HH11272" s="36"/>
      <c r="HI11272" s="36"/>
      <c r="HJ11272" s="36"/>
    </row>
    <row r="11273" spans="1:218" s="1" customFormat="1" ht="20.100000000000001" customHeight="1" x14ac:dyDescent="0.25">
      <c r="A11273" s="34" t="s">
        <v>18415</v>
      </c>
      <c r="B11273" s="34" t="s">
        <v>18408</v>
      </c>
      <c r="C11273" s="34" t="s">
        <v>18409</v>
      </c>
      <c r="D11273" s="34" t="s">
        <v>18410</v>
      </c>
      <c r="E11273" s="34" t="s">
        <v>139</v>
      </c>
      <c r="F11273" s="34"/>
      <c r="G11273" s="34" t="s">
        <v>102</v>
      </c>
      <c r="H11273" s="34">
        <v>100</v>
      </c>
      <c r="I11273" s="34" t="s">
        <v>798</v>
      </c>
      <c r="J11273" s="34" t="s">
        <v>103</v>
      </c>
      <c r="K11273" s="34" t="s">
        <v>1689</v>
      </c>
      <c r="L11273" s="34" t="s">
        <v>105</v>
      </c>
      <c r="M11273" s="34" t="s">
        <v>798</v>
      </c>
      <c r="N11273" s="34" t="s">
        <v>103</v>
      </c>
      <c r="O11273" s="34" t="s">
        <v>140</v>
      </c>
      <c r="P11273" s="34">
        <v>30</v>
      </c>
      <c r="Q11273" s="34" t="s">
        <v>175</v>
      </c>
      <c r="R11273" s="34"/>
      <c r="S11273" s="34"/>
      <c r="T11273" s="34"/>
      <c r="U11273" s="34">
        <v>0</v>
      </c>
      <c r="V11273" s="34">
        <v>0</v>
      </c>
      <c r="W11273" s="34">
        <v>100</v>
      </c>
      <c r="X11273" s="34" t="s">
        <v>343</v>
      </c>
      <c r="Y11273" s="34" t="s">
        <v>110</v>
      </c>
      <c r="Z11273" s="35">
        <v>1000</v>
      </c>
      <c r="AA11273" s="35">
        <v>328</v>
      </c>
      <c r="AB11273" s="35">
        <v>328000</v>
      </c>
      <c r="AC11273" s="35">
        <v>367360.00000000006</v>
      </c>
      <c r="AD11273" s="35">
        <v>0</v>
      </c>
      <c r="AE11273" s="35">
        <v>0</v>
      </c>
      <c r="AF11273" s="35">
        <v>0</v>
      </c>
      <c r="AG11273" s="34" t="s">
        <v>111</v>
      </c>
      <c r="AH11273" s="34"/>
      <c r="AI11273" s="34"/>
      <c r="AJ11273" s="34" t="s">
        <v>16303</v>
      </c>
      <c r="AK11273" s="34" t="s">
        <v>18411</v>
      </c>
      <c r="AL11273" s="34" t="s">
        <v>18412</v>
      </c>
      <c r="AM11273" s="34" t="s">
        <v>116</v>
      </c>
      <c r="AN11273" s="34" t="s">
        <v>18413</v>
      </c>
      <c r="AO11273" s="34" t="s">
        <v>18414</v>
      </c>
      <c r="AP11273" s="34"/>
      <c r="AQ11273" s="34"/>
      <c r="AR11273" s="34"/>
      <c r="AS11273" s="34" t="s">
        <v>150</v>
      </c>
      <c r="AT11273" s="34" t="s">
        <v>151</v>
      </c>
      <c r="AW11273" s="37"/>
      <c r="AX11273" s="37"/>
      <c r="AY11273" s="37"/>
      <c r="AZ11273" s="37"/>
      <c r="BA11273" s="37"/>
      <c r="BB11273" s="37"/>
      <c r="BC11273" s="37"/>
      <c r="BD11273" s="37"/>
      <c r="BE11273" s="37"/>
      <c r="BF11273" s="37"/>
      <c r="BG11273" s="37"/>
      <c r="BH11273" s="37"/>
      <c r="BI11273" s="37"/>
      <c r="BJ11273" s="37"/>
      <c r="BK11273" s="37"/>
      <c r="BL11273" s="37"/>
      <c r="BM11273" s="37"/>
      <c r="BN11273" s="37"/>
      <c r="BO11273" s="37"/>
      <c r="BP11273" s="37"/>
      <c r="BQ11273" s="37"/>
      <c r="BR11273" s="37"/>
      <c r="BS11273" s="37"/>
      <c r="BT11273" s="37"/>
      <c r="BU11273" s="37"/>
      <c r="BV11273" s="37"/>
      <c r="BW11273" s="37"/>
      <c r="BX11273" s="37"/>
      <c r="BY11273" s="37"/>
      <c r="BZ11273" s="37"/>
      <c r="CA11273" s="37"/>
      <c r="CB11273" s="37"/>
      <c r="CC11273" s="37"/>
      <c r="CD11273" s="37"/>
      <c r="CE11273" s="37"/>
      <c r="CF11273" s="37"/>
      <c r="CG11273" s="37"/>
      <c r="CH11273" s="37"/>
      <c r="CI11273" s="37"/>
      <c r="CJ11273" s="37"/>
      <c r="CK11273" s="37"/>
      <c r="CL11273" s="37"/>
      <c r="CM11273" s="37"/>
      <c r="CN11273" s="37"/>
      <c r="CO11273" s="37"/>
      <c r="CP11273" s="37"/>
      <c r="CQ11273" s="37"/>
      <c r="CR11273" s="37"/>
      <c r="CS11273" s="37"/>
      <c r="CT11273" s="37"/>
      <c r="CU11273" s="37"/>
      <c r="CV11273" s="37"/>
      <c r="CW11273" s="37"/>
      <c r="CX11273" s="37"/>
      <c r="CY11273" s="37"/>
      <c r="CZ11273" s="37"/>
      <c r="DA11273" s="37"/>
      <c r="DB11273" s="37"/>
      <c r="DC11273" s="37"/>
      <c r="DD11273" s="37"/>
      <c r="DE11273" s="37"/>
      <c r="DF11273" s="37"/>
      <c r="DG11273" s="37"/>
      <c r="DH11273" s="37"/>
      <c r="DI11273" s="37"/>
      <c r="DJ11273" s="37"/>
      <c r="DK11273" s="37"/>
      <c r="DL11273" s="37"/>
      <c r="DM11273" s="37"/>
      <c r="DN11273" s="37"/>
      <c r="DO11273" s="37"/>
      <c r="DP11273" s="37"/>
      <c r="DQ11273" s="37"/>
      <c r="DR11273" s="37"/>
      <c r="DS11273" s="37"/>
      <c r="DT11273" s="37"/>
      <c r="DU11273" s="37"/>
      <c r="DV11273" s="37"/>
      <c r="DW11273" s="37"/>
      <c r="DX11273" s="37"/>
      <c r="DY11273" s="37"/>
      <c r="DZ11273" s="37"/>
      <c r="EA11273" s="37"/>
      <c r="EB11273" s="37"/>
      <c r="EC11273" s="37"/>
      <c r="ED11273" s="37"/>
      <c r="EE11273" s="37"/>
      <c r="EF11273" s="37"/>
      <c r="EG11273" s="37"/>
      <c r="EH11273" s="37"/>
      <c r="EI11273" s="37"/>
      <c r="EJ11273" s="37"/>
      <c r="EK11273" s="37"/>
      <c r="EL11273" s="37"/>
      <c r="EM11273" s="37"/>
      <c r="EN11273" s="37"/>
      <c r="EO11273" s="37"/>
      <c r="EP11273" s="37"/>
      <c r="EQ11273" s="37"/>
      <c r="ER11273" s="37"/>
      <c r="ES11273" s="37"/>
      <c r="ET11273" s="37"/>
      <c r="EU11273" s="37"/>
      <c r="EV11273" s="37"/>
      <c r="EW11273" s="37"/>
      <c r="EX11273" s="37"/>
      <c r="EY11273" s="37"/>
      <c r="EZ11273" s="37"/>
      <c r="FA11273" s="37"/>
      <c r="FB11273" s="37"/>
      <c r="FC11273" s="37"/>
      <c r="FD11273" s="37"/>
      <c r="FE11273" s="37"/>
      <c r="FF11273" s="37"/>
      <c r="FG11273" s="37"/>
      <c r="FH11273" s="37"/>
      <c r="FI11273" s="37"/>
      <c r="FJ11273" s="37"/>
      <c r="FK11273" s="37"/>
      <c r="FL11273" s="37"/>
      <c r="FM11273" s="37"/>
      <c r="FN11273" s="37"/>
      <c r="FO11273" s="37"/>
      <c r="FP11273" s="37"/>
      <c r="FQ11273" s="37"/>
      <c r="FR11273" s="37"/>
      <c r="FS11273" s="37"/>
      <c r="FT11273" s="37"/>
      <c r="FU11273" s="37"/>
      <c r="FV11273" s="37"/>
      <c r="FW11273" s="37"/>
      <c r="FX11273" s="37"/>
      <c r="FY11273" s="37"/>
      <c r="FZ11273" s="37"/>
      <c r="GA11273" s="37"/>
      <c r="GB11273" s="37"/>
      <c r="GC11273" s="37"/>
      <c r="GD11273" s="37"/>
      <c r="GE11273" s="37"/>
      <c r="GF11273" s="37"/>
      <c r="GG11273" s="37"/>
      <c r="GH11273" s="37"/>
      <c r="GI11273" s="37"/>
      <c r="GJ11273" s="37"/>
      <c r="GK11273" s="37"/>
      <c r="GL11273" s="37"/>
      <c r="GM11273" s="37"/>
      <c r="GN11273" s="37"/>
      <c r="GO11273" s="37"/>
      <c r="GP11273" s="37"/>
      <c r="GQ11273" s="37"/>
      <c r="GR11273" s="37"/>
      <c r="GS11273" s="37"/>
      <c r="GT11273" s="37"/>
      <c r="GU11273" s="37"/>
      <c r="GV11273" s="37"/>
      <c r="GW11273" s="37"/>
      <c r="GX11273" s="37"/>
      <c r="GY11273" s="37"/>
      <c r="GZ11273" s="37"/>
      <c r="HA11273" s="37"/>
      <c r="HB11273" s="37"/>
      <c r="HC11273" s="37"/>
      <c r="HD11273" s="37"/>
      <c r="HE11273" s="37"/>
      <c r="HF11273" s="37"/>
      <c r="HG11273" s="37"/>
      <c r="HH11273" s="37"/>
      <c r="HI11273" s="37"/>
      <c r="HJ11273" s="37"/>
    </row>
    <row r="11274" spans="1:218" s="1" customFormat="1" ht="20.100000000000001" customHeight="1" x14ac:dyDescent="0.25">
      <c r="A11274" s="34" t="s">
        <v>18416</v>
      </c>
      <c r="B11274" s="34" t="s">
        <v>18417</v>
      </c>
      <c r="C11274" s="34" t="s">
        <v>18418</v>
      </c>
      <c r="D11274" s="34" t="s">
        <v>18419</v>
      </c>
      <c r="E11274" s="34" t="s">
        <v>139</v>
      </c>
      <c r="F11274" s="34"/>
      <c r="G11274" s="34"/>
      <c r="H11274" s="34" t="s">
        <v>2243</v>
      </c>
      <c r="I11274" s="34" t="s">
        <v>798</v>
      </c>
      <c r="J11274" s="34" t="s">
        <v>103</v>
      </c>
      <c r="K11274" s="34" t="s">
        <v>352</v>
      </c>
      <c r="L11274" s="34" t="s">
        <v>105</v>
      </c>
      <c r="M11274" s="34" t="s">
        <v>798</v>
      </c>
      <c r="N11274" s="34" t="s">
        <v>103</v>
      </c>
      <c r="O11274" s="34" t="s">
        <v>140</v>
      </c>
      <c r="P11274" s="34">
        <v>60</v>
      </c>
      <c r="Q11274" s="34" t="s">
        <v>175</v>
      </c>
      <c r="R11274" s="34"/>
      <c r="S11274" s="34"/>
      <c r="T11274" s="34"/>
      <c r="U11274" s="34">
        <v>0</v>
      </c>
      <c r="V11274" s="34">
        <v>0</v>
      </c>
      <c r="W11274" s="34">
        <v>100</v>
      </c>
      <c r="X11274" s="34" t="s">
        <v>263</v>
      </c>
      <c r="Y11274" s="34" t="s">
        <v>110</v>
      </c>
      <c r="Z11274" s="35">
        <v>300</v>
      </c>
      <c r="AA11274" s="35">
        <v>190</v>
      </c>
      <c r="AB11274" s="35">
        <v>0</v>
      </c>
      <c r="AC11274" s="35">
        <v>0</v>
      </c>
      <c r="AD11274" s="35">
        <v>0</v>
      </c>
      <c r="AE11274" s="35">
        <v>0</v>
      </c>
      <c r="AF11274" s="35">
        <v>0</v>
      </c>
      <c r="AG11274" s="34" t="s">
        <v>111</v>
      </c>
      <c r="AH11274" s="34"/>
      <c r="AI11274" s="34"/>
      <c r="AJ11274" s="34" t="s">
        <v>16303</v>
      </c>
      <c r="AK11274" s="34" t="s">
        <v>18420</v>
      </c>
      <c r="AL11274" s="34" t="s">
        <v>18418</v>
      </c>
      <c r="AM11274" s="34" t="s">
        <v>116</v>
      </c>
      <c r="AN11274" s="34" t="s">
        <v>18421</v>
      </c>
      <c r="AO11274" s="34" t="s">
        <v>18422</v>
      </c>
      <c r="AP11274" s="34" t="s">
        <v>1831</v>
      </c>
      <c r="AQ11274" s="34" t="s">
        <v>18423</v>
      </c>
      <c r="AR11274" s="34" t="s">
        <v>18424</v>
      </c>
      <c r="AS11274" s="34" t="s">
        <v>150</v>
      </c>
      <c r="AT11274" s="34" t="s">
        <v>151</v>
      </c>
      <c r="AU11274" s="36"/>
      <c r="AV11274" s="36"/>
      <c r="AW11274" s="36"/>
      <c r="AX11274" s="36"/>
      <c r="AY11274" s="36"/>
      <c r="AZ11274" s="36"/>
      <c r="BA11274" s="36"/>
      <c r="BB11274" s="36"/>
      <c r="BC11274" s="36"/>
      <c r="BD11274" s="36"/>
      <c r="BE11274" s="36"/>
      <c r="BF11274" s="36"/>
      <c r="BG11274" s="36"/>
      <c r="BH11274" s="36"/>
      <c r="BI11274" s="36"/>
      <c r="BJ11274" s="36"/>
      <c r="BK11274" s="36"/>
      <c r="BL11274" s="36"/>
      <c r="BM11274" s="36"/>
      <c r="BN11274" s="36"/>
      <c r="BO11274" s="36"/>
      <c r="BP11274" s="36"/>
      <c r="BQ11274" s="36"/>
      <c r="BR11274" s="36"/>
      <c r="BS11274" s="36"/>
      <c r="BT11274" s="36"/>
      <c r="BU11274" s="36"/>
      <c r="BV11274" s="36"/>
      <c r="BW11274" s="36"/>
      <c r="BX11274" s="36"/>
      <c r="BY11274" s="36"/>
      <c r="BZ11274" s="36"/>
      <c r="CA11274" s="36"/>
      <c r="CB11274" s="36"/>
      <c r="CC11274" s="36"/>
      <c r="CD11274" s="36"/>
      <c r="CE11274" s="36"/>
      <c r="CF11274" s="36"/>
      <c r="CG11274" s="36"/>
      <c r="CH11274" s="36"/>
      <c r="CI11274" s="36"/>
      <c r="CJ11274" s="36"/>
      <c r="CK11274" s="36"/>
      <c r="CL11274" s="36"/>
      <c r="CM11274" s="36"/>
      <c r="CN11274" s="36"/>
      <c r="CO11274" s="36"/>
      <c r="CP11274" s="36"/>
      <c r="CQ11274" s="36"/>
      <c r="CR11274" s="36"/>
      <c r="CS11274" s="36"/>
      <c r="CT11274" s="36"/>
      <c r="CU11274" s="36"/>
      <c r="CV11274" s="36"/>
      <c r="CW11274" s="36"/>
      <c r="CX11274" s="36"/>
      <c r="CY11274" s="36"/>
      <c r="CZ11274" s="36"/>
      <c r="DA11274" s="36"/>
      <c r="DB11274" s="36"/>
      <c r="DC11274" s="36"/>
      <c r="DD11274" s="36"/>
      <c r="DE11274" s="36"/>
      <c r="DF11274" s="36"/>
      <c r="DG11274" s="36"/>
      <c r="DH11274" s="36"/>
      <c r="DI11274" s="36"/>
      <c r="DJ11274" s="36"/>
      <c r="DK11274" s="36"/>
      <c r="DL11274" s="36"/>
      <c r="DM11274" s="36"/>
      <c r="DN11274" s="36"/>
      <c r="DO11274" s="36"/>
      <c r="DP11274" s="36"/>
      <c r="DQ11274" s="36"/>
      <c r="DR11274" s="36"/>
      <c r="DS11274" s="36"/>
      <c r="DT11274" s="36"/>
      <c r="DU11274" s="36"/>
      <c r="DV11274" s="36"/>
      <c r="DW11274" s="36"/>
      <c r="DX11274" s="36"/>
      <c r="DY11274" s="36"/>
      <c r="DZ11274" s="36"/>
      <c r="EA11274" s="36"/>
      <c r="EB11274" s="36"/>
      <c r="EC11274" s="36"/>
      <c r="ED11274" s="36"/>
      <c r="EE11274" s="36"/>
      <c r="EF11274" s="36"/>
      <c r="EG11274" s="36"/>
      <c r="EH11274" s="36"/>
      <c r="EI11274" s="36"/>
      <c r="EJ11274" s="36"/>
      <c r="EK11274" s="36"/>
      <c r="EL11274" s="36"/>
      <c r="EM11274" s="36"/>
      <c r="EN11274" s="36"/>
      <c r="EO11274" s="36"/>
      <c r="EP11274" s="36"/>
      <c r="EQ11274" s="36"/>
      <c r="ER11274" s="36"/>
      <c r="ES11274" s="36"/>
      <c r="ET11274" s="36"/>
      <c r="EU11274" s="36"/>
      <c r="EV11274" s="36"/>
      <c r="EW11274" s="36"/>
      <c r="EX11274" s="36"/>
      <c r="EY11274" s="36"/>
      <c r="EZ11274" s="36"/>
      <c r="FA11274" s="36"/>
      <c r="FB11274" s="36"/>
      <c r="FC11274" s="36"/>
      <c r="FD11274" s="36"/>
      <c r="FE11274" s="36"/>
      <c r="FF11274" s="36"/>
      <c r="FG11274" s="36"/>
      <c r="FH11274" s="36"/>
      <c r="FI11274" s="36"/>
      <c r="FJ11274" s="36"/>
      <c r="FK11274" s="36"/>
      <c r="FL11274" s="36"/>
      <c r="FM11274" s="36"/>
      <c r="FN11274" s="36"/>
      <c r="FO11274" s="36"/>
      <c r="FP11274" s="36"/>
      <c r="FQ11274" s="36"/>
      <c r="FR11274" s="36"/>
      <c r="FS11274" s="36"/>
      <c r="FT11274" s="36"/>
      <c r="FU11274" s="36"/>
      <c r="FV11274" s="36"/>
      <c r="FW11274" s="36"/>
      <c r="FX11274" s="36"/>
      <c r="FY11274" s="36"/>
      <c r="FZ11274" s="36"/>
      <c r="GA11274" s="36"/>
      <c r="GB11274" s="36"/>
      <c r="GC11274" s="36"/>
      <c r="GD11274" s="36"/>
      <c r="GE11274" s="36"/>
      <c r="GF11274" s="36"/>
      <c r="GG11274" s="36"/>
      <c r="GH11274" s="36"/>
      <c r="GI11274" s="36"/>
      <c r="GJ11274" s="36"/>
      <c r="GK11274" s="36"/>
      <c r="GL11274" s="36"/>
      <c r="GM11274" s="36"/>
      <c r="GN11274" s="36"/>
      <c r="GO11274" s="36"/>
      <c r="GP11274" s="36"/>
      <c r="GQ11274" s="36"/>
      <c r="GR11274" s="36"/>
      <c r="GS11274" s="36"/>
      <c r="GT11274" s="36"/>
      <c r="GU11274" s="36"/>
      <c r="GV11274" s="36"/>
      <c r="GW11274" s="36"/>
      <c r="GX11274" s="36"/>
      <c r="GY11274" s="36"/>
      <c r="GZ11274" s="36"/>
      <c r="HA11274" s="36"/>
      <c r="HB11274" s="36"/>
      <c r="HC11274" s="36"/>
      <c r="HD11274" s="36"/>
      <c r="HE11274" s="36"/>
      <c r="HF11274" s="36"/>
      <c r="HG11274" s="36"/>
      <c r="HH11274" s="36"/>
      <c r="HI11274" s="36"/>
      <c r="HJ11274" s="36"/>
    </row>
    <row r="11275" spans="1:218" s="1" customFormat="1" ht="20.100000000000001" customHeight="1" x14ac:dyDescent="0.25">
      <c r="A11275" s="34" t="s">
        <v>18425</v>
      </c>
      <c r="B11275" s="34" t="s">
        <v>18417</v>
      </c>
      <c r="C11275" s="34" t="s">
        <v>18418</v>
      </c>
      <c r="D11275" s="34" t="s">
        <v>18419</v>
      </c>
      <c r="E11275" s="34" t="s">
        <v>139</v>
      </c>
      <c r="F11275" s="34"/>
      <c r="G11275" s="34"/>
      <c r="H11275" s="34" t="s">
        <v>2243</v>
      </c>
      <c r="I11275" s="34" t="s">
        <v>798</v>
      </c>
      <c r="J11275" s="34" t="s">
        <v>103</v>
      </c>
      <c r="K11275" s="34" t="s">
        <v>1689</v>
      </c>
      <c r="L11275" s="34" t="s">
        <v>105</v>
      </c>
      <c r="M11275" s="34" t="s">
        <v>798</v>
      </c>
      <c r="N11275" s="34" t="s">
        <v>103</v>
      </c>
      <c r="O11275" s="34" t="s">
        <v>140</v>
      </c>
      <c r="P11275" s="34">
        <v>30</v>
      </c>
      <c r="Q11275" s="34" t="s">
        <v>175</v>
      </c>
      <c r="R11275" s="34"/>
      <c r="S11275" s="34"/>
      <c r="T11275" s="34"/>
      <c r="U11275" s="34">
        <v>0</v>
      </c>
      <c r="V11275" s="34">
        <v>0</v>
      </c>
      <c r="W11275" s="34">
        <v>100</v>
      </c>
      <c r="X11275" s="34" t="s">
        <v>263</v>
      </c>
      <c r="Y11275" s="34" t="s">
        <v>110</v>
      </c>
      <c r="Z11275" s="35">
        <v>300</v>
      </c>
      <c r="AA11275" s="35">
        <v>190</v>
      </c>
      <c r="AB11275" s="35">
        <v>57000</v>
      </c>
      <c r="AC11275" s="35">
        <v>63840.000000000007</v>
      </c>
      <c r="AD11275" s="35">
        <v>0</v>
      </c>
      <c r="AE11275" s="35">
        <v>0</v>
      </c>
      <c r="AF11275" s="35">
        <v>0</v>
      </c>
      <c r="AG11275" s="34" t="s">
        <v>111</v>
      </c>
      <c r="AH11275" s="34"/>
      <c r="AI11275" s="34"/>
      <c r="AJ11275" s="34" t="s">
        <v>16303</v>
      </c>
      <c r="AK11275" s="34" t="s">
        <v>18420</v>
      </c>
      <c r="AL11275" s="34" t="s">
        <v>18418</v>
      </c>
      <c r="AM11275" s="34" t="s">
        <v>116</v>
      </c>
      <c r="AN11275" s="34" t="s">
        <v>18421</v>
      </c>
      <c r="AO11275" s="34" t="s">
        <v>18422</v>
      </c>
      <c r="AP11275" s="34" t="s">
        <v>1831</v>
      </c>
      <c r="AQ11275" s="34" t="s">
        <v>18423</v>
      </c>
      <c r="AR11275" s="34" t="s">
        <v>18424</v>
      </c>
      <c r="AS11275" s="34" t="s">
        <v>150</v>
      </c>
      <c r="AT11275" s="34" t="s">
        <v>151</v>
      </c>
      <c r="AW11275" s="37"/>
      <c r="AX11275" s="37"/>
      <c r="AY11275" s="37"/>
      <c r="AZ11275" s="37"/>
      <c r="BA11275" s="37"/>
      <c r="BB11275" s="37"/>
      <c r="BC11275" s="37"/>
      <c r="BD11275" s="37"/>
      <c r="BE11275" s="37"/>
      <c r="BF11275" s="37"/>
      <c r="BG11275" s="37"/>
      <c r="BH11275" s="37"/>
      <c r="BI11275" s="37"/>
      <c r="BJ11275" s="37"/>
      <c r="BK11275" s="37"/>
      <c r="BL11275" s="37"/>
      <c r="BM11275" s="37"/>
      <c r="BN11275" s="37"/>
      <c r="BO11275" s="37"/>
      <c r="BP11275" s="37"/>
      <c r="BQ11275" s="37"/>
      <c r="BR11275" s="37"/>
      <c r="BS11275" s="37"/>
      <c r="BT11275" s="37"/>
      <c r="BU11275" s="37"/>
      <c r="BV11275" s="37"/>
      <c r="BW11275" s="37"/>
      <c r="BX11275" s="37"/>
      <c r="BY11275" s="37"/>
      <c r="BZ11275" s="37"/>
      <c r="CA11275" s="37"/>
      <c r="CB11275" s="37"/>
      <c r="CC11275" s="37"/>
      <c r="CD11275" s="37"/>
      <c r="CE11275" s="37"/>
      <c r="CF11275" s="37"/>
      <c r="CG11275" s="37"/>
      <c r="CH11275" s="37"/>
      <c r="CI11275" s="37"/>
      <c r="CJ11275" s="37"/>
      <c r="CK11275" s="37"/>
      <c r="CL11275" s="37"/>
      <c r="CM11275" s="37"/>
      <c r="CN11275" s="37"/>
      <c r="CO11275" s="37"/>
      <c r="CP11275" s="37"/>
      <c r="CQ11275" s="37"/>
      <c r="CR11275" s="37"/>
      <c r="CS11275" s="37"/>
      <c r="CT11275" s="37"/>
      <c r="CU11275" s="37"/>
      <c r="CV11275" s="37"/>
      <c r="CW11275" s="37"/>
      <c r="CX11275" s="37"/>
      <c r="CY11275" s="37"/>
      <c r="CZ11275" s="37"/>
      <c r="DA11275" s="37"/>
      <c r="DB11275" s="37"/>
      <c r="DC11275" s="37"/>
      <c r="DD11275" s="37"/>
      <c r="DE11275" s="37"/>
      <c r="DF11275" s="37"/>
      <c r="DG11275" s="37"/>
      <c r="DH11275" s="37"/>
      <c r="DI11275" s="37"/>
      <c r="DJ11275" s="37"/>
      <c r="DK11275" s="37"/>
      <c r="DL11275" s="37"/>
      <c r="DM11275" s="37"/>
      <c r="DN11275" s="37"/>
      <c r="DO11275" s="37"/>
      <c r="DP11275" s="37"/>
      <c r="DQ11275" s="37"/>
      <c r="DR11275" s="37"/>
      <c r="DS11275" s="37"/>
      <c r="DT11275" s="37"/>
      <c r="DU11275" s="37"/>
      <c r="DV11275" s="37"/>
      <c r="DW11275" s="37"/>
      <c r="DX11275" s="37"/>
      <c r="DY11275" s="37"/>
      <c r="DZ11275" s="37"/>
      <c r="EA11275" s="37"/>
      <c r="EB11275" s="37"/>
      <c r="EC11275" s="37"/>
      <c r="ED11275" s="37"/>
      <c r="EE11275" s="37"/>
      <c r="EF11275" s="37"/>
      <c r="EG11275" s="37"/>
      <c r="EH11275" s="37"/>
      <c r="EI11275" s="37"/>
      <c r="EJ11275" s="37"/>
      <c r="EK11275" s="37"/>
      <c r="EL11275" s="37"/>
      <c r="EM11275" s="37"/>
      <c r="EN11275" s="37"/>
      <c r="EO11275" s="37"/>
      <c r="EP11275" s="37"/>
      <c r="EQ11275" s="37"/>
      <c r="ER11275" s="37"/>
      <c r="ES11275" s="37"/>
      <c r="ET11275" s="37"/>
      <c r="EU11275" s="37"/>
      <c r="EV11275" s="37"/>
      <c r="EW11275" s="37"/>
      <c r="EX11275" s="37"/>
      <c r="EY11275" s="37"/>
      <c r="EZ11275" s="37"/>
      <c r="FA11275" s="37"/>
      <c r="FB11275" s="37"/>
      <c r="FC11275" s="37"/>
      <c r="FD11275" s="37"/>
      <c r="FE11275" s="37"/>
      <c r="FF11275" s="37"/>
      <c r="FG11275" s="37"/>
      <c r="FH11275" s="37"/>
      <c r="FI11275" s="37"/>
      <c r="FJ11275" s="37"/>
      <c r="FK11275" s="37"/>
      <c r="FL11275" s="37"/>
      <c r="FM11275" s="37"/>
      <c r="FN11275" s="37"/>
      <c r="FO11275" s="37"/>
      <c r="FP11275" s="37"/>
      <c r="FQ11275" s="37"/>
      <c r="FR11275" s="37"/>
      <c r="FS11275" s="37"/>
      <c r="FT11275" s="37"/>
      <c r="FU11275" s="37"/>
      <c r="FV11275" s="37"/>
      <c r="FW11275" s="37"/>
      <c r="FX11275" s="37"/>
      <c r="FY11275" s="37"/>
      <c r="FZ11275" s="37"/>
      <c r="GA11275" s="37"/>
      <c r="GB11275" s="37"/>
      <c r="GC11275" s="37"/>
      <c r="GD11275" s="37"/>
      <c r="GE11275" s="37"/>
      <c r="GF11275" s="37"/>
      <c r="GG11275" s="37"/>
      <c r="GH11275" s="37"/>
      <c r="GI11275" s="37"/>
      <c r="GJ11275" s="37"/>
      <c r="GK11275" s="37"/>
      <c r="GL11275" s="37"/>
      <c r="GM11275" s="37"/>
      <c r="GN11275" s="37"/>
      <c r="GO11275" s="37"/>
      <c r="GP11275" s="37"/>
      <c r="GQ11275" s="37"/>
      <c r="GR11275" s="37"/>
      <c r="GS11275" s="37"/>
      <c r="GT11275" s="37"/>
      <c r="GU11275" s="37"/>
      <c r="GV11275" s="37"/>
      <c r="GW11275" s="37"/>
      <c r="GX11275" s="37"/>
      <c r="GY11275" s="37"/>
      <c r="GZ11275" s="37"/>
      <c r="HA11275" s="37"/>
      <c r="HB11275" s="37"/>
      <c r="HC11275" s="37"/>
      <c r="HD11275" s="37"/>
      <c r="HE11275" s="37"/>
      <c r="HF11275" s="37"/>
      <c r="HG11275" s="37"/>
      <c r="HH11275" s="37"/>
      <c r="HI11275" s="37"/>
      <c r="HJ11275" s="37"/>
    </row>
    <row r="11276" spans="1:218" s="1" customFormat="1" ht="20.100000000000001" customHeight="1" x14ac:dyDescent="0.25">
      <c r="A11276" s="34" t="s">
        <v>18426</v>
      </c>
      <c r="B11276" s="34" t="s">
        <v>16371</v>
      </c>
      <c r="C11276" s="34" t="s">
        <v>15172</v>
      </c>
      <c r="D11276" s="34" t="s">
        <v>16372</v>
      </c>
      <c r="E11276" s="34" t="s">
        <v>139</v>
      </c>
      <c r="F11276" s="34"/>
      <c r="G11276" s="34"/>
      <c r="H11276" s="34" t="s">
        <v>2243</v>
      </c>
      <c r="I11276" s="34" t="s">
        <v>798</v>
      </c>
      <c r="J11276" s="34" t="s">
        <v>103</v>
      </c>
      <c r="K11276" s="34" t="s">
        <v>352</v>
      </c>
      <c r="L11276" s="34" t="s">
        <v>105</v>
      </c>
      <c r="M11276" s="34" t="s">
        <v>798</v>
      </c>
      <c r="N11276" s="34" t="s">
        <v>103</v>
      </c>
      <c r="O11276" s="34" t="s">
        <v>140</v>
      </c>
      <c r="P11276" s="34">
        <v>60</v>
      </c>
      <c r="Q11276" s="34" t="s">
        <v>175</v>
      </c>
      <c r="R11276" s="34"/>
      <c r="S11276" s="34"/>
      <c r="T11276" s="34"/>
      <c r="U11276" s="34">
        <v>0</v>
      </c>
      <c r="V11276" s="34">
        <v>0</v>
      </c>
      <c r="W11276" s="34">
        <v>100</v>
      </c>
      <c r="X11276" s="34" t="s">
        <v>263</v>
      </c>
      <c r="Y11276" s="34" t="s">
        <v>110</v>
      </c>
      <c r="Z11276" s="35">
        <v>10000</v>
      </c>
      <c r="AA11276" s="35">
        <v>23</v>
      </c>
      <c r="AB11276" s="35">
        <v>0</v>
      </c>
      <c r="AC11276" s="35">
        <v>0</v>
      </c>
      <c r="AD11276" s="35">
        <v>0</v>
      </c>
      <c r="AE11276" s="35">
        <v>0</v>
      </c>
      <c r="AF11276" s="35">
        <v>0</v>
      </c>
      <c r="AG11276" s="34" t="s">
        <v>111</v>
      </c>
      <c r="AH11276" s="34"/>
      <c r="AI11276" s="34"/>
      <c r="AJ11276" s="34" t="s">
        <v>11626</v>
      </c>
      <c r="AK11276" s="34" t="s">
        <v>16320</v>
      </c>
      <c r="AL11276" s="34" t="s">
        <v>16320</v>
      </c>
      <c r="AM11276" s="34" t="s">
        <v>143</v>
      </c>
      <c r="AN11276" s="34" t="s">
        <v>18427</v>
      </c>
      <c r="AO11276" s="34" t="s">
        <v>18427</v>
      </c>
      <c r="AP11276" s="34" t="s">
        <v>116</v>
      </c>
      <c r="AQ11276" s="34" t="s">
        <v>18428</v>
      </c>
      <c r="AR11276" s="34" t="s">
        <v>18429</v>
      </c>
      <c r="AS11276" s="34" t="s">
        <v>150</v>
      </c>
      <c r="AT11276" s="34" t="s">
        <v>151</v>
      </c>
      <c r="AU11276" s="38"/>
      <c r="AV11276" s="38"/>
      <c r="AW11276" s="38"/>
      <c r="AX11276" s="38"/>
      <c r="AY11276" s="38"/>
      <c r="AZ11276" s="38"/>
      <c r="BA11276" s="38"/>
      <c r="BB11276" s="38"/>
      <c r="BC11276" s="38"/>
      <c r="BD11276" s="38"/>
      <c r="BE11276" s="38"/>
      <c r="BF11276" s="38"/>
      <c r="BG11276" s="38"/>
      <c r="BH11276" s="38"/>
      <c r="BI11276" s="38"/>
      <c r="BJ11276" s="38"/>
      <c r="BK11276" s="38"/>
      <c r="BL11276" s="38"/>
      <c r="BM11276" s="38"/>
      <c r="BN11276" s="38"/>
      <c r="BO11276" s="38"/>
      <c r="BP11276" s="38"/>
      <c r="BQ11276" s="38"/>
      <c r="BR11276" s="38"/>
      <c r="BS11276" s="38"/>
      <c r="BT11276" s="38"/>
      <c r="BU11276" s="38"/>
      <c r="BV11276" s="38"/>
      <c r="BW11276" s="38"/>
      <c r="BX11276" s="38"/>
      <c r="BY11276" s="38"/>
      <c r="BZ11276" s="38"/>
      <c r="CA11276" s="38"/>
      <c r="CB11276" s="38"/>
      <c r="CC11276" s="38"/>
      <c r="CD11276" s="38"/>
      <c r="CE11276" s="38"/>
      <c r="CF11276" s="38"/>
      <c r="CG11276" s="38"/>
      <c r="CH11276" s="38"/>
      <c r="CI11276" s="38"/>
      <c r="CJ11276" s="38"/>
      <c r="CK11276" s="38"/>
      <c r="CL11276" s="38"/>
      <c r="CM11276" s="38"/>
      <c r="CN11276" s="38"/>
      <c r="CO11276" s="38"/>
      <c r="CP11276" s="38"/>
      <c r="CQ11276" s="38"/>
      <c r="CR11276" s="38"/>
      <c r="CS11276" s="38"/>
      <c r="CT11276" s="38"/>
      <c r="CU11276" s="38"/>
      <c r="CV11276" s="38"/>
      <c r="CW11276" s="38"/>
      <c r="CX11276" s="38"/>
      <c r="CY11276" s="38"/>
      <c r="CZ11276" s="38"/>
      <c r="DA11276" s="38"/>
      <c r="DB11276" s="38"/>
      <c r="DC11276" s="38"/>
      <c r="DD11276" s="38"/>
      <c r="DE11276" s="38"/>
      <c r="DF11276" s="38"/>
      <c r="DG11276" s="38"/>
      <c r="DH11276" s="38"/>
      <c r="DI11276" s="38"/>
      <c r="DJ11276" s="38"/>
      <c r="DK11276" s="38"/>
      <c r="DL11276" s="38"/>
      <c r="DM11276" s="38"/>
      <c r="DN11276" s="38"/>
      <c r="DO11276" s="38"/>
      <c r="DP11276" s="38"/>
      <c r="DQ11276" s="38"/>
      <c r="DR11276" s="38"/>
      <c r="DS11276" s="38"/>
      <c r="DT11276" s="38"/>
      <c r="DU11276" s="38"/>
      <c r="DV11276" s="38"/>
      <c r="DW11276" s="38"/>
      <c r="DX11276" s="38"/>
      <c r="DY11276" s="38"/>
      <c r="DZ11276" s="38"/>
      <c r="EA11276" s="38"/>
      <c r="EB11276" s="38"/>
      <c r="EC11276" s="38"/>
      <c r="ED11276" s="38"/>
      <c r="EE11276" s="38"/>
      <c r="EF11276" s="38"/>
      <c r="EG11276" s="38"/>
      <c r="EH11276" s="38"/>
      <c r="EI11276" s="38"/>
      <c r="EJ11276" s="38"/>
      <c r="EK11276" s="38"/>
      <c r="EL11276" s="38"/>
      <c r="EM11276" s="38"/>
      <c r="EN11276" s="38"/>
      <c r="EO11276" s="38"/>
      <c r="EP11276" s="38"/>
      <c r="EQ11276" s="38"/>
      <c r="ER11276" s="38"/>
      <c r="ES11276" s="38"/>
      <c r="ET11276" s="38"/>
      <c r="EU11276" s="38"/>
      <c r="EV11276" s="38"/>
      <c r="EW11276" s="38"/>
      <c r="EX11276" s="38"/>
      <c r="EY11276" s="38"/>
      <c r="EZ11276" s="38"/>
      <c r="FA11276" s="38"/>
      <c r="FB11276" s="38"/>
      <c r="FC11276" s="38"/>
      <c r="FD11276" s="38"/>
      <c r="FE11276" s="38"/>
      <c r="FF11276" s="38"/>
      <c r="FG11276" s="38"/>
      <c r="FH11276" s="38"/>
      <c r="FI11276" s="38"/>
      <c r="FJ11276" s="38"/>
      <c r="FK11276" s="38"/>
      <c r="FL11276" s="38"/>
      <c r="FM11276" s="38"/>
      <c r="FN11276" s="38"/>
      <c r="FO11276" s="38"/>
      <c r="FP11276" s="38"/>
      <c r="FQ11276" s="38"/>
      <c r="FR11276" s="38"/>
      <c r="FS11276" s="38"/>
      <c r="FT11276" s="38"/>
      <c r="FU11276" s="38"/>
      <c r="FV11276" s="38"/>
      <c r="FW11276" s="38"/>
      <c r="FX11276" s="38"/>
      <c r="FY11276" s="38"/>
      <c r="FZ11276" s="38"/>
      <c r="GA11276" s="38"/>
      <c r="GB11276" s="38"/>
      <c r="GC11276" s="38"/>
      <c r="GD11276" s="38"/>
      <c r="GE11276" s="38"/>
      <c r="GF11276" s="38"/>
      <c r="GG11276" s="38"/>
      <c r="GH11276" s="38"/>
      <c r="GI11276" s="38"/>
      <c r="GJ11276" s="38"/>
      <c r="GK11276" s="38"/>
      <c r="GL11276" s="38"/>
      <c r="GM11276" s="38"/>
      <c r="GN11276" s="38"/>
      <c r="GO11276" s="38"/>
      <c r="GP11276" s="38"/>
      <c r="GQ11276" s="38"/>
      <c r="GR11276" s="38"/>
      <c r="GS11276" s="38"/>
      <c r="GT11276" s="38"/>
      <c r="GU11276" s="38"/>
      <c r="GV11276" s="38"/>
      <c r="GW11276" s="38"/>
      <c r="GX11276" s="38"/>
      <c r="GY11276" s="38"/>
      <c r="GZ11276" s="38"/>
      <c r="HA11276" s="38"/>
      <c r="HB11276" s="38"/>
      <c r="HC11276" s="38"/>
      <c r="HD11276" s="38"/>
      <c r="HE11276" s="38"/>
      <c r="HF11276" s="38"/>
      <c r="HG11276" s="38"/>
      <c r="HH11276" s="38"/>
      <c r="HI11276" s="38"/>
      <c r="HJ11276" s="38"/>
    </row>
    <row r="11277" spans="1:218" s="1" customFormat="1" ht="20.100000000000001" customHeight="1" x14ac:dyDescent="0.25">
      <c r="A11277" s="34" t="s">
        <v>18430</v>
      </c>
      <c r="B11277" s="34" t="s">
        <v>16371</v>
      </c>
      <c r="C11277" s="34" t="s">
        <v>15172</v>
      </c>
      <c r="D11277" s="34" t="s">
        <v>16372</v>
      </c>
      <c r="E11277" s="34" t="s">
        <v>139</v>
      </c>
      <c r="F11277" s="34"/>
      <c r="G11277" s="34"/>
      <c r="H11277" s="34" t="s">
        <v>2243</v>
      </c>
      <c r="I11277" s="34" t="s">
        <v>798</v>
      </c>
      <c r="J11277" s="34" t="s">
        <v>103</v>
      </c>
      <c r="K11277" s="34" t="s">
        <v>1689</v>
      </c>
      <c r="L11277" s="34" t="s">
        <v>105</v>
      </c>
      <c r="M11277" s="34" t="s">
        <v>798</v>
      </c>
      <c r="N11277" s="34" t="s">
        <v>103</v>
      </c>
      <c r="O11277" s="34" t="s">
        <v>140</v>
      </c>
      <c r="P11277" s="34">
        <v>30</v>
      </c>
      <c r="Q11277" s="34" t="s">
        <v>175</v>
      </c>
      <c r="R11277" s="34"/>
      <c r="S11277" s="34"/>
      <c r="T11277" s="34"/>
      <c r="U11277" s="34">
        <v>0</v>
      </c>
      <c r="V11277" s="34">
        <v>0</v>
      </c>
      <c r="W11277" s="34">
        <v>100</v>
      </c>
      <c r="X11277" s="34" t="s">
        <v>263</v>
      </c>
      <c r="Y11277" s="34" t="s">
        <v>110</v>
      </c>
      <c r="Z11277" s="35">
        <v>10000</v>
      </c>
      <c r="AA11277" s="35">
        <v>23</v>
      </c>
      <c r="AB11277" s="35">
        <v>230000</v>
      </c>
      <c r="AC11277" s="35">
        <v>257600.00000000003</v>
      </c>
      <c r="AD11277" s="35">
        <v>0</v>
      </c>
      <c r="AE11277" s="35">
        <v>0</v>
      </c>
      <c r="AF11277" s="35">
        <v>0</v>
      </c>
      <c r="AG11277" s="34" t="s">
        <v>111</v>
      </c>
      <c r="AH11277" s="34"/>
      <c r="AI11277" s="34"/>
      <c r="AJ11277" s="34" t="s">
        <v>11626</v>
      </c>
      <c r="AK11277" s="34" t="s">
        <v>16320</v>
      </c>
      <c r="AL11277" s="34" t="s">
        <v>16320</v>
      </c>
      <c r="AM11277" s="34" t="s">
        <v>143</v>
      </c>
      <c r="AN11277" s="34" t="s">
        <v>18427</v>
      </c>
      <c r="AO11277" s="34" t="s">
        <v>18427</v>
      </c>
      <c r="AP11277" s="34" t="s">
        <v>116</v>
      </c>
      <c r="AQ11277" s="34" t="s">
        <v>18428</v>
      </c>
      <c r="AR11277" s="34" t="s">
        <v>18429</v>
      </c>
      <c r="AS11277" s="34" t="s">
        <v>150</v>
      </c>
      <c r="AT11277" s="34" t="s">
        <v>151</v>
      </c>
      <c r="AW11277" s="38"/>
      <c r="AX11277" s="38"/>
      <c r="AY11277" s="38"/>
      <c r="AZ11277" s="38"/>
      <c r="BA11277" s="38"/>
      <c r="BB11277" s="38"/>
      <c r="BC11277" s="38"/>
      <c r="BD11277" s="38"/>
      <c r="BE11277" s="38"/>
      <c r="BF11277" s="38"/>
      <c r="BG11277" s="38"/>
      <c r="BH11277" s="38"/>
      <c r="BI11277" s="38"/>
      <c r="BJ11277" s="38"/>
      <c r="BK11277" s="38"/>
      <c r="BL11277" s="38"/>
      <c r="BM11277" s="38"/>
      <c r="BN11277" s="38"/>
      <c r="BO11277" s="38"/>
      <c r="BP11277" s="38"/>
      <c r="BQ11277" s="38"/>
      <c r="BR11277" s="38"/>
      <c r="BS11277" s="38"/>
      <c r="BT11277" s="38"/>
      <c r="BU11277" s="38"/>
      <c r="BV11277" s="38"/>
      <c r="BW11277" s="38"/>
      <c r="BX11277" s="38"/>
      <c r="BY11277" s="38"/>
      <c r="BZ11277" s="38"/>
      <c r="CA11277" s="38"/>
      <c r="CB11277" s="38"/>
      <c r="CC11277" s="38"/>
      <c r="CD11277" s="38"/>
      <c r="CE11277" s="38"/>
      <c r="CF11277" s="38"/>
      <c r="CG11277" s="38"/>
      <c r="CH11277" s="38"/>
      <c r="CI11277" s="38"/>
      <c r="CJ11277" s="38"/>
      <c r="CK11277" s="38"/>
      <c r="CL11277" s="38"/>
      <c r="CM11277" s="38"/>
      <c r="CN11277" s="38"/>
      <c r="CO11277" s="38"/>
      <c r="CP11277" s="38"/>
      <c r="CQ11277" s="38"/>
      <c r="CR11277" s="38"/>
      <c r="CS11277" s="38"/>
      <c r="CT11277" s="38"/>
      <c r="CU11277" s="38"/>
      <c r="CV11277" s="38"/>
      <c r="CW11277" s="38"/>
      <c r="CX11277" s="38"/>
      <c r="CY11277" s="38"/>
      <c r="CZ11277" s="38"/>
      <c r="DA11277" s="38"/>
      <c r="DB11277" s="38"/>
      <c r="DC11277" s="38"/>
      <c r="DD11277" s="38"/>
      <c r="DE11277" s="38"/>
      <c r="DF11277" s="38"/>
      <c r="DG11277" s="38"/>
      <c r="DH11277" s="38"/>
      <c r="DI11277" s="38"/>
      <c r="DJ11277" s="38"/>
      <c r="DK11277" s="38"/>
      <c r="DL11277" s="38"/>
      <c r="DM11277" s="38"/>
      <c r="DN11277" s="38"/>
      <c r="DO11277" s="38"/>
      <c r="DP11277" s="38"/>
      <c r="DQ11277" s="38"/>
      <c r="DR11277" s="38"/>
      <c r="DS11277" s="38"/>
      <c r="DT11277" s="38"/>
      <c r="DU11277" s="38"/>
      <c r="DV11277" s="38"/>
      <c r="DW11277" s="38"/>
      <c r="DX11277" s="38"/>
      <c r="DY11277" s="38"/>
      <c r="DZ11277" s="38"/>
      <c r="EA11277" s="38"/>
      <c r="EB11277" s="38"/>
      <c r="EC11277" s="38"/>
      <c r="ED11277" s="38"/>
      <c r="EE11277" s="38"/>
      <c r="EF11277" s="38"/>
      <c r="EG11277" s="38"/>
      <c r="EH11277" s="38"/>
      <c r="EI11277" s="38"/>
      <c r="EJ11277" s="38"/>
      <c r="EK11277" s="38"/>
      <c r="EL11277" s="38"/>
      <c r="EM11277" s="38"/>
      <c r="EN11277" s="38"/>
      <c r="EO11277" s="38"/>
      <c r="EP11277" s="38"/>
      <c r="EQ11277" s="38"/>
      <c r="ER11277" s="38"/>
      <c r="ES11277" s="38"/>
      <c r="ET11277" s="38"/>
      <c r="EU11277" s="38"/>
      <c r="EV11277" s="38"/>
      <c r="EW11277" s="38"/>
      <c r="EX11277" s="38"/>
      <c r="EY11277" s="38"/>
      <c r="EZ11277" s="38"/>
      <c r="FA11277" s="38"/>
      <c r="FB11277" s="38"/>
      <c r="FC11277" s="38"/>
      <c r="FD11277" s="38"/>
      <c r="FE11277" s="38"/>
      <c r="FF11277" s="38"/>
      <c r="FG11277" s="38"/>
      <c r="FH11277" s="38"/>
      <c r="FI11277" s="38"/>
      <c r="FJ11277" s="38"/>
      <c r="FK11277" s="38"/>
      <c r="FL11277" s="38"/>
      <c r="FM11277" s="38"/>
      <c r="FN11277" s="38"/>
      <c r="FO11277" s="38"/>
      <c r="FP11277" s="38"/>
      <c r="FQ11277" s="38"/>
      <c r="FR11277" s="38"/>
      <c r="FS11277" s="38"/>
      <c r="FT11277" s="38"/>
      <c r="FU11277" s="38"/>
      <c r="FV11277" s="38"/>
      <c r="FW11277" s="38"/>
      <c r="FX11277" s="38"/>
      <c r="FY11277" s="38"/>
      <c r="FZ11277" s="38"/>
      <c r="GA11277" s="38"/>
      <c r="GB11277" s="38"/>
      <c r="GC11277" s="38"/>
      <c r="GD11277" s="38"/>
      <c r="GE11277" s="38"/>
      <c r="GF11277" s="38"/>
      <c r="GG11277" s="38"/>
      <c r="GH11277" s="38"/>
      <c r="GI11277" s="38"/>
      <c r="GJ11277" s="38"/>
      <c r="GK11277" s="38"/>
      <c r="GL11277" s="38"/>
      <c r="GM11277" s="38"/>
      <c r="GN11277" s="38"/>
      <c r="GO11277" s="38"/>
      <c r="GP11277" s="38"/>
      <c r="GQ11277" s="38"/>
      <c r="GR11277" s="38"/>
      <c r="GS11277" s="38"/>
      <c r="GT11277" s="38"/>
      <c r="GU11277" s="38"/>
      <c r="GV11277" s="38"/>
      <c r="GW11277" s="38"/>
      <c r="GX11277" s="38"/>
      <c r="GY11277" s="38"/>
      <c r="GZ11277" s="38"/>
      <c r="HA11277" s="38"/>
      <c r="HB11277" s="38"/>
      <c r="HC11277" s="38"/>
      <c r="HD11277" s="38"/>
      <c r="HE11277" s="38"/>
      <c r="HF11277" s="38"/>
      <c r="HG11277" s="38"/>
      <c r="HH11277" s="38"/>
      <c r="HI11277" s="38"/>
      <c r="HJ11277" s="38"/>
    </row>
    <row r="11278" spans="1:218" s="1" customFormat="1" ht="20.100000000000001" customHeight="1" x14ac:dyDescent="0.25">
      <c r="A11278" s="34" t="s">
        <v>18431</v>
      </c>
      <c r="B11278" s="34" t="s">
        <v>18432</v>
      </c>
      <c r="C11278" s="34" t="s">
        <v>18433</v>
      </c>
      <c r="D11278" s="34" t="s">
        <v>18434</v>
      </c>
      <c r="E11278" s="34" t="s">
        <v>139</v>
      </c>
      <c r="F11278" s="34"/>
      <c r="G11278" s="34"/>
      <c r="H11278" s="34" t="s">
        <v>2243</v>
      </c>
      <c r="I11278" s="34" t="s">
        <v>798</v>
      </c>
      <c r="J11278" s="34" t="s">
        <v>103</v>
      </c>
      <c r="K11278" s="34" t="s">
        <v>352</v>
      </c>
      <c r="L11278" s="34" t="s">
        <v>105</v>
      </c>
      <c r="M11278" s="34" t="s">
        <v>798</v>
      </c>
      <c r="N11278" s="34" t="s">
        <v>103</v>
      </c>
      <c r="O11278" s="34" t="s">
        <v>140</v>
      </c>
      <c r="P11278" s="34">
        <v>60</v>
      </c>
      <c r="Q11278" s="34" t="s">
        <v>175</v>
      </c>
      <c r="R11278" s="34"/>
      <c r="S11278" s="34"/>
      <c r="T11278" s="34"/>
      <c r="U11278" s="34">
        <v>0</v>
      </c>
      <c r="V11278" s="34">
        <v>0</v>
      </c>
      <c r="W11278" s="34">
        <v>100</v>
      </c>
      <c r="X11278" s="34" t="s">
        <v>263</v>
      </c>
      <c r="Y11278" s="34" t="s">
        <v>110</v>
      </c>
      <c r="Z11278" s="35">
        <v>300</v>
      </c>
      <c r="AA11278" s="35">
        <v>335</v>
      </c>
      <c r="AB11278" s="35">
        <v>0</v>
      </c>
      <c r="AC11278" s="35">
        <v>0</v>
      </c>
      <c r="AD11278" s="35">
        <v>0</v>
      </c>
      <c r="AE11278" s="35">
        <v>0</v>
      </c>
      <c r="AF11278" s="35">
        <v>0</v>
      </c>
      <c r="AG11278" s="34" t="s">
        <v>111</v>
      </c>
      <c r="AH11278" s="34"/>
      <c r="AI11278" s="34"/>
      <c r="AJ11278" s="34" t="s">
        <v>16303</v>
      </c>
      <c r="AK11278" s="34" t="s">
        <v>18435</v>
      </c>
      <c r="AL11278" s="34" t="s">
        <v>18433</v>
      </c>
      <c r="AM11278" s="34" t="s">
        <v>16305</v>
      </c>
      <c r="AN11278" s="34" t="s">
        <v>18436</v>
      </c>
      <c r="AO11278" s="34" t="s">
        <v>18437</v>
      </c>
      <c r="AP11278" s="34"/>
      <c r="AQ11278" s="34"/>
      <c r="AR11278" s="34"/>
      <c r="AS11278" s="34" t="s">
        <v>150</v>
      </c>
      <c r="AT11278" s="34" t="s">
        <v>151</v>
      </c>
      <c r="AU11278" s="36"/>
      <c r="AV11278" s="36"/>
      <c r="AW11278" s="36"/>
      <c r="AX11278" s="36"/>
      <c r="AY11278" s="36"/>
      <c r="AZ11278" s="36"/>
      <c r="BA11278" s="36"/>
      <c r="BB11278" s="36"/>
      <c r="BC11278" s="36"/>
      <c r="BD11278" s="36"/>
      <c r="BE11278" s="36"/>
      <c r="BF11278" s="36"/>
      <c r="BG11278" s="36"/>
      <c r="BH11278" s="36"/>
      <c r="BI11278" s="36"/>
      <c r="BJ11278" s="36"/>
      <c r="BK11278" s="36"/>
      <c r="BL11278" s="36"/>
      <c r="BM11278" s="36"/>
      <c r="BN11278" s="36"/>
      <c r="BO11278" s="36"/>
      <c r="BP11278" s="36"/>
      <c r="BQ11278" s="36"/>
      <c r="BR11278" s="36"/>
      <c r="BS11278" s="36"/>
      <c r="BT11278" s="36"/>
      <c r="BU11278" s="36"/>
      <c r="BV11278" s="36"/>
      <c r="BW11278" s="36"/>
      <c r="BX11278" s="36"/>
      <c r="BY11278" s="36"/>
      <c r="BZ11278" s="36"/>
      <c r="CA11278" s="36"/>
      <c r="CB11278" s="36"/>
      <c r="CC11278" s="36"/>
      <c r="CD11278" s="36"/>
      <c r="CE11278" s="36"/>
      <c r="CF11278" s="36"/>
      <c r="CG11278" s="36"/>
      <c r="CH11278" s="36"/>
      <c r="CI11278" s="36"/>
      <c r="CJ11278" s="36"/>
      <c r="CK11278" s="36"/>
      <c r="CL11278" s="36"/>
      <c r="CM11278" s="36"/>
      <c r="CN11278" s="36"/>
      <c r="CO11278" s="36"/>
      <c r="CP11278" s="36"/>
      <c r="CQ11278" s="36"/>
      <c r="CR11278" s="36"/>
      <c r="CS11278" s="36"/>
      <c r="CT11278" s="36"/>
      <c r="CU11278" s="36"/>
      <c r="CV11278" s="36"/>
      <c r="CW11278" s="36"/>
      <c r="CX11278" s="36"/>
      <c r="CY11278" s="36"/>
      <c r="CZ11278" s="36"/>
      <c r="DA11278" s="36"/>
      <c r="DB11278" s="36"/>
      <c r="DC11278" s="36"/>
      <c r="DD11278" s="36"/>
      <c r="DE11278" s="36"/>
      <c r="DF11278" s="36"/>
      <c r="DG11278" s="36"/>
      <c r="DH11278" s="36"/>
      <c r="DI11278" s="36"/>
      <c r="DJ11278" s="36"/>
      <c r="DK11278" s="36"/>
      <c r="DL11278" s="36"/>
      <c r="DM11278" s="36"/>
      <c r="DN11278" s="36"/>
      <c r="DO11278" s="36"/>
      <c r="DP11278" s="36"/>
      <c r="DQ11278" s="36"/>
      <c r="DR11278" s="36"/>
      <c r="DS11278" s="36"/>
      <c r="DT11278" s="36"/>
      <c r="DU11278" s="36"/>
      <c r="DV11278" s="36"/>
      <c r="DW11278" s="36"/>
      <c r="DX11278" s="36"/>
      <c r="DY11278" s="36"/>
      <c r="DZ11278" s="36"/>
      <c r="EA11278" s="36"/>
      <c r="EB11278" s="36"/>
      <c r="EC11278" s="36"/>
      <c r="ED11278" s="36"/>
      <c r="EE11278" s="36"/>
      <c r="EF11278" s="36"/>
      <c r="EG11278" s="36"/>
      <c r="EH11278" s="36"/>
      <c r="EI11278" s="36"/>
      <c r="EJ11278" s="36"/>
      <c r="EK11278" s="36"/>
      <c r="EL11278" s="36"/>
      <c r="EM11278" s="36"/>
      <c r="EN11278" s="36"/>
      <c r="EO11278" s="36"/>
      <c r="EP11278" s="36"/>
      <c r="EQ11278" s="36"/>
      <c r="ER11278" s="36"/>
      <c r="ES11278" s="36"/>
      <c r="ET11278" s="36"/>
      <c r="EU11278" s="36"/>
      <c r="EV11278" s="36"/>
      <c r="EW11278" s="36"/>
      <c r="EX11278" s="36"/>
      <c r="EY11278" s="36"/>
      <c r="EZ11278" s="36"/>
      <c r="FA11278" s="36"/>
      <c r="FB11278" s="36"/>
      <c r="FC11278" s="36"/>
      <c r="FD11278" s="36"/>
      <c r="FE11278" s="36"/>
      <c r="FF11278" s="36"/>
      <c r="FG11278" s="36"/>
      <c r="FH11278" s="36"/>
      <c r="FI11278" s="36"/>
      <c r="FJ11278" s="36"/>
      <c r="FK11278" s="36"/>
      <c r="FL11278" s="36"/>
      <c r="FM11278" s="36"/>
      <c r="FN11278" s="36"/>
      <c r="FO11278" s="36"/>
      <c r="FP11278" s="36"/>
      <c r="FQ11278" s="36"/>
      <c r="FR11278" s="36"/>
      <c r="FS11278" s="36"/>
      <c r="FT11278" s="36"/>
      <c r="FU11278" s="36"/>
      <c r="FV11278" s="36"/>
      <c r="FW11278" s="36"/>
      <c r="FX11278" s="36"/>
      <c r="FY11278" s="36"/>
      <c r="FZ11278" s="36"/>
      <c r="GA11278" s="36"/>
      <c r="GB11278" s="36"/>
      <c r="GC11278" s="36"/>
      <c r="GD11278" s="36"/>
      <c r="GE11278" s="36"/>
      <c r="GF11278" s="36"/>
      <c r="GG11278" s="36"/>
      <c r="GH11278" s="36"/>
      <c r="GI11278" s="36"/>
      <c r="GJ11278" s="36"/>
      <c r="GK11278" s="36"/>
      <c r="GL11278" s="36"/>
      <c r="GM11278" s="36"/>
      <c r="GN11278" s="36"/>
      <c r="GO11278" s="36"/>
      <c r="GP11278" s="36"/>
      <c r="GQ11278" s="36"/>
      <c r="GR11278" s="36"/>
      <c r="GS11278" s="36"/>
      <c r="GT11278" s="36"/>
      <c r="GU11278" s="36"/>
      <c r="GV11278" s="36"/>
      <c r="GW11278" s="36"/>
      <c r="GX11278" s="36"/>
      <c r="GY11278" s="36"/>
      <c r="GZ11278" s="36"/>
      <c r="HA11278" s="36"/>
      <c r="HB11278" s="36"/>
      <c r="HC11278" s="36"/>
      <c r="HD11278" s="36"/>
      <c r="HE11278" s="36"/>
      <c r="HF11278" s="36"/>
      <c r="HG11278" s="36"/>
      <c r="HH11278" s="36"/>
      <c r="HI11278" s="36"/>
      <c r="HJ11278" s="36"/>
    </row>
    <row r="11279" spans="1:218" s="1" customFormat="1" ht="20.100000000000001" customHeight="1" x14ac:dyDescent="0.25">
      <c r="A11279" s="34" t="s">
        <v>18438</v>
      </c>
      <c r="B11279" s="34" t="s">
        <v>18432</v>
      </c>
      <c r="C11279" s="34" t="s">
        <v>18433</v>
      </c>
      <c r="D11279" s="34" t="s">
        <v>18434</v>
      </c>
      <c r="E11279" s="34" t="s">
        <v>139</v>
      </c>
      <c r="F11279" s="34"/>
      <c r="G11279" s="34"/>
      <c r="H11279" s="34" t="s">
        <v>2243</v>
      </c>
      <c r="I11279" s="34" t="s">
        <v>798</v>
      </c>
      <c r="J11279" s="34" t="s">
        <v>103</v>
      </c>
      <c r="K11279" s="34" t="s">
        <v>1689</v>
      </c>
      <c r="L11279" s="34" t="s">
        <v>105</v>
      </c>
      <c r="M11279" s="34" t="s">
        <v>798</v>
      </c>
      <c r="N11279" s="34" t="s">
        <v>103</v>
      </c>
      <c r="O11279" s="34" t="s">
        <v>140</v>
      </c>
      <c r="P11279" s="34">
        <v>30</v>
      </c>
      <c r="Q11279" s="34" t="s">
        <v>175</v>
      </c>
      <c r="R11279" s="34"/>
      <c r="S11279" s="34"/>
      <c r="T11279" s="34"/>
      <c r="U11279" s="34">
        <v>0</v>
      </c>
      <c r="V11279" s="34">
        <v>0</v>
      </c>
      <c r="W11279" s="34">
        <v>100</v>
      </c>
      <c r="X11279" s="34" t="s">
        <v>263</v>
      </c>
      <c r="Y11279" s="34" t="s">
        <v>110</v>
      </c>
      <c r="Z11279" s="35">
        <v>300</v>
      </c>
      <c r="AA11279" s="35">
        <v>335</v>
      </c>
      <c r="AB11279" s="35">
        <v>100500</v>
      </c>
      <c r="AC11279" s="35">
        <v>112560.00000000001</v>
      </c>
      <c r="AD11279" s="35">
        <v>0</v>
      </c>
      <c r="AE11279" s="35">
        <v>0</v>
      </c>
      <c r="AF11279" s="35">
        <v>0</v>
      </c>
      <c r="AG11279" s="34" t="s">
        <v>111</v>
      </c>
      <c r="AH11279" s="34"/>
      <c r="AI11279" s="34"/>
      <c r="AJ11279" s="34" t="s">
        <v>16303</v>
      </c>
      <c r="AK11279" s="34" t="s">
        <v>18435</v>
      </c>
      <c r="AL11279" s="34" t="s">
        <v>18433</v>
      </c>
      <c r="AM11279" s="34" t="s">
        <v>16305</v>
      </c>
      <c r="AN11279" s="34" t="s">
        <v>18436</v>
      </c>
      <c r="AO11279" s="34" t="s">
        <v>18437</v>
      </c>
      <c r="AP11279" s="34"/>
      <c r="AQ11279" s="34"/>
      <c r="AR11279" s="34"/>
      <c r="AS11279" s="34" t="s">
        <v>150</v>
      </c>
      <c r="AT11279" s="34" t="s">
        <v>151</v>
      </c>
      <c r="AW11279" s="37"/>
      <c r="AX11279" s="37"/>
      <c r="AY11279" s="37"/>
      <c r="AZ11279" s="37"/>
      <c r="BA11279" s="37"/>
      <c r="BB11279" s="37"/>
      <c r="BC11279" s="37"/>
      <c r="BD11279" s="37"/>
      <c r="BE11279" s="37"/>
      <c r="BF11279" s="37"/>
      <c r="BG11279" s="37"/>
      <c r="BH11279" s="37"/>
      <c r="BI11279" s="37"/>
      <c r="BJ11279" s="37"/>
      <c r="BK11279" s="37"/>
      <c r="BL11279" s="37"/>
      <c r="BM11279" s="37"/>
      <c r="BN11279" s="37"/>
      <c r="BO11279" s="37"/>
      <c r="BP11279" s="37"/>
      <c r="BQ11279" s="37"/>
      <c r="BR11279" s="37"/>
      <c r="BS11279" s="37"/>
      <c r="BT11279" s="37"/>
      <c r="BU11279" s="37"/>
      <c r="BV11279" s="37"/>
      <c r="BW11279" s="37"/>
      <c r="BX11279" s="37"/>
      <c r="BY11279" s="37"/>
      <c r="BZ11279" s="37"/>
      <c r="CA11279" s="37"/>
      <c r="CB11279" s="37"/>
      <c r="CC11279" s="37"/>
      <c r="CD11279" s="37"/>
      <c r="CE11279" s="37"/>
      <c r="CF11279" s="37"/>
      <c r="CG11279" s="37"/>
      <c r="CH11279" s="37"/>
      <c r="CI11279" s="37"/>
      <c r="CJ11279" s="37"/>
      <c r="CK11279" s="37"/>
      <c r="CL11279" s="37"/>
      <c r="CM11279" s="37"/>
      <c r="CN11279" s="37"/>
      <c r="CO11279" s="37"/>
      <c r="CP11279" s="37"/>
      <c r="CQ11279" s="37"/>
      <c r="CR11279" s="37"/>
      <c r="CS11279" s="37"/>
      <c r="CT11279" s="37"/>
      <c r="CU11279" s="37"/>
      <c r="CV11279" s="37"/>
      <c r="CW11279" s="37"/>
      <c r="CX11279" s="37"/>
      <c r="CY11279" s="37"/>
      <c r="CZ11279" s="37"/>
      <c r="DA11279" s="37"/>
      <c r="DB11279" s="37"/>
      <c r="DC11279" s="37"/>
      <c r="DD11279" s="37"/>
      <c r="DE11279" s="37"/>
      <c r="DF11279" s="37"/>
      <c r="DG11279" s="37"/>
      <c r="DH11279" s="37"/>
      <c r="DI11279" s="37"/>
      <c r="DJ11279" s="37"/>
      <c r="DK11279" s="37"/>
      <c r="DL11279" s="37"/>
      <c r="DM11279" s="37"/>
      <c r="DN11279" s="37"/>
      <c r="DO11279" s="37"/>
      <c r="DP11279" s="37"/>
      <c r="DQ11279" s="37"/>
      <c r="DR11279" s="37"/>
      <c r="DS11279" s="37"/>
      <c r="DT11279" s="37"/>
      <c r="DU11279" s="37"/>
      <c r="DV11279" s="37"/>
      <c r="DW11279" s="37"/>
      <c r="DX11279" s="37"/>
      <c r="DY11279" s="37"/>
      <c r="DZ11279" s="37"/>
      <c r="EA11279" s="37"/>
      <c r="EB11279" s="37"/>
      <c r="EC11279" s="37"/>
      <c r="ED11279" s="37"/>
      <c r="EE11279" s="37"/>
      <c r="EF11279" s="37"/>
      <c r="EG11279" s="37"/>
      <c r="EH11279" s="37"/>
      <c r="EI11279" s="37"/>
      <c r="EJ11279" s="37"/>
      <c r="EK11279" s="37"/>
      <c r="EL11279" s="37"/>
      <c r="EM11279" s="37"/>
      <c r="EN11279" s="37"/>
      <c r="EO11279" s="37"/>
      <c r="EP11279" s="37"/>
      <c r="EQ11279" s="37"/>
      <c r="ER11279" s="37"/>
      <c r="ES11279" s="37"/>
      <c r="ET11279" s="37"/>
      <c r="EU11279" s="37"/>
      <c r="EV11279" s="37"/>
      <c r="EW11279" s="37"/>
      <c r="EX11279" s="37"/>
      <c r="EY11279" s="37"/>
      <c r="EZ11279" s="37"/>
      <c r="FA11279" s="37"/>
      <c r="FB11279" s="37"/>
      <c r="FC11279" s="37"/>
      <c r="FD11279" s="37"/>
      <c r="FE11279" s="37"/>
      <c r="FF11279" s="37"/>
      <c r="FG11279" s="37"/>
      <c r="FH11279" s="37"/>
      <c r="FI11279" s="37"/>
      <c r="FJ11279" s="37"/>
      <c r="FK11279" s="37"/>
      <c r="FL11279" s="37"/>
      <c r="FM11279" s="37"/>
      <c r="FN11279" s="37"/>
      <c r="FO11279" s="37"/>
      <c r="FP11279" s="37"/>
      <c r="FQ11279" s="37"/>
      <c r="FR11279" s="37"/>
      <c r="FS11279" s="37"/>
      <c r="FT11279" s="37"/>
      <c r="FU11279" s="37"/>
      <c r="FV11279" s="37"/>
      <c r="FW11279" s="37"/>
      <c r="FX11279" s="37"/>
      <c r="FY11279" s="37"/>
      <c r="FZ11279" s="37"/>
      <c r="GA11279" s="37"/>
      <c r="GB11279" s="37"/>
      <c r="GC11279" s="37"/>
      <c r="GD11279" s="37"/>
      <c r="GE11279" s="37"/>
      <c r="GF11279" s="37"/>
      <c r="GG11279" s="37"/>
      <c r="GH11279" s="37"/>
      <c r="GI11279" s="37"/>
      <c r="GJ11279" s="37"/>
      <c r="GK11279" s="37"/>
      <c r="GL11279" s="37"/>
      <c r="GM11279" s="37"/>
      <c r="GN11279" s="37"/>
      <c r="GO11279" s="37"/>
      <c r="GP11279" s="37"/>
      <c r="GQ11279" s="37"/>
      <c r="GR11279" s="37"/>
      <c r="GS11279" s="37"/>
      <c r="GT11279" s="37"/>
      <c r="GU11279" s="37"/>
      <c r="GV11279" s="37"/>
      <c r="GW11279" s="37"/>
      <c r="GX11279" s="37"/>
      <c r="GY11279" s="37"/>
      <c r="GZ11279" s="37"/>
      <c r="HA11279" s="37"/>
      <c r="HB11279" s="37"/>
      <c r="HC11279" s="37"/>
      <c r="HD11279" s="37"/>
      <c r="HE11279" s="37"/>
      <c r="HF11279" s="37"/>
      <c r="HG11279" s="37"/>
      <c r="HH11279" s="37"/>
      <c r="HI11279" s="37"/>
      <c r="HJ11279" s="37"/>
    </row>
    <row r="11280" spans="1:218" s="1" customFormat="1" ht="20.100000000000001" customHeight="1" x14ac:dyDescent="0.25">
      <c r="A11280" s="34" t="s">
        <v>18439</v>
      </c>
      <c r="B11280" s="34" t="s">
        <v>13342</v>
      </c>
      <c r="C11280" s="34" t="s">
        <v>13343</v>
      </c>
      <c r="D11280" s="34" t="s">
        <v>13344</v>
      </c>
      <c r="E11280" s="34" t="s">
        <v>139</v>
      </c>
      <c r="F11280" s="34"/>
      <c r="G11280" s="34"/>
      <c r="H11280" s="34" t="s">
        <v>2243</v>
      </c>
      <c r="I11280" s="34" t="s">
        <v>798</v>
      </c>
      <c r="J11280" s="34" t="s">
        <v>103</v>
      </c>
      <c r="K11280" s="34" t="s">
        <v>352</v>
      </c>
      <c r="L11280" s="34" t="s">
        <v>105</v>
      </c>
      <c r="M11280" s="34" t="s">
        <v>798</v>
      </c>
      <c r="N11280" s="34" t="s">
        <v>103</v>
      </c>
      <c r="O11280" s="34" t="s">
        <v>140</v>
      </c>
      <c r="P11280" s="34">
        <v>60</v>
      </c>
      <c r="Q11280" s="34" t="s">
        <v>175</v>
      </c>
      <c r="R11280" s="34"/>
      <c r="S11280" s="34"/>
      <c r="T11280" s="34"/>
      <c r="U11280" s="34">
        <v>0</v>
      </c>
      <c r="V11280" s="34">
        <v>0</v>
      </c>
      <c r="W11280" s="34">
        <v>100</v>
      </c>
      <c r="X11280" s="34" t="s">
        <v>343</v>
      </c>
      <c r="Y11280" s="34" t="s">
        <v>110</v>
      </c>
      <c r="Z11280" s="35">
        <v>400</v>
      </c>
      <c r="AA11280" s="35">
        <v>123</v>
      </c>
      <c r="AB11280" s="35">
        <v>0</v>
      </c>
      <c r="AC11280" s="35">
        <v>0</v>
      </c>
      <c r="AD11280" s="35">
        <v>0</v>
      </c>
      <c r="AE11280" s="35">
        <v>0</v>
      </c>
      <c r="AF11280" s="35">
        <v>0</v>
      </c>
      <c r="AG11280" s="34" t="s">
        <v>111</v>
      </c>
      <c r="AH11280" s="34"/>
      <c r="AI11280" s="34"/>
      <c r="AJ11280" s="34" t="s">
        <v>16303</v>
      </c>
      <c r="AK11280" s="34" t="s">
        <v>18440</v>
      </c>
      <c r="AL11280" s="34" t="s">
        <v>18441</v>
      </c>
      <c r="AM11280" s="34" t="s">
        <v>116</v>
      </c>
      <c r="AN11280" s="34" t="s">
        <v>18442</v>
      </c>
      <c r="AO11280" s="34" t="s">
        <v>18443</v>
      </c>
      <c r="AP11280" s="34" t="s">
        <v>1856</v>
      </c>
      <c r="AQ11280" s="34" t="s">
        <v>18444</v>
      </c>
      <c r="AR11280" s="34" t="s">
        <v>18444</v>
      </c>
      <c r="AS11280" s="34" t="s">
        <v>150</v>
      </c>
      <c r="AT11280" s="34" t="s">
        <v>151</v>
      </c>
      <c r="AU11280" s="36"/>
      <c r="AV11280" s="36"/>
      <c r="AW11280" s="36"/>
      <c r="AX11280" s="36"/>
      <c r="AY11280" s="36"/>
      <c r="AZ11280" s="36"/>
      <c r="BA11280" s="36"/>
      <c r="BB11280" s="36"/>
      <c r="BC11280" s="36"/>
      <c r="BD11280" s="36"/>
      <c r="BE11280" s="36"/>
      <c r="BF11280" s="36"/>
      <c r="BG11280" s="36"/>
      <c r="BH11280" s="36"/>
      <c r="BI11280" s="36"/>
      <c r="BJ11280" s="36"/>
      <c r="BK11280" s="36"/>
      <c r="BL11280" s="36"/>
      <c r="BM11280" s="36"/>
      <c r="BN11280" s="36"/>
      <c r="BO11280" s="36"/>
      <c r="BP11280" s="36"/>
      <c r="BQ11280" s="36"/>
      <c r="BR11280" s="36"/>
      <c r="BS11280" s="36"/>
      <c r="BT11280" s="36"/>
      <c r="BU11280" s="36"/>
      <c r="BV11280" s="36"/>
      <c r="BW11280" s="36"/>
      <c r="BX11280" s="36"/>
      <c r="BY11280" s="36"/>
      <c r="BZ11280" s="36"/>
      <c r="CA11280" s="36"/>
      <c r="CB11280" s="36"/>
      <c r="CC11280" s="36"/>
      <c r="CD11280" s="36"/>
      <c r="CE11280" s="36"/>
      <c r="CF11280" s="36"/>
      <c r="CG11280" s="36"/>
      <c r="CH11280" s="36"/>
      <c r="CI11280" s="36"/>
      <c r="CJ11280" s="36"/>
      <c r="CK11280" s="36"/>
      <c r="CL11280" s="36"/>
      <c r="CM11280" s="36"/>
      <c r="CN11280" s="36"/>
      <c r="CO11280" s="36"/>
      <c r="CP11280" s="36"/>
      <c r="CQ11280" s="36"/>
      <c r="CR11280" s="36"/>
      <c r="CS11280" s="36"/>
      <c r="CT11280" s="36"/>
      <c r="CU11280" s="36"/>
      <c r="CV11280" s="36"/>
      <c r="CW11280" s="36"/>
      <c r="CX11280" s="36"/>
      <c r="CY11280" s="36"/>
      <c r="CZ11280" s="36"/>
      <c r="DA11280" s="36"/>
      <c r="DB11280" s="36"/>
      <c r="DC11280" s="36"/>
      <c r="DD11280" s="36"/>
      <c r="DE11280" s="36"/>
      <c r="DF11280" s="36"/>
      <c r="DG11280" s="36"/>
      <c r="DH11280" s="36"/>
      <c r="DI11280" s="36"/>
      <c r="DJ11280" s="36"/>
      <c r="DK11280" s="36"/>
      <c r="DL11280" s="36"/>
      <c r="DM11280" s="36"/>
      <c r="DN11280" s="36"/>
      <c r="DO11280" s="36"/>
      <c r="DP11280" s="36"/>
      <c r="DQ11280" s="36"/>
      <c r="DR11280" s="36"/>
      <c r="DS11280" s="36"/>
      <c r="DT11280" s="36"/>
      <c r="DU11280" s="36"/>
      <c r="DV11280" s="36"/>
      <c r="DW11280" s="36"/>
      <c r="DX11280" s="36"/>
      <c r="DY11280" s="36"/>
      <c r="DZ11280" s="36"/>
      <c r="EA11280" s="36"/>
      <c r="EB11280" s="36"/>
      <c r="EC11280" s="36"/>
      <c r="ED11280" s="36"/>
      <c r="EE11280" s="36"/>
      <c r="EF11280" s="36"/>
      <c r="EG11280" s="36"/>
      <c r="EH11280" s="36"/>
      <c r="EI11280" s="36"/>
      <c r="EJ11280" s="36"/>
      <c r="EK11280" s="36"/>
      <c r="EL11280" s="36"/>
      <c r="EM11280" s="36"/>
      <c r="EN11280" s="36"/>
      <c r="EO11280" s="36"/>
      <c r="EP11280" s="36"/>
      <c r="EQ11280" s="36"/>
      <c r="ER11280" s="36"/>
      <c r="ES11280" s="36"/>
      <c r="ET11280" s="36"/>
      <c r="EU11280" s="36"/>
      <c r="EV11280" s="36"/>
      <c r="EW11280" s="36"/>
      <c r="EX11280" s="36"/>
      <c r="EY11280" s="36"/>
      <c r="EZ11280" s="36"/>
      <c r="FA11280" s="36"/>
      <c r="FB11280" s="36"/>
      <c r="FC11280" s="36"/>
      <c r="FD11280" s="36"/>
      <c r="FE11280" s="36"/>
      <c r="FF11280" s="36"/>
      <c r="FG11280" s="36"/>
      <c r="FH11280" s="36"/>
      <c r="FI11280" s="36"/>
      <c r="FJ11280" s="36"/>
      <c r="FK11280" s="36"/>
      <c r="FL11280" s="36"/>
      <c r="FM11280" s="36"/>
      <c r="FN11280" s="36"/>
      <c r="FO11280" s="36"/>
      <c r="FP11280" s="36"/>
      <c r="FQ11280" s="36"/>
      <c r="FR11280" s="36"/>
      <c r="FS11280" s="36"/>
      <c r="FT11280" s="36"/>
      <c r="FU11280" s="36"/>
      <c r="FV11280" s="36"/>
      <c r="FW11280" s="36"/>
      <c r="FX11280" s="36"/>
      <c r="FY11280" s="36"/>
      <c r="FZ11280" s="36"/>
      <c r="GA11280" s="36"/>
      <c r="GB11280" s="36"/>
      <c r="GC11280" s="36"/>
      <c r="GD11280" s="36"/>
      <c r="GE11280" s="36"/>
      <c r="GF11280" s="36"/>
      <c r="GG11280" s="36"/>
      <c r="GH11280" s="36"/>
      <c r="GI11280" s="36"/>
      <c r="GJ11280" s="36"/>
      <c r="GK11280" s="36"/>
      <c r="GL11280" s="36"/>
      <c r="GM11280" s="36"/>
      <c r="GN11280" s="36"/>
      <c r="GO11280" s="36"/>
      <c r="GP11280" s="36"/>
      <c r="GQ11280" s="36"/>
      <c r="GR11280" s="36"/>
      <c r="GS11280" s="36"/>
      <c r="GT11280" s="36"/>
      <c r="GU11280" s="36"/>
      <c r="GV11280" s="36"/>
      <c r="GW11280" s="36"/>
      <c r="GX11280" s="36"/>
      <c r="GY11280" s="36"/>
      <c r="GZ11280" s="36"/>
      <c r="HA11280" s="36"/>
      <c r="HB11280" s="36"/>
      <c r="HC11280" s="36"/>
      <c r="HD11280" s="36"/>
      <c r="HE11280" s="36"/>
      <c r="HF11280" s="36"/>
      <c r="HG11280" s="36"/>
      <c r="HH11280" s="36"/>
      <c r="HI11280" s="36"/>
      <c r="HJ11280" s="36"/>
    </row>
    <row r="11281" spans="1:218" s="1" customFormat="1" ht="20.100000000000001" customHeight="1" x14ac:dyDescent="0.25">
      <c r="A11281" s="34" t="s">
        <v>18445</v>
      </c>
      <c r="B11281" s="34" t="s">
        <v>13342</v>
      </c>
      <c r="C11281" s="34" t="s">
        <v>13343</v>
      </c>
      <c r="D11281" s="34" t="s">
        <v>13344</v>
      </c>
      <c r="E11281" s="34" t="s">
        <v>139</v>
      </c>
      <c r="F11281" s="34"/>
      <c r="G11281" s="34"/>
      <c r="H11281" s="34" t="s">
        <v>2243</v>
      </c>
      <c r="I11281" s="34" t="s">
        <v>798</v>
      </c>
      <c r="J11281" s="34" t="s">
        <v>103</v>
      </c>
      <c r="K11281" s="34" t="s">
        <v>1689</v>
      </c>
      <c r="L11281" s="34" t="s">
        <v>105</v>
      </c>
      <c r="M11281" s="34" t="s">
        <v>798</v>
      </c>
      <c r="N11281" s="34" t="s">
        <v>103</v>
      </c>
      <c r="O11281" s="34" t="s">
        <v>140</v>
      </c>
      <c r="P11281" s="34">
        <v>30</v>
      </c>
      <c r="Q11281" s="34" t="s">
        <v>175</v>
      </c>
      <c r="R11281" s="34"/>
      <c r="S11281" s="34"/>
      <c r="T11281" s="34"/>
      <c r="U11281" s="34">
        <v>0</v>
      </c>
      <c r="V11281" s="34">
        <v>0</v>
      </c>
      <c r="W11281" s="34">
        <v>100</v>
      </c>
      <c r="X11281" s="34" t="s">
        <v>343</v>
      </c>
      <c r="Y11281" s="34" t="s">
        <v>110</v>
      </c>
      <c r="Z11281" s="35">
        <v>400</v>
      </c>
      <c r="AA11281" s="35">
        <v>123</v>
      </c>
      <c r="AB11281" s="35">
        <v>49200</v>
      </c>
      <c r="AC11281" s="35">
        <v>55104.000000000007</v>
      </c>
      <c r="AD11281" s="35">
        <v>0</v>
      </c>
      <c r="AE11281" s="35">
        <v>0</v>
      </c>
      <c r="AF11281" s="35">
        <v>0</v>
      </c>
      <c r="AG11281" s="34" t="s">
        <v>111</v>
      </c>
      <c r="AH11281" s="34"/>
      <c r="AI11281" s="34"/>
      <c r="AJ11281" s="34" t="s">
        <v>16303</v>
      </c>
      <c r="AK11281" s="34" t="s">
        <v>18440</v>
      </c>
      <c r="AL11281" s="34" t="s">
        <v>18441</v>
      </c>
      <c r="AM11281" s="34" t="s">
        <v>116</v>
      </c>
      <c r="AN11281" s="34" t="s">
        <v>18442</v>
      </c>
      <c r="AO11281" s="34" t="s">
        <v>18443</v>
      </c>
      <c r="AP11281" s="34" t="s">
        <v>1856</v>
      </c>
      <c r="AQ11281" s="34" t="s">
        <v>18444</v>
      </c>
      <c r="AR11281" s="34" t="s">
        <v>18444</v>
      </c>
      <c r="AS11281" s="34" t="s">
        <v>150</v>
      </c>
      <c r="AT11281" s="34" t="s">
        <v>151</v>
      </c>
      <c r="AW11281" s="37"/>
      <c r="AX11281" s="37"/>
      <c r="AY11281" s="37"/>
      <c r="AZ11281" s="37"/>
      <c r="BA11281" s="37"/>
      <c r="BB11281" s="37"/>
      <c r="BC11281" s="37"/>
      <c r="BD11281" s="37"/>
      <c r="BE11281" s="37"/>
      <c r="BF11281" s="37"/>
      <c r="BG11281" s="37"/>
      <c r="BH11281" s="37"/>
      <c r="BI11281" s="37"/>
      <c r="BJ11281" s="37"/>
      <c r="BK11281" s="37"/>
      <c r="BL11281" s="37"/>
      <c r="BM11281" s="37"/>
      <c r="BN11281" s="37"/>
      <c r="BO11281" s="37"/>
      <c r="BP11281" s="37"/>
      <c r="BQ11281" s="37"/>
      <c r="BR11281" s="37"/>
      <c r="BS11281" s="37"/>
      <c r="BT11281" s="37"/>
      <c r="BU11281" s="37"/>
      <c r="BV11281" s="37"/>
      <c r="BW11281" s="37"/>
      <c r="BX11281" s="37"/>
      <c r="BY11281" s="37"/>
      <c r="BZ11281" s="37"/>
      <c r="CA11281" s="37"/>
      <c r="CB11281" s="37"/>
      <c r="CC11281" s="37"/>
      <c r="CD11281" s="37"/>
      <c r="CE11281" s="37"/>
      <c r="CF11281" s="37"/>
      <c r="CG11281" s="37"/>
      <c r="CH11281" s="37"/>
      <c r="CI11281" s="37"/>
      <c r="CJ11281" s="37"/>
      <c r="CK11281" s="37"/>
      <c r="CL11281" s="37"/>
      <c r="CM11281" s="37"/>
      <c r="CN11281" s="37"/>
      <c r="CO11281" s="37"/>
      <c r="CP11281" s="37"/>
      <c r="CQ11281" s="37"/>
      <c r="CR11281" s="37"/>
      <c r="CS11281" s="37"/>
      <c r="CT11281" s="37"/>
      <c r="CU11281" s="37"/>
      <c r="CV11281" s="37"/>
      <c r="CW11281" s="37"/>
      <c r="CX11281" s="37"/>
      <c r="CY11281" s="37"/>
      <c r="CZ11281" s="37"/>
      <c r="DA11281" s="37"/>
      <c r="DB11281" s="37"/>
      <c r="DC11281" s="37"/>
      <c r="DD11281" s="37"/>
      <c r="DE11281" s="37"/>
      <c r="DF11281" s="37"/>
      <c r="DG11281" s="37"/>
      <c r="DH11281" s="37"/>
      <c r="DI11281" s="37"/>
      <c r="DJ11281" s="37"/>
      <c r="DK11281" s="37"/>
      <c r="DL11281" s="37"/>
      <c r="DM11281" s="37"/>
      <c r="DN11281" s="37"/>
      <c r="DO11281" s="37"/>
      <c r="DP11281" s="37"/>
      <c r="DQ11281" s="37"/>
      <c r="DR11281" s="37"/>
      <c r="DS11281" s="37"/>
      <c r="DT11281" s="37"/>
      <c r="DU11281" s="37"/>
      <c r="DV11281" s="37"/>
      <c r="DW11281" s="37"/>
      <c r="DX11281" s="37"/>
      <c r="DY11281" s="37"/>
      <c r="DZ11281" s="37"/>
      <c r="EA11281" s="37"/>
      <c r="EB11281" s="37"/>
      <c r="EC11281" s="37"/>
      <c r="ED11281" s="37"/>
      <c r="EE11281" s="37"/>
      <c r="EF11281" s="37"/>
      <c r="EG11281" s="37"/>
      <c r="EH11281" s="37"/>
      <c r="EI11281" s="37"/>
      <c r="EJ11281" s="37"/>
      <c r="EK11281" s="37"/>
      <c r="EL11281" s="37"/>
      <c r="EM11281" s="37"/>
      <c r="EN11281" s="37"/>
      <c r="EO11281" s="37"/>
      <c r="EP11281" s="37"/>
      <c r="EQ11281" s="37"/>
      <c r="ER11281" s="37"/>
      <c r="ES11281" s="37"/>
      <c r="ET11281" s="37"/>
      <c r="EU11281" s="37"/>
      <c r="EV11281" s="37"/>
      <c r="EW11281" s="37"/>
      <c r="EX11281" s="37"/>
      <c r="EY11281" s="37"/>
      <c r="EZ11281" s="37"/>
      <c r="FA11281" s="37"/>
      <c r="FB11281" s="37"/>
      <c r="FC11281" s="37"/>
      <c r="FD11281" s="37"/>
      <c r="FE11281" s="37"/>
      <c r="FF11281" s="37"/>
      <c r="FG11281" s="37"/>
      <c r="FH11281" s="37"/>
      <c r="FI11281" s="37"/>
      <c r="FJ11281" s="37"/>
      <c r="FK11281" s="37"/>
      <c r="FL11281" s="37"/>
      <c r="FM11281" s="37"/>
      <c r="FN11281" s="37"/>
      <c r="FO11281" s="37"/>
      <c r="FP11281" s="37"/>
      <c r="FQ11281" s="37"/>
      <c r="FR11281" s="37"/>
      <c r="FS11281" s="37"/>
      <c r="FT11281" s="37"/>
      <c r="FU11281" s="37"/>
      <c r="FV11281" s="37"/>
      <c r="FW11281" s="37"/>
      <c r="FX11281" s="37"/>
      <c r="FY11281" s="37"/>
      <c r="FZ11281" s="37"/>
      <c r="GA11281" s="37"/>
      <c r="GB11281" s="37"/>
      <c r="GC11281" s="37"/>
      <c r="GD11281" s="37"/>
      <c r="GE11281" s="37"/>
      <c r="GF11281" s="37"/>
      <c r="GG11281" s="37"/>
      <c r="GH11281" s="37"/>
      <c r="GI11281" s="37"/>
      <c r="GJ11281" s="37"/>
      <c r="GK11281" s="37"/>
      <c r="GL11281" s="37"/>
      <c r="GM11281" s="37"/>
      <c r="GN11281" s="37"/>
      <c r="GO11281" s="37"/>
      <c r="GP11281" s="37"/>
      <c r="GQ11281" s="37"/>
      <c r="GR11281" s="37"/>
      <c r="GS11281" s="37"/>
      <c r="GT11281" s="37"/>
      <c r="GU11281" s="37"/>
      <c r="GV11281" s="37"/>
      <c r="GW11281" s="37"/>
      <c r="GX11281" s="37"/>
      <c r="GY11281" s="37"/>
      <c r="GZ11281" s="37"/>
      <c r="HA11281" s="37"/>
      <c r="HB11281" s="37"/>
      <c r="HC11281" s="37"/>
      <c r="HD11281" s="37"/>
      <c r="HE11281" s="37"/>
      <c r="HF11281" s="37"/>
      <c r="HG11281" s="37"/>
      <c r="HH11281" s="37"/>
      <c r="HI11281" s="37"/>
      <c r="HJ11281" s="37"/>
    </row>
    <row r="11282" spans="1:218" s="1" customFormat="1" ht="20.100000000000001" customHeight="1" x14ac:dyDescent="0.25">
      <c r="A11282" s="34" t="s">
        <v>18446</v>
      </c>
      <c r="B11282" s="34" t="s">
        <v>13348</v>
      </c>
      <c r="C11282" s="34" t="s">
        <v>18447</v>
      </c>
      <c r="D11282" s="34" t="s">
        <v>18448</v>
      </c>
      <c r="E11282" s="34" t="s">
        <v>139</v>
      </c>
      <c r="F11282" s="34"/>
      <c r="G11282" s="34"/>
      <c r="H11282" s="34" t="s">
        <v>2243</v>
      </c>
      <c r="I11282" s="34" t="s">
        <v>798</v>
      </c>
      <c r="J11282" s="34" t="s">
        <v>103</v>
      </c>
      <c r="K11282" s="34" t="s">
        <v>352</v>
      </c>
      <c r="L11282" s="34" t="s">
        <v>105</v>
      </c>
      <c r="M11282" s="34" t="s">
        <v>798</v>
      </c>
      <c r="N11282" s="34" t="s">
        <v>103</v>
      </c>
      <c r="O11282" s="34" t="s">
        <v>140</v>
      </c>
      <c r="P11282" s="34">
        <v>60</v>
      </c>
      <c r="Q11282" s="34" t="s">
        <v>175</v>
      </c>
      <c r="R11282" s="34"/>
      <c r="S11282" s="34"/>
      <c r="T11282" s="34"/>
      <c r="U11282" s="34">
        <v>0</v>
      </c>
      <c r="V11282" s="34">
        <v>0</v>
      </c>
      <c r="W11282" s="34">
        <v>100</v>
      </c>
      <c r="X11282" s="34" t="s">
        <v>142</v>
      </c>
      <c r="Y11282" s="34" t="s">
        <v>110</v>
      </c>
      <c r="Z11282" s="35">
        <v>1300</v>
      </c>
      <c r="AA11282" s="35">
        <v>68</v>
      </c>
      <c r="AB11282" s="35">
        <v>0</v>
      </c>
      <c r="AC11282" s="35">
        <v>0</v>
      </c>
      <c r="AD11282" s="35">
        <v>0</v>
      </c>
      <c r="AE11282" s="35">
        <v>0</v>
      </c>
      <c r="AF11282" s="35">
        <v>0</v>
      </c>
      <c r="AG11282" s="34" t="s">
        <v>111</v>
      </c>
      <c r="AH11282" s="34"/>
      <c r="AI11282" s="34"/>
      <c r="AJ11282" s="34" t="s">
        <v>16303</v>
      </c>
      <c r="AK11282" s="34" t="s">
        <v>18449</v>
      </c>
      <c r="AL11282" s="34" t="s">
        <v>18450</v>
      </c>
      <c r="AM11282" s="34" t="s">
        <v>1856</v>
      </c>
      <c r="AN11282" s="34" t="s">
        <v>18451</v>
      </c>
      <c r="AO11282" s="34" t="s">
        <v>18452</v>
      </c>
      <c r="AP11282" s="34" t="s">
        <v>18453</v>
      </c>
      <c r="AQ11282" s="34" t="s">
        <v>18454</v>
      </c>
      <c r="AR11282" s="34" t="s">
        <v>18455</v>
      </c>
      <c r="AS11282" s="34" t="s">
        <v>150</v>
      </c>
      <c r="AT11282" s="34" t="s">
        <v>151</v>
      </c>
      <c r="AU11282" s="36"/>
      <c r="AV11282" s="36"/>
      <c r="AW11282" s="36"/>
      <c r="AX11282" s="36"/>
      <c r="AY11282" s="36"/>
      <c r="AZ11282" s="36"/>
      <c r="BA11282" s="36"/>
      <c r="BB11282" s="36"/>
      <c r="BC11282" s="36"/>
      <c r="BD11282" s="36"/>
      <c r="BE11282" s="36"/>
      <c r="BF11282" s="36"/>
      <c r="BG11282" s="36"/>
      <c r="BH11282" s="36"/>
      <c r="BI11282" s="36"/>
      <c r="BJ11282" s="36"/>
      <c r="BK11282" s="36"/>
      <c r="BL11282" s="36"/>
      <c r="BM11282" s="36"/>
      <c r="BN11282" s="36"/>
      <c r="BO11282" s="36"/>
      <c r="BP11282" s="36"/>
      <c r="BQ11282" s="36"/>
      <c r="BR11282" s="36"/>
      <c r="BS11282" s="36"/>
      <c r="BT11282" s="36"/>
      <c r="BU11282" s="36"/>
      <c r="BV11282" s="36"/>
      <c r="BW11282" s="36"/>
      <c r="BX11282" s="36"/>
      <c r="BY11282" s="36"/>
      <c r="BZ11282" s="36"/>
      <c r="CA11282" s="36"/>
      <c r="CB11282" s="36"/>
      <c r="CC11282" s="36"/>
      <c r="CD11282" s="36"/>
      <c r="CE11282" s="36"/>
      <c r="CF11282" s="36"/>
      <c r="CG11282" s="36"/>
      <c r="CH11282" s="36"/>
      <c r="CI11282" s="36"/>
      <c r="CJ11282" s="36"/>
      <c r="CK11282" s="36"/>
      <c r="CL11282" s="36"/>
      <c r="CM11282" s="36"/>
      <c r="CN11282" s="36"/>
      <c r="CO11282" s="36"/>
      <c r="CP11282" s="36"/>
      <c r="CQ11282" s="36"/>
      <c r="CR11282" s="36"/>
      <c r="CS11282" s="36"/>
      <c r="CT11282" s="36"/>
      <c r="CU11282" s="36"/>
      <c r="CV11282" s="36"/>
      <c r="CW11282" s="36"/>
      <c r="CX11282" s="36"/>
      <c r="CY11282" s="36"/>
      <c r="CZ11282" s="36"/>
      <c r="DA11282" s="36"/>
      <c r="DB11282" s="36"/>
      <c r="DC11282" s="36"/>
      <c r="DD11282" s="36"/>
      <c r="DE11282" s="36"/>
      <c r="DF11282" s="36"/>
      <c r="DG11282" s="36"/>
      <c r="DH11282" s="36"/>
      <c r="DI11282" s="36"/>
      <c r="DJ11282" s="36"/>
      <c r="DK11282" s="36"/>
      <c r="DL11282" s="36"/>
      <c r="DM11282" s="36"/>
      <c r="DN11282" s="36"/>
      <c r="DO11282" s="36"/>
      <c r="DP11282" s="36"/>
      <c r="DQ11282" s="36"/>
      <c r="DR11282" s="36"/>
      <c r="DS11282" s="36"/>
      <c r="DT11282" s="36"/>
      <c r="DU11282" s="36"/>
      <c r="DV11282" s="36"/>
      <c r="DW11282" s="36"/>
      <c r="DX11282" s="36"/>
      <c r="DY11282" s="36"/>
      <c r="DZ11282" s="36"/>
      <c r="EA11282" s="36"/>
      <c r="EB11282" s="36"/>
      <c r="EC11282" s="36"/>
      <c r="ED11282" s="36"/>
      <c r="EE11282" s="36"/>
      <c r="EF11282" s="36"/>
      <c r="EG11282" s="36"/>
      <c r="EH11282" s="36"/>
      <c r="EI11282" s="36"/>
      <c r="EJ11282" s="36"/>
      <c r="EK11282" s="36"/>
      <c r="EL11282" s="36"/>
      <c r="EM11282" s="36"/>
      <c r="EN11282" s="36"/>
      <c r="EO11282" s="36"/>
      <c r="EP11282" s="36"/>
      <c r="EQ11282" s="36"/>
      <c r="ER11282" s="36"/>
      <c r="ES11282" s="36"/>
      <c r="ET11282" s="36"/>
      <c r="EU11282" s="36"/>
      <c r="EV11282" s="36"/>
      <c r="EW11282" s="36"/>
      <c r="EX11282" s="36"/>
      <c r="EY11282" s="36"/>
      <c r="EZ11282" s="36"/>
      <c r="FA11282" s="36"/>
      <c r="FB11282" s="36"/>
      <c r="FC11282" s="36"/>
      <c r="FD11282" s="36"/>
      <c r="FE11282" s="36"/>
      <c r="FF11282" s="36"/>
      <c r="FG11282" s="36"/>
      <c r="FH11282" s="36"/>
      <c r="FI11282" s="36"/>
      <c r="FJ11282" s="36"/>
      <c r="FK11282" s="36"/>
      <c r="FL11282" s="36"/>
      <c r="FM11282" s="36"/>
      <c r="FN11282" s="36"/>
      <c r="FO11282" s="36"/>
      <c r="FP11282" s="36"/>
      <c r="FQ11282" s="36"/>
      <c r="FR11282" s="36"/>
      <c r="FS11282" s="36"/>
      <c r="FT11282" s="36"/>
      <c r="FU11282" s="36"/>
      <c r="FV11282" s="36"/>
      <c r="FW11282" s="36"/>
      <c r="FX11282" s="36"/>
      <c r="FY11282" s="36"/>
      <c r="FZ11282" s="36"/>
      <c r="GA11282" s="36"/>
      <c r="GB11282" s="36"/>
      <c r="GC11282" s="36"/>
      <c r="GD11282" s="36"/>
      <c r="GE11282" s="36"/>
      <c r="GF11282" s="36"/>
      <c r="GG11282" s="36"/>
      <c r="GH11282" s="36"/>
      <c r="GI11282" s="36"/>
      <c r="GJ11282" s="36"/>
      <c r="GK11282" s="36"/>
      <c r="GL11282" s="36"/>
      <c r="GM11282" s="36"/>
      <c r="GN11282" s="36"/>
      <c r="GO11282" s="36"/>
      <c r="GP11282" s="36"/>
      <c r="GQ11282" s="36"/>
      <c r="GR11282" s="36"/>
      <c r="GS11282" s="36"/>
      <c r="GT11282" s="36"/>
      <c r="GU11282" s="36"/>
      <c r="GV11282" s="36"/>
      <c r="GW11282" s="36"/>
      <c r="GX11282" s="36"/>
      <c r="GY11282" s="36"/>
      <c r="GZ11282" s="36"/>
      <c r="HA11282" s="36"/>
      <c r="HB11282" s="36"/>
      <c r="HC11282" s="36"/>
      <c r="HD11282" s="36"/>
      <c r="HE11282" s="36"/>
      <c r="HF11282" s="36"/>
      <c r="HG11282" s="36"/>
      <c r="HH11282" s="36"/>
      <c r="HI11282" s="36"/>
      <c r="HJ11282" s="36"/>
    </row>
    <row r="11283" spans="1:218" s="1" customFormat="1" ht="20.100000000000001" customHeight="1" x14ac:dyDescent="0.25">
      <c r="A11283" s="34" t="s">
        <v>18456</v>
      </c>
      <c r="B11283" s="34" t="s">
        <v>13348</v>
      </c>
      <c r="C11283" s="34" t="s">
        <v>18447</v>
      </c>
      <c r="D11283" s="34" t="s">
        <v>18448</v>
      </c>
      <c r="E11283" s="34" t="s">
        <v>139</v>
      </c>
      <c r="F11283" s="34"/>
      <c r="G11283" s="34"/>
      <c r="H11283" s="34" t="s">
        <v>2243</v>
      </c>
      <c r="I11283" s="34" t="s">
        <v>798</v>
      </c>
      <c r="J11283" s="34" t="s">
        <v>103</v>
      </c>
      <c r="K11283" s="34" t="s">
        <v>1689</v>
      </c>
      <c r="L11283" s="34" t="s">
        <v>105</v>
      </c>
      <c r="M11283" s="34" t="s">
        <v>798</v>
      </c>
      <c r="N11283" s="34" t="s">
        <v>103</v>
      </c>
      <c r="O11283" s="34" t="s">
        <v>140</v>
      </c>
      <c r="P11283" s="34">
        <v>30</v>
      </c>
      <c r="Q11283" s="34" t="s">
        <v>175</v>
      </c>
      <c r="R11283" s="34"/>
      <c r="S11283" s="34"/>
      <c r="T11283" s="34"/>
      <c r="U11283" s="34">
        <v>0</v>
      </c>
      <c r="V11283" s="34">
        <v>0</v>
      </c>
      <c r="W11283" s="34">
        <v>100</v>
      </c>
      <c r="X11283" s="34" t="s">
        <v>142</v>
      </c>
      <c r="Y11283" s="34" t="s">
        <v>110</v>
      </c>
      <c r="Z11283" s="35">
        <v>1300</v>
      </c>
      <c r="AA11283" s="35">
        <v>68</v>
      </c>
      <c r="AB11283" s="35">
        <v>88400</v>
      </c>
      <c r="AC11283" s="35">
        <v>99008.000000000015</v>
      </c>
      <c r="AD11283" s="35">
        <v>0</v>
      </c>
      <c r="AE11283" s="35">
        <v>0</v>
      </c>
      <c r="AF11283" s="35">
        <v>0</v>
      </c>
      <c r="AG11283" s="34" t="s">
        <v>111</v>
      </c>
      <c r="AH11283" s="34"/>
      <c r="AI11283" s="34"/>
      <c r="AJ11283" s="34" t="s">
        <v>16303</v>
      </c>
      <c r="AK11283" s="34" t="s">
        <v>18449</v>
      </c>
      <c r="AL11283" s="34" t="s">
        <v>18450</v>
      </c>
      <c r="AM11283" s="34" t="s">
        <v>1856</v>
      </c>
      <c r="AN11283" s="34" t="s">
        <v>18451</v>
      </c>
      <c r="AO11283" s="34" t="s">
        <v>18452</v>
      </c>
      <c r="AP11283" s="34" t="s">
        <v>18453</v>
      </c>
      <c r="AQ11283" s="34" t="s">
        <v>18454</v>
      </c>
      <c r="AR11283" s="34" t="s">
        <v>18455</v>
      </c>
      <c r="AS11283" s="34" t="s">
        <v>150</v>
      </c>
      <c r="AT11283" s="34" t="s">
        <v>151</v>
      </c>
      <c r="AW11283" s="37"/>
      <c r="AX11283" s="37"/>
      <c r="AY11283" s="37"/>
      <c r="AZ11283" s="37"/>
      <c r="BA11283" s="37"/>
      <c r="BB11283" s="37"/>
      <c r="BC11283" s="37"/>
      <c r="BD11283" s="37"/>
      <c r="BE11283" s="37"/>
      <c r="BF11283" s="37"/>
      <c r="BG11283" s="37"/>
      <c r="BH11283" s="37"/>
      <c r="BI11283" s="37"/>
      <c r="BJ11283" s="37"/>
      <c r="BK11283" s="37"/>
      <c r="BL11283" s="37"/>
      <c r="BM11283" s="37"/>
      <c r="BN11283" s="37"/>
      <c r="BO11283" s="37"/>
      <c r="BP11283" s="37"/>
      <c r="BQ11283" s="37"/>
      <c r="BR11283" s="37"/>
      <c r="BS11283" s="37"/>
      <c r="BT11283" s="37"/>
      <c r="BU11283" s="37"/>
      <c r="BV11283" s="37"/>
      <c r="BW11283" s="37"/>
      <c r="BX11283" s="37"/>
      <c r="BY11283" s="37"/>
      <c r="BZ11283" s="37"/>
      <c r="CA11283" s="37"/>
      <c r="CB11283" s="37"/>
      <c r="CC11283" s="37"/>
      <c r="CD11283" s="37"/>
      <c r="CE11283" s="37"/>
      <c r="CF11283" s="37"/>
      <c r="CG11283" s="37"/>
      <c r="CH11283" s="37"/>
      <c r="CI11283" s="37"/>
      <c r="CJ11283" s="37"/>
      <c r="CK11283" s="37"/>
      <c r="CL11283" s="37"/>
      <c r="CM11283" s="37"/>
      <c r="CN11283" s="37"/>
      <c r="CO11283" s="37"/>
      <c r="CP11283" s="37"/>
      <c r="CQ11283" s="37"/>
      <c r="CR11283" s="37"/>
      <c r="CS11283" s="37"/>
      <c r="CT11283" s="37"/>
      <c r="CU11283" s="37"/>
      <c r="CV11283" s="37"/>
      <c r="CW11283" s="37"/>
      <c r="CX11283" s="37"/>
      <c r="CY11283" s="37"/>
      <c r="CZ11283" s="37"/>
      <c r="DA11283" s="37"/>
      <c r="DB11283" s="37"/>
      <c r="DC11283" s="37"/>
      <c r="DD11283" s="37"/>
      <c r="DE11283" s="37"/>
      <c r="DF11283" s="37"/>
      <c r="DG11283" s="37"/>
      <c r="DH11283" s="37"/>
      <c r="DI11283" s="37"/>
      <c r="DJ11283" s="37"/>
      <c r="DK11283" s="37"/>
      <c r="DL11283" s="37"/>
      <c r="DM11283" s="37"/>
      <c r="DN11283" s="37"/>
      <c r="DO11283" s="37"/>
      <c r="DP11283" s="37"/>
      <c r="DQ11283" s="37"/>
      <c r="DR11283" s="37"/>
      <c r="DS11283" s="37"/>
      <c r="DT11283" s="37"/>
      <c r="DU11283" s="37"/>
      <c r="DV11283" s="37"/>
      <c r="DW11283" s="37"/>
      <c r="DX11283" s="37"/>
      <c r="DY11283" s="37"/>
      <c r="DZ11283" s="37"/>
      <c r="EA11283" s="37"/>
      <c r="EB11283" s="37"/>
      <c r="EC11283" s="37"/>
      <c r="ED11283" s="37"/>
      <c r="EE11283" s="37"/>
      <c r="EF11283" s="37"/>
      <c r="EG11283" s="37"/>
      <c r="EH11283" s="37"/>
      <c r="EI11283" s="37"/>
      <c r="EJ11283" s="37"/>
      <c r="EK11283" s="37"/>
      <c r="EL11283" s="37"/>
      <c r="EM11283" s="37"/>
      <c r="EN11283" s="37"/>
      <c r="EO11283" s="37"/>
      <c r="EP11283" s="37"/>
      <c r="EQ11283" s="37"/>
      <c r="ER11283" s="37"/>
      <c r="ES11283" s="37"/>
      <c r="ET11283" s="37"/>
      <c r="EU11283" s="37"/>
      <c r="EV11283" s="37"/>
      <c r="EW11283" s="37"/>
      <c r="EX11283" s="37"/>
      <c r="EY11283" s="37"/>
      <c r="EZ11283" s="37"/>
      <c r="FA11283" s="37"/>
      <c r="FB11283" s="37"/>
      <c r="FC11283" s="37"/>
      <c r="FD11283" s="37"/>
      <c r="FE11283" s="37"/>
      <c r="FF11283" s="37"/>
      <c r="FG11283" s="37"/>
      <c r="FH11283" s="37"/>
      <c r="FI11283" s="37"/>
      <c r="FJ11283" s="37"/>
      <c r="FK11283" s="37"/>
      <c r="FL11283" s="37"/>
      <c r="FM11283" s="37"/>
      <c r="FN11283" s="37"/>
      <c r="FO11283" s="37"/>
      <c r="FP11283" s="37"/>
      <c r="FQ11283" s="37"/>
      <c r="FR11283" s="37"/>
      <c r="FS11283" s="37"/>
      <c r="FT11283" s="37"/>
      <c r="FU11283" s="37"/>
      <c r="FV11283" s="37"/>
      <c r="FW11283" s="37"/>
      <c r="FX11283" s="37"/>
      <c r="FY11283" s="37"/>
      <c r="FZ11283" s="37"/>
      <c r="GA11283" s="37"/>
      <c r="GB11283" s="37"/>
      <c r="GC11283" s="37"/>
      <c r="GD11283" s="37"/>
      <c r="GE11283" s="37"/>
      <c r="GF11283" s="37"/>
      <c r="GG11283" s="37"/>
      <c r="GH11283" s="37"/>
      <c r="GI11283" s="37"/>
      <c r="GJ11283" s="37"/>
      <c r="GK11283" s="37"/>
      <c r="GL11283" s="37"/>
      <c r="GM11283" s="37"/>
      <c r="GN11283" s="37"/>
      <c r="GO11283" s="37"/>
      <c r="GP11283" s="37"/>
      <c r="GQ11283" s="37"/>
      <c r="GR11283" s="37"/>
      <c r="GS11283" s="37"/>
      <c r="GT11283" s="37"/>
      <c r="GU11283" s="37"/>
      <c r="GV11283" s="37"/>
      <c r="GW11283" s="37"/>
      <c r="GX11283" s="37"/>
      <c r="GY11283" s="37"/>
      <c r="GZ11283" s="37"/>
      <c r="HA11283" s="37"/>
      <c r="HB11283" s="37"/>
      <c r="HC11283" s="37"/>
      <c r="HD11283" s="37"/>
      <c r="HE11283" s="37"/>
      <c r="HF11283" s="37"/>
      <c r="HG11283" s="37"/>
      <c r="HH11283" s="37"/>
      <c r="HI11283" s="37"/>
      <c r="HJ11283" s="37"/>
    </row>
    <row r="11284" spans="1:218" s="1" customFormat="1" ht="20.100000000000001" customHeight="1" x14ac:dyDescent="0.25">
      <c r="A11284" s="34" t="s">
        <v>18457</v>
      </c>
      <c r="B11284" s="34" t="s">
        <v>13348</v>
      </c>
      <c r="C11284" s="34" t="s">
        <v>18447</v>
      </c>
      <c r="D11284" s="34" t="s">
        <v>13350</v>
      </c>
      <c r="E11284" s="34" t="s">
        <v>139</v>
      </c>
      <c r="F11284" s="34"/>
      <c r="G11284" s="34"/>
      <c r="H11284" s="34" t="s">
        <v>2243</v>
      </c>
      <c r="I11284" s="34" t="s">
        <v>798</v>
      </c>
      <c r="J11284" s="34" t="s">
        <v>103</v>
      </c>
      <c r="K11284" s="34" t="s">
        <v>352</v>
      </c>
      <c r="L11284" s="34" t="s">
        <v>105</v>
      </c>
      <c r="M11284" s="34" t="s">
        <v>798</v>
      </c>
      <c r="N11284" s="34" t="s">
        <v>103</v>
      </c>
      <c r="O11284" s="34" t="s">
        <v>140</v>
      </c>
      <c r="P11284" s="34">
        <v>60</v>
      </c>
      <c r="Q11284" s="34" t="s">
        <v>175</v>
      </c>
      <c r="R11284" s="34"/>
      <c r="S11284" s="34"/>
      <c r="T11284" s="34"/>
      <c r="U11284" s="34">
        <v>0</v>
      </c>
      <c r="V11284" s="34">
        <v>0</v>
      </c>
      <c r="W11284" s="34">
        <v>100</v>
      </c>
      <c r="X11284" s="34" t="s">
        <v>142</v>
      </c>
      <c r="Y11284" s="34" t="s">
        <v>110</v>
      </c>
      <c r="Z11284" s="35">
        <v>1300</v>
      </c>
      <c r="AA11284" s="35">
        <v>203</v>
      </c>
      <c r="AB11284" s="35">
        <v>0</v>
      </c>
      <c r="AC11284" s="35">
        <v>0</v>
      </c>
      <c r="AD11284" s="35">
        <v>0</v>
      </c>
      <c r="AE11284" s="35">
        <v>0</v>
      </c>
      <c r="AF11284" s="35">
        <v>0</v>
      </c>
      <c r="AG11284" s="34" t="s">
        <v>111</v>
      </c>
      <c r="AH11284" s="34"/>
      <c r="AI11284" s="34"/>
      <c r="AJ11284" s="34" t="s">
        <v>16303</v>
      </c>
      <c r="AK11284" s="34" t="s">
        <v>18449</v>
      </c>
      <c r="AL11284" s="34" t="s">
        <v>18450</v>
      </c>
      <c r="AM11284" s="34" t="s">
        <v>1856</v>
      </c>
      <c r="AN11284" s="34" t="s">
        <v>18458</v>
      </c>
      <c r="AO11284" s="34" t="s">
        <v>18458</v>
      </c>
      <c r="AP11284" s="34" t="s">
        <v>1898</v>
      </c>
      <c r="AQ11284" s="34" t="s">
        <v>18459</v>
      </c>
      <c r="AR11284" s="34" t="s">
        <v>18460</v>
      </c>
      <c r="AS11284" s="34" t="s">
        <v>150</v>
      </c>
      <c r="AT11284" s="34" t="s">
        <v>151</v>
      </c>
      <c r="AU11284" s="36"/>
      <c r="AV11284" s="36"/>
      <c r="AW11284" s="36"/>
      <c r="AX11284" s="36"/>
      <c r="AY11284" s="36"/>
      <c r="AZ11284" s="36"/>
      <c r="BA11284" s="36"/>
      <c r="BB11284" s="36"/>
      <c r="BC11284" s="36"/>
      <c r="BD11284" s="36"/>
      <c r="BE11284" s="36"/>
      <c r="BF11284" s="36"/>
      <c r="BG11284" s="36"/>
      <c r="BH11284" s="36"/>
      <c r="BI11284" s="36"/>
      <c r="BJ11284" s="36"/>
      <c r="BK11284" s="36"/>
      <c r="BL11284" s="36"/>
      <c r="BM11284" s="36"/>
      <c r="BN11284" s="36"/>
      <c r="BO11284" s="36"/>
      <c r="BP11284" s="36"/>
      <c r="BQ11284" s="36"/>
      <c r="BR11284" s="36"/>
      <c r="BS11284" s="36"/>
      <c r="BT11284" s="36"/>
      <c r="BU11284" s="36"/>
      <c r="BV11284" s="36"/>
      <c r="BW11284" s="36"/>
      <c r="BX11284" s="36"/>
      <c r="BY11284" s="36"/>
      <c r="BZ11284" s="36"/>
      <c r="CA11284" s="36"/>
      <c r="CB11284" s="36"/>
      <c r="CC11284" s="36"/>
      <c r="CD11284" s="36"/>
      <c r="CE11284" s="36"/>
      <c r="CF11284" s="36"/>
      <c r="CG11284" s="36"/>
      <c r="CH11284" s="36"/>
      <c r="CI11284" s="36"/>
      <c r="CJ11284" s="36"/>
      <c r="CK11284" s="36"/>
      <c r="CL11284" s="36"/>
      <c r="CM11284" s="36"/>
      <c r="CN11284" s="36"/>
      <c r="CO11284" s="36"/>
      <c r="CP11284" s="36"/>
      <c r="CQ11284" s="36"/>
      <c r="CR11284" s="36"/>
      <c r="CS11284" s="36"/>
      <c r="CT11284" s="36"/>
      <c r="CU11284" s="36"/>
      <c r="CV11284" s="36"/>
      <c r="CW11284" s="36"/>
      <c r="CX11284" s="36"/>
      <c r="CY11284" s="36"/>
      <c r="CZ11284" s="36"/>
      <c r="DA11284" s="36"/>
      <c r="DB11284" s="36"/>
      <c r="DC11284" s="36"/>
      <c r="DD11284" s="36"/>
      <c r="DE11284" s="36"/>
      <c r="DF11284" s="36"/>
      <c r="DG11284" s="36"/>
      <c r="DH11284" s="36"/>
      <c r="DI11284" s="36"/>
      <c r="DJ11284" s="36"/>
      <c r="DK11284" s="36"/>
      <c r="DL11284" s="36"/>
      <c r="DM11284" s="36"/>
      <c r="DN11284" s="36"/>
      <c r="DO11284" s="36"/>
      <c r="DP11284" s="36"/>
      <c r="DQ11284" s="36"/>
      <c r="DR11284" s="36"/>
      <c r="DS11284" s="36"/>
      <c r="DT11284" s="36"/>
      <c r="DU11284" s="36"/>
      <c r="DV11284" s="36"/>
      <c r="DW11284" s="36"/>
      <c r="DX11284" s="36"/>
      <c r="DY11284" s="36"/>
      <c r="DZ11284" s="36"/>
      <c r="EA11284" s="36"/>
      <c r="EB11284" s="36"/>
      <c r="EC11284" s="36"/>
      <c r="ED11284" s="36"/>
      <c r="EE11284" s="36"/>
      <c r="EF11284" s="36"/>
      <c r="EG11284" s="36"/>
      <c r="EH11284" s="36"/>
      <c r="EI11284" s="36"/>
      <c r="EJ11284" s="36"/>
      <c r="EK11284" s="36"/>
      <c r="EL11284" s="36"/>
      <c r="EM11284" s="36"/>
      <c r="EN11284" s="36"/>
      <c r="EO11284" s="36"/>
      <c r="EP11284" s="36"/>
      <c r="EQ11284" s="36"/>
      <c r="ER11284" s="36"/>
      <c r="ES11284" s="36"/>
      <c r="ET11284" s="36"/>
      <c r="EU11284" s="36"/>
      <c r="EV11284" s="36"/>
      <c r="EW11284" s="36"/>
      <c r="EX11284" s="36"/>
      <c r="EY11284" s="36"/>
      <c r="EZ11284" s="36"/>
      <c r="FA11284" s="36"/>
      <c r="FB11284" s="36"/>
      <c r="FC11284" s="36"/>
      <c r="FD11284" s="36"/>
      <c r="FE11284" s="36"/>
      <c r="FF11284" s="36"/>
      <c r="FG11284" s="36"/>
      <c r="FH11284" s="36"/>
      <c r="FI11284" s="36"/>
      <c r="FJ11284" s="36"/>
      <c r="FK11284" s="36"/>
      <c r="FL11284" s="36"/>
      <c r="FM11284" s="36"/>
      <c r="FN11284" s="36"/>
      <c r="FO11284" s="36"/>
      <c r="FP11284" s="36"/>
      <c r="FQ11284" s="36"/>
      <c r="FR11284" s="36"/>
      <c r="FS11284" s="36"/>
      <c r="FT11284" s="36"/>
      <c r="FU11284" s="36"/>
      <c r="FV11284" s="36"/>
      <c r="FW11284" s="36"/>
      <c r="FX11284" s="36"/>
      <c r="FY11284" s="36"/>
      <c r="FZ11284" s="36"/>
      <c r="GA11284" s="36"/>
      <c r="GB11284" s="36"/>
      <c r="GC11284" s="36"/>
      <c r="GD11284" s="36"/>
      <c r="GE11284" s="36"/>
      <c r="GF11284" s="36"/>
      <c r="GG11284" s="36"/>
      <c r="GH11284" s="36"/>
      <c r="GI11284" s="36"/>
      <c r="GJ11284" s="36"/>
      <c r="GK11284" s="36"/>
      <c r="GL11284" s="36"/>
      <c r="GM11284" s="36"/>
      <c r="GN11284" s="36"/>
      <c r="GO11284" s="36"/>
      <c r="GP11284" s="36"/>
      <c r="GQ11284" s="36"/>
      <c r="GR11284" s="36"/>
      <c r="GS11284" s="36"/>
      <c r="GT11284" s="36"/>
      <c r="GU11284" s="36"/>
      <c r="GV11284" s="36"/>
      <c r="GW11284" s="36"/>
      <c r="GX11284" s="36"/>
      <c r="GY11284" s="36"/>
      <c r="GZ11284" s="36"/>
      <c r="HA11284" s="36"/>
      <c r="HB11284" s="36"/>
      <c r="HC11284" s="36"/>
      <c r="HD11284" s="36"/>
      <c r="HE11284" s="36"/>
      <c r="HF11284" s="36"/>
      <c r="HG11284" s="36"/>
      <c r="HH11284" s="36"/>
      <c r="HI11284" s="36"/>
      <c r="HJ11284" s="36"/>
    </row>
    <row r="11285" spans="1:218" s="1" customFormat="1" ht="20.100000000000001" customHeight="1" x14ac:dyDescent="0.25">
      <c r="A11285" s="34" t="s">
        <v>18461</v>
      </c>
      <c r="B11285" s="34" t="s">
        <v>13348</v>
      </c>
      <c r="C11285" s="34" t="s">
        <v>18447</v>
      </c>
      <c r="D11285" s="34" t="s">
        <v>13350</v>
      </c>
      <c r="E11285" s="34" t="s">
        <v>139</v>
      </c>
      <c r="F11285" s="34"/>
      <c r="G11285" s="34"/>
      <c r="H11285" s="34" t="s">
        <v>2243</v>
      </c>
      <c r="I11285" s="34" t="s">
        <v>798</v>
      </c>
      <c r="J11285" s="34" t="s">
        <v>103</v>
      </c>
      <c r="K11285" s="34" t="s">
        <v>1689</v>
      </c>
      <c r="L11285" s="34" t="s">
        <v>105</v>
      </c>
      <c r="M11285" s="34" t="s">
        <v>798</v>
      </c>
      <c r="N11285" s="34" t="s">
        <v>103</v>
      </c>
      <c r="O11285" s="34" t="s">
        <v>140</v>
      </c>
      <c r="P11285" s="34">
        <v>30</v>
      </c>
      <c r="Q11285" s="34" t="s">
        <v>175</v>
      </c>
      <c r="R11285" s="34"/>
      <c r="S11285" s="34"/>
      <c r="T11285" s="34"/>
      <c r="U11285" s="34">
        <v>0</v>
      </c>
      <c r="V11285" s="34">
        <v>0</v>
      </c>
      <c r="W11285" s="34">
        <v>100</v>
      </c>
      <c r="X11285" s="34" t="s">
        <v>142</v>
      </c>
      <c r="Y11285" s="34" t="s">
        <v>110</v>
      </c>
      <c r="Z11285" s="35">
        <v>1300</v>
      </c>
      <c r="AA11285" s="35">
        <v>203</v>
      </c>
      <c r="AB11285" s="35">
        <v>263900</v>
      </c>
      <c r="AC11285" s="35">
        <v>295568</v>
      </c>
      <c r="AD11285" s="35">
        <v>0</v>
      </c>
      <c r="AE11285" s="35">
        <v>0</v>
      </c>
      <c r="AF11285" s="35">
        <v>0</v>
      </c>
      <c r="AG11285" s="34" t="s">
        <v>111</v>
      </c>
      <c r="AH11285" s="34"/>
      <c r="AI11285" s="34"/>
      <c r="AJ11285" s="34" t="s">
        <v>16303</v>
      </c>
      <c r="AK11285" s="34" t="s">
        <v>18449</v>
      </c>
      <c r="AL11285" s="34" t="s">
        <v>18450</v>
      </c>
      <c r="AM11285" s="34" t="s">
        <v>1856</v>
      </c>
      <c r="AN11285" s="34" t="s">
        <v>18458</v>
      </c>
      <c r="AO11285" s="34" t="s">
        <v>18458</v>
      </c>
      <c r="AP11285" s="34" t="s">
        <v>1898</v>
      </c>
      <c r="AQ11285" s="34" t="s">
        <v>18459</v>
      </c>
      <c r="AR11285" s="34" t="s">
        <v>18460</v>
      </c>
      <c r="AS11285" s="34" t="s">
        <v>150</v>
      </c>
      <c r="AT11285" s="34" t="s">
        <v>151</v>
      </c>
      <c r="AW11285" s="37"/>
      <c r="AX11285" s="37"/>
      <c r="AY11285" s="37"/>
      <c r="AZ11285" s="37"/>
      <c r="BA11285" s="37"/>
      <c r="BB11285" s="37"/>
      <c r="BC11285" s="37"/>
      <c r="BD11285" s="37"/>
      <c r="BE11285" s="37"/>
      <c r="BF11285" s="37"/>
      <c r="BG11285" s="37"/>
      <c r="BH11285" s="37"/>
      <c r="BI11285" s="37"/>
      <c r="BJ11285" s="37"/>
      <c r="BK11285" s="37"/>
      <c r="BL11285" s="37"/>
      <c r="BM11285" s="37"/>
      <c r="BN11285" s="37"/>
      <c r="BO11285" s="37"/>
      <c r="BP11285" s="37"/>
      <c r="BQ11285" s="37"/>
      <c r="BR11285" s="37"/>
      <c r="BS11285" s="37"/>
      <c r="BT11285" s="37"/>
      <c r="BU11285" s="37"/>
      <c r="BV11285" s="37"/>
      <c r="BW11285" s="37"/>
      <c r="BX11285" s="37"/>
      <c r="BY11285" s="37"/>
      <c r="BZ11285" s="37"/>
      <c r="CA11285" s="37"/>
      <c r="CB11285" s="37"/>
      <c r="CC11285" s="37"/>
      <c r="CD11285" s="37"/>
      <c r="CE11285" s="37"/>
      <c r="CF11285" s="37"/>
      <c r="CG11285" s="37"/>
      <c r="CH11285" s="37"/>
      <c r="CI11285" s="37"/>
      <c r="CJ11285" s="37"/>
      <c r="CK11285" s="37"/>
      <c r="CL11285" s="37"/>
      <c r="CM11285" s="37"/>
      <c r="CN11285" s="37"/>
      <c r="CO11285" s="37"/>
      <c r="CP11285" s="37"/>
      <c r="CQ11285" s="37"/>
      <c r="CR11285" s="37"/>
      <c r="CS11285" s="37"/>
      <c r="CT11285" s="37"/>
      <c r="CU11285" s="37"/>
      <c r="CV11285" s="37"/>
      <c r="CW11285" s="37"/>
      <c r="CX11285" s="37"/>
      <c r="CY11285" s="37"/>
      <c r="CZ11285" s="37"/>
      <c r="DA11285" s="37"/>
      <c r="DB11285" s="37"/>
      <c r="DC11285" s="37"/>
      <c r="DD11285" s="37"/>
      <c r="DE11285" s="37"/>
      <c r="DF11285" s="37"/>
      <c r="DG11285" s="37"/>
      <c r="DH11285" s="37"/>
      <c r="DI11285" s="37"/>
      <c r="DJ11285" s="37"/>
      <c r="DK11285" s="37"/>
      <c r="DL11285" s="37"/>
      <c r="DM11285" s="37"/>
      <c r="DN11285" s="37"/>
      <c r="DO11285" s="37"/>
      <c r="DP11285" s="37"/>
      <c r="DQ11285" s="37"/>
      <c r="DR11285" s="37"/>
      <c r="DS11285" s="37"/>
      <c r="DT11285" s="37"/>
      <c r="DU11285" s="37"/>
      <c r="DV11285" s="37"/>
      <c r="DW11285" s="37"/>
      <c r="DX11285" s="37"/>
      <c r="DY11285" s="37"/>
      <c r="DZ11285" s="37"/>
      <c r="EA11285" s="37"/>
      <c r="EB11285" s="37"/>
      <c r="EC11285" s="37"/>
      <c r="ED11285" s="37"/>
      <c r="EE11285" s="37"/>
      <c r="EF11285" s="37"/>
      <c r="EG11285" s="37"/>
      <c r="EH11285" s="37"/>
      <c r="EI11285" s="37"/>
      <c r="EJ11285" s="37"/>
      <c r="EK11285" s="37"/>
      <c r="EL11285" s="37"/>
      <c r="EM11285" s="37"/>
      <c r="EN11285" s="37"/>
      <c r="EO11285" s="37"/>
      <c r="EP11285" s="37"/>
      <c r="EQ11285" s="37"/>
      <c r="ER11285" s="37"/>
      <c r="ES11285" s="37"/>
      <c r="ET11285" s="37"/>
      <c r="EU11285" s="37"/>
      <c r="EV11285" s="37"/>
      <c r="EW11285" s="37"/>
      <c r="EX11285" s="37"/>
      <c r="EY11285" s="37"/>
      <c r="EZ11285" s="37"/>
      <c r="FA11285" s="37"/>
      <c r="FB11285" s="37"/>
      <c r="FC11285" s="37"/>
      <c r="FD11285" s="37"/>
      <c r="FE11285" s="37"/>
      <c r="FF11285" s="37"/>
      <c r="FG11285" s="37"/>
      <c r="FH11285" s="37"/>
      <c r="FI11285" s="37"/>
      <c r="FJ11285" s="37"/>
      <c r="FK11285" s="37"/>
      <c r="FL11285" s="37"/>
      <c r="FM11285" s="37"/>
      <c r="FN11285" s="37"/>
      <c r="FO11285" s="37"/>
      <c r="FP11285" s="37"/>
      <c r="FQ11285" s="37"/>
      <c r="FR11285" s="37"/>
      <c r="FS11285" s="37"/>
      <c r="FT11285" s="37"/>
      <c r="FU11285" s="37"/>
      <c r="FV11285" s="37"/>
      <c r="FW11285" s="37"/>
      <c r="FX11285" s="37"/>
      <c r="FY11285" s="37"/>
      <c r="FZ11285" s="37"/>
      <c r="GA11285" s="37"/>
      <c r="GB11285" s="37"/>
      <c r="GC11285" s="37"/>
      <c r="GD11285" s="37"/>
      <c r="GE11285" s="37"/>
      <c r="GF11285" s="37"/>
      <c r="GG11285" s="37"/>
      <c r="GH11285" s="37"/>
      <c r="GI11285" s="37"/>
      <c r="GJ11285" s="37"/>
      <c r="GK11285" s="37"/>
      <c r="GL11285" s="37"/>
      <c r="GM11285" s="37"/>
      <c r="GN11285" s="37"/>
      <c r="GO11285" s="37"/>
      <c r="GP11285" s="37"/>
      <c r="GQ11285" s="37"/>
      <c r="GR11285" s="37"/>
      <c r="GS11285" s="37"/>
      <c r="GT11285" s="37"/>
      <c r="GU11285" s="37"/>
      <c r="GV11285" s="37"/>
      <c r="GW11285" s="37"/>
      <c r="GX11285" s="37"/>
      <c r="GY11285" s="37"/>
      <c r="GZ11285" s="37"/>
      <c r="HA11285" s="37"/>
      <c r="HB11285" s="37"/>
      <c r="HC11285" s="37"/>
      <c r="HD11285" s="37"/>
      <c r="HE11285" s="37"/>
      <c r="HF11285" s="37"/>
      <c r="HG11285" s="37"/>
      <c r="HH11285" s="37"/>
      <c r="HI11285" s="37"/>
      <c r="HJ11285" s="37"/>
    </row>
    <row r="11286" spans="1:218" s="1" customFormat="1" ht="20.100000000000001" customHeight="1" x14ac:dyDescent="0.25">
      <c r="A11286" s="34" t="s">
        <v>18462</v>
      </c>
      <c r="B11286" s="34" t="s">
        <v>14028</v>
      </c>
      <c r="C11286" s="34" t="s">
        <v>14029</v>
      </c>
      <c r="D11286" s="34" t="s">
        <v>18463</v>
      </c>
      <c r="E11286" s="34" t="s">
        <v>139</v>
      </c>
      <c r="F11286" s="34"/>
      <c r="G11286" s="34"/>
      <c r="H11286" s="34" t="s">
        <v>2243</v>
      </c>
      <c r="I11286" s="34" t="s">
        <v>798</v>
      </c>
      <c r="J11286" s="34" t="s">
        <v>103</v>
      </c>
      <c r="K11286" s="34" t="s">
        <v>352</v>
      </c>
      <c r="L11286" s="34" t="s">
        <v>105</v>
      </c>
      <c r="M11286" s="34" t="s">
        <v>798</v>
      </c>
      <c r="N11286" s="34" t="s">
        <v>103</v>
      </c>
      <c r="O11286" s="34" t="s">
        <v>140</v>
      </c>
      <c r="P11286" s="34">
        <v>60</v>
      </c>
      <c r="Q11286" s="34" t="s">
        <v>175</v>
      </c>
      <c r="R11286" s="34"/>
      <c r="S11286" s="34"/>
      <c r="T11286" s="34"/>
      <c r="U11286" s="34">
        <v>0</v>
      </c>
      <c r="V11286" s="34">
        <v>0</v>
      </c>
      <c r="W11286" s="34">
        <v>100</v>
      </c>
      <c r="X11286" s="34" t="s">
        <v>263</v>
      </c>
      <c r="Y11286" s="34" t="s">
        <v>110</v>
      </c>
      <c r="Z11286" s="35">
        <v>200</v>
      </c>
      <c r="AA11286" s="35">
        <v>2463</v>
      </c>
      <c r="AB11286" s="35">
        <v>0</v>
      </c>
      <c r="AC11286" s="35">
        <v>0</v>
      </c>
      <c r="AD11286" s="35">
        <v>0</v>
      </c>
      <c r="AE11286" s="35">
        <v>0</v>
      </c>
      <c r="AF11286" s="35">
        <v>0</v>
      </c>
      <c r="AG11286" s="34" t="s">
        <v>111</v>
      </c>
      <c r="AH11286" s="34"/>
      <c r="AI11286" s="34"/>
      <c r="AJ11286" s="34" t="s">
        <v>16303</v>
      </c>
      <c r="AK11286" s="34" t="s">
        <v>14029</v>
      </c>
      <c r="AL11286" s="34" t="s">
        <v>14029</v>
      </c>
      <c r="AM11286" s="34" t="s">
        <v>1856</v>
      </c>
      <c r="AN11286" s="34" t="s">
        <v>18464</v>
      </c>
      <c r="AO11286" s="34" t="s">
        <v>18464</v>
      </c>
      <c r="AP11286" s="34" t="s">
        <v>116</v>
      </c>
      <c r="AQ11286" s="34" t="s">
        <v>18465</v>
      </c>
      <c r="AR11286" s="34" t="s">
        <v>18466</v>
      </c>
      <c r="AS11286" s="34" t="s">
        <v>150</v>
      </c>
      <c r="AT11286" s="34" t="s">
        <v>151</v>
      </c>
      <c r="AU11286" s="36"/>
      <c r="AV11286" s="36"/>
      <c r="AW11286" s="36"/>
      <c r="AX11286" s="36"/>
      <c r="AY11286" s="36"/>
      <c r="AZ11286" s="36"/>
      <c r="BA11286" s="36"/>
      <c r="BB11286" s="36"/>
      <c r="BC11286" s="36"/>
      <c r="BD11286" s="36"/>
      <c r="BE11286" s="36"/>
      <c r="BF11286" s="36"/>
      <c r="BG11286" s="36"/>
      <c r="BH11286" s="36"/>
      <c r="BI11286" s="36"/>
      <c r="BJ11286" s="36"/>
      <c r="BK11286" s="36"/>
      <c r="BL11286" s="36"/>
      <c r="BM11286" s="36"/>
      <c r="BN11286" s="36"/>
      <c r="BO11286" s="36"/>
      <c r="BP11286" s="36"/>
      <c r="BQ11286" s="36"/>
      <c r="BR11286" s="36"/>
      <c r="BS11286" s="36"/>
      <c r="BT11286" s="36"/>
      <c r="BU11286" s="36"/>
      <c r="BV11286" s="36"/>
      <c r="BW11286" s="36"/>
      <c r="BX11286" s="36"/>
      <c r="BY11286" s="36"/>
      <c r="BZ11286" s="36"/>
      <c r="CA11286" s="36"/>
      <c r="CB11286" s="36"/>
      <c r="CC11286" s="36"/>
      <c r="CD11286" s="36"/>
      <c r="CE11286" s="36"/>
      <c r="CF11286" s="36"/>
      <c r="CG11286" s="36"/>
      <c r="CH11286" s="36"/>
      <c r="CI11286" s="36"/>
      <c r="CJ11286" s="36"/>
      <c r="CK11286" s="36"/>
      <c r="CL11286" s="36"/>
      <c r="CM11286" s="36"/>
      <c r="CN11286" s="36"/>
      <c r="CO11286" s="36"/>
      <c r="CP11286" s="36"/>
      <c r="CQ11286" s="36"/>
      <c r="CR11286" s="36"/>
      <c r="CS11286" s="36"/>
      <c r="CT11286" s="36"/>
      <c r="CU11286" s="36"/>
      <c r="CV11286" s="36"/>
      <c r="CW11286" s="36"/>
      <c r="CX11286" s="36"/>
      <c r="CY11286" s="36"/>
      <c r="CZ11286" s="36"/>
      <c r="DA11286" s="36"/>
      <c r="DB11286" s="36"/>
      <c r="DC11286" s="36"/>
      <c r="DD11286" s="36"/>
      <c r="DE11286" s="36"/>
      <c r="DF11286" s="36"/>
      <c r="DG11286" s="36"/>
      <c r="DH11286" s="36"/>
      <c r="DI11286" s="36"/>
      <c r="DJ11286" s="36"/>
      <c r="DK11286" s="36"/>
      <c r="DL11286" s="36"/>
      <c r="DM11286" s="36"/>
      <c r="DN11286" s="36"/>
      <c r="DO11286" s="36"/>
      <c r="DP11286" s="36"/>
      <c r="DQ11286" s="36"/>
      <c r="DR11286" s="36"/>
      <c r="DS11286" s="36"/>
      <c r="DT11286" s="36"/>
      <c r="DU11286" s="36"/>
      <c r="DV11286" s="36"/>
      <c r="DW11286" s="36"/>
      <c r="DX11286" s="36"/>
      <c r="DY11286" s="36"/>
      <c r="DZ11286" s="36"/>
      <c r="EA11286" s="36"/>
      <c r="EB11286" s="36"/>
      <c r="EC11286" s="36"/>
      <c r="ED11286" s="36"/>
      <c r="EE11286" s="36"/>
      <c r="EF11286" s="36"/>
      <c r="EG11286" s="36"/>
      <c r="EH11286" s="36"/>
      <c r="EI11286" s="36"/>
      <c r="EJ11286" s="36"/>
      <c r="EK11286" s="36"/>
      <c r="EL11286" s="36"/>
      <c r="EM11286" s="36"/>
      <c r="EN11286" s="36"/>
      <c r="EO11286" s="36"/>
      <c r="EP11286" s="36"/>
      <c r="EQ11286" s="36"/>
      <c r="ER11286" s="36"/>
      <c r="ES11286" s="36"/>
      <c r="ET11286" s="36"/>
      <c r="EU11286" s="36"/>
      <c r="EV11286" s="36"/>
      <c r="EW11286" s="36"/>
      <c r="EX11286" s="36"/>
      <c r="EY11286" s="36"/>
      <c r="EZ11286" s="36"/>
      <c r="FA11286" s="36"/>
      <c r="FB11286" s="36"/>
      <c r="FC11286" s="36"/>
      <c r="FD11286" s="36"/>
      <c r="FE11286" s="36"/>
      <c r="FF11286" s="36"/>
      <c r="FG11286" s="36"/>
      <c r="FH11286" s="36"/>
      <c r="FI11286" s="36"/>
      <c r="FJ11286" s="36"/>
      <c r="FK11286" s="36"/>
      <c r="FL11286" s="36"/>
      <c r="FM11286" s="36"/>
      <c r="FN11286" s="36"/>
      <c r="FO11286" s="36"/>
      <c r="FP11286" s="36"/>
      <c r="FQ11286" s="36"/>
      <c r="FR11286" s="36"/>
      <c r="FS11286" s="36"/>
      <c r="FT11286" s="36"/>
      <c r="FU11286" s="36"/>
      <c r="FV11286" s="36"/>
      <c r="FW11286" s="36"/>
      <c r="FX11286" s="36"/>
      <c r="FY11286" s="36"/>
      <c r="FZ11286" s="36"/>
      <c r="GA11286" s="36"/>
      <c r="GB11286" s="36"/>
      <c r="GC11286" s="36"/>
      <c r="GD11286" s="36"/>
      <c r="GE11286" s="36"/>
      <c r="GF11286" s="36"/>
      <c r="GG11286" s="36"/>
      <c r="GH11286" s="36"/>
      <c r="GI11286" s="36"/>
      <c r="GJ11286" s="36"/>
      <c r="GK11286" s="36"/>
      <c r="GL11286" s="36"/>
      <c r="GM11286" s="36"/>
      <c r="GN11286" s="36"/>
      <c r="GO11286" s="36"/>
      <c r="GP11286" s="36"/>
      <c r="GQ11286" s="36"/>
      <c r="GR11286" s="36"/>
      <c r="GS11286" s="36"/>
      <c r="GT11286" s="36"/>
      <c r="GU11286" s="36"/>
      <c r="GV11286" s="36"/>
      <c r="GW11286" s="36"/>
      <c r="GX11286" s="36"/>
      <c r="GY11286" s="36"/>
      <c r="GZ11286" s="36"/>
      <c r="HA11286" s="36"/>
      <c r="HB11286" s="36"/>
      <c r="HC11286" s="36"/>
      <c r="HD11286" s="36"/>
      <c r="HE11286" s="36"/>
      <c r="HF11286" s="36"/>
      <c r="HG11286" s="36"/>
      <c r="HH11286" s="36"/>
      <c r="HI11286" s="36"/>
      <c r="HJ11286" s="36"/>
    </row>
    <row r="11287" spans="1:218" s="1" customFormat="1" ht="20.100000000000001" customHeight="1" x14ac:dyDescent="0.25">
      <c r="A11287" s="34" t="s">
        <v>18467</v>
      </c>
      <c r="B11287" s="34" t="s">
        <v>14028</v>
      </c>
      <c r="C11287" s="34" t="s">
        <v>14029</v>
      </c>
      <c r="D11287" s="34" t="s">
        <v>18463</v>
      </c>
      <c r="E11287" s="34" t="s">
        <v>139</v>
      </c>
      <c r="F11287" s="34"/>
      <c r="G11287" s="34"/>
      <c r="H11287" s="34" t="s">
        <v>2243</v>
      </c>
      <c r="I11287" s="34" t="s">
        <v>798</v>
      </c>
      <c r="J11287" s="34" t="s">
        <v>103</v>
      </c>
      <c r="K11287" s="34" t="s">
        <v>1689</v>
      </c>
      <c r="L11287" s="34" t="s">
        <v>105</v>
      </c>
      <c r="M11287" s="34" t="s">
        <v>798</v>
      </c>
      <c r="N11287" s="34" t="s">
        <v>103</v>
      </c>
      <c r="O11287" s="34" t="s">
        <v>140</v>
      </c>
      <c r="P11287" s="34">
        <v>30</v>
      </c>
      <c r="Q11287" s="34" t="s">
        <v>175</v>
      </c>
      <c r="R11287" s="34"/>
      <c r="S11287" s="34"/>
      <c r="T11287" s="34"/>
      <c r="U11287" s="34">
        <v>0</v>
      </c>
      <c r="V11287" s="34">
        <v>0</v>
      </c>
      <c r="W11287" s="34">
        <v>100</v>
      </c>
      <c r="X11287" s="34" t="s">
        <v>263</v>
      </c>
      <c r="Y11287" s="34" t="s">
        <v>110</v>
      </c>
      <c r="Z11287" s="35">
        <v>200</v>
      </c>
      <c r="AA11287" s="35">
        <v>2463</v>
      </c>
      <c r="AB11287" s="35">
        <v>492600</v>
      </c>
      <c r="AC11287" s="35">
        <v>551712</v>
      </c>
      <c r="AD11287" s="35">
        <v>0</v>
      </c>
      <c r="AE11287" s="35">
        <v>0</v>
      </c>
      <c r="AF11287" s="35">
        <v>0</v>
      </c>
      <c r="AG11287" s="34" t="s">
        <v>111</v>
      </c>
      <c r="AH11287" s="34"/>
      <c r="AI11287" s="34"/>
      <c r="AJ11287" s="34" t="s">
        <v>16303</v>
      </c>
      <c r="AK11287" s="34" t="s">
        <v>14029</v>
      </c>
      <c r="AL11287" s="34" t="s">
        <v>14029</v>
      </c>
      <c r="AM11287" s="34" t="s">
        <v>1856</v>
      </c>
      <c r="AN11287" s="34" t="s">
        <v>18464</v>
      </c>
      <c r="AO11287" s="34" t="s">
        <v>18464</v>
      </c>
      <c r="AP11287" s="34" t="s">
        <v>116</v>
      </c>
      <c r="AQ11287" s="34" t="s">
        <v>18465</v>
      </c>
      <c r="AR11287" s="34" t="s">
        <v>18466</v>
      </c>
      <c r="AS11287" s="34" t="s">
        <v>150</v>
      </c>
      <c r="AT11287" s="34" t="s">
        <v>151</v>
      </c>
      <c r="AW11287" s="37"/>
      <c r="AX11287" s="37"/>
      <c r="AY11287" s="37"/>
      <c r="AZ11287" s="37"/>
      <c r="BA11287" s="37"/>
      <c r="BB11287" s="37"/>
      <c r="BC11287" s="37"/>
      <c r="BD11287" s="37"/>
      <c r="BE11287" s="37"/>
      <c r="BF11287" s="37"/>
      <c r="BG11287" s="37"/>
      <c r="BH11287" s="37"/>
      <c r="BI11287" s="37"/>
      <c r="BJ11287" s="37"/>
      <c r="BK11287" s="37"/>
      <c r="BL11287" s="37"/>
      <c r="BM11287" s="37"/>
      <c r="BN11287" s="37"/>
      <c r="BO11287" s="37"/>
      <c r="BP11287" s="37"/>
      <c r="BQ11287" s="37"/>
      <c r="BR11287" s="37"/>
      <c r="BS11287" s="37"/>
      <c r="BT11287" s="37"/>
      <c r="BU11287" s="37"/>
      <c r="BV11287" s="37"/>
      <c r="BW11287" s="37"/>
      <c r="BX11287" s="37"/>
      <c r="BY11287" s="37"/>
      <c r="BZ11287" s="37"/>
      <c r="CA11287" s="37"/>
      <c r="CB11287" s="37"/>
      <c r="CC11287" s="37"/>
      <c r="CD11287" s="37"/>
      <c r="CE11287" s="37"/>
      <c r="CF11287" s="37"/>
      <c r="CG11287" s="37"/>
      <c r="CH11287" s="37"/>
      <c r="CI11287" s="37"/>
      <c r="CJ11287" s="37"/>
      <c r="CK11287" s="37"/>
      <c r="CL11287" s="37"/>
      <c r="CM11287" s="37"/>
      <c r="CN11287" s="37"/>
      <c r="CO11287" s="37"/>
      <c r="CP11287" s="37"/>
      <c r="CQ11287" s="37"/>
      <c r="CR11287" s="37"/>
      <c r="CS11287" s="37"/>
      <c r="CT11287" s="37"/>
      <c r="CU11287" s="37"/>
      <c r="CV11287" s="37"/>
      <c r="CW11287" s="37"/>
      <c r="CX11287" s="37"/>
      <c r="CY11287" s="37"/>
      <c r="CZ11287" s="37"/>
      <c r="DA11287" s="37"/>
      <c r="DB11287" s="37"/>
      <c r="DC11287" s="37"/>
      <c r="DD11287" s="37"/>
      <c r="DE11287" s="37"/>
      <c r="DF11287" s="37"/>
      <c r="DG11287" s="37"/>
      <c r="DH11287" s="37"/>
      <c r="DI11287" s="37"/>
      <c r="DJ11287" s="37"/>
      <c r="DK11287" s="37"/>
      <c r="DL11287" s="37"/>
      <c r="DM11287" s="37"/>
      <c r="DN11287" s="37"/>
      <c r="DO11287" s="37"/>
      <c r="DP11287" s="37"/>
      <c r="DQ11287" s="37"/>
      <c r="DR11287" s="37"/>
      <c r="DS11287" s="37"/>
      <c r="DT11287" s="37"/>
      <c r="DU11287" s="37"/>
      <c r="DV11287" s="37"/>
      <c r="DW11287" s="37"/>
      <c r="DX11287" s="37"/>
      <c r="DY11287" s="37"/>
      <c r="DZ11287" s="37"/>
      <c r="EA11287" s="37"/>
      <c r="EB11287" s="37"/>
      <c r="EC11287" s="37"/>
      <c r="ED11287" s="37"/>
      <c r="EE11287" s="37"/>
      <c r="EF11287" s="37"/>
      <c r="EG11287" s="37"/>
      <c r="EH11287" s="37"/>
      <c r="EI11287" s="37"/>
      <c r="EJ11287" s="37"/>
      <c r="EK11287" s="37"/>
      <c r="EL11287" s="37"/>
      <c r="EM11287" s="37"/>
      <c r="EN11287" s="37"/>
      <c r="EO11287" s="37"/>
      <c r="EP11287" s="37"/>
      <c r="EQ11287" s="37"/>
      <c r="ER11287" s="37"/>
      <c r="ES11287" s="37"/>
      <c r="ET11287" s="37"/>
      <c r="EU11287" s="37"/>
      <c r="EV11287" s="37"/>
      <c r="EW11287" s="37"/>
      <c r="EX11287" s="37"/>
      <c r="EY11287" s="37"/>
      <c r="EZ11287" s="37"/>
      <c r="FA11287" s="37"/>
      <c r="FB11287" s="37"/>
      <c r="FC11287" s="37"/>
      <c r="FD11287" s="37"/>
      <c r="FE11287" s="37"/>
      <c r="FF11287" s="37"/>
      <c r="FG11287" s="37"/>
      <c r="FH11287" s="37"/>
      <c r="FI11287" s="37"/>
      <c r="FJ11287" s="37"/>
      <c r="FK11287" s="37"/>
      <c r="FL11287" s="37"/>
      <c r="FM11287" s="37"/>
      <c r="FN11287" s="37"/>
      <c r="FO11287" s="37"/>
      <c r="FP11287" s="37"/>
      <c r="FQ11287" s="37"/>
      <c r="FR11287" s="37"/>
      <c r="FS11287" s="37"/>
      <c r="FT11287" s="37"/>
      <c r="FU11287" s="37"/>
      <c r="FV11287" s="37"/>
      <c r="FW11287" s="37"/>
      <c r="FX11287" s="37"/>
      <c r="FY11287" s="37"/>
      <c r="FZ11287" s="37"/>
      <c r="GA11287" s="37"/>
      <c r="GB11287" s="37"/>
      <c r="GC11287" s="37"/>
      <c r="GD11287" s="37"/>
      <c r="GE11287" s="37"/>
      <c r="GF11287" s="37"/>
      <c r="GG11287" s="37"/>
      <c r="GH11287" s="37"/>
      <c r="GI11287" s="37"/>
      <c r="GJ11287" s="37"/>
      <c r="GK11287" s="37"/>
      <c r="GL11287" s="37"/>
      <c r="GM11287" s="37"/>
      <c r="GN11287" s="37"/>
      <c r="GO11287" s="37"/>
      <c r="GP11287" s="37"/>
      <c r="GQ11287" s="37"/>
      <c r="GR11287" s="37"/>
      <c r="GS11287" s="37"/>
      <c r="GT11287" s="37"/>
      <c r="GU11287" s="37"/>
      <c r="GV11287" s="37"/>
      <c r="GW11287" s="37"/>
      <c r="GX11287" s="37"/>
      <c r="GY11287" s="37"/>
      <c r="GZ11287" s="37"/>
      <c r="HA11287" s="37"/>
      <c r="HB11287" s="37"/>
      <c r="HC11287" s="37"/>
      <c r="HD11287" s="37"/>
      <c r="HE11287" s="37"/>
      <c r="HF11287" s="37"/>
      <c r="HG11287" s="37"/>
      <c r="HH11287" s="37"/>
      <c r="HI11287" s="37"/>
      <c r="HJ11287" s="37"/>
    </row>
    <row r="11288" spans="1:218" s="1" customFormat="1" ht="20.100000000000001" customHeight="1" x14ac:dyDescent="0.25">
      <c r="A11288" s="34" t="s">
        <v>18468</v>
      </c>
      <c r="B11288" s="34" t="s">
        <v>16283</v>
      </c>
      <c r="C11288" s="34" t="s">
        <v>16284</v>
      </c>
      <c r="D11288" s="34" t="s">
        <v>16285</v>
      </c>
      <c r="E11288" s="34" t="s">
        <v>139</v>
      </c>
      <c r="F11288" s="34"/>
      <c r="G11288" s="34"/>
      <c r="H11288" s="34" t="s">
        <v>2243</v>
      </c>
      <c r="I11288" s="34" t="s">
        <v>798</v>
      </c>
      <c r="J11288" s="34" t="s">
        <v>103</v>
      </c>
      <c r="K11288" s="34" t="s">
        <v>352</v>
      </c>
      <c r="L11288" s="34" t="s">
        <v>105</v>
      </c>
      <c r="M11288" s="34" t="s">
        <v>798</v>
      </c>
      <c r="N11288" s="34" t="s">
        <v>103</v>
      </c>
      <c r="O11288" s="34" t="s">
        <v>140</v>
      </c>
      <c r="P11288" s="34">
        <v>60</v>
      </c>
      <c r="Q11288" s="34" t="s">
        <v>175</v>
      </c>
      <c r="R11288" s="34"/>
      <c r="S11288" s="34"/>
      <c r="T11288" s="34"/>
      <c r="U11288" s="34">
        <v>0</v>
      </c>
      <c r="V11288" s="34">
        <v>0</v>
      </c>
      <c r="W11288" s="34">
        <v>100</v>
      </c>
      <c r="X11288" s="34" t="s">
        <v>263</v>
      </c>
      <c r="Y11288" s="34" t="s">
        <v>110</v>
      </c>
      <c r="Z11288" s="35">
        <v>500</v>
      </c>
      <c r="AA11288" s="35">
        <v>227</v>
      </c>
      <c r="AB11288" s="35">
        <v>0</v>
      </c>
      <c r="AC11288" s="35">
        <v>0</v>
      </c>
      <c r="AD11288" s="35">
        <v>0</v>
      </c>
      <c r="AE11288" s="35">
        <v>0</v>
      </c>
      <c r="AF11288" s="35">
        <v>0</v>
      </c>
      <c r="AG11288" s="34" t="s">
        <v>111</v>
      </c>
      <c r="AH11288" s="34"/>
      <c r="AI11288" s="34"/>
      <c r="AJ11288" s="34" t="s">
        <v>198</v>
      </c>
      <c r="AK11288" s="34" t="s">
        <v>18469</v>
      </c>
      <c r="AL11288" s="34" t="s">
        <v>18469</v>
      </c>
      <c r="AM11288" s="34" t="s">
        <v>116</v>
      </c>
      <c r="AN11288" s="34" t="s">
        <v>18470</v>
      </c>
      <c r="AO11288" s="34" t="s">
        <v>18471</v>
      </c>
      <c r="AP11288" s="34"/>
      <c r="AQ11288" s="34"/>
      <c r="AR11288" s="34"/>
      <c r="AS11288" s="34" t="s">
        <v>150</v>
      </c>
      <c r="AT11288" s="34" t="s">
        <v>151</v>
      </c>
      <c r="AU11288" s="38"/>
      <c r="AV11288" s="38"/>
      <c r="AW11288" s="38"/>
      <c r="AX11288" s="38"/>
      <c r="AY11288" s="38"/>
      <c r="AZ11288" s="38"/>
      <c r="BA11288" s="38"/>
      <c r="BB11288" s="38"/>
      <c r="BC11288" s="38"/>
      <c r="BD11288" s="38"/>
      <c r="BE11288" s="38"/>
      <c r="BF11288" s="38"/>
      <c r="BG11288" s="38"/>
      <c r="BH11288" s="38"/>
      <c r="BI11288" s="38"/>
      <c r="BJ11288" s="38"/>
      <c r="BK11288" s="38"/>
      <c r="BL11288" s="38"/>
      <c r="BM11288" s="38"/>
      <c r="BN11288" s="38"/>
      <c r="BO11288" s="38"/>
      <c r="BP11288" s="38"/>
      <c r="BQ11288" s="38"/>
      <c r="BR11288" s="38"/>
      <c r="BS11288" s="38"/>
      <c r="BT11288" s="38"/>
      <c r="BU11288" s="38"/>
      <c r="BV11288" s="38"/>
      <c r="BW11288" s="38"/>
      <c r="BX11288" s="38"/>
      <c r="BY11288" s="38"/>
      <c r="BZ11288" s="38"/>
      <c r="CA11288" s="38"/>
      <c r="CB11288" s="38"/>
      <c r="CC11288" s="38"/>
      <c r="CD11288" s="38"/>
      <c r="CE11288" s="38"/>
      <c r="CF11288" s="38"/>
      <c r="CG11288" s="38"/>
      <c r="CH11288" s="38"/>
      <c r="CI11288" s="38"/>
      <c r="CJ11288" s="38"/>
      <c r="CK11288" s="38"/>
      <c r="CL11288" s="38"/>
      <c r="CM11288" s="38"/>
      <c r="CN11288" s="38"/>
      <c r="CO11288" s="38"/>
      <c r="CP11288" s="38"/>
      <c r="CQ11288" s="38"/>
      <c r="CR11288" s="38"/>
      <c r="CS11288" s="38"/>
      <c r="CT11288" s="38"/>
      <c r="CU11288" s="38"/>
      <c r="CV11288" s="38"/>
      <c r="CW11288" s="38"/>
      <c r="CX11288" s="38"/>
      <c r="CY11288" s="38"/>
      <c r="CZ11288" s="38"/>
      <c r="DA11288" s="38"/>
      <c r="DB11288" s="38"/>
      <c r="DC11288" s="38"/>
      <c r="DD11288" s="38"/>
      <c r="DE11288" s="38"/>
      <c r="DF11288" s="38"/>
      <c r="DG11288" s="38"/>
      <c r="DH11288" s="38"/>
      <c r="DI11288" s="38"/>
      <c r="DJ11288" s="38"/>
      <c r="DK11288" s="38"/>
      <c r="DL11288" s="38"/>
      <c r="DM11288" s="38"/>
      <c r="DN11288" s="38"/>
      <c r="DO11288" s="38"/>
      <c r="DP11288" s="38"/>
      <c r="DQ11288" s="38"/>
      <c r="DR11288" s="38"/>
      <c r="DS11288" s="38"/>
      <c r="DT11288" s="38"/>
      <c r="DU11288" s="38"/>
      <c r="DV11288" s="38"/>
      <c r="DW11288" s="38"/>
      <c r="DX11288" s="38"/>
      <c r="DY11288" s="38"/>
      <c r="DZ11288" s="38"/>
      <c r="EA11288" s="38"/>
      <c r="EB11288" s="38"/>
      <c r="EC11288" s="38"/>
      <c r="ED11288" s="38"/>
      <c r="EE11288" s="38"/>
      <c r="EF11288" s="38"/>
      <c r="EG11288" s="38"/>
      <c r="EH11288" s="38"/>
      <c r="EI11288" s="38"/>
      <c r="EJ11288" s="38"/>
      <c r="EK11288" s="38"/>
      <c r="EL11288" s="38"/>
      <c r="EM11288" s="38"/>
      <c r="EN11288" s="38"/>
      <c r="EO11288" s="38"/>
      <c r="EP11288" s="38"/>
      <c r="EQ11288" s="38"/>
      <c r="ER11288" s="38"/>
      <c r="ES11288" s="38"/>
      <c r="ET11288" s="38"/>
      <c r="EU11288" s="38"/>
      <c r="EV11288" s="38"/>
      <c r="EW11288" s="38"/>
      <c r="EX11288" s="38"/>
      <c r="EY11288" s="38"/>
      <c r="EZ11288" s="38"/>
      <c r="FA11288" s="38"/>
      <c r="FB11288" s="38"/>
      <c r="FC11288" s="38"/>
      <c r="FD11288" s="38"/>
      <c r="FE11288" s="38"/>
      <c r="FF11288" s="38"/>
      <c r="FG11288" s="38"/>
      <c r="FH11288" s="38"/>
      <c r="FI11288" s="38"/>
      <c r="FJ11288" s="38"/>
      <c r="FK11288" s="38"/>
      <c r="FL11288" s="38"/>
      <c r="FM11288" s="38"/>
      <c r="FN11288" s="38"/>
      <c r="FO11288" s="38"/>
      <c r="FP11288" s="38"/>
      <c r="FQ11288" s="38"/>
      <c r="FR11288" s="38"/>
      <c r="FS11288" s="38"/>
      <c r="FT11288" s="38"/>
      <c r="FU11288" s="38"/>
      <c r="FV11288" s="38"/>
      <c r="FW11288" s="38"/>
      <c r="FX11288" s="38"/>
      <c r="FY11288" s="38"/>
      <c r="FZ11288" s="38"/>
      <c r="GA11288" s="38"/>
      <c r="GB11288" s="38"/>
      <c r="GC11288" s="38"/>
      <c r="GD11288" s="38"/>
      <c r="GE11288" s="38"/>
      <c r="GF11288" s="38"/>
      <c r="GG11288" s="38"/>
      <c r="GH11288" s="38"/>
      <c r="GI11288" s="38"/>
      <c r="GJ11288" s="38"/>
      <c r="GK11288" s="38"/>
      <c r="GL11288" s="38"/>
      <c r="GM11288" s="38"/>
      <c r="GN11288" s="38"/>
      <c r="GO11288" s="38"/>
      <c r="GP11288" s="38"/>
      <c r="GQ11288" s="38"/>
      <c r="GR11288" s="38"/>
      <c r="GS11288" s="38"/>
      <c r="GT11288" s="38"/>
      <c r="GU11288" s="38"/>
      <c r="GV11288" s="38"/>
      <c r="GW11288" s="38"/>
      <c r="GX11288" s="38"/>
      <c r="GY11288" s="38"/>
      <c r="GZ11288" s="38"/>
      <c r="HA11288" s="38"/>
      <c r="HB11288" s="38"/>
      <c r="HC11288" s="38"/>
      <c r="HD11288" s="38"/>
      <c r="HE11288" s="38"/>
      <c r="HF11288" s="38"/>
      <c r="HG11288" s="38"/>
      <c r="HH11288" s="38"/>
      <c r="HI11288" s="38"/>
      <c r="HJ11288" s="38"/>
    </row>
    <row r="11289" spans="1:218" s="1" customFormat="1" ht="20.100000000000001" customHeight="1" x14ac:dyDescent="0.25">
      <c r="A11289" s="34" t="s">
        <v>18472</v>
      </c>
      <c r="B11289" s="34" t="s">
        <v>16403</v>
      </c>
      <c r="C11289" s="34" t="s">
        <v>16284</v>
      </c>
      <c r="D11289" s="34" t="s">
        <v>16404</v>
      </c>
      <c r="E11289" s="34" t="s">
        <v>139</v>
      </c>
      <c r="F11289" s="34"/>
      <c r="G11289" s="34"/>
      <c r="H11289" s="34" t="s">
        <v>2243</v>
      </c>
      <c r="I11289" s="34" t="s">
        <v>798</v>
      </c>
      <c r="J11289" s="34" t="s">
        <v>103</v>
      </c>
      <c r="K11289" s="34" t="s">
        <v>352</v>
      </c>
      <c r="L11289" s="34" t="s">
        <v>105</v>
      </c>
      <c r="M11289" s="34" t="s">
        <v>798</v>
      </c>
      <c r="N11289" s="34" t="s">
        <v>103</v>
      </c>
      <c r="O11289" s="34" t="s">
        <v>140</v>
      </c>
      <c r="P11289" s="34">
        <v>60</v>
      </c>
      <c r="Q11289" s="34" t="s">
        <v>175</v>
      </c>
      <c r="R11289" s="34"/>
      <c r="S11289" s="34"/>
      <c r="T11289" s="34"/>
      <c r="U11289" s="34">
        <v>0</v>
      </c>
      <c r="V11289" s="34">
        <v>0</v>
      </c>
      <c r="W11289" s="34">
        <v>100</v>
      </c>
      <c r="X11289" s="34" t="s">
        <v>263</v>
      </c>
      <c r="Y11289" s="34" t="s">
        <v>110</v>
      </c>
      <c r="Z11289" s="35">
        <v>400</v>
      </c>
      <c r="AA11289" s="35">
        <v>187</v>
      </c>
      <c r="AB11289" s="35">
        <v>0</v>
      </c>
      <c r="AC11289" s="35">
        <v>0</v>
      </c>
      <c r="AD11289" s="35">
        <v>0</v>
      </c>
      <c r="AE11289" s="35">
        <v>0</v>
      </c>
      <c r="AF11289" s="35">
        <v>0</v>
      </c>
      <c r="AG11289" s="34" t="s">
        <v>111</v>
      </c>
      <c r="AH11289" s="34"/>
      <c r="AI11289" s="34"/>
      <c r="AJ11289" s="34" t="s">
        <v>16303</v>
      </c>
      <c r="AK11289" s="34" t="s">
        <v>18473</v>
      </c>
      <c r="AL11289" s="34" t="s">
        <v>18474</v>
      </c>
      <c r="AM11289" s="34" t="s">
        <v>16305</v>
      </c>
      <c r="AN11289" s="34" t="s">
        <v>18475</v>
      </c>
      <c r="AO11289" s="34" t="s">
        <v>16406</v>
      </c>
      <c r="AP11289" s="34"/>
      <c r="AQ11289" s="34"/>
      <c r="AR11289" s="34"/>
      <c r="AS11289" s="34" t="s">
        <v>150</v>
      </c>
      <c r="AT11289" s="34" t="s">
        <v>151</v>
      </c>
      <c r="AU11289" s="36"/>
      <c r="AV11289" s="36"/>
      <c r="AW11289" s="36"/>
      <c r="AX11289" s="36"/>
      <c r="AY11289" s="36"/>
      <c r="AZ11289" s="36"/>
      <c r="BA11289" s="36"/>
      <c r="BB11289" s="36"/>
      <c r="BC11289" s="36"/>
      <c r="BD11289" s="36"/>
      <c r="BE11289" s="36"/>
      <c r="BF11289" s="36"/>
      <c r="BG11289" s="36"/>
      <c r="BH11289" s="36"/>
      <c r="BI11289" s="36"/>
      <c r="BJ11289" s="36"/>
      <c r="BK11289" s="36"/>
      <c r="BL11289" s="36"/>
      <c r="BM11289" s="36"/>
      <c r="BN11289" s="36"/>
      <c r="BO11289" s="36"/>
      <c r="BP11289" s="36"/>
      <c r="BQ11289" s="36"/>
      <c r="BR11289" s="36"/>
      <c r="BS11289" s="36"/>
      <c r="BT11289" s="36"/>
      <c r="BU11289" s="36"/>
      <c r="BV11289" s="36"/>
      <c r="BW11289" s="36"/>
      <c r="BX11289" s="36"/>
      <c r="BY11289" s="36"/>
      <c r="BZ11289" s="36"/>
      <c r="CA11289" s="36"/>
      <c r="CB11289" s="36"/>
      <c r="CC11289" s="36"/>
      <c r="CD11289" s="36"/>
      <c r="CE11289" s="36"/>
      <c r="CF11289" s="36"/>
      <c r="CG11289" s="36"/>
      <c r="CH11289" s="36"/>
      <c r="CI11289" s="36"/>
      <c r="CJ11289" s="36"/>
      <c r="CK11289" s="36"/>
      <c r="CL11289" s="36"/>
      <c r="CM11289" s="36"/>
      <c r="CN11289" s="36"/>
      <c r="CO11289" s="36"/>
      <c r="CP11289" s="36"/>
      <c r="CQ11289" s="36"/>
      <c r="CR11289" s="36"/>
      <c r="CS11289" s="36"/>
      <c r="CT11289" s="36"/>
      <c r="CU11289" s="36"/>
      <c r="CV11289" s="36"/>
      <c r="CW11289" s="36"/>
      <c r="CX11289" s="36"/>
      <c r="CY11289" s="36"/>
      <c r="CZ11289" s="36"/>
      <c r="DA11289" s="36"/>
      <c r="DB11289" s="36"/>
      <c r="DC11289" s="36"/>
      <c r="DD11289" s="36"/>
      <c r="DE11289" s="36"/>
      <c r="DF11289" s="36"/>
      <c r="DG11289" s="36"/>
      <c r="DH11289" s="36"/>
      <c r="DI11289" s="36"/>
      <c r="DJ11289" s="36"/>
      <c r="DK11289" s="36"/>
      <c r="DL11289" s="36"/>
      <c r="DM11289" s="36"/>
      <c r="DN11289" s="36"/>
      <c r="DO11289" s="36"/>
      <c r="DP11289" s="36"/>
      <c r="DQ11289" s="36"/>
      <c r="DR11289" s="36"/>
      <c r="DS11289" s="36"/>
      <c r="DT11289" s="36"/>
      <c r="DU11289" s="36"/>
      <c r="DV11289" s="36"/>
      <c r="DW11289" s="36"/>
      <c r="DX11289" s="36"/>
      <c r="DY11289" s="36"/>
      <c r="DZ11289" s="36"/>
      <c r="EA11289" s="36"/>
      <c r="EB11289" s="36"/>
      <c r="EC11289" s="36"/>
      <c r="ED11289" s="36"/>
      <c r="EE11289" s="36"/>
      <c r="EF11289" s="36"/>
      <c r="EG11289" s="36"/>
      <c r="EH11289" s="36"/>
      <c r="EI11289" s="36"/>
      <c r="EJ11289" s="36"/>
      <c r="EK11289" s="36"/>
      <c r="EL11289" s="36"/>
      <c r="EM11289" s="36"/>
      <c r="EN11289" s="36"/>
      <c r="EO11289" s="36"/>
      <c r="EP11289" s="36"/>
      <c r="EQ11289" s="36"/>
      <c r="ER11289" s="36"/>
      <c r="ES11289" s="36"/>
      <c r="ET11289" s="36"/>
      <c r="EU11289" s="36"/>
      <c r="EV11289" s="36"/>
      <c r="EW11289" s="36"/>
      <c r="EX11289" s="36"/>
      <c r="EY11289" s="36"/>
      <c r="EZ11289" s="36"/>
      <c r="FA11289" s="36"/>
      <c r="FB11289" s="36"/>
      <c r="FC11289" s="36"/>
      <c r="FD11289" s="36"/>
      <c r="FE11289" s="36"/>
      <c r="FF11289" s="36"/>
      <c r="FG11289" s="36"/>
      <c r="FH11289" s="36"/>
      <c r="FI11289" s="36"/>
      <c r="FJ11289" s="36"/>
      <c r="FK11289" s="36"/>
      <c r="FL11289" s="36"/>
      <c r="FM11289" s="36"/>
      <c r="FN11289" s="36"/>
      <c r="FO11289" s="36"/>
      <c r="FP11289" s="36"/>
      <c r="FQ11289" s="36"/>
      <c r="FR11289" s="36"/>
      <c r="FS11289" s="36"/>
      <c r="FT11289" s="36"/>
      <c r="FU11289" s="36"/>
      <c r="FV11289" s="36"/>
      <c r="FW11289" s="36"/>
      <c r="FX11289" s="36"/>
      <c r="FY11289" s="36"/>
      <c r="FZ11289" s="36"/>
      <c r="GA11289" s="36"/>
      <c r="GB11289" s="36"/>
      <c r="GC11289" s="36"/>
      <c r="GD11289" s="36"/>
      <c r="GE11289" s="36"/>
      <c r="GF11289" s="36"/>
      <c r="GG11289" s="36"/>
      <c r="GH11289" s="36"/>
      <c r="GI11289" s="36"/>
      <c r="GJ11289" s="36"/>
      <c r="GK11289" s="36"/>
      <c r="GL11289" s="36"/>
      <c r="GM11289" s="36"/>
      <c r="GN11289" s="36"/>
      <c r="GO11289" s="36"/>
      <c r="GP11289" s="36"/>
      <c r="GQ11289" s="36"/>
      <c r="GR11289" s="36"/>
      <c r="GS11289" s="36"/>
      <c r="GT11289" s="36"/>
      <c r="GU11289" s="36"/>
      <c r="GV11289" s="36"/>
      <c r="GW11289" s="36"/>
      <c r="GX11289" s="36"/>
      <c r="GY11289" s="36"/>
      <c r="GZ11289" s="36"/>
      <c r="HA11289" s="36"/>
      <c r="HB11289" s="36"/>
      <c r="HC11289" s="36"/>
      <c r="HD11289" s="36"/>
      <c r="HE11289" s="36"/>
      <c r="HF11289" s="36"/>
      <c r="HG11289" s="36"/>
      <c r="HH11289" s="36"/>
      <c r="HI11289" s="36"/>
      <c r="HJ11289" s="36"/>
    </row>
    <row r="11290" spans="1:218" s="1" customFormat="1" ht="20.100000000000001" customHeight="1" x14ac:dyDescent="0.25">
      <c r="A11290" s="34" t="s">
        <v>18476</v>
      </c>
      <c r="B11290" s="34" t="s">
        <v>16403</v>
      </c>
      <c r="C11290" s="34" t="s">
        <v>16284</v>
      </c>
      <c r="D11290" s="34" t="s">
        <v>16404</v>
      </c>
      <c r="E11290" s="34" t="s">
        <v>139</v>
      </c>
      <c r="F11290" s="34"/>
      <c r="G11290" s="34"/>
      <c r="H11290" s="34" t="s">
        <v>2243</v>
      </c>
      <c r="I11290" s="34" t="s">
        <v>798</v>
      </c>
      <c r="J11290" s="34" t="s">
        <v>103</v>
      </c>
      <c r="K11290" s="34" t="s">
        <v>1689</v>
      </c>
      <c r="L11290" s="34" t="s">
        <v>105</v>
      </c>
      <c r="M11290" s="34" t="s">
        <v>798</v>
      </c>
      <c r="N11290" s="34" t="s">
        <v>103</v>
      </c>
      <c r="O11290" s="34" t="s">
        <v>140</v>
      </c>
      <c r="P11290" s="34">
        <v>30</v>
      </c>
      <c r="Q11290" s="34" t="s">
        <v>175</v>
      </c>
      <c r="R11290" s="34"/>
      <c r="S11290" s="34"/>
      <c r="T11290" s="34"/>
      <c r="U11290" s="34">
        <v>0</v>
      </c>
      <c r="V11290" s="34">
        <v>0</v>
      </c>
      <c r="W11290" s="34">
        <v>100</v>
      </c>
      <c r="X11290" s="34" t="s">
        <v>263</v>
      </c>
      <c r="Y11290" s="34" t="s">
        <v>110</v>
      </c>
      <c r="Z11290" s="35">
        <v>400</v>
      </c>
      <c r="AA11290" s="35">
        <v>187</v>
      </c>
      <c r="AB11290" s="35">
        <v>74800</v>
      </c>
      <c r="AC11290" s="35">
        <v>83776.000000000015</v>
      </c>
      <c r="AD11290" s="35">
        <v>0</v>
      </c>
      <c r="AE11290" s="35">
        <v>0</v>
      </c>
      <c r="AF11290" s="35">
        <v>0</v>
      </c>
      <c r="AG11290" s="34" t="s">
        <v>111</v>
      </c>
      <c r="AH11290" s="34"/>
      <c r="AI11290" s="34"/>
      <c r="AJ11290" s="34" t="s">
        <v>16303</v>
      </c>
      <c r="AK11290" s="34" t="s">
        <v>18473</v>
      </c>
      <c r="AL11290" s="34" t="s">
        <v>18474</v>
      </c>
      <c r="AM11290" s="34" t="s">
        <v>16305</v>
      </c>
      <c r="AN11290" s="34" t="s">
        <v>18475</v>
      </c>
      <c r="AO11290" s="34" t="s">
        <v>16406</v>
      </c>
      <c r="AP11290" s="34"/>
      <c r="AQ11290" s="34"/>
      <c r="AR11290" s="34"/>
      <c r="AS11290" s="34" t="s">
        <v>150</v>
      </c>
      <c r="AT11290" s="34" t="s">
        <v>151</v>
      </c>
      <c r="AW11290" s="37"/>
      <c r="AX11290" s="37"/>
      <c r="AY11290" s="37"/>
      <c r="AZ11290" s="37"/>
      <c r="BA11290" s="37"/>
      <c r="BB11290" s="37"/>
      <c r="BC11290" s="37"/>
      <c r="BD11290" s="37"/>
      <c r="BE11290" s="37"/>
      <c r="BF11290" s="37"/>
      <c r="BG11290" s="37"/>
      <c r="BH11290" s="37"/>
      <c r="BI11290" s="37"/>
      <c r="BJ11290" s="37"/>
      <c r="BK11290" s="37"/>
      <c r="BL11290" s="37"/>
      <c r="BM11290" s="37"/>
      <c r="BN11290" s="37"/>
      <c r="BO11290" s="37"/>
      <c r="BP11290" s="37"/>
      <c r="BQ11290" s="37"/>
      <c r="BR11290" s="37"/>
      <c r="BS11290" s="37"/>
      <c r="BT11290" s="37"/>
      <c r="BU11290" s="37"/>
      <c r="BV11290" s="37"/>
      <c r="BW11290" s="37"/>
      <c r="BX11290" s="37"/>
      <c r="BY11290" s="37"/>
      <c r="BZ11290" s="37"/>
      <c r="CA11290" s="37"/>
      <c r="CB11290" s="37"/>
      <c r="CC11290" s="37"/>
      <c r="CD11290" s="37"/>
      <c r="CE11290" s="37"/>
      <c r="CF11290" s="37"/>
      <c r="CG11290" s="37"/>
      <c r="CH11290" s="37"/>
      <c r="CI11290" s="37"/>
      <c r="CJ11290" s="37"/>
      <c r="CK11290" s="37"/>
      <c r="CL11290" s="37"/>
      <c r="CM11290" s="37"/>
      <c r="CN11290" s="37"/>
      <c r="CO11290" s="37"/>
      <c r="CP11290" s="37"/>
      <c r="CQ11290" s="37"/>
      <c r="CR11290" s="37"/>
      <c r="CS11290" s="37"/>
      <c r="CT11290" s="37"/>
      <c r="CU11290" s="37"/>
      <c r="CV11290" s="37"/>
      <c r="CW11290" s="37"/>
      <c r="CX11290" s="37"/>
      <c r="CY11290" s="37"/>
      <c r="CZ11290" s="37"/>
      <c r="DA11290" s="37"/>
      <c r="DB11290" s="37"/>
      <c r="DC11290" s="37"/>
      <c r="DD11290" s="37"/>
      <c r="DE11290" s="37"/>
      <c r="DF11290" s="37"/>
      <c r="DG11290" s="37"/>
      <c r="DH11290" s="37"/>
      <c r="DI11290" s="37"/>
      <c r="DJ11290" s="37"/>
      <c r="DK11290" s="37"/>
      <c r="DL11290" s="37"/>
      <c r="DM11290" s="37"/>
      <c r="DN11290" s="37"/>
      <c r="DO11290" s="37"/>
      <c r="DP11290" s="37"/>
      <c r="DQ11290" s="37"/>
      <c r="DR11290" s="37"/>
      <c r="DS11290" s="37"/>
      <c r="DT11290" s="37"/>
      <c r="DU11290" s="37"/>
      <c r="DV11290" s="37"/>
      <c r="DW11290" s="37"/>
      <c r="DX11290" s="37"/>
      <c r="DY11290" s="37"/>
      <c r="DZ11290" s="37"/>
      <c r="EA11290" s="37"/>
      <c r="EB11290" s="37"/>
      <c r="EC11290" s="37"/>
      <c r="ED11290" s="37"/>
      <c r="EE11290" s="37"/>
      <c r="EF11290" s="37"/>
      <c r="EG11290" s="37"/>
      <c r="EH11290" s="37"/>
      <c r="EI11290" s="37"/>
      <c r="EJ11290" s="37"/>
      <c r="EK11290" s="37"/>
      <c r="EL11290" s="37"/>
      <c r="EM11290" s="37"/>
      <c r="EN11290" s="37"/>
      <c r="EO11290" s="37"/>
      <c r="EP11290" s="37"/>
      <c r="EQ11290" s="37"/>
      <c r="ER11290" s="37"/>
      <c r="ES11290" s="37"/>
      <c r="ET11290" s="37"/>
      <c r="EU11290" s="37"/>
      <c r="EV11290" s="37"/>
      <c r="EW11290" s="37"/>
      <c r="EX11290" s="37"/>
      <c r="EY11290" s="37"/>
      <c r="EZ11290" s="37"/>
      <c r="FA11290" s="37"/>
      <c r="FB11290" s="37"/>
      <c r="FC11290" s="37"/>
      <c r="FD11290" s="37"/>
      <c r="FE11290" s="37"/>
      <c r="FF11290" s="37"/>
      <c r="FG11290" s="37"/>
      <c r="FH11290" s="37"/>
      <c r="FI11290" s="37"/>
      <c r="FJ11290" s="37"/>
      <c r="FK11290" s="37"/>
      <c r="FL11290" s="37"/>
      <c r="FM11290" s="37"/>
      <c r="FN11290" s="37"/>
      <c r="FO11290" s="37"/>
      <c r="FP11290" s="37"/>
      <c r="FQ11290" s="37"/>
      <c r="FR11290" s="37"/>
      <c r="FS11290" s="37"/>
      <c r="FT11290" s="37"/>
      <c r="FU11290" s="37"/>
      <c r="FV11290" s="37"/>
      <c r="FW11290" s="37"/>
      <c r="FX11290" s="37"/>
      <c r="FY11290" s="37"/>
      <c r="FZ11290" s="37"/>
      <c r="GA11290" s="37"/>
      <c r="GB11290" s="37"/>
      <c r="GC11290" s="37"/>
      <c r="GD11290" s="37"/>
      <c r="GE11290" s="37"/>
      <c r="GF11290" s="37"/>
      <c r="GG11290" s="37"/>
      <c r="GH11290" s="37"/>
      <c r="GI11290" s="37"/>
      <c r="GJ11290" s="37"/>
      <c r="GK11290" s="37"/>
      <c r="GL11290" s="37"/>
      <c r="GM11290" s="37"/>
      <c r="GN11290" s="37"/>
      <c r="GO11290" s="37"/>
      <c r="GP11290" s="37"/>
      <c r="GQ11290" s="37"/>
      <c r="GR11290" s="37"/>
      <c r="GS11290" s="37"/>
      <c r="GT11290" s="37"/>
      <c r="GU11290" s="37"/>
      <c r="GV11290" s="37"/>
      <c r="GW11290" s="37"/>
      <c r="GX11290" s="37"/>
      <c r="GY11290" s="37"/>
      <c r="GZ11290" s="37"/>
      <c r="HA11290" s="37"/>
      <c r="HB11290" s="37"/>
      <c r="HC11290" s="37"/>
      <c r="HD11290" s="37"/>
      <c r="HE11290" s="37"/>
      <c r="HF11290" s="37"/>
      <c r="HG11290" s="37"/>
      <c r="HH11290" s="37"/>
      <c r="HI11290" s="37"/>
      <c r="HJ11290" s="37"/>
    </row>
    <row r="11291" spans="1:218" s="1" customFormat="1" ht="20.100000000000001" customHeight="1" x14ac:dyDescent="0.25">
      <c r="A11291" s="34" t="s">
        <v>18477</v>
      </c>
      <c r="B11291" s="34" t="s">
        <v>16403</v>
      </c>
      <c r="C11291" s="34" t="s">
        <v>16284</v>
      </c>
      <c r="D11291" s="34" t="s">
        <v>16404</v>
      </c>
      <c r="E11291" s="34" t="s">
        <v>139</v>
      </c>
      <c r="F11291" s="34"/>
      <c r="G11291" s="34"/>
      <c r="H11291" s="34" t="s">
        <v>2243</v>
      </c>
      <c r="I11291" s="34" t="s">
        <v>798</v>
      </c>
      <c r="J11291" s="34" t="s">
        <v>103</v>
      </c>
      <c r="K11291" s="34" t="s">
        <v>352</v>
      </c>
      <c r="L11291" s="34" t="s">
        <v>105</v>
      </c>
      <c r="M11291" s="34" t="s">
        <v>798</v>
      </c>
      <c r="N11291" s="34" t="s">
        <v>103</v>
      </c>
      <c r="O11291" s="34" t="s">
        <v>140</v>
      </c>
      <c r="P11291" s="34">
        <v>60</v>
      </c>
      <c r="Q11291" s="34" t="s">
        <v>175</v>
      </c>
      <c r="R11291" s="34"/>
      <c r="S11291" s="34"/>
      <c r="T11291" s="34"/>
      <c r="U11291" s="34">
        <v>0</v>
      </c>
      <c r="V11291" s="34">
        <v>0</v>
      </c>
      <c r="W11291" s="34">
        <v>100</v>
      </c>
      <c r="X11291" s="34" t="s">
        <v>263</v>
      </c>
      <c r="Y11291" s="34" t="s">
        <v>110</v>
      </c>
      <c r="Z11291" s="35">
        <v>300</v>
      </c>
      <c r="AA11291" s="35">
        <v>187</v>
      </c>
      <c r="AB11291" s="35">
        <v>0</v>
      </c>
      <c r="AC11291" s="35">
        <v>0</v>
      </c>
      <c r="AD11291" s="35">
        <v>0</v>
      </c>
      <c r="AE11291" s="35">
        <v>0</v>
      </c>
      <c r="AF11291" s="35">
        <v>0</v>
      </c>
      <c r="AG11291" s="34" t="s">
        <v>111</v>
      </c>
      <c r="AH11291" s="34"/>
      <c r="AI11291" s="34"/>
      <c r="AJ11291" s="34" t="s">
        <v>16303</v>
      </c>
      <c r="AK11291" s="34" t="s">
        <v>18473</v>
      </c>
      <c r="AL11291" s="34" t="s">
        <v>18474</v>
      </c>
      <c r="AM11291" s="34" t="s">
        <v>16305</v>
      </c>
      <c r="AN11291" s="34" t="s">
        <v>18478</v>
      </c>
      <c r="AO11291" s="34" t="s">
        <v>18479</v>
      </c>
      <c r="AP11291" s="34"/>
      <c r="AQ11291" s="34"/>
      <c r="AR11291" s="34"/>
      <c r="AS11291" s="34" t="s">
        <v>150</v>
      </c>
      <c r="AT11291" s="34" t="s">
        <v>151</v>
      </c>
      <c r="AU11291" s="36"/>
      <c r="AV11291" s="36"/>
      <c r="AW11291" s="36"/>
      <c r="AX11291" s="36"/>
      <c r="AY11291" s="36"/>
      <c r="AZ11291" s="36"/>
      <c r="BA11291" s="36"/>
      <c r="BB11291" s="36"/>
      <c r="BC11291" s="36"/>
      <c r="BD11291" s="36"/>
      <c r="BE11291" s="36"/>
      <c r="BF11291" s="36"/>
      <c r="BG11291" s="36"/>
      <c r="BH11291" s="36"/>
      <c r="BI11291" s="36"/>
      <c r="BJ11291" s="36"/>
      <c r="BK11291" s="36"/>
      <c r="BL11291" s="36"/>
      <c r="BM11291" s="36"/>
      <c r="BN11291" s="36"/>
      <c r="BO11291" s="36"/>
      <c r="BP11291" s="36"/>
      <c r="BQ11291" s="36"/>
      <c r="BR11291" s="36"/>
      <c r="BS11291" s="36"/>
      <c r="BT11291" s="36"/>
      <c r="BU11291" s="36"/>
      <c r="BV11291" s="36"/>
      <c r="BW11291" s="36"/>
      <c r="BX11291" s="36"/>
      <c r="BY11291" s="36"/>
      <c r="BZ11291" s="36"/>
      <c r="CA11291" s="36"/>
      <c r="CB11291" s="36"/>
      <c r="CC11291" s="36"/>
      <c r="CD11291" s="36"/>
      <c r="CE11291" s="36"/>
      <c r="CF11291" s="36"/>
      <c r="CG11291" s="36"/>
      <c r="CH11291" s="36"/>
      <c r="CI11291" s="36"/>
      <c r="CJ11291" s="36"/>
      <c r="CK11291" s="36"/>
      <c r="CL11291" s="36"/>
      <c r="CM11291" s="36"/>
      <c r="CN11291" s="36"/>
      <c r="CO11291" s="36"/>
      <c r="CP11291" s="36"/>
      <c r="CQ11291" s="36"/>
      <c r="CR11291" s="36"/>
      <c r="CS11291" s="36"/>
      <c r="CT11291" s="36"/>
      <c r="CU11291" s="36"/>
      <c r="CV11291" s="36"/>
      <c r="CW11291" s="36"/>
      <c r="CX11291" s="36"/>
      <c r="CY11291" s="36"/>
      <c r="CZ11291" s="36"/>
      <c r="DA11291" s="36"/>
      <c r="DB11291" s="36"/>
      <c r="DC11291" s="36"/>
      <c r="DD11291" s="36"/>
      <c r="DE11291" s="36"/>
      <c r="DF11291" s="36"/>
      <c r="DG11291" s="36"/>
      <c r="DH11291" s="36"/>
      <c r="DI11291" s="36"/>
      <c r="DJ11291" s="36"/>
      <c r="DK11291" s="36"/>
      <c r="DL11291" s="36"/>
      <c r="DM11291" s="36"/>
      <c r="DN11291" s="36"/>
      <c r="DO11291" s="36"/>
      <c r="DP11291" s="36"/>
      <c r="DQ11291" s="36"/>
      <c r="DR11291" s="36"/>
      <c r="DS11291" s="36"/>
      <c r="DT11291" s="36"/>
      <c r="DU11291" s="36"/>
      <c r="DV11291" s="36"/>
      <c r="DW11291" s="36"/>
      <c r="DX11291" s="36"/>
      <c r="DY11291" s="36"/>
      <c r="DZ11291" s="36"/>
      <c r="EA11291" s="36"/>
      <c r="EB11291" s="36"/>
      <c r="EC11291" s="36"/>
      <c r="ED11291" s="36"/>
      <c r="EE11291" s="36"/>
      <c r="EF11291" s="36"/>
      <c r="EG11291" s="36"/>
      <c r="EH11291" s="36"/>
      <c r="EI11291" s="36"/>
      <c r="EJ11291" s="36"/>
      <c r="EK11291" s="36"/>
      <c r="EL11291" s="36"/>
      <c r="EM11291" s="36"/>
      <c r="EN11291" s="36"/>
      <c r="EO11291" s="36"/>
      <c r="EP11291" s="36"/>
      <c r="EQ11291" s="36"/>
      <c r="ER11291" s="36"/>
      <c r="ES11291" s="36"/>
      <c r="ET11291" s="36"/>
      <c r="EU11291" s="36"/>
      <c r="EV11291" s="36"/>
      <c r="EW11291" s="36"/>
      <c r="EX11291" s="36"/>
      <c r="EY11291" s="36"/>
      <c r="EZ11291" s="36"/>
      <c r="FA11291" s="36"/>
      <c r="FB11291" s="36"/>
      <c r="FC11291" s="36"/>
      <c r="FD11291" s="36"/>
      <c r="FE11291" s="36"/>
      <c r="FF11291" s="36"/>
      <c r="FG11291" s="36"/>
      <c r="FH11291" s="36"/>
      <c r="FI11291" s="36"/>
      <c r="FJ11291" s="36"/>
      <c r="FK11291" s="36"/>
      <c r="FL11291" s="36"/>
      <c r="FM11291" s="36"/>
      <c r="FN11291" s="36"/>
      <c r="FO11291" s="36"/>
      <c r="FP11291" s="36"/>
      <c r="FQ11291" s="36"/>
      <c r="FR11291" s="36"/>
      <c r="FS11291" s="36"/>
      <c r="FT11291" s="36"/>
      <c r="FU11291" s="36"/>
      <c r="FV11291" s="36"/>
      <c r="FW11291" s="36"/>
      <c r="FX11291" s="36"/>
      <c r="FY11291" s="36"/>
      <c r="FZ11291" s="36"/>
      <c r="GA11291" s="36"/>
      <c r="GB11291" s="36"/>
      <c r="GC11291" s="36"/>
      <c r="GD11291" s="36"/>
      <c r="GE11291" s="36"/>
      <c r="GF11291" s="36"/>
      <c r="GG11291" s="36"/>
      <c r="GH11291" s="36"/>
      <c r="GI11291" s="36"/>
      <c r="GJ11291" s="36"/>
      <c r="GK11291" s="36"/>
      <c r="GL11291" s="36"/>
      <c r="GM11291" s="36"/>
      <c r="GN11291" s="36"/>
      <c r="GO11291" s="36"/>
      <c r="GP11291" s="36"/>
      <c r="GQ11291" s="36"/>
      <c r="GR11291" s="36"/>
      <c r="GS11291" s="36"/>
      <c r="GT11291" s="36"/>
      <c r="GU11291" s="36"/>
      <c r="GV11291" s="36"/>
      <c r="GW11291" s="36"/>
      <c r="GX11291" s="36"/>
      <c r="GY11291" s="36"/>
      <c r="GZ11291" s="36"/>
      <c r="HA11291" s="36"/>
      <c r="HB11291" s="36"/>
      <c r="HC11291" s="36"/>
      <c r="HD11291" s="36"/>
      <c r="HE11291" s="36"/>
      <c r="HF11291" s="36"/>
      <c r="HG11291" s="36"/>
      <c r="HH11291" s="36"/>
      <c r="HI11291" s="36"/>
      <c r="HJ11291" s="36"/>
    </row>
    <row r="11292" spans="1:218" s="1" customFormat="1" ht="20.100000000000001" customHeight="1" x14ac:dyDescent="0.25">
      <c r="A11292" s="34" t="s">
        <v>18480</v>
      </c>
      <c r="B11292" s="34" t="s">
        <v>16403</v>
      </c>
      <c r="C11292" s="34" t="s">
        <v>16284</v>
      </c>
      <c r="D11292" s="34" t="s">
        <v>16404</v>
      </c>
      <c r="E11292" s="34" t="s">
        <v>139</v>
      </c>
      <c r="F11292" s="34"/>
      <c r="G11292" s="34"/>
      <c r="H11292" s="34" t="s">
        <v>2243</v>
      </c>
      <c r="I11292" s="34" t="s">
        <v>798</v>
      </c>
      <c r="J11292" s="34" t="s">
        <v>103</v>
      </c>
      <c r="K11292" s="34" t="s">
        <v>1689</v>
      </c>
      <c r="L11292" s="34" t="s">
        <v>105</v>
      </c>
      <c r="M11292" s="34" t="s">
        <v>798</v>
      </c>
      <c r="N11292" s="34" t="s">
        <v>103</v>
      </c>
      <c r="O11292" s="34" t="s">
        <v>140</v>
      </c>
      <c r="P11292" s="34">
        <v>30</v>
      </c>
      <c r="Q11292" s="34" t="s">
        <v>175</v>
      </c>
      <c r="R11292" s="34"/>
      <c r="S11292" s="34"/>
      <c r="T11292" s="34"/>
      <c r="U11292" s="34">
        <v>0</v>
      </c>
      <c r="V11292" s="34">
        <v>0</v>
      </c>
      <c r="W11292" s="34">
        <v>100</v>
      </c>
      <c r="X11292" s="34" t="s">
        <v>263</v>
      </c>
      <c r="Y11292" s="34" t="s">
        <v>110</v>
      </c>
      <c r="Z11292" s="35">
        <v>300</v>
      </c>
      <c r="AA11292" s="35">
        <v>187</v>
      </c>
      <c r="AB11292" s="35">
        <v>56100</v>
      </c>
      <c r="AC11292" s="35">
        <v>62832.000000000007</v>
      </c>
      <c r="AD11292" s="35">
        <v>0</v>
      </c>
      <c r="AE11292" s="35">
        <v>0</v>
      </c>
      <c r="AF11292" s="35">
        <v>0</v>
      </c>
      <c r="AG11292" s="34" t="s">
        <v>111</v>
      </c>
      <c r="AH11292" s="34"/>
      <c r="AI11292" s="34"/>
      <c r="AJ11292" s="34" t="s">
        <v>16303</v>
      </c>
      <c r="AK11292" s="34" t="s">
        <v>18473</v>
      </c>
      <c r="AL11292" s="34" t="s">
        <v>18474</v>
      </c>
      <c r="AM11292" s="34" t="s">
        <v>16305</v>
      </c>
      <c r="AN11292" s="34" t="s">
        <v>18478</v>
      </c>
      <c r="AO11292" s="34" t="s">
        <v>18479</v>
      </c>
      <c r="AP11292" s="34"/>
      <c r="AQ11292" s="34"/>
      <c r="AR11292" s="34"/>
      <c r="AS11292" s="34" t="s">
        <v>150</v>
      </c>
      <c r="AT11292" s="34" t="s">
        <v>151</v>
      </c>
      <c r="AW11292" s="37"/>
      <c r="AX11292" s="37"/>
      <c r="AY11292" s="37"/>
      <c r="AZ11292" s="37"/>
      <c r="BA11292" s="37"/>
      <c r="BB11292" s="37"/>
      <c r="BC11292" s="37"/>
      <c r="BD11292" s="37"/>
      <c r="BE11292" s="37"/>
      <c r="BF11292" s="37"/>
      <c r="BG11292" s="37"/>
      <c r="BH11292" s="37"/>
      <c r="BI11292" s="37"/>
      <c r="BJ11292" s="37"/>
      <c r="BK11292" s="37"/>
      <c r="BL11292" s="37"/>
      <c r="BM11292" s="37"/>
      <c r="BN11292" s="37"/>
      <c r="BO11292" s="37"/>
      <c r="BP11292" s="37"/>
      <c r="BQ11292" s="37"/>
      <c r="BR11292" s="37"/>
      <c r="BS11292" s="37"/>
      <c r="BT11292" s="37"/>
      <c r="BU11292" s="37"/>
      <c r="BV11292" s="37"/>
      <c r="BW11292" s="37"/>
      <c r="BX11292" s="37"/>
      <c r="BY11292" s="37"/>
      <c r="BZ11292" s="37"/>
      <c r="CA11292" s="37"/>
      <c r="CB11292" s="37"/>
      <c r="CC11292" s="37"/>
      <c r="CD11292" s="37"/>
      <c r="CE11292" s="37"/>
      <c r="CF11292" s="37"/>
      <c r="CG11292" s="37"/>
      <c r="CH11292" s="37"/>
      <c r="CI11292" s="37"/>
      <c r="CJ11292" s="37"/>
      <c r="CK11292" s="37"/>
      <c r="CL11292" s="37"/>
      <c r="CM11292" s="37"/>
      <c r="CN11292" s="37"/>
      <c r="CO11292" s="37"/>
      <c r="CP11292" s="37"/>
      <c r="CQ11292" s="37"/>
      <c r="CR11292" s="37"/>
      <c r="CS11292" s="37"/>
      <c r="CT11292" s="37"/>
      <c r="CU11292" s="37"/>
      <c r="CV11292" s="37"/>
      <c r="CW11292" s="37"/>
      <c r="CX11292" s="37"/>
      <c r="CY11292" s="37"/>
      <c r="CZ11292" s="37"/>
      <c r="DA11292" s="37"/>
      <c r="DB11292" s="37"/>
      <c r="DC11292" s="37"/>
      <c r="DD11292" s="37"/>
      <c r="DE11292" s="37"/>
      <c r="DF11292" s="37"/>
      <c r="DG11292" s="37"/>
      <c r="DH11292" s="37"/>
      <c r="DI11292" s="37"/>
      <c r="DJ11292" s="37"/>
      <c r="DK11292" s="37"/>
      <c r="DL11292" s="37"/>
      <c r="DM11292" s="37"/>
      <c r="DN11292" s="37"/>
      <c r="DO11292" s="37"/>
      <c r="DP11292" s="37"/>
      <c r="DQ11292" s="37"/>
      <c r="DR11292" s="37"/>
      <c r="DS11292" s="37"/>
      <c r="DT11292" s="37"/>
      <c r="DU11292" s="37"/>
      <c r="DV11292" s="37"/>
      <c r="DW11292" s="37"/>
      <c r="DX11292" s="37"/>
      <c r="DY11292" s="37"/>
      <c r="DZ11292" s="37"/>
      <c r="EA11292" s="37"/>
      <c r="EB11292" s="37"/>
      <c r="EC11292" s="37"/>
      <c r="ED11292" s="37"/>
      <c r="EE11292" s="37"/>
      <c r="EF11292" s="37"/>
      <c r="EG11292" s="37"/>
      <c r="EH11292" s="37"/>
      <c r="EI11292" s="37"/>
      <c r="EJ11292" s="37"/>
      <c r="EK11292" s="37"/>
      <c r="EL11292" s="37"/>
      <c r="EM11292" s="37"/>
      <c r="EN11292" s="37"/>
      <c r="EO11292" s="37"/>
      <c r="EP11292" s="37"/>
      <c r="EQ11292" s="37"/>
      <c r="ER11292" s="37"/>
      <c r="ES11292" s="37"/>
      <c r="ET11292" s="37"/>
      <c r="EU11292" s="37"/>
      <c r="EV11292" s="37"/>
      <c r="EW11292" s="37"/>
      <c r="EX11292" s="37"/>
      <c r="EY11292" s="37"/>
      <c r="EZ11292" s="37"/>
      <c r="FA11292" s="37"/>
      <c r="FB11292" s="37"/>
      <c r="FC11292" s="37"/>
      <c r="FD11292" s="37"/>
      <c r="FE11292" s="37"/>
      <c r="FF11292" s="37"/>
      <c r="FG11292" s="37"/>
      <c r="FH11292" s="37"/>
      <c r="FI11292" s="37"/>
      <c r="FJ11292" s="37"/>
      <c r="FK11292" s="37"/>
      <c r="FL11292" s="37"/>
      <c r="FM11292" s="37"/>
      <c r="FN11292" s="37"/>
      <c r="FO11292" s="37"/>
      <c r="FP11292" s="37"/>
      <c r="FQ11292" s="37"/>
      <c r="FR11292" s="37"/>
      <c r="FS11292" s="37"/>
      <c r="FT11292" s="37"/>
      <c r="FU11292" s="37"/>
      <c r="FV11292" s="37"/>
      <c r="FW11292" s="37"/>
      <c r="FX11292" s="37"/>
      <c r="FY11292" s="37"/>
      <c r="FZ11292" s="37"/>
      <c r="GA11292" s="37"/>
      <c r="GB11292" s="37"/>
      <c r="GC11292" s="37"/>
      <c r="GD11292" s="37"/>
      <c r="GE11292" s="37"/>
      <c r="GF11292" s="37"/>
      <c r="GG11292" s="37"/>
      <c r="GH11292" s="37"/>
      <c r="GI11292" s="37"/>
      <c r="GJ11292" s="37"/>
      <c r="GK11292" s="37"/>
      <c r="GL11292" s="37"/>
      <c r="GM11292" s="37"/>
      <c r="GN11292" s="37"/>
      <c r="GO11292" s="37"/>
      <c r="GP11292" s="37"/>
      <c r="GQ11292" s="37"/>
      <c r="GR11292" s="37"/>
      <c r="GS11292" s="37"/>
      <c r="GT11292" s="37"/>
      <c r="GU11292" s="37"/>
      <c r="GV11292" s="37"/>
      <c r="GW11292" s="37"/>
      <c r="GX11292" s="37"/>
      <c r="GY11292" s="37"/>
      <c r="GZ11292" s="37"/>
      <c r="HA11292" s="37"/>
      <c r="HB11292" s="37"/>
      <c r="HC11292" s="37"/>
      <c r="HD11292" s="37"/>
      <c r="HE11292" s="37"/>
      <c r="HF11292" s="37"/>
      <c r="HG11292" s="37"/>
      <c r="HH11292" s="37"/>
      <c r="HI11292" s="37"/>
      <c r="HJ11292" s="37"/>
    </row>
    <row r="11293" spans="1:218" s="1" customFormat="1" ht="20.100000000000001" customHeight="1" x14ac:dyDescent="0.25">
      <c r="A11293" s="34" t="s">
        <v>18481</v>
      </c>
      <c r="B11293" s="34" t="s">
        <v>18482</v>
      </c>
      <c r="C11293" s="34" t="s">
        <v>18483</v>
      </c>
      <c r="D11293" s="34" t="s">
        <v>16299</v>
      </c>
      <c r="E11293" s="34" t="s">
        <v>139</v>
      </c>
      <c r="F11293" s="34"/>
      <c r="G11293" s="34"/>
      <c r="H11293" s="34" t="s">
        <v>2243</v>
      </c>
      <c r="I11293" s="34" t="s">
        <v>798</v>
      </c>
      <c r="J11293" s="34" t="s">
        <v>103</v>
      </c>
      <c r="K11293" s="34" t="s">
        <v>352</v>
      </c>
      <c r="L11293" s="34" t="s">
        <v>105</v>
      </c>
      <c r="M11293" s="34" t="s">
        <v>798</v>
      </c>
      <c r="N11293" s="34" t="s">
        <v>103</v>
      </c>
      <c r="O11293" s="34" t="s">
        <v>140</v>
      </c>
      <c r="P11293" s="34">
        <v>60</v>
      </c>
      <c r="Q11293" s="34" t="s">
        <v>175</v>
      </c>
      <c r="R11293" s="34"/>
      <c r="S11293" s="34"/>
      <c r="T11293" s="34"/>
      <c r="U11293" s="34">
        <v>0</v>
      </c>
      <c r="V11293" s="34">
        <v>0</v>
      </c>
      <c r="W11293" s="34">
        <v>100</v>
      </c>
      <c r="X11293" s="34" t="s">
        <v>343</v>
      </c>
      <c r="Y11293" s="34" t="s">
        <v>110</v>
      </c>
      <c r="Z11293" s="35">
        <v>500</v>
      </c>
      <c r="AA11293" s="35">
        <v>412</v>
      </c>
      <c r="AB11293" s="35">
        <v>0</v>
      </c>
      <c r="AC11293" s="35">
        <v>0</v>
      </c>
      <c r="AD11293" s="35">
        <v>0</v>
      </c>
      <c r="AE11293" s="35">
        <v>0</v>
      </c>
      <c r="AF11293" s="35">
        <v>0</v>
      </c>
      <c r="AG11293" s="34" t="s">
        <v>111</v>
      </c>
      <c r="AH11293" s="34"/>
      <c r="AI11293" s="34"/>
      <c r="AJ11293" s="34" t="s">
        <v>16303</v>
      </c>
      <c r="AK11293" s="34" t="s">
        <v>18484</v>
      </c>
      <c r="AL11293" s="34" t="s">
        <v>18483</v>
      </c>
      <c r="AM11293" s="34" t="s">
        <v>116</v>
      </c>
      <c r="AN11293" s="34" t="s">
        <v>18485</v>
      </c>
      <c r="AO11293" s="34" t="s">
        <v>18486</v>
      </c>
      <c r="AP11293" s="34"/>
      <c r="AQ11293" s="34"/>
      <c r="AR11293" s="34"/>
      <c r="AS11293" s="34" t="s">
        <v>150</v>
      </c>
      <c r="AT11293" s="34" t="s">
        <v>151</v>
      </c>
      <c r="AU11293" s="38"/>
      <c r="AV11293" s="38"/>
      <c r="AW11293" s="38"/>
      <c r="AX11293" s="38"/>
      <c r="AY11293" s="38"/>
      <c r="AZ11293" s="38"/>
      <c r="BA11293" s="38"/>
      <c r="BB11293" s="38"/>
      <c r="BC11293" s="38"/>
      <c r="BD11293" s="38"/>
      <c r="BE11293" s="38"/>
      <c r="BF11293" s="38"/>
      <c r="BG11293" s="38"/>
      <c r="BH11293" s="38"/>
      <c r="BI11293" s="38"/>
      <c r="BJ11293" s="38"/>
      <c r="BK11293" s="38"/>
      <c r="BL11293" s="38"/>
      <c r="BM11293" s="38"/>
      <c r="BN11293" s="38"/>
      <c r="BO11293" s="38"/>
      <c r="BP11293" s="38"/>
      <c r="BQ11293" s="38"/>
      <c r="BR11293" s="38"/>
      <c r="BS11293" s="38"/>
      <c r="BT11293" s="38"/>
      <c r="BU11293" s="38"/>
      <c r="BV11293" s="38"/>
      <c r="BW11293" s="38"/>
      <c r="BX11293" s="38"/>
      <c r="BY11293" s="38"/>
      <c r="BZ11293" s="38"/>
      <c r="CA11293" s="38"/>
      <c r="CB11293" s="38"/>
      <c r="CC11293" s="38"/>
      <c r="CD11293" s="38"/>
      <c r="CE11293" s="38"/>
      <c r="CF11293" s="38"/>
      <c r="CG11293" s="38"/>
      <c r="CH11293" s="38"/>
      <c r="CI11293" s="38"/>
      <c r="CJ11293" s="38"/>
      <c r="CK11293" s="38"/>
      <c r="CL11293" s="38"/>
      <c r="CM11293" s="38"/>
      <c r="CN11293" s="38"/>
      <c r="CO11293" s="38"/>
      <c r="CP11293" s="38"/>
      <c r="CQ11293" s="38"/>
      <c r="CR11293" s="38"/>
      <c r="CS11293" s="38"/>
      <c r="CT11293" s="38"/>
      <c r="CU11293" s="38"/>
      <c r="CV11293" s="38"/>
      <c r="CW11293" s="38"/>
      <c r="CX11293" s="38"/>
      <c r="CY11293" s="38"/>
      <c r="CZ11293" s="38"/>
      <c r="DA11293" s="38"/>
      <c r="DB11293" s="38"/>
      <c r="DC11293" s="38"/>
      <c r="DD11293" s="38"/>
      <c r="DE11293" s="38"/>
      <c r="DF11293" s="38"/>
      <c r="DG11293" s="38"/>
      <c r="DH11293" s="38"/>
      <c r="DI11293" s="38"/>
      <c r="DJ11293" s="38"/>
      <c r="DK11293" s="38"/>
      <c r="DL11293" s="38"/>
      <c r="DM11293" s="38"/>
      <c r="DN11293" s="38"/>
      <c r="DO11293" s="38"/>
      <c r="DP11293" s="38"/>
      <c r="DQ11293" s="38"/>
      <c r="DR11293" s="38"/>
      <c r="DS11293" s="38"/>
      <c r="DT11293" s="38"/>
      <c r="DU11293" s="38"/>
      <c r="DV11293" s="38"/>
      <c r="DW11293" s="38"/>
      <c r="DX11293" s="38"/>
      <c r="DY11293" s="38"/>
      <c r="DZ11293" s="38"/>
      <c r="EA11293" s="38"/>
      <c r="EB11293" s="38"/>
      <c r="EC11293" s="38"/>
      <c r="ED11293" s="38"/>
      <c r="EE11293" s="38"/>
      <c r="EF11293" s="38"/>
      <c r="EG11293" s="38"/>
      <c r="EH11293" s="38"/>
      <c r="EI11293" s="38"/>
      <c r="EJ11293" s="38"/>
      <c r="EK11293" s="38"/>
      <c r="EL11293" s="38"/>
      <c r="EM11293" s="38"/>
      <c r="EN11293" s="38"/>
      <c r="EO11293" s="38"/>
      <c r="EP11293" s="38"/>
      <c r="EQ11293" s="38"/>
      <c r="ER11293" s="38"/>
      <c r="ES11293" s="38"/>
      <c r="ET11293" s="38"/>
      <c r="EU11293" s="38"/>
      <c r="EV11293" s="38"/>
      <c r="EW11293" s="38"/>
      <c r="EX11293" s="38"/>
      <c r="EY11293" s="38"/>
      <c r="EZ11293" s="38"/>
      <c r="FA11293" s="38"/>
      <c r="FB11293" s="38"/>
      <c r="FC11293" s="38"/>
      <c r="FD11293" s="38"/>
      <c r="FE11293" s="38"/>
      <c r="FF11293" s="38"/>
      <c r="FG11293" s="38"/>
      <c r="FH11293" s="38"/>
      <c r="FI11293" s="38"/>
      <c r="FJ11293" s="38"/>
      <c r="FK11293" s="38"/>
      <c r="FL11293" s="38"/>
      <c r="FM11293" s="38"/>
      <c r="FN11293" s="38"/>
      <c r="FO11293" s="38"/>
      <c r="FP11293" s="38"/>
      <c r="FQ11293" s="38"/>
      <c r="FR11293" s="38"/>
      <c r="FS11293" s="38"/>
      <c r="FT11293" s="38"/>
      <c r="FU11293" s="38"/>
      <c r="FV11293" s="38"/>
      <c r="FW11293" s="38"/>
      <c r="FX11293" s="38"/>
      <c r="FY11293" s="38"/>
      <c r="FZ11293" s="38"/>
      <c r="GA11293" s="38"/>
      <c r="GB11293" s="38"/>
      <c r="GC11293" s="38"/>
      <c r="GD11293" s="38"/>
      <c r="GE11293" s="38"/>
      <c r="GF11293" s="38"/>
      <c r="GG11293" s="38"/>
      <c r="GH11293" s="38"/>
      <c r="GI11293" s="38"/>
      <c r="GJ11293" s="38"/>
      <c r="GK11293" s="38"/>
      <c r="GL11293" s="38"/>
      <c r="GM11293" s="38"/>
      <c r="GN11293" s="38"/>
      <c r="GO11293" s="38"/>
      <c r="GP11293" s="38"/>
      <c r="GQ11293" s="38"/>
      <c r="GR11293" s="38"/>
      <c r="GS11293" s="38"/>
      <c r="GT11293" s="38"/>
      <c r="GU11293" s="38"/>
      <c r="GV11293" s="38"/>
      <c r="GW11293" s="38"/>
      <c r="GX11293" s="38"/>
      <c r="GY11293" s="38"/>
      <c r="GZ11293" s="38"/>
      <c r="HA11293" s="38"/>
      <c r="HB11293" s="38"/>
      <c r="HC11293" s="38"/>
      <c r="HD11293" s="38"/>
      <c r="HE11293" s="38"/>
      <c r="HF11293" s="38"/>
      <c r="HG11293" s="38"/>
      <c r="HH11293" s="38"/>
      <c r="HI11293" s="38"/>
      <c r="HJ11293" s="38"/>
    </row>
    <row r="11294" spans="1:218" s="1" customFormat="1" ht="20.100000000000001" customHeight="1" x14ac:dyDescent="0.25">
      <c r="A11294" s="34" t="s">
        <v>18487</v>
      </c>
      <c r="B11294" s="34" t="s">
        <v>18482</v>
      </c>
      <c r="C11294" s="34" t="s">
        <v>18483</v>
      </c>
      <c r="D11294" s="34" t="s">
        <v>16299</v>
      </c>
      <c r="E11294" s="34" t="s">
        <v>139</v>
      </c>
      <c r="F11294" s="34"/>
      <c r="G11294" s="34"/>
      <c r="H11294" s="34" t="s">
        <v>2243</v>
      </c>
      <c r="I11294" s="34" t="s">
        <v>798</v>
      </c>
      <c r="J11294" s="34" t="s">
        <v>103</v>
      </c>
      <c r="K11294" s="34" t="s">
        <v>1689</v>
      </c>
      <c r="L11294" s="34" t="s">
        <v>105</v>
      </c>
      <c r="M11294" s="34" t="s">
        <v>798</v>
      </c>
      <c r="N11294" s="34" t="s">
        <v>103</v>
      </c>
      <c r="O11294" s="34" t="s">
        <v>140</v>
      </c>
      <c r="P11294" s="34">
        <v>30</v>
      </c>
      <c r="Q11294" s="34" t="s">
        <v>175</v>
      </c>
      <c r="R11294" s="34"/>
      <c r="S11294" s="34"/>
      <c r="T11294" s="34"/>
      <c r="U11294" s="34">
        <v>0</v>
      </c>
      <c r="V11294" s="34">
        <v>0</v>
      </c>
      <c r="W11294" s="34">
        <v>100</v>
      </c>
      <c r="X11294" s="34" t="s">
        <v>343</v>
      </c>
      <c r="Y11294" s="34" t="s">
        <v>110</v>
      </c>
      <c r="Z11294" s="35">
        <v>500</v>
      </c>
      <c r="AA11294" s="35">
        <v>412</v>
      </c>
      <c r="AB11294" s="35">
        <v>206000</v>
      </c>
      <c r="AC11294" s="35">
        <v>230720.00000000003</v>
      </c>
      <c r="AD11294" s="35">
        <v>0</v>
      </c>
      <c r="AE11294" s="35">
        <v>0</v>
      </c>
      <c r="AF11294" s="35">
        <v>0</v>
      </c>
      <c r="AG11294" s="34" t="s">
        <v>111</v>
      </c>
      <c r="AH11294" s="34"/>
      <c r="AI11294" s="34"/>
      <c r="AJ11294" s="34" t="s">
        <v>16303</v>
      </c>
      <c r="AK11294" s="34" t="s">
        <v>18484</v>
      </c>
      <c r="AL11294" s="34" t="s">
        <v>18483</v>
      </c>
      <c r="AM11294" s="34" t="s">
        <v>116</v>
      </c>
      <c r="AN11294" s="34" t="s">
        <v>18485</v>
      </c>
      <c r="AO11294" s="34" t="s">
        <v>18486</v>
      </c>
      <c r="AP11294" s="34"/>
      <c r="AQ11294" s="34"/>
      <c r="AR11294" s="34"/>
      <c r="AS11294" s="34" t="s">
        <v>150</v>
      </c>
      <c r="AT11294" s="34" t="s">
        <v>151</v>
      </c>
      <c r="AW11294" s="38"/>
      <c r="AX11294" s="38"/>
      <c r="AY11294" s="38"/>
      <c r="AZ11294" s="38"/>
      <c r="BA11294" s="38"/>
      <c r="BB11294" s="38"/>
      <c r="BC11294" s="38"/>
      <c r="BD11294" s="38"/>
      <c r="BE11294" s="38"/>
      <c r="BF11294" s="38"/>
      <c r="BG11294" s="38"/>
      <c r="BH11294" s="38"/>
      <c r="BI11294" s="38"/>
      <c r="BJ11294" s="38"/>
      <c r="BK11294" s="38"/>
      <c r="BL11294" s="38"/>
      <c r="BM11294" s="38"/>
      <c r="BN11294" s="38"/>
      <c r="BO11294" s="38"/>
      <c r="BP11294" s="38"/>
      <c r="BQ11294" s="38"/>
      <c r="BR11294" s="38"/>
      <c r="BS11294" s="38"/>
      <c r="BT11294" s="38"/>
      <c r="BU11294" s="38"/>
      <c r="BV11294" s="38"/>
      <c r="BW11294" s="38"/>
      <c r="BX11294" s="38"/>
      <c r="BY11294" s="38"/>
      <c r="BZ11294" s="38"/>
      <c r="CA11294" s="38"/>
      <c r="CB11294" s="38"/>
      <c r="CC11294" s="38"/>
      <c r="CD11294" s="38"/>
      <c r="CE11294" s="38"/>
      <c r="CF11294" s="38"/>
      <c r="CG11294" s="38"/>
      <c r="CH11294" s="38"/>
      <c r="CI11294" s="38"/>
      <c r="CJ11294" s="38"/>
      <c r="CK11294" s="38"/>
      <c r="CL11294" s="38"/>
      <c r="CM11294" s="38"/>
      <c r="CN11294" s="38"/>
      <c r="CO11294" s="38"/>
      <c r="CP11294" s="38"/>
      <c r="CQ11294" s="38"/>
      <c r="CR11294" s="38"/>
      <c r="CS11294" s="38"/>
      <c r="CT11294" s="38"/>
      <c r="CU11294" s="38"/>
      <c r="CV11294" s="38"/>
      <c r="CW11294" s="38"/>
      <c r="CX11294" s="38"/>
      <c r="CY11294" s="38"/>
      <c r="CZ11294" s="38"/>
      <c r="DA11294" s="38"/>
      <c r="DB11294" s="38"/>
      <c r="DC11294" s="38"/>
      <c r="DD11294" s="38"/>
      <c r="DE11294" s="38"/>
      <c r="DF11294" s="38"/>
      <c r="DG11294" s="38"/>
      <c r="DH11294" s="38"/>
      <c r="DI11294" s="38"/>
      <c r="DJ11294" s="38"/>
      <c r="DK11294" s="38"/>
      <c r="DL11294" s="38"/>
      <c r="DM11294" s="38"/>
      <c r="DN11294" s="38"/>
      <c r="DO11294" s="38"/>
      <c r="DP11294" s="38"/>
      <c r="DQ11294" s="38"/>
      <c r="DR11294" s="38"/>
      <c r="DS11294" s="38"/>
      <c r="DT11294" s="38"/>
      <c r="DU11294" s="38"/>
      <c r="DV11294" s="38"/>
      <c r="DW11294" s="38"/>
      <c r="DX11294" s="38"/>
      <c r="DY11294" s="38"/>
      <c r="DZ11294" s="38"/>
      <c r="EA11294" s="38"/>
      <c r="EB11294" s="38"/>
      <c r="EC11294" s="38"/>
      <c r="ED11294" s="38"/>
      <c r="EE11294" s="38"/>
      <c r="EF11294" s="38"/>
      <c r="EG11294" s="38"/>
      <c r="EH11294" s="38"/>
      <c r="EI11294" s="38"/>
      <c r="EJ11294" s="38"/>
      <c r="EK11294" s="38"/>
      <c r="EL11294" s="38"/>
      <c r="EM11294" s="38"/>
      <c r="EN11294" s="38"/>
      <c r="EO11294" s="38"/>
      <c r="EP11294" s="38"/>
      <c r="EQ11294" s="38"/>
      <c r="ER11294" s="38"/>
      <c r="ES11294" s="38"/>
      <c r="ET11294" s="38"/>
      <c r="EU11294" s="38"/>
      <c r="EV11294" s="38"/>
      <c r="EW11294" s="38"/>
      <c r="EX11294" s="38"/>
      <c r="EY11294" s="38"/>
      <c r="EZ11294" s="38"/>
      <c r="FA11294" s="38"/>
      <c r="FB11294" s="38"/>
      <c r="FC11294" s="38"/>
      <c r="FD11294" s="38"/>
      <c r="FE11294" s="38"/>
      <c r="FF11294" s="38"/>
      <c r="FG11294" s="38"/>
      <c r="FH11294" s="38"/>
      <c r="FI11294" s="38"/>
      <c r="FJ11294" s="38"/>
      <c r="FK11294" s="38"/>
      <c r="FL11294" s="38"/>
      <c r="FM11294" s="38"/>
      <c r="FN11294" s="38"/>
      <c r="FO11294" s="38"/>
      <c r="FP11294" s="38"/>
      <c r="FQ11294" s="38"/>
      <c r="FR11294" s="38"/>
      <c r="FS11294" s="38"/>
      <c r="FT11294" s="38"/>
      <c r="FU11294" s="38"/>
      <c r="FV11294" s="38"/>
      <c r="FW11294" s="38"/>
      <c r="FX11294" s="38"/>
      <c r="FY11294" s="38"/>
      <c r="FZ11294" s="38"/>
      <c r="GA11294" s="38"/>
      <c r="GB11294" s="38"/>
      <c r="GC11294" s="38"/>
      <c r="GD11294" s="38"/>
      <c r="GE11294" s="38"/>
      <c r="GF11294" s="38"/>
      <c r="GG11294" s="38"/>
      <c r="GH11294" s="38"/>
      <c r="GI11294" s="38"/>
      <c r="GJ11294" s="38"/>
      <c r="GK11294" s="38"/>
      <c r="GL11294" s="38"/>
      <c r="GM11294" s="38"/>
      <c r="GN11294" s="38"/>
      <c r="GO11294" s="38"/>
      <c r="GP11294" s="38"/>
      <c r="GQ11294" s="38"/>
      <c r="GR11294" s="38"/>
      <c r="GS11294" s="38"/>
      <c r="GT11294" s="38"/>
      <c r="GU11294" s="38"/>
      <c r="GV11294" s="38"/>
      <c r="GW11294" s="38"/>
      <c r="GX11294" s="38"/>
      <c r="GY11294" s="38"/>
      <c r="GZ11294" s="38"/>
      <c r="HA11294" s="38"/>
      <c r="HB11294" s="38"/>
      <c r="HC11294" s="38"/>
      <c r="HD11294" s="38"/>
      <c r="HE11294" s="38"/>
      <c r="HF11294" s="38"/>
      <c r="HG11294" s="38"/>
      <c r="HH11294" s="38"/>
      <c r="HI11294" s="38"/>
      <c r="HJ11294" s="38"/>
    </row>
    <row r="11295" spans="1:218" s="1" customFormat="1" ht="20.100000000000001" customHeight="1" x14ac:dyDescent="0.25">
      <c r="A11295" s="7" t="s">
        <v>18488</v>
      </c>
      <c r="B11295" s="7" t="s">
        <v>18489</v>
      </c>
      <c r="C11295" s="7" t="s">
        <v>11538</v>
      </c>
      <c r="D11295" s="7" t="s">
        <v>18490</v>
      </c>
      <c r="E11295" s="7" t="s">
        <v>139</v>
      </c>
      <c r="F11295" s="7"/>
      <c r="G11295" s="7"/>
      <c r="H11295" s="7">
        <v>0</v>
      </c>
      <c r="I11295" s="7" t="s">
        <v>1688</v>
      </c>
      <c r="J11295" s="7" t="s">
        <v>1636</v>
      </c>
      <c r="K11295" s="7" t="s">
        <v>352</v>
      </c>
      <c r="L11295" s="7" t="s">
        <v>1637</v>
      </c>
      <c r="M11295" s="7" t="s">
        <v>1688</v>
      </c>
      <c r="N11295" s="7" t="s">
        <v>11516</v>
      </c>
      <c r="O11295" s="7" t="s">
        <v>11509</v>
      </c>
      <c r="P11295" s="7"/>
      <c r="Q11295" s="7"/>
      <c r="R11295" s="7" t="s">
        <v>141</v>
      </c>
      <c r="S11295" s="7"/>
      <c r="T11295" s="7"/>
      <c r="U11295" s="7" t="s">
        <v>2243</v>
      </c>
      <c r="V11295" s="7" t="s">
        <v>2243</v>
      </c>
      <c r="W11295" s="7" t="s">
        <v>2576</v>
      </c>
      <c r="X11295" s="7" t="s">
        <v>240</v>
      </c>
      <c r="Y11295" s="7" t="s">
        <v>110</v>
      </c>
      <c r="Z11295" s="13">
        <v>9015.2900000000009</v>
      </c>
      <c r="AA11295" s="13">
        <v>359</v>
      </c>
      <c r="AB11295" s="13">
        <v>0</v>
      </c>
      <c r="AC11295" s="13">
        <v>0</v>
      </c>
      <c r="AD11295" s="13" t="s">
        <v>2243</v>
      </c>
      <c r="AE11295" s="13" t="s">
        <v>2243</v>
      </c>
      <c r="AF11295" s="13" t="s">
        <v>2243</v>
      </c>
      <c r="AG11295" s="7" t="s">
        <v>111</v>
      </c>
      <c r="AH11295" s="7"/>
      <c r="AI11295" s="7"/>
      <c r="AJ11295" s="7" t="s">
        <v>116</v>
      </c>
      <c r="AK11295" s="7" t="s">
        <v>18491</v>
      </c>
      <c r="AL11295" s="7" t="s">
        <v>18490</v>
      </c>
      <c r="AM11295" s="7"/>
      <c r="AN11295" s="7"/>
      <c r="AO11295" s="7"/>
      <c r="AP11295" s="7"/>
      <c r="AQ11295" s="7"/>
      <c r="AR11295" s="7"/>
      <c r="AS11295" s="7" t="s">
        <v>11530</v>
      </c>
      <c r="AT11295" s="7" t="s">
        <v>11531</v>
      </c>
    </row>
    <row r="11296" spans="1:218" s="1" customFormat="1" ht="20.100000000000001" customHeight="1" x14ac:dyDescent="0.25">
      <c r="A11296" s="7" t="s">
        <v>41276</v>
      </c>
      <c r="B11296" s="7" t="s">
        <v>18489</v>
      </c>
      <c r="C11296" s="7" t="s">
        <v>11538</v>
      </c>
      <c r="D11296" s="7" t="s">
        <v>18490</v>
      </c>
      <c r="E11296" s="7" t="s">
        <v>139</v>
      </c>
      <c r="F11296" s="7"/>
      <c r="G11296" s="7"/>
      <c r="H11296" s="7">
        <v>0</v>
      </c>
      <c r="I11296" s="7" t="s">
        <v>1688</v>
      </c>
      <c r="J11296" s="7" t="s">
        <v>1636</v>
      </c>
      <c r="K11296" s="7" t="s">
        <v>352</v>
      </c>
      <c r="L11296" s="7" t="s">
        <v>1637</v>
      </c>
      <c r="M11296" s="7" t="s">
        <v>1688</v>
      </c>
      <c r="N11296" s="7" t="s">
        <v>11516</v>
      </c>
      <c r="O11296" s="7" t="s">
        <v>11509</v>
      </c>
      <c r="P11296" s="7"/>
      <c r="Q11296" s="7"/>
      <c r="R11296" s="7" t="s">
        <v>141</v>
      </c>
      <c r="S11296" s="7"/>
      <c r="T11296" s="7"/>
      <c r="U11296" s="7" t="s">
        <v>2243</v>
      </c>
      <c r="V11296" s="7" t="s">
        <v>2243</v>
      </c>
      <c r="W11296" s="7" t="s">
        <v>2576</v>
      </c>
      <c r="X11296" s="7" t="s">
        <v>240</v>
      </c>
      <c r="Y11296" s="7" t="s">
        <v>110</v>
      </c>
      <c r="Z11296" s="13">
        <v>11871.29</v>
      </c>
      <c r="AA11296" s="13">
        <v>359</v>
      </c>
      <c r="AB11296" s="13">
        <v>4261793.1100000003</v>
      </c>
      <c r="AC11296" s="13">
        <v>5028915.8698000005</v>
      </c>
      <c r="AD11296" s="13">
        <v>0</v>
      </c>
      <c r="AE11296" s="13">
        <v>0</v>
      </c>
      <c r="AF11296" s="13">
        <v>0</v>
      </c>
      <c r="AG11296" s="7" t="s">
        <v>111</v>
      </c>
      <c r="AH11296" s="7"/>
      <c r="AI11296" s="7"/>
      <c r="AJ11296" s="7" t="s">
        <v>116</v>
      </c>
      <c r="AK11296" s="7" t="s">
        <v>18491</v>
      </c>
      <c r="AL11296" s="7" t="s">
        <v>18490</v>
      </c>
      <c r="AM11296" s="7"/>
      <c r="AN11296" s="7"/>
      <c r="AO11296" s="7"/>
      <c r="AP11296" s="7"/>
      <c r="AQ11296" s="7"/>
      <c r="AR11296" s="7"/>
      <c r="AS11296" s="7" t="s">
        <v>11530</v>
      </c>
      <c r="AT11296" s="7" t="s">
        <v>11531</v>
      </c>
    </row>
    <row r="11297" spans="1:218" s="4" customFormat="1" ht="20.100000000000001" customHeight="1" x14ac:dyDescent="0.25">
      <c r="A11297" s="9" t="s">
        <v>18492</v>
      </c>
      <c r="B11297" s="7" t="s">
        <v>18493</v>
      </c>
      <c r="C11297" s="7" t="s">
        <v>18494</v>
      </c>
      <c r="D11297" s="7" t="s">
        <v>18495</v>
      </c>
      <c r="E11297" s="7" t="s">
        <v>101</v>
      </c>
      <c r="F11297" s="7"/>
      <c r="G11297" s="7"/>
      <c r="H11297" s="7">
        <v>50</v>
      </c>
      <c r="I11297" s="7" t="s">
        <v>798</v>
      </c>
      <c r="J11297" s="7" t="s">
        <v>2094</v>
      </c>
      <c r="K11297" s="7" t="s">
        <v>352</v>
      </c>
      <c r="L11297" s="7" t="s">
        <v>105</v>
      </c>
      <c r="M11297" s="7">
        <v>710000000</v>
      </c>
      <c r="N11297" s="7" t="s">
        <v>18496</v>
      </c>
      <c r="O11297" s="7" t="s">
        <v>140</v>
      </c>
      <c r="P11297" s="7">
        <v>60</v>
      </c>
      <c r="Q11297" s="7" t="s">
        <v>175</v>
      </c>
      <c r="R11297" s="7"/>
      <c r="S11297" s="7"/>
      <c r="T11297" s="7"/>
      <c r="U11297" s="7" t="s">
        <v>2243</v>
      </c>
      <c r="V11297" s="7" t="s">
        <v>2243</v>
      </c>
      <c r="W11297" s="7" t="s">
        <v>2576</v>
      </c>
      <c r="X11297" s="7" t="s">
        <v>263</v>
      </c>
      <c r="Y11297" s="7" t="s">
        <v>110</v>
      </c>
      <c r="Z11297" s="13">
        <v>150</v>
      </c>
      <c r="AA11297" s="13">
        <v>144661.6</v>
      </c>
      <c r="AB11297" s="10">
        <v>0</v>
      </c>
      <c r="AC11297" s="10">
        <v>0</v>
      </c>
      <c r="AD11297" s="13">
        <v>0</v>
      </c>
      <c r="AE11297" s="13">
        <v>0</v>
      </c>
      <c r="AF11297" s="13">
        <v>0</v>
      </c>
      <c r="AG11297" s="7" t="s">
        <v>111</v>
      </c>
      <c r="AH11297" s="7"/>
      <c r="AI11297" s="7"/>
      <c r="AJ11297" s="7" t="s">
        <v>116</v>
      </c>
      <c r="AK11297" s="7" t="s">
        <v>18497</v>
      </c>
      <c r="AL11297" s="7" t="s">
        <v>18498</v>
      </c>
      <c r="AM11297" s="7" t="s">
        <v>116</v>
      </c>
      <c r="AN11297" s="7" t="s">
        <v>18499</v>
      </c>
      <c r="AO11297" s="7" t="s">
        <v>18500</v>
      </c>
      <c r="AP11297" s="7" t="s">
        <v>116</v>
      </c>
      <c r="AQ11297" s="7" t="s">
        <v>18501</v>
      </c>
      <c r="AR11297" s="7" t="s">
        <v>18502</v>
      </c>
      <c r="AS11297" s="7" t="s">
        <v>2258</v>
      </c>
      <c r="AT11297" s="7" t="s">
        <v>6736</v>
      </c>
      <c r="AU11297" s="1"/>
      <c r="AV11297" s="1"/>
      <c r="AW11297" s="1"/>
      <c r="AX11297" s="1"/>
      <c r="AY11297" s="1"/>
      <c r="AZ11297" s="1"/>
      <c r="BA11297" s="1"/>
      <c r="BB11297" s="1"/>
      <c r="BC11297" s="1"/>
      <c r="BD11297" s="1"/>
      <c r="BE11297" s="1"/>
      <c r="BF11297" s="1"/>
      <c r="BG11297" s="1"/>
      <c r="BH11297" s="1"/>
      <c r="BI11297" s="1"/>
      <c r="BJ11297" s="1"/>
      <c r="BK11297" s="1"/>
      <c r="BL11297" s="1"/>
      <c r="BM11297" s="1"/>
      <c r="BN11297" s="1"/>
      <c r="BO11297" s="1"/>
      <c r="BP11297" s="1"/>
      <c r="BQ11297" s="1"/>
      <c r="BR11297" s="1"/>
      <c r="BS11297" s="1"/>
      <c r="BT11297" s="1"/>
      <c r="BU11297" s="1"/>
      <c r="BV11297" s="1"/>
      <c r="BW11297" s="1"/>
      <c r="BX11297" s="1"/>
      <c r="BY11297" s="1"/>
      <c r="BZ11297" s="1"/>
      <c r="CA11297" s="1"/>
      <c r="CB11297" s="1"/>
      <c r="CC11297" s="1"/>
      <c r="CD11297" s="1"/>
      <c r="CE11297" s="1"/>
      <c r="CF11297" s="1"/>
      <c r="CG11297" s="1"/>
      <c r="CH11297" s="1"/>
      <c r="CI11297" s="1"/>
      <c r="CJ11297" s="1"/>
      <c r="CK11297" s="1"/>
      <c r="CL11297" s="1"/>
      <c r="CM11297" s="1"/>
      <c r="CN11297" s="1"/>
      <c r="CO11297" s="1"/>
      <c r="CP11297" s="1"/>
      <c r="CQ11297" s="1"/>
      <c r="CR11297" s="1"/>
      <c r="CS11297" s="1"/>
      <c r="CT11297" s="1"/>
      <c r="CU11297" s="1"/>
      <c r="CV11297" s="1"/>
      <c r="CW11297" s="1"/>
      <c r="CX11297" s="1"/>
      <c r="CY11297" s="1"/>
      <c r="CZ11297" s="1"/>
      <c r="DA11297" s="1"/>
      <c r="DB11297" s="1"/>
      <c r="DC11297" s="1"/>
      <c r="DD11297" s="1"/>
      <c r="DE11297" s="1"/>
      <c r="DF11297" s="1"/>
      <c r="DG11297" s="1"/>
      <c r="DH11297" s="1"/>
      <c r="DI11297" s="1"/>
      <c r="DJ11297" s="1"/>
      <c r="DK11297" s="1"/>
      <c r="DL11297" s="1"/>
      <c r="DM11297" s="1"/>
      <c r="DN11297" s="1"/>
      <c r="DO11297" s="1"/>
      <c r="DP11297" s="1"/>
      <c r="DQ11297" s="1"/>
      <c r="DR11297" s="1"/>
      <c r="DS11297" s="1"/>
      <c r="DT11297" s="1"/>
      <c r="DU11297" s="1"/>
      <c r="DV11297" s="1"/>
      <c r="DW11297" s="1"/>
      <c r="DX11297" s="1"/>
      <c r="DY11297" s="1"/>
      <c r="DZ11297" s="1"/>
      <c r="EA11297" s="1"/>
      <c r="EB11297" s="1"/>
      <c r="EC11297" s="1"/>
      <c r="ED11297" s="1"/>
      <c r="EE11297" s="1"/>
      <c r="EF11297" s="1"/>
      <c r="EG11297" s="1"/>
      <c r="EH11297" s="1"/>
      <c r="EI11297" s="1"/>
      <c r="EJ11297" s="1"/>
      <c r="EK11297" s="1"/>
      <c r="EL11297" s="1"/>
      <c r="EM11297" s="1"/>
      <c r="EN11297" s="1"/>
      <c r="EO11297" s="1"/>
      <c r="EP11297" s="1"/>
      <c r="EQ11297" s="1"/>
      <c r="ER11297" s="1"/>
      <c r="ES11297" s="1"/>
      <c r="ET11297" s="1"/>
      <c r="EU11297" s="1"/>
      <c r="EV11297" s="1"/>
      <c r="EW11297" s="1"/>
      <c r="EX11297" s="1"/>
      <c r="EY11297" s="1"/>
      <c r="EZ11297" s="1"/>
      <c r="FA11297" s="1"/>
      <c r="FB11297" s="1"/>
      <c r="FC11297" s="1"/>
      <c r="FD11297" s="1"/>
      <c r="FE11297" s="1"/>
      <c r="FF11297" s="1"/>
      <c r="FG11297" s="1"/>
      <c r="FH11297" s="1"/>
      <c r="FI11297" s="1"/>
      <c r="FJ11297" s="1"/>
      <c r="FK11297" s="1"/>
      <c r="FL11297" s="1"/>
      <c r="FM11297" s="1"/>
      <c r="FN11297" s="1"/>
      <c r="FO11297" s="1"/>
      <c r="FP11297" s="1"/>
      <c r="FQ11297" s="1"/>
      <c r="FR11297" s="1"/>
      <c r="FS11297" s="1"/>
      <c r="FT11297" s="1"/>
      <c r="FU11297" s="1"/>
      <c r="FV11297" s="1"/>
      <c r="FW11297" s="1"/>
      <c r="FX11297" s="1"/>
      <c r="FY11297" s="1"/>
      <c r="FZ11297" s="1"/>
      <c r="GA11297" s="1"/>
      <c r="GB11297" s="1"/>
      <c r="GC11297" s="1"/>
      <c r="GD11297" s="1"/>
      <c r="GE11297" s="1"/>
      <c r="GF11297" s="1"/>
      <c r="GG11297" s="1"/>
      <c r="GH11297" s="1"/>
      <c r="GI11297" s="1"/>
      <c r="GJ11297" s="1"/>
      <c r="GK11297" s="1"/>
      <c r="GL11297" s="1"/>
      <c r="GM11297" s="1"/>
      <c r="GN11297" s="1"/>
      <c r="GO11297" s="1"/>
      <c r="GP11297" s="1"/>
      <c r="GQ11297" s="1"/>
      <c r="GR11297" s="1"/>
      <c r="GS11297" s="1"/>
      <c r="GT11297" s="1"/>
      <c r="GU11297" s="1"/>
      <c r="GV11297" s="1"/>
      <c r="GW11297" s="1"/>
      <c r="GX11297" s="1"/>
      <c r="GY11297" s="1"/>
      <c r="GZ11297" s="1"/>
      <c r="HA11297" s="1"/>
      <c r="HB11297" s="1"/>
      <c r="HC11297" s="1"/>
      <c r="HD11297" s="1"/>
      <c r="HE11297" s="1"/>
      <c r="HF11297" s="1"/>
      <c r="HG11297" s="1"/>
      <c r="HH11297" s="1"/>
      <c r="HI11297" s="1"/>
      <c r="HJ11297" s="1"/>
    </row>
    <row r="11298" spans="1:218" s="4" customFormat="1" ht="20.100000000000001" customHeight="1" x14ac:dyDescent="0.25">
      <c r="A11298" s="9" t="s">
        <v>18503</v>
      </c>
      <c r="B11298" s="7" t="s">
        <v>18493</v>
      </c>
      <c r="C11298" s="7" t="s">
        <v>18494</v>
      </c>
      <c r="D11298" s="7" t="s">
        <v>18495</v>
      </c>
      <c r="E11298" s="7" t="s">
        <v>101</v>
      </c>
      <c r="F11298" s="7"/>
      <c r="G11298" s="7"/>
      <c r="H11298" s="7">
        <v>50</v>
      </c>
      <c r="I11298" s="7" t="s">
        <v>798</v>
      </c>
      <c r="J11298" s="7" t="s">
        <v>2094</v>
      </c>
      <c r="K11298" s="7" t="s">
        <v>1689</v>
      </c>
      <c r="L11298" s="7" t="s">
        <v>105</v>
      </c>
      <c r="M11298" s="7">
        <v>710000000</v>
      </c>
      <c r="N11298" s="7" t="s">
        <v>18496</v>
      </c>
      <c r="O11298" s="7" t="s">
        <v>140</v>
      </c>
      <c r="P11298" s="7">
        <v>60</v>
      </c>
      <c r="Q11298" s="7" t="s">
        <v>175</v>
      </c>
      <c r="R11298" s="7"/>
      <c r="S11298" s="7"/>
      <c r="T11298" s="7"/>
      <c r="U11298" s="7" t="s">
        <v>2243</v>
      </c>
      <c r="V11298" s="7" t="s">
        <v>2243</v>
      </c>
      <c r="W11298" s="7" t="s">
        <v>2576</v>
      </c>
      <c r="X11298" s="7" t="s">
        <v>263</v>
      </c>
      <c r="Y11298" s="7" t="s">
        <v>110</v>
      </c>
      <c r="Z11298" s="13">
        <v>150</v>
      </c>
      <c r="AA11298" s="13">
        <v>144661.6</v>
      </c>
      <c r="AB11298" s="10">
        <v>0</v>
      </c>
      <c r="AC11298" s="10">
        <v>0</v>
      </c>
      <c r="AD11298" s="13">
        <v>0</v>
      </c>
      <c r="AE11298" s="13">
        <v>0</v>
      </c>
      <c r="AF11298" s="13">
        <v>0</v>
      </c>
      <c r="AG11298" s="7" t="s">
        <v>111</v>
      </c>
      <c r="AH11298" s="7"/>
      <c r="AI11298" s="7"/>
      <c r="AJ11298" s="7" t="s">
        <v>116</v>
      </c>
      <c r="AK11298" s="7" t="s">
        <v>18497</v>
      </c>
      <c r="AL11298" s="7" t="s">
        <v>18498</v>
      </c>
      <c r="AM11298" s="7" t="s">
        <v>116</v>
      </c>
      <c r="AN11298" s="7" t="s">
        <v>18499</v>
      </c>
      <c r="AO11298" s="7" t="s">
        <v>18500</v>
      </c>
      <c r="AP11298" s="7" t="s">
        <v>116</v>
      </c>
      <c r="AQ11298" s="7" t="s">
        <v>18501</v>
      </c>
      <c r="AR11298" s="7" t="s">
        <v>18502</v>
      </c>
      <c r="AS11298" s="7" t="s">
        <v>2258</v>
      </c>
      <c r="AT11298" s="7" t="s">
        <v>6736</v>
      </c>
      <c r="AU11298" s="1"/>
      <c r="AV11298" s="1"/>
      <c r="AW11298" s="1"/>
      <c r="AX11298" s="1"/>
      <c r="AY11298" s="1"/>
      <c r="AZ11298" s="1"/>
      <c r="BA11298" s="1"/>
      <c r="BB11298" s="1"/>
      <c r="BC11298" s="1"/>
      <c r="BD11298" s="1"/>
      <c r="BE11298" s="1"/>
      <c r="BF11298" s="1"/>
      <c r="BG11298" s="1"/>
      <c r="BH11298" s="1"/>
      <c r="BI11298" s="1"/>
      <c r="BJ11298" s="1"/>
      <c r="BK11298" s="1"/>
      <c r="BL11298" s="1"/>
      <c r="BM11298" s="1"/>
      <c r="BN11298" s="1"/>
      <c r="BO11298" s="1"/>
      <c r="BP11298" s="1"/>
      <c r="BQ11298" s="1"/>
      <c r="BR11298" s="1"/>
      <c r="BS11298" s="1"/>
      <c r="BT11298" s="1"/>
      <c r="BU11298" s="1"/>
      <c r="BV11298" s="1"/>
      <c r="BW11298" s="1"/>
      <c r="BX11298" s="1"/>
      <c r="BY11298" s="1"/>
      <c r="BZ11298" s="1"/>
      <c r="CA11298" s="1"/>
      <c r="CB11298" s="1"/>
      <c r="CC11298" s="1"/>
      <c r="CD11298" s="1"/>
      <c r="CE11298" s="1"/>
      <c r="CF11298" s="1"/>
      <c r="CG11298" s="1"/>
      <c r="CH11298" s="1"/>
      <c r="CI11298" s="1"/>
      <c r="CJ11298" s="1"/>
      <c r="CK11298" s="1"/>
      <c r="CL11298" s="1"/>
      <c r="CM11298" s="1"/>
      <c r="CN11298" s="1"/>
      <c r="CO11298" s="1"/>
      <c r="CP11298" s="1"/>
      <c r="CQ11298" s="1"/>
      <c r="CR11298" s="1"/>
      <c r="CS11298" s="1"/>
      <c r="CT11298" s="1"/>
      <c r="CU11298" s="1"/>
      <c r="CV11298" s="1"/>
      <c r="CW11298" s="1"/>
      <c r="CX11298" s="1"/>
      <c r="CY11298" s="1"/>
      <c r="CZ11298" s="1"/>
      <c r="DA11298" s="1"/>
      <c r="DB11298" s="1"/>
      <c r="DC11298" s="1"/>
      <c r="DD11298" s="1"/>
      <c r="DE11298" s="1"/>
      <c r="DF11298" s="1"/>
      <c r="DG11298" s="1"/>
      <c r="DH11298" s="1"/>
      <c r="DI11298" s="1"/>
      <c r="DJ11298" s="1"/>
      <c r="DK11298" s="1"/>
      <c r="DL11298" s="1"/>
      <c r="DM11298" s="1"/>
      <c r="DN11298" s="1"/>
      <c r="DO11298" s="1"/>
      <c r="DP11298" s="1"/>
      <c r="DQ11298" s="1"/>
      <c r="DR11298" s="1"/>
      <c r="DS11298" s="1"/>
      <c r="DT11298" s="1"/>
      <c r="DU11298" s="1"/>
      <c r="DV11298" s="1"/>
      <c r="DW11298" s="1"/>
      <c r="DX11298" s="1"/>
      <c r="DY11298" s="1"/>
      <c r="DZ11298" s="1"/>
      <c r="EA11298" s="1"/>
      <c r="EB11298" s="1"/>
      <c r="EC11298" s="1"/>
      <c r="ED11298" s="1"/>
      <c r="EE11298" s="1"/>
      <c r="EF11298" s="1"/>
      <c r="EG11298" s="1"/>
      <c r="EH11298" s="1"/>
      <c r="EI11298" s="1"/>
      <c r="EJ11298" s="1"/>
      <c r="EK11298" s="1"/>
      <c r="EL11298" s="1"/>
      <c r="EM11298" s="1"/>
      <c r="EN11298" s="1"/>
      <c r="EO11298" s="1"/>
      <c r="EP11298" s="1"/>
      <c r="EQ11298" s="1"/>
      <c r="ER11298" s="1"/>
      <c r="ES11298" s="1"/>
      <c r="ET11298" s="1"/>
      <c r="EU11298" s="1"/>
      <c r="EV11298" s="1"/>
      <c r="EW11298" s="1"/>
      <c r="EX11298" s="1"/>
      <c r="EY11298" s="1"/>
      <c r="EZ11298" s="1"/>
      <c r="FA11298" s="1"/>
      <c r="FB11298" s="1"/>
      <c r="FC11298" s="1"/>
      <c r="FD11298" s="1"/>
      <c r="FE11298" s="1"/>
      <c r="FF11298" s="1"/>
      <c r="FG11298" s="1"/>
      <c r="FH11298" s="1"/>
      <c r="FI11298" s="1"/>
      <c r="FJ11298" s="1"/>
      <c r="FK11298" s="1"/>
      <c r="FL11298" s="1"/>
      <c r="FM11298" s="1"/>
      <c r="FN11298" s="1"/>
      <c r="FO11298" s="1"/>
      <c r="FP11298" s="1"/>
      <c r="FQ11298" s="1"/>
      <c r="FR11298" s="1"/>
      <c r="FS11298" s="1"/>
      <c r="FT11298" s="1"/>
      <c r="FU11298" s="1"/>
      <c r="FV11298" s="1"/>
      <c r="FW11298" s="1"/>
      <c r="FX11298" s="1"/>
      <c r="FY11298" s="1"/>
      <c r="FZ11298" s="1"/>
      <c r="GA11298" s="1"/>
      <c r="GB11298" s="1"/>
      <c r="GC11298" s="1"/>
      <c r="GD11298" s="1"/>
      <c r="GE11298" s="1"/>
      <c r="GF11298" s="1"/>
      <c r="GG11298" s="1"/>
      <c r="GH11298" s="1"/>
      <c r="GI11298" s="1"/>
      <c r="GJ11298" s="1"/>
      <c r="GK11298" s="1"/>
      <c r="GL11298" s="1"/>
      <c r="GM11298" s="1"/>
      <c r="GN11298" s="1"/>
      <c r="GO11298" s="1"/>
      <c r="GP11298" s="1"/>
      <c r="GQ11298" s="1"/>
      <c r="GR11298" s="1"/>
      <c r="GS11298" s="1"/>
      <c r="GT11298" s="1"/>
      <c r="GU11298" s="1"/>
      <c r="GV11298" s="1"/>
      <c r="GW11298" s="1"/>
      <c r="GX11298" s="1"/>
      <c r="GY11298" s="1"/>
      <c r="GZ11298" s="1"/>
      <c r="HA11298" s="1"/>
      <c r="HB11298" s="1"/>
      <c r="HC11298" s="1"/>
      <c r="HD11298" s="1"/>
      <c r="HE11298" s="1"/>
      <c r="HF11298" s="1"/>
      <c r="HG11298" s="1"/>
      <c r="HH11298" s="1"/>
      <c r="HI11298" s="1"/>
      <c r="HJ11298" s="1"/>
    </row>
    <row r="11299" spans="1:218" s="4" customFormat="1" ht="20.100000000000001" customHeight="1" x14ac:dyDescent="0.25">
      <c r="A11299" s="9" t="s">
        <v>18504</v>
      </c>
      <c r="B11299" s="7" t="s">
        <v>18493</v>
      </c>
      <c r="C11299" s="7" t="s">
        <v>18494</v>
      </c>
      <c r="D11299" s="7" t="s">
        <v>18495</v>
      </c>
      <c r="E11299" s="7" t="s">
        <v>101</v>
      </c>
      <c r="F11299" s="7"/>
      <c r="G11299" s="7" t="s">
        <v>102</v>
      </c>
      <c r="H11299" s="7">
        <v>50</v>
      </c>
      <c r="I11299" s="7" t="s">
        <v>798</v>
      </c>
      <c r="J11299" s="7" t="s">
        <v>2094</v>
      </c>
      <c r="K11299" s="7" t="s">
        <v>1689</v>
      </c>
      <c r="L11299" s="7" t="s">
        <v>105</v>
      </c>
      <c r="M11299" s="7">
        <v>710000000</v>
      </c>
      <c r="N11299" s="7" t="s">
        <v>18505</v>
      </c>
      <c r="O11299" s="7" t="s">
        <v>140</v>
      </c>
      <c r="P11299" s="7">
        <v>60</v>
      </c>
      <c r="Q11299" s="7" t="s">
        <v>175</v>
      </c>
      <c r="R11299" s="7"/>
      <c r="S11299" s="7"/>
      <c r="T11299" s="7"/>
      <c r="U11299" s="7" t="s">
        <v>2243</v>
      </c>
      <c r="V11299" s="7" t="s">
        <v>2243</v>
      </c>
      <c r="W11299" s="7" t="s">
        <v>2576</v>
      </c>
      <c r="X11299" s="7" t="s">
        <v>263</v>
      </c>
      <c r="Y11299" s="7" t="s">
        <v>110</v>
      </c>
      <c r="Z11299" s="13">
        <v>150</v>
      </c>
      <c r="AA11299" s="13">
        <v>144661.6</v>
      </c>
      <c r="AB11299" s="10">
        <v>21699240</v>
      </c>
      <c r="AC11299" s="10">
        <v>24303148.800000001</v>
      </c>
      <c r="AD11299" s="13">
        <v>0</v>
      </c>
      <c r="AE11299" s="13">
        <v>0</v>
      </c>
      <c r="AF11299" s="13">
        <v>0</v>
      </c>
      <c r="AG11299" s="7" t="s">
        <v>111</v>
      </c>
      <c r="AH11299" s="7"/>
      <c r="AI11299" s="7"/>
      <c r="AJ11299" s="7" t="s">
        <v>116</v>
      </c>
      <c r="AK11299" s="7" t="s">
        <v>18506</v>
      </c>
      <c r="AL11299" s="7" t="s">
        <v>18507</v>
      </c>
      <c r="AM11299" s="7"/>
      <c r="AN11299" s="7"/>
      <c r="AO11299" s="7"/>
      <c r="AP11299" s="7"/>
      <c r="AQ11299" s="7"/>
      <c r="AR11299" s="7"/>
      <c r="AS11299" s="7" t="s">
        <v>2258</v>
      </c>
      <c r="AT11299" s="7" t="s">
        <v>6736</v>
      </c>
      <c r="AU11299" s="1"/>
      <c r="AV11299" s="1"/>
      <c r="AW11299" s="1"/>
      <c r="AX11299" s="1"/>
      <c r="AY11299" s="1"/>
      <c r="AZ11299" s="1"/>
      <c r="BA11299" s="1"/>
      <c r="BB11299" s="1"/>
      <c r="BC11299" s="1"/>
      <c r="BD11299" s="1"/>
      <c r="BE11299" s="1"/>
      <c r="BF11299" s="1"/>
      <c r="BG11299" s="1"/>
      <c r="BH11299" s="1"/>
      <c r="BI11299" s="1"/>
      <c r="BJ11299" s="1"/>
      <c r="BK11299" s="1"/>
      <c r="BL11299" s="1"/>
      <c r="BM11299" s="1"/>
      <c r="BN11299" s="1"/>
      <c r="BO11299" s="1"/>
      <c r="BP11299" s="1"/>
      <c r="BQ11299" s="1"/>
      <c r="BR11299" s="1"/>
      <c r="BS11299" s="1"/>
      <c r="BT11299" s="1"/>
      <c r="BU11299" s="1"/>
      <c r="BV11299" s="1"/>
      <c r="BW11299" s="1"/>
      <c r="BX11299" s="1"/>
      <c r="BY11299" s="1"/>
      <c r="BZ11299" s="1"/>
      <c r="CA11299" s="1"/>
      <c r="CB11299" s="1"/>
      <c r="CC11299" s="1"/>
      <c r="CD11299" s="1"/>
      <c r="CE11299" s="1"/>
      <c r="CF11299" s="1"/>
      <c r="CG11299" s="1"/>
      <c r="CH11299" s="1"/>
      <c r="CI11299" s="1"/>
      <c r="CJ11299" s="1"/>
      <c r="CK11299" s="1"/>
      <c r="CL11299" s="1"/>
      <c r="CM11299" s="1"/>
      <c r="CN11299" s="1"/>
      <c r="CO11299" s="1"/>
      <c r="CP11299" s="1"/>
      <c r="CQ11299" s="1"/>
      <c r="CR11299" s="1"/>
      <c r="CS11299" s="1"/>
      <c r="CT11299" s="1"/>
      <c r="CU11299" s="1"/>
      <c r="CV11299" s="1"/>
      <c r="CW11299" s="1"/>
      <c r="CX11299" s="1"/>
      <c r="CY11299" s="1"/>
      <c r="CZ11299" s="1"/>
      <c r="DA11299" s="1"/>
      <c r="DB11299" s="1"/>
      <c r="DC11299" s="1"/>
      <c r="DD11299" s="1"/>
      <c r="DE11299" s="1"/>
      <c r="DF11299" s="1"/>
      <c r="DG11299" s="1"/>
      <c r="DH11299" s="1"/>
      <c r="DI11299" s="1"/>
      <c r="DJ11299" s="1"/>
      <c r="DK11299" s="1"/>
      <c r="DL11299" s="1"/>
      <c r="DM11299" s="1"/>
      <c r="DN11299" s="1"/>
      <c r="DO11299" s="1"/>
      <c r="DP11299" s="1"/>
      <c r="DQ11299" s="1"/>
      <c r="DR11299" s="1"/>
      <c r="DS11299" s="1"/>
      <c r="DT11299" s="1"/>
      <c r="DU11299" s="1"/>
      <c r="DV11299" s="1"/>
      <c r="DW11299" s="1"/>
      <c r="DX11299" s="1"/>
      <c r="DY11299" s="1"/>
      <c r="DZ11299" s="1"/>
      <c r="EA11299" s="1"/>
      <c r="EB11299" s="1"/>
      <c r="EC11299" s="1"/>
      <c r="ED11299" s="1"/>
      <c r="EE11299" s="1"/>
      <c r="EF11299" s="1"/>
      <c r="EG11299" s="1"/>
      <c r="EH11299" s="1"/>
      <c r="EI11299" s="1"/>
      <c r="EJ11299" s="1"/>
      <c r="EK11299" s="1"/>
      <c r="EL11299" s="1"/>
      <c r="EM11299" s="1"/>
      <c r="EN11299" s="1"/>
      <c r="EO11299" s="1"/>
      <c r="EP11299" s="1"/>
      <c r="EQ11299" s="1"/>
      <c r="ER11299" s="1"/>
      <c r="ES11299" s="1"/>
      <c r="ET11299" s="1"/>
      <c r="EU11299" s="1"/>
      <c r="EV11299" s="1"/>
      <c r="EW11299" s="1"/>
      <c r="EX11299" s="1"/>
      <c r="EY11299" s="1"/>
      <c r="EZ11299" s="1"/>
      <c r="FA11299" s="1"/>
      <c r="FB11299" s="1"/>
      <c r="FC11299" s="1"/>
      <c r="FD11299" s="1"/>
      <c r="FE11299" s="1"/>
      <c r="FF11299" s="1"/>
      <c r="FG11299" s="1"/>
      <c r="FH11299" s="1"/>
      <c r="FI11299" s="1"/>
      <c r="FJ11299" s="1"/>
      <c r="FK11299" s="1"/>
      <c r="FL11299" s="1"/>
      <c r="FM11299" s="1"/>
      <c r="FN11299" s="1"/>
      <c r="FO11299" s="1"/>
      <c r="FP11299" s="1"/>
      <c r="FQ11299" s="1"/>
      <c r="FR11299" s="1"/>
      <c r="FS11299" s="1"/>
      <c r="FT11299" s="1"/>
      <c r="FU11299" s="1"/>
      <c r="FV11299" s="1"/>
      <c r="FW11299" s="1"/>
      <c r="FX11299" s="1"/>
      <c r="FY11299" s="1"/>
      <c r="FZ11299" s="1"/>
      <c r="GA11299" s="1"/>
      <c r="GB11299" s="1"/>
      <c r="GC11299" s="1"/>
      <c r="GD11299" s="1"/>
      <c r="GE11299" s="1"/>
      <c r="GF11299" s="1"/>
      <c r="GG11299" s="1"/>
      <c r="GH11299" s="1"/>
      <c r="GI11299" s="1"/>
      <c r="GJ11299" s="1"/>
      <c r="GK11299" s="1"/>
      <c r="GL11299" s="1"/>
      <c r="GM11299" s="1"/>
      <c r="GN11299" s="1"/>
      <c r="GO11299" s="1"/>
      <c r="GP11299" s="1"/>
      <c r="GQ11299" s="1"/>
      <c r="GR11299" s="1"/>
      <c r="GS11299" s="1"/>
      <c r="GT11299" s="1"/>
      <c r="GU11299" s="1"/>
      <c r="GV11299" s="1"/>
      <c r="GW11299" s="1"/>
      <c r="GX11299" s="1"/>
      <c r="GY11299" s="1"/>
      <c r="GZ11299" s="1"/>
      <c r="HA11299" s="1"/>
      <c r="HB11299" s="1"/>
      <c r="HC11299" s="1"/>
      <c r="HD11299" s="1"/>
      <c r="HE11299" s="1"/>
      <c r="HF11299" s="1"/>
      <c r="HG11299" s="1"/>
      <c r="HH11299" s="1"/>
      <c r="HI11299" s="1"/>
      <c r="HJ11299" s="1"/>
    </row>
    <row r="11300" spans="1:218" s="1" customFormat="1" ht="20.100000000000001" customHeight="1" x14ac:dyDescent="0.25">
      <c r="A11300" s="44" t="s">
        <v>18508</v>
      </c>
      <c r="B11300" s="39" t="s">
        <v>18509</v>
      </c>
      <c r="C11300" s="39" t="s">
        <v>18510</v>
      </c>
      <c r="D11300" s="39" t="s">
        <v>18511</v>
      </c>
      <c r="E11300" s="39" t="s">
        <v>139</v>
      </c>
      <c r="F11300" s="39"/>
      <c r="G11300" s="39"/>
      <c r="H11300" s="39">
        <v>0</v>
      </c>
      <c r="I11300" s="14">
        <v>151010000</v>
      </c>
      <c r="J11300" s="39" t="s">
        <v>856</v>
      </c>
      <c r="K11300" s="39" t="s">
        <v>352</v>
      </c>
      <c r="L11300" s="39" t="s">
        <v>105</v>
      </c>
      <c r="M11300" s="39">
        <v>150000000</v>
      </c>
      <c r="N11300" s="39" t="s">
        <v>2109</v>
      </c>
      <c r="O11300" s="39" t="s">
        <v>140</v>
      </c>
      <c r="P11300" s="39" t="s">
        <v>96</v>
      </c>
      <c r="Q11300" s="39" t="s">
        <v>175</v>
      </c>
      <c r="R11300" s="39"/>
      <c r="S11300" s="39"/>
      <c r="T11300" s="39"/>
      <c r="U11300" s="39">
        <v>0</v>
      </c>
      <c r="V11300" s="39" t="s">
        <v>2243</v>
      </c>
      <c r="W11300" s="39">
        <v>100</v>
      </c>
      <c r="X11300" s="39" t="s">
        <v>263</v>
      </c>
      <c r="Y11300" s="39" t="s">
        <v>110</v>
      </c>
      <c r="Z11300" s="40">
        <v>10</v>
      </c>
      <c r="AA11300" s="41">
        <v>7355</v>
      </c>
      <c r="AB11300" s="40">
        <v>73550</v>
      </c>
      <c r="AC11300" s="40">
        <v>82376.000000000015</v>
      </c>
      <c r="AD11300" s="40">
        <v>0</v>
      </c>
      <c r="AE11300" s="40">
        <v>0</v>
      </c>
      <c r="AF11300" s="40">
        <v>0</v>
      </c>
      <c r="AG11300" s="39" t="s">
        <v>1186</v>
      </c>
      <c r="AH11300" s="39"/>
      <c r="AI11300" s="39"/>
      <c r="AJ11300" s="39" t="s">
        <v>116</v>
      </c>
      <c r="AK11300" s="39" t="s">
        <v>18512</v>
      </c>
      <c r="AL11300" s="42" t="s">
        <v>18513</v>
      </c>
      <c r="AM11300" s="39"/>
      <c r="AN11300" s="39"/>
      <c r="AO11300" s="39"/>
      <c r="AP11300" s="39"/>
      <c r="AQ11300" s="39"/>
      <c r="AR11300" s="39"/>
      <c r="AS11300" s="39" t="s">
        <v>150</v>
      </c>
      <c r="AT11300" s="39" t="s">
        <v>2104</v>
      </c>
      <c r="AU11300" s="43"/>
      <c r="AV11300" s="43"/>
      <c r="AW11300" s="43"/>
      <c r="AX11300" s="43"/>
      <c r="AY11300" s="43"/>
      <c r="AZ11300" s="43"/>
      <c r="BA11300" s="43"/>
      <c r="BB11300" s="43"/>
      <c r="BC11300" s="43"/>
      <c r="BD11300" s="43"/>
      <c r="BE11300" s="43"/>
      <c r="BF11300" s="43"/>
      <c r="BG11300" s="43"/>
      <c r="BH11300" s="43"/>
      <c r="BI11300" s="43"/>
      <c r="BJ11300" s="43"/>
      <c r="BK11300" s="43"/>
      <c r="BL11300" s="43"/>
      <c r="BM11300" s="43"/>
      <c r="BN11300" s="43"/>
      <c r="BO11300" s="43"/>
      <c r="BP11300" s="43"/>
      <c r="BQ11300" s="43"/>
      <c r="BR11300" s="43"/>
      <c r="BS11300" s="43"/>
      <c r="BT11300" s="43"/>
      <c r="BU11300" s="43"/>
      <c r="BV11300" s="43"/>
      <c r="BW11300" s="43"/>
      <c r="BX11300" s="43"/>
      <c r="BY11300" s="43"/>
      <c r="BZ11300" s="43"/>
      <c r="CA11300" s="43"/>
      <c r="CB11300" s="43"/>
      <c r="CC11300" s="43"/>
      <c r="CD11300" s="43"/>
      <c r="CE11300" s="43"/>
      <c r="CF11300" s="43"/>
      <c r="CG11300" s="43"/>
      <c r="CH11300" s="43"/>
      <c r="CI11300" s="43"/>
      <c r="CJ11300" s="43"/>
      <c r="CK11300" s="43"/>
      <c r="CL11300" s="43"/>
      <c r="CM11300" s="43"/>
      <c r="CN11300" s="43"/>
      <c r="CO11300" s="43"/>
      <c r="CP11300" s="43"/>
      <c r="CQ11300" s="43"/>
      <c r="CR11300" s="43"/>
      <c r="CS11300" s="43"/>
      <c r="CT11300" s="43"/>
      <c r="CU11300" s="43"/>
      <c r="CV11300" s="43"/>
      <c r="CW11300" s="43"/>
      <c r="CX11300" s="43"/>
      <c r="CY11300" s="43"/>
      <c r="CZ11300" s="43"/>
      <c r="DA11300" s="43"/>
      <c r="DB11300" s="43"/>
      <c r="DC11300" s="43"/>
      <c r="DD11300" s="43"/>
      <c r="DE11300" s="43"/>
      <c r="DF11300" s="43"/>
      <c r="DG11300" s="43"/>
      <c r="DH11300" s="43"/>
      <c r="DI11300" s="43"/>
      <c r="DJ11300" s="43"/>
      <c r="DK11300" s="43"/>
      <c r="DL11300" s="43"/>
      <c r="DM11300" s="43"/>
      <c r="DN11300" s="43"/>
      <c r="DO11300" s="43"/>
      <c r="DP11300" s="43"/>
      <c r="DQ11300" s="43"/>
      <c r="DR11300" s="43"/>
      <c r="DS11300" s="43"/>
      <c r="DT11300" s="43"/>
      <c r="DU11300" s="43"/>
      <c r="DV11300" s="43"/>
      <c r="DW11300" s="43"/>
      <c r="DX11300" s="43"/>
      <c r="DY11300" s="43"/>
      <c r="DZ11300" s="43"/>
      <c r="EA11300" s="43"/>
      <c r="EB11300" s="43"/>
      <c r="EC11300" s="43"/>
      <c r="ED11300" s="43"/>
      <c r="EE11300" s="43"/>
      <c r="EF11300" s="43"/>
      <c r="EG11300" s="43"/>
      <c r="EH11300" s="43"/>
      <c r="EI11300" s="43"/>
      <c r="EJ11300" s="43"/>
      <c r="EK11300" s="43"/>
      <c r="EL11300" s="43"/>
      <c r="EM11300" s="43"/>
      <c r="EN11300" s="43"/>
      <c r="EO11300" s="43"/>
      <c r="EP11300" s="43"/>
      <c r="EQ11300" s="43"/>
      <c r="ER11300" s="43"/>
      <c r="ES11300" s="43"/>
      <c r="ET11300" s="43"/>
      <c r="EU11300" s="43"/>
      <c r="EV11300" s="43"/>
      <c r="EW11300" s="43"/>
      <c r="EX11300" s="43"/>
      <c r="EY11300" s="43"/>
      <c r="EZ11300" s="43"/>
      <c r="FA11300" s="43"/>
      <c r="FB11300" s="43"/>
      <c r="FC11300" s="43"/>
      <c r="FD11300" s="43"/>
      <c r="FE11300" s="43"/>
      <c r="FF11300" s="43"/>
      <c r="FG11300" s="43"/>
      <c r="FH11300" s="43"/>
      <c r="FI11300" s="43"/>
      <c r="FJ11300" s="43"/>
      <c r="FK11300" s="43"/>
      <c r="FL11300" s="43"/>
      <c r="FM11300" s="43"/>
      <c r="FN11300" s="43"/>
      <c r="FO11300" s="43"/>
      <c r="FP11300" s="43"/>
      <c r="FQ11300" s="43"/>
      <c r="FR11300" s="43"/>
      <c r="FS11300" s="43"/>
      <c r="FT11300" s="43"/>
      <c r="FU11300" s="43"/>
      <c r="FV11300" s="43"/>
      <c r="FW11300" s="43"/>
      <c r="FX11300" s="43"/>
      <c r="FY11300" s="43"/>
      <c r="FZ11300" s="43"/>
      <c r="GA11300" s="43"/>
      <c r="GB11300" s="43"/>
      <c r="GC11300" s="43"/>
      <c r="GD11300" s="43"/>
      <c r="GE11300" s="43"/>
      <c r="GF11300" s="43"/>
      <c r="GG11300" s="43"/>
      <c r="GH11300" s="43"/>
      <c r="GI11300" s="43"/>
      <c r="GJ11300" s="43"/>
      <c r="GK11300" s="43"/>
      <c r="GL11300" s="43"/>
      <c r="GM11300" s="43"/>
      <c r="GN11300" s="43"/>
      <c r="GO11300" s="43"/>
      <c r="GP11300" s="43"/>
      <c r="GQ11300" s="43"/>
      <c r="GR11300" s="43"/>
      <c r="GS11300" s="43"/>
      <c r="GT11300" s="43"/>
      <c r="GU11300" s="43"/>
      <c r="GV11300" s="43"/>
      <c r="GW11300" s="43"/>
      <c r="GX11300" s="43"/>
      <c r="GY11300" s="43"/>
      <c r="GZ11300" s="43"/>
      <c r="HA11300" s="43"/>
      <c r="HB11300" s="43"/>
      <c r="HC11300" s="43"/>
      <c r="HD11300" s="43"/>
      <c r="HE11300" s="43"/>
      <c r="HF11300" s="43"/>
      <c r="HG11300" s="43"/>
      <c r="HH11300" s="43"/>
      <c r="HI11300" s="43"/>
      <c r="HJ11300" s="43"/>
    </row>
    <row r="11301" spans="1:218" s="1" customFormat="1" ht="20.100000000000001" customHeight="1" x14ac:dyDescent="0.25">
      <c r="A11301" s="44" t="s">
        <v>18514</v>
      </c>
      <c r="B11301" s="39" t="s">
        <v>18509</v>
      </c>
      <c r="C11301" s="39" t="s">
        <v>18510</v>
      </c>
      <c r="D11301" s="39" t="s">
        <v>18511</v>
      </c>
      <c r="E11301" s="39" t="s">
        <v>139</v>
      </c>
      <c r="F11301" s="39"/>
      <c r="G11301" s="39"/>
      <c r="H11301" s="39">
        <v>0</v>
      </c>
      <c r="I11301" s="14">
        <v>151010000</v>
      </c>
      <c r="J11301" s="39" t="s">
        <v>856</v>
      </c>
      <c r="K11301" s="39" t="s">
        <v>352</v>
      </c>
      <c r="L11301" s="39" t="s">
        <v>105</v>
      </c>
      <c r="M11301" s="14">
        <v>151010000</v>
      </c>
      <c r="N11301" s="14" t="s">
        <v>2490</v>
      </c>
      <c r="O11301" s="39" t="s">
        <v>140</v>
      </c>
      <c r="P11301" s="39" t="s">
        <v>96</v>
      </c>
      <c r="Q11301" s="39" t="s">
        <v>175</v>
      </c>
      <c r="R11301" s="39"/>
      <c r="S11301" s="39"/>
      <c r="T11301" s="39"/>
      <c r="U11301" s="39">
        <v>0</v>
      </c>
      <c r="V11301" s="39" t="s">
        <v>2243</v>
      </c>
      <c r="W11301" s="39">
        <v>100</v>
      </c>
      <c r="X11301" s="39" t="s">
        <v>263</v>
      </c>
      <c r="Y11301" s="39" t="s">
        <v>110</v>
      </c>
      <c r="Z11301" s="40">
        <v>3</v>
      </c>
      <c r="AA11301" s="41">
        <v>7355</v>
      </c>
      <c r="AB11301" s="40">
        <v>22065</v>
      </c>
      <c r="AC11301" s="40">
        <v>24712.800000000003</v>
      </c>
      <c r="AD11301" s="40">
        <v>0</v>
      </c>
      <c r="AE11301" s="40">
        <v>0</v>
      </c>
      <c r="AF11301" s="40">
        <v>0</v>
      </c>
      <c r="AG11301" s="39" t="s">
        <v>1186</v>
      </c>
      <c r="AH11301" s="39"/>
      <c r="AI11301" s="39"/>
      <c r="AJ11301" s="39" t="s">
        <v>116</v>
      </c>
      <c r="AK11301" s="39" t="s">
        <v>18512</v>
      </c>
      <c r="AL11301" s="42" t="s">
        <v>18513</v>
      </c>
      <c r="AM11301" s="39"/>
      <c r="AN11301" s="39"/>
      <c r="AO11301" s="39"/>
      <c r="AP11301" s="39"/>
      <c r="AQ11301" s="39"/>
      <c r="AR11301" s="39"/>
      <c r="AS11301" s="39" t="s">
        <v>150</v>
      </c>
      <c r="AT11301" s="39" t="s">
        <v>2104</v>
      </c>
      <c r="AU11301" s="43"/>
      <c r="AV11301" s="43"/>
      <c r="AW11301" s="43"/>
      <c r="AX11301" s="43"/>
      <c r="AY11301" s="36"/>
      <c r="AZ11301" s="36"/>
      <c r="BA11301" s="36"/>
      <c r="BB11301" s="36"/>
      <c r="BC11301" s="36"/>
      <c r="BD11301" s="36"/>
      <c r="BE11301" s="36"/>
      <c r="BF11301" s="36"/>
      <c r="BG11301" s="36"/>
      <c r="BH11301" s="36"/>
      <c r="BI11301" s="36"/>
      <c r="BJ11301" s="36"/>
      <c r="BK11301" s="36"/>
      <c r="BL11301" s="36"/>
      <c r="BM11301" s="36"/>
      <c r="BN11301" s="36"/>
      <c r="BO11301" s="36"/>
      <c r="BP11301" s="36"/>
      <c r="BQ11301" s="36"/>
      <c r="BR11301" s="36"/>
      <c r="BS11301" s="36"/>
      <c r="BT11301" s="36"/>
      <c r="BU11301" s="36"/>
      <c r="BV11301" s="36"/>
      <c r="BW11301" s="36"/>
      <c r="BX11301" s="36"/>
      <c r="BY11301" s="36"/>
      <c r="BZ11301" s="36"/>
      <c r="CA11301" s="36"/>
      <c r="CB11301" s="36"/>
      <c r="CC11301" s="36"/>
      <c r="CD11301" s="36"/>
      <c r="CE11301" s="36"/>
      <c r="CF11301" s="36"/>
      <c r="CG11301" s="36"/>
      <c r="CH11301" s="36"/>
      <c r="CI11301" s="36"/>
      <c r="CJ11301" s="36"/>
      <c r="CK11301" s="36"/>
      <c r="CL11301" s="36"/>
      <c r="CM11301" s="36"/>
      <c r="CN11301" s="36"/>
      <c r="CO11301" s="36"/>
      <c r="CP11301" s="36"/>
      <c r="CQ11301" s="36"/>
      <c r="CR11301" s="36"/>
      <c r="CS11301" s="36"/>
      <c r="CT11301" s="36"/>
      <c r="CU11301" s="36"/>
      <c r="CV11301" s="36"/>
      <c r="CW11301" s="36"/>
      <c r="CX11301" s="36"/>
      <c r="CY11301" s="36"/>
      <c r="CZ11301" s="36"/>
      <c r="DA11301" s="36"/>
      <c r="DB11301" s="36"/>
      <c r="DC11301" s="36"/>
      <c r="DD11301" s="36"/>
      <c r="DE11301" s="36"/>
      <c r="DF11301" s="36"/>
      <c r="DG11301" s="36"/>
      <c r="DH11301" s="36"/>
      <c r="DI11301" s="36"/>
      <c r="DJ11301" s="36"/>
      <c r="DK11301" s="36"/>
      <c r="DL11301" s="36"/>
      <c r="DM11301" s="36"/>
      <c r="DN11301" s="36"/>
      <c r="DO11301" s="36"/>
      <c r="DP11301" s="36"/>
      <c r="DQ11301" s="36"/>
      <c r="DR11301" s="36"/>
      <c r="DS11301" s="36"/>
      <c r="DT11301" s="36"/>
      <c r="DU11301" s="36"/>
      <c r="DV11301" s="36"/>
      <c r="DW11301" s="36"/>
      <c r="DX11301" s="36"/>
      <c r="DY11301" s="36"/>
      <c r="DZ11301" s="36"/>
      <c r="EA11301" s="36"/>
      <c r="EB11301" s="36"/>
      <c r="EC11301" s="36"/>
      <c r="ED11301" s="36"/>
      <c r="EE11301" s="36"/>
      <c r="EF11301" s="36"/>
      <c r="EG11301" s="36"/>
      <c r="EH11301" s="36"/>
      <c r="EI11301" s="36"/>
      <c r="EJ11301" s="36"/>
      <c r="EK11301" s="36"/>
      <c r="EL11301" s="36"/>
      <c r="EM11301" s="36"/>
      <c r="EN11301" s="36"/>
      <c r="EO11301" s="36"/>
      <c r="EP11301" s="36"/>
      <c r="EQ11301" s="36"/>
      <c r="ER11301" s="36"/>
      <c r="ES11301" s="36"/>
      <c r="ET11301" s="36"/>
      <c r="EU11301" s="36"/>
      <c r="EV11301" s="36"/>
      <c r="EW11301" s="36"/>
      <c r="EX11301" s="36"/>
      <c r="EY11301" s="36"/>
      <c r="EZ11301" s="36"/>
      <c r="FA11301" s="36"/>
      <c r="FB11301" s="36"/>
      <c r="FC11301" s="36"/>
      <c r="FD11301" s="36"/>
      <c r="FE11301" s="36"/>
      <c r="FF11301" s="36"/>
      <c r="FG11301" s="36"/>
      <c r="FH11301" s="36"/>
      <c r="FI11301" s="36"/>
      <c r="FJ11301" s="36"/>
      <c r="FK11301" s="36"/>
      <c r="FL11301" s="36"/>
      <c r="FM11301" s="36"/>
      <c r="FN11301" s="36"/>
      <c r="FO11301" s="36"/>
      <c r="FP11301" s="36"/>
      <c r="FQ11301" s="36"/>
      <c r="FR11301" s="36"/>
      <c r="FS11301" s="36"/>
      <c r="FT11301" s="36"/>
      <c r="FU11301" s="36"/>
      <c r="FV11301" s="36"/>
      <c r="FW11301" s="36"/>
      <c r="FX11301" s="36"/>
      <c r="FY11301" s="36"/>
      <c r="FZ11301" s="36"/>
      <c r="GA11301" s="36"/>
      <c r="GB11301" s="36"/>
      <c r="GC11301" s="36"/>
      <c r="GD11301" s="36"/>
      <c r="GE11301" s="36"/>
      <c r="GF11301" s="36"/>
      <c r="GG11301" s="36"/>
      <c r="GH11301" s="36"/>
      <c r="GI11301" s="36"/>
      <c r="GJ11301" s="36"/>
      <c r="GK11301" s="36"/>
      <c r="GL11301" s="36"/>
      <c r="GM11301" s="36"/>
      <c r="GN11301" s="36"/>
      <c r="GO11301" s="36"/>
      <c r="GP11301" s="36"/>
      <c r="GQ11301" s="36"/>
      <c r="GR11301" s="36"/>
      <c r="GS11301" s="36"/>
      <c r="GT11301" s="36"/>
      <c r="GU11301" s="36"/>
      <c r="GV11301" s="36"/>
      <c r="GW11301" s="36"/>
      <c r="GX11301" s="36"/>
      <c r="GY11301" s="36"/>
      <c r="GZ11301" s="36"/>
      <c r="HA11301" s="36"/>
      <c r="HB11301" s="36"/>
      <c r="HC11301" s="36"/>
      <c r="HD11301" s="36"/>
      <c r="HE11301" s="36"/>
      <c r="HF11301" s="36"/>
      <c r="HG11301" s="36"/>
      <c r="HH11301" s="36"/>
      <c r="HI11301" s="36"/>
      <c r="HJ11301" s="36"/>
    </row>
    <row r="11302" spans="1:218" s="1" customFormat="1" ht="20.100000000000001" customHeight="1" x14ac:dyDescent="0.25">
      <c r="A11302" s="9" t="s">
        <v>18515</v>
      </c>
      <c r="B11302" s="39" t="s">
        <v>18509</v>
      </c>
      <c r="C11302" s="39" t="s">
        <v>18510</v>
      </c>
      <c r="D11302" s="39" t="s">
        <v>18511</v>
      </c>
      <c r="E11302" s="39" t="s">
        <v>139</v>
      </c>
      <c r="F11302" s="39"/>
      <c r="G11302" s="39"/>
      <c r="H11302" s="39">
        <v>0</v>
      </c>
      <c r="I11302" s="14">
        <v>475030100</v>
      </c>
      <c r="J11302" s="14" t="s">
        <v>935</v>
      </c>
      <c r="K11302" s="39" t="s">
        <v>352</v>
      </c>
      <c r="L11302" s="39" t="s">
        <v>105</v>
      </c>
      <c r="M11302" s="39">
        <v>470000000</v>
      </c>
      <c r="N11302" s="39" t="s">
        <v>2110</v>
      </c>
      <c r="O11302" s="39" t="s">
        <v>140</v>
      </c>
      <c r="P11302" s="39" t="s">
        <v>96</v>
      </c>
      <c r="Q11302" s="39" t="s">
        <v>175</v>
      </c>
      <c r="R11302" s="39"/>
      <c r="S11302" s="39"/>
      <c r="T11302" s="39"/>
      <c r="U11302" s="39">
        <v>0</v>
      </c>
      <c r="V11302" s="39" t="s">
        <v>2243</v>
      </c>
      <c r="W11302" s="39">
        <v>100</v>
      </c>
      <c r="X11302" s="39" t="s">
        <v>263</v>
      </c>
      <c r="Y11302" s="39" t="s">
        <v>110</v>
      </c>
      <c r="Z11302" s="40">
        <v>2</v>
      </c>
      <c r="AA11302" s="41">
        <v>7355</v>
      </c>
      <c r="AB11302" s="40">
        <v>14710</v>
      </c>
      <c r="AC11302" s="40">
        <v>16475.2</v>
      </c>
      <c r="AD11302" s="40">
        <v>0</v>
      </c>
      <c r="AE11302" s="40">
        <v>0</v>
      </c>
      <c r="AF11302" s="40">
        <v>0</v>
      </c>
      <c r="AG11302" s="39" t="s">
        <v>1201</v>
      </c>
      <c r="AH11302" s="39"/>
      <c r="AI11302" s="39"/>
      <c r="AJ11302" s="39" t="s">
        <v>116</v>
      </c>
      <c r="AK11302" s="39" t="s">
        <v>18512</v>
      </c>
      <c r="AL11302" s="42" t="s">
        <v>18513</v>
      </c>
      <c r="AM11302" s="39"/>
      <c r="AN11302" s="39"/>
      <c r="AO11302" s="39"/>
      <c r="AP11302" s="39"/>
      <c r="AQ11302" s="39"/>
      <c r="AR11302" s="39"/>
      <c r="AS11302" s="39" t="s">
        <v>150</v>
      </c>
      <c r="AT11302" s="39" t="s">
        <v>2104</v>
      </c>
      <c r="AU11302" s="43"/>
      <c r="AV11302" s="43"/>
      <c r="AW11302" s="43"/>
      <c r="AX11302" s="43"/>
      <c r="AY11302" s="36"/>
      <c r="AZ11302" s="36"/>
      <c r="BA11302" s="36"/>
      <c r="BB11302" s="36"/>
      <c r="BC11302" s="36"/>
      <c r="BD11302" s="36"/>
      <c r="BE11302" s="36"/>
      <c r="BF11302" s="36"/>
      <c r="BG11302" s="36"/>
      <c r="BH11302" s="36"/>
      <c r="BI11302" s="36"/>
      <c r="BJ11302" s="36"/>
      <c r="BK11302" s="36"/>
      <c r="BL11302" s="36"/>
      <c r="BM11302" s="36"/>
      <c r="BN11302" s="36"/>
      <c r="BO11302" s="36"/>
      <c r="BP11302" s="36"/>
      <c r="BQ11302" s="36"/>
      <c r="BR11302" s="36"/>
      <c r="BS11302" s="36"/>
      <c r="BT11302" s="36"/>
      <c r="BU11302" s="36"/>
      <c r="BV11302" s="36"/>
      <c r="BW11302" s="36"/>
      <c r="BX11302" s="36"/>
      <c r="BY11302" s="36"/>
      <c r="BZ11302" s="36"/>
      <c r="CA11302" s="36"/>
      <c r="CB11302" s="36"/>
      <c r="CC11302" s="36"/>
      <c r="CD11302" s="36"/>
      <c r="CE11302" s="36"/>
      <c r="CF11302" s="36"/>
      <c r="CG11302" s="36"/>
      <c r="CH11302" s="36"/>
      <c r="CI11302" s="36"/>
      <c r="CJ11302" s="36"/>
      <c r="CK11302" s="36"/>
      <c r="CL11302" s="36"/>
      <c r="CM11302" s="36"/>
      <c r="CN11302" s="36"/>
      <c r="CO11302" s="36"/>
      <c r="CP11302" s="36"/>
      <c r="CQ11302" s="36"/>
      <c r="CR11302" s="36"/>
      <c r="CS11302" s="36"/>
      <c r="CT11302" s="36"/>
      <c r="CU11302" s="36"/>
      <c r="CV11302" s="36"/>
      <c r="CW11302" s="36"/>
      <c r="CX11302" s="36"/>
      <c r="CY11302" s="36"/>
      <c r="CZ11302" s="36"/>
      <c r="DA11302" s="36"/>
      <c r="DB11302" s="36"/>
      <c r="DC11302" s="36"/>
      <c r="DD11302" s="36"/>
      <c r="DE11302" s="36"/>
      <c r="DF11302" s="36"/>
      <c r="DG11302" s="36"/>
      <c r="DH11302" s="36"/>
      <c r="DI11302" s="36"/>
      <c r="DJ11302" s="36"/>
      <c r="DK11302" s="36"/>
      <c r="DL11302" s="36"/>
      <c r="DM11302" s="36"/>
      <c r="DN11302" s="36"/>
      <c r="DO11302" s="36"/>
      <c r="DP11302" s="36"/>
      <c r="DQ11302" s="36"/>
      <c r="DR11302" s="36"/>
      <c r="DS11302" s="36"/>
      <c r="DT11302" s="36"/>
      <c r="DU11302" s="36"/>
      <c r="DV11302" s="36"/>
      <c r="DW11302" s="36"/>
      <c r="DX11302" s="36"/>
      <c r="DY11302" s="36"/>
      <c r="DZ11302" s="36"/>
      <c r="EA11302" s="36"/>
      <c r="EB11302" s="36"/>
      <c r="EC11302" s="36"/>
      <c r="ED11302" s="36"/>
      <c r="EE11302" s="36"/>
      <c r="EF11302" s="36"/>
      <c r="EG11302" s="36"/>
      <c r="EH11302" s="36"/>
      <c r="EI11302" s="36"/>
      <c r="EJ11302" s="36"/>
      <c r="EK11302" s="36"/>
      <c r="EL11302" s="36"/>
      <c r="EM11302" s="36"/>
      <c r="EN11302" s="36"/>
      <c r="EO11302" s="36"/>
      <c r="EP11302" s="36"/>
      <c r="EQ11302" s="36"/>
      <c r="ER11302" s="36"/>
      <c r="ES11302" s="36"/>
      <c r="ET11302" s="36"/>
      <c r="EU11302" s="36"/>
      <c r="EV11302" s="36"/>
      <c r="EW11302" s="36"/>
      <c r="EX11302" s="36"/>
      <c r="EY11302" s="36"/>
      <c r="EZ11302" s="36"/>
      <c r="FA11302" s="36"/>
      <c r="FB11302" s="36"/>
      <c r="FC11302" s="36"/>
      <c r="FD11302" s="36"/>
      <c r="FE11302" s="36"/>
      <c r="FF11302" s="36"/>
      <c r="FG11302" s="36"/>
      <c r="FH11302" s="36"/>
      <c r="FI11302" s="36"/>
      <c r="FJ11302" s="36"/>
      <c r="FK11302" s="36"/>
      <c r="FL11302" s="36"/>
      <c r="FM11302" s="36"/>
      <c r="FN11302" s="36"/>
      <c r="FO11302" s="36"/>
      <c r="FP11302" s="36"/>
      <c r="FQ11302" s="36"/>
      <c r="FR11302" s="36"/>
      <c r="FS11302" s="36"/>
      <c r="FT11302" s="36"/>
      <c r="FU11302" s="36"/>
      <c r="FV11302" s="36"/>
      <c r="FW11302" s="36"/>
      <c r="FX11302" s="36"/>
      <c r="FY11302" s="36"/>
      <c r="FZ11302" s="36"/>
      <c r="GA11302" s="36"/>
      <c r="GB11302" s="36"/>
      <c r="GC11302" s="36"/>
      <c r="GD11302" s="36"/>
      <c r="GE11302" s="36"/>
      <c r="GF11302" s="36"/>
      <c r="GG11302" s="36"/>
      <c r="GH11302" s="36"/>
      <c r="GI11302" s="36"/>
      <c r="GJ11302" s="36"/>
      <c r="GK11302" s="36"/>
      <c r="GL11302" s="36"/>
      <c r="GM11302" s="36"/>
      <c r="GN11302" s="36"/>
      <c r="GO11302" s="36"/>
      <c r="GP11302" s="36"/>
      <c r="GQ11302" s="36"/>
      <c r="GR11302" s="36"/>
      <c r="GS11302" s="36"/>
      <c r="GT11302" s="36"/>
      <c r="GU11302" s="36"/>
      <c r="GV11302" s="36"/>
      <c r="GW11302" s="36"/>
      <c r="GX11302" s="36"/>
      <c r="GY11302" s="36"/>
      <c r="GZ11302" s="36"/>
      <c r="HA11302" s="36"/>
      <c r="HB11302" s="36"/>
      <c r="HC11302" s="36"/>
      <c r="HD11302" s="36"/>
      <c r="HE11302" s="36"/>
      <c r="HF11302" s="36"/>
      <c r="HG11302" s="36"/>
      <c r="HH11302" s="36"/>
      <c r="HI11302" s="36"/>
      <c r="HJ11302" s="36"/>
    </row>
    <row r="11303" spans="1:218" s="1" customFormat="1" ht="20.100000000000001" customHeight="1" x14ac:dyDescent="0.25">
      <c r="A11303" s="44" t="s">
        <v>18516</v>
      </c>
      <c r="B11303" s="39" t="s">
        <v>18509</v>
      </c>
      <c r="C11303" s="39" t="s">
        <v>18510</v>
      </c>
      <c r="D11303" s="39" t="s">
        <v>18511</v>
      </c>
      <c r="E11303" s="39" t="s">
        <v>139</v>
      </c>
      <c r="F11303" s="39"/>
      <c r="G11303" s="39"/>
      <c r="H11303" s="39">
        <v>0</v>
      </c>
      <c r="I11303" s="14">
        <v>231010000</v>
      </c>
      <c r="J11303" s="14" t="s">
        <v>930</v>
      </c>
      <c r="K11303" s="39" t="s">
        <v>352</v>
      </c>
      <c r="L11303" s="39" t="s">
        <v>105</v>
      </c>
      <c r="M11303" s="39">
        <v>230000000</v>
      </c>
      <c r="N11303" s="39" t="s">
        <v>2498</v>
      </c>
      <c r="O11303" s="39" t="s">
        <v>140</v>
      </c>
      <c r="P11303" s="39" t="s">
        <v>96</v>
      </c>
      <c r="Q11303" s="39" t="s">
        <v>175</v>
      </c>
      <c r="R11303" s="39"/>
      <c r="S11303" s="39"/>
      <c r="T11303" s="39"/>
      <c r="U11303" s="39">
        <v>0</v>
      </c>
      <c r="V11303" s="39" t="s">
        <v>2243</v>
      </c>
      <c r="W11303" s="39">
        <v>100</v>
      </c>
      <c r="X11303" s="39" t="s">
        <v>263</v>
      </c>
      <c r="Y11303" s="39" t="s">
        <v>110</v>
      </c>
      <c r="Z11303" s="40">
        <v>2</v>
      </c>
      <c r="AA11303" s="41">
        <v>7355</v>
      </c>
      <c r="AB11303" s="40">
        <v>14710</v>
      </c>
      <c r="AC11303" s="40">
        <v>16475.2</v>
      </c>
      <c r="AD11303" s="40">
        <v>0</v>
      </c>
      <c r="AE11303" s="40">
        <v>0</v>
      </c>
      <c r="AF11303" s="40">
        <v>0</v>
      </c>
      <c r="AG11303" s="39" t="s">
        <v>1196</v>
      </c>
      <c r="AH11303" s="39"/>
      <c r="AI11303" s="39"/>
      <c r="AJ11303" s="39" t="s">
        <v>116</v>
      </c>
      <c r="AK11303" s="39" t="s">
        <v>18512</v>
      </c>
      <c r="AL11303" s="42" t="s">
        <v>18513</v>
      </c>
      <c r="AM11303" s="39"/>
      <c r="AN11303" s="39"/>
      <c r="AO11303" s="39"/>
      <c r="AP11303" s="11"/>
      <c r="AQ11303" s="42"/>
      <c r="AR11303" s="39"/>
      <c r="AS11303" s="39" t="s">
        <v>150</v>
      </c>
      <c r="AT11303" s="39" t="s">
        <v>2104</v>
      </c>
      <c r="AU11303" s="43"/>
      <c r="AV11303" s="43"/>
      <c r="AW11303" s="43"/>
      <c r="AX11303" s="43"/>
      <c r="AY11303" s="43"/>
      <c r="AZ11303" s="43"/>
      <c r="BA11303" s="43"/>
      <c r="BB11303" s="43"/>
      <c r="BC11303" s="43"/>
      <c r="BD11303" s="43"/>
      <c r="BE11303" s="43"/>
      <c r="BF11303" s="43"/>
      <c r="BG11303" s="43"/>
      <c r="BH11303" s="43"/>
      <c r="BI11303" s="43"/>
      <c r="BJ11303" s="43"/>
      <c r="BK11303" s="43"/>
      <c r="BL11303" s="43"/>
      <c r="BM11303" s="43"/>
      <c r="BN11303" s="43"/>
      <c r="BO11303" s="43"/>
      <c r="BP11303" s="43"/>
      <c r="BQ11303" s="43"/>
      <c r="BR11303" s="43"/>
      <c r="BS11303" s="43"/>
      <c r="BT11303" s="43"/>
      <c r="BU11303" s="43"/>
      <c r="BV11303" s="43"/>
      <c r="BW11303" s="43"/>
      <c r="BX11303" s="43"/>
      <c r="BY11303" s="43"/>
      <c r="BZ11303" s="43"/>
      <c r="CA11303" s="43"/>
      <c r="CB11303" s="43"/>
      <c r="CC11303" s="43"/>
      <c r="CD11303" s="43"/>
      <c r="CE11303" s="43"/>
      <c r="CF11303" s="43"/>
      <c r="CG11303" s="43"/>
      <c r="CH11303" s="43"/>
      <c r="CI11303" s="43"/>
      <c r="CJ11303" s="43"/>
      <c r="CK11303" s="43"/>
      <c r="CL11303" s="43"/>
      <c r="CM11303" s="43"/>
      <c r="CN11303" s="43"/>
      <c r="CO11303" s="43"/>
      <c r="CP11303" s="43"/>
      <c r="CQ11303" s="43"/>
      <c r="CR11303" s="43"/>
      <c r="CS11303" s="43"/>
      <c r="CT11303" s="43"/>
      <c r="CU11303" s="43"/>
      <c r="CV11303" s="43"/>
      <c r="CW11303" s="43"/>
      <c r="CX11303" s="43"/>
      <c r="CY11303" s="43"/>
      <c r="CZ11303" s="43"/>
      <c r="DA11303" s="43"/>
      <c r="DB11303" s="43"/>
      <c r="DC11303" s="43"/>
      <c r="DD11303" s="43"/>
      <c r="DE11303" s="43"/>
      <c r="DF11303" s="43"/>
      <c r="DG11303" s="43"/>
      <c r="DH11303" s="43"/>
      <c r="DI11303" s="43"/>
      <c r="DJ11303" s="43"/>
      <c r="DK11303" s="43"/>
      <c r="DL11303" s="43"/>
      <c r="DM11303" s="43"/>
      <c r="DN11303" s="43"/>
      <c r="DO11303" s="43"/>
      <c r="DP11303" s="43"/>
      <c r="DQ11303" s="43"/>
      <c r="DR11303" s="43"/>
      <c r="DS11303" s="43"/>
      <c r="DT11303" s="43"/>
      <c r="DU11303" s="43"/>
      <c r="DV11303" s="43"/>
      <c r="DW11303" s="43"/>
      <c r="DX11303" s="43"/>
      <c r="DY11303" s="43"/>
      <c r="DZ11303" s="43"/>
      <c r="EA11303" s="43"/>
      <c r="EB11303" s="43"/>
      <c r="EC11303" s="43"/>
      <c r="ED11303" s="43"/>
      <c r="EE11303" s="43"/>
      <c r="EF11303" s="43"/>
      <c r="EG11303" s="43"/>
      <c r="EH11303" s="43"/>
      <c r="EI11303" s="43"/>
      <c r="EJ11303" s="43"/>
      <c r="EK11303" s="43"/>
      <c r="EL11303" s="43"/>
      <c r="EM11303" s="43"/>
      <c r="EN11303" s="43"/>
      <c r="EO11303" s="43"/>
      <c r="EP11303" s="43"/>
      <c r="EQ11303" s="43"/>
      <c r="ER11303" s="43"/>
      <c r="ES11303" s="43"/>
      <c r="ET11303" s="43"/>
      <c r="EU11303" s="43"/>
      <c r="EV11303" s="43"/>
      <c r="EW11303" s="43"/>
      <c r="EX11303" s="43"/>
      <c r="EY11303" s="43"/>
      <c r="EZ11303" s="43"/>
      <c r="FA11303" s="43"/>
      <c r="FB11303" s="43"/>
      <c r="FC11303" s="43"/>
      <c r="FD11303" s="43"/>
      <c r="FE11303" s="43"/>
      <c r="FF11303" s="43"/>
      <c r="FG11303" s="43"/>
      <c r="FH11303" s="43"/>
      <c r="FI11303" s="43"/>
      <c r="FJ11303" s="43"/>
      <c r="FK11303" s="43"/>
      <c r="FL11303" s="43"/>
      <c r="FM11303" s="43"/>
      <c r="FN11303" s="43"/>
      <c r="FO11303" s="43"/>
      <c r="FP11303" s="43"/>
      <c r="FQ11303" s="43"/>
      <c r="FR11303" s="43"/>
      <c r="FS11303" s="43"/>
      <c r="FT11303" s="43"/>
      <c r="FU11303" s="43"/>
      <c r="FV11303" s="43"/>
      <c r="FW11303" s="43"/>
      <c r="FX11303" s="43"/>
      <c r="FY11303" s="43"/>
      <c r="FZ11303" s="43"/>
      <c r="GA11303" s="43"/>
      <c r="GB11303" s="43"/>
      <c r="GC11303" s="43"/>
      <c r="GD11303" s="43"/>
      <c r="GE11303" s="43"/>
      <c r="GF11303" s="43"/>
      <c r="GG11303" s="43"/>
      <c r="GH11303" s="43"/>
      <c r="GI11303" s="43"/>
      <c r="GJ11303" s="43"/>
      <c r="GK11303" s="43"/>
      <c r="GL11303" s="43"/>
      <c r="GM11303" s="43"/>
      <c r="GN11303" s="43"/>
      <c r="GO11303" s="43"/>
      <c r="GP11303" s="43"/>
      <c r="GQ11303" s="43"/>
      <c r="GR11303" s="43"/>
      <c r="GS11303" s="43"/>
      <c r="GT11303" s="43"/>
      <c r="GU11303" s="43"/>
      <c r="GV11303" s="43"/>
      <c r="GW11303" s="43"/>
      <c r="GX11303" s="43"/>
      <c r="GY11303" s="43"/>
      <c r="GZ11303" s="43"/>
      <c r="HA11303" s="43"/>
      <c r="HB11303" s="43"/>
      <c r="HC11303" s="43"/>
      <c r="HD11303" s="43"/>
      <c r="HE11303" s="43"/>
      <c r="HF11303" s="43"/>
      <c r="HG11303" s="43"/>
      <c r="HH11303" s="43"/>
      <c r="HI11303" s="43"/>
      <c r="HJ11303" s="43"/>
    </row>
    <row r="11304" spans="1:218" s="1" customFormat="1" ht="20.100000000000001" customHeight="1" x14ac:dyDescent="0.25">
      <c r="A11304" s="44" t="s">
        <v>18517</v>
      </c>
      <c r="B11304" s="39" t="s">
        <v>18509</v>
      </c>
      <c r="C11304" s="39" t="s">
        <v>18510</v>
      </c>
      <c r="D11304" s="39" t="s">
        <v>18511</v>
      </c>
      <c r="E11304" s="39" t="s">
        <v>139</v>
      </c>
      <c r="F11304" s="39"/>
      <c r="G11304" s="39"/>
      <c r="H11304" s="39">
        <v>0</v>
      </c>
      <c r="I11304" s="14">
        <v>151010000</v>
      </c>
      <c r="J11304" s="39" t="s">
        <v>856</v>
      </c>
      <c r="K11304" s="39" t="s">
        <v>352</v>
      </c>
      <c r="L11304" s="39" t="s">
        <v>105</v>
      </c>
      <c r="M11304" s="14">
        <v>150000000</v>
      </c>
      <c r="N11304" s="14" t="s">
        <v>2494</v>
      </c>
      <c r="O11304" s="39" t="s">
        <v>140</v>
      </c>
      <c r="P11304" s="39" t="s">
        <v>96</v>
      </c>
      <c r="Q11304" s="39" t="s">
        <v>175</v>
      </c>
      <c r="R11304" s="39"/>
      <c r="S11304" s="39"/>
      <c r="T11304" s="39"/>
      <c r="U11304" s="39">
        <v>0</v>
      </c>
      <c r="V11304" s="39" t="s">
        <v>2243</v>
      </c>
      <c r="W11304" s="39">
        <v>100</v>
      </c>
      <c r="X11304" s="39" t="s">
        <v>263</v>
      </c>
      <c r="Y11304" s="39" t="s">
        <v>110</v>
      </c>
      <c r="Z11304" s="40">
        <v>6</v>
      </c>
      <c r="AA11304" s="41">
        <v>7355</v>
      </c>
      <c r="AB11304" s="40">
        <v>44130</v>
      </c>
      <c r="AC11304" s="40">
        <v>49425.600000000006</v>
      </c>
      <c r="AD11304" s="40">
        <v>0</v>
      </c>
      <c r="AE11304" s="40">
        <v>0</v>
      </c>
      <c r="AF11304" s="40">
        <v>0</v>
      </c>
      <c r="AG11304" s="39" t="s">
        <v>1186</v>
      </c>
      <c r="AH11304" s="39"/>
      <c r="AI11304" s="39"/>
      <c r="AJ11304" s="39" t="s">
        <v>116</v>
      </c>
      <c r="AK11304" s="39" t="s">
        <v>18512</v>
      </c>
      <c r="AL11304" s="42" t="s">
        <v>18513</v>
      </c>
      <c r="AM11304" s="39"/>
      <c r="AN11304" s="39"/>
      <c r="AO11304" s="39"/>
      <c r="AP11304" s="39"/>
      <c r="AQ11304" s="39"/>
      <c r="AR11304" s="39"/>
      <c r="AS11304" s="39" t="s">
        <v>150</v>
      </c>
      <c r="AT11304" s="39" t="s">
        <v>2104</v>
      </c>
      <c r="AU11304" s="43"/>
      <c r="AV11304" s="43"/>
      <c r="AW11304" s="43"/>
      <c r="AX11304" s="43"/>
      <c r="AY11304" s="36"/>
      <c r="AZ11304" s="36"/>
      <c r="BA11304" s="36"/>
      <c r="BB11304" s="36"/>
      <c r="BC11304" s="36"/>
      <c r="BD11304" s="36"/>
      <c r="BE11304" s="36"/>
      <c r="BF11304" s="36"/>
      <c r="BG11304" s="36"/>
      <c r="BH11304" s="36"/>
      <c r="BI11304" s="36"/>
      <c r="BJ11304" s="36"/>
      <c r="BK11304" s="36"/>
      <c r="BL11304" s="36"/>
      <c r="BM11304" s="36"/>
      <c r="BN11304" s="36"/>
      <c r="BO11304" s="36"/>
      <c r="BP11304" s="36"/>
      <c r="BQ11304" s="36"/>
      <c r="BR11304" s="36"/>
      <c r="BS11304" s="36"/>
      <c r="BT11304" s="36"/>
      <c r="BU11304" s="36"/>
      <c r="BV11304" s="36"/>
      <c r="BW11304" s="36"/>
      <c r="BX11304" s="36"/>
      <c r="BY11304" s="36"/>
      <c r="BZ11304" s="36"/>
      <c r="CA11304" s="36"/>
      <c r="CB11304" s="36"/>
      <c r="CC11304" s="36"/>
      <c r="CD11304" s="36"/>
      <c r="CE11304" s="36"/>
      <c r="CF11304" s="36"/>
      <c r="CG11304" s="36"/>
      <c r="CH11304" s="36"/>
      <c r="CI11304" s="36"/>
      <c r="CJ11304" s="36"/>
      <c r="CK11304" s="36"/>
      <c r="CL11304" s="36"/>
      <c r="CM11304" s="36"/>
      <c r="CN11304" s="36"/>
      <c r="CO11304" s="36"/>
      <c r="CP11304" s="36"/>
      <c r="CQ11304" s="36"/>
      <c r="CR11304" s="36"/>
      <c r="CS11304" s="36"/>
      <c r="CT11304" s="36"/>
      <c r="CU11304" s="36"/>
      <c r="CV11304" s="36"/>
      <c r="CW11304" s="36"/>
      <c r="CX11304" s="36"/>
      <c r="CY11304" s="36"/>
      <c r="CZ11304" s="36"/>
      <c r="DA11304" s="36"/>
      <c r="DB11304" s="36"/>
      <c r="DC11304" s="36"/>
      <c r="DD11304" s="36"/>
      <c r="DE11304" s="36"/>
      <c r="DF11304" s="36"/>
      <c r="DG11304" s="36"/>
      <c r="DH11304" s="36"/>
      <c r="DI11304" s="36"/>
      <c r="DJ11304" s="36"/>
      <c r="DK11304" s="36"/>
      <c r="DL11304" s="36"/>
      <c r="DM11304" s="36"/>
      <c r="DN11304" s="36"/>
      <c r="DO11304" s="36"/>
      <c r="DP11304" s="36"/>
      <c r="DQ11304" s="36"/>
      <c r="DR11304" s="36"/>
      <c r="DS11304" s="36"/>
      <c r="DT11304" s="36"/>
      <c r="DU11304" s="36"/>
      <c r="DV11304" s="36"/>
      <c r="DW11304" s="36"/>
      <c r="DX11304" s="36"/>
      <c r="DY11304" s="36"/>
      <c r="DZ11304" s="36"/>
      <c r="EA11304" s="36"/>
      <c r="EB11304" s="36"/>
      <c r="EC11304" s="36"/>
      <c r="ED11304" s="36"/>
      <c r="EE11304" s="36"/>
      <c r="EF11304" s="36"/>
      <c r="EG11304" s="36"/>
      <c r="EH11304" s="36"/>
      <c r="EI11304" s="36"/>
      <c r="EJ11304" s="36"/>
      <c r="EK11304" s="36"/>
      <c r="EL11304" s="36"/>
      <c r="EM11304" s="36"/>
      <c r="EN11304" s="36"/>
      <c r="EO11304" s="36"/>
      <c r="EP11304" s="36"/>
      <c r="EQ11304" s="36"/>
      <c r="ER11304" s="36"/>
      <c r="ES11304" s="36"/>
      <c r="ET11304" s="36"/>
      <c r="EU11304" s="36"/>
      <c r="EV11304" s="36"/>
      <c r="EW11304" s="36"/>
      <c r="EX11304" s="36"/>
      <c r="EY11304" s="36"/>
      <c r="EZ11304" s="36"/>
      <c r="FA11304" s="36"/>
      <c r="FB11304" s="36"/>
      <c r="FC11304" s="36"/>
      <c r="FD11304" s="36"/>
      <c r="FE11304" s="36"/>
      <c r="FF11304" s="36"/>
      <c r="FG11304" s="36"/>
      <c r="FH11304" s="36"/>
      <c r="FI11304" s="36"/>
      <c r="FJ11304" s="36"/>
      <c r="FK11304" s="36"/>
      <c r="FL11304" s="36"/>
      <c r="FM11304" s="36"/>
      <c r="FN11304" s="36"/>
      <c r="FO11304" s="36"/>
      <c r="FP11304" s="36"/>
      <c r="FQ11304" s="36"/>
      <c r="FR11304" s="36"/>
      <c r="FS11304" s="36"/>
      <c r="FT11304" s="36"/>
      <c r="FU11304" s="36"/>
      <c r="FV11304" s="36"/>
      <c r="FW11304" s="36"/>
      <c r="FX11304" s="36"/>
      <c r="FY11304" s="36"/>
      <c r="FZ11304" s="36"/>
      <c r="GA11304" s="36"/>
      <c r="GB11304" s="36"/>
      <c r="GC11304" s="36"/>
      <c r="GD11304" s="36"/>
      <c r="GE11304" s="36"/>
      <c r="GF11304" s="36"/>
      <c r="GG11304" s="36"/>
      <c r="GH11304" s="36"/>
      <c r="GI11304" s="36"/>
      <c r="GJ11304" s="36"/>
      <c r="GK11304" s="36"/>
      <c r="GL11304" s="36"/>
      <c r="GM11304" s="36"/>
      <c r="GN11304" s="36"/>
      <c r="GO11304" s="36"/>
      <c r="GP11304" s="36"/>
      <c r="GQ11304" s="36"/>
      <c r="GR11304" s="36"/>
      <c r="GS11304" s="36"/>
      <c r="GT11304" s="36"/>
      <c r="GU11304" s="36"/>
      <c r="GV11304" s="36"/>
      <c r="GW11304" s="36"/>
      <c r="GX11304" s="36"/>
      <c r="GY11304" s="36"/>
      <c r="GZ11304" s="36"/>
      <c r="HA11304" s="36"/>
      <c r="HB11304" s="36"/>
      <c r="HC11304" s="36"/>
      <c r="HD11304" s="36"/>
      <c r="HE11304" s="36"/>
      <c r="HF11304" s="36"/>
      <c r="HG11304" s="36"/>
      <c r="HH11304" s="36"/>
      <c r="HI11304" s="36"/>
      <c r="HJ11304" s="36"/>
    </row>
    <row r="11305" spans="1:218" s="1" customFormat="1" ht="20.100000000000001" customHeight="1" x14ac:dyDescent="0.25">
      <c r="A11305" s="9" t="s">
        <v>18518</v>
      </c>
      <c r="B11305" s="39" t="s">
        <v>18509</v>
      </c>
      <c r="C11305" s="39" t="s">
        <v>18510</v>
      </c>
      <c r="D11305" s="39" t="s">
        <v>18511</v>
      </c>
      <c r="E11305" s="39" t="s">
        <v>139</v>
      </c>
      <c r="F11305" s="39"/>
      <c r="G11305" s="39"/>
      <c r="H11305" s="39">
        <v>0</v>
      </c>
      <c r="I11305" s="14">
        <v>111010000</v>
      </c>
      <c r="J11305" s="39" t="s">
        <v>879</v>
      </c>
      <c r="K11305" s="39" t="s">
        <v>352</v>
      </c>
      <c r="L11305" s="39" t="s">
        <v>105</v>
      </c>
      <c r="M11305" s="39">
        <v>590000000</v>
      </c>
      <c r="N11305" s="39" t="s">
        <v>2112</v>
      </c>
      <c r="O11305" s="39" t="s">
        <v>140</v>
      </c>
      <c r="P11305" s="39" t="s">
        <v>96</v>
      </c>
      <c r="Q11305" s="39" t="s">
        <v>175</v>
      </c>
      <c r="R11305" s="39"/>
      <c r="S11305" s="39"/>
      <c r="T11305" s="39"/>
      <c r="U11305" s="39">
        <v>0</v>
      </c>
      <c r="V11305" s="39" t="s">
        <v>2243</v>
      </c>
      <c r="W11305" s="39">
        <v>100</v>
      </c>
      <c r="X11305" s="39" t="s">
        <v>263</v>
      </c>
      <c r="Y11305" s="39" t="s">
        <v>110</v>
      </c>
      <c r="Z11305" s="40">
        <v>2</v>
      </c>
      <c r="AA11305" s="41">
        <v>7355</v>
      </c>
      <c r="AB11305" s="40">
        <v>14710</v>
      </c>
      <c r="AC11305" s="40">
        <v>16475.2</v>
      </c>
      <c r="AD11305" s="40">
        <v>0</v>
      </c>
      <c r="AE11305" s="40">
        <v>0</v>
      </c>
      <c r="AF11305" s="40">
        <v>0</v>
      </c>
      <c r="AG11305" s="39" t="s">
        <v>1154</v>
      </c>
      <c r="AH11305" s="39"/>
      <c r="AI11305" s="39"/>
      <c r="AJ11305" s="39" t="s">
        <v>116</v>
      </c>
      <c r="AK11305" s="39" t="s">
        <v>18512</v>
      </c>
      <c r="AL11305" s="42" t="s">
        <v>18513</v>
      </c>
      <c r="AM11305" s="39"/>
      <c r="AN11305" s="39"/>
      <c r="AO11305" s="39"/>
      <c r="AP11305" s="39"/>
      <c r="AQ11305" s="39"/>
      <c r="AR11305" s="39"/>
      <c r="AS11305" s="39" t="s">
        <v>150</v>
      </c>
      <c r="AT11305" s="39" t="s">
        <v>2104</v>
      </c>
      <c r="AU11305" s="43"/>
      <c r="AV11305" s="43"/>
      <c r="AW11305" s="43"/>
      <c r="AX11305" s="43"/>
      <c r="AY11305" s="36"/>
      <c r="AZ11305" s="36"/>
      <c r="BA11305" s="36"/>
      <c r="BB11305" s="36"/>
      <c r="BC11305" s="36"/>
      <c r="BD11305" s="36"/>
      <c r="BE11305" s="36"/>
      <c r="BF11305" s="36"/>
      <c r="BG11305" s="36"/>
      <c r="BH11305" s="36"/>
      <c r="BI11305" s="36"/>
      <c r="BJ11305" s="36"/>
      <c r="BK11305" s="36"/>
      <c r="BL11305" s="36"/>
      <c r="BM11305" s="36"/>
      <c r="BN11305" s="36"/>
      <c r="BO11305" s="36"/>
      <c r="BP11305" s="36"/>
      <c r="BQ11305" s="36"/>
      <c r="BR11305" s="36"/>
      <c r="BS11305" s="36"/>
      <c r="BT11305" s="36"/>
      <c r="BU11305" s="36"/>
      <c r="BV11305" s="36"/>
      <c r="BW11305" s="36"/>
      <c r="BX11305" s="36"/>
      <c r="BY11305" s="36"/>
      <c r="BZ11305" s="36"/>
      <c r="CA11305" s="36"/>
      <c r="CB11305" s="36"/>
      <c r="CC11305" s="36"/>
      <c r="CD11305" s="36"/>
      <c r="CE11305" s="36"/>
      <c r="CF11305" s="36"/>
      <c r="CG11305" s="36"/>
      <c r="CH11305" s="36"/>
      <c r="CI11305" s="36"/>
      <c r="CJ11305" s="36"/>
      <c r="CK11305" s="36"/>
      <c r="CL11305" s="36"/>
      <c r="CM11305" s="36"/>
      <c r="CN11305" s="36"/>
      <c r="CO11305" s="36"/>
      <c r="CP11305" s="36"/>
      <c r="CQ11305" s="36"/>
      <c r="CR11305" s="36"/>
      <c r="CS11305" s="36"/>
      <c r="CT11305" s="36"/>
      <c r="CU11305" s="36"/>
      <c r="CV11305" s="36"/>
      <c r="CW11305" s="36"/>
      <c r="CX11305" s="36"/>
      <c r="CY11305" s="36"/>
      <c r="CZ11305" s="36"/>
      <c r="DA11305" s="36"/>
      <c r="DB11305" s="36"/>
      <c r="DC11305" s="36"/>
      <c r="DD11305" s="36"/>
      <c r="DE11305" s="36"/>
      <c r="DF11305" s="36"/>
      <c r="DG11305" s="36"/>
      <c r="DH11305" s="36"/>
      <c r="DI11305" s="36"/>
      <c r="DJ11305" s="36"/>
      <c r="DK11305" s="36"/>
      <c r="DL11305" s="36"/>
      <c r="DM11305" s="36"/>
      <c r="DN11305" s="36"/>
      <c r="DO11305" s="36"/>
      <c r="DP11305" s="36"/>
      <c r="DQ11305" s="36"/>
      <c r="DR11305" s="36"/>
      <c r="DS11305" s="36"/>
      <c r="DT11305" s="36"/>
      <c r="DU11305" s="36"/>
      <c r="DV11305" s="36"/>
      <c r="DW11305" s="36"/>
      <c r="DX11305" s="36"/>
      <c r="DY11305" s="36"/>
      <c r="DZ11305" s="36"/>
      <c r="EA11305" s="36"/>
      <c r="EB11305" s="36"/>
      <c r="EC11305" s="36"/>
      <c r="ED11305" s="36"/>
      <c r="EE11305" s="36"/>
      <c r="EF11305" s="36"/>
      <c r="EG11305" s="36"/>
      <c r="EH11305" s="36"/>
      <c r="EI11305" s="36"/>
      <c r="EJ11305" s="36"/>
      <c r="EK11305" s="36"/>
      <c r="EL11305" s="36"/>
      <c r="EM11305" s="36"/>
      <c r="EN11305" s="36"/>
      <c r="EO11305" s="36"/>
      <c r="EP11305" s="36"/>
      <c r="EQ11305" s="36"/>
      <c r="ER11305" s="36"/>
      <c r="ES11305" s="36"/>
      <c r="ET11305" s="36"/>
      <c r="EU11305" s="36"/>
      <c r="EV11305" s="36"/>
      <c r="EW11305" s="36"/>
      <c r="EX11305" s="36"/>
      <c r="EY11305" s="36"/>
      <c r="EZ11305" s="36"/>
      <c r="FA11305" s="36"/>
      <c r="FB11305" s="36"/>
      <c r="FC11305" s="36"/>
      <c r="FD11305" s="36"/>
      <c r="FE11305" s="36"/>
      <c r="FF11305" s="36"/>
      <c r="FG11305" s="36"/>
      <c r="FH11305" s="36"/>
      <c r="FI11305" s="36"/>
      <c r="FJ11305" s="36"/>
      <c r="FK11305" s="36"/>
      <c r="FL11305" s="36"/>
      <c r="FM11305" s="36"/>
      <c r="FN11305" s="36"/>
      <c r="FO11305" s="36"/>
      <c r="FP11305" s="36"/>
      <c r="FQ11305" s="36"/>
      <c r="FR11305" s="36"/>
      <c r="FS11305" s="36"/>
      <c r="FT11305" s="36"/>
      <c r="FU11305" s="36"/>
      <c r="FV11305" s="36"/>
      <c r="FW11305" s="36"/>
      <c r="FX11305" s="36"/>
      <c r="FY11305" s="36"/>
      <c r="FZ11305" s="36"/>
      <c r="GA11305" s="36"/>
      <c r="GB11305" s="36"/>
      <c r="GC11305" s="36"/>
      <c r="GD11305" s="36"/>
      <c r="GE11305" s="36"/>
      <c r="GF11305" s="36"/>
      <c r="GG11305" s="36"/>
      <c r="GH11305" s="36"/>
      <c r="GI11305" s="36"/>
      <c r="GJ11305" s="36"/>
      <c r="GK11305" s="36"/>
      <c r="GL11305" s="36"/>
      <c r="GM11305" s="36"/>
      <c r="GN11305" s="36"/>
      <c r="GO11305" s="36"/>
      <c r="GP11305" s="36"/>
      <c r="GQ11305" s="36"/>
      <c r="GR11305" s="36"/>
      <c r="GS11305" s="36"/>
      <c r="GT11305" s="36"/>
      <c r="GU11305" s="36"/>
      <c r="GV11305" s="36"/>
      <c r="GW11305" s="36"/>
      <c r="GX11305" s="36"/>
      <c r="GY11305" s="36"/>
      <c r="GZ11305" s="36"/>
      <c r="HA11305" s="36"/>
      <c r="HB11305" s="36"/>
      <c r="HC11305" s="36"/>
      <c r="HD11305" s="36"/>
      <c r="HE11305" s="36"/>
      <c r="HF11305" s="36"/>
      <c r="HG11305" s="36"/>
      <c r="HH11305" s="36"/>
      <c r="HI11305" s="36"/>
      <c r="HJ11305" s="36"/>
    </row>
    <row r="11306" spans="1:218" s="1" customFormat="1" ht="20.100000000000001" customHeight="1" x14ac:dyDescent="0.25">
      <c r="A11306" s="44" t="s">
        <v>18519</v>
      </c>
      <c r="B11306" s="39" t="s">
        <v>18509</v>
      </c>
      <c r="C11306" s="39" t="s">
        <v>18510</v>
      </c>
      <c r="D11306" s="39" t="s">
        <v>18511</v>
      </c>
      <c r="E11306" s="39" t="s">
        <v>139</v>
      </c>
      <c r="F11306" s="39"/>
      <c r="G11306" s="39"/>
      <c r="H11306" s="39">
        <v>0</v>
      </c>
      <c r="I11306" s="39">
        <v>271010000</v>
      </c>
      <c r="J11306" s="14" t="s">
        <v>925</v>
      </c>
      <c r="K11306" s="39" t="s">
        <v>352</v>
      </c>
      <c r="L11306" s="39" t="s">
        <v>105</v>
      </c>
      <c r="M11306" s="39">
        <v>271010000</v>
      </c>
      <c r="N11306" s="14" t="s">
        <v>2475</v>
      </c>
      <c r="O11306" s="39" t="s">
        <v>140</v>
      </c>
      <c r="P11306" s="39" t="s">
        <v>96</v>
      </c>
      <c r="Q11306" s="39" t="s">
        <v>175</v>
      </c>
      <c r="R11306" s="39"/>
      <c r="S11306" s="39"/>
      <c r="T11306" s="39"/>
      <c r="U11306" s="39">
        <v>0</v>
      </c>
      <c r="V11306" s="39" t="s">
        <v>2243</v>
      </c>
      <c r="W11306" s="39">
        <v>100</v>
      </c>
      <c r="X11306" s="39" t="s">
        <v>263</v>
      </c>
      <c r="Y11306" s="39" t="s">
        <v>110</v>
      </c>
      <c r="Z11306" s="40">
        <v>2</v>
      </c>
      <c r="AA11306" s="41">
        <v>7355</v>
      </c>
      <c r="AB11306" s="40">
        <v>14710</v>
      </c>
      <c r="AC11306" s="40">
        <v>16475.2</v>
      </c>
      <c r="AD11306" s="40">
        <v>0</v>
      </c>
      <c r="AE11306" s="40">
        <v>0</v>
      </c>
      <c r="AF11306" s="40">
        <v>0</v>
      </c>
      <c r="AG11306" s="39" t="s">
        <v>1191</v>
      </c>
      <c r="AH11306" s="39"/>
      <c r="AI11306" s="39"/>
      <c r="AJ11306" s="39" t="s">
        <v>116</v>
      </c>
      <c r="AK11306" s="39" t="s">
        <v>18512</v>
      </c>
      <c r="AL11306" s="42" t="s">
        <v>18513</v>
      </c>
      <c r="AM11306" s="39"/>
      <c r="AN11306" s="39"/>
      <c r="AO11306" s="39"/>
      <c r="AP11306" s="39"/>
      <c r="AQ11306" s="39"/>
      <c r="AR11306" s="39"/>
      <c r="AS11306" s="39" t="s">
        <v>150</v>
      </c>
      <c r="AT11306" s="39" t="s">
        <v>2104</v>
      </c>
      <c r="AU11306" s="43"/>
      <c r="AV11306" s="43"/>
      <c r="AW11306" s="43"/>
      <c r="AX11306" s="43"/>
      <c r="AY11306" s="36"/>
      <c r="AZ11306" s="36"/>
      <c r="BA11306" s="36"/>
      <c r="BB11306" s="36"/>
      <c r="BC11306" s="36"/>
      <c r="BD11306" s="36"/>
      <c r="BE11306" s="36"/>
      <c r="BF11306" s="36"/>
      <c r="BG11306" s="36"/>
      <c r="BH11306" s="36"/>
      <c r="BI11306" s="36"/>
      <c r="BJ11306" s="36"/>
      <c r="BK11306" s="36"/>
      <c r="BL11306" s="36"/>
      <c r="BM11306" s="36"/>
      <c r="BN11306" s="36"/>
      <c r="BO11306" s="36"/>
      <c r="BP11306" s="36"/>
      <c r="BQ11306" s="36"/>
      <c r="BR11306" s="36"/>
      <c r="BS11306" s="36"/>
      <c r="BT11306" s="36"/>
      <c r="BU11306" s="36"/>
      <c r="BV11306" s="36"/>
      <c r="BW11306" s="36"/>
      <c r="BX11306" s="36"/>
      <c r="BY11306" s="36"/>
      <c r="BZ11306" s="36"/>
      <c r="CA11306" s="36"/>
      <c r="CB11306" s="36"/>
      <c r="CC11306" s="36"/>
      <c r="CD11306" s="36"/>
      <c r="CE11306" s="36"/>
      <c r="CF11306" s="36"/>
      <c r="CG11306" s="36"/>
      <c r="CH11306" s="36"/>
      <c r="CI11306" s="36"/>
      <c r="CJ11306" s="36"/>
      <c r="CK11306" s="36"/>
      <c r="CL11306" s="36"/>
      <c r="CM11306" s="36"/>
      <c r="CN11306" s="36"/>
      <c r="CO11306" s="36"/>
      <c r="CP11306" s="36"/>
      <c r="CQ11306" s="36"/>
      <c r="CR11306" s="36"/>
      <c r="CS11306" s="36"/>
      <c r="CT11306" s="36"/>
      <c r="CU11306" s="36"/>
      <c r="CV11306" s="36"/>
      <c r="CW11306" s="36"/>
      <c r="CX11306" s="36"/>
      <c r="CY11306" s="36"/>
      <c r="CZ11306" s="36"/>
      <c r="DA11306" s="36"/>
      <c r="DB11306" s="36"/>
      <c r="DC11306" s="36"/>
      <c r="DD11306" s="36"/>
      <c r="DE11306" s="36"/>
      <c r="DF11306" s="36"/>
      <c r="DG11306" s="36"/>
      <c r="DH11306" s="36"/>
      <c r="DI11306" s="36"/>
      <c r="DJ11306" s="36"/>
      <c r="DK11306" s="36"/>
      <c r="DL11306" s="36"/>
      <c r="DM11306" s="36"/>
      <c r="DN11306" s="36"/>
      <c r="DO11306" s="36"/>
      <c r="DP11306" s="36"/>
      <c r="DQ11306" s="36"/>
      <c r="DR11306" s="36"/>
      <c r="DS11306" s="36"/>
      <c r="DT11306" s="36"/>
      <c r="DU11306" s="36"/>
      <c r="DV11306" s="36"/>
      <c r="DW11306" s="36"/>
      <c r="DX11306" s="36"/>
      <c r="DY11306" s="36"/>
      <c r="DZ11306" s="36"/>
      <c r="EA11306" s="36"/>
      <c r="EB11306" s="36"/>
      <c r="EC11306" s="36"/>
      <c r="ED11306" s="36"/>
      <c r="EE11306" s="36"/>
      <c r="EF11306" s="36"/>
      <c r="EG11306" s="36"/>
      <c r="EH11306" s="36"/>
      <c r="EI11306" s="36"/>
      <c r="EJ11306" s="36"/>
      <c r="EK11306" s="36"/>
      <c r="EL11306" s="36"/>
      <c r="EM11306" s="36"/>
      <c r="EN11306" s="36"/>
      <c r="EO11306" s="36"/>
      <c r="EP11306" s="36"/>
      <c r="EQ11306" s="36"/>
      <c r="ER11306" s="36"/>
      <c r="ES11306" s="36"/>
      <c r="ET11306" s="36"/>
      <c r="EU11306" s="36"/>
      <c r="EV11306" s="36"/>
      <c r="EW11306" s="36"/>
      <c r="EX11306" s="36"/>
      <c r="EY11306" s="36"/>
      <c r="EZ11306" s="36"/>
      <c r="FA11306" s="36"/>
      <c r="FB11306" s="36"/>
      <c r="FC11306" s="36"/>
      <c r="FD11306" s="36"/>
      <c r="FE11306" s="36"/>
      <c r="FF11306" s="36"/>
      <c r="FG11306" s="36"/>
      <c r="FH11306" s="36"/>
      <c r="FI11306" s="36"/>
      <c r="FJ11306" s="36"/>
      <c r="FK11306" s="36"/>
      <c r="FL11306" s="36"/>
      <c r="FM11306" s="36"/>
      <c r="FN11306" s="36"/>
      <c r="FO11306" s="36"/>
      <c r="FP11306" s="36"/>
      <c r="FQ11306" s="36"/>
      <c r="FR11306" s="36"/>
      <c r="FS11306" s="36"/>
      <c r="FT11306" s="36"/>
      <c r="FU11306" s="36"/>
      <c r="FV11306" s="36"/>
      <c r="FW11306" s="36"/>
      <c r="FX11306" s="36"/>
      <c r="FY11306" s="36"/>
      <c r="FZ11306" s="36"/>
      <c r="GA11306" s="36"/>
      <c r="GB11306" s="36"/>
      <c r="GC11306" s="36"/>
      <c r="GD11306" s="36"/>
      <c r="GE11306" s="36"/>
      <c r="GF11306" s="36"/>
      <c r="GG11306" s="36"/>
      <c r="GH11306" s="36"/>
      <c r="GI11306" s="36"/>
      <c r="GJ11306" s="36"/>
      <c r="GK11306" s="36"/>
      <c r="GL11306" s="36"/>
      <c r="GM11306" s="36"/>
      <c r="GN11306" s="36"/>
      <c r="GO11306" s="36"/>
      <c r="GP11306" s="36"/>
      <c r="GQ11306" s="36"/>
      <c r="GR11306" s="36"/>
      <c r="GS11306" s="36"/>
      <c r="GT11306" s="36"/>
      <c r="GU11306" s="36"/>
      <c r="GV11306" s="36"/>
      <c r="GW11306" s="36"/>
      <c r="GX11306" s="36"/>
      <c r="GY11306" s="36"/>
      <c r="GZ11306" s="36"/>
      <c r="HA11306" s="36"/>
      <c r="HB11306" s="36"/>
      <c r="HC11306" s="36"/>
      <c r="HD11306" s="36"/>
      <c r="HE11306" s="36"/>
      <c r="HF11306" s="36"/>
      <c r="HG11306" s="36"/>
      <c r="HH11306" s="36"/>
      <c r="HI11306" s="36"/>
      <c r="HJ11306" s="36"/>
    </row>
    <row r="11307" spans="1:218" s="1" customFormat="1" ht="20.100000000000001" customHeight="1" x14ac:dyDescent="0.25">
      <c r="A11307" s="44" t="s">
        <v>18520</v>
      </c>
      <c r="B11307" s="39" t="s">
        <v>18509</v>
      </c>
      <c r="C11307" s="39" t="s">
        <v>18510</v>
      </c>
      <c r="D11307" s="39" t="s">
        <v>18511</v>
      </c>
      <c r="E11307" s="39" t="s">
        <v>139</v>
      </c>
      <c r="F11307" s="39"/>
      <c r="G11307" s="39"/>
      <c r="H11307" s="39">
        <v>0</v>
      </c>
      <c r="I11307" s="14">
        <v>231010000</v>
      </c>
      <c r="J11307" s="39" t="s">
        <v>930</v>
      </c>
      <c r="K11307" s="39" t="s">
        <v>352</v>
      </c>
      <c r="L11307" s="39" t="s">
        <v>105</v>
      </c>
      <c r="M11307" s="14">
        <v>231010000</v>
      </c>
      <c r="N11307" s="39" t="s">
        <v>2496</v>
      </c>
      <c r="O11307" s="39" t="s">
        <v>140</v>
      </c>
      <c r="P11307" s="39" t="s">
        <v>96</v>
      </c>
      <c r="Q11307" s="39" t="s">
        <v>175</v>
      </c>
      <c r="R11307" s="39"/>
      <c r="S11307" s="39"/>
      <c r="T11307" s="39"/>
      <c r="U11307" s="39">
        <v>0</v>
      </c>
      <c r="V11307" s="39" t="s">
        <v>2243</v>
      </c>
      <c r="W11307" s="39">
        <v>100</v>
      </c>
      <c r="X11307" s="39" t="s">
        <v>263</v>
      </c>
      <c r="Y11307" s="39" t="s">
        <v>110</v>
      </c>
      <c r="Z11307" s="40">
        <v>2</v>
      </c>
      <c r="AA11307" s="41">
        <v>7355</v>
      </c>
      <c r="AB11307" s="40">
        <v>14710</v>
      </c>
      <c r="AC11307" s="40">
        <v>16475.2</v>
      </c>
      <c r="AD11307" s="40">
        <v>0</v>
      </c>
      <c r="AE11307" s="40">
        <v>0</v>
      </c>
      <c r="AF11307" s="40">
        <v>0</v>
      </c>
      <c r="AG11307" s="39" t="s">
        <v>1196</v>
      </c>
      <c r="AH11307" s="39"/>
      <c r="AI11307" s="39"/>
      <c r="AJ11307" s="39" t="s">
        <v>116</v>
      </c>
      <c r="AK11307" s="39" t="s">
        <v>18512</v>
      </c>
      <c r="AL11307" s="42" t="s">
        <v>18513</v>
      </c>
      <c r="AM11307" s="39"/>
      <c r="AN11307" s="39"/>
      <c r="AO11307" s="39"/>
      <c r="AP11307" s="11"/>
      <c r="AQ11307" s="39"/>
      <c r="AR11307" s="39"/>
      <c r="AS11307" s="39" t="s">
        <v>150</v>
      </c>
      <c r="AT11307" s="39" t="s">
        <v>2104</v>
      </c>
      <c r="AU11307" s="43"/>
      <c r="AV11307" s="43"/>
      <c r="AW11307" s="43"/>
      <c r="AX11307" s="43"/>
      <c r="AY11307" s="43"/>
      <c r="AZ11307" s="43"/>
      <c r="BA11307" s="43"/>
      <c r="BB11307" s="43"/>
      <c r="BC11307" s="43"/>
      <c r="BD11307" s="43"/>
      <c r="BE11307" s="43"/>
      <c r="BF11307" s="43"/>
      <c r="BG11307" s="43"/>
      <c r="BH11307" s="43"/>
      <c r="BI11307" s="43"/>
      <c r="BJ11307" s="43"/>
      <c r="BK11307" s="43"/>
      <c r="BL11307" s="43"/>
      <c r="BM11307" s="43"/>
      <c r="BN11307" s="43"/>
      <c r="BO11307" s="43"/>
      <c r="BP11307" s="43"/>
      <c r="BQ11307" s="43"/>
      <c r="BR11307" s="43"/>
      <c r="BS11307" s="43"/>
      <c r="BT11307" s="43"/>
      <c r="BU11307" s="43"/>
      <c r="BV11307" s="43"/>
      <c r="BW11307" s="43"/>
      <c r="BX11307" s="43"/>
      <c r="BY11307" s="43"/>
      <c r="BZ11307" s="43"/>
      <c r="CA11307" s="43"/>
      <c r="CB11307" s="43"/>
      <c r="CC11307" s="43"/>
      <c r="CD11307" s="43"/>
      <c r="CE11307" s="43"/>
      <c r="CF11307" s="43"/>
      <c r="CG11307" s="43"/>
      <c r="CH11307" s="43"/>
      <c r="CI11307" s="43"/>
      <c r="CJ11307" s="43"/>
      <c r="CK11307" s="43"/>
      <c r="CL11307" s="43"/>
      <c r="CM11307" s="43"/>
      <c r="CN11307" s="43"/>
      <c r="CO11307" s="43"/>
      <c r="CP11307" s="43"/>
      <c r="CQ11307" s="43"/>
      <c r="CR11307" s="43"/>
      <c r="CS11307" s="43"/>
      <c r="CT11307" s="43"/>
      <c r="CU11307" s="43"/>
      <c r="CV11307" s="43"/>
      <c r="CW11307" s="43"/>
      <c r="CX11307" s="43"/>
      <c r="CY11307" s="43"/>
      <c r="CZ11307" s="43"/>
      <c r="DA11307" s="43"/>
      <c r="DB11307" s="43"/>
      <c r="DC11307" s="43"/>
      <c r="DD11307" s="43"/>
      <c r="DE11307" s="43"/>
      <c r="DF11307" s="43"/>
      <c r="DG11307" s="43"/>
      <c r="DH11307" s="43"/>
      <c r="DI11307" s="43"/>
      <c r="DJ11307" s="43"/>
      <c r="DK11307" s="43"/>
      <c r="DL11307" s="43"/>
      <c r="DM11307" s="43"/>
      <c r="DN11307" s="43"/>
      <c r="DO11307" s="43"/>
      <c r="DP11307" s="43"/>
      <c r="DQ11307" s="43"/>
      <c r="DR11307" s="43"/>
      <c r="DS11307" s="43"/>
      <c r="DT11307" s="43"/>
      <c r="DU11307" s="43"/>
      <c r="DV11307" s="43"/>
      <c r="DW11307" s="43"/>
      <c r="DX11307" s="43"/>
      <c r="DY11307" s="43"/>
      <c r="DZ11307" s="43"/>
      <c r="EA11307" s="43"/>
      <c r="EB11307" s="43"/>
      <c r="EC11307" s="43"/>
      <c r="ED11307" s="43"/>
      <c r="EE11307" s="43"/>
      <c r="EF11307" s="43"/>
      <c r="EG11307" s="43"/>
      <c r="EH11307" s="43"/>
      <c r="EI11307" s="43"/>
      <c r="EJ11307" s="43"/>
      <c r="EK11307" s="43"/>
      <c r="EL11307" s="43"/>
      <c r="EM11307" s="43"/>
      <c r="EN11307" s="43"/>
      <c r="EO11307" s="43"/>
      <c r="EP11307" s="43"/>
      <c r="EQ11307" s="43"/>
      <c r="ER11307" s="43"/>
      <c r="ES11307" s="43"/>
      <c r="ET11307" s="43"/>
      <c r="EU11307" s="43"/>
      <c r="EV11307" s="43"/>
      <c r="EW11307" s="43"/>
      <c r="EX11307" s="43"/>
      <c r="EY11307" s="43"/>
      <c r="EZ11307" s="43"/>
      <c r="FA11307" s="43"/>
      <c r="FB11307" s="43"/>
      <c r="FC11307" s="43"/>
      <c r="FD11307" s="43"/>
      <c r="FE11307" s="43"/>
      <c r="FF11307" s="43"/>
      <c r="FG11307" s="43"/>
      <c r="FH11307" s="43"/>
      <c r="FI11307" s="43"/>
      <c r="FJ11307" s="43"/>
      <c r="FK11307" s="43"/>
      <c r="FL11307" s="43"/>
      <c r="FM11307" s="43"/>
      <c r="FN11307" s="43"/>
      <c r="FO11307" s="43"/>
      <c r="FP11307" s="43"/>
      <c r="FQ11307" s="43"/>
      <c r="FR11307" s="43"/>
      <c r="FS11307" s="43"/>
      <c r="FT11307" s="43"/>
      <c r="FU11307" s="43"/>
      <c r="FV11307" s="43"/>
      <c r="FW11307" s="43"/>
      <c r="FX11307" s="43"/>
      <c r="FY11307" s="43"/>
      <c r="FZ11307" s="43"/>
      <c r="GA11307" s="43"/>
      <c r="GB11307" s="43"/>
      <c r="GC11307" s="43"/>
      <c r="GD11307" s="43"/>
      <c r="GE11307" s="43"/>
      <c r="GF11307" s="43"/>
      <c r="GG11307" s="43"/>
      <c r="GH11307" s="43"/>
      <c r="GI11307" s="43"/>
      <c r="GJ11307" s="43"/>
      <c r="GK11307" s="43"/>
      <c r="GL11307" s="43"/>
      <c r="GM11307" s="43"/>
      <c r="GN11307" s="43"/>
      <c r="GO11307" s="43"/>
      <c r="GP11307" s="43"/>
      <c r="GQ11307" s="43"/>
      <c r="GR11307" s="43"/>
      <c r="GS11307" s="43"/>
      <c r="GT11307" s="43"/>
      <c r="GU11307" s="43"/>
      <c r="GV11307" s="43"/>
      <c r="GW11307" s="43"/>
      <c r="GX11307" s="43"/>
      <c r="GY11307" s="43"/>
      <c r="GZ11307" s="43"/>
      <c r="HA11307" s="43"/>
      <c r="HB11307" s="43"/>
      <c r="HC11307" s="43"/>
      <c r="HD11307" s="43"/>
      <c r="HE11307" s="43"/>
      <c r="HF11307" s="43"/>
      <c r="HG11307" s="43"/>
      <c r="HH11307" s="43"/>
      <c r="HI11307" s="43"/>
      <c r="HJ11307" s="43"/>
    </row>
    <row r="11308" spans="1:218" s="1" customFormat="1" ht="20.100000000000001" customHeight="1" x14ac:dyDescent="0.25">
      <c r="A11308" s="9" t="s">
        <v>18521</v>
      </c>
      <c r="B11308" s="39" t="s">
        <v>18509</v>
      </c>
      <c r="C11308" s="39" t="s">
        <v>18510</v>
      </c>
      <c r="D11308" s="39" t="s">
        <v>18511</v>
      </c>
      <c r="E11308" s="39" t="s">
        <v>139</v>
      </c>
      <c r="F11308" s="39"/>
      <c r="G11308" s="39"/>
      <c r="H11308" s="39">
        <v>0</v>
      </c>
      <c r="I11308" s="14">
        <v>111010000</v>
      </c>
      <c r="J11308" s="39" t="s">
        <v>879</v>
      </c>
      <c r="K11308" s="39" t="s">
        <v>352</v>
      </c>
      <c r="L11308" s="39" t="s">
        <v>105</v>
      </c>
      <c r="M11308" s="39">
        <v>710000000</v>
      </c>
      <c r="N11308" s="39" t="s">
        <v>2114</v>
      </c>
      <c r="O11308" s="39" t="s">
        <v>140</v>
      </c>
      <c r="P11308" s="39" t="s">
        <v>96</v>
      </c>
      <c r="Q11308" s="39" t="s">
        <v>175</v>
      </c>
      <c r="R11308" s="39"/>
      <c r="S11308" s="39"/>
      <c r="T11308" s="39"/>
      <c r="U11308" s="39">
        <v>0</v>
      </c>
      <c r="V11308" s="39" t="s">
        <v>2243</v>
      </c>
      <c r="W11308" s="39">
        <v>100</v>
      </c>
      <c r="X11308" s="39" t="s">
        <v>263</v>
      </c>
      <c r="Y11308" s="39" t="s">
        <v>110</v>
      </c>
      <c r="Z11308" s="40">
        <v>10</v>
      </c>
      <c r="AA11308" s="41">
        <v>7355</v>
      </c>
      <c r="AB11308" s="40">
        <v>73550</v>
      </c>
      <c r="AC11308" s="40">
        <v>82376.000000000015</v>
      </c>
      <c r="AD11308" s="40">
        <v>0</v>
      </c>
      <c r="AE11308" s="40">
        <v>0</v>
      </c>
      <c r="AF11308" s="40">
        <v>0</v>
      </c>
      <c r="AG11308" s="39" t="s">
        <v>1154</v>
      </c>
      <c r="AH11308" s="39"/>
      <c r="AI11308" s="39"/>
      <c r="AJ11308" s="39" t="s">
        <v>116</v>
      </c>
      <c r="AK11308" s="39" t="s">
        <v>18512</v>
      </c>
      <c r="AL11308" s="42" t="s">
        <v>18513</v>
      </c>
      <c r="AM11308" s="39"/>
      <c r="AN11308" s="39"/>
      <c r="AO11308" s="39"/>
      <c r="AP11308" s="39"/>
      <c r="AQ11308" s="39"/>
      <c r="AR11308" s="39"/>
      <c r="AS11308" s="39" t="s">
        <v>150</v>
      </c>
      <c r="AT11308" s="39" t="s">
        <v>2104</v>
      </c>
      <c r="AU11308" s="43"/>
      <c r="AV11308" s="43"/>
      <c r="AW11308" s="43"/>
      <c r="AX11308" s="43"/>
      <c r="AY11308" s="36"/>
      <c r="AZ11308" s="36"/>
      <c r="BA11308" s="36"/>
      <c r="BB11308" s="36"/>
      <c r="BC11308" s="36"/>
      <c r="BD11308" s="36"/>
      <c r="BE11308" s="36"/>
      <c r="BF11308" s="36"/>
      <c r="BG11308" s="36"/>
      <c r="BH11308" s="36"/>
      <c r="BI11308" s="36"/>
      <c r="BJ11308" s="36"/>
      <c r="BK11308" s="36"/>
      <c r="BL11308" s="36"/>
      <c r="BM11308" s="36"/>
      <c r="BN11308" s="36"/>
      <c r="BO11308" s="36"/>
      <c r="BP11308" s="36"/>
      <c r="BQ11308" s="36"/>
      <c r="BR11308" s="36"/>
      <c r="BS11308" s="36"/>
      <c r="BT11308" s="36"/>
      <c r="BU11308" s="36"/>
      <c r="BV11308" s="36"/>
      <c r="BW11308" s="36"/>
      <c r="BX11308" s="36"/>
      <c r="BY11308" s="36"/>
      <c r="BZ11308" s="36"/>
      <c r="CA11308" s="36"/>
      <c r="CB11308" s="36"/>
      <c r="CC11308" s="36"/>
      <c r="CD11308" s="36"/>
      <c r="CE11308" s="36"/>
      <c r="CF11308" s="36"/>
      <c r="CG11308" s="36"/>
      <c r="CH11308" s="36"/>
      <c r="CI11308" s="36"/>
      <c r="CJ11308" s="36"/>
      <c r="CK11308" s="36"/>
      <c r="CL11308" s="36"/>
      <c r="CM11308" s="36"/>
      <c r="CN11308" s="36"/>
      <c r="CO11308" s="36"/>
      <c r="CP11308" s="36"/>
      <c r="CQ11308" s="36"/>
      <c r="CR11308" s="36"/>
      <c r="CS11308" s="36"/>
      <c r="CT11308" s="36"/>
      <c r="CU11308" s="36"/>
      <c r="CV11308" s="36"/>
      <c r="CW11308" s="36"/>
      <c r="CX11308" s="36"/>
      <c r="CY11308" s="36"/>
      <c r="CZ11308" s="36"/>
      <c r="DA11308" s="36"/>
      <c r="DB11308" s="36"/>
      <c r="DC11308" s="36"/>
      <c r="DD11308" s="36"/>
      <c r="DE11308" s="36"/>
      <c r="DF11308" s="36"/>
      <c r="DG11308" s="36"/>
      <c r="DH11308" s="36"/>
      <c r="DI11308" s="36"/>
      <c r="DJ11308" s="36"/>
      <c r="DK11308" s="36"/>
      <c r="DL11308" s="36"/>
      <c r="DM11308" s="36"/>
      <c r="DN11308" s="36"/>
      <c r="DO11308" s="36"/>
      <c r="DP11308" s="36"/>
      <c r="DQ11308" s="36"/>
      <c r="DR11308" s="36"/>
      <c r="DS11308" s="36"/>
      <c r="DT11308" s="36"/>
      <c r="DU11308" s="36"/>
      <c r="DV11308" s="36"/>
      <c r="DW11308" s="36"/>
      <c r="DX11308" s="36"/>
      <c r="DY11308" s="36"/>
      <c r="DZ11308" s="36"/>
      <c r="EA11308" s="36"/>
      <c r="EB11308" s="36"/>
      <c r="EC11308" s="36"/>
      <c r="ED11308" s="36"/>
      <c r="EE11308" s="36"/>
      <c r="EF11308" s="36"/>
      <c r="EG11308" s="36"/>
      <c r="EH11308" s="36"/>
      <c r="EI11308" s="36"/>
      <c r="EJ11308" s="36"/>
      <c r="EK11308" s="36"/>
      <c r="EL11308" s="36"/>
      <c r="EM11308" s="36"/>
      <c r="EN11308" s="36"/>
      <c r="EO11308" s="36"/>
      <c r="EP11308" s="36"/>
      <c r="EQ11308" s="36"/>
      <c r="ER11308" s="36"/>
      <c r="ES11308" s="36"/>
      <c r="ET11308" s="36"/>
      <c r="EU11308" s="36"/>
      <c r="EV11308" s="36"/>
      <c r="EW11308" s="36"/>
      <c r="EX11308" s="36"/>
      <c r="EY11308" s="36"/>
      <c r="EZ11308" s="36"/>
      <c r="FA11308" s="36"/>
      <c r="FB11308" s="36"/>
      <c r="FC11308" s="36"/>
      <c r="FD11308" s="36"/>
      <c r="FE11308" s="36"/>
      <c r="FF11308" s="36"/>
      <c r="FG11308" s="36"/>
      <c r="FH11308" s="36"/>
      <c r="FI11308" s="36"/>
      <c r="FJ11308" s="36"/>
      <c r="FK11308" s="36"/>
      <c r="FL11308" s="36"/>
      <c r="FM11308" s="36"/>
      <c r="FN11308" s="36"/>
      <c r="FO11308" s="36"/>
      <c r="FP11308" s="36"/>
      <c r="FQ11308" s="36"/>
      <c r="FR11308" s="36"/>
      <c r="FS11308" s="36"/>
      <c r="FT11308" s="36"/>
      <c r="FU11308" s="36"/>
      <c r="FV11308" s="36"/>
      <c r="FW11308" s="36"/>
      <c r="FX11308" s="36"/>
      <c r="FY11308" s="36"/>
      <c r="FZ11308" s="36"/>
      <c r="GA11308" s="36"/>
      <c r="GB11308" s="36"/>
      <c r="GC11308" s="36"/>
      <c r="GD11308" s="36"/>
      <c r="GE11308" s="36"/>
      <c r="GF11308" s="36"/>
      <c r="GG11308" s="36"/>
      <c r="GH11308" s="36"/>
      <c r="GI11308" s="36"/>
      <c r="GJ11308" s="36"/>
      <c r="GK11308" s="36"/>
      <c r="GL11308" s="36"/>
      <c r="GM11308" s="36"/>
      <c r="GN11308" s="36"/>
      <c r="GO11308" s="36"/>
      <c r="GP11308" s="36"/>
      <c r="GQ11308" s="36"/>
      <c r="GR11308" s="36"/>
      <c r="GS11308" s="36"/>
      <c r="GT11308" s="36"/>
      <c r="GU11308" s="36"/>
      <c r="GV11308" s="36"/>
      <c r="GW11308" s="36"/>
      <c r="GX11308" s="36"/>
      <c r="GY11308" s="36"/>
      <c r="GZ11308" s="36"/>
      <c r="HA11308" s="36"/>
      <c r="HB11308" s="36"/>
      <c r="HC11308" s="36"/>
      <c r="HD11308" s="36"/>
      <c r="HE11308" s="36"/>
      <c r="HF11308" s="36"/>
      <c r="HG11308" s="36"/>
      <c r="HH11308" s="36"/>
      <c r="HI11308" s="36"/>
      <c r="HJ11308" s="36"/>
    </row>
    <row r="11309" spans="1:218" s="1" customFormat="1" ht="20.100000000000001" customHeight="1" x14ac:dyDescent="0.25">
      <c r="A11309" s="44" t="s">
        <v>18522</v>
      </c>
      <c r="B11309" s="39" t="s">
        <v>18509</v>
      </c>
      <c r="C11309" s="39" t="s">
        <v>18510</v>
      </c>
      <c r="D11309" s="39" t="s">
        <v>18511</v>
      </c>
      <c r="E11309" s="39" t="s">
        <v>139</v>
      </c>
      <c r="F11309" s="39"/>
      <c r="G11309" s="39"/>
      <c r="H11309" s="39">
        <v>0</v>
      </c>
      <c r="I11309" s="14">
        <v>111010000</v>
      </c>
      <c r="J11309" s="14" t="s">
        <v>879</v>
      </c>
      <c r="K11309" s="39" t="s">
        <v>352</v>
      </c>
      <c r="L11309" s="39" t="s">
        <v>105</v>
      </c>
      <c r="M11309" s="39">
        <v>111010000</v>
      </c>
      <c r="N11309" s="39" t="s">
        <v>2458</v>
      </c>
      <c r="O11309" s="39" t="s">
        <v>140</v>
      </c>
      <c r="P11309" s="39" t="s">
        <v>96</v>
      </c>
      <c r="Q11309" s="39" t="s">
        <v>175</v>
      </c>
      <c r="R11309" s="39"/>
      <c r="S11309" s="39"/>
      <c r="T11309" s="39"/>
      <c r="U11309" s="39">
        <v>0</v>
      </c>
      <c r="V11309" s="39" t="s">
        <v>2243</v>
      </c>
      <c r="W11309" s="39">
        <v>100</v>
      </c>
      <c r="X11309" s="39" t="s">
        <v>263</v>
      </c>
      <c r="Y11309" s="39" t="s">
        <v>110</v>
      </c>
      <c r="Z11309" s="40">
        <v>4</v>
      </c>
      <c r="AA11309" s="41">
        <v>7355</v>
      </c>
      <c r="AB11309" s="40">
        <v>29420</v>
      </c>
      <c r="AC11309" s="40">
        <v>32950.400000000001</v>
      </c>
      <c r="AD11309" s="40">
        <v>0</v>
      </c>
      <c r="AE11309" s="40">
        <v>0</v>
      </c>
      <c r="AF11309" s="40">
        <v>0</v>
      </c>
      <c r="AG11309" s="39" t="s">
        <v>1154</v>
      </c>
      <c r="AH11309" s="39"/>
      <c r="AI11309" s="39"/>
      <c r="AJ11309" s="39" t="s">
        <v>116</v>
      </c>
      <c r="AK11309" s="39" t="s">
        <v>18512</v>
      </c>
      <c r="AL11309" s="42" t="s">
        <v>18513</v>
      </c>
      <c r="AM11309" s="39"/>
      <c r="AN11309" s="39"/>
      <c r="AO11309" s="39"/>
      <c r="AP11309" s="39"/>
      <c r="AQ11309" s="39"/>
      <c r="AR11309" s="39"/>
      <c r="AS11309" s="39" t="s">
        <v>150</v>
      </c>
      <c r="AT11309" s="39" t="s">
        <v>2104</v>
      </c>
      <c r="AU11309" s="43"/>
      <c r="AV11309" s="43"/>
      <c r="AW11309" s="43"/>
      <c r="AX11309" s="43"/>
      <c r="AY11309" s="36"/>
      <c r="AZ11309" s="36"/>
      <c r="BA11309" s="36"/>
      <c r="BB11309" s="36"/>
      <c r="BC11309" s="36"/>
      <c r="BD11309" s="36"/>
      <c r="BE11309" s="36"/>
      <c r="BF11309" s="36"/>
      <c r="BG11309" s="36"/>
      <c r="BH11309" s="36"/>
      <c r="BI11309" s="36"/>
      <c r="BJ11309" s="36"/>
      <c r="BK11309" s="36"/>
      <c r="BL11309" s="36"/>
      <c r="BM11309" s="36"/>
      <c r="BN11309" s="36"/>
      <c r="BO11309" s="36"/>
      <c r="BP11309" s="36"/>
      <c r="BQ11309" s="36"/>
      <c r="BR11309" s="36"/>
      <c r="BS11309" s="36"/>
      <c r="BT11309" s="36"/>
      <c r="BU11309" s="36"/>
      <c r="BV11309" s="36"/>
      <c r="BW11309" s="36"/>
      <c r="BX11309" s="36"/>
      <c r="BY11309" s="36"/>
      <c r="BZ11309" s="36"/>
      <c r="CA11309" s="36"/>
      <c r="CB11309" s="36"/>
      <c r="CC11309" s="36"/>
      <c r="CD11309" s="36"/>
      <c r="CE11309" s="36"/>
      <c r="CF11309" s="36"/>
      <c r="CG11309" s="36"/>
      <c r="CH11309" s="36"/>
      <c r="CI11309" s="36"/>
      <c r="CJ11309" s="36"/>
      <c r="CK11309" s="36"/>
      <c r="CL11309" s="36"/>
      <c r="CM11309" s="36"/>
      <c r="CN11309" s="36"/>
      <c r="CO11309" s="36"/>
      <c r="CP11309" s="36"/>
      <c r="CQ11309" s="36"/>
      <c r="CR11309" s="36"/>
      <c r="CS11309" s="36"/>
      <c r="CT11309" s="36"/>
      <c r="CU11309" s="36"/>
      <c r="CV11309" s="36"/>
      <c r="CW11309" s="36"/>
      <c r="CX11309" s="36"/>
      <c r="CY11309" s="36"/>
      <c r="CZ11309" s="36"/>
      <c r="DA11309" s="36"/>
      <c r="DB11309" s="36"/>
      <c r="DC11309" s="36"/>
      <c r="DD11309" s="36"/>
      <c r="DE11309" s="36"/>
      <c r="DF11309" s="36"/>
      <c r="DG11309" s="36"/>
      <c r="DH11309" s="36"/>
      <c r="DI11309" s="36"/>
      <c r="DJ11309" s="36"/>
      <c r="DK11309" s="36"/>
      <c r="DL11309" s="36"/>
      <c r="DM11309" s="36"/>
      <c r="DN11309" s="36"/>
      <c r="DO11309" s="36"/>
      <c r="DP11309" s="36"/>
      <c r="DQ11309" s="36"/>
      <c r="DR11309" s="36"/>
      <c r="DS11309" s="36"/>
      <c r="DT11309" s="36"/>
      <c r="DU11309" s="36"/>
      <c r="DV11309" s="36"/>
      <c r="DW11309" s="36"/>
      <c r="DX11309" s="36"/>
      <c r="DY11309" s="36"/>
      <c r="DZ11309" s="36"/>
      <c r="EA11309" s="36"/>
      <c r="EB11309" s="36"/>
      <c r="EC11309" s="36"/>
      <c r="ED11309" s="36"/>
      <c r="EE11309" s="36"/>
      <c r="EF11309" s="36"/>
      <c r="EG11309" s="36"/>
      <c r="EH11309" s="36"/>
      <c r="EI11309" s="36"/>
      <c r="EJ11309" s="36"/>
      <c r="EK11309" s="36"/>
      <c r="EL11309" s="36"/>
      <c r="EM11309" s="36"/>
      <c r="EN11309" s="36"/>
      <c r="EO11309" s="36"/>
      <c r="EP11309" s="36"/>
      <c r="EQ11309" s="36"/>
      <c r="ER11309" s="36"/>
      <c r="ES11309" s="36"/>
      <c r="ET11309" s="36"/>
      <c r="EU11309" s="36"/>
      <c r="EV11309" s="36"/>
      <c r="EW11309" s="36"/>
      <c r="EX11309" s="36"/>
      <c r="EY11309" s="36"/>
      <c r="EZ11309" s="36"/>
      <c r="FA11309" s="36"/>
      <c r="FB11309" s="36"/>
      <c r="FC11309" s="36"/>
      <c r="FD11309" s="36"/>
      <c r="FE11309" s="36"/>
      <c r="FF11309" s="36"/>
      <c r="FG11309" s="36"/>
      <c r="FH11309" s="36"/>
      <c r="FI11309" s="36"/>
      <c r="FJ11309" s="36"/>
      <c r="FK11309" s="36"/>
      <c r="FL11309" s="36"/>
      <c r="FM11309" s="36"/>
      <c r="FN11309" s="36"/>
      <c r="FO11309" s="36"/>
      <c r="FP11309" s="36"/>
      <c r="FQ11309" s="36"/>
      <c r="FR11309" s="36"/>
      <c r="FS11309" s="36"/>
      <c r="FT11309" s="36"/>
      <c r="FU11309" s="36"/>
      <c r="FV11309" s="36"/>
      <c r="FW11309" s="36"/>
      <c r="FX11309" s="36"/>
      <c r="FY11309" s="36"/>
      <c r="FZ11309" s="36"/>
      <c r="GA11309" s="36"/>
      <c r="GB11309" s="36"/>
      <c r="GC11309" s="36"/>
      <c r="GD11309" s="36"/>
      <c r="GE11309" s="36"/>
      <c r="GF11309" s="36"/>
      <c r="GG11309" s="36"/>
      <c r="GH11309" s="36"/>
      <c r="GI11309" s="36"/>
      <c r="GJ11309" s="36"/>
      <c r="GK11309" s="36"/>
      <c r="GL11309" s="36"/>
      <c r="GM11309" s="36"/>
      <c r="GN11309" s="36"/>
      <c r="GO11309" s="36"/>
      <c r="GP11309" s="36"/>
      <c r="GQ11309" s="36"/>
      <c r="GR11309" s="36"/>
      <c r="GS11309" s="36"/>
      <c r="GT11309" s="36"/>
      <c r="GU11309" s="36"/>
      <c r="GV11309" s="36"/>
      <c r="GW11309" s="36"/>
      <c r="GX11309" s="36"/>
      <c r="GY11309" s="36"/>
      <c r="GZ11309" s="36"/>
      <c r="HA11309" s="36"/>
      <c r="HB11309" s="36"/>
      <c r="HC11309" s="36"/>
      <c r="HD11309" s="36"/>
      <c r="HE11309" s="36"/>
      <c r="HF11309" s="36"/>
      <c r="HG11309" s="36"/>
      <c r="HH11309" s="36"/>
      <c r="HI11309" s="36"/>
      <c r="HJ11309" s="36"/>
    </row>
    <row r="11310" spans="1:218" s="1" customFormat="1" ht="20.100000000000001" customHeight="1" x14ac:dyDescent="0.25">
      <c r="A11310" s="9" t="s">
        <v>18523</v>
      </c>
      <c r="B11310" s="39" t="s">
        <v>18509</v>
      </c>
      <c r="C11310" s="39" t="s">
        <v>18510</v>
      </c>
      <c r="D11310" s="39" t="s">
        <v>18511</v>
      </c>
      <c r="E11310" s="39" t="s">
        <v>139</v>
      </c>
      <c r="F11310" s="39"/>
      <c r="G11310" s="39"/>
      <c r="H11310" s="39">
        <v>0</v>
      </c>
      <c r="I11310" s="14">
        <v>631010000</v>
      </c>
      <c r="J11310" s="39" t="s">
        <v>2523</v>
      </c>
      <c r="K11310" s="39" t="s">
        <v>352</v>
      </c>
      <c r="L11310" s="39" t="s">
        <v>105</v>
      </c>
      <c r="M11310" s="39">
        <v>631010000</v>
      </c>
      <c r="N11310" s="39" t="s">
        <v>828</v>
      </c>
      <c r="O11310" s="39" t="s">
        <v>140</v>
      </c>
      <c r="P11310" s="39" t="s">
        <v>96</v>
      </c>
      <c r="Q11310" s="39" t="s">
        <v>175</v>
      </c>
      <c r="R11310" s="39"/>
      <c r="S11310" s="39"/>
      <c r="T11310" s="39"/>
      <c r="U11310" s="39">
        <v>0</v>
      </c>
      <c r="V11310" s="39" t="s">
        <v>2243</v>
      </c>
      <c r="W11310" s="39">
        <v>100</v>
      </c>
      <c r="X11310" s="39" t="s">
        <v>263</v>
      </c>
      <c r="Y11310" s="39" t="s">
        <v>110</v>
      </c>
      <c r="Z11310" s="40">
        <v>2</v>
      </c>
      <c r="AA11310" s="41">
        <v>7355</v>
      </c>
      <c r="AB11310" s="40">
        <v>14710</v>
      </c>
      <c r="AC11310" s="40">
        <v>16475.2</v>
      </c>
      <c r="AD11310" s="40">
        <v>0</v>
      </c>
      <c r="AE11310" s="40">
        <v>0</v>
      </c>
      <c r="AF11310" s="40">
        <v>0</v>
      </c>
      <c r="AG11310" s="39" t="s">
        <v>1176</v>
      </c>
      <c r="AH11310" s="39"/>
      <c r="AI11310" s="39"/>
      <c r="AJ11310" s="39" t="s">
        <v>116</v>
      </c>
      <c r="AK11310" s="39" t="s">
        <v>18512</v>
      </c>
      <c r="AL11310" s="42" t="s">
        <v>18513</v>
      </c>
      <c r="AM11310" s="39"/>
      <c r="AN11310" s="39"/>
      <c r="AO11310" s="39"/>
      <c r="AP11310" s="11"/>
      <c r="AQ11310" s="39"/>
      <c r="AR11310" s="39"/>
      <c r="AS11310" s="39" t="s">
        <v>150</v>
      </c>
      <c r="AT11310" s="39" t="s">
        <v>2104</v>
      </c>
      <c r="AU11310" s="43"/>
      <c r="AV11310" s="43"/>
      <c r="AW11310" s="43"/>
      <c r="AX11310" s="43"/>
      <c r="AY11310" s="36"/>
      <c r="AZ11310" s="36"/>
      <c r="BA11310" s="36"/>
      <c r="BB11310" s="36"/>
      <c r="BC11310" s="36"/>
      <c r="BD11310" s="36"/>
      <c r="BE11310" s="36"/>
      <c r="BF11310" s="36"/>
      <c r="BG11310" s="36"/>
      <c r="BH11310" s="36"/>
      <c r="BI11310" s="36"/>
      <c r="BJ11310" s="36"/>
      <c r="BK11310" s="36"/>
      <c r="BL11310" s="36"/>
      <c r="BM11310" s="36"/>
      <c r="BN11310" s="36"/>
      <c r="BO11310" s="36"/>
      <c r="BP11310" s="36"/>
      <c r="BQ11310" s="36"/>
      <c r="BR11310" s="36"/>
      <c r="BS11310" s="36"/>
      <c r="BT11310" s="36"/>
      <c r="BU11310" s="36"/>
      <c r="BV11310" s="36"/>
      <c r="BW11310" s="36"/>
      <c r="BX11310" s="36"/>
      <c r="BY11310" s="36"/>
      <c r="BZ11310" s="36"/>
      <c r="CA11310" s="36"/>
      <c r="CB11310" s="36"/>
      <c r="CC11310" s="36"/>
      <c r="CD11310" s="36"/>
      <c r="CE11310" s="36"/>
      <c r="CF11310" s="36"/>
      <c r="CG11310" s="36"/>
      <c r="CH11310" s="36"/>
      <c r="CI11310" s="36"/>
      <c r="CJ11310" s="36"/>
      <c r="CK11310" s="36"/>
      <c r="CL11310" s="36"/>
      <c r="CM11310" s="36"/>
      <c r="CN11310" s="36"/>
      <c r="CO11310" s="36"/>
      <c r="CP11310" s="36"/>
      <c r="CQ11310" s="36"/>
      <c r="CR11310" s="36"/>
      <c r="CS11310" s="36"/>
      <c r="CT11310" s="36"/>
      <c r="CU11310" s="36"/>
      <c r="CV11310" s="36"/>
      <c r="CW11310" s="36"/>
      <c r="CX11310" s="36"/>
      <c r="CY11310" s="36"/>
      <c r="CZ11310" s="36"/>
      <c r="DA11310" s="36"/>
      <c r="DB11310" s="36"/>
      <c r="DC11310" s="36"/>
      <c r="DD11310" s="36"/>
      <c r="DE11310" s="36"/>
      <c r="DF11310" s="36"/>
      <c r="DG11310" s="36"/>
      <c r="DH11310" s="36"/>
      <c r="DI11310" s="36"/>
      <c r="DJ11310" s="36"/>
      <c r="DK11310" s="36"/>
      <c r="DL11310" s="36"/>
      <c r="DM11310" s="36"/>
      <c r="DN11310" s="36"/>
      <c r="DO11310" s="36"/>
      <c r="DP11310" s="36"/>
      <c r="DQ11310" s="36"/>
      <c r="DR11310" s="36"/>
      <c r="DS11310" s="36"/>
      <c r="DT11310" s="36"/>
      <c r="DU11310" s="36"/>
      <c r="DV11310" s="36"/>
      <c r="DW11310" s="36"/>
      <c r="DX11310" s="36"/>
      <c r="DY11310" s="36"/>
      <c r="DZ11310" s="36"/>
      <c r="EA11310" s="36"/>
      <c r="EB11310" s="36"/>
      <c r="EC11310" s="36"/>
      <c r="ED11310" s="36"/>
      <c r="EE11310" s="36"/>
      <c r="EF11310" s="36"/>
      <c r="EG11310" s="36"/>
      <c r="EH11310" s="36"/>
      <c r="EI11310" s="36"/>
      <c r="EJ11310" s="36"/>
      <c r="EK11310" s="36"/>
      <c r="EL11310" s="36"/>
      <c r="EM11310" s="36"/>
      <c r="EN11310" s="36"/>
      <c r="EO11310" s="36"/>
      <c r="EP11310" s="36"/>
      <c r="EQ11310" s="36"/>
      <c r="ER11310" s="36"/>
      <c r="ES11310" s="36"/>
      <c r="ET11310" s="36"/>
      <c r="EU11310" s="36"/>
      <c r="EV11310" s="36"/>
      <c r="EW11310" s="36"/>
      <c r="EX11310" s="36"/>
      <c r="EY11310" s="36"/>
      <c r="EZ11310" s="36"/>
      <c r="FA11310" s="36"/>
      <c r="FB11310" s="36"/>
      <c r="FC11310" s="36"/>
      <c r="FD11310" s="36"/>
      <c r="FE11310" s="36"/>
      <c r="FF11310" s="36"/>
      <c r="FG11310" s="36"/>
      <c r="FH11310" s="36"/>
      <c r="FI11310" s="36"/>
      <c r="FJ11310" s="36"/>
      <c r="FK11310" s="36"/>
      <c r="FL11310" s="36"/>
      <c r="FM11310" s="36"/>
      <c r="FN11310" s="36"/>
      <c r="FO11310" s="36"/>
      <c r="FP11310" s="36"/>
      <c r="FQ11310" s="36"/>
      <c r="FR11310" s="36"/>
      <c r="FS11310" s="36"/>
      <c r="FT11310" s="36"/>
      <c r="FU11310" s="36"/>
      <c r="FV11310" s="36"/>
      <c r="FW11310" s="36"/>
      <c r="FX11310" s="36"/>
      <c r="FY11310" s="36"/>
      <c r="FZ11310" s="36"/>
      <c r="GA11310" s="36"/>
      <c r="GB11310" s="36"/>
      <c r="GC11310" s="36"/>
      <c r="GD11310" s="36"/>
      <c r="GE11310" s="36"/>
      <c r="GF11310" s="36"/>
      <c r="GG11310" s="36"/>
      <c r="GH11310" s="36"/>
      <c r="GI11310" s="36"/>
      <c r="GJ11310" s="36"/>
      <c r="GK11310" s="36"/>
      <c r="GL11310" s="36"/>
      <c r="GM11310" s="36"/>
      <c r="GN11310" s="36"/>
      <c r="GO11310" s="36"/>
      <c r="GP11310" s="36"/>
      <c r="GQ11310" s="36"/>
      <c r="GR11310" s="36"/>
      <c r="GS11310" s="36"/>
      <c r="GT11310" s="36"/>
      <c r="GU11310" s="36"/>
      <c r="GV11310" s="36"/>
      <c r="GW11310" s="36"/>
      <c r="GX11310" s="36"/>
      <c r="GY11310" s="36"/>
      <c r="GZ11310" s="36"/>
      <c r="HA11310" s="36"/>
      <c r="HB11310" s="36"/>
      <c r="HC11310" s="36"/>
      <c r="HD11310" s="36"/>
      <c r="HE11310" s="36"/>
      <c r="HF11310" s="36"/>
      <c r="HG11310" s="36"/>
      <c r="HH11310" s="36"/>
      <c r="HI11310" s="36"/>
      <c r="HJ11310" s="36"/>
    </row>
    <row r="11311" spans="1:218" s="1" customFormat="1" ht="20.100000000000001" customHeight="1" x14ac:dyDescent="0.25">
      <c r="A11311" s="9" t="s">
        <v>18524</v>
      </c>
      <c r="B11311" s="39" t="s">
        <v>18509</v>
      </c>
      <c r="C11311" s="39" t="s">
        <v>18510</v>
      </c>
      <c r="D11311" s="39" t="s">
        <v>18511</v>
      </c>
      <c r="E11311" s="39" t="s">
        <v>139</v>
      </c>
      <c r="F11311" s="39"/>
      <c r="G11311" s="39"/>
      <c r="H11311" s="39">
        <v>0</v>
      </c>
      <c r="I11311" s="14">
        <v>351010000</v>
      </c>
      <c r="J11311" s="14" t="s">
        <v>898</v>
      </c>
      <c r="K11311" s="39" t="s">
        <v>352</v>
      </c>
      <c r="L11311" s="39" t="s">
        <v>105</v>
      </c>
      <c r="M11311" s="39">
        <v>350000000</v>
      </c>
      <c r="N11311" s="39" t="s">
        <v>2117</v>
      </c>
      <c r="O11311" s="39" t="s">
        <v>140</v>
      </c>
      <c r="P11311" s="39" t="s">
        <v>96</v>
      </c>
      <c r="Q11311" s="39" t="s">
        <v>175</v>
      </c>
      <c r="R11311" s="39"/>
      <c r="S11311" s="39"/>
      <c r="T11311" s="39"/>
      <c r="U11311" s="39">
        <v>0</v>
      </c>
      <c r="V11311" s="39" t="s">
        <v>2243</v>
      </c>
      <c r="W11311" s="39">
        <v>100</v>
      </c>
      <c r="X11311" s="39" t="s">
        <v>263</v>
      </c>
      <c r="Y11311" s="39" t="s">
        <v>110</v>
      </c>
      <c r="Z11311" s="40">
        <v>4</v>
      </c>
      <c r="AA11311" s="41">
        <v>7355</v>
      </c>
      <c r="AB11311" s="40">
        <v>29420</v>
      </c>
      <c r="AC11311" s="40">
        <v>32950.400000000001</v>
      </c>
      <c r="AD11311" s="40">
        <v>0</v>
      </c>
      <c r="AE11311" s="40">
        <v>0</v>
      </c>
      <c r="AF11311" s="40">
        <v>0</v>
      </c>
      <c r="AG11311" s="39" t="s">
        <v>1171</v>
      </c>
      <c r="AH11311" s="39"/>
      <c r="AI11311" s="39"/>
      <c r="AJ11311" s="39" t="s">
        <v>116</v>
      </c>
      <c r="AK11311" s="39" t="s">
        <v>18512</v>
      </c>
      <c r="AL11311" s="42" t="s">
        <v>18513</v>
      </c>
      <c r="AM11311" s="39"/>
      <c r="AN11311" s="39"/>
      <c r="AO11311" s="39"/>
      <c r="AP11311" s="39"/>
      <c r="AQ11311" s="39"/>
      <c r="AR11311" s="39"/>
      <c r="AS11311" s="39" t="s">
        <v>150</v>
      </c>
      <c r="AT11311" s="39" t="s">
        <v>2104</v>
      </c>
      <c r="AU11311" s="43"/>
      <c r="AV11311" s="43"/>
      <c r="AW11311" s="43"/>
      <c r="AX11311" s="43"/>
      <c r="AY11311" s="36"/>
      <c r="AZ11311" s="36"/>
      <c r="BA11311" s="36"/>
      <c r="BB11311" s="36"/>
      <c r="BC11311" s="36"/>
      <c r="BD11311" s="36"/>
      <c r="BE11311" s="36"/>
      <c r="BF11311" s="36"/>
      <c r="BG11311" s="36"/>
      <c r="BH11311" s="36"/>
      <c r="BI11311" s="36"/>
      <c r="BJ11311" s="36"/>
      <c r="BK11311" s="36"/>
      <c r="BL11311" s="36"/>
      <c r="BM11311" s="36"/>
      <c r="BN11311" s="36"/>
      <c r="BO11311" s="36"/>
      <c r="BP11311" s="36"/>
      <c r="BQ11311" s="36"/>
      <c r="BR11311" s="36"/>
      <c r="BS11311" s="36"/>
      <c r="BT11311" s="36"/>
      <c r="BU11311" s="36"/>
      <c r="BV11311" s="36"/>
      <c r="BW11311" s="36"/>
      <c r="BX11311" s="36"/>
      <c r="BY11311" s="36"/>
      <c r="BZ11311" s="36"/>
      <c r="CA11311" s="36"/>
      <c r="CB11311" s="36"/>
      <c r="CC11311" s="36"/>
      <c r="CD11311" s="36"/>
      <c r="CE11311" s="36"/>
      <c r="CF11311" s="36"/>
      <c r="CG11311" s="36"/>
      <c r="CH11311" s="36"/>
      <c r="CI11311" s="36"/>
      <c r="CJ11311" s="36"/>
      <c r="CK11311" s="36"/>
      <c r="CL11311" s="36"/>
      <c r="CM11311" s="36"/>
      <c r="CN11311" s="36"/>
      <c r="CO11311" s="36"/>
      <c r="CP11311" s="36"/>
      <c r="CQ11311" s="36"/>
      <c r="CR11311" s="36"/>
      <c r="CS11311" s="36"/>
      <c r="CT11311" s="36"/>
      <c r="CU11311" s="36"/>
      <c r="CV11311" s="36"/>
      <c r="CW11311" s="36"/>
      <c r="CX11311" s="36"/>
      <c r="CY11311" s="36"/>
      <c r="CZ11311" s="36"/>
      <c r="DA11311" s="36"/>
      <c r="DB11311" s="36"/>
      <c r="DC11311" s="36"/>
      <c r="DD11311" s="36"/>
      <c r="DE11311" s="36"/>
      <c r="DF11311" s="36"/>
      <c r="DG11311" s="36"/>
      <c r="DH11311" s="36"/>
      <c r="DI11311" s="36"/>
      <c r="DJ11311" s="36"/>
      <c r="DK11311" s="36"/>
      <c r="DL11311" s="36"/>
      <c r="DM11311" s="36"/>
      <c r="DN11311" s="36"/>
      <c r="DO11311" s="36"/>
      <c r="DP11311" s="36"/>
      <c r="DQ11311" s="36"/>
      <c r="DR11311" s="36"/>
      <c r="DS11311" s="36"/>
      <c r="DT11311" s="36"/>
      <c r="DU11311" s="36"/>
      <c r="DV11311" s="36"/>
      <c r="DW11311" s="36"/>
      <c r="DX11311" s="36"/>
      <c r="DY11311" s="36"/>
      <c r="DZ11311" s="36"/>
      <c r="EA11311" s="36"/>
      <c r="EB11311" s="36"/>
      <c r="EC11311" s="36"/>
      <c r="ED11311" s="36"/>
      <c r="EE11311" s="36"/>
      <c r="EF11311" s="36"/>
      <c r="EG11311" s="36"/>
      <c r="EH11311" s="36"/>
      <c r="EI11311" s="36"/>
      <c r="EJ11311" s="36"/>
      <c r="EK11311" s="36"/>
      <c r="EL11311" s="36"/>
      <c r="EM11311" s="36"/>
      <c r="EN11311" s="36"/>
      <c r="EO11311" s="36"/>
      <c r="EP11311" s="36"/>
      <c r="EQ11311" s="36"/>
      <c r="ER11311" s="36"/>
      <c r="ES11311" s="36"/>
      <c r="ET11311" s="36"/>
      <c r="EU11311" s="36"/>
      <c r="EV11311" s="36"/>
      <c r="EW11311" s="36"/>
      <c r="EX11311" s="36"/>
      <c r="EY11311" s="36"/>
      <c r="EZ11311" s="36"/>
      <c r="FA11311" s="36"/>
      <c r="FB11311" s="36"/>
      <c r="FC11311" s="36"/>
      <c r="FD11311" s="36"/>
      <c r="FE11311" s="36"/>
      <c r="FF11311" s="36"/>
      <c r="FG11311" s="36"/>
      <c r="FH11311" s="36"/>
      <c r="FI11311" s="36"/>
      <c r="FJ11311" s="36"/>
      <c r="FK11311" s="36"/>
      <c r="FL11311" s="36"/>
      <c r="FM11311" s="36"/>
      <c r="FN11311" s="36"/>
      <c r="FO11311" s="36"/>
      <c r="FP11311" s="36"/>
      <c r="FQ11311" s="36"/>
      <c r="FR11311" s="36"/>
      <c r="FS11311" s="36"/>
      <c r="FT11311" s="36"/>
      <c r="FU11311" s="36"/>
      <c r="FV11311" s="36"/>
      <c r="FW11311" s="36"/>
      <c r="FX11311" s="36"/>
      <c r="FY11311" s="36"/>
      <c r="FZ11311" s="36"/>
      <c r="GA11311" s="36"/>
      <c r="GB11311" s="36"/>
      <c r="GC11311" s="36"/>
      <c r="GD11311" s="36"/>
      <c r="GE11311" s="36"/>
      <c r="GF11311" s="36"/>
      <c r="GG11311" s="36"/>
      <c r="GH11311" s="36"/>
      <c r="GI11311" s="36"/>
      <c r="GJ11311" s="36"/>
      <c r="GK11311" s="36"/>
      <c r="GL11311" s="36"/>
      <c r="GM11311" s="36"/>
      <c r="GN11311" s="36"/>
      <c r="GO11311" s="36"/>
      <c r="GP11311" s="36"/>
      <c r="GQ11311" s="36"/>
      <c r="GR11311" s="36"/>
      <c r="GS11311" s="36"/>
      <c r="GT11311" s="36"/>
      <c r="GU11311" s="36"/>
      <c r="GV11311" s="36"/>
      <c r="GW11311" s="36"/>
      <c r="GX11311" s="36"/>
      <c r="GY11311" s="36"/>
      <c r="GZ11311" s="36"/>
      <c r="HA11311" s="36"/>
      <c r="HB11311" s="36"/>
      <c r="HC11311" s="36"/>
      <c r="HD11311" s="36"/>
      <c r="HE11311" s="36"/>
      <c r="HF11311" s="36"/>
      <c r="HG11311" s="36"/>
      <c r="HH11311" s="36"/>
      <c r="HI11311" s="36"/>
      <c r="HJ11311" s="36"/>
    </row>
    <row r="11312" spans="1:218" s="1" customFormat="1" ht="20.100000000000001" customHeight="1" x14ac:dyDescent="0.25">
      <c r="A11312" s="9" t="s">
        <v>18525</v>
      </c>
      <c r="B11312" s="39" t="s">
        <v>18509</v>
      </c>
      <c r="C11312" s="39" t="s">
        <v>18510</v>
      </c>
      <c r="D11312" s="39" t="s">
        <v>18511</v>
      </c>
      <c r="E11312" s="39" t="s">
        <v>139</v>
      </c>
      <c r="F11312" s="39"/>
      <c r="G11312" s="39"/>
      <c r="H11312" s="39">
        <v>0</v>
      </c>
      <c r="I11312" s="14">
        <v>391010000</v>
      </c>
      <c r="J11312" s="14" t="s">
        <v>888</v>
      </c>
      <c r="K11312" s="39" t="s">
        <v>352</v>
      </c>
      <c r="L11312" s="39" t="s">
        <v>105</v>
      </c>
      <c r="M11312" s="39">
        <v>390000000</v>
      </c>
      <c r="N11312" s="39" t="s">
        <v>2121</v>
      </c>
      <c r="O11312" s="39" t="s">
        <v>140</v>
      </c>
      <c r="P11312" s="39" t="s">
        <v>96</v>
      </c>
      <c r="Q11312" s="39" t="s">
        <v>175</v>
      </c>
      <c r="R11312" s="39"/>
      <c r="S11312" s="39"/>
      <c r="T11312" s="39"/>
      <c r="U11312" s="39">
        <v>0</v>
      </c>
      <c r="V11312" s="39" t="s">
        <v>2243</v>
      </c>
      <c r="W11312" s="39">
        <v>100</v>
      </c>
      <c r="X11312" s="39" t="s">
        <v>263</v>
      </c>
      <c r="Y11312" s="39" t="s">
        <v>110</v>
      </c>
      <c r="Z11312" s="40">
        <v>6</v>
      </c>
      <c r="AA11312" s="41">
        <v>7355</v>
      </c>
      <c r="AB11312" s="40">
        <v>44130</v>
      </c>
      <c r="AC11312" s="40">
        <v>49425.600000000006</v>
      </c>
      <c r="AD11312" s="40">
        <v>0</v>
      </c>
      <c r="AE11312" s="40">
        <v>0</v>
      </c>
      <c r="AF11312" s="40">
        <v>0</v>
      </c>
      <c r="AG11312" s="39" t="s">
        <v>1161</v>
      </c>
      <c r="AH11312" s="39"/>
      <c r="AI11312" s="39"/>
      <c r="AJ11312" s="39" t="s">
        <v>116</v>
      </c>
      <c r="AK11312" s="39" t="s">
        <v>18512</v>
      </c>
      <c r="AL11312" s="42" t="s">
        <v>18513</v>
      </c>
      <c r="AM11312" s="39"/>
      <c r="AN11312" s="39"/>
      <c r="AO11312" s="39"/>
      <c r="AP11312" s="11"/>
      <c r="AQ11312" s="39"/>
      <c r="AR11312" s="39"/>
      <c r="AS11312" s="39" t="s">
        <v>150</v>
      </c>
      <c r="AT11312" s="39" t="s">
        <v>2104</v>
      </c>
      <c r="AU11312" s="43"/>
      <c r="AV11312" s="43"/>
      <c r="AW11312" s="43"/>
      <c r="AX11312" s="43"/>
      <c r="AY11312" s="36"/>
      <c r="AZ11312" s="36"/>
      <c r="BA11312" s="36"/>
      <c r="BB11312" s="36"/>
      <c r="BC11312" s="36"/>
      <c r="BD11312" s="36"/>
      <c r="BE11312" s="36"/>
      <c r="BF11312" s="36"/>
      <c r="BG11312" s="36"/>
      <c r="BH11312" s="36"/>
      <c r="BI11312" s="36"/>
      <c r="BJ11312" s="36"/>
      <c r="BK11312" s="36"/>
      <c r="BL11312" s="36"/>
      <c r="BM11312" s="36"/>
      <c r="BN11312" s="36"/>
      <c r="BO11312" s="36"/>
      <c r="BP11312" s="36"/>
      <c r="BQ11312" s="36"/>
      <c r="BR11312" s="36"/>
      <c r="BS11312" s="36"/>
      <c r="BT11312" s="36"/>
      <c r="BU11312" s="36"/>
      <c r="BV11312" s="36"/>
      <c r="BW11312" s="36"/>
      <c r="BX11312" s="36"/>
      <c r="BY11312" s="36"/>
      <c r="BZ11312" s="36"/>
      <c r="CA11312" s="36"/>
      <c r="CB11312" s="36"/>
      <c r="CC11312" s="36"/>
      <c r="CD11312" s="36"/>
      <c r="CE11312" s="36"/>
      <c r="CF11312" s="36"/>
      <c r="CG11312" s="36"/>
      <c r="CH11312" s="36"/>
      <c r="CI11312" s="36"/>
      <c r="CJ11312" s="36"/>
      <c r="CK11312" s="36"/>
      <c r="CL11312" s="36"/>
      <c r="CM11312" s="36"/>
      <c r="CN11312" s="36"/>
      <c r="CO11312" s="36"/>
      <c r="CP11312" s="36"/>
      <c r="CQ11312" s="36"/>
      <c r="CR11312" s="36"/>
      <c r="CS11312" s="36"/>
      <c r="CT11312" s="36"/>
      <c r="CU11312" s="36"/>
      <c r="CV11312" s="36"/>
      <c r="CW11312" s="36"/>
      <c r="CX11312" s="36"/>
      <c r="CY11312" s="36"/>
      <c r="CZ11312" s="36"/>
      <c r="DA11312" s="36"/>
      <c r="DB11312" s="36"/>
      <c r="DC11312" s="36"/>
      <c r="DD11312" s="36"/>
      <c r="DE11312" s="36"/>
      <c r="DF11312" s="36"/>
      <c r="DG11312" s="36"/>
      <c r="DH11312" s="36"/>
      <c r="DI11312" s="36"/>
      <c r="DJ11312" s="36"/>
      <c r="DK11312" s="36"/>
      <c r="DL11312" s="36"/>
      <c r="DM11312" s="36"/>
      <c r="DN11312" s="36"/>
      <c r="DO11312" s="36"/>
      <c r="DP11312" s="36"/>
      <c r="DQ11312" s="36"/>
      <c r="DR11312" s="36"/>
      <c r="DS11312" s="36"/>
      <c r="DT11312" s="36"/>
      <c r="DU11312" s="36"/>
      <c r="DV11312" s="36"/>
      <c r="DW11312" s="36"/>
      <c r="DX11312" s="36"/>
      <c r="DY11312" s="36"/>
      <c r="DZ11312" s="36"/>
      <c r="EA11312" s="36"/>
      <c r="EB11312" s="36"/>
      <c r="EC11312" s="36"/>
      <c r="ED11312" s="36"/>
      <c r="EE11312" s="36"/>
      <c r="EF11312" s="36"/>
      <c r="EG11312" s="36"/>
      <c r="EH11312" s="36"/>
      <c r="EI11312" s="36"/>
      <c r="EJ11312" s="36"/>
      <c r="EK11312" s="36"/>
      <c r="EL11312" s="36"/>
      <c r="EM11312" s="36"/>
      <c r="EN11312" s="36"/>
      <c r="EO11312" s="36"/>
      <c r="EP11312" s="36"/>
      <c r="EQ11312" s="36"/>
      <c r="ER11312" s="36"/>
      <c r="ES11312" s="36"/>
      <c r="ET11312" s="36"/>
      <c r="EU11312" s="36"/>
      <c r="EV11312" s="36"/>
      <c r="EW11312" s="36"/>
      <c r="EX11312" s="36"/>
      <c r="EY11312" s="36"/>
      <c r="EZ11312" s="36"/>
      <c r="FA11312" s="36"/>
      <c r="FB11312" s="36"/>
      <c r="FC11312" s="36"/>
      <c r="FD11312" s="36"/>
      <c r="FE11312" s="36"/>
      <c r="FF11312" s="36"/>
      <c r="FG11312" s="36"/>
      <c r="FH11312" s="36"/>
      <c r="FI11312" s="36"/>
      <c r="FJ11312" s="36"/>
      <c r="FK11312" s="36"/>
      <c r="FL11312" s="36"/>
      <c r="FM11312" s="36"/>
      <c r="FN11312" s="36"/>
      <c r="FO11312" s="36"/>
      <c r="FP11312" s="36"/>
      <c r="FQ11312" s="36"/>
      <c r="FR11312" s="36"/>
      <c r="FS11312" s="36"/>
      <c r="FT11312" s="36"/>
      <c r="FU11312" s="36"/>
      <c r="FV11312" s="36"/>
      <c r="FW11312" s="36"/>
      <c r="FX11312" s="36"/>
      <c r="FY11312" s="36"/>
      <c r="FZ11312" s="36"/>
      <c r="GA11312" s="36"/>
      <c r="GB11312" s="36"/>
      <c r="GC11312" s="36"/>
      <c r="GD11312" s="36"/>
      <c r="GE11312" s="36"/>
      <c r="GF11312" s="36"/>
      <c r="GG11312" s="36"/>
      <c r="GH11312" s="36"/>
      <c r="GI11312" s="36"/>
      <c r="GJ11312" s="36"/>
      <c r="GK11312" s="36"/>
      <c r="GL11312" s="36"/>
      <c r="GM11312" s="36"/>
      <c r="GN11312" s="36"/>
      <c r="GO11312" s="36"/>
      <c r="GP11312" s="36"/>
      <c r="GQ11312" s="36"/>
      <c r="GR11312" s="36"/>
      <c r="GS11312" s="36"/>
      <c r="GT11312" s="36"/>
      <c r="GU11312" s="36"/>
      <c r="GV11312" s="36"/>
      <c r="GW11312" s="36"/>
      <c r="GX11312" s="36"/>
      <c r="GY11312" s="36"/>
      <c r="GZ11312" s="36"/>
      <c r="HA11312" s="36"/>
      <c r="HB11312" s="36"/>
      <c r="HC11312" s="36"/>
      <c r="HD11312" s="36"/>
      <c r="HE11312" s="36"/>
      <c r="HF11312" s="36"/>
      <c r="HG11312" s="36"/>
      <c r="HH11312" s="36"/>
      <c r="HI11312" s="36"/>
      <c r="HJ11312" s="36"/>
    </row>
    <row r="11313" spans="1:218" s="1" customFormat="1" ht="20.100000000000001" customHeight="1" x14ac:dyDescent="0.25">
      <c r="A11313" s="9" t="s">
        <v>18526</v>
      </c>
      <c r="B11313" s="39" t="s">
        <v>18509</v>
      </c>
      <c r="C11313" s="39" t="s">
        <v>18510</v>
      </c>
      <c r="D11313" s="39" t="s">
        <v>18511</v>
      </c>
      <c r="E11313" s="39" t="s">
        <v>139</v>
      </c>
      <c r="F11313" s="39"/>
      <c r="G11313" s="39"/>
      <c r="H11313" s="39">
        <v>0</v>
      </c>
      <c r="I11313" s="14">
        <v>391010000</v>
      </c>
      <c r="J11313" s="14" t="s">
        <v>888</v>
      </c>
      <c r="K11313" s="39" t="s">
        <v>352</v>
      </c>
      <c r="L11313" s="39" t="s">
        <v>105</v>
      </c>
      <c r="M11313" s="39">
        <v>390000000</v>
      </c>
      <c r="N11313" s="14" t="s">
        <v>18527</v>
      </c>
      <c r="O11313" s="39" t="s">
        <v>140</v>
      </c>
      <c r="P11313" s="39" t="s">
        <v>96</v>
      </c>
      <c r="Q11313" s="39" t="s">
        <v>175</v>
      </c>
      <c r="R11313" s="39"/>
      <c r="S11313" s="39"/>
      <c r="T11313" s="39"/>
      <c r="U11313" s="39">
        <v>0</v>
      </c>
      <c r="V11313" s="39" t="s">
        <v>2243</v>
      </c>
      <c r="W11313" s="39">
        <v>100</v>
      </c>
      <c r="X11313" s="39" t="s">
        <v>263</v>
      </c>
      <c r="Y11313" s="39" t="s">
        <v>110</v>
      </c>
      <c r="Z11313" s="40">
        <v>2</v>
      </c>
      <c r="AA11313" s="41">
        <v>7355</v>
      </c>
      <c r="AB11313" s="40">
        <v>14710</v>
      </c>
      <c r="AC11313" s="40">
        <v>16475.2</v>
      </c>
      <c r="AD11313" s="40">
        <v>0</v>
      </c>
      <c r="AE11313" s="40">
        <v>0</v>
      </c>
      <c r="AF11313" s="40">
        <v>0</v>
      </c>
      <c r="AG11313" s="39" t="s">
        <v>1161</v>
      </c>
      <c r="AH11313" s="39"/>
      <c r="AI11313" s="39"/>
      <c r="AJ11313" s="39" t="s">
        <v>116</v>
      </c>
      <c r="AK11313" s="39" t="s">
        <v>18512</v>
      </c>
      <c r="AL11313" s="42" t="s">
        <v>18513</v>
      </c>
      <c r="AM11313" s="39"/>
      <c r="AN11313" s="39"/>
      <c r="AO11313" s="39"/>
      <c r="AP11313" s="11"/>
      <c r="AQ11313" s="39"/>
      <c r="AR11313" s="39"/>
      <c r="AS11313" s="39" t="s">
        <v>150</v>
      </c>
      <c r="AT11313" s="39" t="s">
        <v>2104</v>
      </c>
      <c r="AU11313" s="43"/>
      <c r="AV11313" s="43"/>
      <c r="AW11313" s="43"/>
      <c r="AX11313" s="43"/>
      <c r="AY11313" s="36"/>
      <c r="AZ11313" s="36"/>
      <c r="BA11313" s="36"/>
      <c r="BB11313" s="36"/>
      <c r="BC11313" s="36"/>
      <c r="BD11313" s="36"/>
      <c r="BE11313" s="36"/>
      <c r="BF11313" s="36"/>
      <c r="BG11313" s="36"/>
      <c r="BH11313" s="36"/>
      <c r="BI11313" s="36"/>
      <c r="BJ11313" s="36"/>
      <c r="BK11313" s="36"/>
      <c r="BL11313" s="36"/>
      <c r="BM11313" s="36"/>
      <c r="BN11313" s="36"/>
      <c r="BO11313" s="36"/>
      <c r="BP11313" s="36"/>
      <c r="BQ11313" s="36"/>
      <c r="BR11313" s="36"/>
      <c r="BS11313" s="36"/>
      <c r="BT11313" s="36"/>
      <c r="BU11313" s="36"/>
      <c r="BV11313" s="36"/>
      <c r="BW11313" s="36"/>
      <c r="BX11313" s="36"/>
      <c r="BY11313" s="36"/>
      <c r="BZ11313" s="36"/>
      <c r="CA11313" s="36"/>
      <c r="CB11313" s="36"/>
      <c r="CC11313" s="36"/>
      <c r="CD11313" s="36"/>
      <c r="CE11313" s="36"/>
      <c r="CF11313" s="36"/>
      <c r="CG11313" s="36"/>
      <c r="CH11313" s="36"/>
      <c r="CI11313" s="36"/>
      <c r="CJ11313" s="36"/>
      <c r="CK11313" s="36"/>
      <c r="CL11313" s="36"/>
      <c r="CM11313" s="36"/>
      <c r="CN11313" s="36"/>
      <c r="CO11313" s="36"/>
      <c r="CP11313" s="36"/>
      <c r="CQ11313" s="36"/>
      <c r="CR11313" s="36"/>
      <c r="CS11313" s="36"/>
      <c r="CT11313" s="36"/>
      <c r="CU11313" s="36"/>
      <c r="CV11313" s="36"/>
      <c r="CW11313" s="36"/>
      <c r="CX11313" s="36"/>
      <c r="CY11313" s="36"/>
      <c r="CZ11313" s="36"/>
      <c r="DA11313" s="36"/>
      <c r="DB11313" s="36"/>
      <c r="DC11313" s="36"/>
      <c r="DD11313" s="36"/>
      <c r="DE11313" s="36"/>
      <c r="DF11313" s="36"/>
      <c r="DG11313" s="36"/>
      <c r="DH11313" s="36"/>
      <c r="DI11313" s="36"/>
      <c r="DJ11313" s="36"/>
      <c r="DK11313" s="36"/>
      <c r="DL11313" s="36"/>
      <c r="DM11313" s="36"/>
      <c r="DN11313" s="36"/>
      <c r="DO11313" s="36"/>
      <c r="DP11313" s="36"/>
      <c r="DQ11313" s="36"/>
      <c r="DR11313" s="36"/>
      <c r="DS11313" s="36"/>
      <c r="DT11313" s="36"/>
      <c r="DU11313" s="36"/>
      <c r="DV11313" s="36"/>
      <c r="DW11313" s="36"/>
      <c r="DX11313" s="36"/>
      <c r="DY11313" s="36"/>
      <c r="DZ11313" s="36"/>
      <c r="EA11313" s="36"/>
      <c r="EB11313" s="36"/>
      <c r="EC11313" s="36"/>
      <c r="ED11313" s="36"/>
      <c r="EE11313" s="36"/>
      <c r="EF11313" s="36"/>
      <c r="EG11313" s="36"/>
      <c r="EH11313" s="36"/>
      <c r="EI11313" s="36"/>
      <c r="EJ11313" s="36"/>
      <c r="EK11313" s="36"/>
      <c r="EL11313" s="36"/>
      <c r="EM11313" s="36"/>
      <c r="EN11313" s="36"/>
      <c r="EO11313" s="36"/>
      <c r="EP11313" s="36"/>
      <c r="EQ11313" s="36"/>
      <c r="ER11313" s="36"/>
      <c r="ES11313" s="36"/>
      <c r="ET11313" s="36"/>
      <c r="EU11313" s="36"/>
      <c r="EV11313" s="36"/>
      <c r="EW11313" s="36"/>
      <c r="EX11313" s="36"/>
      <c r="EY11313" s="36"/>
      <c r="EZ11313" s="36"/>
      <c r="FA11313" s="36"/>
      <c r="FB11313" s="36"/>
      <c r="FC11313" s="36"/>
      <c r="FD11313" s="36"/>
      <c r="FE11313" s="36"/>
      <c r="FF11313" s="36"/>
      <c r="FG11313" s="36"/>
      <c r="FH11313" s="36"/>
      <c r="FI11313" s="36"/>
      <c r="FJ11313" s="36"/>
      <c r="FK11313" s="36"/>
      <c r="FL11313" s="36"/>
      <c r="FM11313" s="36"/>
      <c r="FN11313" s="36"/>
      <c r="FO11313" s="36"/>
      <c r="FP11313" s="36"/>
      <c r="FQ11313" s="36"/>
      <c r="FR11313" s="36"/>
      <c r="FS11313" s="36"/>
      <c r="FT11313" s="36"/>
      <c r="FU11313" s="36"/>
      <c r="FV11313" s="36"/>
      <c r="FW11313" s="36"/>
      <c r="FX11313" s="36"/>
      <c r="FY11313" s="36"/>
      <c r="FZ11313" s="36"/>
      <c r="GA11313" s="36"/>
      <c r="GB11313" s="36"/>
      <c r="GC11313" s="36"/>
      <c r="GD11313" s="36"/>
      <c r="GE11313" s="36"/>
      <c r="GF11313" s="36"/>
      <c r="GG11313" s="36"/>
      <c r="GH11313" s="36"/>
      <c r="GI11313" s="36"/>
      <c r="GJ11313" s="36"/>
      <c r="GK11313" s="36"/>
      <c r="GL11313" s="36"/>
      <c r="GM11313" s="36"/>
      <c r="GN11313" s="36"/>
      <c r="GO11313" s="36"/>
      <c r="GP11313" s="36"/>
      <c r="GQ11313" s="36"/>
      <c r="GR11313" s="36"/>
      <c r="GS11313" s="36"/>
      <c r="GT11313" s="36"/>
      <c r="GU11313" s="36"/>
      <c r="GV11313" s="36"/>
      <c r="GW11313" s="36"/>
      <c r="GX11313" s="36"/>
      <c r="GY11313" s="36"/>
      <c r="GZ11313" s="36"/>
      <c r="HA11313" s="36"/>
      <c r="HB11313" s="36"/>
      <c r="HC11313" s="36"/>
      <c r="HD11313" s="36"/>
      <c r="HE11313" s="36"/>
      <c r="HF11313" s="36"/>
      <c r="HG11313" s="36"/>
      <c r="HH11313" s="36"/>
      <c r="HI11313" s="36"/>
      <c r="HJ11313" s="36"/>
    </row>
    <row r="11314" spans="1:218" s="1" customFormat="1" ht="20.100000000000001" customHeight="1" x14ac:dyDescent="0.25">
      <c r="A11314" s="9" t="s">
        <v>18528</v>
      </c>
      <c r="B11314" s="39" t="s">
        <v>18509</v>
      </c>
      <c r="C11314" s="39" t="s">
        <v>18510</v>
      </c>
      <c r="D11314" s="39" t="s">
        <v>18511</v>
      </c>
      <c r="E11314" s="39" t="s">
        <v>139</v>
      </c>
      <c r="F11314" s="39"/>
      <c r="G11314" s="39"/>
      <c r="H11314" s="39">
        <v>0</v>
      </c>
      <c r="I11314" s="14">
        <v>351010000</v>
      </c>
      <c r="J11314" s="14" t="s">
        <v>898</v>
      </c>
      <c r="K11314" s="39" t="s">
        <v>352</v>
      </c>
      <c r="L11314" s="39" t="s">
        <v>105</v>
      </c>
      <c r="M11314" s="39">
        <v>351010000</v>
      </c>
      <c r="N11314" s="39" t="s">
        <v>2115</v>
      </c>
      <c r="O11314" s="39" t="s">
        <v>140</v>
      </c>
      <c r="P11314" s="39" t="s">
        <v>96</v>
      </c>
      <c r="Q11314" s="39" t="s">
        <v>175</v>
      </c>
      <c r="R11314" s="39"/>
      <c r="S11314" s="39"/>
      <c r="T11314" s="39"/>
      <c r="U11314" s="39">
        <v>0</v>
      </c>
      <c r="V11314" s="39" t="s">
        <v>2243</v>
      </c>
      <c r="W11314" s="39">
        <v>100</v>
      </c>
      <c r="X11314" s="39" t="s">
        <v>263</v>
      </c>
      <c r="Y11314" s="39" t="s">
        <v>110</v>
      </c>
      <c r="Z11314" s="40">
        <v>10</v>
      </c>
      <c r="AA11314" s="41">
        <v>7355</v>
      </c>
      <c r="AB11314" s="40">
        <v>73550</v>
      </c>
      <c r="AC11314" s="40">
        <v>82376.000000000015</v>
      </c>
      <c r="AD11314" s="40">
        <v>0</v>
      </c>
      <c r="AE11314" s="40">
        <v>0</v>
      </c>
      <c r="AF11314" s="40">
        <v>0</v>
      </c>
      <c r="AG11314" s="39" t="s">
        <v>1171</v>
      </c>
      <c r="AH11314" s="39"/>
      <c r="AI11314" s="39"/>
      <c r="AJ11314" s="39" t="s">
        <v>116</v>
      </c>
      <c r="AK11314" s="39" t="s">
        <v>18512</v>
      </c>
      <c r="AL11314" s="42" t="s">
        <v>18513</v>
      </c>
      <c r="AM11314" s="39"/>
      <c r="AN11314" s="39"/>
      <c r="AO11314" s="39"/>
      <c r="AP11314" s="39"/>
      <c r="AQ11314" s="39"/>
      <c r="AR11314" s="39"/>
      <c r="AS11314" s="39" t="s">
        <v>150</v>
      </c>
      <c r="AT11314" s="39" t="s">
        <v>2104</v>
      </c>
      <c r="AU11314" s="43"/>
      <c r="AV11314" s="43"/>
      <c r="AW11314" s="43"/>
      <c r="AX11314" s="43"/>
      <c r="AY11314" s="36"/>
      <c r="AZ11314" s="36"/>
      <c r="BA11314" s="36"/>
      <c r="BB11314" s="36"/>
      <c r="BC11314" s="36"/>
      <c r="BD11314" s="36"/>
      <c r="BE11314" s="36"/>
      <c r="BF11314" s="36"/>
      <c r="BG11314" s="36"/>
      <c r="BH11314" s="36"/>
      <c r="BI11314" s="36"/>
      <c r="BJ11314" s="36"/>
      <c r="BK11314" s="36"/>
      <c r="BL11314" s="36"/>
      <c r="BM11314" s="36"/>
      <c r="BN11314" s="36"/>
      <c r="BO11314" s="36"/>
      <c r="BP11314" s="36"/>
      <c r="BQ11314" s="36"/>
      <c r="BR11314" s="36"/>
      <c r="BS11314" s="36"/>
      <c r="BT11314" s="36"/>
      <c r="BU11314" s="36"/>
      <c r="BV11314" s="36"/>
      <c r="BW11314" s="36"/>
      <c r="BX11314" s="36"/>
      <c r="BY11314" s="36"/>
      <c r="BZ11314" s="36"/>
      <c r="CA11314" s="36"/>
      <c r="CB11314" s="36"/>
      <c r="CC11314" s="36"/>
      <c r="CD11314" s="36"/>
      <c r="CE11314" s="36"/>
      <c r="CF11314" s="36"/>
      <c r="CG11314" s="36"/>
      <c r="CH11314" s="36"/>
      <c r="CI11314" s="36"/>
      <c r="CJ11314" s="36"/>
      <c r="CK11314" s="36"/>
      <c r="CL11314" s="36"/>
      <c r="CM11314" s="36"/>
      <c r="CN11314" s="36"/>
      <c r="CO11314" s="36"/>
      <c r="CP11314" s="36"/>
      <c r="CQ11314" s="36"/>
      <c r="CR11314" s="36"/>
      <c r="CS11314" s="36"/>
      <c r="CT11314" s="36"/>
      <c r="CU11314" s="36"/>
      <c r="CV11314" s="36"/>
      <c r="CW11314" s="36"/>
      <c r="CX11314" s="36"/>
      <c r="CY11314" s="36"/>
      <c r="CZ11314" s="36"/>
      <c r="DA11314" s="36"/>
      <c r="DB11314" s="36"/>
      <c r="DC11314" s="36"/>
      <c r="DD11314" s="36"/>
      <c r="DE11314" s="36"/>
      <c r="DF11314" s="36"/>
      <c r="DG11314" s="36"/>
      <c r="DH11314" s="36"/>
      <c r="DI11314" s="36"/>
      <c r="DJ11314" s="36"/>
      <c r="DK11314" s="36"/>
      <c r="DL11314" s="36"/>
      <c r="DM11314" s="36"/>
      <c r="DN11314" s="36"/>
      <c r="DO11314" s="36"/>
      <c r="DP11314" s="36"/>
      <c r="DQ11314" s="36"/>
      <c r="DR11314" s="36"/>
      <c r="DS11314" s="36"/>
      <c r="DT11314" s="36"/>
      <c r="DU11314" s="36"/>
      <c r="DV11314" s="36"/>
      <c r="DW11314" s="36"/>
      <c r="DX11314" s="36"/>
      <c r="DY11314" s="36"/>
      <c r="DZ11314" s="36"/>
      <c r="EA11314" s="36"/>
      <c r="EB11314" s="36"/>
      <c r="EC11314" s="36"/>
      <c r="ED11314" s="36"/>
      <c r="EE11314" s="36"/>
      <c r="EF11314" s="36"/>
      <c r="EG11314" s="36"/>
      <c r="EH11314" s="36"/>
      <c r="EI11314" s="36"/>
      <c r="EJ11314" s="36"/>
      <c r="EK11314" s="36"/>
      <c r="EL11314" s="36"/>
      <c r="EM11314" s="36"/>
      <c r="EN11314" s="36"/>
      <c r="EO11314" s="36"/>
      <c r="EP11314" s="36"/>
      <c r="EQ11314" s="36"/>
      <c r="ER11314" s="36"/>
      <c r="ES11314" s="36"/>
      <c r="ET11314" s="36"/>
      <c r="EU11314" s="36"/>
      <c r="EV11314" s="36"/>
      <c r="EW11314" s="36"/>
      <c r="EX11314" s="36"/>
      <c r="EY11314" s="36"/>
      <c r="EZ11314" s="36"/>
      <c r="FA11314" s="36"/>
      <c r="FB11314" s="36"/>
      <c r="FC11314" s="36"/>
      <c r="FD11314" s="36"/>
      <c r="FE11314" s="36"/>
      <c r="FF11314" s="36"/>
      <c r="FG11314" s="36"/>
      <c r="FH11314" s="36"/>
      <c r="FI11314" s="36"/>
      <c r="FJ11314" s="36"/>
      <c r="FK11314" s="36"/>
      <c r="FL11314" s="36"/>
      <c r="FM11314" s="36"/>
      <c r="FN11314" s="36"/>
      <c r="FO11314" s="36"/>
      <c r="FP11314" s="36"/>
      <c r="FQ11314" s="36"/>
      <c r="FR11314" s="36"/>
      <c r="FS11314" s="36"/>
      <c r="FT11314" s="36"/>
      <c r="FU11314" s="36"/>
      <c r="FV11314" s="36"/>
      <c r="FW11314" s="36"/>
      <c r="FX11314" s="36"/>
      <c r="FY11314" s="36"/>
      <c r="FZ11314" s="36"/>
      <c r="GA11314" s="36"/>
      <c r="GB11314" s="36"/>
      <c r="GC11314" s="36"/>
      <c r="GD11314" s="36"/>
      <c r="GE11314" s="36"/>
      <c r="GF11314" s="36"/>
      <c r="GG11314" s="36"/>
      <c r="GH11314" s="36"/>
      <c r="GI11314" s="36"/>
      <c r="GJ11314" s="36"/>
      <c r="GK11314" s="36"/>
      <c r="GL11314" s="36"/>
      <c r="GM11314" s="36"/>
      <c r="GN11314" s="36"/>
      <c r="GO11314" s="36"/>
      <c r="GP11314" s="36"/>
      <c r="GQ11314" s="36"/>
      <c r="GR11314" s="36"/>
      <c r="GS11314" s="36"/>
      <c r="GT11314" s="36"/>
      <c r="GU11314" s="36"/>
      <c r="GV11314" s="36"/>
      <c r="GW11314" s="36"/>
      <c r="GX11314" s="36"/>
      <c r="GY11314" s="36"/>
      <c r="GZ11314" s="36"/>
      <c r="HA11314" s="36"/>
      <c r="HB11314" s="36"/>
      <c r="HC11314" s="36"/>
      <c r="HD11314" s="36"/>
      <c r="HE11314" s="36"/>
      <c r="HF11314" s="36"/>
      <c r="HG11314" s="36"/>
      <c r="HH11314" s="36"/>
      <c r="HI11314" s="36"/>
      <c r="HJ11314" s="36"/>
    </row>
    <row r="11315" spans="1:218" s="1" customFormat="1" ht="20.100000000000001" customHeight="1" x14ac:dyDescent="0.25">
      <c r="A11315" s="9" t="s">
        <v>18529</v>
      </c>
      <c r="B11315" s="39" t="s">
        <v>18509</v>
      </c>
      <c r="C11315" s="39" t="s">
        <v>18510</v>
      </c>
      <c r="D11315" s="39" t="s">
        <v>18511</v>
      </c>
      <c r="E11315" s="39" t="s">
        <v>139</v>
      </c>
      <c r="F11315" s="39"/>
      <c r="G11315" s="39"/>
      <c r="H11315" s="39">
        <v>0</v>
      </c>
      <c r="I11315" s="14">
        <v>632810000</v>
      </c>
      <c r="J11315" s="14" t="s">
        <v>908</v>
      </c>
      <c r="K11315" s="39" t="s">
        <v>352</v>
      </c>
      <c r="L11315" s="39" t="s">
        <v>105</v>
      </c>
      <c r="M11315" s="39">
        <v>632810000</v>
      </c>
      <c r="N11315" s="39" t="s">
        <v>1622</v>
      </c>
      <c r="O11315" s="39" t="s">
        <v>140</v>
      </c>
      <c r="P11315" s="39" t="s">
        <v>96</v>
      </c>
      <c r="Q11315" s="39" t="s">
        <v>175</v>
      </c>
      <c r="R11315" s="39"/>
      <c r="S11315" s="39"/>
      <c r="T11315" s="39"/>
      <c r="U11315" s="39">
        <v>0</v>
      </c>
      <c r="V11315" s="39" t="s">
        <v>2243</v>
      </c>
      <c r="W11315" s="39">
        <v>100</v>
      </c>
      <c r="X11315" s="39" t="s">
        <v>263</v>
      </c>
      <c r="Y11315" s="39" t="s">
        <v>110</v>
      </c>
      <c r="Z11315" s="40">
        <v>2</v>
      </c>
      <c r="AA11315" s="41">
        <v>7355</v>
      </c>
      <c r="AB11315" s="40">
        <v>14710</v>
      </c>
      <c r="AC11315" s="40">
        <v>16475.2</v>
      </c>
      <c r="AD11315" s="40">
        <v>0</v>
      </c>
      <c r="AE11315" s="40">
        <v>0</v>
      </c>
      <c r="AF11315" s="40">
        <v>0</v>
      </c>
      <c r="AG11315" s="39" t="s">
        <v>1181</v>
      </c>
      <c r="AH11315" s="39"/>
      <c r="AI11315" s="39"/>
      <c r="AJ11315" s="39" t="s">
        <v>116</v>
      </c>
      <c r="AK11315" s="39" t="s">
        <v>18512</v>
      </c>
      <c r="AL11315" s="42" t="s">
        <v>18513</v>
      </c>
      <c r="AM11315" s="39"/>
      <c r="AN11315" s="39"/>
      <c r="AO11315" s="39"/>
      <c r="AP11315" s="11"/>
      <c r="AQ11315" s="39"/>
      <c r="AR11315" s="39"/>
      <c r="AS11315" s="39" t="s">
        <v>150</v>
      </c>
      <c r="AT11315" s="39" t="s">
        <v>2104</v>
      </c>
      <c r="AU11315" s="43"/>
      <c r="AV11315" s="43"/>
      <c r="AW11315" s="43"/>
      <c r="AX11315" s="43"/>
    </row>
    <row r="11316" spans="1:218" s="1" customFormat="1" ht="20.100000000000001" customHeight="1" x14ac:dyDescent="0.25">
      <c r="A11316" s="9" t="s">
        <v>18530</v>
      </c>
      <c r="B11316" s="39" t="s">
        <v>18509</v>
      </c>
      <c r="C11316" s="39" t="s">
        <v>18510</v>
      </c>
      <c r="D11316" s="39" t="s">
        <v>18511</v>
      </c>
      <c r="E11316" s="39" t="s">
        <v>139</v>
      </c>
      <c r="F11316" s="39"/>
      <c r="G11316" s="39"/>
      <c r="H11316" s="39">
        <v>0</v>
      </c>
      <c r="I11316" s="14">
        <v>351010000</v>
      </c>
      <c r="J11316" s="39" t="s">
        <v>898</v>
      </c>
      <c r="K11316" s="39" t="s">
        <v>352</v>
      </c>
      <c r="L11316" s="39" t="s">
        <v>105</v>
      </c>
      <c r="M11316" s="39">
        <v>350000000</v>
      </c>
      <c r="N11316" s="39" t="s">
        <v>2118</v>
      </c>
      <c r="O11316" s="39" t="s">
        <v>140</v>
      </c>
      <c r="P11316" s="39" t="s">
        <v>96</v>
      </c>
      <c r="Q11316" s="39" t="s">
        <v>175</v>
      </c>
      <c r="R11316" s="39"/>
      <c r="S11316" s="39"/>
      <c r="T11316" s="39"/>
      <c r="U11316" s="39">
        <v>0</v>
      </c>
      <c r="V11316" s="39" t="s">
        <v>2243</v>
      </c>
      <c r="W11316" s="39">
        <v>100</v>
      </c>
      <c r="X11316" s="39" t="s">
        <v>263</v>
      </c>
      <c r="Y11316" s="39" t="s">
        <v>110</v>
      </c>
      <c r="Z11316" s="40">
        <v>3</v>
      </c>
      <c r="AA11316" s="41">
        <v>7355</v>
      </c>
      <c r="AB11316" s="40">
        <v>22065</v>
      </c>
      <c r="AC11316" s="40">
        <v>24712.800000000003</v>
      </c>
      <c r="AD11316" s="40">
        <v>0</v>
      </c>
      <c r="AE11316" s="40">
        <v>0</v>
      </c>
      <c r="AF11316" s="40">
        <v>0</v>
      </c>
      <c r="AG11316" s="39" t="s">
        <v>1171</v>
      </c>
      <c r="AH11316" s="39"/>
      <c r="AI11316" s="39"/>
      <c r="AJ11316" s="39" t="s">
        <v>116</v>
      </c>
      <c r="AK11316" s="39" t="s">
        <v>18512</v>
      </c>
      <c r="AL11316" s="42" t="s">
        <v>18513</v>
      </c>
      <c r="AM11316" s="39"/>
      <c r="AN11316" s="39"/>
      <c r="AO11316" s="39"/>
      <c r="AP11316" s="39"/>
      <c r="AQ11316" s="39"/>
      <c r="AR11316" s="39"/>
      <c r="AS11316" s="39" t="s">
        <v>150</v>
      </c>
      <c r="AT11316" s="39" t="s">
        <v>2104</v>
      </c>
      <c r="AU11316" s="43"/>
      <c r="AV11316" s="43"/>
      <c r="AW11316" s="43"/>
      <c r="AX11316" s="43"/>
    </row>
    <row r="11317" spans="1:218" s="1" customFormat="1" ht="20.100000000000001" customHeight="1" x14ac:dyDescent="0.25">
      <c r="A11317" s="9" t="s">
        <v>18531</v>
      </c>
      <c r="B11317" s="39" t="s">
        <v>18509</v>
      </c>
      <c r="C11317" s="39" t="s">
        <v>18510</v>
      </c>
      <c r="D11317" s="39" t="s">
        <v>18511</v>
      </c>
      <c r="E11317" s="39" t="s">
        <v>139</v>
      </c>
      <c r="F11317" s="39"/>
      <c r="G11317" s="39"/>
      <c r="H11317" s="39">
        <v>0</v>
      </c>
      <c r="I11317" s="14">
        <v>632810000</v>
      </c>
      <c r="J11317" s="14" t="s">
        <v>908</v>
      </c>
      <c r="K11317" s="39" t="s">
        <v>352</v>
      </c>
      <c r="L11317" s="39" t="s">
        <v>105</v>
      </c>
      <c r="M11317" s="14">
        <v>630000000</v>
      </c>
      <c r="N11317" s="14" t="s">
        <v>2479</v>
      </c>
      <c r="O11317" s="39" t="s">
        <v>140</v>
      </c>
      <c r="P11317" s="39" t="s">
        <v>96</v>
      </c>
      <c r="Q11317" s="39" t="s">
        <v>175</v>
      </c>
      <c r="R11317" s="39"/>
      <c r="S11317" s="39"/>
      <c r="T11317" s="39"/>
      <c r="U11317" s="39">
        <v>0</v>
      </c>
      <c r="V11317" s="39" t="s">
        <v>2243</v>
      </c>
      <c r="W11317" s="39">
        <v>100</v>
      </c>
      <c r="X11317" s="39" t="s">
        <v>263</v>
      </c>
      <c r="Y11317" s="39" t="s">
        <v>110</v>
      </c>
      <c r="Z11317" s="40">
        <v>2</v>
      </c>
      <c r="AA11317" s="41">
        <v>7355</v>
      </c>
      <c r="AB11317" s="40">
        <v>14710</v>
      </c>
      <c r="AC11317" s="40">
        <v>16475.2</v>
      </c>
      <c r="AD11317" s="40">
        <v>0</v>
      </c>
      <c r="AE11317" s="40">
        <v>0</v>
      </c>
      <c r="AF11317" s="40">
        <v>0</v>
      </c>
      <c r="AG11317" s="39" t="s">
        <v>1181</v>
      </c>
      <c r="AH11317" s="39"/>
      <c r="AI11317" s="39"/>
      <c r="AJ11317" s="39" t="s">
        <v>116</v>
      </c>
      <c r="AK11317" s="39" t="s">
        <v>18512</v>
      </c>
      <c r="AL11317" s="42" t="s">
        <v>18513</v>
      </c>
      <c r="AM11317" s="39"/>
      <c r="AN11317" s="39"/>
      <c r="AO11317" s="39"/>
      <c r="AP11317" s="11"/>
      <c r="AQ11317" s="39"/>
      <c r="AR11317" s="39"/>
      <c r="AS11317" s="39" t="s">
        <v>150</v>
      </c>
      <c r="AT11317" s="39" t="s">
        <v>2104</v>
      </c>
      <c r="AU11317" s="43"/>
      <c r="AV11317" s="43"/>
      <c r="AW11317" s="43"/>
      <c r="AX11317" s="43"/>
    </row>
    <row r="11318" spans="1:218" s="1" customFormat="1" ht="20.100000000000001" customHeight="1" x14ac:dyDescent="0.25">
      <c r="A11318" s="9" t="s">
        <v>18532</v>
      </c>
      <c r="B11318" s="39" t="s">
        <v>18509</v>
      </c>
      <c r="C11318" s="39" t="s">
        <v>18510</v>
      </c>
      <c r="D11318" s="39" t="s">
        <v>18511</v>
      </c>
      <c r="E11318" s="39" t="s">
        <v>139</v>
      </c>
      <c r="F11318" s="39"/>
      <c r="G11318" s="39"/>
      <c r="H11318" s="39">
        <v>0</v>
      </c>
      <c r="I11318" s="14">
        <v>750000000</v>
      </c>
      <c r="J11318" s="39" t="s">
        <v>913</v>
      </c>
      <c r="K11318" s="39" t="s">
        <v>352</v>
      </c>
      <c r="L11318" s="39" t="s">
        <v>105</v>
      </c>
      <c r="M11318" s="39">
        <v>630000000</v>
      </c>
      <c r="N11318" s="39" t="s">
        <v>1360</v>
      </c>
      <c r="O11318" s="39" t="s">
        <v>140</v>
      </c>
      <c r="P11318" s="39" t="s">
        <v>96</v>
      </c>
      <c r="Q11318" s="39" t="s">
        <v>175</v>
      </c>
      <c r="R11318" s="39"/>
      <c r="S11318" s="39"/>
      <c r="T11318" s="39"/>
      <c r="U11318" s="39">
        <v>0</v>
      </c>
      <c r="V11318" s="39" t="s">
        <v>2243</v>
      </c>
      <c r="W11318" s="39">
        <v>100</v>
      </c>
      <c r="X11318" s="39" t="s">
        <v>263</v>
      </c>
      <c r="Y11318" s="39" t="s">
        <v>110</v>
      </c>
      <c r="Z11318" s="40">
        <v>3</v>
      </c>
      <c r="AA11318" s="41">
        <v>7355</v>
      </c>
      <c r="AB11318" s="40">
        <v>22065</v>
      </c>
      <c r="AC11318" s="40">
        <v>24712.800000000003</v>
      </c>
      <c r="AD11318" s="40">
        <v>0</v>
      </c>
      <c r="AE11318" s="40">
        <v>0</v>
      </c>
      <c r="AF11318" s="40">
        <v>0</v>
      </c>
      <c r="AG11318" s="39" t="s">
        <v>1329</v>
      </c>
      <c r="AH11318" s="39"/>
      <c r="AI11318" s="39"/>
      <c r="AJ11318" s="39" t="s">
        <v>116</v>
      </c>
      <c r="AK11318" s="39" t="s">
        <v>18512</v>
      </c>
      <c r="AL11318" s="42" t="s">
        <v>18513</v>
      </c>
      <c r="AM11318" s="39"/>
      <c r="AN11318" s="39"/>
      <c r="AO11318" s="39"/>
      <c r="AP11318" s="11"/>
      <c r="AQ11318" s="39"/>
      <c r="AR11318" s="39"/>
      <c r="AS11318" s="39" t="s">
        <v>150</v>
      </c>
      <c r="AT11318" s="39" t="s">
        <v>2104</v>
      </c>
      <c r="AU11318" s="43"/>
      <c r="AV11318" s="43"/>
      <c r="AW11318" s="43"/>
      <c r="AX11318" s="43"/>
    </row>
    <row r="11319" spans="1:218" s="1" customFormat="1" ht="20.100000000000001" customHeight="1" x14ac:dyDescent="0.25">
      <c r="A11319" s="44" t="s">
        <v>18533</v>
      </c>
      <c r="B11319" s="39" t="s">
        <v>18509</v>
      </c>
      <c r="C11319" s="39" t="s">
        <v>18510</v>
      </c>
      <c r="D11319" s="39" t="s">
        <v>18511</v>
      </c>
      <c r="E11319" s="39" t="s">
        <v>139</v>
      </c>
      <c r="F11319" s="39"/>
      <c r="G11319" s="39"/>
      <c r="H11319" s="39">
        <v>0</v>
      </c>
      <c r="I11319" s="14">
        <v>750000000</v>
      </c>
      <c r="J11319" s="14" t="s">
        <v>836</v>
      </c>
      <c r="K11319" s="39" t="s">
        <v>352</v>
      </c>
      <c r="L11319" s="39" t="s">
        <v>105</v>
      </c>
      <c r="M11319" s="14">
        <v>190000000</v>
      </c>
      <c r="N11319" s="14" t="s">
        <v>2484</v>
      </c>
      <c r="O11319" s="39" t="s">
        <v>140</v>
      </c>
      <c r="P11319" s="39" t="s">
        <v>96</v>
      </c>
      <c r="Q11319" s="39" t="s">
        <v>175</v>
      </c>
      <c r="R11319" s="39"/>
      <c r="S11319" s="39"/>
      <c r="T11319" s="39"/>
      <c r="U11319" s="39">
        <v>0</v>
      </c>
      <c r="V11319" s="39" t="s">
        <v>2243</v>
      </c>
      <c r="W11319" s="39">
        <v>100</v>
      </c>
      <c r="X11319" s="39" t="s">
        <v>263</v>
      </c>
      <c r="Y11319" s="39" t="s">
        <v>110</v>
      </c>
      <c r="Z11319" s="40">
        <v>2</v>
      </c>
      <c r="AA11319" s="41">
        <v>7355</v>
      </c>
      <c r="AB11319" s="40">
        <v>14710</v>
      </c>
      <c r="AC11319" s="40">
        <v>16475.2</v>
      </c>
      <c r="AD11319" s="40">
        <v>0</v>
      </c>
      <c r="AE11319" s="40">
        <v>0</v>
      </c>
      <c r="AF11319" s="40">
        <v>0</v>
      </c>
      <c r="AG11319" s="39" t="s">
        <v>1329</v>
      </c>
      <c r="AH11319" s="39"/>
      <c r="AI11319" s="39"/>
      <c r="AJ11319" s="39" t="s">
        <v>116</v>
      </c>
      <c r="AK11319" s="39" t="s">
        <v>18512</v>
      </c>
      <c r="AL11319" s="42" t="s">
        <v>18513</v>
      </c>
      <c r="AM11319" s="39"/>
      <c r="AN11319" s="39"/>
      <c r="AO11319" s="39"/>
      <c r="AP11319" s="11"/>
      <c r="AQ11319" s="39"/>
      <c r="AR11319" s="39"/>
      <c r="AS11319" s="39" t="s">
        <v>150</v>
      </c>
      <c r="AT11319" s="39" t="s">
        <v>2104</v>
      </c>
      <c r="AU11319" s="43"/>
      <c r="AV11319" s="43"/>
      <c r="AW11319" s="43"/>
      <c r="AX11319" s="43"/>
    </row>
    <row r="11320" spans="1:218" s="1" customFormat="1" ht="20.100000000000001" customHeight="1" x14ac:dyDescent="0.25">
      <c r="A11320" s="9" t="s">
        <v>18534</v>
      </c>
      <c r="B11320" s="39" t="s">
        <v>18509</v>
      </c>
      <c r="C11320" s="39" t="s">
        <v>18510</v>
      </c>
      <c r="D11320" s="39" t="s">
        <v>18511</v>
      </c>
      <c r="E11320" s="39" t="s">
        <v>139</v>
      </c>
      <c r="F11320" s="39"/>
      <c r="G11320" s="39"/>
      <c r="H11320" s="39">
        <v>0</v>
      </c>
      <c r="I11320" s="14">
        <v>551010000</v>
      </c>
      <c r="J11320" s="14" t="s">
        <v>893</v>
      </c>
      <c r="K11320" s="39" t="s">
        <v>352</v>
      </c>
      <c r="L11320" s="39" t="s">
        <v>105</v>
      </c>
      <c r="M11320" s="39">
        <v>550000000</v>
      </c>
      <c r="N11320" s="39" t="s">
        <v>2119</v>
      </c>
      <c r="O11320" s="39" t="s">
        <v>140</v>
      </c>
      <c r="P11320" s="39" t="s">
        <v>96</v>
      </c>
      <c r="Q11320" s="39" t="s">
        <v>175</v>
      </c>
      <c r="R11320" s="39"/>
      <c r="S11320" s="39"/>
      <c r="T11320" s="39"/>
      <c r="U11320" s="39">
        <v>0</v>
      </c>
      <c r="V11320" s="39" t="s">
        <v>2243</v>
      </c>
      <c r="W11320" s="39">
        <v>100</v>
      </c>
      <c r="X11320" s="39" t="s">
        <v>263</v>
      </c>
      <c r="Y11320" s="39" t="s">
        <v>110</v>
      </c>
      <c r="Z11320" s="40">
        <v>2</v>
      </c>
      <c r="AA11320" s="41">
        <v>7355</v>
      </c>
      <c r="AB11320" s="40">
        <v>14710</v>
      </c>
      <c r="AC11320" s="40">
        <v>16475.2</v>
      </c>
      <c r="AD11320" s="40">
        <v>0</v>
      </c>
      <c r="AE11320" s="40">
        <v>0</v>
      </c>
      <c r="AF11320" s="40">
        <v>0</v>
      </c>
      <c r="AG11320" s="39" t="s">
        <v>1166</v>
      </c>
      <c r="AH11320" s="39"/>
      <c r="AI11320" s="39"/>
      <c r="AJ11320" s="39" t="s">
        <v>116</v>
      </c>
      <c r="AK11320" s="39" t="s">
        <v>18512</v>
      </c>
      <c r="AL11320" s="42" t="s">
        <v>18513</v>
      </c>
      <c r="AM11320" s="39"/>
      <c r="AN11320" s="39"/>
      <c r="AO11320" s="39"/>
      <c r="AP11320" s="11"/>
      <c r="AQ11320" s="39"/>
      <c r="AR11320" s="39"/>
      <c r="AS11320" s="39" t="s">
        <v>150</v>
      </c>
      <c r="AT11320" s="39" t="s">
        <v>2104</v>
      </c>
      <c r="AU11320" s="43"/>
      <c r="AV11320" s="43"/>
      <c r="AW11320" s="43"/>
      <c r="AX11320" s="43"/>
    </row>
    <row r="11321" spans="1:218" s="1" customFormat="1" ht="20.100000000000001" customHeight="1" x14ac:dyDescent="0.25">
      <c r="A11321" s="9" t="s">
        <v>18535</v>
      </c>
      <c r="B11321" s="39" t="s">
        <v>18509</v>
      </c>
      <c r="C11321" s="39" t="s">
        <v>18510</v>
      </c>
      <c r="D11321" s="39" t="s">
        <v>18511</v>
      </c>
      <c r="E11321" s="39" t="s">
        <v>139</v>
      </c>
      <c r="F11321" s="39"/>
      <c r="G11321" s="39"/>
      <c r="H11321" s="39">
        <v>0</v>
      </c>
      <c r="I11321" s="14">
        <v>750000000</v>
      </c>
      <c r="J11321" s="14" t="s">
        <v>913</v>
      </c>
      <c r="K11321" s="39" t="s">
        <v>352</v>
      </c>
      <c r="L11321" s="39" t="s">
        <v>105</v>
      </c>
      <c r="M11321" s="39">
        <v>750000000</v>
      </c>
      <c r="N11321" s="39" t="s">
        <v>2122</v>
      </c>
      <c r="O11321" s="39" t="s">
        <v>140</v>
      </c>
      <c r="P11321" s="39" t="s">
        <v>96</v>
      </c>
      <c r="Q11321" s="39" t="s">
        <v>175</v>
      </c>
      <c r="R11321" s="39"/>
      <c r="S11321" s="39"/>
      <c r="T11321" s="39"/>
      <c r="U11321" s="39">
        <v>0</v>
      </c>
      <c r="V11321" s="39" t="s">
        <v>2243</v>
      </c>
      <c r="W11321" s="39">
        <v>100</v>
      </c>
      <c r="X11321" s="39" t="s">
        <v>263</v>
      </c>
      <c r="Y11321" s="39" t="s">
        <v>110</v>
      </c>
      <c r="Z11321" s="40">
        <v>2</v>
      </c>
      <c r="AA11321" s="41">
        <v>7355</v>
      </c>
      <c r="AB11321" s="40">
        <v>14710</v>
      </c>
      <c r="AC11321" s="40">
        <v>16475.2</v>
      </c>
      <c r="AD11321" s="40">
        <v>0</v>
      </c>
      <c r="AE11321" s="40">
        <v>0</v>
      </c>
      <c r="AF11321" s="40">
        <v>0</v>
      </c>
      <c r="AG11321" s="39" t="s">
        <v>1329</v>
      </c>
      <c r="AH11321" s="39"/>
      <c r="AI11321" s="39"/>
      <c r="AJ11321" s="39" t="s">
        <v>116</v>
      </c>
      <c r="AK11321" s="39" t="s">
        <v>18512</v>
      </c>
      <c r="AL11321" s="42" t="s">
        <v>18513</v>
      </c>
      <c r="AM11321" s="39"/>
      <c r="AN11321" s="39"/>
      <c r="AO11321" s="39"/>
      <c r="AP11321" s="11"/>
      <c r="AQ11321" s="39"/>
      <c r="AR11321" s="39"/>
      <c r="AS11321" s="39" t="s">
        <v>150</v>
      </c>
      <c r="AT11321" s="39" t="s">
        <v>2104</v>
      </c>
      <c r="AU11321" s="43"/>
      <c r="AV11321" s="43"/>
      <c r="AW11321" s="43"/>
      <c r="AX11321" s="43"/>
    </row>
    <row r="11322" spans="1:218" s="1" customFormat="1" ht="20.100000000000001" customHeight="1" x14ac:dyDescent="0.25">
      <c r="A11322" s="9" t="s">
        <v>18536</v>
      </c>
      <c r="B11322" s="39" t="s">
        <v>18509</v>
      </c>
      <c r="C11322" s="39" t="s">
        <v>18510</v>
      </c>
      <c r="D11322" s="39" t="s">
        <v>18511</v>
      </c>
      <c r="E11322" s="39" t="s">
        <v>139</v>
      </c>
      <c r="F11322" s="39"/>
      <c r="G11322" s="39"/>
      <c r="H11322" s="39">
        <v>0</v>
      </c>
      <c r="I11322" s="14">
        <v>551010000</v>
      </c>
      <c r="J11322" s="39" t="s">
        <v>893</v>
      </c>
      <c r="K11322" s="39" t="s">
        <v>352</v>
      </c>
      <c r="L11322" s="39" t="s">
        <v>105</v>
      </c>
      <c r="M11322" s="39">
        <v>551010000</v>
      </c>
      <c r="N11322" s="39" t="s">
        <v>2461</v>
      </c>
      <c r="O11322" s="39" t="s">
        <v>140</v>
      </c>
      <c r="P11322" s="39" t="s">
        <v>96</v>
      </c>
      <c r="Q11322" s="39" t="s">
        <v>175</v>
      </c>
      <c r="R11322" s="39"/>
      <c r="S11322" s="39"/>
      <c r="T11322" s="39"/>
      <c r="U11322" s="39">
        <v>0</v>
      </c>
      <c r="V11322" s="39" t="s">
        <v>2243</v>
      </c>
      <c r="W11322" s="39">
        <v>100</v>
      </c>
      <c r="X11322" s="39" t="s">
        <v>263</v>
      </c>
      <c r="Y11322" s="39" t="s">
        <v>110</v>
      </c>
      <c r="Z11322" s="40">
        <v>3</v>
      </c>
      <c r="AA11322" s="41">
        <v>7355</v>
      </c>
      <c r="AB11322" s="40">
        <v>22065</v>
      </c>
      <c r="AC11322" s="40">
        <v>24712.800000000003</v>
      </c>
      <c r="AD11322" s="40">
        <v>0</v>
      </c>
      <c r="AE11322" s="40">
        <v>0</v>
      </c>
      <c r="AF11322" s="40">
        <v>0</v>
      </c>
      <c r="AG11322" s="39" t="s">
        <v>1166</v>
      </c>
      <c r="AH11322" s="39"/>
      <c r="AI11322" s="39"/>
      <c r="AJ11322" s="39" t="s">
        <v>116</v>
      </c>
      <c r="AK11322" s="39" t="s">
        <v>18512</v>
      </c>
      <c r="AL11322" s="42" t="s">
        <v>18513</v>
      </c>
      <c r="AM11322" s="39"/>
      <c r="AN11322" s="39"/>
      <c r="AO11322" s="39"/>
      <c r="AP11322" s="11"/>
      <c r="AQ11322" s="39"/>
      <c r="AR11322" s="39"/>
      <c r="AS11322" s="39" t="s">
        <v>150</v>
      </c>
      <c r="AT11322" s="39" t="s">
        <v>2104</v>
      </c>
      <c r="AU11322" s="43"/>
      <c r="AV11322" s="43"/>
      <c r="AW11322" s="43"/>
      <c r="AX11322" s="43"/>
    </row>
    <row r="11323" spans="1:218" s="1" customFormat="1" ht="20.100000000000001" customHeight="1" x14ac:dyDescent="0.25">
      <c r="A11323" s="9" t="s">
        <v>18537</v>
      </c>
      <c r="B11323" s="39" t="s">
        <v>18509</v>
      </c>
      <c r="C11323" s="39" t="s">
        <v>18510</v>
      </c>
      <c r="D11323" s="39" t="s">
        <v>18511</v>
      </c>
      <c r="E11323" s="39" t="s">
        <v>139</v>
      </c>
      <c r="F11323" s="39"/>
      <c r="G11323" s="39"/>
      <c r="H11323" s="39">
        <v>0</v>
      </c>
      <c r="I11323" s="14">
        <v>311010000</v>
      </c>
      <c r="J11323" s="39" t="s">
        <v>2503</v>
      </c>
      <c r="K11323" s="39" t="s">
        <v>352</v>
      </c>
      <c r="L11323" s="39" t="s">
        <v>105</v>
      </c>
      <c r="M11323" s="39">
        <v>310000000</v>
      </c>
      <c r="N11323" s="39" t="s">
        <v>2123</v>
      </c>
      <c r="O11323" s="39" t="s">
        <v>140</v>
      </c>
      <c r="P11323" s="39" t="s">
        <v>96</v>
      </c>
      <c r="Q11323" s="39" t="s">
        <v>175</v>
      </c>
      <c r="R11323" s="39"/>
      <c r="S11323" s="39"/>
      <c r="T11323" s="39"/>
      <c r="U11323" s="39">
        <v>0</v>
      </c>
      <c r="V11323" s="39" t="s">
        <v>2243</v>
      </c>
      <c r="W11323" s="39">
        <v>100</v>
      </c>
      <c r="X11323" s="39" t="s">
        <v>263</v>
      </c>
      <c r="Y11323" s="39" t="s">
        <v>110</v>
      </c>
      <c r="Z11323" s="40">
        <v>6</v>
      </c>
      <c r="AA11323" s="41">
        <v>7355</v>
      </c>
      <c r="AB11323" s="40">
        <v>44130</v>
      </c>
      <c r="AC11323" s="40">
        <v>49425.600000000006</v>
      </c>
      <c r="AD11323" s="40">
        <v>0</v>
      </c>
      <c r="AE11323" s="40">
        <v>0</v>
      </c>
      <c r="AF11323" s="40">
        <v>0</v>
      </c>
      <c r="AG11323" s="39" t="s">
        <v>1410</v>
      </c>
      <c r="AH11323" s="39"/>
      <c r="AI11323" s="39"/>
      <c r="AJ11323" s="39" t="s">
        <v>116</v>
      </c>
      <c r="AK11323" s="39" t="s">
        <v>18512</v>
      </c>
      <c r="AL11323" s="42" t="s">
        <v>18513</v>
      </c>
      <c r="AM11323" s="39"/>
      <c r="AN11323" s="39"/>
      <c r="AO11323" s="39"/>
      <c r="AP11323" s="11"/>
      <c r="AQ11323" s="39"/>
      <c r="AR11323" s="39"/>
      <c r="AS11323" s="39" t="s">
        <v>150</v>
      </c>
      <c r="AT11323" s="39" t="s">
        <v>2104</v>
      </c>
      <c r="AU11323" s="43"/>
      <c r="AV11323" s="43"/>
      <c r="AW11323" s="43"/>
      <c r="AX11323" s="43"/>
    </row>
    <row r="11324" spans="1:218" s="1" customFormat="1" ht="20.100000000000001" customHeight="1" x14ac:dyDescent="0.25">
      <c r="A11324" s="9" t="s">
        <v>18538</v>
      </c>
      <c r="B11324" s="39" t="s">
        <v>18509</v>
      </c>
      <c r="C11324" s="39" t="s">
        <v>18510</v>
      </c>
      <c r="D11324" s="39" t="s">
        <v>18511</v>
      </c>
      <c r="E11324" s="39" t="s">
        <v>139</v>
      </c>
      <c r="F11324" s="39"/>
      <c r="G11324" s="39"/>
      <c r="H11324" s="39">
        <v>0</v>
      </c>
      <c r="I11324" s="14">
        <v>311010000</v>
      </c>
      <c r="J11324" s="14" t="s">
        <v>2503</v>
      </c>
      <c r="K11324" s="39" t="s">
        <v>352</v>
      </c>
      <c r="L11324" s="39" t="s">
        <v>105</v>
      </c>
      <c r="M11324" s="14">
        <v>311010000</v>
      </c>
      <c r="N11324" s="14" t="s">
        <v>2468</v>
      </c>
      <c r="O11324" s="39" t="s">
        <v>140</v>
      </c>
      <c r="P11324" s="39" t="s">
        <v>96</v>
      </c>
      <c r="Q11324" s="39" t="s">
        <v>175</v>
      </c>
      <c r="R11324" s="39"/>
      <c r="S11324" s="39"/>
      <c r="T11324" s="39"/>
      <c r="U11324" s="39">
        <v>0</v>
      </c>
      <c r="V11324" s="39" t="s">
        <v>2243</v>
      </c>
      <c r="W11324" s="39">
        <v>100</v>
      </c>
      <c r="X11324" s="39" t="s">
        <v>263</v>
      </c>
      <c r="Y11324" s="39" t="s">
        <v>110</v>
      </c>
      <c r="Z11324" s="40">
        <v>6</v>
      </c>
      <c r="AA11324" s="41">
        <v>7355</v>
      </c>
      <c r="AB11324" s="40">
        <v>44130</v>
      </c>
      <c r="AC11324" s="40">
        <v>49425.600000000006</v>
      </c>
      <c r="AD11324" s="40">
        <v>0</v>
      </c>
      <c r="AE11324" s="40">
        <v>0</v>
      </c>
      <c r="AF11324" s="40">
        <v>0</v>
      </c>
      <c r="AG11324" s="39" t="s">
        <v>1410</v>
      </c>
      <c r="AH11324" s="39"/>
      <c r="AI11324" s="39"/>
      <c r="AJ11324" s="39" t="s">
        <v>116</v>
      </c>
      <c r="AK11324" s="39" t="s">
        <v>18512</v>
      </c>
      <c r="AL11324" s="42" t="s">
        <v>18513</v>
      </c>
      <c r="AM11324" s="39"/>
      <c r="AN11324" s="39"/>
      <c r="AO11324" s="39"/>
      <c r="AP11324" s="11"/>
      <c r="AQ11324" s="39"/>
      <c r="AR11324" s="39"/>
      <c r="AS11324" s="39" t="s">
        <v>150</v>
      </c>
      <c r="AT11324" s="39" t="s">
        <v>2104</v>
      </c>
      <c r="AU11324" s="43"/>
      <c r="AV11324" s="43"/>
      <c r="AW11324" s="43"/>
      <c r="AX11324" s="43"/>
    </row>
    <row r="11325" spans="1:218" s="1" customFormat="1" ht="20.100000000000001" customHeight="1" x14ac:dyDescent="0.25">
      <c r="A11325" s="9" t="s">
        <v>18539</v>
      </c>
      <c r="B11325" s="39" t="s">
        <v>18509</v>
      </c>
      <c r="C11325" s="39" t="s">
        <v>18510</v>
      </c>
      <c r="D11325" s="39" t="s">
        <v>18511</v>
      </c>
      <c r="E11325" s="39" t="s">
        <v>139</v>
      </c>
      <c r="F11325" s="39"/>
      <c r="G11325" s="39"/>
      <c r="H11325" s="39">
        <v>0</v>
      </c>
      <c r="I11325" s="14">
        <v>511010000</v>
      </c>
      <c r="J11325" s="14" t="s">
        <v>989</v>
      </c>
      <c r="K11325" s="39" t="s">
        <v>352</v>
      </c>
      <c r="L11325" s="39" t="s">
        <v>105</v>
      </c>
      <c r="M11325" s="39">
        <v>510000000</v>
      </c>
      <c r="N11325" s="39" t="s">
        <v>2124</v>
      </c>
      <c r="O11325" s="39" t="s">
        <v>140</v>
      </c>
      <c r="P11325" s="39" t="s">
        <v>96</v>
      </c>
      <c r="Q11325" s="39" t="s">
        <v>175</v>
      </c>
      <c r="R11325" s="39"/>
      <c r="S11325" s="39"/>
      <c r="T11325" s="39"/>
      <c r="U11325" s="39">
        <v>0</v>
      </c>
      <c r="V11325" s="39" t="s">
        <v>2243</v>
      </c>
      <c r="W11325" s="39">
        <v>100</v>
      </c>
      <c r="X11325" s="39" t="s">
        <v>263</v>
      </c>
      <c r="Y11325" s="39" t="s">
        <v>110</v>
      </c>
      <c r="Z11325" s="40">
        <v>4</v>
      </c>
      <c r="AA11325" s="41">
        <v>7355</v>
      </c>
      <c r="AB11325" s="40">
        <v>29420</v>
      </c>
      <c r="AC11325" s="40">
        <v>32950.400000000001</v>
      </c>
      <c r="AD11325" s="40">
        <v>0</v>
      </c>
      <c r="AE11325" s="40">
        <v>0</v>
      </c>
      <c r="AF11325" s="40">
        <v>0</v>
      </c>
      <c r="AG11325" s="39" t="s">
        <v>1544</v>
      </c>
      <c r="AH11325" s="39"/>
      <c r="AI11325" s="39"/>
      <c r="AJ11325" s="39" t="s">
        <v>116</v>
      </c>
      <c r="AK11325" s="39" t="s">
        <v>18512</v>
      </c>
      <c r="AL11325" s="42" t="s">
        <v>18513</v>
      </c>
      <c r="AM11325" s="39"/>
      <c r="AN11325" s="39"/>
      <c r="AO11325" s="39"/>
      <c r="AP11325" s="11"/>
      <c r="AQ11325" s="39"/>
      <c r="AR11325" s="39"/>
      <c r="AS11325" s="39" t="s">
        <v>150</v>
      </c>
      <c r="AT11325" s="39" t="s">
        <v>2104</v>
      </c>
      <c r="AU11325" s="43"/>
      <c r="AV11325" s="43"/>
      <c r="AW11325" s="43"/>
      <c r="AX11325" s="43"/>
    </row>
    <row r="11326" spans="1:218" s="1" customFormat="1" ht="20.100000000000001" customHeight="1" x14ac:dyDescent="0.25">
      <c r="A11326" s="9" t="s">
        <v>18540</v>
      </c>
      <c r="B11326" s="39" t="s">
        <v>18509</v>
      </c>
      <c r="C11326" s="39" t="s">
        <v>18510</v>
      </c>
      <c r="D11326" s="39" t="s">
        <v>18511</v>
      </c>
      <c r="E11326" s="39" t="s">
        <v>139</v>
      </c>
      <c r="F11326" s="39"/>
      <c r="G11326" s="39"/>
      <c r="H11326" s="39">
        <v>0</v>
      </c>
      <c r="I11326" s="14">
        <v>511010000</v>
      </c>
      <c r="J11326" s="14" t="s">
        <v>989</v>
      </c>
      <c r="K11326" s="39" t="s">
        <v>352</v>
      </c>
      <c r="L11326" s="39" t="s">
        <v>105</v>
      </c>
      <c r="M11326" s="14">
        <v>510000000</v>
      </c>
      <c r="N11326" s="14" t="s">
        <v>2471</v>
      </c>
      <c r="O11326" s="39" t="s">
        <v>140</v>
      </c>
      <c r="P11326" s="39" t="s">
        <v>96</v>
      </c>
      <c r="Q11326" s="39" t="s">
        <v>175</v>
      </c>
      <c r="R11326" s="39"/>
      <c r="S11326" s="39"/>
      <c r="T11326" s="39"/>
      <c r="U11326" s="39">
        <v>0</v>
      </c>
      <c r="V11326" s="39" t="s">
        <v>2243</v>
      </c>
      <c r="W11326" s="39">
        <v>100</v>
      </c>
      <c r="X11326" s="39" t="s">
        <v>263</v>
      </c>
      <c r="Y11326" s="39" t="s">
        <v>110</v>
      </c>
      <c r="Z11326" s="40">
        <v>3</v>
      </c>
      <c r="AA11326" s="41">
        <v>7355</v>
      </c>
      <c r="AB11326" s="40">
        <v>22065</v>
      </c>
      <c r="AC11326" s="40">
        <v>24712.800000000003</v>
      </c>
      <c r="AD11326" s="40">
        <v>0</v>
      </c>
      <c r="AE11326" s="40">
        <v>0</v>
      </c>
      <c r="AF11326" s="40">
        <v>0</v>
      </c>
      <c r="AG11326" s="39" t="s">
        <v>1544</v>
      </c>
      <c r="AH11326" s="39"/>
      <c r="AI11326" s="39"/>
      <c r="AJ11326" s="39" t="s">
        <v>116</v>
      </c>
      <c r="AK11326" s="39" t="s">
        <v>18512</v>
      </c>
      <c r="AL11326" s="42" t="s">
        <v>18513</v>
      </c>
      <c r="AM11326" s="39"/>
      <c r="AN11326" s="39"/>
      <c r="AO11326" s="39"/>
      <c r="AP11326" s="11"/>
      <c r="AQ11326" s="39"/>
      <c r="AR11326" s="39"/>
      <c r="AS11326" s="39" t="s">
        <v>150</v>
      </c>
      <c r="AT11326" s="39" t="s">
        <v>2104</v>
      </c>
      <c r="AU11326" s="43"/>
      <c r="AV11326" s="43"/>
      <c r="AW11326" s="43"/>
      <c r="AX11326" s="43"/>
    </row>
    <row r="11327" spans="1:218" s="1" customFormat="1" ht="20.100000000000001" customHeight="1" x14ac:dyDescent="0.25">
      <c r="A11327" s="9" t="s">
        <v>18541</v>
      </c>
      <c r="B11327" s="39" t="s">
        <v>18509</v>
      </c>
      <c r="C11327" s="39" t="s">
        <v>18510</v>
      </c>
      <c r="D11327" s="39" t="s">
        <v>18511</v>
      </c>
      <c r="E11327" s="39" t="s">
        <v>139</v>
      </c>
      <c r="F11327" s="39"/>
      <c r="G11327" s="39"/>
      <c r="H11327" s="39">
        <v>0</v>
      </c>
      <c r="I11327" s="14">
        <v>431010000</v>
      </c>
      <c r="J11327" s="39" t="s">
        <v>920</v>
      </c>
      <c r="K11327" s="39" t="s">
        <v>352</v>
      </c>
      <c r="L11327" s="39" t="s">
        <v>105</v>
      </c>
      <c r="M11327" s="39">
        <v>431010000</v>
      </c>
      <c r="N11327" s="39" t="s">
        <v>2486</v>
      </c>
      <c r="O11327" s="39" t="s">
        <v>140</v>
      </c>
      <c r="P11327" s="39" t="s">
        <v>96</v>
      </c>
      <c r="Q11327" s="39" t="s">
        <v>175</v>
      </c>
      <c r="R11327" s="39"/>
      <c r="S11327" s="39"/>
      <c r="T11327" s="39"/>
      <c r="U11327" s="39">
        <v>0</v>
      </c>
      <c r="V11327" s="39" t="s">
        <v>2243</v>
      </c>
      <c r="W11327" s="39">
        <v>100</v>
      </c>
      <c r="X11327" s="39" t="s">
        <v>263</v>
      </c>
      <c r="Y11327" s="39" t="s">
        <v>110</v>
      </c>
      <c r="Z11327" s="40">
        <v>3</v>
      </c>
      <c r="AA11327" s="41">
        <v>7355</v>
      </c>
      <c r="AB11327" s="40">
        <v>22065</v>
      </c>
      <c r="AC11327" s="40">
        <v>24712.800000000003</v>
      </c>
      <c r="AD11327" s="40">
        <v>0</v>
      </c>
      <c r="AE11327" s="40">
        <v>0</v>
      </c>
      <c r="AF11327" s="40">
        <v>0</v>
      </c>
      <c r="AG11327" s="39" t="s">
        <v>1504</v>
      </c>
      <c r="AH11327" s="39"/>
      <c r="AI11327" s="39"/>
      <c r="AJ11327" s="39" t="s">
        <v>116</v>
      </c>
      <c r="AK11327" s="39" t="s">
        <v>18512</v>
      </c>
      <c r="AL11327" s="42" t="s">
        <v>18513</v>
      </c>
      <c r="AM11327" s="39"/>
      <c r="AN11327" s="39"/>
      <c r="AO11327" s="39"/>
      <c r="AP11327" s="11"/>
      <c r="AQ11327" s="39"/>
      <c r="AR11327" s="39"/>
      <c r="AS11327" s="39" t="s">
        <v>150</v>
      </c>
      <c r="AT11327" s="39" t="s">
        <v>2104</v>
      </c>
      <c r="AU11327" s="43"/>
      <c r="AV11327" s="43"/>
      <c r="AW11327" s="43"/>
      <c r="AX11327" s="43"/>
    </row>
    <row r="11328" spans="1:218" s="1" customFormat="1" ht="20.100000000000001" customHeight="1" x14ac:dyDescent="0.25">
      <c r="A11328" s="9" t="s">
        <v>18542</v>
      </c>
      <c r="B11328" s="39" t="s">
        <v>18509</v>
      </c>
      <c r="C11328" s="39" t="s">
        <v>18510</v>
      </c>
      <c r="D11328" s="39" t="s">
        <v>18511</v>
      </c>
      <c r="E11328" s="39" t="s">
        <v>139</v>
      </c>
      <c r="F11328" s="39"/>
      <c r="G11328" s="39"/>
      <c r="H11328" s="39">
        <v>0</v>
      </c>
      <c r="I11328" s="14">
        <v>431010000</v>
      </c>
      <c r="J11328" s="14" t="s">
        <v>920</v>
      </c>
      <c r="K11328" s="39" t="s">
        <v>352</v>
      </c>
      <c r="L11328" s="39" t="s">
        <v>105</v>
      </c>
      <c r="M11328" s="39">
        <v>430000000</v>
      </c>
      <c r="N11328" s="39" t="s">
        <v>2488</v>
      </c>
      <c r="O11328" s="39" t="s">
        <v>140</v>
      </c>
      <c r="P11328" s="39" t="s">
        <v>96</v>
      </c>
      <c r="Q11328" s="39" t="s">
        <v>175</v>
      </c>
      <c r="R11328" s="39"/>
      <c r="S11328" s="39"/>
      <c r="T11328" s="39"/>
      <c r="U11328" s="39">
        <v>0</v>
      </c>
      <c r="V11328" s="39" t="s">
        <v>2243</v>
      </c>
      <c r="W11328" s="39">
        <v>100</v>
      </c>
      <c r="X11328" s="39" t="s">
        <v>263</v>
      </c>
      <c r="Y11328" s="39" t="s">
        <v>110</v>
      </c>
      <c r="Z11328" s="40">
        <v>5</v>
      </c>
      <c r="AA11328" s="41">
        <v>7355</v>
      </c>
      <c r="AB11328" s="40">
        <v>36775</v>
      </c>
      <c r="AC11328" s="40">
        <v>41188.000000000007</v>
      </c>
      <c r="AD11328" s="40">
        <v>0</v>
      </c>
      <c r="AE11328" s="40">
        <v>0</v>
      </c>
      <c r="AF11328" s="40">
        <v>0</v>
      </c>
      <c r="AG11328" s="39" t="s">
        <v>1504</v>
      </c>
      <c r="AH11328" s="39"/>
      <c r="AI11328" s="39"/>
      <c r="AJ11328" s="39" t="s">
        <v>116</v>
      </c>
      <c r="AK11328" s="39" t="s">
        <v>18512</v>
      </c>
      <c r="AL11328" s="42" t="s">
        <v>18513</v>
      </c>
      <c r="AM11328" s="39"/>
      <c r="AN11328" s="39"/>
      <c r="AO11328" s="39"/>
      <c r="AP11328" s="11"/>
      <c r="AQ11328" s="39"/>
      <c r="AR11328" s="39"/>
      <c r="AS11328" s="39" t="s">
        <v>150</v>
      </c>
      <c r="AT11328" s="39" t="s">
        <v>2104</v>
      </c>
      <c r="AU11328" s="43"/>
      <c r="AV11328" s="43"/>
      <c r="AW11328" s="43"/>
      <c r="AX11328" s="43"/>
    </row>
    <row r="11329" spans="1:50" s="1" customFormat="1" ht="20.100000000000001" customHeight="1" x14ac:dyDescent="0.25">
      <c r="A11329" s="9" t="s">
        <v>18543</v>
      </c>
      <c r="B11329" s="39" t="s">
        <v>18544</v>
      </c>
      <c r="C11329" s="39" t="s">
        <v>18545</v>
      </c>
      <c r="D11329" s="39" t="s">
        <v>18546</v>
      </c>
      <c r="E11329" s="39" t="s">
        <v>139</v>
      </c>
      <c r="F11329" s="39"/>
      <c r="G11329" s="39"/>
      <c r="H11329" s="39">
        <v>0</v>
      </c>
      <c r="I11329" s="14">
        <v>111010000</v>
      </c>
      <c r="J11329" s="14" t="s">
        <v>879</v>
      </c>
      <c r="K11329" s="39" t="s">
        <v>352</v>
      </c>
      <c r="L11329" s="39" t="s">
        <v>105</v>
      </c>
      <c r="M11329" s="39">
        <v>111010000</v>
      </c>
      <c r="N11329" s="39" t="s">
        <v>2458</v>
      </c>
      <c r="O11329" s="39" t="s">
        <v>140</v>
      </c>
      <c r="P11329" s="39" t="s">
        <v>96</v>
      </c>
      <c r="Q11329" s="39" t="s">
        <v>175</v>
      </c>
      <c r="R11329" s="39"/>
      <c r="S11329" s="39"/>
      <c r="T11329" s="39"/>
      <c r="U11329" s="39">
        <v>0</v>
      </c>
      <c r="V11329" s="39" t="s">
        <v>2243</v>
      </c>
      <c r="W11329" s="39">
        <v>100</v>
      </c>
      <c r="X11329" s="39" t="s">
        <v>263</v>
      </c>
      <c r="Y11329" s="39" t="s">
        <v>110</v>
      </c>
      <c r="Z11329" s="40">
        <v>4</v>
      </c>
      <c r="AA11329" s="45">
        <v>13381</v>
      </c>
      <c r="AB11329" s="40">
        <v>53524</v>
      </c>
      <c r="AC11329" s="40">
        <v>59946.880000000005</v>
      </c>
      <c r="AD11329" s="40">
        <v>0</v>
      </c>
      <c r="AE11329" s="40">
        <v>0</v>
      </c>
      <c r="AF11329" s="40">
        <v>0</v>
      </c>
      <c r="AG11329" s="39" t="s">
        <v>1154</v>
      </c>
      <c r="AH11329" s="39"/>
      <c r="AI11329" s="39"/>
      <c r="AJ11329" s="39" t="s">
        <v>116</v>
      </c>
      <c r="AK11329" s="39" t="s">
        <v>18547</v>
      </c>
      <c r="AL11329" s="42" t="s">
        <v>18548</v>
      </c>
      <c r="AM11329" s="39"/>
      <c r="AN11329" s="39"/>
      <c r="AO11329" s="39"/>
      <c r="AP11329" s="39"/>
      <c r="AQ11329" s="39"/>
      <c r="AR11329" s="39"/>
      <c r="AS11329" s="39" t="s">
        <v>150</v>
      </c>
      <c r="AT11329" s="39" t="s">
        <v>2104</v>
      </c>
      <c r="AU11329" s="43"/>
      <c r="AV11329" s="43"/>
      <c r="AW11329" s="43"/>
      <c r="AX11329" s="43"/>
    </row>
    <row r="11330" spans="1:50" s="1" customFormat="1" ht="20.100000000000001" customHeight="1" x14ac:dyDescent="0.25">
      <c r="A11330" s="9" t="s">
        <v>18549</v>
      </c>
      <c r="B11330" s="39" t="s">
        <v>18544</v>
      </c>
      <c r="C11330" s="39" t="s">
        <v>18545</v>
      </c>
      <c r="D11330" s="39" t="s">
        <v>18546</v>
      </c>
      <c r="E11330" s="39" t="s">
        <v>139</v>
      </c>
      <c r="F11330" s="39"/>
      <c r="G11330" s="39"/>
      <c r="H11330" s="39">
        <v>0</v>
      </c>
      <c r="I11330" s="14">
        <v>111010000</v>
      </c>
      <c r="J11330" s="39" t="s">
        <v>879</v>
      </c>
      <c r="K11330" s="39" t="s">
        <v>352</v>
      </c>
      <c r="L11330" s="39" t="s">
        <v>105</v>
      </c>
      <c r="M11330" s="39">
        <v>710000000</v>
      </c>
      <c r="N11330" s="39" t="s">
        <v>2114</v>
      </c>
      <c r="O11330" s="39" t="s">
        <v>140</v>
      </c>
      <c r="P11330" s="39" t="s">
        <v>96</v>
      </c>
      <c r="Q11330" s="39" t="s">
        <v>175</v>
      </c>
      <c r="R11330" s="39"/>
      <c r="S11330" s="39"/>
      <c r="T11330" s="39"/>
      <c r="U11330" s="39">
        <v>0</v>
      </c>
      <c r="V11330" s="39" t="s">
        <v>2243</v>
      </c>
      <c r="W11330" s="39">
        <v>100</v>
      </c>
      <c r="X11330" s="39" t="s">
        <v>263</v>
      </c>
      <c r="Y11330" s="39" t="s">
        <v>110</v>
      </c>
      <c r="Z11330" s="40">
        <v>8</v>
      </c>
      <c r="AA11330" s="45">
        <v>13381</v>
      </c>
      <c r="AB11330" s="40">
        <v>107048</v>
      </c>
      <c r="AC11330" s="40">
        <v>119893.76000000001</v>
      </c>
      <c r="AD11330" s="40">
        <v>0</v>
      </c>
      <c r="AE11330" s="40">
        <v>0</v>
      </c>
      <c r="AF11330" s="40">
        <v>0</v>
      </c>
      <c r="AG11330" s="39" t="s">
        <v>1154</v>
      </c>
      <c r="AH11330" s="39"/>
      <c r="AI11330" s="39"/>
      <c r="AJ11330" s="39" t="s">
        <v>116</v>
      </c>
      <c r="AK11330" s="39" t="s">
        <v>18547</v>
      </c>
      <c r="AL11330" s="42" t="s">
        <v>18548</v>
      </c>
      <c r="AM11330" s="39"/>
      <c r="AN11330" s="39"/>
      <c r="AO11330" s="39"/>
      <c r="AP11330" s="39"/>
      <c r="AQ11330" s="39"/>
      <c r="AR11330" s="39"/>
      <c r="AS11330" s="39" t="s">
        <v>150</v>
      </c>
      <c r="AT11330" s="39" t="s">
        <v>2104</v>
      </c>
      <c r="AU11330" s="43"/>
      <c r="AV11330" s="43"/>
      <c r="AW11330" s="43"/>
      <c r="AX11330" s="43"/>
    </row>
    <row r="11331" spans="1:50" s="1" customFormat="1" ht="20.100000000000001" customHeight="1" x14ac:dyDescent="0.25">
      <c r="A11331" s="9" t="s">
        <v>18550</v>
      </c>
      <c r="B11331" s="39" t="s">
        <v>18544</v>
      </c>
      <c r="C11331" s="39" t="s">
        <v>18545</v>
      </c>
      <c r="D11331" s="39" t="s">
        <v>18546</v>
      </c>
      <c r="E11331" s="39" t="s">
        <v>139</v>
      </c>
      <c r="F11331" s="39"/>
      <c r="G11331" s="39"/>
      <c r="H11331" s="39">
        <v>0</v>
      </c>
      <c r="I11331" s="14">
        <v>351010000</v>
      </c>
      <c r="J11331" s="14" t="s">
        <v>898</v>
      </c>
      <c r="K11331" s="39" t="s">
        <v>352</v>
      </c>
      <c r="L11331" s="39" t="s">
        <v>105</v>
      </c>
      <c r="M11331" s="39">
        <v>350000000</v>
      </c>
      <c r="N11331" s="39" t="s">
        <v>2117</v>
      </c>
      <c r="O11331" s="39" t="s">
        <v>140</v>
      </c>
      <c r="P11331" s="39" t="s">
        <v>96</v>
      </c>
      <c r="Q11331" s="39" t="s">
        <v>175</v>
      </c>
      <c r="R11331" s="39"/>
      <c r="S11331" s="39"/>
      <c r="T11331" s="39"/>
      <c r="U11331" s="39">
        <v>0</v>
      </c>
      <c r="V11331" s="39" t="s">
        <v>2243</v>
      </c>
      <c r="W11331" s="39">
        <v>100</v>
      </c>
      <c r="X11331" s="39" t="s">
        <v>263</v>
      </c>
      <c r="Y11331" s="39" t="s">
        <v>110</v>
      </c>
      <c r="Z11331" s="40">
        <v>4</v>
      </c>
      <c r="AA11331" s="45">
        <v>13381</v>
      </c>
      <c r="AB11331" s="40">
        <v>53524</v>
      </c>
      <c r="AC11331" s="40">
        <v>59946.880000000005</v>
      </c>
      <c r="AD11331" s="40">
        <v>0</v>
      </c>
      <c r="AE11331" s="40">
        <v>0</v>
      </c>
      <c r="AF11331" s="40">
        <v>0</v>
      </c>
      <c r="AG11331" s="39" t="s">
        <v>1171</v>
      </c>
      <c r="AH11331" s="39"/>
      <c r="AI11331" s="39"/>
      <c r="AJ11331" s="39" t="s">
        <v>116</v>
      </c>
      <c r="AK11331" s="39" t="s">
        <v>18547</v>
      </c>
      <c r="AL11331" s="42" t="s">
        <v>18548</v>
      </c>
      <c r="AM11331" s="39"/>
      <c r="AN11331" s="39"/>
      <c r="AO11331" s="39"/>
      <c r="AP11331" s="39"/>
      <c r="AQ11331" s="39"/>
      <c r="AR11331" s="39"/>
      <c r="AS11331" s="39" t="s">
        <v>150</v>
      </c>
      <c r="AT11331" s="39" t="s">
        <v>2104</v>
      </c>
      <c r="AU11331" s="43"/>
      <c r="AV11331" s="43"/>
      <c r="AW11331" s="43"/>
      <c r="AX11331" s="43"/>
    </row>
    <row r="11332" spans="1:50" s="1" customFormat="1" ht="20.100000000000001" customHeight="1" x14ac:dyDescent="0.25">
      <c r="A11332" s="9" t="s">
        <v>18551</v>
      </c>
      <c r="B11332" s="39" t="s">
        <v>18544</v>
      </c>
      <c r="C11332" s="39" t="s">
        <v>18545</v>
      </c>
      <c r="D11332" s="39" t="s">
        <v>18546</v>
      </c>
      <c r="E11332" s="39" t="s">
        <v>139</v>
      </c>
      <c r="F11332" s="39"/>
      <c r="G11332" s="39"/>
      <c r="H11332" s="39">
        <v>0</v>
      </c>
      <c r="I11332" s="14">
        <v>351010000</v>
      </c>
      <c r="J11332" s="14" t="s">
        <v>898</v>
      </c>
      <c r="K11332" s="39" t="s">
        <v>352</v>
      </c>
      <c r="L11332" s="39" t="s">
        <v>105</v>
      </c>
      <c r="M11332" s="39">
        <v>351010000</v>
      </c>
      <c r="N11332" s="39" t="s">
        <v>2115</v>
      </c>
      <c r="O11332" s="39" t="s">
        <v>140</v>
      </c>
      <c r="P11332" s="39" t="s">
        <v>96</v>
      </c>
      <c r="Q11332" s="39" t="s">
        <v>175</v>
      </c>
      <c r="R11332" s="39"/>
      <c r="S11332" s="39"/>
      <c r="T11332" s="39"/>
      <c r="U11332" s="39">
        <v>0</v>
      </c>
      <c r="V11332" s="39" t="s">
        <v>2243</v>
      </c>
      <c r="W11332" s="39">
        <v>100</v>
      </c>
      <c r="X11332" s="39" t="s">
        <v>263</v>
      </c>
      <c r="Y11332" s="39" t="s">
        <v>110</v>
      </c>
      <c r="Z11332" s="40">
        <v>8</v>
      </c>
      <c r="AA11332" s="45">
        <v>13381</v>
      </c>
      <c r="AB11332" s="40">
        <v>107048</v>
      </c>
      <c r="AC11332" s="40">
        <v>119893.76000000001</v>
      </c>
      <c r="AD11332" s="40">
        <v>0</v>
      </c>
      <c r="AE11332" s="40">
        <v>0</v>
      </c>
      <c r="AF11332" s="40">
        <v>0</v>
      </c>
      <c r="AG11332" s="39" t="s">
        <v>1171</v>
      </c>
      <c r="AH11332" s="39"/>
      <c r="AI11332" s="39"/>
      <c r="AJ11332" s="39" t="s">
        <v>116</v>
      </c>
      <c r="AK11332" s="39" t="s">
        <v>18547</v>
      </c>
      <c r="AL11332" s="42" t="s">
        <v>18548</v>
      </c>
      <c r="AM11332" s="39"/>
      <c r="AN11332" s="39"/>
      <c r="AO11332" s="39"/>
      <c r="AP11332" s="39"/>
      <c r="AQ11332" s="39"/>
      <c r="AR11332" s="39"/>
      <c r="AS11332" s="39" t="s">
        <v>150</v>
      </c>
      <c r="AT11332" s="39" t="s">
        <v>2104</v>
      </c>
      <c r="AU11332" s="43"/>
      <c r="AV11332" s="43"/>
      <c r="AW11332" s="43"/>
      <c r="AX11332" s="43"/>
    </row>
    <row r="11333" spans="1:50" s="1" customFormat="1" ht="20.100000000000001" customHeight="1" x14ac:dyDescent="0.25">
      <c r="A11333" s="9" t="s">
        <v>18552</v>
      </c>
      <c r="B11333" s="39" t="s">
        <v>18544</v>
      </c>
      <c r="C11333" s="39" t="s">
        <v>18545</v>
      </c>
      <c r="D11333" s="39" t="s">
        <v>18546</v>
      </c>
      <c r="E11333" s="39" t="s">
        <v>139</v>
      </c>
      <c r="F11333" s="39"/>
      <c r="G11333" s="39"/>
      <c r="H11333" s="39">
        <v>0</v>
      </c>
      <c r="I11333" s="14">
        <v>551010000</v>
      </c>
      <c r="J11333" s="39" t="s">
        <v>893</v>
      </c>
      <c r="K11333" s="39" t="s">
        <v>352</v>
      </c>
      <c r="L11333" s="39" t="s">
        <v>105</v>
      </c>
      <c r="M11333" s="39">
        <v>551010000</v>
      </c>
      <c r="N11333" s="39" t="s">
        <v>2461</v>
      </c>
      <c r="O11333" s="39" t="s">
        <v>140</v>
      </c>
      <c r="P11333" s="39" t="s">
        <v>96</v>
      </c>
      <c r="Q11333" s="39" t="s">
        <v>175</v>
      </c>
      <c r="R11333" s="39"/>
      <c r="S11333" s="39"/>
      <c r="T11333" s="39"/>
      <c r="U11333" s="39">
        <v>0</v>
      </c>
      <c r="V11333" s="39" t="s">
        <v>2243</v>
      </c>
      <c r="W11333" s="39">
        <v>100</v>
      </c>
      <c r="X11333" s="39" t="s">
        <v>263</v>
      </c>
      <c r="Y11333" s="39" t="s">
        <v>110</v>
      </c>
      <c r="Z11333" s="40">
        <v>4</v>
      </c>
      <c r="AA11333" s="45">
        <v>13381</v>
      </c>
      <c r="AB11333" s="40">
        <v>53524</v>
      </c>
      <c r="AC11333" s="40">
        <v>59946.880000000005</v>
      </c>
      <c r="AD11333" s="40">
        <v>0</v>
      </c>
      <c r="AE11333" s="40">
        <v>0</v>
      </c>
      <c r="AF11333" s="40">
        <v>0</v>
      </c>
      <c r="AG11333" s="39" t="s">
        <v>1166</v>
      </c>
      <c r="AH11333" s="39"/>
      <c r="AI11333" s="39"/>
      <c r="AJ11333" s="39" t="s">
        <v>116</v>
      </c>
      <c r="AK11333" s="39" t="s">
        <v>18547</v>
      </c>
      <c r="AL11333" s="42" t="s">
        <v>18548</v>
      </c>
      <c r="AM11333" s="39"/>
      <c r="AN11333" s="39"/>
      <c r="AO11333" s="39"/>
      <c r="AP11333" s="11"/>
      <c r="AQ11333" s="39"/>
      <c r="AR11333" s="39"/>
      <c r="AS11333" s="39" t="s">
        <v>150</v>
      </c>
      <c r="AT11333" s="39" t="s">
        <v>2104</v>
      </c>
      <c r="AU11333" s="43"/>
      <c r="AV11333" s="43"/>
      <c r="AW11333" s="43"/>
      <c r="AX11333" s="43"/>
    </row>
    <row r="11334" spans="1:50" s="1" customFormat="1" ht="20.100000000000001" customHeight="1" x14ac:dyDescent="0.25">
      <c r="A11334" s="9" t="s">
        <v>18553</v>
      </c>
      <c r="B11334" s="39" t="s">
        <v>18544</v>
      </c>
      <c r="C11334" s="39" t="s">
        <v>18545</v>
      </c>
      <c r="D11334" s="39" t="s">
        <v>18546</v>
      </c>
      <c r="E11334" s="39" t="s">
        <v>139</v>
      </c>
      <c r="F11334" s="39"/>
      <c r="G11334" s="39"/>
      <c r="H11334" s="39">
        <v>0</v>
      </c>
      <c r="I11334" s="14">
        <v>311010000</v>
      </c>
      <c r="J11334" s="39" t="s">
        <v>2503</v>
      </c>
      <c r="K11334" s="39" t="s">
        <v>352</v>
      </c>
      <c r="L11334" s="39" t="s">
        <v>105</v>
      </c>
      <c r="M11334" s="39">
        <v>310000000</v>
      </c>
      <c r="N11334" s="39" t="s">
        <v>2123</v>
      </c>
      <c r="O11334" s="39" t="s">
        <v>140</v>
      </c>
      <c r="P11334" s="39" t="s">
        <v>96</v>
      </c>
      <c r="Q11334" s="39" t="s">
        <v>175</v>
      </c>
      <c r="R11334" s="39"/>
      <c r="S11334" s="39"/>
      <c r="T11334" s="39"/>
      <c r="U11334" s="39">
        <v>0</v>
      </c>
      <c r="V11334" s="39" t="s">
        <v>2243</v>
      </c>
      <c r="W11334" s="39">
        <v>100</v>
      </c>
      <c r="X11334" s="39" t="s">
        <v>263</v>
      </c>
      <c r="Y11334" s="39" t="s">
        <v>110</v>
      </c>
      <c r="Z11334" s="40">
        <v>8</v>
      </c>
      <c r="AA11334" s="45">
        <v>13381</v>
      </c>
      <c r="AB11334" s="40">
        <v>107048</v>
      </c>
      <c r="AC11334" s="40">
        <v>119893.76000000001</v>
      </c>
      <c r="AD11334" s="40">
        <v>0</v>
      </c>
      <c r="AE11334" s="40">
        <v>0</v>
      </c>
      <c r="AF11334" s="40">
        <v>0</v>
      </c>
      <c r="AG11334" s="39" t="s">
        <v>1410</v>
      </c>
      <c r="AH11334" s="39"/>
      <c r="AI11334" s="39"/>
      <c r="AJ11334" s="39" t="s">
        <v>116</v>
      </c>
      <c r="AK11334" s="39" t="s">
        <v>18547</v>
      </c>
      <c r="AL11334" s="42" t="s">
        <v>18548</v>
      </c>
      <c r="AM11334" s="39"/>
      <c r="AN11334" s="39"/>
      <c r="AO11334" s="39"/>
      <c r="AP11334" s="11"/>
      <c r="AQ11334" s="39"/>
      <c r="AR11334" s="39"/>
      <c r="AS11334" s="39" t="s">
        <v>150</v>
      </c>
      <c r="AT11334" s="39" t="s">
        <v>2104</v>
      </c>
      <c r="AU11334" s="43"/>
      <c r="AV11334" s="43"/>
      <c r="AW11334" s="43"/>
      <c r="AX11334" s="43"/>
    </row>
    <row r="11335" spans="1:50" s="1" customFormat="1" ht="20.100000000000001" customHeight="1" x14ac:dyDescent="0.25">
      <c r="A11335" s="9" t="s">
        <v>18554</v>
      </c>
      <c r="B11335" s="39" t="s">
        <v>18544</v>
      </c>
      <c r="C11335" s="39" t="s">
        <v>18545</v>
      </c>
      <c r="D11335" s="39" t="s">
        <v>18546</v>
      </c>
      <c r="E11335" s="39" t="s">
        <v>139</v>
      </c>
      <c r="F11335" s="39"/>
      <c r="G11335" s="39"/>
      <c r="H11335" s="39">
        <v>0</v>
      </c>
      <c r="I11335" s="14">
        <v>351010000</v>
      </c>
      <c r="J11335" s="39" t="s">
        <v>898</v>
      </c>
      <c r="K11335" s="39" t="s">
        <v>352</v>
      </c>
      <c r="L11335" s="39" t="s">
        <v>105</v>
      </c>
      <c r="M11335" s="39">
        <v>350000000</v>
      </c>
      <c r="N11335" s="39" t="s">
        <v>2118</v>
      </c>
      <c r="O11335" s="39" t="s">
        <v>140</v>
      </c>
      <c r="P11335" s="39" t="s">
        <v>96</v>
      </c>
      <c r="Q11335" s="39" t="s">
        <v>175</v>
      </c>
      <c r="R11335" s="39"/>
      <c r="S11335" s="39"/>
      <c r="T11335" s="39"/>
      <c r="U11335" s="39">
        <v>0</v>
      </c>
      <c r="V11335" s="39" t="s">
        <v>2243</v>
      </c>
      <c r="W11335" s="39">
        <v>100</v>
      </c>
      <c r="X11335" s="39" t="s">
        <v>263</v>
      </c>
      <c r="Y11335" s="39" t="s">
        <v>110</v>
      </c>
      <c r="Z11335" s="40">
        <v>6</v>
      </c>
      <c r="AA11335" s="45">
        <v>13381</v>
      </c>
      <c r="AB11335" s="40">
        <v>80286</v>
      </c>
      <c r="AC11335" s="40">
        <v>89920.320000000007</v>
      </c>
      <c r="AD11335" s="40">
        <v>0</v>
      </c>
      <c r="AE11335" s="40">
        <v>0</v>
      </c>
      <c r="AF11335" s="40">
        <v>0</v>
      </c>
      <c r="AG11335" s="39" t="s">
        <v>1171</v>
      </c>
      <c r="AH11335" s="39"/>
      <c r="AI11335" s="39"/>
      <c r="AJ11335" s="39" t="s">
        <v>116</v>
      </c>
      <c r="AK11335" s="39" t="s">
        <v>18547</v>
      </c>
      <c r="AL11335" s="42" t="s">
        <v>18548</v>
      </c>
      <c r="AM11335" s="39"/>
      <c r="AN11335" s="39"/>
      <c r="AO11335" s="39"/>
      <c r="AP11335" s="39"/>
      <c r="AQ11335" s="39"/>
      <c r="AR11335" s="39"/>
      <c r="AS11335" s="39" t="s">
        <v>150</v>
      </c>
      <c r="AT11335" s="39" t="s">
        <v>2104</v>
      </c>
      <c r="AU11335" s="43"/>
      <c r="AV11335" s="43"/>
      <c r="AW11335" s="43"/>
      <c r="AX11335" s="43"/>
    </row>
    <row r="11336" spans="1:50" s="1" customFormat="1" ht="20.100000000000001" customHeight="1" x14ac:dyDescent="0.25">
      <c r="A11336" s="9" t="s">
        <v>18555</v>
      </c>
      <c r="B11336" s="39" t="s">
        <v>18544</v>
      </c>
      <c r="C11336" s="39" t="s">
        <v>18545</v>
      </c>
      <c r="D11336" s="39" t="s">
        <v>18546</v>
      </c>
      <c r="E11336" s="39" t="s">
        <v>139</v>
      </c>
      <c r="F11336" s="39"/>
      <c r="G11336" s="39"/>
      <c r="H11336" s="39">
        <v>0</v>
      </c>
      <c r="I11336" s="14">
        <v>551010000</v>
      </c>
      <c r="J11336" s="14" t="s">
        <v>893</v>
      </c>
      <c r="K11336" s="39" t="s">
        <v>352</v>
      </c>
      <c r="L11336" s="39" t="s">
        <v>105</v>
      </c>
      <c r="M11336" s="39">
        <v>550000000</v>
      </c>
      <c r="N11336" s="39" t="s">
        <v>2119</v>
      </c>
      <c r="O11336" s="39" t="s">
        <v>140</v>
      </c>
      <c r="P11336" s="39" t="s">
        <v>96</v>
      </c>
      <c r="Q11336" s="39" t="s">
        <v>175</v>
      </c>
      <c r="R11336" s="39"/>
      <c r="S11336" s="39"/>
      <c r="T11336" s="39"/>
      <c r="U11336" s="39">
        <v>0</v>
      </c>
      <c r="V11336" s="39" t="s">
        <v>2243</v>
      </c>
      <c r="W11336" s="39">
        <v>100</v>
      </c>
      <c r="X11336" s="39" t="s">
        <v>263</v>
      </c>
      <c r="Y11336" s="39" t="s">
        <v>110</v>
      </c>
      <c r="Z11336" s="40">
        <v>4</v>
      </c>
      <c r="AA11336" s="45">
        <v>13381</v>
      </c>
      <c r="AB11336" s="40">
        <v>53524</v>
      </c>
      <c r="AC11336" s="40">
        <v>59946.880000000005</v>
      </c>
      <c r="AD11336" s="40">
        <v>0</v>
      </c>
      <c r="AE11336" s="40">
        <v>0</v>
      </c>
      <c r="AF11336" s="40">
        <v>0</v>
      </c>
      <c r="AG11336" s="39" t="s">
        <v>1166</v>
      </c>
      <c r="AH11336" s="39"/>
      <c r="AI11336" s="39"/>
      <c r="AJ11336" s="39" t="s">
        <v>116</v>
      </c>
      <c r="AK11336" s="39" t="s">
        <v>18547</v>
      </c>
      <c r="AL11336" s="42" t="s">
        <v>18548</v>
      </c>
      <c r="AM11336" s="39"/>
      <c r="AN11336" s="39"/>
      <c r="AO11336" s="39"/>
      <c r="AP11336" s="11"/>
      <c r="AQ11336" s="39"/>
      <c r="AR11336" s="39"/>
      <c r="AS11336" s="39" t="s">
        <v>150</v>
      </c>
      <c r="AT11336" s="39" t="s">
        <v>2104</v>
      </c>
      <c r="AU11336" s="43"/>
      <c r="AV11336" s="43"/>
      <c r="AW11336" s="43"/>
      <c r="AX11336" s="43"/>
    </row>
    <row r="11337" spans="1:50" s="1" customFormat="1" ht="20.100000000000001" customHeight="1" x14ac:dyDescent="0.25">
      <c r="A11337" s="9" t="s">
        <v>18556</v>
      </c>
      <c r="B11337" s="39" t="s">
        <v>18544</v>
      </c>
      <c r="C11337" s="39" t="s">
        <v>18545</v>
      </c>
      <c r="D11337" s="39" t="s">
        <v>18546</v>
      </c>
      <c r="E11337" s="39" t="s">
        <v>139</v>
      </c>
      <c r="F11337" s="39"/>
      <c r="G11337" s="39"/>
      <c r="H11337" s="39">
        <v>0</v>
      </c>
      <c r="I11337" s="14">
        <v>391010000</v>
      </c>
      <c r="J11337" s="14" t="s">
        <v>888</v>
      </c>
      <c r="K11337" s="39" t="s">
        <v>352</v>
      </c>
      <c r="L11337" s="39" t="s">
        <v>105</v>
      </c>
      <c r="M11337" s="39">
        <v>390000000</v>
      </c>
      <c r="N11337" s="39" t="s">
        <v>2121</v>
      </c>
      <c r="O11337" s="39" t="s">
        <v>140</v>
      </c>
      <c r="P11337" s="39" t="s">
        <v>96</v>
      </c>
      <c r="Q11337" s="39" t="s">
        <v>175</v>
      </c>
      <c r="R11337" s="39"/>
      <c r="S11337" s="39"/>
      <c r="T11337" s="39"/>
      <c r="U11337" s="39">
        <v>0</v>
      </c>
      <c r="V11337" s="39" t="s">
        <v>2243</v>
      </c>
      <c r="W11337" s="39">
        <v>100</v>
      </c>
      <c r="X11337" s="39" t="s">
        <v>263</v>
      </c>
      <c r="Y11337" s="39" t="s">
        <v>110</v>
      </c>
      <c r="Z11337" s="40">
        <v>8</v>
      </c>
      <c r="AA11337" s="45">
        <v>13381</v>
      </c>
      <c r="AB11337" s="40">
        <v>107048</v>
      </c>
      <c r="AC11337" s="40">
        <v>119893.76000000001</v>
      </c>
      <c r="AD11337" s="40">
        <v>0</v>
      </c>
      <c r="AE11337" s="40">
        <v>0</v>
      </c>
      <c r="AF11337" s="40">
        <v>0</v>
      </c>
      <c r="AG11337" s="39" t="s">
        <v>1161</v>
      </c>
      <c r="AH11337" s="39"/>
      <c r="AI11337" s="39"/>
      <c r="AJ11337" s="39" t="s">
        <v>116</v>
      </c>
      <c r="AK11337" s="39" t="s">
        <v>18547</v>
      </c>
      <c r="AL11337" s="42" t="s">
        <v>18548</v>
      </c>
      <c r="AM11337" s="39"/>
      <c r="AN11337" s="39"/>
      <c r="AO11337" s="39"/>
      <c r="AP11337" s="11"/>
      <c r="AQ11337" s="39"/>
      <c r="AR11337" s="39"/>
      <c r="AS11337" s="39" t="s">
        <v>150</v>
      </c>
      <c r="AT11337" s="39" t="s">
        <v>2104</v>
      </c>
      <c r="AU11337" s="43"/>
      <c r="AV11337" s="43"/>
      <c r="AW11337" s="43"/>
      <c r="AX11337" s="43"/>
    </row>
    <row r="11338" spans="1:50" s="1" customFormat="1" ht="20.100000000000001" customHeight="1" x14ac:dyDescent="0.25">
      <c r="A11338" s="9" t="s">
        <v>18557</v>
      </c>
      <c r="B11338" s="39" t="s">
        <v>18544</v>
      </c>
      <c r="C11338" s="39" t="s">
        <v>18545</v>
      </c>
      <c r="D11338" s="39" t="s">
        <v>18546</v>
      </c>
      <c r="E11338" s="39" t="s">
        <v>139</v>
      </c>
      <c r="F11338" s="39"/>
      <c r="G11338" s="39"/>
      <c r="H11338" s="39">
        <v>0</v>
      </c>
      <c r="I11338" s="14">
        <v>631010000</v>
      </c>
      <c r="J11338" s="39" t="s">
        <v>2523</v>
      </c>
      <c r="K11338" s="39" t="s">
        <v>352</v>
      </c>
      <c r="L11338" s="39" t="s">
        <v>105</v>
      </c>
      <c r="M11338" s="39">
        <v>631010000</v>
      </c>
      <c r="N11338" s="39" t="s">
        <v>828</v>
      </c>
      <c r="O11338" s="39" t="s">
        <v>140</v>
      </c>
      <c r="P11338" s="39" t="s">
        <v>96</v>
      </c>
      <c r="Q11338" s="39" t="s">
        <v>175</v>
      </c>
      <c r="R11338" s="39"/>
      <c r="S11338" s="39"/>
      <c r="T11338" s="39"/>
      <c r="U11338" s="39">
        <v>0</v>
      </c>
      <c r="V11338" s="39" t="s">
        <v>2243</v>
      </c>
      <c r="W11338" s="39">
        <v>100</v>
      </c>
      <c r="X11338" s="39" t="s">
        <v>263</v>
      </c>
      <c r="Y11338" s="39" t="s">
        <v>110</v>
      </c>
      <c r="Z11338" s="40">
        <v>2</v>
      </c>
      <c r="AA11338" s="45">
        <v>13381</v>
      </c>
      <c r="AB11338" s="40">
        <v>26762</v>
      </c>
      <c r="AC11338" s="40">
        <v>29973.440000000002</v>
      </c>
      <c r="AD11338" s="40">
        <v>0</v>
      </c>
      <c r="AE11338" s="40">
        <v>0</v>
      </c>
      <c r="AF11338" s="40">
        <v>0</v>
      </c>
      <c r="AG11338" s="39" t="s">
        <v>1176</v>
      </c>
      <c r="AH11338" s="39"/>
      <c r="AI11338" s="39"/>
      <c r="AJ11338" s="39" t="s">
        <v>116</v>
      </c>
      <c r="AK11338" s="39" t="s">
        <v>18547</v>
      </c>
      <c r="AL11338" s="42" t="s">
        <v>18548</v>
      </c>
      <c r="AM11338" s="39"/>
      <c r="AN11338" s="39"/>
      <c r="AO11338" s="39"/>
      <c r="AP11338" s="11"/>
      <c r="AQ11338" s="39"/>
      <c r="AR11338" s="39"/>
      <c r="AS11338" s="39" t="s">
        <v>150</v>
      </c>
      <c r="AT11338" s="39" t="s">
        <v>2104</v>
      </c>
      <c r="AU11338" s="43"/>
      <c r="AV11338" s="43"/>
      <c r="AW11338" s="43"/>
      <c r="AX11338" s="43"/>
    </row>
    <row r="11339" spans="1:50" s="1" customFormat="1" ht="20.100000000000001" customHeight="1" x14ac:dyDescent="0.25">
      <c r="A11339" s="9" t="s">
        <v>18558</v>
      </c>
      <c r="B11339" s="39" t="s">
        <v>18544</v>
      </c>
      <c r="C11339" s="39" t="s">
        <v>18545</v>
      </c>
      <c r="D11339" s="39" t="s">
        <v>18546</v>
      </c>
      <c r="E11339" s="39" t="s">
        <v>139</v>
      </c>
      <c r="F11339" s="39"/>
      <c r="G11339" s="39"/>
      <c r="H11339" s="39">
        <v>0</v>
      </c>
      <c r="I11339" s="14">
        <v>511010000</v>
      </c>
      <c r="J11339" s="14" t="s">
        <v>989</v>
      </c>
      <c r="K11339" s="39" t="s">
        <v>352</v>
      </c>
      <c r="L11339" s="39" t="s">
        <v>105</v>
      </c>
      <c r="M11339" s="39">
        <v>510000000</v>
      </c>
      <c r="N11339" s="39" t="s">
        <v>2124</v>
      </c>
      <c r="O11339" s="39" t="s">
        <v>140</v>
      </c>
      <c r="P11339" s="39" t="s">
        <v>96</v>
      </c>
      <c r="Q11339" s="39" t="s">
        <v>175</v>
      </c>
      <c r="R11339" s="39"/>
      <c r="S11339" s="39"/>
      <c r="T11339" s="39"/>
      <c r="U11339" s="39">
        <v>0</v>
      </c>
      <c r="V11339" s="39" t="s">
        <v>2243</v>
      </c>
      <c r="W11339" s="39">
        <v>100</v>
      </c>
      <c r="X11339" s="39" t="s">
        <v>263</v>
      </c>
      <c r="Y11339" s="39" t="s">
        <v>110</v>
      </c>
      <c r="Z11339" s="40">
        <v>4</v>
      </c>
      <c r="AA11339" s="45">
        <v>13381</v>
      </c>
      <c r="AB11339" s="40">
        <v>53524</v>
      </c>
      <c r="AC11339" s="40">
        <v>59946.880000000005</v>
      </c>
      <c r="AD11339" s="40">
        <v>0</v>
      </c>
      <c r="AE11339" s="40">
        <v>0</v>
      </c>
      <c r="AF11339" s="40">
        <v>0</v>
      </c>
      <c r="AG11339" s="39" t="s">
        <v>1544</v>
      </c>
      <c r="AH11339" s="39"/>
      <c r="AI11339" s="39"/>
      <c r="AJ11339" s="39" t="s">
        <v>116</v>
      </c>
      <c r="AK11339" s="39" t="s">
        <v>18547</v>
      </c>
      <c r="AL11339" s="42" t="s">
        <v>18548</v>
      </c>
      <c r="AM11339" s="39"/>
      <c r="AN11339" s="39"/>
      <c r="AO11339" s="39"/>
      <c r="AP11339" s="11"/>
      <c r="AQ11339" s="39"/>
      <c r="AR11339" s="39"/>
      <c r="AS11339" s="39" t="s">
        <v>150</v>
      </c>
      <c r="AT11339" s="39" t="s">
        <v>2104</v>
      </c>
      <c r="AU11339" s="43"/>
      <c r="AV11339" s="43"/>
      <c r="AW11339" s="43"/>
      <c r="AX11339" s="43"/>
    </row>
    <row r="11340" spans="1:50" s="1" customFormat="1" ht="20.100000000000001" customHeight="1" x14ac:dyDescent="0.25">
      <c r="A11340" s="9" t="s">
        <v>18559</v>
      </c>
      <c r="B11340" s="39" t="s">
        <v>18544</v>
      </c>
      <c r="C11340" s="39" t="s">
        <v>18545</v>
      </c>
      <c r="D11340" s="39" t="s">
        <v>18546</v>
      </c>
      <c r="E11340" s="39" t="s">
        <v>139</v>
      </c>
      <c r="F11340" s="39"/>
      <c r="G11340" s="39"/>
      <c r="H11340" s="39">
        <v>0</v>
      </c>
      <c r="I11340" s="14">
        <v>632810000</v>
      </c>
      <c r="J11340" s="14" t="s">
        <v>908</v>
      </c>
      <c r="K11340" s="39" t="s">
        <v>352</v>
      </c>
      <c r="L11340" s="39" t="s">
        <v>105</v>
      </c>
      <c r="M11340" s="39">
        <v>632810000</v>
      </c>
      <c r="N11340" s="39" t="s">
        <v>1622</v>
      </c>
      <c r="O11340" s="39" t="s">
        <v>140</v>
      </c>
      <c r="P11340" s="39" t="s">
        <v>96</v>
      </c>
      <c r="Q11340" s="39" t="s">
        <v>175</v>
      </c>
      <c r="R11340" s="39"/>
      <c r="S11340" s="39"/>
      <c r="T11340" s="39"/>
      <c r="U11340" s="39">
        <v>0</v>
      </c>
      <c r="V11340" s="39" t="s">
        <v>2243</v>
      </c>
      <c r="W11340" s="39">
        <v>100</v>
      </c>
      <c r="X11340" s="39" t="s">
        <v>263</v>
      </c>
      <c r="Y11340" s="39" t="s">
        <v>110</v>
      </c>
      <c r="Z11340" s="40">
        <v>2</v>
      </c>
      <c r="AA11340" s="45">
        <v>13381</v>
      </c>
      <c r="AB11340" s="40">
        <v>26762</v>
      </c>
      <c r="AC11340" s="40">
        <v>29973.440000000002</v>
      </c>
      <c r="AD11340" s="40">
        <v>0</v>
      </c>
      <c r="AE11340" s="40">
        <v>0</v>
      </c>
      <c r="AF11340" s="40">
        <v>0</v>
      </c>
      <c r="AG11340" s="39" t="s">
        <v>1181</v>
      </c>
      <c r="AH11340" s="39"/>
      <c r="AI11340" s="39"/>
      <c r="AJ11340" s="39" t="s">
        <v>116</v>
      </c>
      <c r="AK11340" s="39" t="s">
        <v>18547</v>
      </c>
      <c r="AL11340" s="42" t="s">
        <v>18548</v>
      </c>
      <c r="AM11340" s="39"/>
      <c r="AN11340" s="39"/>
      <c r="AO11340" s="39"/>
      <c r="AP11340" s="11"/>
      <c r="AQ11340" s="39"/>
      <c r="AR11340" s="39"/>
      <c r="AS11340" s="39" t="s">
        <v>150</v>
      </c>
      <c r="AT11340" s="39" t="s">
        <v>2104</v>
      </c>
      <c r="AU11340" s="43"/>
      <c r="AV11340" s="43"/>
      <c r="AW11340" s="43"/>
      <c r="AX11340" s="43"/>
    </row>
    <row r="11341" spans="1:50" s="1" customFormat="1" ht="20.100000000000001" customHeight="1" x14ac:dyDescent="0.25">
      <c r="A11341" s="9" t="s">
        <v>18560</v>
      </c>
      <c r="B11341" s="39" t="s">
        <v>18544</v>
      </c>
      <c r="C11341" s="39" t="s">
        <v>18545</v>
      </c>
      <c r="D11341" s="39" t="s">
        <v>18546</v>
      </c>
      <c r="E11341" s="39" t="s">
        <v>139</v>
      </c>
      <c r="F11341" s="39"/>
      <c r="G11341" s="39"/>
      <c r="H11341" s="39">
        <v>0</v>
      </c>
      <c r="I11341" s="14">
        <v>750000000</v>
      </c>
      <c r="J11341" s="39" t="s">
        <v>913</v>
      </c>
      <c r="K11341" s="39" t="s">
        <v>352</v>
      </c>
      <c r="L11341" s="39" t="s">
        <v>105</v>
      </c>
      <c r="M11341" s="39">
        <v>630000000</v>
      </c>
      <c r="N11341" s="39" t="s">
        <v>1360</v>
      </c>
      <c r="O11341" s="39" t="s">
        <v>140</v>
      </c>
      <c r="P11341" s="39" t="s">
        <v>96</v>
      </c>
      <c r="Q11341" s="39" t="s">
        <v>175</v>
      </c>
      <c r="R11341" s="39"/>
      <c r="S11341" s="39"/>
      <c r="T11341" s="39"/>
      <c r="U11341" s="39">
        <v>0</v>
      </c>
      <c r="V11341" s="39" t="s">
        <v>2243</v>
      </c>
      <c r="W11341" s="39">
        <v>100</v>
      </c>
      <c r="X11341" s="39" t="s">
        <v>263</v>
      </c>
      <c r="Y11341" s="39" t="s">
        <v>110</v>
      </c>
      <c r="Z11341" s="40">
        <v>2</v>
      </c>
      <c r="AA11341" s="45">
        <v>13381</v>
      </c>
      <c r="AB11341" s="40">
        <v>26762</v>
      </c>
      <c r="AC11341" s="40">
        <v>29973.440000000002</v>
      </c>
      <c r="AD11341" s="40">
        <v>0</v>
      </c>
      <c r="AE11341" s="40">
        <v>0</v>
      </c>
      <c r="AF11341" s="40">
        <v>0</v>
      </c>
      <c r="AG11341" s="39" t="s">
        <v>1329</v>
      </c>
      <c r="AH11341" s="39"/>
      <c r="AI11341" s="39"/>
      <c r="AJ11341" s="39" t="s">
        <v>116</v>
      </c>
      <c r="AK11341" s="39" t="s">
        <v>18547</v>
      </c>
      <c r="AL11341" s="42" t="s">
        <v>18548</v>
      </c>
      <c r="AM11341" s="39"/>
      <c r="AN11341" s="39"/>
      <c r="AO11341" s="39"/>
      <c r="AP11341" s="11"/>
      <c r="AQ11341" s="39"/>
      <c r="AR11341" s="39"/>
      <c r="AS11341" s="39" t="s">
        <v>150</v>
      </c>
      <c r="AT11341" s="39" t="s">
        <v>2104</v>
      </c>
      <c r="AU11341" s="43"/>
      <c r="AV11341" s="43"/>
      <c r="AW11341" s="43"/>
      <c r="AX11341" s="43"/>
    </row>
    <row r="11342" spans="1:50" s="1" customFormat="1" ht="20.100000000000001" customHeight="1" x14ac:dyDescent="0.25">
      <c r="A11342" s="9" t="s">
        <v>18561</v>
      </c>
      <c r="B11342" s="39" t="s">
        <v>18544</v>
      </c>
      <c r="C11342" s="39" t="s">
        <v>18545</v>
      </c>
      <c r="D11342" s="39" t="s">
        <v>18546</v>
      </c>
      <c r="E11342" s="39" t="s">
        <v>139</v>
      </c>
      <c r="F11342" s="39"/>
      <c r="G11342" s="39"/>
      <c r="H11342" s="39">
        <v>0</v>
      </c>
      <c r="I11342" s="14">
        <v>431010000</v>
      </c>
      <c r="J11342" s="39" t="s">
        <v>920</v>
      </c>
      <c r="K11342" s="39" t="s">
        <v>352</v>
      </c>
      <c r="L11342" s="39" t="s">
        <v>105</v>
      </c>
      <c r="M11342" s="39">
        <v>431010000</v>
      </c>
      <c r="N11342" s="39" t="s">
        <v>2486</v>
      </c>
      <c r="O11342" s="39" t="s">
        <v>140</v>
      </c>
      <c r="P11342" s="39" t="s">
        <v>96</v>
      </c>
      <c r="Q11342" s="39" t="s">
        <v>175</v>
      </c>
      <c r="R11342" s="39"/>
      <c r="S11342" s="39"/>
      <c r="T11342" s="39"/>
      <c r="U11342" s="39">
        <v>0</v>
      </c>
      <c r="V11342" s="39" t="s">
        <v>2243</v>
      </c>
      <c r="W11342" s="39">
        <v>100</v>
      </c>
      <c r="X11342" s="39" t="s">
        <v>263</v>
      </c>
      <c r="Y11342" s="39" t="s">
        <v>110</v>
      </c>
      <c r="Z11342" s="40">
        <v>4</v>
      </c>
      <c r="AA11342" s="45">
        <v>13381</v>
      </c>
      <c r="AB11342" s="40">
        <v>53524</v>
      </c>
      <c r="AC11342" s="40">
        <v>59946.880000000005</v>
      </c>
      <c r="AD11342" s="40">
        <v>0</v>
      </c>
      <c r="AE11342" s="40">
        <v>0</v>
      </c>
      <c r="AF11342" s="40">
        <v>0</v>
      </c>
      <c r="AG11342" s="39" t="s">
        <v>1504</v>
      </c>
      <c r="AH11342" s="39"/>
      <c r="AI11342" s="39"/>
      <c r="AJ11342" s="39" t="s">
        <v>116</v>
      </c>
      <c r="AK11342" s="39" t="s">
        <v>18547</v>
      </c>
      <c r="AL11342" s="42" t="s">
        <v>18548</v>
      </c>
      <c r="AM11342" s="39"/>
      <c r="AN11342" s="39"/>
      <c r="AO11342" s="39"/>
      <c r="AP11342" s="11"/>
      <c r="AQ11342" s="39"/>
      <c r="AR11342" s="39"/>
      <c r="AS11342" s="39" t="s">
        <v>150</v>
      </c>
      <c r="AT11342" s="39" t="s">
        <v>2104</v>
      </c>
      <c r="AU11342" s="43"/>
      <c r="AV11342" s="43"/>
      <c r="AW11342" s="43"/>
      <c r="AX11342" s="43"/>
    </row>
    <row r="11343" spans="1:50" s="1" customFormat="1" ht="20.100000000000001" customHeight="1" x14ac:dyDescent="0.25">
      <c r="A11343" s="9" t="s">
        <v>18562</v>
      </c>
      <c r="B11343" s="39" t="s">
        <v>18544</v>
      </c>
      <c r="C11343" s="39" t="s">
        <v>18545</v>
      </c>
      <c r="D11343" s="39" t="s">
        <v>18546</v>
      </c>
      <c r="E11343" s="39" t="s">
        <v>139</v>
      </c>
      <c r="F11343" s="39"/>
      <c r="G11343" s="39"/>
      <c r="H11343" s="39">
        <v>0</v>
      </c>
      <c r="I11343" s="14">
        <v>750000000</v>
      </c>
      <c r="J11343" s="14" t="s">
        <v>913</v>
      </c>
      <c r="K11343" s="39" t="s">
        <v>352</v>
      </c>
      <c r="L11343" s="39" t="s">
        <v>105</v>
      </c>
      <c r="M11343" s="39">
        <v>750000000</v>
      </c>
      <c r="N11343" s="39" t="s">
        <v>2122</v>
      </c>
      <c r="O11343" s="39" t="s">
        <v>140</v>
      </c>
      <c r="P11343" s="39" t="s">
        <v>96</v>
      </c>
      <c r="Q11343" s="39" t="s">
        <v>175</v>
      </c>
      <c r="R11343" s="39"/>
      <c r="S11343" s="39"/>
      <c r="T11343" s="39"/>
      <c r="U11343" s="39">
        <v>0</v>
      </c>
      <c r="V11343" s="39" t="s">
        <v>2243</v>
      </c>
      <c r="W11343" s="39">
        <v>100</v>
      </c>
      <c r="X11343" s="39" t="s">
        <v>263</v>
      </c>
      <c r="Y11343" s="39" t="s">
        <v>110</v>
      </c>
      <c r="Z11343" s="40">
        <v>4</v>
      </c>
      <c r="AA11343" s="45">
        <v>13381</v>
      </c>
      <c r="AB11343" s="40">
        <v>53524</v>
      </c>
      <c r="AC11343" s="40">
        <v>59946.880000000005</v>
      </c>
      <c r="AD11343" s="40">
        <v>0</v>
      </c>
      <c r="AE11343" s="40">
        <v>0</v>
      </c>
      <c r="AF11343" s="40">
        <v>0</v>
      </c>
      <c r="AG11343" s="39" t="s">
        <v>1329</v>
      </c>
      <c r="AH11343" s="39"/>
      <c r="AI11343" s="39"/>
      <c r="AJ11343" s="39" t="s">
        <v>116</v>
      </c>
      <c r="AK11343" s="39" t="s">
        <v>18547</v>
      </c>
      <c r="AL11343" s="42" t="s">
        <v>18548</v>
      </c>
      <c r="AM11343" s="39"/>
      <c r="AN11343" s="39"/>
      <c r="AO11343" s="39"/>
      <c r="AP11343" s="11"/>
      <c r="AQ11343" s="39"/>
      <c r="AR11343" s="39"/>
      <c r="AS11343" s="39" t="s">
        <v>150</v>
      </c>
      <c r="AT11343" s="39" t="s">
        <v>2104</v>
      </c>
      <c r="AU11343" s="43"/>
      <c r="AV11343" s="43"/>
      <c r="AW11343" s="43"/>
      <c r="AX11343" s="43"/>
    </row>
    <row r="11344" spans="1:50" s="1" customFormat="1" ht="20.100000000000001" customHeight="1" x14ac:dyDescent="0.25">
      <c r="A11344" s="9" t="s">
        <v>18563</v>
      </c>
      <c r="B11344" s="39" t="s">
        <v>18544</v>
      </c>
      <c r="C11344" s="39" t="s">
        <v>18545</v>
      </c>
      <c r="D11344" s="39" t="s">
        <v>18546</v>
      </c>
      <c r="E11344" s="39" t="s">
        <v>139</v>
      </c>
      <c r="F11344" s="39"/>
      <c r="G11344" s="39"/>
      <c r="H11344" s="39">
        <v>0</v>
      </c>
      <c r="I11344" s="14">
        <v>431010000</v>
      </c>
      <c r="J11344" s="14" t="s">
        <v>920</v>
      </c>
      <c r="K11344" s="39" t="s">
        <v>352</v>
      </c>
      <c r="L11344" s="39" t="s">
        <v>105</v>
      </c>
      <c r="M11344" s="39">
        <v>430000000</v>
      </c>
      <c r="N11344" s="39" t="s">
        <v>2488</v>
      </c>
      <c r="O11344" s="39" t="s">
        <v>140</v>
      </c>
      <c r="P11344" s="39" t="s">
        <v>96</v>
      </c>
      <c r="Q11344" s="39" t="s">
        <v>175</v>
      </c>
      <c r="R11344" s="39"/>
      <c r="S11344" s="39"/>
      <c r="T11344" s="39"/>
      <c r="U11344" s="39">
        <v>0</v>
      </c>
      <c r="V11344" s="39" t="s">
        <v>2243</v>
      </c>
      <c r="W11344" s="39">
        <v>100</v>
      </c>
      <c r="X11344" s="39" t="s">
        <v>263</v>
      </c>
      <c r="Y11344" s="39" t="s">
        <v>110</v>
      </c>
      <c r="Z11344" s="40">
        <v>4</v>
      </c>
      <c r="AA11344" s="45">
        <v>13381</v>
      </c>
      <c r="AB11344" s="40">
        <v>53524</v>
      </c>
      <c r="AC11344" s="40">
        <v>59946.880000000005</v>
      </c>
      <c r="AD11344" s="40">
        <v>0</v>
      </c>
      <c r="AE11344" s="40">
        <v>0</v>
      </c>
      <c r="AF11344" s="40">
        <v>0</v>
      </c>
      <c r="AG11344" s="39" t="s">
        <v>1504</v>
      </c>
      <c r="AH11344" s="39"/>
      <c r="AI11344" s="39"/>
      <c r="AJ11344" s="39" t="s">
        <v>116</v>
      </c>
      <c r="AK11344" s="39" t="s">
        <v>18547</v>
      </c>
      <c r="AL11344" s="42" t="s">
        <v>18548</v>
      </c>
      <c r="AM11344" s="39"/>
      <c r="AN11344" s="39"/>
      <c r="AO11344" s="39"/>
      <c r="AP11344" s="11"/>
      <c r="AQ11344" s="39"/>
      <c r="AR11344" s="39"/>
      <c r="AS11344" s="39" t="s">
        <v>150</v>
      </c>
      <c r="AT11344" s="39" t="s">
        <v>2104</v>
      </c>
      <c r="AU11344" s="43"/>
      <c r="AV11344" s="43"/>
      <c r="AW11344" s="43"/>
      <c r="AX11344" s="43"/>
    </row>
    <row r="11345" spans="1:50" s="1" customFormat="1" ht="20.100000000000001" customHeight="1" x14ac:dyDescent="0.25">
      <c r="A11345" s="9" t="s">
        <v>18564</v>
      </c>
      <c r="B11345" s="39" t="s">
        <v>18544</v>
      </c>
      <c r="C11345" s="39" t="s">
        <v>18545</v>
      </c>
      <c r="D11345" s="39" t="s">
        <v>18546</v>
      </c>
      <c r="E11345" s="39" t="s">
        <v>139</v>
      </c>
      <c r="F11345" s="39"/>
      <c r="G11345" s="39"/>
      <c r="H11345" s="39">
        <v>0</v>
      </c>
      <c r="I11345" s="14">
        <v>231010000</v>
      </c>
      <c r="J11345" s="14" t="s">
        <v>930</v>
      </c>
      <c r="K11345" s="39" t="s">
        <v>352</v>
      </c>
      <c r="L11345" s="39" t="s">
        <v>105</v>
      </c>
      <c r="M11345" s="39">
        <v>230000000</v>
      </c>
      <c r="N11345" s="39" t="s">
        <v>2498</v>
      </c>
      <c r="O11345" s="39" t="s">
        <v>140</v>
      </c>
      <c r="P11345" s="39" t="s">
        <v>96</v>
      </c>
      <c r="Q11345" s="39" t="s">
        <v>175</v>
      </c>
      <c r="R11345" s="39"/>
      <c r="S11345" s="39"/>
      <c r="T11345" s="39"/>
      <c r="U11345" s="39">
        <v>0</v>
      </c>
      <c r="V11345" s="39" t="s">
        <v>2243</v>
      </c>
      <c r="W11345" s="39">
        <v>100</v>
      </c>
      <c r="X11345" s="39" t="s">
        <v>263</v>
      </c>
      <c r="Y11345" s="39" t="s">
        <v>110</v>
      </c>
      <c r="Z11345" s="40">
        <v>4</v>
      </c>
      <c r="AA11345" s="45">
        <v>13381</v>
      </c>
      <c r="AB11345" s="40">
        <v>53524</v>
      </c>
      <c r="AC11345" s="40">
        <v>59946.880000000005</v>
      </c>
      <c r="AD11345" s="40">
        <v>0</v>
      </c>
      <c r="AE11345" s="40">
        <v>0</v>
      </c>
      <c r="AF11345" s="40">
        <v>0</v>
      </c>
      <c r="AG11345" s="39" t="s">
        <v>1196</v>
      </c>
      <c r="AH11345" s="39"/>
      <c r="AI11345" s="39"/>
      <c r="AJ11345" s="39" t="s">
        <v>116</v>
      </c>
      <c r="AK11345" s="39" t="s">
        <v>18547</v>
      </c>
      <c r="AL11345" s="42" t="s">
        <v>18548</v>
      </c>
      <c r="AM11345" s="39"/>
      <c r="AN11345" s="39"/>
      <c r="AO11345" s="39"/>
      <c r="AP11345" s="11"/>
      <c r="AQ11345" s="42"/>
      <c r="AR11345" s="39"/>
      <c r="AS11345" s="39" t="s">
        <v>150</v>
      </c>
      <c r="AT11345" s="39" t="s">
        <v>2104</v>
      </c>
      <c r="AU11345" s="43"/>
      <c r="AV11345" s="43"/>
      <c r="AW11345" s="43"/>
      <c r="AX11345" s="43"/>
    </row>
    <row r="11346" spans="1:50" s="1" customFormat="1" ht="20.100000000000001" customHeight="1" x14ac:dyDescent="0.25">
      <c r="A11346" s="9" t="s">
        <v>18565</v>
      </c>
      <c r="B11346" s="39" t="s">
        <v>18544</v>
      </c>
      <c r="C11346" s="39" t="s">
        <v>18545</v>
      </c>
      <c r="D11346" s="39" t="s">
        <v>18546</v>
      </c>
      <c r="E11346" s="39" t="s">
        <v>139</v>
      </c>
      <c r="F11346" s="39"/>
      <c r="G11346" s="39"/>
      <c r="H11346" s="39">
        <v>0</v>
      </c>
      <c r="I11346" s="14">
        <v>231010000</v>
      </c>
      <c r="J11346" s="39" t="s">
        <v>930</v>
      </c>
      <c r="K11346" s="39" t="s">
        <v>352</v>
      </c>
      <c r="L11346" s="39" t="s">
        <v>105</v>
      </c>
      <c r="M11346" s="14">
        <v>231010000</v>
      </c>
      <c r="N11346" s="39" t="s">
        <v>2496</v>
      </c>
      <c r="O11346" s="39" t="s">
        <v>140</v>
      </c>
      <c r="P11346" s="39" t="s">
        <v>96</v>
      </c>
      <c r="Q11346" s="39" t="s">
        <v>175</v>
      </c>
      <c r="R11346" s="39"/>
      <c r="S11346" s="39"/>
      <c r="T11346" s="39"/>
      <c r="U11346" s="39">
        <v>0</v>
      </c>
      <c r="V11346" s="39" t="s">
        <v>2243</v>
      </c>
      <c r="W11346" s="39">
        <v>100</v>
      </c>
      <c r="X11346" s="39" t="s">
        <v>263</v>
      </c>
      <c r="Y11346" s="39" t="s">
        <v>110</v>
      </c>
      <c r="Z11346" s="40">
        <v>4</v>
      </c>
      <c r="AA11346" s="45">
        <v>13381</v>
      </c>
      <c r="AB11346" s="40">
        <v>53524</v>
      </c>
      <c r="AC11346" s="40">
        <v>59946.880000000005</v>
      </c>
      <c r="AD11346" s="40">
        <v>0</v>
      </c>
      <c r="AE11346" s="40">
        <v>0</v>
      </c>
      <c r="AF11346" s="40">
        <v>0</v>
      </c>
      <c r="AG11346" s="39" t="s">
        <v>1196</v>
      </c>
      <c r="AH11346" s="39"/>
      <c r="AI11346" s="39"/>
      <c r="AJ11346" s="39" t="s">
        <v>116</v>
      </c>
      <c r="AK11346" s="39" t="s">
        <v>18547</v>
      </c>
      <c r="AL11346" s="42" t="s">
        <v>18548</v>
      </c>
      <c r="AM11346" s="39"/>
      <c r="AN11346" s="39"/>
      <c r="AO11346" s="39"/>
      <c r="AP11346" s="11"/>
      <c r="AQ11346" s="39"/>
      <c r="AR11346" s="39"/>
      <c r="AS11346" s="39" t="s">
        <v>150</v>
      </c>
      <c r="AT11346" s="39" t="s">
        <v>2104</v>
      </c>
      <c r="AU11346" s="43"/>
      <c r="AV11346" s="43"/>
      <c r="AW11346" s="43"/>
      <c r="AX11346" s="43"/>
    </row>
    <row r="11347" spans="1:50" s="1" customFormat="1" ht="20.100000000000001" customHeight="1" x14ac:dyDescent="0.25">
      <c r="A11347" s="9" t="s">
        <v>18566</v>
      </c>
      <c r="B11347" s="39" t="s">
        <v>18544</v>
      </c>
      <c r="C11347" s="39" t="s">
        <v>18545</v>
      </c>
      <c r="D11347" s="39" t="s">
        <v>18546</v>
      </c>
      <c r="E11347" s="39" t="s">
        <v>139</v>
      </c>
      <c r="F11347" s="39"/>
      <c r="G11347" s="39"/>
      <c r="H11347" s="39">
        <v>0</v>
      </c>
      <c r="I11347" s="14">
        <v>151010000</v>
      </c>
      <c r="J11347" s="39" t="s">
        <v>856</v>
      </c>
      <c r="K11347" s="39" t="s">
        <v>352</v>
      </c>
      <c r="L11347" s="39" t="s">
        <v>105</v>
      </c>
      <c r="M11347" s="39">
        <v>150000000</v>
      </c>
      <c r="N11347" s="39" t="s">
        <v>2109</v>
      </c>
      <c r="O11347" s="39" t="s">
        <v>140</v>
      </c>
      <c r="P11347" s="39" t="s">
        <v>96</v>
      </c>
      <c r="Q11347" s="39" t="s">
        <v>175</v>
      </c>
      <c r="R11347" s="39"/>
      <c r="S11347" s="39"/>
      <c r="T11347" s="39"/>
      <c r="U11347" s="39">
        <v>0</v>
      </c>
      <c r="V11347" s="39" t="s">
        <v>2243</v>
      </c>
      <c r="W11347" s="39">
        <v>100</v>
      </c>
      <c r="X11347" s="39" t="s">
        <v>263</v>
      </c>
      <c r="Y11347" s="39" t="s">
        <v>110</v>
      </c>
      <c r="Z11347" s="40">
        <v>4</v>
      </c>
      <c r="AA11347" s="45">
        <v>13381</v>
      </c>
      <c r="AB11347" s="40">
        <v>53524</v>
      </c>
      <c r="AC11347" s="40">
        <v>59946.880000000005</v>
      </c>
      <c r="AD11347" s="40">
        <v>0</v>
      </c>
      <c r="AE11347" s="40">
        <v>0</v>
      </c>
      <c r="AF11347" s="40">
        <v>0</v>
      </c>
      <c r="AG11347" s="39" t="s">
        <v>1186</v>
      </c>
      <c r="AH11347" s="39"/>
      <c r="AI11347" s="39"/>
      <c r="AJ11347" s="39" t="s">
        <v>116</v>
      </c>
      <c r="AK11347" s="39" t="s">
        <v>18547</v>
      </c>
      <c r="AL11347" s="42" t="s">
        <v>18548</v>
      </c>
      <c r="AM11347" s="39"/>
      <c r="AN11347" s="39"/>
      <c r="AO11347" s="39"/>
      <c r="AP11347" s="39"/>
      <c r="AQ11347" s="39"/>
      <c r="AR11347" s="39"/>
      <c r="AS11347" s="39" t="s">
        <v>150</v>
      </c>
      <c r="AT11347" s="39" t="s">
        <v>2104</v>
      </c>
      <c r="AU11347" s="43"/>
      <c r="AV11347" s="43"/>
      <c r="AW11347" s="43"/>
      <c r="AX11347" s="43"/>
    </row>
    <row r="11348" spans="1:50" s="1" customFormat="1" ht="20.100000000000001" customHeight="1" x14ac:dyDescent="0.25">
      <c r="A11348" s="9" t="s">
        <v>18567</v>
      </c>
      <c r="B11348" s="39" t="s">
        <v>18544</v>
      </c>
      <c r="C11348" s="39" t="s">
        <v>18545</v>
      </c>
      <c r="D11348" s="39" t="s">
        <v>18546</v>
      </c>
      <c r="E11348" s="39" t="s">
        <v>139</v>
      </c>
      <c r="F11348" s="39"/>
      <c r="G11348" s="39"/>
      <c r="H11348" s="39">
        <v>0</v>
      </c>
      <c r="I11348" s="14">
        <v>475030100</v>
      </c>
      <c r="J11348" s="14" t="s">
        <v>935</v>
      </c>
      <c r="K11348" s="39" t="s">
        <v>352</v>
      </c>
      <c r="L11348" s="39" t="s">
        <v>105</v>
      </c>
      <c r="M11348" s="39">
        <v>470000000</v>
      </c>
      <c r="N11348" s="39" t="s">
        <v>2110</v>
      </c>
      <c r="O11348" s="39" t="s">
        <v>140</v>
      </c>
      <c r="P11348" s="39" t="s">
        <v>96</v>
      </c>
      <c r="Q11348" s="39" t="s">
        <v>175</v>
      </c>
      <c r="R11348" s="39"/>
      <c r="S11348" s="39"/>
      <c r="T11348" s="39"/>
      <c r="U11348" s="39">
        <v>0</v>
      </c>
      <c r="V11348" s="39" t="s">
        <v>2243</v>
      </c>
      <c r="W11348" s="39">
        <v>100</v>
      </c>
      <c r="X11348" s="39" t="s">
        <v>263</v>
      </c>
      <c r="Y11348" s="39" t="s">
        <v>110</v>
      </c>
      <c r="Z11348" s="40">
        <v>4</v>
      </c>
      <c r="AA11348" s="45">
        <v>13381</v>
      </c>
      <c r="AB11348" s="40">
        <v>53524</v>
      </c>
      <c r="AC11348" s="40">
        <v>59946.880000000005</v>
      </c>
      <c r="AD11348" s="40">
        <v>0</v>
      </c>
      <c r="AE11348" s="40">
        <v>0</v>
      </c>
      <c r="AF11348" s="40">
        <v>0</v>
      </c>
      <c r="AG11348" s="39" t="s">
        <v>1201</v>
      </c>
      <c r="AH11348" s="39"/>
      <c r="AI11348" s="39"/>
      <c r="AJ11348" s="39" t="s">
        <v>116</v>
      </c>
      <c r="AK11348" s="39" t="s">
        <v>18547</v>
      </c>
      <c r="AL11348" s="42" t="s">
        <v>18548</v>
      </c>
      <c r="AM11348" s="39"/>
      <c r="AN11348" s="39"/>
      <c r="AO11348" s="39"/>
      <c r="AP11348" s="39"/>
      <c r="AQ11348" s="39"/>
      <c r="AR11348" s="39"/>
      <c r="AS11348" s="39" t="s">
        <v>150</v>
      </c>
      <c r="AT11348" s="39" t="s">
        <v>2104</v>
      </c>
      <c r="AU11348" s="43"/>
      <c r="AV11348" s="43"/>
      <c r="AW11348" s="43"/>
      <c r="AX11348" s="43"/>
    </row>
    <row r="11349" spans="1:50" s="1" customFormat="1" ht="20.100000000000001" customHeight="1" x14ac:dyDescent="0.25">
      <c r="A11349" s="9" t="s">
        <v>18568</v>
      </c>
      <c r="B11349" s="39" t="s">
        <v>18544</v>
      </c>
      <c r="C11349" s="39" t="s">
        <v>18545</v>
      </c>
      <c r="D11349" s="39" t="s">
        <v>18546</v>
      </c>
      <c r="E11349" s="39" t="s">
        <v>139</v>
      </c>
      <c r="F11349" s="39"/>
      <c r="G11349" s="39"/>
      <c r="H11349" s="39">
        <v>0</v>
      </c>
      <c r="I11349" s="14">
        <v>111010000</v>
      </c>
      <c r="J11349" s="39" t="s">
        <v>879</v>
      </c>
      <c r="K11349" s="39" t="s">
        <v>352</v>
      </c>
      <c r="L11349" s="39" t="s">
        <v>105</v>
      </c>
      <c r="M11349" s="39">
        <v>590000000</v>
      </c>
      <c r="N11349" s="39" t="s">
        <v>2112</v>
      </c>
      <c r="O11349" s="39" t="s">
        <v>140</v>
      </c>
      <c r="P11349" s="39" t="s">
        <v>96</v>
      </c>
      <c r="Q11349" s="39" t="s">
        <v>175</v>
      </c>
      <c r="R11349" s="39"/>
      <c r="S11349" s="39"/>
      <c r="T11349" s="39"/>
      <c r="U11349" s="39">
        <v>0</v>
      </c>
      <c r="V11349" s="39" t="s">
        <v>2243</v>
      </c>
      <c r="W11349" s="39">
        <v>100</v>
      </c>
      <c r="X11349" s="39" t="s">
        <v>263</v>
      </c>
      <c r="Y11349" s="39" t="s">
        <v>110</v>
      </c>
      <c r="Z11349" s="40">
        <v>4</v>
      </c>
      <c r="AA11349" s="45">
        <v>13381</v>
      </c>
      <c r="AB11349" s="40">
        <v>53524</v>
      </c>
      <c r="AC11349" s="40">
        <v>59946.880000000005</v>
      </c>
      <c r="AD11349" s="40">
        <v>0</v>
      </c>
      <c r="AE11349" s="40">
        <v>0</v>
      </c>
      <c r="AF11349" s="40">
        <v>0</v>
      </c>
      <c r="AG11349" s="39" t="s">
        <v>1154</v>
      </c>
      <c r="AH11349" s="39"/>
      <c r="AI11349" s="39"/>
      <c r="AJ11349" s="39" t="s">
        <v>116</v>
      </c>
      <c r="AK11349" s="39" t="s">
        <v>18547</v>
      </c>
      <c r="AL11349" s="42" t="s">
        <v>18548</v>
      </c>
      <c r="AM11349" s="39"/>
      <c r="AN11349" s="39"/>
      <c r="AO11349" s="39"/>
      <c r="AP11349" s="39"/>
      <c r="AQ11349" s="39"/>
      <c r="AR11349" s="39"/>
      <c r="AS11349" s="39" t="s">
        <v>150</v>
      </c>
      <c r="AT11349" s="39" t="s">
        <v>2104</v>
      </c>
      <c r="AU11349" s="43"/>
      <c r="AV11349" s="43"/>
      <c r="AW11349" s="43"/>
      <c r="AX11349" s="43"/>
    </row>
    <row r="11350" spans="1:50" s="1" customFormat="1" ht="20.100000000000001" customHeight="1" x14ac:dyDescent="0.25">
      <c r="A11350" s="44" t="s">
        <v>18569</v>
      </c>
      <c r="B11350" s="39" t="s">
        <v>18570</v>
      </c>
      <c r="C11350" s="39" t="s">
        <v>18571</v>
      </c>
      <c r="D11350" s="39" t="s">
        <v>18572</v>
      </c>
      <c r="E11350" s="39" t="s">
        <v>139</v>
      </c>
      <c r="F11350" s="39"/>
      <c r="G11350" s="39"/>
      <c r="H11350" s="39">
        <v>0</v>
      </c>
      <c r="I11350" s="14">
        <v>151010000</v>
      </c>
      <c r="J11350" s="39" t="s">
        <v>856</v>
      </c>
      <c r="K11350" s="39" t="s">
        <v>352</v>
      </c>
      <c r="L11350" s="39" t="s">
        <v>105</v>
      </c>
      <c r="M11350" s="39">
        <v>150000000</v>
      </c>
      <c r="N11350" s="39" t="s">
        <v>2109</v>
      </c>
      <c r="O11350" s="39" t="s">
        <v>140</v>
      </c>
      <c r="P11350" s="39" t="s">
        <v>96</v>
      </c>
      <c r="Q11350" s="39" t="s">
        <v>175</v>
      </c>
      <c r="R11350" s="39"/>
      <c r="S11350" s="39"/>
      <c r="T11350" s="39"/>
      <c r="U11350" s="39">
        <v>0</v>
      </c>
      <c r="V11350" s="39" t="s">
        <v>2243</v>
      </c>
      <c r="W11350" s="39">
        <v>100</v>
      </c>
      <c r="X11350" s="39" t="s">
        <v>263</v>
      </c>
      <c r="Y11350" s="39" t="s">
        <v>110</v>
      </c>
      <c r="Z11350" s="40">
        <v>41</v>
      </c>
      <c r="AA11350" s="45">
        <v>1557.92</v>
      </c>
      <c r="AB11350" s="40">
        <v>63874.720000000001</v>
      </c>
      <c r="AC11350" s="40">
        <v>71539.686400000006</v>
      </c>
      <c r="AD11350" s="40">
        <v>0</v>
      </c>
      <c r="AE11350" s="40">
        <v>0</v>
      </c>
      <c r="AF11350" s="40">
        <v>0</v>
      </c>
      <c r="AG11350" s="39" t="s">
        <v>1186</v>
      </c>
      <c r="AH11350" s="39"/>
      <c r="AI11350" s="39"/>
      <c r="AJ11350" s="39" t="s">
        <v>116</v>
      </c>
      <c r="AK11350" s="39" t="s">
        <v>18573</v>
      </c>
      <c r="AL11350" s="39" t="s">
        <v>18574</v>
      </c>
      <c r="AM11350" s="39"/>
      <c r="AN11350" s="39"/>
      <c r="AO11350" s="39"/>
      <c r="AP11350" s="39"/>
      <c r="AQ11350" s="39"/>
      <c r="AR11350" s="39"/>
      <c r="AS11350" s="39" t="s">
        <v>150</v>
      </c>
      <c r="AT11350" s="39" t="s">
        <v>2104</v>
      </c>
      <c r="AU11350" s="43"/>
      <c r="AV11350" s="43"/>
      <c r="AW11350" s="43"/>
      <c r="AX11350" s="43"/>
    </row>
    <row r="11351" spans="1:50" s="1" customFormat="1" ht="20.100000000000001" customHeight="1" x14ac:dyDescent="0.25">
      <c r="A11351" s="44" t="s">
        <v>18575</v>
      </c>
      <c r="B11351" s="39" t="s">
        <v>18570</v>
      </c>
      <c r="C11351" s="39" t="s">
        <v>18571</v>
      </c>
      <c r="D11351" s="39" t="s">
        <v>18572</v>
      </c>
      <c r="E11351" s="39" t="s">
        <v>139</v>
      </c>
      <c r="F11351" s="39"/>
      <c r="G11351" s="39"/>
      <c r="H11351" s="39">
        <v>0</v>
      </c>
      <c r="I11351" s="14">
        <v>351010000</v>
      </c>
      <c r="J11351" s="14" t="s">
        <v>898</v>
      </c>
      <c r="K11351" s="39" t="s">
        <v>352</v>
      </c>
      <c r="L11351" s="39" t="s">
        <v>105</v>
      </c>
      <c r="M11351" s="39">
        <v>351010000</v>
      </c>
      <c r="N11351" s="39" t="s">
        <v>2115</v>
      </c>
      <c r="O11351" s="39" t="s">
        <v>140</v>
      </c>
      <c r="P11351" s="39" t="s">
        <v>96</v>
      </c>
      <c r="Q11351" s="39" t="s">
        <v>175</v>
      </c>
      <c r="R11351" s="39"/>
      <c r="S11351" s="39"/>
      <c r="T11351" s="39"/>
      <c r="U11351" s="39">
        <v>0</v>
      </c>
      <c r="V11351" s="39" t="s">
        <v>2243</v>
      </c>
      <c r="W11351" s="39">
        <v>100</v>
      </c>
      <c r="X11351" s="39" t="s">
        <v>263</v>
      </c>
      <c r="Y11351" s="39" t="s">
        <v>110</v>
      </c>
      <c r="Z11351" s="40">
        <v>19</v>
      </c>
      <c r="AA11351" s="45">
        <v>1557.92</v>
      </c>
      <c r="AB11351" s="40">
        <v>29600.480000000003</v>
      </c>
      <c r="AC11351" s="40">
        <v>33152.537600000003</v>
      </c>
      <c r="AD11351" s="40">
        <v>0</v>
      </c>
      <c r="AE11351" s="40">
        <v>0</v>
      </c>
      <c r="AF11351" s="40">
        <v>0</v>
      </c>
      <c r="AG11351" s="39" t="s">
        <v>1171</v>
      </c>
      <c r="AH11351" s="39"/>
      <c r="AI11351" s="39"/>
      <c r="AJ11351" s="39" t="s">
        <v>116</v>
      </c>
      <c r="AK11351" s="39" t="s">
        <v>18573</v>
      </c>
      <c r="AL11351" s="39" t="s">
        <v>18574</v>
      </c>
      <c r="AM11351" s="39"/>
      <c r="AN11351" s="39"/>
      <c r="AO11351" s="39"/>
      <c r="AP11351" s="39"/>
      <c r="AQ11351" s="39"/>
      <c r="AR11351" s="39"/>
      <c r="AS11351" s="39" t="s">
        <v>150</v>
      </c>
      <c r="AT11351" s="39" t="s">
        <v>2104</v>
      </c>
      <c r="AU11351" s="43"/>
      <c r="AV11351" s="43"/>
      <c r="AW11351" s="43"/>
      <c r="AX11351" s="43"/>
    </row>
    <row r="11352" spans="1:50" s="1" customFormat="1" ht="20.100000000000001" customHeight="1" x14ac:dyDescent="0.25">
      <c r="A11352" s="44" t="s">
        <v>18576</v>
      </c>
      <c r="B11352" s="39" t="s">
        <v>18570</v>
      </c>
      <c r="C11352" s="39" t="s">
        <v>18571</v>
      </c>
      <c r="D11352" s="39" t="s">
        <v>18572</v>
      </c>
      <c r="E11352" s="39" t="s">
        <v>139</v>
      </c>
      <c r="F11352" s="39"/>
      <c r="G11352" s="39"/>
      <c r="H11352" s="39">
        <v>0</v>
      </c>
      <c r="I11352" s="14">
        <v>475030100</v>
      </c>
      <c r="J11352" s="14" t="s">
        <v>935</v>
      </c>
      <c r="K11352" s="39" t="s">
        <v>352</v>
      </c>
      <c r="L11352" s="39" t="s">
        <v>105</v>
      </c>
      <c r="M11352" s="39">
        <v>470000000</v>
      </c>
      <c r="N11352" s="39" t="s">
        <v>2110</v>
      </c>
      <c r="O11352" s="39" t="s">
        <v>140</v>
      </c>
      <c r="P11352" s="39" t="s">
        <v>96</v>
      </c>
      <c r="Q11352" s="39" t="s">
        <v>175</v>
      </c>
      <c r="R11352" s="39"/>
      <c r="S11352" s="39"/>
      <c r="T11352" s="39"/>
      <c r="U11352" s="39">
        <v>0</v>
      </c>
      <c r="V11352" s="39" t="s">
        <v>2243</v>
      </c>
      <c r="W11352" s="39">
        <v>100</v>
      </c>
      <c r="X11352" s="39" t="s">
        <v>263</v>
      </c>
      <c r="Y11352" s="39" t="s">
        <v>110</v>
      </c>
      <c r="Z11352" s="40">
        <v>68</v>
      </c>
      <c r="AA11352" s="45">
        <v>1557.92</v>
      </c>
      <c r="AB11352" s="40">
        <v>105938.56</v>
      </c>
      <c r="AC11352" s="40">
        <v>118651.18720000001</v>
      </c>
      <c r="AD11352" s="40">
        <v>0</v>
      </c>
      <c r="AE11352" s="40">
        <v>0</v>
      </c>
      <c r="AF11352" s="40">
        <v>0</v>
      </c>
      <c r="AG11352" s="39" t="s">
        <v>1201</v>
      </c>
      <c r="AH11352" s="39"/>
      <c r="AI11352" s="39"/>
      <c r="AJ11352" s="39" t="s">
        <v>116</v>
      </c>
      <c r="AK11352" s="39" t="s">
        <v>18573</v>
      </c>
      <c r="AL11352" s="39" t="s">
        <v>18574</v>
      </c>
      <c r="AM11352" s="39"/>
      <c r="AN11352" s="39"/>
      <c r="AO11352" s="39"/>
      <c r="AP11352" s="39"/>
      <c r="AQ11352" s="39"/>
      <c r="AR11352" s="39"/>
      <c r="AS11352" s="39" t="s">
        <v>150</v>
      </c>
      <c r="AT11352" s="39" t="s">
        <v>2104</v>
      </c>
      <c r="AU11352" s="43"/>
      <c r="AV11352" s="43"/>
      <c r="AW11352" s="43"/>
      <c r="AX11352" s="43"/>
    </row>
    <row r="11353" spans="1:50" s="1" customFormat="1" ht="20.100000000000001" customHeight="1" x14ac:dyDescent="0.25">
      <c r="A11353" s="39" t="s">
        <v>18577</v>
      </c>
      <c r="B11353" s="39" t="s">
        <v>18570</v>
      </c>
      <c r="C11353" s="39" t="s">
        <v>18571</v>
      </c>
      <c r="D11353" s="39" t="s">
        <v>18572</v>
      </c>
      <c r="E11353" s="39" t="s">
        <v>139</v>
      </c>
      <c r="F11353" s="39"/>
      <c r="G11353" s="39"/>
      <c r="H11353" s="39">
        <v>0</v>
      </c>
      <c r="I11353" s="14">
        <v>231010000</v>
      </c>
      <c r="J11353" s="39" t="s">
        <v>930</v>
      </c>
      <c r="K11353" s="39" t="s">
        <v>352</v>
      </c>
      <c r="L11353" s="39" t="s">
        <v>105</v>
      </c>
      <c r="M11353" s="14">
        <v>231010000</v>
      </c>
      <c r="N11353" s="39" t="s">
        <v>2496</v>
      </c>
      <c r="O11353" s="39" t="s">
        <v>140</v>
      </c>
      <c r="P11353" s="39" t="s">
        <v>96</v>
      </c>
      <c r="Q11353" s="39" t="s">
        <v>175</v>
      </c>
      <c r="R11353" s="39"/>
      <c r="S11353" s="39"/>
      <c r="T11353" s="39"/>
      <c r="U11353" s="39">
        <v>0</v>
      </c>
      <c r="V11353" s="39" t="s">
        <v>2243</v>
      </c>
      <c r="W11353" s="39">
        <v>100</v>
      </c>
      <c r="X11353" s="39" t="s">
        <v>263</v>
      </c>
      <c r="Y11353" s="39" t="s">
        <v>110</v>
      </c>
      <c r="Z11353" s="40">
        <v>21</v>
      </c>
      <c r="AA11353" s="45">
        <v>1557.92</v>
      </c>
      <c r="AB11353" s="40">
        <v>32716.32</v>
      </c>
      <c r="AC11353" s="40">
        <v>36642.278400000003</v>
      </c>
      <c r="AD11353" s="40">
        <v>0</v>
      </c>
      <c r="AE11353" s="40">
        <v>0</v>
      </c>
      <c r="AF11353" s="40">
        <v>0</v>
      </c>
      <c r="AG11353" s="39" t="s">
        <v>1196</v>
      </c>
      <c r="AH11353" s="39"/>
      <c r="AI11353" s="39"/>
      <c r="AJ11353" s="39" t="s">
        <v>116</v>
      </c>
      <c r="AK11353" s="39" t="s">
        <v>18573</v>
      </c>
      <c r="AL11353" s="39" t="s">
        <v>18574</v>
      </c>
      <c r="AM11353" s="39"/>
      <c r="AN11353" s="39"/>
      <c r="AO11353" s="39"/>
      <c r="AP11353" s="11"/>
      <c r="AQ11353" s="39"/>
      <c r="AR11353" s="39"/>
      <c r="AS11353" s="39" t="s">
        <v>150</v>
      </c>
      <c r="AT11353" s="39" t="s">
        <v>2104</v>
      </c>
      <c r="AU11353" s="43"/>
      <c r="AV11353" s="43"/>
      <c r="AW11353" s="43"/>
      <c r="AX11353" s="43"/>
    </row>
    <row r="11354" spans="1:50" s="1" customFormat="1" ht="20.100000000000001" customHeight="1" x14ac:dyDescent="0.25">
      <c r="A11354" s="39" t="s">
        <v>18578</v>
      </c>
      <c r="B11354" s="39" t="s">
        <v>18570</v>
      </c>
      <c r="C11354" s="39" t="s">
        <v>18571</v>
      </c>
      <c r="D11354" s="39" t="s">
        <v>18572</v>
      </c>
      <c r="E11354" s="39" t="s">
        <v>139</v>
      </c>
      <c r="F11354" s="39"/>
      <c r="G11354" s="39"/>
      <c r="H11354" s="39">
        <v>0</v>
      </c>
      <c r="I11354" s="14">
        <v>111010000</v>
      </c>
      <c r="J11354" s="39" t="s">
        <v>879</v>
      </c>
      <c r="K11354" s="39" t="s">
        <v>352</v>
      </c>
      <c r="L11354" s="39" t="s">
        <v>105</v>
      </c>
      <c r="M11354" s="39">
        <v>590000000</v>
      </c>
      <c r="N11354" s="39" t="s">
        <v>2112</v>
      </c>
      <c r="O11354" s="39" t="s">
        <v>140</v>
      </c>
      <c r="P11354" s="39" t="s">
        <v>96</v>
      </c>
      <c r="Q11354" s="39" t="s">
        <v>175</v>
      </c>
      <c r="R11354" s="39"/>
      <c r="S11354" s="39"/>
      <c r="T11354" s="39"/>
      <c r="U11354" s="39">
        <v>0</v>
      </c>
      <c r="V11354" s="39" t="s">
        <v>2243</v>
      </c>
      <c r="W11354" s="39">
        <v>100</v>
      </c>
      <c r="X11354" s="39" t="s">
        <v>263</v>
      </c>
      <c r="Y11354" s="39" t="s">
        <v>110</v>
      </c>
      <c r="Z11354" s="40">
        <v>22</v>
      </c>
      <c r="AA11354" s="45">
        <v>1557.92</v>
      </c>
      <c r="AB11354" s="40">
        <v>34274.240000000005</v>
      </c>
      <c r="AC11354" s="40">
        <v>38387.14880000001</v>
      </c>
      <c r="AD11354" s="40">
        <v>0</v>
      </c>
      <c r="AE11354" s="40">
        <v>0</v>
      </c>
      <c r="AF11354" s="40">
        <v>0</v>
      </c>
      <c r="AG11354" s="39" t="s">
        <v>1154</v>
      </c>
      <c r="AH11354" s="39"/>
      <c r="AI11354" s="39"/>
      <c r="AJ11354" s="39" t="s">
        <v>116</v>
      </c>
      <c r="AK11354" s="39" t="s">
        <v>18573</v>
      </c>
      <c r="AL11354" s="39" t="s">
        <v>18574</v>
      </c>
      <c r="AM11354" s="39"/>
      <c r="AN11354" s="39"/>
      <c r="AO11354" s="39"/>
      <c r="AP11354" s="39"/>
      <c r="AQ11354" s="39"/>
      <c r="AR11354" s="39"/>
      <c r="AS11354" s="39" t="s">
        <v>150</v>
      </c>
      <c r="AT11354" s="39" t="s">
        <v>2104</v>
      </c>
      <c r="AU11354" s="43"/>
      <c r="AV11354" s="43"/>
      <c r="AW11354" s="43"/>
      <c r="AX11354" s="43"/>
    </row>
    <row r="11355" spans="1:50" s="1" customFormat="1" ht="20.100000000000001" customHeight="1" x14ac:dyDescent="0.25">
      <c r="A11355" s="39" t="s">
        <v>18579</v>
      </c>
      <c r="B11355" s="39" t="s">
        <v>18570</v>
      </c>
      <c r="C11355" s="39" t="s">
        <v>18571</v>
      </c>
      <c r="D11355" s="39" t="s">
        <v>18572</v>
      </c>
      <c r="E11355" s="39" t="s">
        <v>139</v>
      </c>
      <c r="F11355" s="39"/>
      <c r="G11355" s="39"/>
      <c r="H11355" s="39">
        <v>0</v>
      </c>
      <c r="I11355" s="14">
        <v>111010000</v>
      </c>
      <c r="J11355" s="14" t="s">
        <v>879</v>
      </c>
      <c r="K11355" s="39" t="s">
        <v>352</v>
      </c>
      <c r="L11355" s="39" t="s">
        <v>105</v>
      </c>
      <c r="M11355" s="39">
        <v>111010000</v>
      </c>
      <c r="N11355" s="39" t="s">
        <v>2458</v>
      </c>
      <c r="O11355" s="39" t="s">
        <v>140</v>
      </c>
      <c r="P11355" s="39" t="s">
        <v>96</v>
      </c>
      <c r="Q11355" s="39" t="s">
        <v>175</v>
      </c>
      <c r="R11355" s="39"/>
      <c r="S11355" s="39"/>
      <c r="T11355" s="39"/>
      <c r="U11355" s="39">
        <v>0</v>
      </c>
      <c r="V11355" s="39" t="s">
        <v>2243</v>
      </c>
      <c r="W11355" s="39">
        <v>100</v>
      </c>
      <c r="X11355" s="39" t="s">
        <v>263</v>
      </c>
      <c r="Y11355" s="39" t="s">
        <v>110</v>
      </c>
      <c r="Z11355" s="40">
        <v>60</v>
      </c>
      <c r="AA11355" s="45">
        <v>1557.92</v>
      </c>
      <c r="AB11355" s="40">
        <v>93475.200000000012</v>
      </c>
      <c r="AC11355" s="40">
        <v>104692.22400000002</v>
      </c>
      <c r="AD11355" s="40">
        <v>0</v>
      </c>
      <c r="AE11355" s="40">
        <v>0</v>
      </c>
      <c r="AF11355" s="40">
        <v>0</v>
      </c>
      <c r="AG11355" s="39" t="s">
        <v>1154</v>
      </c>
      <c r="AH11355" s="39"/>
      <c r="AI11355" s="39"/>
      <c r="AJ11355" s="39" t="s">
        <v>116</v>
      </c>
      <c r="AK11355" s="39" t="s">
        <v>18573</v>
      </c>
      <c r="AL11355" s="39" t="s">
        <v>18574</v>
      </c>
      <c r="AM11355" s="39"/>
      <c r="AN11355" s="39"/>
      <c r="AO11355" s="39"/>
      <c r="AP11355" s="39"/>
      <c r="AQ11355" s="39"/>
      <c r="AR11355" s="39"/>
      <c r="AS11355" s="39" t="s">
        <v>150</v>
      </c>
      <c r="AT11355" s="39" t="s">
        <v>2104</v>
      </c>
      <c r="AU11355" s="43"/>
      <c r="AV11355" s="43"/>
      <c r="AW11355" s="43"/>
      <c r="AX11355" s="43"/>
    </row>
    <row r="11356" spans="1:50" s="1" customFormat="1" ht="20.100000000000001" customHeight="1" x14ac:dyDescent="0.25">
      <c r="A11356" s="39" t="s">
        <v>18580</v>
      </c>
      <c r="B11356" s="39" t="s">
        <v>18570</v>
      </c>
      <c r="C11356" s="39" t="s">
        <v>18571</v>
      </c>
      <c r="D11356" s="39" t="s">
        <v>18572</v>
      </c>
      <c r="E11356" s="39" t="s">
        <v>139</v>
      </c>
      <c r="F11356" s="39"/>
      <c r="G11356" s="39"/>
      <c r="H11356" s="39">
        <v>0</v>
      </c>
      <c r="I11356" s="14">
        <v>231010000</v>
      </c>
      <c r="J11356" s="14" t="s">
        <v>930</v>
      </c>
      <c r="K11356" s="39" t="s">
        <v>352</v>
      </c>
      <c r="L11356" s="39" t="s">
        <v>105</v>
      </c>
      <c r="M11356" s="39">
        <v>230000000</v>
      </c>
      <c r="N11356" s="39" t="s">
        <v>2498</v>
      </c>
      <c r="O11356" s="39" t="s">
        <v>140</v>
      </c>
      <c r="P11356" s="39" t="s">
        <v>96</v>
      </c>
      <c r="Q11356" s="39" t="s">
        <v>175</v>
      </c>
      <c r="R11356" s="39"/>
      <c r="S11356" s="39"/>
      <c r="T11356" s="39"/>
      <c r="U11356" s="39">
        <v>0</v>
      </c>
      <c r="V11356" s="39" t="s">
        <v>2243</v>
      </c>
      <c r="W11356" s="39">
        <v>100</v>
      </c>
      <c r="X11356" s="39" t="s">
        <v>263</v>
      </c>
      <c r="Y11356" s="39" t="s">
        <v>110</v>
      </c>
      <c r="Z11356" s="40">
        <v>27</v>
      </c>
      <c r="AA11356" s="45">
        <v>1557.92</v>
      </c>
      <c r="AB11356" s="40">
        <v>42063.840000000004</v>
      </c>
      <c r="AC11356" s="40">
        <v>47111.500800000009</v>
      </c>
      <c r="AD11356" s="40">
        <v>0</v>
      </c>
      <c r="AE11356" s="40">
        <v>0</v>
      </c>
      <c r="AF11356" s="40">
        <v>0</v>
      </c>
      <c r="AG11356" s="39" t="s">
        <v>1196</v>
      </c>
      <c r="AH11356" s="39"/>
      <c r="AI11356" s="39"/>
      <c r="AJ11356" s="39" t="s">
        <v>116</v>
      </c>
      <c r="AK11356" s="39" t="s">
        <v>18573</v>
      </c>
      <c r="AL11356" s="39" t="s">
        <v>18574</v>
      </c>
      <c r="AM11356" s="39"/>
      <c r="AN11356" s="39"/>
      <c r="AO11356" s="39"/>
      <c r="AP11356" s="11"/>
      <c r="AQ11356" s="39"/>
      <c r="AR11356" s="39"/>
      <c r="AS11356" s="39" t="s">
        <v>150</v>
      </c>
      <c r="AT11356" s="39" t="s">
        <v>2104</v>
      </c>
      <c r="AU11356" s="43"/>
      <c r="AV11356" s="43"/>
      <c r="AW11356" s="43"/>
      <c r="AX11356" s="43"/>
    </row>
    <row r="11357" spans="1:50" s="1" customFormat="1" ht="20.100000000000001" customHeight="1" x14ac:dyDescent="0.25">
      <c r="A11357" s="39" t="s">
        <v>18581</v>
      </c>
      <c r="B11357" s="39" t="s">
        <v>18570</v>
      </c>
      <c r="C11357" s="39" t="s">
        <v>18571</v>
      </c>
      <c r="D11357" s="39" t="s">
        <v>18572</v>
      </c>
      <c r="E11357" s="39" t="s">
        <v>139</v>
      </c>
      <c r="F11357" s="39"/>
      <c r="G11357" s="39"/>
      <c r="H11357" s="39">
        <v>0</v>
      </c>
      <c r="I11357" s="14">
        <v>551010000</v>
      </c>
      <c r="J11357" s="39" t="s">
        <v>893</v>
      </c>
      <c r="K11357" s="39" t="s">
        <v>352</v>
      </c>
      <c r="L11357" s="39" t="s">
        <v>105</v>
      </c>
      <c r="M11357" s="39">
        <v>551010000</v>
      </c>
      <c r="N11357" s="39" t="s">
        <v>2461</v>
      </c>
      <c r="O11357" s="39" t="s">
        <v>140</v>
      </c>
      <c r="P11357" s="39" t="s">
        <v>96</v>
      </c>
      <c r="Q11357" s="39" t="s">
        <v>175</v>
      </c>
      <c r="R11357" s="39"/>
      <c r="S11357" s="39"/>
      <c r="T11357" s="39"/>
      <c r="U11357" s="39">
        <v>0</v>
      </c>
      <c r="V11357" s="39" t="s">
        <v>2243</v>
      </c>
      <c r="W11357" s="39">
        <v>100</v>
      </c>
      <c r="X11357" s="39" t="s">
        <v>263</v>
      </c>
      <c r="Y11357" s="39" t="s">
        <v>110</v>
      </c>
      <c r="Z11357" s="40">
        <v>34</v>
      </c>
      <c r="AA11357" s="45">
        <v>1557.92</v>
      </c>
      <c r="AB11357" s="40">
        <v>52969.279999999999</v>
      </c>
      <c r="AC11357" s="40">
        <v>59325.593600000007</v>
      </c>
      <c r="AD11357" s="40">
        <v>0</v>
      </c>
      <c r="AE11357" s="40">
        <v>0</v>
      </c>
      <c r="AF11357" s="40">
        <v>0</v>
      </c>
      <c r="AG11357" s="39" t="s">
        <v>1166</v>
      </c>
      <c r="AH11357" s="39"/>
      <c r="AI11357" s="39"/>
      <c r="AJ11357" s="39" t="s">
        <v>116</v>
      </c>
      <c r="AK11357" s="39" t="s">
        <v>18573</v>
      </c>
      <c r="AL11357" s="39" t="s">
        <v>18574</v>
      </c>
      <c r="AM11357" s="39"/>
      <c r="AN11357" s="39"/>
      <c r="AO11357" s="39"/>
      <c r="AP11357" s="11"/>
      <c r="AQ11357" s="39"/>
      <c r="AR11357" s="39"/>
      <c r="AS11357" s="39" t="s">
        <v>150</v>
      </c>
      <c r="AT11357" s="39" t="s">
        <v>2104</v>
      </c>
      <c r="AU11357" s="43"/>
      <c r="AV11357" s="43"/>
      <c r="AW11357" s="43"/>
      <c r="AX11357" s="43"/>
    </row>
    <row r="11358" spans="1:50" s="1" customFormat="1" ht="20.100000000000001" customHeight="1" x14ac:dyDescent="0.25">
      <c r="A11358" s="39" t="s">
        <v>18582</v>
      </c>
      <c r="B11358" s="39" t="s">
        <v>18570</v>
      </c>
      <c r="C11358" s="39" t="s">
        <v>18571</v>
      </c>
      <c r="D11358" s="39" t="s">
        <v>18572</v>
      </c>
      <c r="E11358" s="39" t="s">
        <v>139</v>
      </c>
      <c r="F11358" s="39"/>
      <c r="G11358" s="39"/>
      <c r="H11358" s="39">
        <v>0</v>
      </c>
      <c r="I11358" s="14">
        <v>511010000</v>
      </c>
      <c r="J11358" s="14" t="s">
        <v>989</v>
      </c>
      <c r="K11358" s="39" t="s">
        <v>352</v>
      </c>
      <c r="L11358" s="39" t="s">
        <v>105</v>
      </c>
      <c r="M11358" s="14">
        <v>510000000</v>
      </c>
      <c r="N11358" s="14" t="s">
        <v>2124</v>
      </c>
      <c r="O11358" s="39" t="s">
        <v>140</v>
      </c>
      <c r="P11358" s="39" t="s">
        <v>96</v>
      </c>
      <c r="Q11358" s="39" t="s">
        <v>175</v>
      </c>
      <c r="R11358" s="39"/>
      <c r="S11358" s="39"/>
      <c r="T11358" s="39"/>
      <c r="U11358" s="39">
        <v>0</v>
      </c>
      <c r="V11358" s="39" t="s">
        <v>2243</v>
      </c>
      <c r="W11358" s="39">
        <v>100</v>
      </c>
      <c r="X11358" s="39" t="s">
        <v>263</v>
      </c>
      <c r="Y11358" s="39" t="s">
        <v>110</v>
      </c>
      <c r="Z11358" s="40">
        <v>42</v>
      </c>
      <c r="AA11358" s="45">
        <v>1557.92</v>
      </c>
      <c r="AB11358" s="40">
        <v>65432.639999999999</v>
      </c>
      <c r="AC11358" s="40">
        <v>73284.556800000006</v>
      </c>
      <c r="AD11358" s="40">
        <v>0</v>
      </c>
      <c r="AE11358" s="40">
        <v>0</v>
      </c>
      <c r="AF11358" s="40">
        <v>0</v>
      </c>
      <c r="AG11358" s="39" t="s">
        <v>1544</v>
      </c>
      <c r="AH11358" s="39"/>
      <c r="AI11358" s="39"/>
      <c r="AJ11358" s="39" t="s">
        <v>116</v>
      </c>
      <c r="AK11358" s="39" t="s">
        <v>18573</v>
      </c>
      <c r="AL11358" s="39" t="s">
        <v>18574</v>
      </c>
      <c r="AM11358" s="39"/>
      <c r="AN11358" s="39"/>
      <c r="AO11358" s="39"/>
      <c r="AP11358" s="11"/>
      <c r="AQ11358" s="39"/>
      <c r="AR11358" s="39"/>
      <c r="AS11358" s="39" t="s">
        <v>150</v>
      </c>
      <c r="AT11358" s="39" t="s">
        <v>2104</v>
      </c>
      <c r="AU11358" s="43"/>
      <c r="AV11358" s="43"/>
      <c r="AW11358" s="43"/>
      <c r="AX11358" s="43"/>
    </row>
    <row r="11359" spans="1:50" s="1" customFormat="1" ht="20.100000000000001" customHeight="1" x14ac:dyDescent="0.25">
      <c r="A11359" s="44" t="s">
        <v>18583</v>
      </c>
      <c r="B11359" s="39" t="s">
        <v>18570</v>
      </c>
      <c r="C11359" s="39" t="s">
        <v>18571</v>
      </c>
      <c r="D11359" s="39" t="s">
        <v>18572</v>
      </c>
      <c r="E11359" s="39" t="s">
        <v>139</v>
      </c>
      <c r="F11359" s="39"/>
      <c r="G11359" s="39"/>
      <c r="H11359" s="39">
        <v>0</v>
      </c>
      <c r="I11359" s="14">
        <v>111010000</v>
      </c>
      <c r="J11359" s="39" t="s">
        <v>879</v>
      </c>
      <c r="K11359" s="39" t="s">
        <v>352</v>
      </c>
      <c r="L11359" s="39" t="s">
        <v>105</v>
      </c>
      <c r="M11359" s="39">
        <v>710000000</v>
      </c>
      <c r="N11359" s="39" t="s">
        <v>2114</v>
      </c>
      <c r="O11359" s="39" t="s">
        <v>140</v>
      </c>
      <c r="P11359" s="39" t="s">
        <v>96</v>
      </c>
      <c r="Q11359" s="39" t="s">
        <v>175</v>
      </c>
      <c r="R11359" s="39"/>
      <c r="S11359" s="39"/>
      <c r="T11359" s="39"/>
      <c r="U11359" s="39">
        <v>0</v>
      </c>
      <c r="V11359" s="39" t="s">
        <v>2243</v>
      </c>
      <c r="W11359" s="39">
        <v>100</v>
      </c>
      <c r="X11359" s="39" t="s">
        <v>263</v>
      </c>
      <c r="Y11359" s="39" t="s">
        <v>110</v>
      </c>
      <c r="Z11359" s="40">
        <v>21</v>
      </c>
      <c r="AA11359" s="45">
        <v>1557.92</v>
      </c>
      <c r="AB11359" s="40">
        <v>32716.32</v>
      </c>
      <c r="AC11359" s="40">
        <v>36642.278400000003</v>
      </c>
      <c r="AD11359" s="40">
        <v>0</v>
      </c>
      <c r="AE11359" s="40">
        <v>0</v>
      </c>
      <c r="AF11359" s="40">
        <v>0</v>
      </c>
      <c r="AG11359" s="39" t="s">
        <v>1154</v>
      </c>
      <c r="AH11359" s="39"/>
      <c r="AI11359" s="39"/>
      <c r="AJ11359" s="39" t="s">
        <v>116</v>
      </c>
      <c r="AK11359" s="39" t="s">
        <v>18573</v>
      </c>
      <c r="AL11359" s="39" t="s">
        <v>18574</v>
      </c>
      <c r="AM11359" s="39"/>
      <c r="AN11359" s="39"/>
      <c r="AO11359" s="39"/>
      <c r="AP11359" s="39"/>
      <c r="AQ11359" s="39"/>
      <c r="AR11359" s="39"/>
      <c r="AS11359" s="39" t="s">
        <v>150</v>
      </c>
      <c r="AT11359" s="39" t="s">
        <v>2104</v>
      </c>
      <c r="AU11359" s="43"/>
      <c r="AV11359" s="43"/>
      <c r="AW11359" s="43"/>
      <c r="AX11359" s="43"/>
    </row>
    <row r="11360" spans="1:50" s="1" customFormat="1" ht="20.100000000000001" customHeight="1" x14ac:dyDescent="0.25">
      <c r="A11360" s="44" t="s">
        <v>18584</v>
      </c>
      <c r="B11360" s="39" t="s">
        <v>18570</v>
      </c>
      <c r="C11360" s="39" t="s">
        <v>18571</v>
      </c>
      <c r="D11360" s="39" t="s">
        <v>18572</v>
      </c>
      <c r="E11360" s="39" t="s">
        <v>139</v>
      </c>
      <c r="F11360" s="39"/>
      <c r="G11360" s="39"/>
      <c r="H11360" s="39">
        <v>0</v>
      </c>
      <c r="I11360" s="14">
        <v>351010000</v>
      </c>
      <c r="J11360" s="14" t="s">
        <v>898</v>
      </c>
      <c r="K11360" s="39" t="s">
        <v>352</v>
      </c>
      <c r="L11360" s="39" t="s">
        <v>105</v>
      </c>
      <c r="M11360" s="39">
        <v>350000000</v>
      </c>
      <c r="N11360" s="39" t="s">
        <v>2117</v>
      </c>
      <c r="O11360" s="39" t="s">
        <v>140</v>
      </c>
      <c r="P11360" s="39" t="s">
        <v>96</v>
      </c>
      <c r="Q11360" s="39" t="s">
        <v>175</v>
      </c>
      <c r="R11360" s="39"/>
      <c r="S11360" s="39"/>
      <c r="T11360" s="39"/>
      <c r="U11360" s="39">
        <v>0</v>
      </c>
      <c r="V11360" s="39" t="s">
        <v>2243</v>
      </c>
      <c r="W11360" s="39">
        <v>100</v>
      </c>
      <c r="X11360" s="39" t="s">
        <v>263</v>
      </c>
      <c r="Y11360" s="39" t="s">
        <v>110</v>
      </c>
      <c r="Z11360" s="40">
        <v>35</v>
      </c>
      <c r="AA11360" s="45">
        <v>1557.92</v>
      </c>
      <c r="AB11360" s="40">
        <v>54527.200000000004</v>
      </c>
      <c r="AC11360" s="40">
        <v>61070.464000000007</v>
      </c>
      <c r="AD11360" s="40">
        <v>0</v>
      </c>
      <c r="AE11360" s="40">
        <v>0</v>
      </c>
      <c r="AF11360" s="40">
        <v>0</v>
      </c>
      <c r="AG11360" s="39" t="s">
        <v>1171</v>
      </c>
      <c r="AH11360" s="39"/>
      <c r="AI11360" s="39"/>
      <c r="AJ11360" s="39" t="s">
        <v>116</v>
      </c>
      <c r="AK11360" s="39" t="s">
        <v>18573</v>
      </c>
      <c r="AL11360" s="39" t="s">
        <v>18574</v>
      </c>
      <c r="AM11360" s="39"/>
      <c r="AN11360" s="39"/>
      <c r="AO11360" s="39"/>
      <c r="AP11360" s="39"/>
      <c r="AQ11360" s="39"/>
      <c r="AR11360" s="39"/>
      <c r="AS11360" s="39" t="s">
        <v>150</v>
      </c>
      <c r="AT11360" s="39" t="s">
        <v>2104</v>
      </c>
      <c r="AU11360" s="43"/>
      <c r="AV11360" s="43"/>
      <c r="AW11360" s="43"/>
      <c r="AX11360" s="43"/>
    </row>
    <row r="11361" spans="1:50" s="1" customFormat="1" ht="20.100000000000001" customHeight="1" x14ac:dyDescent="0.25">
      <c r="A11361" s="44" t="s">
        <v>18585</v>
      </c>
      <c r="B11361" s="39" t="s">
        <v>18570</v>
      </c>
      <c r="C11361" s="39" t="s">
        <v>18571</v>
      </c>
      <c r="D11361" s="39" t="s">
        <v>18572</v>
      </c>
      <c r="E11361" s="39" t="s">
        <v>139</v>
      </c>
      <c r="F11361" s="39"/>
      <c r="G11361" s="39"/>
      <c r="H11361" s="39">
        <v>0</v>
      </c>
      <c r="I11361" s="14">
        <v>351010000</v>
      </c>
      <c r="J11361" s="39" t="s">
        <v>898</v>
      </c>
      <c r="K11361" s="39" t="s">
        <v>352</v>
      </c>
      <c r="L11361" s="39" t="s">
        <v>105</v>
      </c>
      <c r="M11361" s="39">
        <v>350000000</v>
      </c>
      <c r="N11361" s="39" t="s">
        <v>2118</v>
      </c>
      <c r="O11361" s="39" t="s">
        <v>140</v>
      </c>
      <c r="P11361" s="39" t="s">
        <v>96</v>
      </c>
      <c r="Q11361" s="39" t="s">
        <v>175</v>
      </c>
      <c r="R11361" s="39"/>
      <c r="S11361" s="39"/>
      <c r="T11361" s="39"/>
      <c r="U11361" s="39">
        <v>0</v>
      </c>
      <c r="V11361" s="39" t="s">
        <v>2243</v>
      </c>
      <c r="W11361" s="39">
        <v>100</v>
      </c>
      <c r="X11361" s="39" t="s">
        <v>263</v>
      </c>
      <c r="Y11361" s="39" t="s">
        <v>110</v>
      </c>
      <c r="Z11361" s="40">
        <v>163</v>
      </c>
      <c r="AA11361" s="45">
        <v>1557.92</v>
      </c>
      <c r="AB11361" s="40">
        <v>253940.96000000002</v>
      </c>
      <c r="AC11361" s="40">
        <v>284413.87520000007</v>
      </c>
      <c r="AD11361" s="40">
        <v>0</v>
      </c>
      <c r="AE11361" s="40">
        <v>0</v>
      </c>
      <c r="AF11361" s="40">
        <v>0</v>
      </c>
      <c r="AG11361" s="39" t="s">
        <v>1171</v>
      </c>
      <c r="AH11361" s="39"/>
      <c r="AI11361" s="39"/>
      <c r="AJ11361" s="39" t="s">
        <v>116</v>
      </c>
      <c r="AK11361" s="39" t="s">
        <v>18573</v>
      </c>
      <c r="AL11361" s="39" t="s">
        <v>18574</v>
      </c>
      <c r="AM11361" s="39"/>
      <c r="AN11361" s="39"/>
      <c r="AO11361" s="39"/>
      <c r="AP11361" s="39"/>
      <c r="AQ11361" s="39"/>
      <c r="AR11361" s="39"/>
      <c r="AS11361" s="39" t="s">
        <v>150</v>
      </c>
      <c r="AT11361" s="39" t="s">
        <v>2104</v>
      </c>
      <c r="AU11361" s="43"/>
      <c r="AV11361" s="43"/>
      <c r="AW11361" s="43"/>
      <c r="AX11361" s="43"/>
    </row>
    <row r="11362" spans="1:50" s="1" customFormat="1" ht="20.100000000000001" customHeight="1" x14ac:dyDescent="0.25">
      <c r="A11362" s="44" t="s">
        <v>18586</v>
      </c>
      <c r="B11362" s="39" t="s">
        <v>18570</v>
      </c>
      <c r="C11362" s="39" t="s">
        <v>18571</v>
      </c>
      <c r="D11362" s="39" t="s">
        <v>18572</v>
      </c>
      <c r="E11362" s="39" t="s">
        <v>139</v>
      </c>
      <c r="F11362" s="39"/>
      <c r="G11362" s="39"/>
      <c r="H11362" s="39">
        <v>0</v>
      </c>
      <c r="I11362" s="14">
        <v>431010000</v>
      </c>
      <c r="J11362" s="14" t="s">
        <v>920</v>
      </c>
      <c r="K11362" s="39" t="s">
        <v>352</v>
      </c>
      <c r="L11362" s="39" t="s">
        <v>105</v>
      </c>
      <c r="M11362" s="39">
        <v>430000000</v>
      </c>
      <c r="N11362" s="39" t="s">
        <v>2488</v>
      </c>
      <c r="O11362" s="39" t="s">
        <v>140</v>
      </c>
      <c r="P11362" s="39" t="s">
        <v>96</v>
      </c>
      <c r="Q11362" s="39" t="s">
        <v>175</v>
      </c>
      <c r="R11362" s="39"/>
      <c r="S11362" s="39"/>
      <c r="T11362" s="39"/>
      <c r="U11362" s="39">
        <v>0</v>
      </c>
      <c r="V11362" s="39" t="s">
        <v>2243</v>
      </c>
      <c r="W11362" s="39">
        <v>100</v>
      </c>
      <c r="X11362" s="39" t="s">
        <v>263</v>
      </c>
      <c r="Y11362" s="39" t="s">
        <v>110</v>
      </c>
      <c r="Z11362" s="40">
        <v>27</v>
      </c>
      <c r="AA11362" s="45">
        <v>1557.92</v>
      </c>
      <c r="AB11362" s="40">
        <v>42063.840000000004</v>
      </c>
      <c r="AC11362" s="40">
        <v>47111.500800000009</v>
      </c>
      <c r="AD11362" s="40">
        <v>0</v>
      </c>
      <c r="AE11362" s="40">
        <v>0</v>
      </c>
      <c r="AF11362" s="40">
        <v>0</v>
      </c>
      <c r="AG11362" s="39" t="s">
        <v>1504</v>
      </c>
      <c r="AH11362" s="39"/>
      <c r="AI11362" s="39"/>
      <c r="AJ11362" s="39" t="s">
        <v>116</v>
      </c>
      <c r="AK11362" s="39" t="s">
        <v>18573</v>
      </c>
      <c r="AL11362" s="39" t="s">
        <v>18574</v>
      </c>
      <c r="AM11362" s="39"/>
      <c r="AN11362" s="39"/>
      <c r="AO11362" s="39"/>
      <c r="AP11362" s="11"/>
      <c r="AQ11362" s="39"/>
      <c r="AR11362" s="39"/>
      <c r="AS11362" s="39" t="s">
        <v>150</v>
      </c>
      <c r="AT11362" s="39" t="s">
        <v>2104</v>
      </c>
      <c r="AU11362" s="43"/>
      <c r="AV11362" s="43"/>
      <c r="AW11362" s="43"/>
      <c r="AX11362" s="43"/>
    </row>
    <row r="11363" spans="1:50" s="1" customFormat="1" ht="20.100000000000001" customHeight="1" x14ac:dyDescent="0.25">
      <c r="A11363" s="44" t="s">
        <v>18587</v>
      </c>
      <c r="B11363" s="39" t="s">
        <v>18570</v>
      </c>
      <c r="C11363" s="39" t="s">
        <v>18571</v>
      </c>
      <c r="D11363" s="39" t="s">
        <v>18572</v>
      </c>
      <c r="E11363" s="39" t="s">
        <v>139</v>
      </c>
      <c r="F11363" s="39"/>
      <c r="G11363" s="39"/>
      <c r="H11363" s="39">
        <v>0</v>
      </c>
      <c r="I11363" s="14">
        <v>431010000</v>
      </c>
      <c r="J11363" s="39" t="s">
        <v>920</v>
      </c>
      <c r="K11363" s="39" t="s">
        <v>352</v>
      </c>
      <c r="L11363" s="39" t="s">
        <v>105</v>
      </c>
      <c r="M11363" s="39">
        <v>431010000</v>
      </c>
      <c r="N11363" s="39" t="s">
        <v>2486</v>
      </c>
      <c r="O11363" s="39" t="s">
        <v>140</v>
      </c>
      <c r="P11363" s="39" t="s">
        <v>96</v>
      </c>
      <c r="Q11363" s="39" t="s">
        <v>175</v>
      </c>
      <c r="R11363" s="39"/>
      <c r="S11363" s="39"/>
      <c r="T11363" s="39"/>
      <c r="U11363" s="39">
        <v>0</v>
      </c>
      <c r="V11363" s="39" t="s">
        <v>2243</v>
      </c>
      <c r="W11363" s="39">
        <v>100</v>
      </c>
      <c r="X11363" s="39" t="s">
        <v>263</v>
      </c>
      <c r="Y11363" s="39" t="s">
        <v>110</v>
      </c>
      <c r="Z11363" s="40">
        <v>38</v>
      </c>
      <c r="AA11363" s="45">
        <v>1557.92</v>
      </c>
      <c r="AB11363" s="40">
        <v>59200.960000000006</v>
      </c>
      <c r="AC11363" s="40">
        <v>66305.075200000007</v>
      </c>
      <c r="AD11363" s="40">
        <v>0</v>
      </c>
      <c r="AE11363" s="40">
        <v>0</v>
      </c>
      <c r="AF11363" s="40">
        <v>0</v>
      </c>
      <c r="AG11363" s="39" t="s">
        <v>1504</v>
      </c>
      <c r="AH11363" s="39"/>
      <c r="AI11363" s="39"/>
      <c r="AJ11363" s="39" t="s">
        <v>116</v>
      </c>
      <c r="AK11363" s="39" t="s">
        <v>18573</v>
      </c>
      <c r="AL11363" s="39" t="s">
        <v>18574</v>
      </c>
      <c r="AM11363" s="39"/>
      <c r="AN11363" s="39"/>
      <c r="AO11363" s="39"/>
      <c r="AP11363" s="11"/>
      <c r="AQ11363" s="39"/>
      <c r="AR11363" s="39"/>
      <c r="AS11363" s="39" t="s">
        <v>150</v>
      </c>
      <c r="AT11363" s="39" t="s">
        <v>2104</v>
      </c>
      <c r="AU11363" s="43"/>
      <c r="AV11363" s="43"/>
      <c r="AW11363" s="43"/>
      <c r="AX11363" s="43"/>
    </row>
    <row r="11364" spans="1:50" s="1" customFormat="1" ht="20.100000000000001" customHeight="1" x14ac:dyDescent="0.25">
      <c r="A11364" s="44" t="s">
        <v>18588</v>
      </c>
      <c r="B11364" s="39" t="s">
        <v>18570</v>
      </c>
      <c r="C11364" s="39" t="s">
        <v>18571</v>
      </c>
      <c r="D11364" s="39" t="s">
        <v>18572</v>
      </c>
      <c r="E11364" s="39" t="s">
        <v>139</v>
      </c>
      <c r="F11364" s="39"/>
      <c r="G11364" s="39"/>
      <c r="H11364" s="39">
        <v>0</v>
      </c>
      <c r="I11364" s="14">
        <v>111010000</v>
      </c>
      <c r="J11364" s="39" t="s">
        <v>879</v>
      </c>
      <c r="K11364" s="39" t="s">
        <v>352</v>
      </c>
      <c r="L11364" s="39" t="s">
        <v>105</v>
      </c>
      <c r="M11364" s="39">
        <v>590000000</v>
      </c>
      <c r="N11364" s="39" t="s">
        <v>2112</v>
      </c>
      <c r="O11364" s="39" t="s">
        <v>140</v>
      </c>
      <c r="P11364" s="39" t="s">
        <v>96</v>
      </c>
      <c r="Q11364" s="39" t="s">
        <v>175</v>
      </c>
      <c r="R11364" s="39"/>
      <c r="S11364" s="39"/>
      <c r="T11364" s="39"/>
      <c r="U11364" s="39">
        <v>0</v>
      </c>
      <c r="V11364" s="39" t="s">
        <v>2243</v>
      </c>
      <c r="W11364" s="39">
        <v>100</v>
      </c>
      <c r="X11364" s="39" t="s">
        <v>263</v>
      </c>
      <c r="Y11364" s="39" t="s">
        <v>110</v>
      </c>
      <c r="Z11364" s="40">
        <v>120</v>
      </c>
      <c r="AA11364" s="45">
        <v>1557.92</v>
      </c>
      <c r="AB11364" s="40">
        <v>186950.40000000002</v>
      </c>
      <c r="AC11364" s="40">
        <v>209384.44800000003</v>
      </c>
      <c r="AD11364" s="40">
        <v>0</v>
      </c>
      <c r="AE11364" s="40">
        <v>0</v>
      </c>
      <c r="AF11364" s="40">
        <v>0</v>
      </c>
      <c r="AG11364" s="39" t="s">
        <v>1154</v>
      </c>
      <c r="AH11364" s="39"/>
      <c r="AI11364" s="39"/>
      <c r="AJ11364" s="39" t="s">
        <v>116</v>
      </c>
      <c r="AK11364" s="39" t="s">
        <v>18589</v>
      </c>
      <c r="AL11364" s="39" t="s">
        <v>18590</v>
      </c>
      <c r="AM11364" s="39"/>
      <c r="AN11364" s="39"/>
      <c r="AO11364" s="39"/>
      <c r="AP11364" s="39"/>
      <c r="AQ11364" s="39"/>
      <c r="AR11364" s="39"/>
      <c r="AS11364" s="39" t="s">
        <v>150</v>
      </c>
      <c r="AT11364" s="39" t="s">
        <v>2104</v>
      </c>
      <c r="AU11364" s="43"/>
      <c r="AV11364" s="43"/>
      <c r="AW11364" s="43"/>
      <c r="AX11364" s="43"/>
    </row>
    <row r="11365" spans="1:50" s="1" customFormat="1" ht="20.100000000000001" customHeight="1" x14ac:dyDescent="0.25">
      <c r="A11365" s="44" t="s">
        <v>18591</v>
      </c>
      <c r="B11365" s="39" t="s">
        <v>18570</v>
      </c>
      <c r="C11365" s="39" t="s">
        <v>18571</v>
      </c>
      <c r="D11365" s="39" t="s">
        <v>18572</v>
      </c>
      <c r="E11365" s="39" t="s">
        <v>139</v>
      </c>
      <c r="F11365" s="39"/>
      <c r="G11365" s="39"/>
      <c r="H11365" s="39">
        <v>0</v>
      </c>
      <c r="I11365" s="14">
        <v>111010000</v>
      </c>
      <c r="J11365" s="39" t="s">
        <v>879</v>
      </c>
      <c r="K11365" s="39" t="s">
        <v>352</v>
      </c>
      <c r="L11365" s="39" t="s">
        <v>105</v>
      </c>
      <c r="M11365" s="39">
        <v>710000000</v>
      </c>
      <c r="N11365" s="39" t="s">
        <v>2114</v>
      </c>
      <c r="O11365" s="39" t="s">
        <v>140</v>
      </c>
      <c r="P11365" s="39" t="s">
        <v>96</v>
      </c>
      <c r="Q11365" s="39" t="s">
        <v>175</v>
      </c>
      <c r="R11365" s="39"/>
      <c r="S11365" s="39"/>
      <c r="T11365" s="39"/>
      <c r="U11365" s="39">
        <v>0</v>
      </c>
      <c r="V11365" s="39" t="s">
        <v>2243</v>
      </c>
      <c r="W11365" s="39">
        <v>100</v>
      </c>
      <c r="X11365" s="39" t="s">
        <v>263</v>
      </c>
      <c r="Y11365" s="39" t="s">
        <v>110</v>
      </c>
      <c r="Z11365" s="40">
        <v>300</v>
      </c>
      <c r="AA11365" s="45">
        <v>1557.92</v>
      </c>
      <c r="AB11365" s="40">
        <v>467376</v>
      </c>
      <c r="AC11365" s="40">
        <v>523461.12000000005</v>
      </c>
      <c r="AD11365" s="40">
        <v>0</v>
      </c>
      <c r="AE11365" s="40">
        <v>0</v>
      </c>
      <c r="AF11365" s="40">
        <v>0</v>
      </c>
      <c r="AG11365" s="39" t="s">
        <v>1154</v>
      </c>
      <c r="AH11365" s="39"/>
      <c r="AI11365" s="39"/>
      <c r="AJ11365" s="39" t="s">
        <v>116</v>
      </c>
      <c r="AK11365" s="39" t="s">
        <v>18589</v>
      </c>
      <c r="AL11365" s="39" t="s">
        <v>18590</v>
      </c>
      <c r="AM11365" s="39"/>
      <c r="AN11365" s="39"/>
      <c r="AO11365" s="39"/>
      <c r="AP11365" s="39"/>
      <c r="AQ11365" s="39"/>
      <c r="AR11365" s="39"/>
      <c r="AS11365" s="39" t="s">
        <v>150</v>
      </c>
      <c r="AT11365" s="39" t="s">
        <v>2104</v>
      </c>
      <c r="AU11365" s="43"/>
      <c r="AV11365" s="43"/>
      <c r="AW11365" s="43"/>
      <c r="AX11365" s="43"/>
    </row>
    <row r="11366" spans="1:50" s="1" customFormat="1" ht="20.100000000000001" customHeight="1" x14ac:dyDescent="0.25">
      <c r="A11366" s="9" t="s">
        <v>18592</v>
      </c>
      <c r="B11366" s="39" t="s">
        <v>18570</v>
      </c>
      <c r="C11366" s="39" t="s">
        <v>18571</v>
      </c>
      <c r="D11366" s="39" t="s">
        <v>18572</v>
      </c>
      <c r="E11366" s="39" t="s">
        <v>139</v>
      </c>
      <c r="F11366" s="39"/>
      <c r="G11366" s="39"/>
      <c r="H11366" s="39">
        <v>0</v>
      </c>
      <c r="I11366" s="14">
        <v>351010000</v>
      </c>
      <c r="J11366" s="14" t="s">
        <v>898</v>
      </c>
      <c r="K11366" s="39" t="s">
        <v>352</v>
      </c>
      <c r="L11366" s="39" t="s">
        <v>105</v>
      </c>
      <c r="M11366" s="39">
        <v>351010000</v>
      </c>
      <c r="N11366" s="39" t="s">
        <v>2115</v>
      </c>
      <c r="O11366" s="39" t="s">
        <v>140</v>
      </c>
      <c r="P11366" s="39" t="s">
        <v>96</v>
      </c>
      <c r="Q11366" s="39" t="s">
        <v>175</v>
      </c>
      <c r="R11366" s="39"/>
      <c r="S11366" s="39"/>
      <c r="T11366" s="39"/>
      <c r="U11366" s="39">
        <v>0</v>
      </c>
      <c r="V11366" s="39" t="s">
        <v>2243</v>
      </c>
      <c r="W11366" s="39">
        <v>100</v>
      </c>
      <c r="X11366" s="39" t="s">
        <v>263</v>
      </c>
      <c r="Y11366" s="39" t="s">
        <v>110</v>
      </c>
      <c r="Z11366" s="40">
        <v>320</v>
      </c>
      <c r="AA11366" s="45">
        <v>1557.92</v>
      </c>
      <c r="AB11366" s="40">
        <v>498534.40000000002</v>
      </c>
      <c r="AC11366" s="40">
        <v>558358.52800000005</v>
      </c>
      <c r="AD11366" s="40">
        <v>0</v>
      </c>
      <c r="AE11366" s="40">
        <v>0</v>
      </c>
      <c r="AF11366" s="40">
        <v>0</v>
      </c>
      <c r="AG11366" s="39" t="s">
        <v>1171</v>
      </c>
      <c r="AH11366" s="39"/>
      <c r="AI11366" s="39"/>
      <c r="AJ11366" s="39" t="s">
        <v>116</v>
      </c>
      <c r="AK11366" s="39" t="s">
        <v>18589</v>
      </c>
      <c r="AL11366" s="39" t="s">
        <v>18590</v>
      </c>
      <c r="AM11366" s="39"/>
      <c r="AN11366" s="39"/>
      <c r="AO11366" s="39"/>
      <c r="AP11366" s="39"/>
      <c r="AQ11366" s="39"/>
      <c r="AR11366" s="39"/>
      <c r="AS11366" s="39" t="s">
        <v>150</v>
      </c>
      <c r="AT11366" s="39" t="s">
        <v>2104</v>
      </c>
      <c r="AU11366" s="43"/>
      <c r="AV11366" s="43"/>
      <c r="AW11366" s="43"/>
      <c r="AX11366" s="43"/>
    </row>
    <row r="11367" spans="1:50" s="1" customFormat="1" ht="20.100000000000001" customHeight="1" x14ac:dyDescent="0.25">
      <c r="A11367" s="9" t="s">
        <v>18593</v>
      </c>
      <c r="B11367" s="39" t="s">
        <v>18570</v>
      </c>
      <c r="C11367" s="39" t="s">
        <v>18571</v>
      </c>
      <c r="D11367" s="39" t="s">
        <v>18572</v>
      </c>
      <c r="E11367" s="39" t="s">
        <v>139</v>
      </c>
      <c r="F11367" s="39"/>
      <c r="G11367" s="39"/>
      <c r="H11367" s="39">
        <v>0</v>
      </c>
      <c r="I11367" s="14">
        <v>551010000</v>
      </c>
      <c r="J11367" s="14" t="s">
        <v>893</v>
      </c>
      <c r="K11367" s="39" t="s">
        <v>352</v>
      </c>
      <c r="L11367" s="39" t="s">
        <v>105</v>
      </c>
      <c r="M11367" s="39">
        <v>550000000</v>
      </c>
      <c r="N11367" s="39" t="s">
        <v>2119</v>
      </c>
      <c r="O11367" s="39" t="s">
        <v>140</v>
      </c>
      <c r="P11367" s="39" t="s">
        <v>96</v>
      </c>
      <c r="Q11367" s="39" t="s">
        <v>175</v>
      </c>
      <c r="R11367" s="39"/>
      <c r="S11367" s="39"/>
      <c r="T11367" s="39"/>
      <c r="U11367" s="39">
        <v>0</v>
      </c>
      <c r="V11367" s="39" t="s">
        <v>2243</v>
      </c>
      <c r="W11367" s="39">
        <v>100</v>
      </c>
      <c r="X11367" s="39" t="s">
        <v>263</v>
      </c>
      <c r="Y11367" s="39" t="s">
        <v>110</v>
      </c>
      <c r="Z11367" s="40">
        <v>250</v>
      </c>
      <c r="AA11367" s="45">
        <v>1557.92</v>
      </c>
      <c r="AB11367" s="40">
        <v>389480</v>
      </c>
      <c r="AC11367" s="40">
        <v>436217.60000000003</v>
      </c>
      <c r="AD11367" s="40">
        <v>0</v>
      </c>
      <c r="AE11367" s="40">
        <v>0</v>
      </c>
      <c r="AF11367" s="40">
        <v>0</v>
      </c>
      <c r="AG11367" s="39" t="s">
        <v>1166</v>
      </c>
      <c r="AH11367" s="39"/>
      <c r="AI11367" s="39"/>
      <c r="AJ11367" s="39" t="s">
        <v>116</v>
      </c>
      <c r="AK11367" s="39" t="s">
        <v>18589</v>
      </c>
      <c r="AL11367" s="39" t="s">
        <v>18590</v>
      </c>
      <c r="AM11367" s="39"/>
      <c r="AN11367" s="39"/>
      <c r="AO11367" s="39"/>
      <c r="AP11367" s="11"/>
      <c r="AQ11367" s="39"/>
      <c r="AR11367" s="39"/>
      <c r="AS11367" s="39" t="s">
        <v>150</v>
      </c>
      <c r="AT11367" s="39" t="s">
        <v>2104</v>
      </c>
      <c r="AU11367" s="43"/>
      <c r="AV11367" s="43"/>
      <c r="AW11367" s="43"/>
      <c r="AX11367" s="43"/>
    </row>
    <row r="11368" spans="1:50" s="1" customFormat="1" ht="20.100000000000001" customHeight="1" x14ac:dyDescent="0.25">
      <c r="A11368" s="44" t="s">
        <v>18594</v>
      </c>
      <c r="B11368" s="39" t="s">
        <v>18570</v>
      </c>
      <c r="C11368" s="39" t="s">
        <v>18571</v>
      </c>
      <c r="D11368" s="39" t="s">
        <v>18572</v>
      </c>
      <c r="E11368" s="39" t="s">
        <v>139</v>
      </c>
      <c r="F11368" s="39"/>
      <c r="G11368" s="39"/>
      <c r="H11368" s="39">
        <v>0</v>
      </c>
      <c r="I11368" s="14">
        <v>391010000</v>
      </c>
      <c r="J11368" s="14" t="s">
        <v>888</v>
      </c>
      <c r="K11368" s="39" t="s">
        <v>352</v>
      </c>
      <c r="L11368" s="39" t="s">
        <v>105</v>
      </c>
      <c r="M11368" s="39">
        <v>390000000</v>
      </c>
      <c r="N11368" s="39" t="s">
        <v>2121</v>
      </c>
      <c r="O11368" s="39" t="s">
        <v>140</v>
      </c>
      <c r="P11368" s="39" t="s">
        <v>96</v>
      </c>
      <c r="Q11368" s="39" t="s">
        <v>175</v>
      </c>
      <c r="R11368" s="39"/>
      <c r="S11368" s="39"/>
      <c r="T11368" s="39"/>
      <c r="U11368" s="39">
        <v>0</v>
      </c>
      <c r="V11368" s="39" t="s">
        <v>2243</v>
      </c>
      <c r="W11368" s="39">
        <v>100</v>
      </c>
      <c r="X11368" s="39" t="s">
        <v>263</v>
      </c>
      <c r="Y11368" s="39" t="s">
        <v>110</v>
      </c>
      <c r="Z11368" s="40">
        <v>280</v>
      </c>
      <c r="AA11368" s="45">
        <v>1557.92</v>
      </c>
      <c r="AB11368" s="40">
        <v>436217.60000000003</v>
      </c>
      <c r="AC11368" s="40">
        <v>488563.71200000006</v>
      </c>
      <c r="AD11368" s="40">
        <v>0</v>
      </c>
      <c r="AE11368" s="40">
        <v>0</v>
      </c>
      <c r="AF11368" s="40">
        <v>0</v>
      </c>
      <c r="AG11368" s="39" t="s">
        <v>1161</v>
      </c>
      <c r="AH11368" s="39"/>
      <c r="AI11368" s="39"/>
      <c r="AJ11368" s="39" t="s">
        <v>116</v>
      </c>
      <c r="AK11368" s="39" t="s">
        <v>18589</v>
      </c>
      <c r="AL11368" s="39" t="s">
        <v>18590</v>
      </c>
      <c r="AM11368" s="39"/>
      <c r="AN11368" s="39"/>
      <c r="AO11368" s="39"/>
      <c r="AP11368" s="11"/>
      <c r="AQ11368" s="39"/>
      <c r="AR11368" s="39"/>
      <c r="AS11368" s="39" t="s">
        <v>150</v>
      </c>
      <c r="AT11368" s="39" t="s">
        <v>2104</v>
      </c>
      <c r="AU11368" s="43"/>
      <c r="AV11368" s="43"/>
      <c r="AW11368" s="43"/>
      <c r="AX11368" s="43"/>
    </row>
    <row r="11369" spans="1:50" s="1" customFormat="1" ht="20.100000000000001" customHeight="1" x14ac:dyDescent="0.25">
      <c r="A11369" s="44" t="s">
        <v>18595</v>
      </c>
      <c r="B11369" s="39" t="s">
        <v>18570</v>
      </c>
      <c r="C11369" s="39" t="s">
        <v>18571</v>
      </c>
      <c r="D11369" s="39" t="s">
        <v>18572</v>
      </c>
      <c r="E11369" s="39" t="s">
        <v>139</v>
      </c>
      <c r="F11369" s="39"/>
      <c r="G11369" s="39"/>
      <c r="H11369" s="39">
        <v>0</v>
      </c>
      <c r="I11369" s="14">
        <v>551010000</v>
      </c>
      <c r="J11369" s="14" t="s">
        <v>893</v>
      </c>
      <c r="K11369" s="39" t="s">
        <v>352</v>
      </c>
      <c r="L11369" s="39" t="s">
        <v>105</v>
      </c>
      <c r="M11369" s="39">
        <v>550000000</v>
      </c>
      <c r="N11369" s="39" t="s">
        <v>2119</v>
      </c>
      <c r="O11369" s="39" t="s">
        <v>140</v>
      </c>
      <c r="P11369" s="39" t="s">
        <v>96</v>
      </c>
      <c r="Q11369" s="39" t="s">
        <v>175</v>
      </c>
      <c r="R11369" s="39"/>
      <c r="S11369" s="39"/>
      <c r="T11369" s="39"/>
      <c r="U11369" s="39">
        <v>0</v>
      </c>
      <c r="V11369" s="39" t="s">
        <v>2243</v>
      </c>
      <c r="W11369" s="39">
        <v>100</v>
      </c>
      <c r="X11369" s="39" t="s">
        <v>263</v>
      </c>
      <c r="Y11369" s="39" t="s">
        <v>110</v>
      </c>
      <c r="Z11369" s="40">
        <v>13</v>
      </c>
      <c r="AA11369" s="45">
        <v>1557.92</v>
      </c>
      <c r="AB11369" s="40">
        <v>20252.96</v>
      </c>
      <c r="AC11369" s="40">
        <v>22683.315200000001</v>
      </c>
      <c r="AD11369" s="40">
        <v>0</v>
      </c>
      <c r="AE11369" s="40">
        <v>0</v>
      </c>
      <c r="AF11369" s="40">
        <v>0</v>
      </c>
      <c r="AG11369" s="39" t="s">
        <v>1166</v>
      </c>
      <c r="AH11369" s="39"/>
      <c r="AI11369" s="39"/>
      <c r="AJ11369" s="39" t="s">
        <v>116</v>
      </c>
      <c r="AK11369" s="39" t="s">
        <v>18573</v>
      </c>
      <c r="AL11369" s="39" t="s">
        <v>18574</v>
      </c>
      <c r="AM11369" s="39"/>
      <c r="AN11369" s="39"/>
      <c r="AO11369" s="39"/>
      <c r="AP11369" s="11"/>
      <c r="AQ11369" s="39"/>
      <c r="AR11369" s="39"/>
      <c r="AS11369" s="39" t="s">
        <v>150</v>
      </c>
      <c r="AT11369" s="39" t="s">
        <v>2104</v>
      </c>
      <c r="AU11369" s="43"/>
      <c r="AV11369" s="43"/>
      <c r="AW11369" s="43"/>
      <c r="AX11369" s="43"/>
    </row>
    <row r="11370" spans="1:50" s="1" customFormat="1" ht="20.100000000000001" customHeight="1" x14ac:dyDescent="0.25">
      <c r="A11370" s="44" t="s">
        <v>18596</v>
      </c>
      <c r="B11370" s="39" t="s">
        <v>18570</v>
      </c>
      <c r="C11370" s="39" t="s">
        <v>18571</v>
      </c>
      <c r="D11370" s="39" t="s">
        <v>18572</v>
      </c>
      <c r="E11370" s="39" t="s">
        <v>139</v>
      </c>
      <c r="F11370" s="39"/>
      <c r="G11370" s="39"/>
      <c r="H11370" s="39">
        <v>0</v>
      </c>
      <c r="I11370" s="14">
        <v>511010000</v>
      </c>
      <c r="J11370" s="14" t="s">
        <v>989</v>
      </c>
      <c r="K11370" s="39" t="s">
        <v>352</v>
      </c>
      <c r="L11370" s="39" t="s">
        <v>105</v>
      </c>
      <c r="M11370" s="39">
        <v>510000000</v>
      </c>
      <c r="N11370" s="39" t="s">
        <v>2124</v>
      </c>
      <c r="O11370" s="39" t="s">
        <v>140</v>
      </c>
      <c r="P11370" s="39" t="s">
        <v>96</v>
      </c>
      <c r="Q11370" s="39" t="s">
        <v>175</v>
      </c>
      <c r="R11370" s="39"/>
      <c r="S11370" s="39"/>
      <c r="T11370" s="39"/>
      <c r="U11370" s="39">
        <v>0</v>
      </c>
      <c r="V11370" s="39" t="s">
        <v>2243</v>
      </c>
      <c r="W11370" s="39">
        <v>100</v>
      </c>
      <c r="X11370" s="39" t="s">
        <v>263</v>
      </c>
      <c r="Y11370" s="39" t="s">
        <v>110</v>
      </c>
      <c r="Z11370" s="40">
        <v>280</v>
      </c>
      <c r="AA11370" s="45">
        <v>1557.92</v>
      </c>
      <c r="AB11370" s="40">
        <v>436217.60000000003</v>
      </c>
      <c r="AC11370" s="40">
        <v>488563.71200000006</v>
      </c>
      <c r="AD11370" s="40">
        <v>0</v>
      </c>
      <c r="AE11370" s="40">
        <v>0</v>
      </c>
      <c r="AF11370" s="40">
        <v>0</v>
      </c>
      <c r="AG11370" s="39" t="s">
        <v>1544</v>
      </c>
      <c r="AH11370" s="39"/>
      <c r="AI11370" s="39"/>
      <c r="AJ11370" s="39" t="s">
        <v>116</v>
      </c>
      <c r="AK11370" s="39" t="s">
        <v>18589</v>
      </c>
      <c r="AL11370" s="39" t="s">
        <v>18590</v>
      </c>
      <c r="AM11370" s="39"/>
      <c r="AN11370" s="39"/>
      <c r="AO11370" s="39"/>
      <c r="AP11370" s="11"/>
      <c r="AQ11370" s="39"/>
      <c r="AR11370" s="39"/>
      <c r="AS11370" s="39" t="s">
        <v>150</v>
      </c>
      <c r="AT11370" s="39" t="s">
        <v>2104</v>
      </c>
      <c r="AU11370" s="43"/>
      <c r="AV11370" s="43"/>
      <c r="AW11370" s="43"/>
      <c r="AX11370" s="43"/>
    </row>
    <row r="11371" spans="1:50" s="1" customFormat="1" ht="20.100000000000001" customHeight="1" x14ac:dyDescent="0.25">
      <c r="A11371" s="44" t="s">
        <v>18597</v>
      </c>
      <c r="B11371" s="39" t="s">
        <v>18570</v>
      </c>
      <c r="C11371" s="39" t="s">
        <v>18571</v>
      </c>
      <c r="D11371" s="39" t="s">
        <v>18572</v>
      </c>
      <c r="E11371" s="39" t="s">
        <v>139</v>
      </c>
      <c r="F11371" s="39"/>
      <c r="G11371" s="39"/>
      <c r="H11371" s="39">
        <v>0</v>
      </c>
      <c r="I11371" s="14">
        <v>750000000</v>
      </c>
      <c r="J11371" s="14" t="s">
        <v>913</v>
      </c>
      <c r="K11371" s="39" t="s">
        <v>352</v>
      </c>
      <c r="L11371" s="39" t="s">
        <v>105</v>
      </c>
      <c r="M11371" s="39">
        <v>750000000</v>
      </c>
      <c r="N11371" s="39" t="s">
        <v>2122</v>
      </c>
      <c r="O11371" s="39" t="s">
        <v>140</v>
      </c>
      <c r="P11371" s="39" t="s">
        <v>96</v>
      </c>
      <c r="Q11371" s="39" t="s">
        <v>175</v>
      </c>
      <c r="R11371" s="39"/>
      <c r="S11371" s="39"/>
      <c r="T11371" s="39"/>
      <c r="U11371" s="39">
        <v>0</v>
      </c>
      <c r="V11371" s="39" t="s">
        <v>2243</v>
      </c>
      <c r="W11371" s="39">
        <v>100</v>
      </c>
      <c r="X11371" s="39" t="s">
        <v>263</v>
      </c>
      <c r="Y11371" s="39" t="s">
        <v>110</v>
      </c>
      <c r="Z11371" s="40">
        <v>70</v>
      </c>
      <c r="AA11371" s="45">
        <v>1557.92</v>
      </c>
      <c r="AB11371" s="40">
        <v>109054.40000000001</v>
      </c>
      <c r="AC11371" s="40">
        <v>122140.92800000001</v>
      </c>
      <c r="AD11371" s="40">
        <v>0</v>
      </c>
      <c r="AE11371" s="40">
        <v>0</v>
      </c>
      <c r="AF11371" s="40">
        <v>0</v>
      </c>
      <c r="AG11371" s="39" t="s">
        <v>1329</v>
      </c>
      <c r="AH11371" s="39"/>
      <c r="AI11371" s="39"/>
      <c r="AJ11371" s="39" t="s">
        <v>116</v>
      </c>
      <c r="AK11371" s="39" t="s">
        <v>18589</v>
      </c>
      <c r="AL11371" s="39" t="s">
        <v>18590</v>
      </c>
      <c r="AM11371" s="39"/>
      <c r="AN11371" s="39"/>
      <c r="AO11371" s="39"/>
      <c r="AP11371" s="11"/>
      <c r="AQ11371" s="39"/>
      <c r="AR11371" s="39"/>
      <c r="AS11371" s="39" t="s">
        <v>150</v>
      </c>
      <c r="AT11371" s="39" t="s">
        <v>2104</v>
      </c>
      <c r="AU11371" s="43"/>
      <c r="AV11371" s="43"/>
      <c r="AW11371" s="43"/>
      <c r="AX11371" s="43"/>
    </row>
    <row r="11372" spans="1:50" s="1" customFormat="1" ht="20.100000000000001" customHeight="1" x14ac:dyDescent="0.25">
      <c r="A11372" s="44" t="s">
        <v>18598</v>
      </c>
      <c r="B11372" s="39" t="s">
        <v>18570</v>
      </c>
      <c r="C11372" s="39" t="s">
        <v>18571</v>
      </c>
      <c r="D11372" s="39" t="s">
        <v>18572</v>
      </c>
      <c r="E11372" s="39" t="s">
        <v>139</v>
      </c>
      <c r="F11372" s="39"/>
      <c r="G11372" s="39"/>
      <c r="H11372" s="39">
        <v>0</v>
      </c>
      <c r="I11372" s="14">
        <v>311010000</v>
      </c>
      <c r="J11372" s="39" t="s">
        <v>2503</v>
      </c>
      <c r="K11372" s="39" t="s">
        <v>352</v>
      </c>
      <c r="L11372" s="39" t="s">
        <v>105</v>
      </c>
      <c r="M11372" s="39">
        <v>310000000</v>
      </c>
      <c r="N11372" s="39" t="s">
        <v>2123</v>
      </c>
      <c r="O11372" s="39" t="s">
        <v>140</v>
      </c>
      <c r="P11372" s="39" t="s">
        <v>96</v>
      </c>
      <c r="Q11372" s="39" t="s">
        <v>175</v>
      </c>
      <c r="R11372" s="39"/>
      <c r="S11372" s="39"/>
      <c r="T11372" s="39"/>
      <c r="U11372" s="39">
        <v>0</v>
      </c>
      <c r="V11372" s="39" t="s">
        <v>2243</v>
      </c>
      <c r="W11372" s="39">
        <v>100</v>
      </c>
      <c r="X11372" s="39" t="s">
        <v>263</v>
      </c>
      <c r="Y11372" s="39" t="s">
        <v>110</v>
      </c>
      <c r="Z11372" s="40">
        <v>380</v>
      </c>
      <c r="AA11372" s="45">
        <v>1557.92</v>
      </c>
      <c r="AB11372" s="40">
        <v>592009.6</v>
      </c>
      <c r="AC11372" s="40">
        <v>663050.75200000009</v>
      </c>
      <c r="AD11372" s="40">
        <v>0</v>
      </c>
      <c r="AE11372" s="40">
        <v>0</v>
      </c>
      <c r="AF11372" s="40">
        <v>0</v>
      </c>
      <c r="AG11372" s="39" t="s">
        <v>1410</v>
      </c>
      <c r="AH11372" s="39"/>
      <c r="AI11372" s="39"/>
      <c r="AJ11372" s="39" t="s">
        <v>116</v>
      </c>
      <c r="AK11372" s="39" t="s">
        <v>18589</v>
      </c>
      <c r="AL11372" s="39" t="s">
        <v>18590</v>
      </c>
      <c r="AM11372" s="39"/>
      <c r="AN11372" s="39"/>
      <c r="AO11372" s="39"/>
      <c r="AP11372" s="11"/>
      <c r="AQ11372" s="39"/>
      <c r="AR11372" s="39"/>
      <c r="AS11372" s="39" t="s">
        <v>150</v>
      </c>
      <c r="AT11372" s="39" t="s">
        <v>2104</v>
      </c>
      <c r="AU11372" s="43"/>
      <c r="AV11372" s="43"/>
      <c r="AW11372" s="43"/>
      <c r="AX11372" s="43"/>
    </row>
    <row r="11373" spans="1:50" s="1" customFormat="1" ht="20.100000000000001" customHeight="1" x14ac:dyDescent="0.25">
      <c r="A11373" s="44" t="s">
        <v>18599</v>
      </c>
      <c r="B11373" s="39" t="s">
        <v>18570</v>
      </c>
      <c r="C11373" s="39" t="s">
        <v>18571</v>
      </c>
      <c r="D11373" s="39" t="s">
        <v>18572</v>
      </c>
      <c r="E11373" s="39" t="s">
        <v>139</v>
      </c>
      <c r="F11373" s="39"/>
      <c r="G11373" s="39"/>
      <c r="H11373" s="39">
        <v>0</v>
      </c>
      <c r="I11373" s="14">
        <v>391010000</v>
      </c>
      <c r="J11373" s="14" t="s">
        <v>888</v>
      </c>
      <c r="K11373" s="39" t="s">
        <v>352</v>
      </c>
      <c r="L11373" s="39" t="s">
        <v>105</v>
      </c>
      <c r="M11373" s="39">
        <v>390000000</v>
      </c>
      <c r="N11373" s="39" t="s">
        <v>2121</v>
      </c>
      <c r="O11373" s="39" t="s">
        <v>140</v>
      </c>
      <c r="P11373" s="39" t="s">
        <v>96</v>
      </c>
      <c r="Q11373" s="39" t="s">
        <v>175</v>
      </c>
      <c r="R11373" s="39"/>
      <c r="S11373" s="39"/>
      <c r="T11373" s="39"/>
      <c r="U11373" s="39">
        <v>0</v>
      </c>
      <c r="V11373" s="39" t="s">
        <v>2243</v>
      </c>
      <c r="W11373" s="39">
        <v>100</v>
      </c>
      <c r="X11373" s="39" t="s">
        <v>263</v>
      </c>
      <c r="Y11373" s="39" t="s">
        <v>110</v>
      </c>
      <c r="Z11373" s="40">
        <v>67</v>
      </c>
      <c r="AA11373" s="45">
        <v>1557.92</v>
      </c>
      <c r="AB11373" s="40">
        <v>104380.64</v>
      </c>
      <c r="AC11373" s="40">
        <v>116906.31680000002</v>
      </c>
      <c r="AD11373" s="40">
        <v>0</v>
      </c>
      <c r="AE11373" s="40">
        <v>0</v>
      </c>
      <c r="AF11373" s="40">
        <v>0</v>
      </c>
      <c r="AG11373" s="39" t="s">
        <v>1161</v>
      </c>
      <c r="AH11373" s="39"/>
      <c r="AI11373" s="39"/>
      <c r="AJ11373" s="39" t="s">
        <v>116</v>
      </c>
      <c r="AK11373" s="39" t="s">
        <v>18573</v>
      </c>
      <c r="AL11373" s="39" t="s">
        <v>18574</v>
      </c>
      <c r="AM11373" s="39"/>
      <c r="AN11373" s="39"/>
      <c r="AO11373" s="39"/>
      <c r="AP11373" s="11"/>
      <c r="AQ11373" s="39"/>
      <c r="AR11373" s="39"/>
      <c r="AS11373" s="39" t="s">
        <v>150</v>
      </c>
      <c r="AT11373" s="39" t="s">
        <v>2104</v>
      </c>
      <c r="AU11373" s="43"/>
      <c r="AV11373" s="43"/>
      <c r="AW11373" s="43"/>
      <c r="AX11373" s="43"/>
    </row>
    <row r="11374" spans="1:50" s="1" customFormat="1" ht="20.100000000000001" customHeight="1" x14ac:dyDescent="0.25">
      <c r="A11374" s="44" t="s">
        <v>18600</v>
      </c>
      <c r="B11374" s="39" t="s">
        <v>18570</v>
      </c>
      <c r="C11374" s="39" t="s">
        <v>18571</v>
      </c>
      <c r="D11374" s="39" t="s">
        <v>18572</v>
      </c>
      <c r="E11374" s="39" t="s">
        <v>139</v>
      </c>
      <c r="F11374" s="39"/>
      <c r="G11374" s="39"/>
      <c r="H11374" s="39">
        <v>0</v>
      </c>
      <c r="I11374" s="14">
        <v>631010000</v>
      </c>
      <c r="J11374" s="39" t="s">
        <v>2523</v>
      </c>
      <c r="K11374" s="39" t="s">
        <v>352</v>
      </c>
      <c r="L11374" s="39" t="s">
        <v>105</v>
      </c>
      <c r="M11374" s="39">
        <v>631010000</v>
      </c>
      <c r="N11374" s="39" t="s">
        <v>828</v>
      </c>
      <c r="O11374" s="39" t="s">
        <v>140</v>
      </c>
      <c r="P11374" s="39" t="s">
        <v>96</v>
      </c>
      <c r="Q11374" s="39" t="s">
        <v>175</v>
      </c>
      <c r="R11374" s="39"/>
      <c r="S11374" s="39"/>
      <c r="T11374" s="39"/>
      <c r="U11374" s="39">
        <v>0</v>
      </c>
      <c r="V11374" s="39" t="s">
        <v>2243</v>
      </c>
      <c r="W11374" s="39">
        <v>100</v>
      </c>
      <c r="X11374" s="39" t="s">
        <v>263</v>
      </c>
      <c r="Y11374" s="39" t="s">
        <v>110</v>
      </c>
      <c r="Z11374" s="40">
        <v>13</v>
      </c>
      <c r="AA11374" s="45">
        <v>1557.92</v>
      </c>
      <c r="AB11374" s="40">
        <v>20252.96</v>
      </c>
      <c r="AC11374" s="40">
        <v>22683.315200000001</v>
      </c>
      <c r="AD11374" s="40">
        <v>0</v>
      </c>
      <c r="AE11374" s="40">
        <v>0</v>
      </c>
      <c r="AF11374" s="40">
        <v>0</v>
      </c>
      <c r="AG11374" s="39" t="s">
        <v>1176</v>
      </c>
      <c r="AH11374" s="39"/>
      <c r="AI11374" s="39"/>
      <c r="AJ11374" s="39" t="s">
        <v>116</v>
      </c>
      <c r="AK11374" s="39" t="s">
        <v>18573</v>
      </c>
      <c r="AL11374" s="39" t="s">
        <v>18574</v>
      </c>
      <c r="AM11374" s="39"/>
      <c r="AN11374" s="39"/>
      <c r="AO11374" s="39"/>
      <c r="AP11374" s="11"/>
      <c r="AQ11374" s="39"/>
      <c r="AR11374" s="39"/>
      <c r="AS11374" s="39" t="s">
        <v>150</v>
      </c>
      <c r="AT11374" s="39" t="s">
        <v>2104</v>
      </c>
      <c r="AU11374" s="43"/>
      <c r="AV11374" s="43"/>
      <c r="AW11374" s="43"/>
      <c r="AX11374" s="43"/>
    </row>
    <row r="11375" spans="1:50" s="1" customFormat="1" ht="20.100000000000001" customHeight="1" x14ac:dyDescent="0.25">
      <c r="A11375" s="44" t="s">
        <v>18601</v>
      </c>
      <c r="B11375" s="39" t="s">
        <v>18570</v>
      </c>
      <c r="C11375" s="39" t="s">
        <v>18571</v>
      </c>
      <c r="D11375" s="39" t="s">
        <v>18572</v>
      </c>
      <c r="E11375" s="39" t="s">
        <v>139</v>
      </c>
      <c r="F11375" s="39"/>
      <c r="G11375" s="39"/>
      <c r="H11375" s="39">
        <v>0</v>
      </c>
      <c r="I11375" s="14">
        <v>632810000</v>
      </c>
      <c r="J11375" s="14" t="s">
        <v>908</v>
      </c>
      <c r="K11375" s="39" t="s">
        <v>352</v>
      </c>
      <c r="L11375" s="39" t="s">
        <v>105</v>
      </c>
      <c r="M11375" s="39">
        <v>632810000</v>
      </c>
      <c r="N11375" s="39" t="s">
        <v>1622</v>
      </c>
      <c r="O11375" s="39" t="s">
        <v>140</v>
      </c>
      <c r="P11375" s="39" t="s">
        <v>96</v>
      </c>
      <c r="Q11375" s="39" t="s">
        <v>175</v>
      </c>
      <c r="R11375" s="39"/>
      <c r="S11375" s="39"/>
      <c r="T11375" s="39"/>
      <c r="U11375" s="39">
        <v>0</v>
      </c>
      <c r="V11375" s="39" t="s">
        <v>2243</v>
      </c>
      <c r="W11375" s="39">
        <v>100</v>
      </c>
      <c r="X11375" s="39" t="s">
        <v>263</v>
      </c>
      <c r="Y11375" s="39" t="s">
        <v>110</v>
      </c>
      <c r="Z11375" s="40">
        <v>6</v>
      </c>
      <c r="AA11375" s="45">
        <v>1557.92</v>
      </c>
      <c r="AB11375" s="40">
        <v>9347.52</v>
      </c>
      <c r="AC11375" s="40">
        <v>10469.222400000002</v>
      </c>
      <c r="AD11375" s="40">
        <v>0</v>
      </c>
      <c r="AE11375" s="40">
        <v>0</v>
      </c>
      <c r="AF11375" s="40">
        <v>0</v>
      </c>
      <c r="AG11375" s="39" t="s">
        <v>1181</v>
      </c>
      <c r="AH11375" s="39"/>
      <c r="AI11375" s="39"/>
      <c r="AJ11375" s="39" t="s">
        <v>116</v>
      </c>
      <c r="AK11375" s="39" t="s">
        <v>18573</v>
      </c>
      <c r="AL11375" s="39" t="s">
        <v>18574</v>
      </c>
      <c r="AM11375" s="39"/>
      <c r="AN11375" s="39"/>
      <c r="AO11375" s="39"/>
      <c r="AP11375" s="11"/>
      <c r="AQ11375" s="39"/>
      <c r="AR11375" s="39"/>
      <c r="AS11375" s="39" t="s">
        <v>150</v>
      </c>
      <c r="AT11375" s="39" t="s">
        <v>2104</v>
      </c>
      <c r="AU11375" s="43"/>
      <c r="AV11375" s="43"/>
      <c r="AW11375" s="43"/>
      <c r="AX11375" s="43"/>
    </row>
    <row r="11376" spans="1:50" s="1" customFormat="1" ht="20.100000000000001" customHeight="1" x14ac:dyDescent="0.25">
      <c r="A11376" s="44" t="s">
        <v>18602</v>
      </c>
      <c r="B11376" s="39" t="s">
        <v>18570</v>
      </c>
      <c r="C11376" s="39" t="s">
        <v>18571</v>
      </c>
      <c r="D11376" s="39" t="s">
        <v>18572</v>
      </c>
      <c r="E11376" s="39" t="s">
        <v>139</v>
      </c>
      <c r="F11376" s="39"/>
      <c r="G11376" s="39"/>
      <c r="H11376" s="39">
        <v>0</v>
      </c>
      <c r="I11376" s="14">
        <v>750000000</v>
      </c>
      <c r="J11376" s="39" t="s">
        <v>913</v>
      </c>
      <c r="K11376" s="39" t="s">
        <v>352</v>
      </c>
      <c r="L11376" s="39" t="s">
        <v>105</v>
      </c>
      <c r="M11376" s="39">
        <v>630000000</v>
      </c>
      <c r="N11376" s="39" t="s">
        <v>1360</v>
      </c>
      <c r="O11376" s="39" t="s">
        <v>140</v>
      </c>
      <c r="P11376" s="39" t="s">
        <v>96</v>
      </c>
      <c r="Q11376" s="39" t="s">
        <v>175</v>
      </c>
      <c r="R11376" s="39"/>
      <c r="S11376" s="39"/>
      <c r="T11376" s="39"/>
      <c r="U11376" s="39">
        <v>0</v>
      </c>
      <c r="V11376" s="39" t="s">
        <v>2243</v>
      </c>
      <c r="W11376" s="39">
        <v>100</v>
      </c>
      <c r="X11376" s="39" t="s">
        <v>263</v>
      </c>
      <c r="Y11376" s="39" t="s">
        <v>110</v>
      </c>
      <c r="Z11376" s="40">
        <v>4</v>
      </c>
      <c r="AA11376" s="45">
        <v>1557.92</v>
      </c>
      <c r="AB11376" s="40">
        <v>6231.68</v>
      </c>
      <c r="AC11376" s="40">
        <v>6979.481600000001</v>
      </c>
      <c r="AD11376" s="40">
        <v>0</v>
      </c>
      <c r="AE11376" s="40">
        <v>0</v>
      </c>
      <c r="AF11376" s="40">
        <v>0</v>
      </c>
      <c r="AG11376" s="39" t="s">
        <v>1329</v>
      </c>
      <c r="AH11376" s="39"/>
      <c r="AI11376" s="39"/>
      <c r="AJ11376" s="39" t="s">
        <v>116</v>
      </c>
      <c r="AK11376" s="39" t="s">
        <v>18573</v>
      </c>
      <c r="AL11376" s="39" t="s">
        <v>18574</v>
      </c>
      <c r="AM11376" s="39"/>
      <c r="AN11376" s="39"/>
      <c r="AO11376" s="39"/>
      <c r="AP11376" s="11"/>
      <c r="AQ11376" s="39"/>
      <c r="AR11376" s="39"/>
      <c r="AS11376" s="39" t="s">
        <v>150</v>
      </c>
      <c r="AT11376" s="39" t="s">
        <v>2104</v>
      </c>
      <c r="AU11376" s="43"/>
      <c r="AV11376" s="43"/>
      <c r="AW11376" s="43"/>
      <c r="AX11376" s="43"/>
    </row>
    <row r="11377" spans="1:50" s="1" customFormat="1" ht="20.100000000000001" customHeight="1" x14ac:dyDescent="0.25">
      <c r="A11377" s="44" t="s">
        <v>18603</v>
      </c>
      <c r="B11377" s="39" t="s">
        <v>18570</v>
      </c>
      <c r="C11377" s="39" t="s">
        <v>18571</v>
      </c>
      <c r="D11377" s="39" t="s">
        <v>18572</v>
      </c>
      <c r="E11377" s="39" t="s">
        <v>139</v>
      </c>
      <c r="F11377" s="39"/>
      <c r="G11377" s="39"/>
      <c r="H11377" s="39">
        <v>0</v>
      </c>
      <c r="I11377" s="14">
        <v>750000000</v>
      </c>
      <c r="J11377" s="14" t="s">
        <v>913</v>
      </c>
      <c r="K11377" s="39" t="s">
        <v>352</v>
      </c>
      <c r="L11377" s="39" t="s">
        <v>105</v>
      </c>
      <c r="M11377" s="39">
        <v>750000000</v>
      </c>
      <c r="N11377" s="39" t="s">
        <v>2122</v>
      </c>
      <c r="O11377" s="39" t="s">
        <v>140</v>
      </c>
      <c r="P11377" s="39" t="s">
        <v>96</v>
      </c>
      <c r="Q11377" s="39" t="s">
        <v>175</v>
      </c>
      <c r="R11377" s="39"/>
      <c r="S11377" s="39"/>
      <c r="T11377" s="39"/>
      <c r="U11377" s="39">
        <v>0</v>
      </c>
      <c r="V11377" s="39" t="s">
        <v>2243</v>
      </c>
      <c r="W11377" s="39">
        <v>100</v>
      </c>
      <c r="X11377" s="39" t="s">
        <v>263</v>
      </c>
      <c r="Y11377" s="39" t="s">
        <v>110</v>
      </c>
      <c r="Z11377" s="40">
        <v>19</v>
      </c>
      <c r="AA11377" s="45">
        <v>1557.92</v>
      </c>
      <c r="AB11377" s="40">
        <v>29600.480000000003</v>
      </c>
      <c r="AC11377" s="40">
        <v>33152.537600000003</v>
      </c>
      <c r="AD11377" s="40">
        <v>0</v>
      </c>
      <c r="AE11377" s="40">
        <v>0</v>
      </c>
      <c r="AF11377" s="40">
        <v>0</v>
      </c>
      <c r="AG11377" s="39" t="s">
        <v>1329</v>
      </c>
      <c r="AH11377" s="39"/>
      <c r="AI11377" s="39"/>
      <c r="AJ11377" s="39" t="s">
        <v>116</v>
      </c>
      <c r="AK11377" s="39" t="s">
        <v>18573</v>
      </c>
      <c r="AL11377" s="39" t="s">
        <v>18574</v>
      </c>
      <c r="AM11377" s="39"/>
      <c r="AN11377" s="39"/>
      <c r="AO11377" s="39"/>
      <c r="AP11377" s="11"/>
      <c r="AQ11377" s="39"/>
      <c r="AR11377" s="39"/>
      <c r="AS11377" s="39" t="s">
        <v>150</v>
      </c>
      <c r="AT11377" s="39" t="s">
        <v>2104</v>
      </c>
      <c r="AU11377" s="43"/>
      <c r="AV11377" s="43"/>
      <c r="AW11377" s="43"/>
      <c r="AX11377" s="43"/>
    </row>
    <row r="11378" spans="1:50" s="1" customFormat="1" ht="20.100000000000001" customHeight="1" x14ac:dyDescent="0.25">
      <c r="A11378" s="39" t="s">
        <v>18604</v>
      </c>
      <c r="B11378" s="39" t="s">
        <v>18570</v>
      </c>
      <c r="C11378" s="39" t="s">
        <v>18571</v>
      </c>
      <c r="D11378" s="39" t="s">
        <v>18572</v>
      </c>
      <c r="E11378" s="39" t="s">
        <v>139</v>
      </c>
      <c r="F11378" s="39"/>
      <c r="G11378" s="39"/>
      <c r="H11378" s="39">
        <v>0</v>
      </c>
      <c r="I11378" s="14">
        <v>311010000</v>
      </c>
      <c r="J11378" s="39" t="s">
        <v>2503</v>
      </c>
      <c r="K11378" s="39" t="s">
        <v>352</v>
      </c>
      <c r="L11378" s="39" t="s">
        <v>105</v>
      </c>
      <c r="M11378" s="39">
        <v>310000000</v>
      </c>
      <c r="N11378" s="39" t="s">
        <v>2123</v>
      </c>
      <c r="O11378" s="39" t="s">
        <v>140</v>
      </c>
      <c r="P11378" s="39" t="s">
        <v>96</v>
      </c>
      <c r="Q11378" s="39" t="s">
        <v>175</v>
      </c>
      <c r="R11378" s="39"/>
      <c r="S11378" s="39"/>
      <c r="T11378" s="39"/>
      <c r="U11378" s="39">
        <v>0</v>
      </c>
      <c r="V11378" s="39" t="s">
        <v>2243</v>
      </c>
      <c r="W11378" s="39">
        <v>100</v>
      </c>
      <c r="X11378" s="39" t="s">
        <v>263</v>
      </c>
      <c r="Y11378" s="39" t="s">
        <v>110</v>
      </c>
      <c r="Z11378" s="40">
        <v>33</v>
      </c>
      <c r="AA11378" s="45">
        <v>1557.92</v>
      </c>
      <c r="AB11378" s="40">
        <v>0</v>
      </c>
      <c r="AC11378" s="40">
        <v>0</v>
      </c>
      <c r="AD11378" s="40">
        <v>0</v>
      </c>
      <c r="AE11378" s="40">
        <v>0</v>
      </c>
      <c r="AF11378" s="40">
        <v>0</v>
      </c>
      <c r="AG11378" s="39" t="s">
        <v>1410</v>
      </c>
      <c r="AH11378" s="39"/>
      <c r="AI11378" s="39"/>
      <c r="AJ11378" s="39" t="s">
        <v>116</v>
      </c>
      <c r="AK11378" s="39" t="s">
        <v>18573</v>
      </c>
      <c r="AL11378" s="39" t="s">
        <v>18574</v>
      </c>
      <c r="AM11378" s="39"/>
      <c r="AN11378" s="39"/>
      <c r="AO11378" s="39"/>
      <c r="AP11378" s="11"/>
      <c r="AQ11378" s="39"/>
      <c r="AR11378" s="39"/>
      <c r="AS11378" s="39" t="s">
        <v>150</v>
      </c>
      <c r="AT11378" s="39" t="s">
        <v>2104</v>
      </c>
      <c r="AU11378" s="43"/>
      <c r="AV11378" s="43"/>
      <c r="AW11378" s="43"/>
      <c r="AX11378" s="43"/>
    </row>
    <row r="11379" spans="1:50" s="1" customFormat="1" ht="20.100000000000001" customHeight="1" x14ac:dyDescent="0.25">
      <c r="A11379" s="39" t="s">
        <v>39811</v>
      </c>
      <c r="B11379" s="39" t="s">
        <v>18570</v>
      </c>
      <c r="C11379" s="39" t="s">
        <v>18571</v>
      </c>
      <c r="D11379" s="39" t="s">
        <v>18572</v>
      </c>
      <c r="E11379" s="39" t="s">
        <v>139</v>
      </c>
      <c r="F11379" s="39"/>
      <c r="G11379" s="39"/>
      <c r="H11379" s="39">
        <v>0</v>
      </c>
      <c r="I11379" s="14">
        <v>311010000</v>
      </c>
      <c r="J11379" s="39" t="s">
        <v>2503</v>
      </c>
      <c r="K11379" s="39" t="s">
        <v>2696</v>
      </c>
      <c r="L11379" s="39" t="s">
        <v>105</v>
      </c>
      <c r="M11379" s="39">
        <v>310000000</v>
      </c>
      <c r="N11379" s="39" t="s">
        <v>2123</v>
      </c>
      <c r="O11379" s="39" t="s">
        <v>140</v>
      </c>
      <c r="P11379" s="39">
        <v>30</v>
      </c>
      <c r="Q11379" s="39" t="s">
        <v>175</v>
      </c>
      <c r="R11379" s="39"/>
      <c r="S11379" s="39"/>
      <c r="T11379" s="39"/>
      <c r="U11379" s="39">
        <v>0</v>
      </c>
      <c r="V11379" s="39" t="s">
        <v>2243</v>
      </c>
      <c r="W11379" s="39">
        <v>100</v>
      </c>
      <c r="X11379" s="39" t="s">
        <v>263</v>
      </c>
      <c r="Y11379" s="39" t="s">
        <v>110</v>
      </c>
      <c r="Z11379" s="40">
        <v>33</v>
      </c>
      <c r="AA11379" s="45">
        <v>1557.92</v>
      </c>
      <c r="AB11379" s="40">
        <v>51411.360000000001</v>
      </c>
      <c r="AC11379" s="40">
        <v>57580.723200000008</v>
      </c>
      <c r="AD11379" s="40">
        <v>0</v>
      </c>
      <c r="AE11379" s="40">
        <v>0</v>
      </c>
      <c r="AF11379" s="40">
        <v>0</v>
      </c>
      <c r="AG11379" s="39" t="s">
        <v>1410</v>
      </c>
      <c r="AH11379" s="39"/>
      <c r="AI11379" s="39"/>
      <c r="AJ11379" s="39" t="s">
        <v>116</v>
      </c>
      <c r="AK11379" s="39" t="s">
        <v>18573</v>
      </c>
      <c r="AL11379" s="39" t="s">
        <v>18574</v>
      </c>
      <c r="AM11379" s="39"/>
      <c r="AN11379" s="39"/>
      <c r="AO11379" s="39"/>
      <c r="AP11379" s="11"/>
      <c r="AQ11379" s="39"/>
      <c r="AR11379" s="39"/>
      <c r="AS11379" s="39" t="s">
        <v>150</v>
      </c>
      <c r="AT11379" s="39" t="s">
        <v>2104</v>
      </c>
      <c r="AU11379" s="43"/>
      <c r="AV11379" s="43"/>
      <c r="AW11379" s="43"/>
      <c r="AX11379" s="43"/>
    </row>
    <row r="11380" spans="1:50" s="1" customFormat="1" ht="20.100000000000001" customHeight="1" x14ac:dyDescent="0.25">
      <c r="A11380" s="44" t="s">
        <v>18605</v>
      </c>
      <c r="B11380" s="39" t="s">
        <v>14416</v>
      </c>
      <c r="C11380" s="39" t="s">
        <v>14417</v>
      </c>
      <c r="D11380" s="39" t="s">
        <v>4415</v>
      </c>
      <c r="E11380" s="39" t="s">
        <v>139</v>
      </c>
      <c r="F11380" s="39"/>
      <c r="G11380" s="39"/>
      <c r="H11380" s="39">
        <v>0</v>
      </c>
      <c r="I11380" s="14">
        <v>231010000</v>
      </c>
      <c r="J11380" s="14" t="s">
        <v>930</v>
      </c>
      <c r="K11380" s="39" t="s">
        <v>352</v>
      </c>
      <c r="L11380" s="39" t="s">
        <v>105</v>
      </c>
      <c r="M11380" s="39">
        <v>230000000</v>
      </c>
      <c r="N11380" s="39" t="s">
        <v>2498</v>
      </c>
      <c r="O11380" s="39" t="s">
        <v>140</v>
      </c>
      <c r="P11380" s="39" t="s">
        <v>96</v>
      </c>
      <c r="Q11380" s="39" t="s">
        <v>175</v>
      </c>
      <c r="R11380" s="39"/>
      <c r="S11380" s="39"/>
      <c r="T11380" s="39"/>
      <c r="U11380" s="39">
        <v>0</v>
      </c>
      <c r="V11380" s="39" t="s">
        <v>2243</v>
      </c>
      <c r="W11380" s="39">
        <v>100</v>
      </c>
      <c r="X11380" s="39" t="s">
        <v>263</v>
      </c>
      <c r="Y11380" s="39" t="s">
        <v>110</v>
      </c>
      <c r="Z11380" s="40">
        <v>20</v>
      </c>
      <c r="AA11380" s="45">
        <v>2339.02</v>
      </c>
      <c r="AB11380" s="40">
        <v>46780.4</v>
      </c>
      <c r="AC11380" s="40">
        <v>52394.04800000001</v>
      </c>
      <c r="AD11380" s="40">
        <v>0</v>
      </c>
      <c r="AE11380" s="40">
        <v>0</v>
      </c>
      <c r="AF11380" s="40">
        <v>0</v>
      </c>
      <c r="AG11380" s="39" t="s">
        <v>1196</v>
      </c>
      <c r="AH11380" s="39"/>
      <c r="AI11380" s="39"/>
      <c r="AJ11380" s="39" t="s">
        <v>116</v>
      </c>
      <c r="AK11380" s="39" t="s">
        <v>18606</v>
      </c>
      <c r="AL11380" s="39" t="s">
        <v>18607</v>
      </c>
      <c r="AM11380" s="39"/>
      <c r="AN11380" s="39"/>
      <c r="AO11380" s="39"/>
      <c r="AP11380" s="11"/>
      <c r="AQ11380" s="39"/>
      <c r="AR11380" s="39"/>
      <c r="AS11380" s="39" t="s">
        <v>150</v>
      </c>
      <c r="AT11380" s="39" t="s">
        <v>2104</v>
      </c>
      <c r="AU11380" s="43"/>
      <c r="AV11380" s="43"/>
      <c r="AW11380" s="43"/>
      <c r="AX11380" s="43"/>
    </row>
    <row r="11381" spans="1:50" s="1" customFormat="1" ht="20.100000000000001" customHeight="1" x14ac:dyDescent="0.25">
      <c r="A11381" s="44" t="s">
        <v>18608</v>
      </c>
      <c r="B11381" s="39" t="s">
        <v>14416</v>
      </c>
      <c r="C11381" s="39" t="s">
        <v>14417</v>
      </c>
      <c r="D11381" s="39" t="s">
        <v>4415</v>
      </c>
      <c r="E11381" s="39" t="s">
        <v>139</v>
      </c>
      <c r="F11381" s="39"/>
      <c r="G11381" s="39"/>
      <c r="H11381" s="39">
        <v>0</v>
      </c>
      <c r="I11381" s="14">
        <v>151010000</v>
      </c>
      <c r="J11381" s="39" t="s">
        <v>856</v>
      </c>
      <c r="K11381" s="39" t="s">
        <v>352</v>
      </c>
      <c r="L11381" s="39" t="s">
        <v>105</v>
      </c>
      <c r="M11381" s="39">
        <v>150000000</v>
      </c>
      <c r="N11381" s="39" t="s">
        <v>2109</v>
      </c>
      <c r="O11381" s="39" t="s">
        <v>140</v>
      </c>
      <c r="P11381" s="39" t="s">
        <v>96</v>
      </c>
      <c r="Q11381" s="39" t="s">
        <v>175</v>
      </c>
      <c r="R11381" s="39"/>
      <c r="S11381" s="39"/>
      <c r="T11381" s="39"/>
      <c r="U11381" s="39">
        <v>0</v>
      </c>
      <c r="V11381" s="39" t="s">
        <v>2243</v>
      </c>
      <c r="W11381" s="39">
        <v>100</v>
      </c>
      <c r="X11381" s="39" t="s">
        <v>263</v>
      </c>
      <c r="Y11381" s="39" t="s">
        <v>110</v>
      </c>
      <c r="Z11381" s="40">
        <v>31</v>
      </c>
      <c r="AA11381" s="45">
        <v>2339.02</v>
      </c>
      <c r="AB11381" s="40">
        <v>72509.62</v>
      </c>
      <c r="AC11381" s="40">
        <v>81210.774400000009</v>
      </c>
      <c r="AD11381" s="40">
        <v>0</v>
      </c>
      <c r="AE11381" s="40">
        <v>0</v>
      </c>
      <c r="AF11381" s="40">
        <v>0</v>
      </c>
      <c r="AG11381" s="39" t="s">
        <v>1186</v>
      </c>
      <c r="AH11381" s="39"/>
      <c r="AI11381" s="39"/>
      <c r="AJ11381" s="39" t="s">
        <v>116</v>
      </c>
      <c r="AK11381" s="39" t="s">
        <v>18606</v>
      </c>
      <c r="AL11381" s="39" t="s">
        <v>18607</v>
      </c>
      <c r="AM11381" s="39"/>
      <c r="AN11381" s="39"/>
      <c r="AO11381" s="39"/>
      <c r="AP11381" s="39"/>
      <c r="AQ11381" s="39"/>
      <c r="AR11381" s="39"/>
      <c r="AS11381" s="39" t="s">
        <v>150</v>
      </c>
      <c r="AT11381" s="39" t="s">
        <v>2104</v>
      </c>
      <c r="AU11381" s="43"/>
      <c r="AV11381" s="43"/>
      <c r="AW11381" s="43"/>
      <c r="AX11381" s="43"/>
    </row>
    <row r="11382" spans="1:50" s="1" customFormat="1" ht="20.100000000000001" customHeight="1" x14ac:dyDescent="0.25">
      <c r="A11382" s="44" t="s">
        <v>18609</v>
      </c>
      <c r="B11382" s="39" t="s">
        <v>14416</v>
      </c>
      <c r="C11382" s="39" t="s">
        <v>14417</v>
      </c>
      <c r="D11382" s="39" t="s">
        <v>4415</v>
      </c>
      <c r="E11382" s="39" t="s">
        <v>139</v>
      </c>
      <c r="F11382" s="39"/>
      <c r="G11382" s="39"/>
      <c r="H11382" s="39">
        <v>0</v>
      </c>
      <c r="I11382" s="14">
        <v>231010000</v>
      </c>
      <c r="J11382" s="39" t="s">
        <v>930</v>
      </c>
      <c r="K11382" s="39" t="s">
        <v>352</v>
      </c>
      <c r="L11382" s="39" t="s">
        <v>105</v>
      </c>
      <c r="M11382" s="14">
        <v>231010000</v>
      </c>
      <c r="N11382" s="39" t="s">
        <v>2496</v>
      </c>
      <c r="O11382" s="39" t="s">
        <v>140</v>
      </c>
      <c r="P11382" s="39" t="s">
        <v>96</v>
      </c>
      <c r="Q11382" s="39" t="s">
        <v>175</v>
      </c>
      <c r="R11382" s="39"/>
      <c r="S11382" s="39"/>
      <c r="T11382" s="39"/>
      <c r="U11382" s="39">
        <v>0</v>
      </c>
      <c r="V11382" s="39" t="s">
        <v>2243</v>
      </c>
      <c r="W11382" s="39">
        <v>100</v>
      </c>
      <c r="X11382" s="39" t="s">
        <v>263</v>
      </c>
      <c r="Y11382" s="39" t="s">
        <v>110</v>
      </c>
      <c r="Z11382" s="40">
        <v>16</v>
      </c>
      <c r="AA11382" s="45">
        <v>2339.02</v>
      </c>
      <c r="AB11382" s="40">
        <v>37424.32</v>
      </c>
      <c r="AC11382" s="40">
        <v>41915.238400000002</v>
      </c>
      <c r="AD11382" s="40">
        <v>0</v>
      </c>
      <c r="AE11382" s="40">
        <v>0</v>
      </c>
      <c r="AF11382" s="40">
        <v>0</v>
      </c>
      <c r="AG11382" s="39" t="s">
        <v>1196</v>
      </c>
      <c r="AH11382" s="39"/>
      <c r="AI11382" s="39"/>
      <c r="AJ11382" s="39" t="s">
        <v>116</v>
      </c>
      <c r="AK11382" s="39" t="s">
        <v>18606</v>
      </c>
      <c r="AL11382" s="39" t="s">
        <v>18607</v>
      </c>
      <c r="AM11382" s="39"/>
      <c r="AN11382" s="39"/>
      <c r="AO11382" s="39"/>
      <c r="AP11382" s="11"/>
      <c r="AQ11382" s="39"/>
      <c r="AR11382" s="39"/>
      <c r="AS11382" s="39" t="s">
        <v>150</v>
      </c>
      <c r="AT11382" s="39" t="s">
        <v>2104</v>
      </c>
      <c r="AU11382" s="43"/>
      <c r="AV11382" s="43"/>
      <c r="AW11382" s="43"/>
      <c r="AX11382" s="43"/>
    </row>
    <row r="11383" spans="1:50" s="1" customFormat="1" ht="20.100000000000001" customHeight="1" x14ac:dyDescent="0.25">
      <c r="A11383" s="44" t="s">
        <v>18610</v>
      </c>
      <c r="B11383" s="39" t="s">
        <v>14416</v>
      </c>
      <c r="C11383" s="39" t="s">
        <v>14417</v>
      </c>
      <c r="D11383" s="39" t="s">
        <v>4415</v>
      </c>
      <c r="E11383" s="39" t="s">
        <v>139</v>
      </c>
      <c r="F11383" s="39"/>
      <c r="G11383" s="39"/>
      <c r="H11383" s="39">
        <v>0</v>
      </c>
      <c r="I11383" s="14">
        <v>475030100</v>
      </c>
      <c r="J11383" s="14" t="s">
        <v>935</v>
      </c>
      <c r="K11383" s="39" t="s">
        <v>352</v>
      </c>
      <c r="L11383" s="39" t="s">
        <v>105</v>
      </c>
      <c r="M11383" s="39">
        <v>470000000</v>
      </c>
      <c r="N11383" s="39" t="s">
        <v>2110</v>
      </c>
      <c r="O11383" s="39" t="s">
        <v>140</v>
      </c>
      <c r="P11383" s="39" t="s">
        <v>96</v>
      </c>
      <c r="Q11383" s="39" t="s">
        <v>175</v>
      </c>
      <c r="R11383" s="39"/>
      <c r="S11383" s="39"/>
      <c r="T11383" s="39"/>
      <c r="U11383" s="39">
        <v>0</v>
      </c>
      <c r="V11383" s="39" t="s">
        <v>2243</v>
      </c>
      <c r="W11383" s="39">
        <v>100</v>
      </c>
      <c r="X11383" s="39" t="s">
        <v>263</v>
      </c>
      <c r="Y11383" s="39" t="s">
        <v>110</v>
      </c>
      <c r="Z11383" s="40">
        <v>51</v>
      </c>
      <c r="AA11383" s="45">
        <v>2339.02</v>
      </c>
      <c r="AB11383" s="40">
        <v>119290.02</v>
      </c>
      <c r="AC11383" s="40">
        <v>133604.8224</v>
      </c>
      <c r="AD11383" s="40">
        <v>0</v>
      </c>
      <c r="AE11383" s="40">
        <v>0</v>
      </c>
      <c r="AF11383" s="40">
        <v>0</v>
      </c>
      <c r="AG11383" s="39" t="s">
        <v>1201</v>
      </c>
      <c r="AH11383" s="39"/>
      <c r="AI11383" s="39"/>
      <c r="AJ11383" s="39" t="s">
        <v>116</v>
      </c>
      <c r="AK11383" s="39" t="s">
        <v>18606</v>
      </c>
      <c r="AL11383" s="39" t="s">
        <v>18607</v>
      </c>
      <c r="AM11383" s="39"/>
      <c r="AN11383" s="39"/>
      <c r="AO11383" s="39"/>
      <c r="AP11383" s="39"/>
      <c r="AQ11383" s="39"/>
      <c r="AR11383" s="39"/>
      <c r="AS11383" s="39" t="s">
        <v>150</v>
      </c>
      <c r="AT11383" s="39" t="s">
        <v>2104</v>
      </c>
      <c r="AU11383" s="43"/>
      <c r="AV11383" s="43"/>
      <c r="AW11383" s="43"/>
      <c r="AX11383" s="43"/>
    </row>
    <row r="11384" spans="1:50" s="1" customFormat="1" ht="20.100000000000001" customHeight="1" x14ac:dyDescent="0.25">
      <c r="A11384" s="44" t="s">
        <v>18611</v>
      </c>
      <c r="B11384" s="39" t="s">
        <v>14416</v>
      </c>
      <c r="C11384" s="39" t="s">
        <v>14417</v>
      </c>
      <c r="D11384" s="39" t="s">
        <v>4415</v>
      </c>
      <c r="E11384" s="39" t="s">
        <v>139</v>
      </c>
      <c r="F11384" s="39"/>
      <c r="G11384" s="39"/>
      <c r="H11384" s="39">
        <v>0</v>
      </c>
      <c r="I11384" s="14">
        <v>111010000</v>
      </c>
      <c r="J11384" s="39" t="s">
        <v>879</v>
      </c>
      <c r="K11384" s="39" t="s">
        <v>352</v>
      </c>
      <c r="L11384" s="39" t="s">
        <v>105</v>
      </c>
      <c r="M11384" s="39">
        <v>590000000</v>
      </c>
      <c r="N11384" s="39" t="s">
        <v>2112</v>
      </c>
      <c r="O11384" s="39" t="s">
        <v>140</v>
      </c>
      <c r="P11384" s="39" t="s">
        <v>96</v>
      </c>
      <c r="Q11384" s="39" t="s">
        <v>175</v>
      </c>
      <c r="R11384" s="39"/>
      <c r="S11384" s="39"/>
      <c r="T11384" s="39"/>
      <c r="U11384" s="39">
        <v>0</v>
      </c>
      <c r="V11384" s="39" t="s">
        <v>2243</v>
      </c>
      <c r="W11384" s="39">
        <v>100</v>
      </c>
      <c r="X11384" s="39" t="s">
        <v>263</v>
      </c>
      <c r="Y11384" s="39" t="s">
        <v>110</v>
      </c>
      <c r="Z11384" s="40">
        <v>17</v>
      </c>
      <c r="AA11384" s="45">
        <v>2339.02</v>
      </c>
      <c r="AB11384" s="40">
        <v>39763.339999999997</v>
      </c>
      <c r="AC11384" s="40">
        <v>44534.940800000004</v>
      </c>
      <c r="AD11384" s="40">
        <v>0</v>
      </c>
      <c r="AE11384" s="40">
        <v>0</v>
      </c>
      <c r="AF11384" s="40">
        <v>0</v>
      </c>
      <c r="AG11384" s="39" t="s">
        <v>1154</v>
      </c>
      <c r="AH11384" s="39"/>
      <c r="AI11384" s="39"/>
      <c r="AJ11384" s="39" t="s">
        <v>116</v>
      </c>
      <c r="AK11384" s="39" t="s">
        <v>18606</v>
      </c>
      <c r="AL11384" s="39" t="s">
        <v>18607</v>
      </c>
      <c r="AM11384" s="39"/>
      <c r="AN11384" s="39"/>
      <c r="AO11384" s="39"/>
      <c r="AP11384" s="39"/>
      <c r="AQ11384" s="39"/>
      <c r="AR11384" s="39"/>
      <c r="AS11384" s="39" t="s">
        <v>150</v>
      </c>
      <c r="AT11384" s="39" t="s">
        <v>2104</v>
      </c>
      <c r="AU11384" s="43"/>
      <c r="AV11384" s="43"/>
      <c r="AW11384" s="43"/>
      <c r="AX11384" s="43"/>
    </row>
    <row r="11385" spans="1:50" s="1" customFormat="1" ht="20.100000000000001" customHeight="1" x14ac:dyDescent="0.25">
      <c r="A11385" s="44" t="s">
        <v>18612</v>
      </c>
      <c r="B11385" s="39" t="s">
        <v>14416</v>
      </c>
      <c r="C11385" s="39" t="s">
        <v>14417</v>
      </c>
      <c r="D11385" s="39" t="s">
        <v>4415</v>
      </c>
      <c r="E11385" s="39" t="s">
        <v>139</v>
      </c>
      <c r="F11385" s="39"/>
      <c r="G11385" s="39"/>
      <c r="H11385" s="39">
        <v>0</v>
      </c>
      <c r="I11385" s="14">
        <v>391010000</v>
      </c>
      <c r="J11385" s="14" t="s">
        <v>888</v>
      </c>
      <c r="K11385" s="39" t="s">
        <v>352</v>
      </c>
      <c r="L11385" s="39" t="s">
        <v>105</v>
      </c>
      <c r="M11385" s="39">
        <v>390000000</v>
      </c>
      <c r="N11385" s="39" t="s">
        <v>2121</v>
      </c>
      <c r="O11385" s="39" t="s">
        <v>140</v>
      </c>
      <c r="P11385" s="39" t="s">
        <v>96</v>
      </c>
      <c r="Q11385" s="39" t="s">
        <v>175</v>
      </c>
      <c r="R11385" s="39"/>
      <c r="S11385" s="39"/>
      <c r="T11385" s="39"/>
      <c r="U11385" s="39">
        <v>0</v>
      </c>
      <c r="V11385" s="39" t="s">
        <v>2243</v>
      </c>
      <c r="W11385" s="39">
        <v>100</v>
      </c>
      <c r="X11385" s="39" t="s">
        <v>263</v>
      </c>
      <c r="Y11385" s="39" t="s">
        <v>110</v>
      </c>
      <c r="Z11385" s="40">
        <v>83</v>
      </c>
      <c r="AA11385" s="45">
        <v>2339.02</v>
      </c>
      <c r="AB11385" s="40">
        <v>194138.66</v>
      </c>
      <c r="AC11385" s="40">
        <v>217435.29920000004</v>
      </c>
      <c r="AD11385" s="40">
        <v>0</v>
      </c>
      <c r="AE11385" s="40">
        <v>0</v>
      </c>
      <c r="AF11385" s="40">
        <v>0</v>
      </c>
      <c r="AG11385" s="39" t="s">
        <v>1161</v>
      </c>
      <c r="AH11385" s="39"/>
      <c r="AI11385" s="39"/>
      <c r="AJ11385" s="39" t="s">
        <v>116</v>
      </c>
      <c r="AK11385" s="39" t="s">
        <v>18606</v>
      </c>
      <c r="AL11385" s="39" t="s">
        <v>18607</v>
      </c>
      <c r="AM11385" s="39"/>
      <c r="AN11385" s="39"/>
      <c r="AO11385" s="39"/>
      <c r="AP11385" s="11"/>
      <c r="AQ11385" s="39"/>
      <c r="AR11385" s="39"/>
      <c r="AS11385" s="39" t="s">
        <v>150</v>
      </c>
      <c r="AT11385" s="39" t="s">
        <v>2104</v>
      </c>
      <c r="AU11385" s="43"/>
      <c r="AV11385" s="43"/>
      <c r="AW11385" s="43"/>
      <c r="AX11385" s="43"/>
    </row>
    <row r="11386" spans="1:50" s="1" customFormat="1" ht="20.100000000000001" customHeight="1" x14ac:dyDescent="0.25">
      <c r="A11386" s="39" t="s">
        <v>18613</v>
      </c>
      <c r="B11386" s="39" t="s">
        <v>14416</v>
      </c>
      <c r="C11386" s="39" t="s">
        <v>14417</v>
      </c>
      <c r="D11386" s="39" t="s">
        <v>4415</v>
      </c>
      <c r="E11386" s="39" t="s">
        <v>139</v>
      </c>
      <c r="F11386" s="39"/>
      <c r="G11386" s="39"/>
      <c r="H11386" s="39">
        <v>0</v>
      </c>
      <c r="I11386" s="14">
        <v>111010000</v>
      </c>
      <c r="J11386" s="14" t="s">
        <v>879</v>
      </c>
      <c r="K11386" s="39" t="s">
        <v>352</v>
      </c>
      <c r="L11386" s="39" t="s">
        <v>105</v>
      </c>
      <c r="M11386" s="39">
        <v>111010000</v>
      </c>
      <c r="N11386" s="39" t="s">
        <v>2458</v>
      </c>
      <c r="O11386" s="39" t="s">
        <v>140</v>
      </c>
      <c r="P11386" s="39" t="s">
        <v>96</v>
      </c>
      <c r="Q11386" s="39" t="s">
        <v>175</v>
      </c>
      <c r="R11386" s="39"/>
      <c r="S11386" s="39"/>
      <c r="T11386" s="39"/>
      <c r="U11386" s="39">
        <v>0</v>
      </c>
      <c r="V11386" s="39" t="s">
        <v>2243</v>
      </c>
      <c r="W11386" s="39">
        <v>100</v>
      </c>
      <c r="X11386" s="39" t="s">
        <v>263</v>
      </c>
      <c r="Y11386" s="39" t="s">
        <v>110</v>
      </c>
      <c r="Z11386" s="40">
        <v>45</v>
      </c>
      <c r="AA11386" s="45">
        <v>2339.02</v>
      </c>
      <c r="AB11386" s="40">
        <v>105255.9</v>
      </c>
      <c r="AC11386" s="40">
        <v>117886.60800000001</v>
      </c>
      <c r="AD11386" s="40">
        <v>0</v>
      </c>
      <c r="AE11386" s="40">
        <v>0</v>
      </c>
      <c r="AF11386" s="40">
        <v>0</v>
      </c>
      <c r="AG11386" s="39" t="s">
        <v>1154</v>
      </c>
      <c r="AH11386" s="39"/>
      <c r="AI11386" s="39"/>
      <c r="AJ11386" s="39" t="s">
        <v>116</v>
      </c>
      <c r="AK11386" s="39" t="s">
        <v>18606</v>
      </c>
      <c r="AL11386" s="39" t="s">
        <v>18607</v>
      </c>
      <c r="AM11386" s="39"/>
      <c r="AN11386" s="39"/>
      <c r="AO11386" s="39"/>
      <c r="AP11386" s="39"/>
      <c r="AQ11386" s="39"/>
      <c r="AR11386" s="39"/>
      <c r="AS11386" s="39" t="s">
        <v>150</v>
      </c>
      <c r="AT11386" s="39" t="s">
        <v>2104</v>
      </c>
      <c r="AU11386" s="43"/>
      <c r="AV11386" s="43"/>
      <c r="AW11386" s="43"/>
      <c r="AX11386" s="43"/>
    </row>
    <row r="11387" spans="1:50" s="1" customFormat="1" ht="20.100000000000001" customHeight="1" x14ac:dyDescent="0.25">
      <c r="A11387" s="39" t="s">
        <v>18614</v>
      </c>
      <c r="B11387" s="39" t="s">
        <v>14416</v>
      </c>
      <c r="C11387" s="39" t="s">
        <v>14417</v>
      </c>
      <c r="D11387" s="39" t="s">
        <v>4415</v>
      </c>
      <c r="E11387" s="39" t="s">
        <v>139</v>
      </c>
      <c r="F11387" s="39"/>
      <c r="G11387" s="39"/>
      <c r="H11387" s="39">
        <v>0</v>
      </c>
      <c r="I11387" s="14">
        <v>111010000</v>
      </c>
      <c r="J11387" s="39" t="s">
        <v>879</v>
      </c>
      <c r="K11387" s="39" t="s">
        <v>352</v>
      </c>
      <c r="L11387" s="39" t="s">
        <v>105</v>
      </c>
      <c r="M11387" s="39">
        <v>710000000</v>
      </c>
      <c r="N11387" s="39" t="s">
        <v>2114</v>
      </c>
      <c r="O11387" s="39" t="s">
        <v>140</v>
      </c>
      <c r="P11387" s="39" t="s">
        <v>96</v>
      </c>
      <c r="Q11387" s="39" t="s">
        <v>175</v>
      </c>
      <c r="R11387" s="39"/>
      <c r="S11387" s="39"/>
      <c r="T11387" s="39"/>
      <c r="U11387" s="39">
        <v>0</v>
      </c>
      <c r="V11387" s="39" t="s">
        <v>2243</v>
      </c>
      <c r="W11387" s="39">
        <v>100</v>
      </c>
      <c r="X11387" s="39" t="s">
        <v>263</v>
      </c>
      <c r="Y11387" s="39" t="s">
        <v>110</v>
      </c>
      <c r="Z11387" s="40">
        <v>80</v>
      </c>
      <c r="AA11387" s="45">
        <v>2339.02</v>
      </c>
      <c r="AB11387" s="40">
        <v>187121.6</v>
      </c>
      <c r="AC11387" s="40">
        <v>209576.19200000004</v>
      </c>
      <c r="AD11387" s="40">
        <v>0</v>
      </c>
      <c r="AE11387" s="40">
        <v>0</v>
      </c>
      <c r="AF11387" s="40">
        <v>0</v>
      </c>
      <c r="AG11387" s="39" t="s">
        <v>1154</v>
      </c>
      <c r="AH11387" s="39"/>
      <c r="AI11387" s="39"/>
      <c r="AJ11387" s="39" t="s">
        <v>116</v>
      </c>
      <c r="AK11387" s="39" t="s">
        <v>18606</v>
      </c>
      <c r="AL11387" s="39" t="s">
        <v>18607</v>
      </c>
      <c r="AM11387" s="39"/>
      <c r="AN11387" s="39"/>
      <c r="AO11387" s="39"/>
      <c r="AP11387" s="39"/>
      <c r="AQ11387" s="39"/>
      <c r="AR11387" s="39"/>
      <c r="AS11387" s="39" t="s">
        <v>150</v>
      </c>
      <c r="AT11387" s="39" t="s">
        <v>2104</v>
      </c>
      <c r="AU11387" s="43"/>
      <c r="AV11387" s="43"/>
      <c r="AW11387" s="43"/>
      <c r="AX11387" s="43"/>
    </row>
    <row r="11388" spans="1:50" s="1" customFormat="1" ht="20.100000000000001" customHeight="1" x14ac:dyDescent="0.25">
      <c r="A11388" s="39" t="s">
        <v>18615</v>
      </c>
      <c r="B11388" s="39" t="s">
        <v>14416</v>
      </c>
      <c r="C11388" s="39" t="s">
        <v>14417</v>
      </c>
      <c r="D11388" s="39" t="s">
        <v>4415</v>
      </c>
      <c r="E11388" s="39" t="s">
        <v>139</v>
      </c>
      <c r="F11388" s="39"/>
      <c r="G11388" s="39"/>
      <c r="H11388" s="39">
        <v>0</v>
      </c>
      <c r="I11388" s="14">
        <v>351010000</v>
      </c>
      <c r="J11388" s="14" t="s">
        <v>898</v>
      </c>
      <c r="K11388" s="39" t="s">
        <v>352</v>
      </c>
      <c r="L11388" s="39" t="s">
        <v>105</v>
      </c>
      <c r="M11388" s="39">
        <v>350000000</v>
      </c>
      <c r="N11388" s="39" t="s">
        <v>2117</v>
      </c>
      <c r="O11388" s="39" t="s">
        <v>140</v>
      </c>
      <c r="P11388" s="39" t="s">
        <v>96</v>
      </c>
      <c r="Q11388" s="39" t="s">
        <v>175</v>
      </c>
      <c r="R11388" s="39"/>
      <c r="S11388" s="39"/>
      <c r="T11388" s="39"/>
      <c r="U11388" s="39">
        <v>0</v>
      </c>
      <c r="V11388" s="39" t="s">
        <v>2243</v>
      </c>
      <c r="W11388" s="39">
        <v>100</v>
      </c>
      <c r="X11388" s="39" t="s">
        <v>263</v>
      </c>
      <c r="Y11388" s="39" t="s">
        <v>110</v>
      </c>
      <c r="Z11388" s="40">
        <v>26</v>
      </c>
      <c r="AA11388" s="45">
        <v>2339.02</v>
      </c>
      <c r="AB11388" s="40">
        <v>60814.52</v>
      </c>
      <c r="AC11388" s="40">
        <v>68112.262400000007</v>
      </c>
      <c r="AD11388" s="40">
        <v>0</v>
      </c>
      <c r="AE11388" s="40">
        <v>0</v>
      </c>
      <c r="AF11388" s="40">
        <v>0</v>
      </c>
      <c r="AG11388" s="39" t="s">
        <v>1171</v>
      </c>
      <c r="AH11388" s="39"/>
      <c r="AI11388" s="39"/>
      <c r="AJ11388" s="39" t="s">
        <v>116</v>
      </c>
      <c r="AK11388" s="39" t="s">
        <v>18606</v>
      </c>
      <c r="AL11388" s="39" t="s">
        <v>18607</v>
      </c>
      <c r="AM11388" s="39"/>
      <c r="AN11388" s="39"/>
      <c r="AO11388" s="39"/>
      <c r="AP11388" s="39"/>
      <c r="AQ11388" s="39"/>
      <c r="AR11388" s="39"/>
      <c r="AS11388" s="39" t="s">
        <v>150</v>
      </c>
      <c r="AT11388" s="39" t="s">
        <v>2104</v>
      </c>
      <c r="AU11388" s="43"/>
      <c r="AV11388" s="43"/>
      <c r="AW11388" s="43"/>
      <c r="AX11388" s="43"/>
    </row>
    <row r="11389" spans="1:50" s="1" customFormat="1" ht="20.100000000000001" customHeight="1" x14ac:dyDescent="0.25">
      <c r="A11389" s="39" t="s">
        <v>18616</v>
      </c>
      <c r="B11389" s="39" t="s">
        <v>14416</v>
      </c>
      <c r="C11389" s="39" t="s">
        <v>14417</v>
      </c>
      <c r="D11389" s="39" t="s">
        <v>4415</v>
      </c>
      <c r="E11389" s="39" t="s">
        <v>139</v>
      </c>
      <c r="F11389" s="39"/>
      <c r="G11389" s="39"/>
      <c r="H11389" s="39">
        <v>0</v>
      </c>
      <c r="I11389" s="14">
        <v>351010000</v>
      </c>
      <c r="J11389" s="14" t="s">
        <v>898</v>
      </c>
      <c r="K11389" s="39" t="s">
        <v>352</v>
      </c>
      <c r="L11389" s="39" t="s">
        <v>105</v>
      </c>
      <c r="M11389" s="39">
        <v>351010000</v>
      </c>
      <c r="N11389" s="39" t="s">
        <v>2115</v>
      </c>
      <c r="O11389" s="39" t="s">
        <v>140</v>
      </c>
      <c r="P11389" s="39" t="s">
        <v>96</v>
      </c>
      <c r="Q11389" s="39" t="s">
        <v>175</v>
      </c>
      <c r="R11389" s="39"/>
      <c r="S11389" s="39"/>
      <c r="T11389" s="39"/>
      <c r="U11389" s="39">
        <v>0</v>
      </c>
      <c r="V11389" s="39" t="s">
        <v>2243</v>
      </c>
      <c r="W11389" s="39">
        <v>100</v>
      </c>
      <c r="X11389" s="39" t="s">
        <v>263</v>
      </c>
      <c r="Y11389" s="39" t="s">
        <v>110</v>
      </c>
      <c r="Z11389" s="40">
        <v>80</v>
      </c>
      <c r="AA11389" s="45">
        <v>2339.02</v>
      </c>
      <c r="AB11389" s="40">
        <v>187121.6</v>
      </c>
      <c r="AC11389" s="40">
        <v>209576.19200000004</v>
      </c>
      <c r="AD11389" s="40">
        <v>0</v>
      </c>
      <c r="AE11389" s="40">
        <v>0</v>
      </c>
      <c r="AF11389" s="40">
        <v>0</v>
      </c>
      <c r="AG11389" s="39" t="s">
        <v>1171</v>
      </c>
      <c r="AH11389" s="39"/>
      <c r="AI11389" s="39"/>
      <c r="AJ11389" s="39" t="s">
        <v>116</v>
      </c>
      <c r="AK11389" s="39" t="s">
        <v>18606</v>
      </c>
      <c r="AL11389" s="39" t="s">
        <v>18607</v>
      </c>
      <c r="AM11389" s="39"/>
      <c r="AN11389" s="39"/>
      <c r="AO11389" s="39"/>
      <c r="AP11389" s="39"/>
      <c r="AQ11389" s="39"/>
      <c r="AR11389" s="39"/>
      <c r="AS11389" s="39" t="s">
        <v>150</v>
      </c>
      <c r="AT11389" s="39" t="s">
        <v>2104</v>
      </c>
      <c r="AU11389" s="43"/>
      <c r="AV11389" s="43"/>
      <c r="AW11389" s="43"/>
      <c r="AX11389" s="43"/>
    </row>
    <row r="11390" spans="1:50" s="1" customFormat="1" ht="20.100000000000001" customHeight="1" x14ac:dyDescent="0.25">
      <c r="A11390" s="39" t="s">
        <v>18617</v>
      </c>
      <c r="B11390" s="39" t="s">
        <v>14416</v>
      </c>
      <c r="C11390" s="39" t="s">
        <v>14417</v>
      </c>
      <c r="D11390" s="39" t="s">
        <v>4415</v>
      </c>
      <c r="E11390" s="39" t="s">
        <v>139</v>
      </c>
      <c r="F11390" s="39"/>
      <c r="G11390" s="39"/>
      <c r="H11390" s="39">
        <v>0</v>
      </c>
      <c r="I11390" s="14">
        <v>351010000</v>
      </c>
      <c r="J11390" s="39" t="s">
        <v>898</v>
      </c>
      <c r="K11390" s="39" t="s">
        <v>352</v>
      </c>
      <c r="L11390" s="39" t="s">
        <v>105</v>
      </c>
      <c r="M11390" s="39">
        <v>350000000</v>
      </c>
      <c r="N11390" s="39" t="s">
        <v>2118</v>
      </c>
      <c r="O11390" s="39" t="s">
        <v>140</v>
      </c>
      <c r="P11390" s="39" t="s">
        <v>96</v>
      </c>
      <c r="Q11390" s="39" t="s">
        <v>175</v>
      </c>
      <c r="R11390" s="39"/>
      <c r="S11390" s="39"/>
      <c r="T11390" s="39"/>
      <c r="U11390" s="39">
        <v>0</v>
      </c>
      <c r="V11390" s="39" t="s">
        <v>2243</v>
      </c>
      <c r="W11390" s="39">
        <v>100</v>
      </c>
      <c r="X11390" s="39" t="s">
        <v>263</v>
      </c>
      <c r="Y11390" s="39" t="s">
        <v>110</v>
      </c>
      <c r="Z11390" s="40">
        <v>122</v>
      </c>
      <c r="AA11390" s="45">
        <v>2339.02</v>
      </c>
      <c r="AB11390" s="40">
        <v>285360.44</v>
      </c>
      <c r="AC11390" s="40">
        <v>319603.69280000002</v>
      </c>
      <c r="AD11390" s="40">
        <v>0</v>
      </c>
      <c r="AE11390" s="40">
        <v>0</v>
      </c>
      <c r="AF11390" s="40">
        <v>0</v>
      </c>
      <c r="AG11390" s="39" t="s">
        <v>1171</v>
      </c>
      <c r="AH11390" s="39"/>
      <c r="AI11390" s="39"/>
      <c r="AJ11390" s="39" t="s">
        <v>116</v>
      </c>
      <c r="AK11390" s="39" t="s">
        <v>18606</v>
      </c>
      <c r="AL11390" s="39" t="s">
        <v>18607</v>
      </c>
      <c r="AM11390" s="39"/>
      <c r="AN11390" s="39"/>
      <c r="AO11390" s="39"/>
      <c r="AP11390" s="39"/>
      <c r="AQ11390" s="39"/>
      <c r="AR11390" s="39"/>
      <c r="AS11390" s="39" t="s">
        <v>150</v>
      </c>
      <c r="AT11390" s="39" t="s">
        <v>2104</v>
      </c>
      <c r="AU11390" s="43"/>
      <c r="AV11390" s="43"/>
      <c r="AW11390" s="43"/>
      <c r="AX11390" s="43"/>
    </row>
    <row r="11391" spans="1:50" s="1" customFormat="1" ht="20.100000000000001" customHeight="1" x14ac:dyDescent="0.25">
      <c r="A11391" s="39" t="s">
        <v>18618</v>
      </c>
      <c r="B11391" s="39" t="s">
        <v>14416</v>
      </c>
      <c r="C11391" s="39" t="s">
        <v>14417</v>
      </c>
      <c r="D11391" s="39" t="s">
        <v>4415</v>
      </c>
      <c r="E11391" s="39" t="s">
        <v>139</v>
      </c>
      <c r="F11391" s="39"/>
      <c r="G11391" s="39"/>
      <c r="H11391" s="39">
        <v>0</v>
      </c>
      <c r="I11391" s="14">
        <v>631010000</v>
      </c>
      <c r="J11391" s="39" t="s">
        <v>2523</v>
      </c>
      <c r="K11391" s="39" t="s">
        <v>352</v>
      </c>
      <c r="L11391" s="39" t="s">
        <v>105</v>
      </c>
      <c r="M11391" s="39">
        <v>631010000</v>
      </c>
      <c r="N11391" s="39" t="s">
        <v>828</v>
      </c>
      <c r="O11391" s="39" t="s">
        <v>140</v>
      </c>
      <c r="P11391" s="39" t="s">
        <v>96</v>
      </c>
      <c r="Q11391" s="39" t="s">
        <v>175</v>
      </c>
      <c r="R11391" s="39"/>
      <c r="S11391" s="39"/>
      <c r="T11391" s="39"/>
      <c r="U11391" s="39">
        <v>0</v>
      </c>
      <c r="V11391" s="39" t="s">
        <v>2243</v>
      </c>
      <c r="W11391" s="39">
        <v>100</v>
      </c>
      <c r="X11391" s="39" t="s">
        <v>263</v>
      </c>
      <c r="Y11391" s="39" t="s">
        <v>110</v>
      </c>
      <c r="Z11391" s="40">
        <v>10</v>
      </c>
      <c r="AA11391" s="45">
        <v>2339.02</v>
      </c>
      <c r="AB11391" s="40">
        <v>23390.2</v>
      </c>
      <c r="AC11391" s="40">
        <v>26197.024000000005</v>
      </c>
      <c r="AD11391" s="40">
        <v>0</v>
      </c>
      <c r="AE11391" s="40">
        <v>0</v>
      </c>
      <c r="AF11391" s="40">
        <v>0</v>
      </c>
      <c r="AG11391" s="39" t="s">
        <v>1176</v>
      </c>
      <c r="AH11391" s="39"/>
      <c r="AI11391" s="39"/>
      <c r="AJ11391" s="39" t="s">
        <v>116</v>
      </c>
      <c r="AK11391" s="39" t="s">
        <v>18606</v>
      </c>
      <c r="AL11391" s="39" t="s">
        <v>18607</v>
      </c>
      <c r="AM11391" s="39"/>
      <c r="AN11391" s="39"/>
      <c r="AO11391" s="39"/>
      <c r="AP11391" s="11"/>
      <c r="AQ11391" s="39"/>
      <c r="AR11391" s="39"/>
      <c r="AS11391" s="39" t="s">
        <v>150</v>
      </c>
      <c r="AT11391" s="39" t="s">
        <v>2104</v>
      </c>
      <c r="AU11391" s="43"/>
      <c r="AV11391" s="43"/>
      <c r="AW11391" s="43"/>
      <c r="AX11391" s="43"/>
    </row>
    <row r="11392" spans="1:50" s="1" customFormat="1" ht="20.100000000000001" customHeight="1" x14ac:dyDescent="0.25">
      <c r="A11392" s="39" t="s">
        <v>18619</v>
      </c>
      <c r="B11392" s="39" t="s">
        <v>14416</v>
      </c>
      <c r="C11392" s="39" t="s">
        <v>14417</v>
      </c>
      <c r="D11392" s="39" t="s">
        <v>4415</v>
      </c>
      <c r="E11392" s="39" t="s">
        <v>139</v>
      </c>
      <c r="F11392" s="39"/>
      <c r="G11392" s="39"/>
      <c r="H11392" s="39">
        <v>0</v>
      </c>
      <c r="I11392" s="14">
        <v>551010000</v>
      </c>
      <c r="J11392" s="14" t="s">
        <v>893</v>
      </c>
      <c r="K11392" s="39" t="s">
        <v>352</v>
      </c>
      <c r="L11392" s="39" t="s">
        <v>105</v>
      </c>
      <c r="M11392" s="39">
        <v>550000000</v>
      </c>
      <c r="N11392" s="39" t="s">
        <v>2119</v>
      </c>
      <c r="O11392" s="39" t="s">
        <v>140</v>
      </c>
      <c r="P11392" s="39" t="s">
        <v>96</v>
      </c>
      <c r="Q11392" s="39" t="s">
        <v>175</v>
      </c>
      <c r="R11392" s="39"/>
      <c r="S11392" s="39"/>
      <c r="T11392" s="39"/>
      <c r="U11392" s="39">
        <v>0</v>
      </c>
      <c r="V11392" s="39" t="s">
        <v>2243</v>
      </c>
      <c r="W11392" s="39">
        <v>100</v>
      </c>
      <c r="X11392" s="39" t="s">
        <v>263</v>
      </c>
      <c r="Y11392" s="39" t="s">
        <v>110</v>
      </c>
      <c r="Z11392" s="40">
        <v>25</v>
      </c>
      <c r="AA11392" s="45">
        <v>2339.02</v>
      </c>
      <c r="AB11392" s="40">
        <v>58475.5</v>
      </c>
      <c r="AC11392" s="40">
        <v>65492.560000000005</v>
      </c>
      <c r="AD11392" s="40">
        <v>0</v>
      </c>
      <c r="AE11392" s="40">
        <v>0</v>
      </c>
      <c r="AF11392" s="40">
        <v>0</v>
      </c>
      <c r="AG11392" s="39" t="s">
        <v>1166</v>
      </c>
      <c r="AH11392" s="39"/>
      <c r="AI11392" s="39"/>
      <c r="AJ11392" s="39" t="s">
        <v>116</v>
      </c>
      <c r="AK11392" s="39" t="s">
        <v>18606</v>
      </c>
      <c r="AL11392" s="39" t="s">
        <v>18607</v>
      </c>
      <c r="AM11392" s="39"/>
      <c r="AN11392" s="39"/>
      <c r="AO11392" s="39"/>
      <c r="AP11392" s="11"/>
      <c r="AQ11392" s="39"/>
      <c r="AR11392" s="39"/>
      <c r="AS11392" s="39" t="s">
        <v>150</v>
      </c>
      <c r="AT11392" s="39" t="s">
        <v>2104</v>
      </c>
      <c r="AU11392" s="43"/>
      <c r="AV11392" s="43"/>
      <c r="AW11392" s="43"/>
      <c r="AX11392" s="43"/>
    </row>
    <row r="11393" spans="1:50" s="1" customFormat="1" ht="20.100000000000001" customHeight="1" x14ac:dyDescent="0.25">
      <c r="A11393" s="39" t="s">
        <v>18620</v>
      </c>
      <c r="B11393" s="39" t="s">
        <v>14416</v>
      </c>
      <c r="C11393" s="39" t="s">
        <v>14417</v>
      </c>
      <c r="D11393" s="39" t="s">
        <v>4415</v>
      </c>
      <c r="E11393" s="39" t="s">
        <v>139</v>
      </c>
      <c r="F11393" s="39"/>
      <c r="G11393" s="39"/>
      <c r="H11393" s="39">
        <v>0</v>
      </c>
      <c r="I11393" s="14">
        <v>551010000</v>
      </c>
      <c r="J11393" s="39" t="s">
        <v>893</v>
      </c>
      <c r="K11393" s="39" t="s">
        <v>352</v>
      </c>
      <c r="L11393" s="39" t="s">
        <v>105</v>
      </c>
      <c r="M11393" s="39">
        <v>551010000</v>
      </c>
      <c r="N11393" s="39" t="s">
        <v>2461</v>
      </c>
      <c r="O11393" s="39" t="s">
        <v>140</v>
      </c>
      <c r="P11393" s="39" t="s">
        <v>96</v>
      </c>
      <c r="Q11393" s="39" t="s">
        <v>175</v>
      </c>
      <c r="R11393" s="39"/>
      <c r="S11393" s="39"/>
      <c r="T11393" s="39"/>
      <c r="U11393" s="39">
        <v>0</v>
      </c>
      <c r="V11393" s="39" t="s">
        <v>2243</v>
      </c>
      <c r="W11393" s="39">
        <v>100</v>
      </c>
      <c r="X11393" s="39" t="s">
        <v>263</v>
      </c>
      <c r="Y11393" s="39" t="s">
        <v>110</v>
      </c>
      <c r="Z11393" s="40">
        <v>10</v>
      </c>
      <c r="AA11393" s="45">
        <v>2339.02</v>
      </c>
      <c r="AB11393" s="40">
        <v>23390.2</v>
      </c>
      <c r="AC11393" s="40">
        <v>26197.024000000005</v>
      </c>
      <c r="AD11393" s="40">
        <v>0</v>
      </c>
      <c r="AE11393" s="40">
        <v>0</v>
      </c>
      <c r="AF11393" s="40">
        <v>0</v>
      </c>
      <c r="AG11393" s="39" t="s">
        <v>1166</v>
      </c>
      <c r="AH11393" s="39"/>
      <c r="AI11393" s="39"/>
      <c r="AJ11393" s="39" t="s">
        <v>116</v>
      </c>
      <c r="AK11393" s="39" t="s">
        <v>18606</v>
      </c>
      <c r="AL11393" s="39" t="s">
        <v>18607</v>
      </c>
      <c r="AM11393" s="39"/>
      <c r="AN11393" s="39"/>
      <c r="AO11393" s="39"/>
      <c r="AP11393" s="11"/>
      <c r="AQ11393" s="39"/>
      <c r="AR11393" s="39"/>
      <c r="AS11393" s="39" t="s">
        <v>150</v>
      </c>
      <c r="AT11393" s="39" t="s">
        <v>2104</v>
      </c>
      <c r="AU11393" s="43"/>
      <c r="AV11393" s="43"/>
      <c r="AW11393" s="43"/>
      <c r="AX11393" s="43"/>
    </row>
    <row r="11394" spans="1:50" s="1" customFormat="1" ht="20.100000000000001" customHeight="1" x14ac:dyDescent="0.25">
      <c r="A11394" s="39" t="s">
        <v>18621</v>
      </c>
      <c r="B11394" s="39" t="s">
        <v>14416</v>
      </c>
      <c r="C11394" s="39" t="s">
        <v>14417</v>
      </c>
      <c r="D11394" s="39" t="s">
        <v>4415</v>
      </c>
      <c r="E11394" s="39" t="s">
        <v>139</v>
      </c>
      <c r="F11394" s="39"/>
      <c r="G11394" s="39"/>
      <c r="H11394" s="39">
        <v>0</v>
      </c>
      <c r="I11394" s="14">
        <v>311010000</v>
      </c>
      <c r="J11394" s="39" t="s">
        <v>2503</v>
      </c>
      <c r="K11394" s="39" t="s">
        <v>352</v>
      </c>
      <c r="L11394" s="39" t="s">
        <v>105</v>
      </c>
      <c r="M11394" s="39">
        <v>310000000</v>
      </c>
      <c r="N11394" s="39" t="s">
        <v>2123</v>
      </c>
      <c r="O11394" s="39" t="s">
        <v>140</v>
      </c>
      <c r="P11394" s="39" t="s">
        <v>96</v>
      </c>
      <c r="Q11394" s="39" t="s">
        <v>175</v>
      </c>
      <c r="R11394" s="39"/>
      <c r="S11394" s="39"/>
      <c r="T11394" s="39"/>
      <c r="U11394" s="39">
        <v>0</v>
      </c>
      <c r="V11394" s="39" t="s">
        <v>2243</v>
      </c>
      <c r="W11394" s="39">
        <v>100</v>
      </c>
      <c r="X11394" s="39" t="s">
        <v>263</v>
      </c>
      <c r="Y11394" s="39" t="s">
        <v>110</v>
      </c>
      <c r="Z11394" s="40">
        <v>25</v>
      </c>
      <c r="AA11394" s="45">
        <v>2339.02</v>
      </c>
      <c r="AB11394" s="40">
        <v>58475.5</v>
      </c>
      <c r="AC11394" s="40">
        <v>65492.560000000005</v>
      </c>
      <c r="AD11394" s="40">
        <v>0</v>
      </c>
      <c r="AE11394" s="40">
        <v>0</v>
      </c>
      <c r="AF11394" s="40">
        <v>0</v>
      </c>
      <c r="AG11394" s="39" t="s">
        <v>1410</v>
      </c>
      <c r="AH11394" s="39"/>
      <c r="AI11394" s="39"/>
      <c r="AJ11394" s="39" t="s">
        <v>116</v>
      </c>
      <c r="AK11394" s="39" t="s">
        <v>18606</v>
      </c>
      <c r="AL11394" s="39" t="s">
        <v>18607</v>
      </c>
      <c r="AM11394" s="39"/>
      <c r="AN11394" s="39"/>
      <c r="AO11394" s="39"/>
      <c r="AP11394" s="11"/>
      <c r="AQ11394" s="39"/>
      <c r="AR11394" s="39"/>
      <c r="AS11394" s="39" t="s">
        <v>150</v>
      </c>
      <c r="AT11394" s="39" t="s">
        <v>2104</v>
      </c>
      <c r="AU11394" s="43"/>
      <c r="AV11394" s="43"/>
      <c r="AW11394" s="43"/>
      <c r="AX11394" s="43"/>
    </row>
    <row r="11395" spans="1:50" s="1" customFormat="1" ht="20.100000000000001" customHeight="1" x14ac:dyDescent="0.25">
      <c r="A11395" s="39" t="s">
        <v>18622</v>
      </c>
      <c r="B11395" s="39" t="s">
        <v>14416</v>
      </c>
      <c r="C11395" s="39" t="s">
        <v>14417</v>
      </c>
      <c r="D11395" s="39" t="s">
        <v>4415</v>
      </c>
      <c r="E11395" s="39" t="s">
        <v>139</v>
      </c>
      <c r="F11395" s="39"/>
      <c r="G11395" s="39"/>
      <c r="H11395" s="39">
        <v>0</v>
      </c>
      <c r="I11395" s="14">
        <v>632810000</v>
      </c>
      <c r="J11395" s="14" t="s">
        <v>908</v>
      </c>
      <c r="K11395" s="39" t="s">
        <v>352</v>
      </c>
      <c r="L11395" s="39" t="s">
        <v>105</v>
      </c>
      <c r="M11395" s="39">
        <v>632810000</v>
      </c>
      <c r="N11395" s="39" t="s">
        <v>1622</v>
      </c>
      <c r="O11395" s="39" t="s">
        <v>140</v>
      </c>
      <c r="P11395" s="39" t="s">
        <v>96</v>
      </c>
      <c r="Q11395" s="39" t="s">
        <v>175</v>
      </c>
      <c r="R11395" s="39"/>
      <c r="S11395" s="39"/>
      <c r="T11395" s="39"/>
      <c r="U11395" s="39">
        <v>0</v>
      </c>
      <c r="V11395" s="39" t="s">
        <v>2243</v>
      </c>
      <c r="W11395" s="39">
        <v>100</v>
      </c>
      <c r="X11395" s="39" t="s">
        <v>263</v>
      </c>
      <c r="Y11395" s="39" t="s">
        <v>110</v>
      </c>
      <c r="Z11395" s="40">
        <v>5</v>
      </c>
      <c r="AA11395" s="45">
        <v>2339.02</v>
      </c>
      <c r="AB11395" s="40">
        <v>11695.1</v>
      </c>
      <c r="AC11395" s="40">
        <v>13098.512000000002</v>
      </c>
      <c r="AD11395" s="40">
        <v>0</v>
      </c>
      <c r="AE11395" s="40">
        <v>0</v>
      </c>
      <c r="AF11395" s="40">
        <v>0</v>
      </c>
      <c r="AG11395" s="39" t="s">
        <v>1181</v>
      </c>
      <c r="AH11395" s="39"/>
      <c r="AI11395" s="39"/>
      <c r="AJ11395" s="39" t="s">
        <v>116</v>
      </c>
      <c r="AK11395" s="39" t="s">
        <v>18606</v>
      </c>
      <c r="AL11395" s="39" t="s">
        <v>18607</v>
      </c>
      <c r="AM11395" s="39"/>
      <c r="AN11395" s="39"/>
      <c r="AO11395" s="39"/>
      <c r="AP11395" s="11"/>
      <c r="AQ11395" s="39"/>
      <c r="AR11395" s="39"/>
      <c r="AS11395" s="39" t="s">
        <v>150</v>
      </c>
      <c r="AT11395" s="39" t="s">
        <v>2104</v>
      </c>
      <c r="AU11395" s="43"/>
      <c r="AV11395" s="43"/>
      <c r="AW11395" s="43"/>
      <c r="AX11395" s="43"/>
    </row>
    <row r="11396" spans="1:50" s="1" customFormat="1" ht="20.100000000000001" customHeight="1" x14ac:dyDescent="0.25">
      <c r="A11396" s="39" t="s">
        <v>18623</v>
      </c>
      <c r="B11396" s="39" t="s">
        <v>14416</v>
      </c>
      <c r="C11396" s="39" t="s">
        <v>14417</v>
      </c>
      <c r="D11396" s="39" t="s">
        <v>4415</v>
      </c>
      <c r="E11396" s="39" t="s">
        <v>139</v>
      </c>
      <c r="F11396" s="39"/>
      <c r="G11396" s="39"/>
      <c r="H11396" s="39">
        <v>0</v>
      </c>
      <c r="I11396" s="14">
        <v>511010000</v>
      </c>
      <c r="J11396" s="14" t="s">
        <v>989</v>
      </c>
      <c r="K11396" s="39" t="s">
        <v>352</v>
      </c>
      <c r="L11396" s="39" t="s">
        <v>105</v>
      </c>
      <c r="M11396" s="39">
        <v>510000000</v>
      </c>
      <c r="N11396" s="39" t="s">
        <v>2124</v>
      </c>
      <c r="O11396" s="39" t="s">
        <v>140</v>
      </c>
      <c r="P11396" s="39" t="s">
        <v>96</v>
      </c>
      <c r="Q11396" s="39" t="s">
        <v>175</v>
      </c>
      <c r="R11396" s="39"/>
      <c r="S11396" s="39"/>
      <c r="T11396" s="39"/>
      <c r="U11396" s="39">
        <v>0</v>
      </c>
      <c r="V11396" s="39" t="s">
        <v>2243</v>
      </c>
      <c r="W11396" s="39">
        <v>100</v>
      </c>
      <c r="X11396" s="39" t="s">
        <v>263</v>
      </c>
      <c r="Y11396" s="39" t="s">
        <v>110</v>
      </c>
      <c r="Z11396" s="40">
        <v>31</v>
      </c>
      <c r="AA11396" s="45">
        <v>2339.02</v>
      </c>
      <c r="AB11396" s="40">
        <v>72509.62</v>
      </c>
      <c r="AC11396" s="40">
        <v>81210.774400000009</v>
      </c>
      <c r="AD11396" s="40">
        <v>0</v>
      </c>
      <c r="AE11396" s="40">
        <v>0</v>
      </c>
      <c r="AF11396" s="40">
        <v>0</v>
      </c>
      <c r="AG11396" s="39" t="s">
        <v>1544</v>
      </c>
      <c r="AH11396" s="39"/>
      <c r="AI11396" s="39"/>
      <c r="AJ11396" s="39" t="s">
        <v>116</v>
      </c>
      <c r="AK11396" s="39" t="s">
        <v>18606</v>
      </c>
      <c r="AL11396" s="39" t="s">
        <v>18607</v>
      </c>
      <c r="AM11396" s="39"/>
      <c r="AN11396" s="39"/>
      <c r="AO11396" s="39"/>
      <c r="AP11396" s="11"/>
      <c r="AQ11396" s="39"/>
      <c r="AR11396" s="39"/>
      <c r="AS11396" s="39" t="s">
        <v>150</v>
      </c>
      <c r="AT11396" s="39" t="s">
        <v>2104</v>
      </c>
      <c r="AU11396" s="43"/>
      <c r="AV11396" s="43"/>
      <c r="AW11396" s="43"/>
      <c r="AX11396" s="43"/>
    </row>
    <row r="11397" spans="1:50" s="1" customFormat="1" ht="20.100000000000001" customHeight="1" x14ac:dyDescent="0.25">
      <c r="A11397" s="39" t="s">
        <v>18624</v>
      </c>
      <c r="B11397" s="39" t="s">
        <v>14416</v>
      </c>
      <c r="C11397" s="39" t="s">
        <v>14417</v>
      </c>
      <c r="D11397" s="39" t="s">
        <v>4415</v>
      </c>
      <c r="E11397" s="39" t="s">
        <v>139</v>
      </c>
      <c r="F11397" s="39"/>
      <c r="G11397" s="39"/>
      <c r="H11397" s="39">
        <v>0</v>
      </c>
      <c r="I11397" s="14">
        <v>750000000</v>
      </c>
      <c r="J11397" s="39" t="s">
        <v>913</v>
      </c>
      <c r="K11397" s="39" t="s">
        <v>352</v>
      </c>
      <c r="L11397" s="39" t="s">
        <v>105</v>
      </c>
      <c r="M11397" s="39">
        <v>630000000</v>
      </c>
      <c r="N11397" s="39" t="s">
        <v>1360</v>
      </c>
      <c r="O11397" s="39" t="s">
        <v>140</v>
      </c>
      <c r="P11397" s="39" t="s">
        <v>96</v>
      </c>
      <c r="Q11397" s="39" t="s">
        <v>175</v>
      </c>
      <c r="R11397" s="39"/>
      <c r="S11397" s="39"/>
      <c r="T11397" s="39"/>
      <c r="U11397" s="39">
        <v>0</v>
      </c>
      <c r="V11397" s="39" t="s">
        <v>2243</v>
      </c>
      <c r="W11397" s="39">
        <v>100</v>
      </c>
      <c r="X11397" s="39" t="s">
        <v>263</v>
      </c>
      <c r="Y11397" s="39" t="s">
        <v>110</v>
      </c>
      <c r="Z11397" s="40">
        <v>14</v>
      </c>
      <c r="AA11397" s="45">
        <v>2339.02</v>
      </c>
      <c r="AB11397" s="40">
        <v>32746.28</v>
      </c>
      <c r="AC11397" s="40">
        <v>36675.833600000005</v>
      </c>
      <c r="AD11397" s="40">
        <v>0</v>
      </c>
      <c r="AE11397" s="40">
        <v>0</v>
      </c>
      <c r="AF11397" s="40">
        <v>0</v>
      </c>
      <c r="AG11397" s="39" t="s">
        <v>1329</v>
      </c>
      <c r="AH11397" s="39"/>
      <c r="AI11397" s="39"/>
      <c r="AJ11397" s="39" t="s">
        <v>116</v>
      </c>
      <c r="AK11397" s="39" t="s">
        <v>18606</v>
      </c>
      <c r="AL11397" s="39" t="s">
        <v>18607</v>
      </c>
      <c r="AM11397" s="39"/>
      <c r="AN11397" s="39"/>
      <c r="AO11397" s="39"/>
      <c r="AP11397" s="11"/>
      <c r="AQ11397" s="39"/>
      <c r="AR11397" s="39"/>
      <c r="AS11397" s="39" t="s">
        <v>150</v>
      </c>
      <c r="AT11397" s="39" t="s">
        <v>2104</v>
      </c>
      <c r="AU11397" s="43"/>
      <c r="AV11397" s="43"/>
      <c r="AW11397" s="43"/>
      <c r="AX11397" s="43"/>
    </row>
    <row r="11398" spans="1:50" s="1" customFormat="1" ht="20.100000000000001" customHeight="1" x14ac:dyDescent="0.25">
      <c r="A11398" s="39" t="s">
        <v>18625</v>
      </c>
      <c r="B11398" s="39" t="s">
        <v>14416</v>
      </c>
      <c r="C11398" s="39" t="s">
        <v>14417</v>
      </c>
      <c r="D11398" s="39" t="s">
        <v>4415</v>
      </c>
      <c r="E11398" s="39" t="s">
        <v>139</v>
      </c>
      <c r="F11398" s="39"/>
      <c r="G11398" s="39"/>
      <c r="H11398" s="39">
        <v>0</v>
      </c>
      <c r="I11398" s="14">
        <v>750000000</v>
      </c>
      <c r="J11398" s="14" t="s">
        <v>913</v>
      </c>
      <c r="K11398" s="39" t="s">
        <v>352</v>
      </c>
      <c r="L11398" s="39" t="s">
        <v>105</v>
      </c>
      <c r="M11398" s="39">
        <v>750000000</v>
      </c>
      <c r="N11398" s="39" t="s">
        <v>2122</v>
      </c>
      <c r="O11398" s="39" t="s">
        <v>140</v>
      </c>
      <c r="P11398" s="39" t="s">
        <v>96</v>
      </c>
      <c r="Q11398" s="39" t="s">
        <v>175</v>
      </c>
      <c r="R11398" s="39"/>
      <c r="S11398" s="39"/>
      <c r="T11398" s="39"/>
      <c r="U11398" s="39">
        <v>0</v>
      </c>
      <c r="V11398" s="39" t="s">
        <v>2243</v>
      </c>
      <c r="W11398" s="39">
        <v>100</v>
      </c>
      <c r="X11398" s="39" t="s">
        <v>263</v>
      </c>
      <c r="Y11398" s="39" t="s">
        <v>110</v>
      </c>
      <c r="Z11398" s="40">
        <v>3</v>
      </c>
      <c r="AA11398" s="45">
        <v>2339.02</v>
      </c>
      <c r="AB11398" s="40">
        <v>7017.0599999999995</v>
      </c>
      <c r="AC11398" s="40">
        <v>7859.1072000000004</v>
      </c>
      <c r="AD11398" s="40">
        <v>0</v>
      </c>
      <c r="AE11398" s="40">
        <v>0</v>
      </c>
      <c r="AF11398" s="40">
        <v>0</v>
      </c>
      <c r="AG11398" s="39" t="s">
        <v>1329</v>
      </c>
      <c r="AH11398" s="39"/>
      <c r="AI11398" s="39"/>
      <c r="AJ11398" s="39" t="s">
        <v>116</v>
      </c>
      <c r="AK11398" s="39" t="s">
        <v>18606</v>
      </c>
      <c r="AL11398" s="39" t="s">
        <v>18607</v>
      </c>
      <c r="AM11398" s="39"/>
      <c r="AN11398" s="39"/>
      <c r="AO11398" s="39"/>
      <c r="AP11398" s="11"/>
      <c r="AQ11398" s="39"/>
      <c r="AR11398" s="39"/>
      <c r="AS11398" s="39" t="s">
        <v>150</v>
      </c>
      <c r="AT11398" s="39" t="s">
        <v>2104</v>
      </c>
      <c r="AU11398" s="43"/>
      <c r="AV11398" s="43"/>
      <c r="AW11398" s="43"/>
      <c r="AX11398" s="43"/>
    </row>
    <row r="11399" spans="1:50" s="1" customFormat="1" ht="20.100000000000001" customHeight="1" x14ac:dyDescent="0.25">
      <c r="A11399" s="39" t="s">
        <v>18626</v>
      </c>
      <c r="B11399" s="39" t="s">
        <v>14416</v>
      </c>
      <c r="C11399" s="39" t="s">
        <v>14417</v>
      </c>
      <c r="D11399" s="39" t="s">
        <v>4415</v>
      </c>
      <c r="E11399" s="39" t="s">
        <v>139</v>
      </c>
      <c r="F11399" s="39"/>
      <c r="G11399" s="39"/>
      <c r="H11399" s="39">
        <v>0</v>
      </c>
      <c r="I11399" s="14">
        <v>431010000</v>
      </c>
      <c r="J11399" s="39" t="s">
        <v>920</v>
      </c>
      <c r="K11399" s="39" t="s">
        <v>352</v>
      </c>
      <c r="L11399" s="39" t="s">
        <v>105</v>
      </c>
      <c r="M11399" s="39">
        <v>431010000</v>
      </c>
      <c r="N11399" s="39" t="s">
        <v>2486</v>
      </c>
      <c r="O11399" s="39" t="s">
        <v>140</v>
      </c>
      <c r="P11399" s="39" t="s">
        <v>96</v>
      </c>
      <c r="Q11399" s="39" t="s">
        <v>175</v>
      </c>
      <c r="R11399" s="39"/>
      <c r="S11399" s="39"/>
      <c r="T11399" s="39"/>
      <c r="U11399" s="39">
        <v>0</v>
      </c>
      <c r="V11399" s="39" t="s">
        <v>2243</v>
      </c>
      <c r="W11399" s="39">
        <v>100</v>
      </c>
      <c r="X11399" s="39" t="s">
        <v>263</v>
      </c>
      <c r="Y11399" s="39" t="s">
        <v>110</v>
      </c>
      <c r="Z11399" s="40">
        <v>29</v>
      </c>
      <c r="AA11399" s="45">
        <v>2339.02</v>
      </c>
      <c r="AB11399" s="40">
        <v>67831.58</v>
      </c>
      <c r="AC11399" s="40">
        <v>75971.369600000005</v>
      </c>
      <c r="AD11399" s="40">
        <v>0</v>
      </c>
      <c r="AE11399" s="40">
        <v>0</v>
      </c>
      <c r="AF11399" s="40">
        <v>0</v>
      </c>
      <c r="AG11399" s="39" t="s">
        <v>1504</v>
      </c>
      <c r="AH11399" s="39"/>
      <c r="AI11399" s="39"/>
      <c r="AJ11399" s="39" t="s">
        <v>116</v>
      </c>
      <c r="AK11399" s="39" t="s">
        <v>18606</v>
      </c>
      <c r="AL11399" s="39" t="s">
        <v>18607</v>
      </c>
      <c r="AM11399" s="39"/>
      <c r="AN11399" s="39"/>
      <c r="AO11399" s="39"/>
      <c r="AP11399" s="11"/>
      <c r="AQ11399" s="39"/>
      <c r="AR11399" s="39"/>
      <c r="AS11399" s="39" t="s">
        <v>150</v>
      </c>
      <c r="AT11399" s="39" t="s">
        <v>2104</v>
      </c>
      <c r="AU11399" s="43"/>
      <c r="AV11399" s="43"/>
      <c r="AW11399" s="43"/>
      <c r="AX11399" s="43"/>
    </row>
    <row r="11400" spans="1:50" s="1" customFormat="1" ht="20.100000000000001" customHeight="1" x14ac:dyDescent="0.25">
      <c r="A11400" s="39" t="s">
        <v>18627</v>
      </c>
      <c r="B11400" s="39" t="s">
        <v>14416</v>
      </c>
      <c r="C11400" s="39" t="s">
        <v>14417</v>
      </c>
      <c r="D11400" s="39" t="s">
        <v>4415</v>
      </c>
      <c r="E11400" s="39" t="s">
        <v>139</v>
      </c>
      <c r="F11400" s="39"/>
      <c r="G11400" s="39"/>
      <c r="H11400" s="39">
        <v>0</v>
      </c>
      <c r="I11400" s="14">
        <v>431010000</v>
      </c>
      <c r="J11400" s="14" t="s">
        <v>920</v>
      </c>
      <c r="K11400" s="39" t="s">
        <v>352</v>
      </c>
      <c r="L11400" s="39" t="s">
        <v>105</v>
      </c>
      <c r="M11400" s="39">
        <v>430000000</v>
      </c>
      <c r="N11400" s="39" t="s">
        <v>2488</v>
      </c>
      <c r="O11400" s="39" t="s">
        <v>140</v>
      </c>
      <c r="P11400" s="39" t="s">
        <v>96</v>
      </c>
      <c r="Q11400" s="39" t="s">
        <v>175</v>
      </c>
      <c r="R11400" s="39"/>
      <c r="S11400" s="39"/>
      <c r="T11400" s="39"/>
      <c r="U11400" s="39">
        <v>0</v>
      </c>
      <c r="V11400" s="39" t="s">
        <v>2243</v>
      </c>
      <c r="W11400" s="39">
        <v>100</v>
      </c>
      <c r="X11400" s="39" t="s">
        <v>263</v>
      </c>
      <c r="Y11400" s="39" t="s">
        <v>110</v>
      </c>
      <c r="Z11400" s="40">
        <v>20</v>
      </c>
      <c r="AA11400" s="45">
        <v>2339.02</v>
      </c>
      <c r="AB11400" s="40">
        <v>46780.4</v>
      </c>
      <c r="AC11400" s="40">
        <v>52394.04800000001</v>
      </c>
      <c r="AD11400" s="40">
        <v>0</v>
      </c>
      <c r="AE11400" s="40">
        <v>0</v>
      </c>
      <c r="AF11400" s="40">
        <v>0</v>
      </c>
      <c r="AG11400" s="39" t="s">
        <v>1504</v>
      </c>
      <c r="AH11400" s="39"/>
      <c r="AI11400" s="39"/>
      <c r="AJ11400" s="39" t="s">
        <v>116</v>
      </c>
      <c r="AK11400" s="39" t="s">
        <v>18606</v>
      </c>
      <c r="AL11400" s="39" t="s">
        <v>18607</v>
      </c>
      <c r="AM11400" s="39"/>
      <c r="AN11400" s="39"/>
      <c r="AO11400" s="39"/>
      <c r="AP11400" s="11"/>
      <c r="AQ11400" s="39"/>
      <c r="AR11400" s="39"/>
      <c r="AS11400" s="39" t="s">
        <v>150</v>
      </c>
      <c r="AT11400" s="39" t="s">
        <v>2104</v>
      </c>
      <c r="AU11400" s="43"/>
      <c r="AV11400" s="43"/>
      <c r="AW11400" s="43"/>
      <c r="AX11400" s="43"/>
    </row>
    <row r="11401" spans="1:50" s="1" customFormat="1" ht="20.100000000000001" customHeight="1" x14ac:dyDescent="0.25">
      <c r="A11401" s="39" t="s">
        <v>18628</v>
      </c>
      <c r="B11401" s="39" t="s">
        <v>98</v>
      </c>
      <c r="C11401" s="39" t="s">
        <v>99</v>
      </c>
      <c r="D11401" s="39" t="s">
        <v>100</v>
      </c>
      <c r="E11401" s="39" t="s">
        <v>101</v>
      </c>
      <c r="F11401" s="39"/>
      <c r="G11401" s="39"/>
      <c r="H11401" s="39">
        <v>20</v>
      </c>
      <c r="I11401" s="14">
        <v>710000000</v>
      </c>
      <c r="J11401" s="14" t="s">
        <v>103</v>
      </c>
      <c r="K11401" s="39" t="s">
        <v>352</v>
      </c>
      <c r="L11401" s="125" t="s">
        <v>105</v>
      </c>
      <c r="M11401" s="39">
        <v>230000000</v>
      </c>
      <c r="N11401" s="39" t="s">
        <v>18629</v>
      </c>
      <c r="O11401" s="39" t="s">
        <v>140</v>
      </c>
      <c r="P11401" s="39"/>
      <c r="Q11401" s="39"/>
      <c r="R11401" s="39" t="s">
        <v>141</v>
      </c>
      <c r="S11401" s="39"/>
      <c r="T11401" s="39"/>
      <c r="U11401" s="39">
        <v>0</v>
      </c>
      <c r="V11401" s="39">
        <v>0</v>
      </c>
      <c r="W11401" s="39">
        <v>100</v>
      </c>
      <c r="X11401" s="39" t="s">
        <v>109</v>
      </c>
      <c r="Y11401" s="39" t="s">
        <v>110</v>
      </c>
      <c r="Z11401" s="40">
        <v>16571.87</v>
      </c>
      <c r="AA11401" s="45">
        <v>182888.39</v>
      </c>
      <c r="AB11401" s="40">
        <v>0</v>
      </c>
      <c r="AC11401" s="40">
        <v>0</v>
      </c>
      <c r="AD11401" s="40">
        <v>0</v>
      </c>
      <c r="AE11401" s="40">
        <v>0</v>
      </c>
      <c r="AF11401" s="40">
        <v>0</v>
      </c>
      <c r="AG11401" s="39" t="s">
        <v>111</v>
      </c>
      <c r="AH11401" s="39"/>
      <c r="AI11401" s="39"/>
      <c r="AJ11401" s="39" t="s">
        <v>112</v>
      </c>
      <c r="AK11401" s="39" t="s">
        <v>123</v>
      </c>
      <c r="AL11401" s="39" t="s">
        <v>113</v>
      </c>
      <c r="AM11401" s="39" t="s">
        <v>114</v>
      </c>
      <c r="AN11401" s="39" t="s">
        <v>134</v>
      </c>
      <c r="AO11401" s="39" t="s">
        <v>115</v>
      </c>
      <c r="AP11401" s="11" t="s">
        <v>116</v>
      </c>
      <c r="AQ11401" s="39" t="s">
        <v>125</v>
      </c>
      <c r="AR11401" s="39" t="s">
        <v>117</v>
      </c>
      <c r="AS11401" s="39" t="s">
        <v>118</v>
      </c>
      <c r="AT11401" s="39" t="s">
        <v>119</v>
      </c>
      <c r="AU11401" s="43"/>
      <c r="AV11401" s="43"/>
      <c r="AW11401" s="43"/>
      <c r="AX11401" s="43"/>
    </row>
    <row r="11402" spans="1:50" s="1" customFormat="1" ht="20.100000000000001" customHeight="1" x14ac:dyDescent="0.25">
      <c r="A11402" s="39" t="s">
        <v>18630</v>
      </c>
      <c r="B11402" s="39" t="s">
        <v>98</v>
      </c>
      <c r="C11402" s="39" t="s">
        <v>99</v>
      </c>
      <c r="D11402" s="39" t="s">
        <v>100</v>
      </c>
      <c r="E11402" s="39" t="s">
        <v>811</v>
      </c>
      <c r="F11402" s="39"/>
      <c r="G11402" s="39"/>
      <c r="H11402" s="39">
        <v>20</v>
      </c>
      <c r="I11402" s="14">
        <v>710000000</v>
      </c>
      <c r="J11402" s="14" t="s">
        <v>103</v>
      </c>
      <c r="K11402" s="39" t="s">
        <v>352</v>
      </c>
      <c r="L11402" s="125" t="s">
        <v>105</v>
      </c>
      <c r="M11402" s="39">
        <v>230000000</v>
      </c>
      <c r="N11402" s="39" t="s">
        <v>18629</v>
      </c>
      <c r="O11402" s="39" t="s">
        <v>140</v>
      </c>
      <c r="P11402" s="39"/>
      <c r="Q11402" s="39"/>
      <c r="R11402" s="39" t="s">
        <v>141</v>
      </c>
      <c r="S11402" s="39"/>
      <c r="T11402" s="39"/>
      <c r="U11402" s="39">
        <v>0</v>
      </c>
      <c r="V11402" s="39">
        <v>0</v>
      </c>
      <c r="W11402" s="39">
        <v>100</v>
      </c>
      <c r="X11402" s="39" t="s">
        <v>109</v>
      </c>
      <c r="Y11402" s="39" t="s">
        <v>110</v>
      </c>
      <c r="Z11402" s="40">
        <v>16571.87</v>
      </c>
      <c r="AA11402" s="45">
        <v>182888.39</v>
      </c>
      <c r="AB11402" s="40">
        <v>0</v>
      </c>
      <c r="AC11402" s="40">
        <v>0</v>
      </c>
      <c r="AD11402" s="40">
        <v>0</v>
      </c>
      <c r="AE11402" s="40">
        <v>0</v>
      </c>
      <c r="AF11402" s="40">
        <v>0</v>
      </c>
      <c r="AG11402" s="39" t="s">
        <v>111</v>
      </c>
      <c r="AH11402" s="39"/>
      <c r="AI11402" s="39"/>
      <c r="AJ11402" s="39" t="s">
        <v>112</v>
      </c>
      <c r="AK11402" s="39" t="s">
        <v>123</v>
      </c>
      <c r="AL11402" s="39" t="s">
        <v>113</v>
      </c>
      <c r="AM11402" s="39" t="s">
        <v>114</v>
      </c>
      <c r="AN11402" s="39" t="s">
        <v>134</v>
      </c>
      <c r="AO11402" s="39" t="s">
        <v>115</v>
      </c>
      <c r="AP11402" s="11" t="s">
        <v>116</v>
      </c>
      <c r="AQ11402" s="39" t="s">
        <v>125</v>
      </c>
      <c r="AR11402" s="39" t="s">
        <v>117</v>
      </c>
      <c r="AS11402" s="39" t="s">
        <v>118</v>
      </c>
      <c r="AT11402" s="39" t="s">
        <v>119</v>
      </c>
      <c r="AU11402" s="43"/>
      <c r="AV11402" s="43"/>
      <c r="AW11402" s="43"/>
      <c r="AX11402" s="43"/>
    </row>
    <row r="11403" spans="1:50" s="1" customFormat="1" ht="20.100000000000001" customHeight="1" x14ac:dyDescent="0.25">
      <c r="A11403" s="39" t="s">
        <v>18631</v>
      </c>
      <c r="B11403" s="39" t="s">
        <v>98</v>
      </c>
      <c r="C11403" s="39" t="s">
        <v>99</v>
      </c>
      <c r="D11403" s="39" t="s">
        <v>100</v>
      </c>
      <c r="E11403" s="39" t="s">
        <v>811</v>
      </c>
      <c r="F11403" s="39"/>
      <c r="G11403" s="39"/>
      <c r="H11403" s="39">
        <v>20</v>
      </c>
      <c r="I11403" s="14">
        <v>710000000</v>
      </c>
      <c r="J11403" s="14" t="s">
        <v>103</v>
      </c>
      <c r="K11403" s="39" t="s">
        <v>352</v>
      </c>
      <c r="L11403" s="125" t="s">
        <v>105</v>
      </c>
      <c r="M11403" s="39">
        <v>230000000</v>
      </c>
      <c r="N11403" s="39" t="s">
        <v>18629</v>
      </c>
      <c r="O11403" s="39" t="s">
        <v>140</v>
      </c>
      <c r="P11403" s="39"/>
      <c r="Q11403" s="39"/>
      <c r="R11403" s="39" t="s">
        <v>141</v>
      </c>
      <c r="S11403" s="39"/>
      <c r="T11403" s="39"/>
      <c r="U11403" s="39">
        <v>0</v>
      </c>
      <c r="V11403" s="39">
        <v>0</v>
      </c>
      <c r="W11403" s="39">
        <v>100</v>
      </c>
      <c r="X11403" s="39" t="s">
        <v>109</v>
      </c>
      <c r="Y11403" s="39" t="s">
        <v>110</v>
      </c>
      <c r="Z11403" s="40">
        <v>16571.87</v>
      </c>
      <c r="AA11403" s="45">
        <v>199138.14</v>
      </c>
      <c r="AB11403" s="40">
        <v>0</v>
      </c>
      <c r="AC11403" s="40">
        <v>0</v>
      </c>
      <c r="AD11403" s="40">
        <v>0</v>
      </c>
      <c r="AE11403" s="40">
        <v>0</v>
      </c>
      <c r="AF11403" s="40">
        <v>0</v>
      </c>
      <c r="AG11403" s="39" t="s">
        <v>111</v>
      </c>
      <c r="AH11403" s="39"/>
      <c r="AI11403" s="39"/>
      <c r="AJ11403" s="39" t="s">
        <v>112</v>
      </c>
      <c r="AK11403" s="39" t="s">
        <v>123</v>
      </c>
      <c r="AL11403" s="39" t="s">
        <v>113</v>
      </c>
      <c r="AM11403" s="39" t="s">
        <v>114</v>
      </c>
      <c r="AN11403" s="39" t="s">
        <v>134</v>
      </c>
      <c r="AO11403" s="39" t="s">
        <v>115</v>
      </c>
      <c r="AP11403" s="11" t="s">
        <v>116</v>
      </c>
      <c r="AQ11403" s="39" t="s">
        <v>125</v>
      </c>
      <c r="AR11403" s="39" t="s">
        <v>117</v>
      </c>
      <c r="AS11403" s="39" t="s">
        <v>118</v>
      </c>
      <c r="AT11403" s="39" t="s">
        <v>119</v>
      </c>
      <c r="AU11403" s="43"/>
      <c r="AV11403" s="43"/>
      <c r="AW11403" s="43"/>
      <c r="AX11403" s="43"/>
    </row>
    <row r="11404" spans="1:50" s="1" customFormat="1" ht="20.100000000000001" customHeight="1" x14ac:dyDescent="0.25">
      <c r="A11404" s="39" t="s">
        <v>39761</v>
      </c>
      <c r="B11404" s="39" t="s">
        <v>98</v>
      </c>
      <c r="C11404" s="39" t="s">
        <v>99</v>
      </c>
      <c r="D11404" s="39" t="s">
        <v>100</v>
      </c>
      <c r="E11404" s="39" t="s">
        <v>811</v>
      </c>
      <c r="F11404" s="39"/>
      <c r="G11404" s="39"/>
      <c r="H11404" s="39">
        <v>20</v>
      </c>
      <c r="I11404" s="14">
        <v>710000000</v>
      </c>
      <c r="J11404" s="14" t="s">
        <v>103</v>
      </c>
      <c r="K11404" s="39" t="s">
        <v>352</v>
      </c>
      <c r="L11404" s="125" t="s">
        <v>105</v>
      </c>
      <c r="M11404" s="39">
        <v>230000000</v>
      </c>
      <c r="N11404" s="39" t="s">
        <v>18629</v>
      </c>
      <c r="O11404" s="39" t="s">
        <v>140</v>
      </c>
      <c r="P11404" s="39"/>
      <c r="Q11404" s="39"/>
      <c r="R11404" s="39" t="s">
        <v>141</v>
      </c>
      <c r="S11404" s="39"/>
      <c r="T11404" s="39"/>
      <c r="U11404" s="39">
        <v>0</v>
      </c>
      <c r="V11404" s="39">
        <v>0</v>
      </c>
      <c r="W11404" s="39">
        <v>100</v>
      </c>
      <c r="X11404" s="39" t="s">
        <v>109</v>
      </c>
      <c r="Y11404" s="39" t="s">
        <v>110</v>
      </c>
      <c r="Z11404" s="40">
        <v>16571.87</v>
      </c>
      <c r="AA11404" s="45">
        <v>202410.14</v>
      </c>
      <c r="AB11404" s="40">
        <v>0</v>
      </c>
      <c r="AC11404" s="40">
        <v>0</v>
      </c>
      <c r="AD11404" s="40">
        <v>0</v>
      </c>
      <c r="AE11404" s="40">
        <v>0</v>
      </c>
      <c r="AF11404" s="40">
        <v>0</v>
      </c>
      <c r="AG11404" s="39" t="s">
        <v>111</v>
      </c>
      <c r="AH11404" s="39"/>
      <c r="AI11404" s="39"/>
      <c r="AJ11404" s="39" t="s">
        <v>112</v>
      </c>
      <c r="AK11404" s="39" t="s">
        <v>123</v>
      </c>
      <c r="AL11404" s="39" t="s">
        <v>113</v>
      </c>
      <c r="AM11404" s="39" t="s">
        <v>114</v>
      </c>
      <c r="AN11404" s="39" t="s">
        <v>134</v>
      </c>
      <c r="AO11404" s="39" t="s">
        <v>115</v>
      </c>
      <c r="AP11404" s="11" t="s">
        <v>116</v>
      </c>
      <c r="AQ11404" s="39" t="s">
        <v>125</v>
      </c>
      <c r="AR11404" s="39" t="s">
        <v>117</v>
      </c>
      <c r="AS11404" s="39" t="s">
        <v>118</v>
      </c>
      <c r="AT11404" s="39" t="s">
        <v>119</v>
      </c>
      <c r="AU11404" s="43"/>
      <c r="AV11404" s="43"/>
      <c r="AW11404" s="43"/>
      <c r="AX11404" s="43"/>
    </row>
    <row r="11405" spans="1:50" s="1" customFormat="1" ht="20.100000000000001" customHeight="1" x14ac:dyDescent="0.25">
      <c r="A11405" s="39" t="s">
        <v>40704</v>
      </c>
      <c r="B11405" s="39" t="s">
        <v>98</v>
      </c>
      <c r="C11405" s="39" t="s">
        <v>99</v>
      </c>
      <c r="D11405" s="39" t="s">
        <v>100</v>
      </c>
      <c r="E11405" s="39" t="s">
        <v>811</v>
      </c>
      <c r="F11405" s="39"/>
      <c r="G11405" s="39"/>
      <c r="H11405" s="39">
        <v>20</v>
      </c>
      <c r="I11405" s="14">
        <v>710000000</v>
      </c>
      <c r="J11405" s="14" t="s">
        <v>103</v>
      </c>
      <c r="K11405" s="39" t="s">
        <v>352</v>
      </c>
      <c r="L11405" s="125" t="s">
        <v>105</v>
      </c>
      <c r="M11405" s="39">
        <v>230000000</v>
      </c>
      <c r="N11405" s="39" t="s">
        <v>18629</v>
      </c>
      <c r="O11405" s="39" t="s">
        <v>140</v>
      </c>
      <c r="P11405" s="39"/>
      <c r="Q11405" s="39"/>
      <c r="R11405" s="39" t="s">
        <v>141</v>
      </c>
      <c r="S11405" s="39"/>
      <c r="T11405" s="39"/>
      <c r="U11405" s="39">
        <v>0</v>
      </c>
      <c r="V11405" s="39">
        <v>0</v>
      </c>
      <c r="W11405" s="39">
        <v>100</v>
      </c>
      <c r="X11405" s="39" t="s">
        <v>109</v>
      </c>
      <c r="Y11405" s="39" t="s">
        <v>110</v>
      </c>
      <c r="Z11405" s="40">
        <v>16571.87</v>
      </c>
      <c r="AA11405" s="45">
        <v>202979.29</v>
      </c>
      <c r="AB11405" s="40">
        <v>0</v>
      </c>
      <c r="AC11405" s="40">
        <v>0</v>
      </c>
      <c r="AD11405" s="40">
        <v>0</v>
      </c>
      <c r="AE11405" s="40">
        <v>0</v>
      </c>
      <c r="AF11405" s="40">
        <v>0</v>
      </c>
      <c r="AG11405" s="39" t="s">
        <v>111</v>
      </c>
      <c r="AH11405" s="39"/>
      <c r="AI11405" s="39"/>
      <c r="AJ11405" s="39" t="s">
        <v>112</v>
      </c>
      <c r="AK11405" s="39" t="s">
        <v>123</v>
      </c>
      <c r="AL11405" s="39" t="s">
        <v>113</v>
      </c>
      <c r="AM11405" s="39" t="s">
        <v>114</v>
      </c>
      <c r="AN11405" s="39" t="s">
        <v>134</v>
      </c>
      <c r="AO11405" s="39" t="s">
        <v>115</v>
      </c>
      <c r="AP11405" s="11" t="s">
        <v>116</v>
      </c>
      <c r="AQ11405" s="39" t="s">
        <v>125</v>
      </c>
      <c r="AR11405" s="39" t="s">
        <v>117</v>
      </c>
      <c r="AS11405" s="39" t="s">
        <v>118</v>
      </c>
      <c r="AT11405" s="39" t="s">
        <v>119</v>
      </c>
      <c r="AU11405" s="43"/>
      <c r="AV11405" s="43"/>
      <c r="AW11405" s="43"/>
      <c r="AX11405" s="43"/>
    </row>
    <row r="11406" spans="1:50" s="1" customFormat="1" ht="20.100000000000001" customHeight="1" x14ac:dyDescent="0.25">
      <c r="A11406" s="39" t="s">
        <v>40748</v>
      </c>
      <c r="B11406" s="39" t="s">
        <v>98</v>
      </c>
      <c r="C11406" s="39" t="s">
        <v>99</v>
      </c>
      <c r="D11406" s="39" t="s">
        <v>100</v>
      </c>
      <c r="E11406" s="39" t="s">
        <v>811</v>
      </c>
      <c r="F11406" s="39"/>
      <c r="G11406" s="39"/>
      <c r="H11406" s="39">
        <v>20</v>
      </c>
      <c r="I11406" s="14">
        <v>710000000</v>
      </c>
      <c r="J11406" s="14" t="s">
        <v>103</v>
      </c>
      <c r="K11406" s="39" t="s">
        <v>352</v>
      </c>
      <c r="L11406" s="125" t="s">
        <v>105</v>
      </c>
      <c r="M11406" s="39">
        <v>230000000</v>
      </c>
      <c r="N11406" s="39" t="s">
        <v>18629</v>
      </c>
      <c r="O11406" s="39" t="s">
        <v>140</v>
      </c>
      <c r="P11406" s="39"/>
      <c r="Q11406" s="39"/>
      <c r="R11406" s="39" t="s">
        <v>141</v>
      </c>
      <c r="S11406" s="39"/>
      <c r="T11406" s="39"/>
      <c r="U11406" s="39">
        <v>0</v>
      </c>
      <c r="V11406" s="39">
        <v>0</v>
      </c>
      <c r="W11406" s="39">
        <v>100</v>
      </c>
      <c r="X11406" s="39" t="s">
        <v>109</v>
      </c>
      <c r="Y11406" s="39" t="s">
        <v>110</v>
      </c>
      <c r="Z11406" s="40">
        <v>16571.87</v>
      </c>
      <c r="AA11406" s="45">
        <v>203319.09</v>
      </c>
      <c r="AB11406" s="40">
        <v>0</v>
      </c>
      <c r="AC11406" s="40">
        <v>0</v>
      </c>
      <c r="AD11406" s="40">
        <v>0</v>
      </c>
      <c r="AE11406" s="40">
        <v>0</v>
      </c>
      <c r="AF11406" s="40">
        <v>0</v>
      </c>
      <c r="AG11406" s="39" t="s">
        <v>111</v>
      </c>
      <c r="AH11406" s="39"/>
      <c r="AI11406" s="39"/>
      <c r="AJ11406" s="39" t="s">
        <v>112</v>
      </c>
      <c r="AK11406" s="39" t="s">
        <v>123</v>
      </c>
      <c r="AL11406" s="39" t="s">
        <v>113</v>
      </c>
      <c r="AM11406" s="39" t="s">
        <v>114</v>
      </c>
      <c r="AN11406" s="39" t="s">
        <v>134</v>
      </c>
      <c r="AO11406" s="39" t="s">
        <v>115</v>
      </c>
      <c r="AP11406" s="11" t="s">
        <v>116</v>
      </c>
      <c r="AQ11406" s="39" t="s">
        <v>125</v>
      </c>
      <c r="AR11406" s="39" t="s">
        <v>117</v>
      </c>
      <c r="AS11406" s="39" t="s">
        <v>118</v>
      </c>
      <c r="AT11406" s="39" t="s">
        <v>119</v>
      </c>
      <c r="AU11406" s="43"/>
      <c r="AV11406" s="43"/>
      <c r="AW11406" s="43"/>
      <c r="AX11406" s="43"/>
    </row>
    <row r="11407" spans="1:50" s="1" customFormat="1" ht="20.100000000000001" customHeight="1" x14ac:dyDescent="0.25">
      <c r="A11407" s="39" t="s">
        <v>40994</v>
      </c>
      <c r="B11407" s="39" t="s">
        <v>98</v>
      </c>
      <c r="C11407" s="39" t="s">
        <v>99</v>
      </c>
      <c r="D11407" s="39" t="s">
        <v>100</v>
      </c>
      <c r="E11407" s="39" t="s">
        <v>811</v>
      </c>
      <c r="F11407" s="39"/>
      <c r="G11407" s="39"/>
      <c r="H11407" s="39">
        <v>20</v>
      </c>
      <c r="I11407" s="14">
        <v>710000000</v>
      </c>
      <c r="J11407" s="14" t="s">
        <v>103</v>
      </c>
      <c r="K11407" s="39" t="s">
        <v>352</v>
      </c>
      <c r="L11407" s="125" t="s">
        <v>105</v>
      </c>
      <c r="M11407" s="39">
        <v>230000000</v>
      </c>
      <c r="N11407" s="39" t="s">
        <v>18629</v>
      </c>
      <c r="O11407" s="39" t="s">
        <v>140</v>
      </c>
      <c r="P11407" s="39"/>
      <c r="Q11407" s="39"/>
      <c r="R11407" s="39" t="s">
        <v>141</v>
      </c>
      <c r="S11407" s="39"/>
      <c r="T11407" s="39"/>
      <c r="U11407" s="39">
        <v>0</v>
      </c>
      <c r="V11407" s="39">
        <v>0</v>
      </c>
      <c r="W11407" s="39">
        <v>100</v>
      </c>
      <c r="X11407" s="39" t="s">
        <v>109</v>
      </c>
      <c r="Y11407" s="39" t="s">
        <v>110</v>
      </c>
      <c r="Z11407" s="40">
        <v>16571.87</v>
      </c>
      <c r="AA11407" s="45">
        <v>203496.46</v>
      </c>
      <c r="AB11407" s="40">
        <v>0</v>
      </c>
      <c r="AC11407" s="40">
        <v>0</v>
      </c>
      <c r="AD11407" s="40">
        <v>0</v>
      </c>
      <c r="AE11407" s="40">
        <v>0</v>
      </c>
      <c r="AF11407" s="40">
        <v>0</v>
      </c>
      <c r="AG11407" s="39" t="s">
        <v>111</v>
      </c>
      <c r="AH11407" s="39"/>
      <c r="AI11407" s="39"/>
      <c r="AJ11407" s="39" t="s">
        <v>112</v>
      </c>
      <c r="AK11407" s="39" t="s">
        <v>123</v>
      </c>
      <c r="AL11407" s="39" t="s">
        <v>113</v>
      </c>
      <c r="AM11407" s="39" t="s">
        <v>114</v>
      </c>
      <c r="AN11407" s="39" t="s">
        <v>134</v>
      </c>
      <c r="AO11407" s="39" t="s">
        <v>115</v>
      </c>
      <c r="AP11407" s="11" t="s">
        <v>116</v>
      </c>
      <c r="AQ11407" s="39" t="s">
        <v>125</v>
      </c>
      <c r="AR11407" s="39" t="s">
        <v>117</v>
      </c>
      <c r="AS11407" s="39" t="s">
        <v>118</v>
      </c>
      <c r="AT11407" s="39" t="s">
        <v>119</v>
      </c>
      <c r="AU11407" s="43"/>
      <c r="AV11407" s="43"/>
      <c r="AW11407" s="43"/>
      <c r="AX11407" s="43"/>
    </row>
    <row r="11408" spans="1:50" s="1" customFormat="1" ht="20.100000000000001" customHeight="1" x14ac:dyDescent="0.25">
      <c r="A11408" s="39" t="s">
        <v>41185</v>
      </c>
      <c r="B11408" s="39" t="s">
        <v>98</v>
      </c>
      <c r="C11408" s="39" t="s">
        <v>99</v>
      </c>
      <c r="D11408" s="39" t="s">
        <v>100</v>
      </c>
      <c r="E11408" s="39" t="s">
        <v>811</v>
      </c>
      <c r="F11408" s="39"/>
      <c r="G11408" s="39"/>
      <c r="H11408" s="39">
        <v>20</v>
      </c>
      <c r="I11408" s="14">
        <v>710000000</v>
      </c>
      <c r="J11408" s="14" t="s">
        <v>103</v>
      </c>
      <c r="K11408" s="39" t="s">
        <v>352</v>
      </c>
      <c r="L11408" s="125" t="s">
        <v>105</v>
      </c>
      <c r="M11408" s="39">
        <v>230000000</v>
      </c>
      <c r="N11408" s="39" t="s">
        <v>18629</v>
      </c>
      <c r="O11408" s="39" t="s">
        <v>140</v>
      </c>
      <c r="P11408" s="39"/>
      <c r="Q11408" s="39"/>
      <c r="R11408" s="39" t="s">
        <v>141</v>
      </c>
      <c r="S11408" s="39"/>
      <c r="T11408" s="39"/>
      <c r="U11408" s="39">
        <v>0</v>
      </c>
      <c r="V11408" s="39">
        <v>0</v>
      </c>
      <c r="W11408" s="39">
        <v>100</v>
      </c>
      <c r="X11408" s="39" t="s">
        <v>109</v>
      </c>
      <c r="Y11408" s="39" t="s">
        <v>110</v>
      </c>
      <c r="Z11408" s="40">
        <v>19538.87</v>
      </c>
      <c r="AA11408" s="45">
        <v>203908.21</v>
      </c>
      <c r="AB11408" s="40">
        <v>0</v>
      </c>
      <c r="AC11408" s="40">
        <v>0</v>
      </c>
      <c r="AD11408" s="40">
        <v>0</v>
      </c>
      <c r="AE11408" s="40">
        <v>0</v>
      </c>
      <c r="AF11408" s="40">
        <v>0</v>
      </c>
      <c r="AG11408" s="39" t="s">
        <v>111</v>
      </c>
      <c r="AH11408" s="39"/>
      <c r="AI11408" s="39"/>
      <c r="AJ11408" s="39" t="s">
        <v>112</v>
      </c>
      <c r="AK11408" s="39" t="s">
        <v>123</v>
      </c>
      <c r="AL11408" s="39" t="s">
        <v>113</v>
      </c>
      <c r="AM11408" s="39" t="s">
        <v>114</v>
      </c>
      <c r="AN11408" s="39" t="s">
        <v>134</v>
      </c>
      <c r="AO11408" s="39" t="s">
        <v>115</v>
      </c>
      <c r="AP11408" s="11" t="s">
        <v>116</v>
      </c>
      <c r="AQ11408" s="39" t="s">
        <v>125</v>
      </c>
      <c r="AR11408" s="39" t="s">
        <v>117</v>
      </c>
      <c r="AS11408" s="39" t="s">
        <v>118</v>
      </c>
      <c r="AT11408" s="39" t="s">
        <v>119</v>
      </c>
      <c r="AU11408" s="43"/>
      <c r="AV11408" s="43"/>
      <c r="AW11408" s="43"/>
      <c r="AX11408" s="43"/>
    </row>
    <row r="11409" spans="1:50" s="1" customFormat="1" ht="20.100000000000001" customHeight="1" x14ac:dyDescent="0.25">
      <c r="A11409" s="39" t="s">
        <v>41256</v>
      </c>
      <c r="B11409" s="39" t="s">
        <v>98</v>
      </c>
      <c r="C11409" s="39" t="s">
        <v>99</v>
      </c>
      <c r="D11409" s="39" t="s">
        <v>100</v>
      </c>
      <c r="E11409" s="39" t="s">
        <v>811</v>
      </c>
      <c r="F11409" s="39"/>
      <c r="G11409" s="39"/>
      <c r="H11409" s="39">
        <v>20</v>
      </c>
      <c r="I11409" s="14">
        <v>710000000</v>
      </c>
      <c r="J11409" s="14" t="s">
        <v>103</v>
      </c>
      <c r="K11409" s="39" t="s">
        <v>352</v>
      </c>
      <c r="L11409" s="125" t="s">
        <v>105</v>
      </c>
      <c r="M11409" s="39">
        <v>230000000</v>
      </c>
      <c r="N11409" s="39" t="s">
        <v>18629</v>
      </c>
      <c r="O11409" s="39" t="s">
        <v>140</v>
      </c>
      <c r="P11409" s="39"/>
      <c r="Q11409" s="39"/>
      <c r="R11409" s="39" t="s">
        <v>141</v>
      </c>
      <c r="S11409" s="39"/>
      <c r="T11409" s="39"/>
      <c r="U11409" s="39">
        <v>0</v>
      </c>
      <c r="V11409" s="39">
        <v>0</v>
      </c>
      <c r="W11409" s="39">
        <v>100</v>
      </c>
      <c r="X11409" s="39" t="s">
        <v>109</v>
      </c>
      <c r="Y11409" s="39" t="s">
        <v>110</v>
      </c>
      <c r="Z11409" s="40">
        <v>19538.87</v>
      </c>
      <c r="AA11409" s="45">
        <v>204083.21</v>
      </c>
      <c r="AB11409" s="40">
        <v>0</v>
      </c>
      <c r="AC11409" s="40">
        <v>0</v>
      </c>
      <c r="AD11409" s="40">
        <v>0</v>
      </c>
      <c r="AE11409" s="40">
        <v>0</v>
      </c>
      <c r="AF11409" s="40">
        <v>0</v>
      </c>
      <c r="AG11409" s="39" t="s">
        <v>111</v>
      </c>
      <c r="AH11409" s="39"/>
      <c r="AI11409" s="39"/>
      <c r="AJ11409" s="39" t="s">
        <v>112</v>
      </c>
      <c r="AK11409" s="39" t="s">
        <v>123</v>
      </c>
      <c r="AL11409" s="39" t="s">
        <v>113</v>
      </c>
      <c r="AM11409" s="39" t="s">
        <v>114</v>
      </c>
      <c r="AN11409" s="39" t="s">
        <v>134</v>
      </c>
      <c r="AO11409" s="39" t="s">
        <v>115</v>
      </c>
      <c r="AP11409" s="11" t="s">
        <v>116</v>
      </c>
      <c r="AQ11409" s="39" t="s">
        <v>125</v>
      </c>
      <c r="AR11409" s="39" t="s">
        <v>117</v>
      </c>
      <c r="AS11409" s="39" t="s">
        <v>118</v>
      </c>
      <c r="AT11409" s="39" t="s">
        <v>119</v>
      </c>
      <c r="AU11409" s="43"/>
      <c r="AV11409" s="43"/>
      <c r="AW11409" s="43"/>
      <c r="AX11409" s="43"/>
    </row>
    <row r="11410" spans="1:50" s="1" customFormat="1" ht="20.100000000000001" customHeight="1" x14ac:dyDescent="0.25">
      <c r="A11410" s="39" t="s">
        <v>41402</v>
      </c>
      <c r="B11410" s="39" t="s">
        <v>98</v>
      </c>
      <c r="C11410" s="39" t="s">
        <v>99</v>
      </c>
      <c r="D11410" s="39" t="s">
        <v>100</v>
      </c>
      <c r="E11410" s="39" t="s">
        <v>811</v>
      </c>
      <c r="F11410" s="39"/>
      <c r="G11410" s="39"/>
      <c r="H11410" s="39">
        <v>20</v>
      </c>
      <c r="I11410" s="14">
        <v>710000000</v>
      </c>
      <c r="J11410" s="14" t="s">
        <v>103</v>
      </c>
      <c r="K11410" s="39" t="s">
        <v>352</v>
      </c>
      <c r="L11410" s="125" t="s">
        <v>105</v>
      </c>
      <c r="M11410" s="39">
        <v>230000000</v>
      </c>
      <c r="N11410" s="39" t="s">
        <v>18629</v>
      </c>
      <c r="O11410" s="39" t="s">
        <v>140</v>
      </c>
      <c r="P11410" s="39"/>
      <c r="Q11410" s="39"/>
      <c r="R11410" s="39" t="s">
        <v>141</v>
      </c>
      <c r="S11410" s="39"/>
      <c r="T11410" s="39"/>
      <c r="U11410" s="39">
        <v>0</v>
      </c>
      <c r="V11410" s="39">
        <v>0</v>
      </c>
      <c r="W11410" s="39">
        <v>100</v>
      </c>
      <c r="X11410" s="39" t="s">
        <v>109</v>
      </c>
      <c r="Y11410" s="39" t="s">
        <v>110</v>
      </c>
      <c r="Z11410" s="40">
        <v>19538.87</v>
      </c>
      <c r="AA11410" s="45">
        <v>204236.85</v>
      </c>
      <c r="AB11410" s="40">
        <v>3990557261.3594999</v>
      </c>
      <c r="AC11410" s="40">
        <v>4469424132.72264</v>
      </c>
      <c r="AD11410" s="40">
        <v>0</v>
      </c>
      <c r="AE11410" s="40">
        <v>0</v>
      </c>
      <c r="AF11410" s="40">
        <v>0</v>
      </c>
      <c r="AG11410" s="39" t="s">
        <v>111</v>
      </c>
      <c r="AH11410" s="39"/>
      <c r="AI11410" s="39"/>
      <c r="AJ11410" s="39" t="s">
        <v>112</v>
      </c>
      <c r="AK11410" s="39" t="s">
        <v>123</v>
      </c>
      <c r="AL11410" s="39" t="s">
        <v>113</v>
      </c>
      <c r="AM11410" s="39" t="s">
        <v>114</v>
      </c>
      <c r="AN11410" s="39" t="s">
        <v>134</v>
      </c>
      <c r="AO11410" s="39" t="s">
        <v>115</v>
      </c>
      <c r="AP11410" s="11" t="s">
        <v>116</v>
      </c>
      <c r="AQ11410" s="39" t="s">
        <v>125</v>
      </c>
      <c r="AR11410" s="39" t="s">
        <v>117</v>
      </c>
      <c r="AS11410" s="39" t="s">
        <v>118</v>
      </c>
      <c r="AT11410" s="39" t="s">
        <v>119</v>
      </c>
      <c r="AU11410" s="43"/>
      <c r="AV11410" s="43"/>
      <c r="AW11410" s="43"/>
      <c r="AX11410" s="43"/>
    </row>
    <row r="11411" spans="1:50" s="1" customFormat="1" ht="20.100000000000001" customHeight="1" x14ac:dyDescent="0.25">
      <c r="A11411" s="39" t="s">
        <v>18632</v>
      </c>
      <c r="B11411" s="39" t="s">
        <v>98</v>
      </c>
      <c r="C11411" s="39" t="s">
        <v>99</v>
      </c>
      <c r="D11411" s="39" t="s">
        <v>100</v>
      </c>
      <c r="E11411" s="39" t="s">
        <v>101</v>
      </c>
      <c r="F11411" s="39"/>
      <c r="G11411" s="39"/>
      <c r="H11411" s="39">
        <v>20</v>
      </c>
      <c r="I11411" s="14">
        <v>710000000</v>
      </c>
      <c r="J11411" s="14" t="s">
        <v>103</v>
      </c>
      <c r="K11411" s="39" t="s">
        <v>352</v>
      </c>
      <c r="L11411" s="125" t="s">
        <v>105</v>
      </c>
      <c r="M11411" s="39">
        <v>110000000</v>
      </c>
      <c r="N11411" s="39" t="s">
        <v>18633</v>
      </c>
      <c r="O11411" s="39" t="s">
        <v>140</v>
      </c>
      <c r="P11411" s="39"/>
      <c r="Q11411" s="39"/>
      <c r="R11411" s="39" t="s">
        <v>141</v>
      </c>
      <c r="S11411" s="39"/>
      <c r="T11411" s="39"/>
      <c r="U11411" s="39">
        <v>0</v>
      </c>
      <c r="V11411" s="39">
        <v>0</v>
      </c>
      <c r="W11411" s="39">
        <v>100</v>
      </c>
      <c r="X11411" s="39" t="s">
        <v>109</v>
      </c>
      <c r="Y11411" s="39" t="s">
        <v>110</v>
      </c>
      <c r="Z11411" s="40">
        <v>7358.81</v>
      </c>
      <c r="AA11411" s="45">
        <v>182888.39</v>
      </c>
      <c r="AB11411" s="40">
        <v>0</v>
      </c>
      <c r="AC11411" s="40">
        <v>0</v>
      </c>
      <c r="AD11411" s="40">
        <v>0</v>
      </c>
      <c r="AE11411" s="40">
        <v>0</v>
      </c>
      <c r="AF11411" s="40">
        <v>0</v>
      </c>
      <c r="AG11411" s="39" t="s">
        <v>111</v>
      </c>
      <c r="AH11411" s="39"/>
      <c r="AI11411" s="39"/>
      <c r="AJ11411" s="39" t="s">
        <v>112</v>
      </c>
      <c r="AK11411" s="39" t="s">
        <v>123</v>
      </c>
      <c r="AL11411" s="39" t="s">
        <v>113</v>
      </c>
      <c r="AM11411" s="39" t="s">
        <v>114</v>
      </c>
      <c r="AN11411" s="39" t="s">
        <v>124</v>
      </c>
      <c r="AO11411" s="39" t="s">
        <v>115</v>
      </c>
      <c r="AP11411" s="11" t="s">
        <v>116</v>
      </c>
      <c r="AQ11411" s="39" t="s">
        <v>125</v>
      </c>
      <c r="AR11411" s="39" t="s">
        <v>117</v>
      </c>
      <c r="AS11411" s="39" t="s">
        <v>118</v>
      </c>
      <c r="AT11411" s="39" t="s">
        <v>119</v>
      </c>
      <c r="AU11411" s="43"/>
      <c r="AV11411" s="43"/>
      <c r="AW11411" s="43"/>
      <c r="AX11411" s="43"/>
    </row>
    <row r="11412" spans="1:50" s="1" customFormat="1" ht="20.100000000000001" customHeight="1" x14ac:dyDescent="0.25">
      <c r="A11412" s="39" t="s">
        <v>18634</v>
      </c>
      <c r="B11412" s="39" t="s">
        <v>98</v>
      </c>
      <c r="C11412" s="39" t="s">
        <v>99</v>
      </c>
      <c r="D11412" s="39" t="s">
        <v>100</v>
      </c>
      <c r="E11412" s="39" t="s">
        <v>811</v>
      </c>
      <c r="F11412" s="39"/>
      <c r="G11412" s="39"/>
      <c r="H11412" s="39">
        <v>20</v>
      </c>
      <c r="I11412" s="14">
        <v>710000000</v>
      </c>
      <c r="J11412" s="14" t="s">
        <v>103</v>
      </c>
      <c r="K11412" s="39" t="s">
        <v>352</v>
      </c>
      <c r="L11412" s="125" t="s">
        <v>105</v>
      </c>
      <c r="M11412" s="39">
        <v>110000000</v>
      </c>
      <c r="N11412" s="39" t="s">
        <v>18633</v>
      </c>
      <c r="O11412" s="39" t="s">
        <v>140</v>
      </c>
      <c r="P11412" s="39"/>
      <c r="Q11412" s="39"/>
      <c r="R11412" s="39" t="s">
        <v>141</v>
      </c>
      <c r="S11412" s="39"/>
      <c r="T11412" s="39"/>
      <c r="U11412" s="39">
        <v>0</v>
      </c>
      <c r="V11412" s="39">
        <v>0</v>
      </c>
      <c r="W11412" s="39">
        <v>100</v>
      </c>
      <c r="X11412" s="39" t="s">
        <v>109</v>
      </c>
      <c r="Y11412" s="39" t="s">
        <v>110</v>
      </c>
      <c r="Z11412" s="40">
        <v>7358.81</v>
      </c>
      <c r="AA11412" s="45">
        <v>182888.39</v>
      </c>
      <c r="AB11412" s="40">
        <v>0</v>
      </c>
      <c r="AC11412" s="40">
        <v>0</v>
      </c>
      <c r="AD11412" s="40">
        <v>0</v>
      </c>
      <c r="AE11412" s="40">
        <v>0</v>
      </c>
      <c r="AF11412" s="40">
        <v>0</v>
      </c>
      <c r="AG11412" s="39" t="s">
        <v>111</v>
      </c>
      <c r="AH11412" s="39"/>
      <c r="AI11412" s="39"/>
      <c r="AJ11412" s="39" t="s">
        <v>112</v>
      </c>
      <c r="AK11412" s="39" t="s">
        <v>123</v>
      </c>
      <c r="AL11412" s="39" t="s">
        <v>113</v>
      </c>
      <c r="AM11412" s="39" t="s">
        <v>114</v>
      </c>
      <c r="AN11412" s="39" t="s">
        <v>124</v>
      </c>
      <c r="AO11412" s="39" t="s">
        <v>115</v>
      </c>
      <c r="AP11412" s="11" t="s">
        <v>116</v>
      </c>
      <c r="AQ11412" s="39" t="s">
        <v>125</v>
      </c>
      <c r="AR11412" s="39" t="s">
        <v>117</v>
      </c>
      <c r="AS11412" s="39" t="s">
        <v>118</v>
      </c>
      <c r="AT11412" s="39" t="s">
        <v>119</v>
      </c>
      <c r="AU11412" s="43"/>
      <c r="AV11412" s="43"/>
      <c r="AW11412" s="43"/>
      <c r="AX11412" s="43"/>
    </row>
    <row r="11413" spans="1:50" s="1" customFormat="1" ht="20.100000000000001" customHeight="1" x14ac:dyDescent="0.25">
      <c r="A11413" s="39" t="s">
        <v>18635</v>
      </c>
      <c r="B11413" s="39" t="s">
        <v>98</v>
      </c>
      <c r="C11413" s="39" t="s">
        <v>99</v>
      </c>
      <c r="D11413" s="39" t="s">
        <v>100</v>
      </c>
      <c r="E11413" s="39" t="s">
        <v>811</v>
      </c>
      <c r="F11413" s="39"/>
      <c r="G11413" s="39"/>
      <c r="H11413" s="39">
        <v>20</v>
      </c>
      <c r="I11413" s="14">
        <v>710000000</v>
      </c>
      <c r="J11413" s="14" t="s">
        <v>103</v>
      </c>
      <c r="K11413" s="39" t="s">
        <v>352</v>
      </c>
      <c r="L11413" s="125" t="s">
        <v>105</v>
      </c>
      <c r="M11413" s="39">
        <v>110000000</v>
      </c>
      <c r="N11413" s="39" t="s">
        <v>18633</v>
      </c>
      <c r="O11413" s="39" t="s">
        <v>140</v>
      </c>
      <c r="P11413" s="39"/>
      <c r="Q11413" s="39"/>
      <c r="R11413" s="39" t="s">
        <v>141</v>
      </c>
      <c r="S11413" s="39"/>
      <c r="T11413" s="39"/>
      <c r="U11413" s="39">
        <v>0</v>
      </c>
      <c r="V11413" s="39">
        <v>0</v>
      </c>
      <c r="W11413" s="39">
        <v>100</v>
      </c>
      <c r="X11413" s="39" t="s">
        <v>109</v>
      </c>
      <c r="Y11413" s="39" t="s">
        <v>110</v>
      </c>
      <c r="Z11413" s="40">
        <v>7358.81</v>
      </c>
      <c r="AA11413" s="45">
        <v>199138.14</v>
      </c>
      <c r="AB11413" s="40">
        <v>0</v>
      </c>
      <c r="AC11413" s="40">
        <v>0</v>
      </c>
      <c r="AD11413" s="40">
        <v>0</v>
      </c>
      <c r="AE11413" s="40">
        <v>0</v>
      </c>
      <c r="AF11413" s="40">
        <v>0</v>
      </c>
      <c r="AG11413" s="39" t="s">
        <v>111</v>
      </c>
      <c r="AH11413" s="39"/>
      <c r="AI11413" s="39"/>
      <c r="AJ11413" s="39" t="s">
        <v>112</v>
      </c>
      <c r="AK11413" s="39" t="s">
        <v>123</v>
      </c>
      <c r="AL11413" s="39" t="s">
        <v>113</v>
      </c>
      <c r="AM11413" s="39" t="s">
        <v>114</v>
      </c>
      <c r="AN11413" s="39" t="s">
        <v>124</v>
      </c>
      <c r="AO11413" s="39" t="s">
        <v>115</v>
      </c>
      <c r="AP11413" s="11" t="s">
        <v>116</v>
      </c>
      <c r="AQ11413" s="39" t="s">
        <v>125</v>
      </c>
      <c r="AR11413" s="39" t="s">
        <v>117</v>
      </c>
      <c r="AS11413" s="39" t="s">
        <v>118</v>
      </c>
      <c r="AT11413" s="39" t="s">
        <v>119</v>
      </c>
      <c r="AU11413" s="43"/>
      <c r="AV11413" s="43"/>
      <c r="AW11413" s="43"/>
      <c r="AX11413" s="43"/>
    </row>
    <row r="11414" spans="1:50" s="1" customFormat="1" ht="20.100000000000001" customHeight="1" x14ac:dyDescent="0.25">
      <c r="A11414" s="39" t="s">
        <v>39762</v>
      </c>
      <c r="B11414" s="39" t="s">
        <v>98</v>
      </c>
      <c r="C11414" s="39" t="s">
        <v>99</v>
      </c>
      <c r="D11414" s="39" t="s">
        <v>100</v>
      </c>
      <c r="E11414" s="39" t="s">
        <v>811</v>
      </c>
      <c r="F11414" s="39"/>
      <c r="G11414" s="39"/>
      <c r="H11414" s="39">
        <v>20</v>
      </c>
      <c r="I11414" s="14">
        <v>710000000</v>
      </c>
      <c r="J11414" s="14" t="s">
        <v>103</v>
      </c>
      <c r="K11414" s="39" t="s">
        <v>352</v>
      </c>
      <c r="L11414" s="125" t="s">
        <v>105</v>
      </c>
      <c r="M11414" s="39">
        <v>110000000</v>
      </c>
      <c r="N11414" s="39" t="s">
        <v>18633</v>
      </c>
      <c r="O11414" s="39" t="s">
        <v>140</v>
      </c>
      <c r="P11414" s="39"/>
      <c r="Q11414" s="39"/>
      <c r="R11414" s="39" t="s">
        <v>141</v>
      </c>
      <c r="S11414" s="39"/>
      <c r="T11414" s="39"/>
      <c r="U11414" s="39">
        <v>0</v>
      </c>
      <c r="V11414" s="39">
        <v>0</v>
      </c>
      <c r="W11414" s="39">
        <v>100</v>
      </c>
      <c r="X11414" s="39" t="s">
        <v>109</v>
      </c>
      <c r="Y11414" s="39" t="s">
        <v>110</v>
      </c>
      <c r="Z11414" s="40">
        <v>7358.81</v>
      </c>
      <c r="AA11414" s="45">
        <v>203073.3</v>
      </c>
      <c r="AB11414" s="40">
        <v>0</v>
      </c>
      <c r="AC11414" s="40">
        <v>0</v>
      </c>
      <c r="AD11414" s="40">
        <v>0</v>
      </c>
      <c r="AE11414" s="40">
        <v>0</v>
      </c>
      <c r="AF11414" s="40">
        <v>0</v>
      </c>
      <c r="AG11414" s="39" t="s">
        <v>111</v>
      </c>
      <c r="AH11414" s="39"/>
      <c r="AI11414" s="39"/>
      <c r="AJ11414" s="39" t="s">
        <v>112</v>
      </c>
      <c r="AK11414" s="39" t="s">
        <v>123</v>
      </c>
      <c r="AL11414" s="39" t="s">
        <v>113</v>
      </c>
      <c r="AM11414" s="39" t="s">
        <v>114</v>
      </c>
      <c r="AN11414" s="39" t="s">
        <v>124</v>
      </c>
      <c r="AO11414" s="39" t="s">
        <v>115</v>
      </c>
      <c r="AP11414" s="11" t="s">
        <v>116</v>
      </c>
      <c r="AQ11414" s="39" t="s">
        <v>125</v>
      </c>
      <c r="AR11414" s="39" t="s">
        <v>117</v>
      </c>
      <c r="AS11414" s="39" t="s">
        <v>118</v>
      </c>
      <c r="AT11414" s="39" t="s">
        <v>119</v>
      </c>
      <c r="AU11414" s="43"/>
      <c r="AV11414" s="43"/>
      <c r="AW11414" s="43"/>
      <c r="AX11414" s="43"/>
    </row>
    <row r="11415" spans="1:50" s="1" customFormat="1" ht="20.100000000000001" customHeight="1" x14ac:dyDescent="0.25">
      <c r="A11415" s="39" t="s">
        <v>40705</v>
      </c>
      <c r="B11415" s="39" t="s">
        <v>98</v>
      </c>
      <c r="C11415" s="39" t="s">
        <v>99</v>
      </c>
      <c r="D11415" s="39" t="s">
        <v>100</v>
      </c>
      <c r="E11415" s="39" t="s">
        <v>811</v>
      </c>
      <c r="F11415" s="39"/>
      <c r="G11415" s="39"/>
      <c r="H11415" s="39">
        <v>20</v>
      </c>
      <c r="I11415" s="14">
        <v>710000000</v>
      </c>
      <c r="J11415" s="14" t="s">
        <v>103</v>
      </c>
      <c r="K11415" s="39" t="s">
        <v>352</v>
      </c>
      <c r="L11415" s="125" t="s">
        <v>105</v>
      </c>
      <c r="M11415" s="39">
        <v>110000000</v>
      </c>
      <c r="N11415" s="39" t="s">
        <v>18633</v>
      </c>
      <c r="O11415" s="39" t="s">
        <v>140</v>
      </c>
      <c r="P11415" s="39"/>
      <c r="Q11415" s="39"/>
      <c r="R11415" s="39" t="s">
        <v>141</v>
      </c>
      <c r="S11415" s="39"/>
      <c r="T11415" s="39"/>
      <c r="U11415" s="39">
        <v>0</v>
      </c>
      <c r="V11415" s="39">
        <v>0</v>
      </c>
      <c r="W11415" s="39">
        <v>100</v>
      </c>
      <c r="X11415" s="39" t="s">
        <v>109</v>
      </c>
      <c r="Y11415" s="39" t="s">
        <v>110</v>
      </c>
      <c r="Z11415" s="40">
        <v>7358.81</v>
      </c>
      <c r="AA11415" s="45">
        <v>203590.76</v>
      </c>
      <c r="AB11415" s="40">
        <v>0</v>
      </c>
      <c r="AC11415" s="40">
        <v>0</v>
      </c>
      <c r="AD11415" s="40">
        <v>0</v>
      </c>
      <c r="AE11415" s="40">
        <v>0</v>
      </c>
      <c r="AF11415" s="40">
        <v>0</v>
      </c>
      <c r="AG11415" s="39" t="s">
        <v>111</v>
      </c>
      <c r="AH11415" s="39"/>
      <c r="AI11415" s="39"/>
      <c r="AJ11415" s="39" t="s">
        <v>112</v>
      </c>
      <c r="AK11415" s="39" t="s">
        <v>123</v>
      </c>
      <c r="AL11415" s="39" t="s">
        <v>113</v>
      </c>
      <c r="AM11415" s="39" t="s">
        <v>114</v>
      </c>
      <c r="AN11415" s="39" t="s">
        <v>124</v>
      </c>
      <c r="AO11415" s="39" t="s">
        <v>115</v>
      </c>
      <c r="AP11415" s="11" t="s">
        <v>116</v>
      </c>
      <c r="AQ11415" s="39" t="s">
        <v>125</v>
      </c>
      <c r="AR11415" s="39" t="s">
        <v>117</v>
      </c>
      <c r="AS11415" s="39" t="s">
        <v>118</v>
      </c>
      <c r="AT11415" s="39" t="s">
        <v>119</v>
      </c>
      <c r="AU11415" s="43"/>
      <c r="AV11415" s="43"/>
      <c r="AW11415" s="43"/>
      <c r="AX11415" s="43"/>
    </row>
    <row r="11416" spans="1:50" s="1" customFormat="1" ht="20.100000000000001" customHeight="1" x14ac:dyDescent="0.25">
      <c r="A11416" s="39" t="s">
        <v>40749</v>
      </c>
      <c r="B11416" s="39" t="s">
        <v>98</v>
      </c>
      <c r="C11416" s="39" t="s">
        <v>99</v>
      </c>
      <c r="D11416" s="39" t="s">
        <v>100</v>
      </c>
      <c r="E11416" s="39" t="s">
        <v>811</v>
      </c>
      <c r="F11416" s="39"/>
      <c r="G11416" s="39"/>
      <c r="H11416" s="39">
        <v>20</v>
      </c>
      <c r="I11416" s="14">
        <v>710000000</v>
      </c>
      <c r="J11416" s="14" t="s">
        <v>103</v>
      </c>
      <c r="K11416" s="39" t="s">
        <v>352</v>
      </c>
      <c r="L11416" s="125" t="s">
        <v>105</v>
      </c>
      <c r="M11416" s="39">
        <v>110000000</v>
      </c>
      <c r="N11416" s="39" t="s">
        <v>18633</v>
      </c>
      <c r="O11416" s="39" t="s">
        <v>140</v>
      </c>
      <c r="P11416" s="39"/>
      <c r="Q11416" s="39"/>
      <c r="R11416" s="39" t="s">
        <v>141</v>
      </c>
      <c r="S11416" s="39"/>
      <c r="T11416" s="39"/>
      <c r="U11416" s="39">
        <v>0</v>
      </c>
      <c r="V11416" s="39">
        <v>0</v>
      </c>
      <c r="W11416" s="39">
        <v>100</v>
      </c>
      <c r="X11416" s="39" t="s">
        <v>109</v>
      </c>
      <c r="Y11416" s="39" t="s">
        <v>110</v>
      </c>
      <c r="Z11416" s="40">
        <v>7358.81</v>
      </c>
      <c r="AA11416" s="45">
        <v>203958.84</v>
      </c>
      <c r="AB11416" s="40">
        <v>0</v>
      </c>
      <c r="AC11416" s="40">
        <v>0</v>
      </c>
      <c r="AD11416" s="40">
        <v>0</v>
      </c>
      <c r="AE11416" s="40">
        <v>0</v>
      </c>
      <c r="AF11416" s="40">
        <v>0</v>
      </c>
      <c r="AG11416" s="39" t="s">
        <v>111</v>
      </c>
      <c r="AH11416" s="39"/>
      <c r="AI11416" s="39"/>
      <c r="AJ11416" s="39" t="s">
        <v>112</v>
      </c>
      <c r="AK11416" s="39" t="s">
        <v>123</v>
      </c>
      <c r="AL11416" s="39" t="s">
        <v>113</v>
      </c>
      <c r="AM11416" s="39" t="s">
        <v>114</v>
      </c>
      <c r="AN11416" s="39" t="s">
        <v>124</v>
      </c>
      <c r="AO11416" s="39" t="s">
        <v>115</v>
      </c>
      <c r="AP11416" s="11" t="s">
        <v>116</v>
      </c>
      <c r="AQ11416" s="39" t="s">
        <v>125</v>
      </c>
      <c r="AR11416" s="39" t="s">
        <v>117</v>
      </c>
      <c r="AS11416" s="39" t="s">
        <v>118</v>
      </c>
      <c r="AT11416" s="39" t="s">
        <v>119</v>
      </c>
      <c r="AU11416" s="43"/>
      <c r="AV11416" s="43"/>
      <c r="AW11416" s="43"/>
      <c r="AX11416" s="43"/>
    </row>
    <row r="11417" spans="1:50" s="1" customFormat="1" ht="20.100000000000001" customHeight="1" x14ac:dyDescent="0.25">
      <c r="A11417" s="39" t="s">
        <v>40995</v>
      </c>
      <c r="B11417" s="39" t="s">
        <v>98</v>
      </c>
      <c r="C11417" s="39" t="s">
        <v>99</v>
      </c>
      <c r="D11417" s="39" t="s">
        <v>100</v>
      </c>
      <c r="E11417" s="39" t="s">
        <v>811</v>
      </c>
      <c r="F11417" s="39"/>
      <c r="G11417" s="39"/>
      <c r="H11417" s="39">
        <v>20</v>
      </c>
      <c r="I11417" s="14">
        <v>710000000</v>
      </c>
      <c r="J11417" s="14" t="s">
        <v>103</v>
      </c>
      <c r="K11417" s="39" t="s">
        <v>352</v>
      </c>
      <c r="L11417" s="125" t="s">
        <v>105</v>
      </c>
      <c r="M11417" s="39">
        <v>110000000</v>
      </c>
      <c r="N11417" s="39" t="s">
        <v>18633</v>
      </c>
      <c r="O11417" s="39" t="s">
        <v>140</v>
      </c>
      <c r="P11417" s="39"/>
      <c r="Q11417" s="39"/>
      <c r="R11417" s="39" t="s">
        <v>141</v>
      </c>
      <c r="S11417" s="39"/>
      <c r="T11417" s="39"/>
      <c r="U11417" s="39">
        <v>0</v>
      </c>
      <c r="V11417" s="39">
        <v>0</v>
      </c>
      <c r="W11417" s="39">
        <v>100</v>
      </c>
      <c r="X11417" s="39" t="s">
        <v>109</v>
      </c>
      <c r="Y11417" s="39" t="s">
        <v>110</v>
      </c>
      <c r="Z11417" s="40">
        <v>7358.81</v>
      </c>
      <c r="AA11417" s="45">
        <v>204112.8</v>
      </c>
      <c r="AB11417" s="40">
        <v>0</v>
      </c>
      <c r="AC11417" s="40">
        <v>0</v>
      </c>
      <c r="AD11417" s="40">
        <v>0</v>
      </c>
      <c r="AE11417" s="40">
        <v>0</v>
      </c>
      <c r="AF11417" s="40">
        <v>0</v>
      </c>
      <c r="AG11417" s="39" t="s">
        <v>111</v>
      </c>
      <c r="AH11417" s="39"/>
      <c r="AI11417" s="39"/>
      <c r="AJ11417" s="39" t="s">
        <v>112</v>
      </c>
      <c r="AK11417" s="39" t="s">
        <v>123</v>
      </c>
      <c r="AL11417" s="39" t="s">
        <v>113</v>
      </c>
      <c r="AM11417" s="39" t="s">
        <v>114</v>
      </c>
      <c r="AN11417" s="39" t="s">
        <v>124</v>
      </c>
      <c r="AO11417" s="39" t="s">
        <v>115</v>
      </c>
      <c r="AP11417" s="11" t="s">
        <v>116</v>
      </c>
      <c r="AQ11417" s="39" t="s">
        <v>125</v>
      </c>
      <c r="AR11417" s="39" t="s">
        <v>117</v>
      </c>
      <c r="AS11417" s="39" t="s">
        <v>118</v>
      </c>
      <c r="AT11417" s="39" t="s">
        <v>119</v>
      </c>
      <c r="AU11417" s="43"/>
      <c r="AV11417" s="43"/>
      <c r="AW11417" s="43"/>
      <c r="AX11417" s="43"/>
    </row>
    <row r="11418" spans="1:50" s="1" customFormat="1" ht="20.100000000000001" customHeight="1" x14ac:dyDescent="0.25">
      <c r="A11418" s="39" t="s">
        <v>41186</v>
      </c>
      <c r="B11418" s="39" t="s">
        <v>98</v>
      </c>
      <c r="C11418" s="39" t="s">
        <v>99</v>
      </c>
      <c r="D11418" s="39" t="s">
        <v>100</v>
      </c>
      <c r="E11418" s="39" t="s">
        <v>811</v>
      </c>
      <c r="F11418" s="39"/>
      <c r="G11418" s="39"/>
      <c r="H11418" s="39">
        <v>20</v>
      </c>
      <c r="I11418" s="14">
        <v>710000000</v>
      </c>
      <c r="J11418" s="14" t="s">
        <v>103</v>
      </c>
      <c r="K11418" s="39" t="s">
        <v>352</v>
      </c>
      <c r="L11418" s="125" t="s">
        <v>105</v>
      </c>
      <c r="M11418" s="39">
        <v>110000000</v>
      </c>
      <c r="N11418" s="39" t="s">
        <v>18633</v>
      </c>
      <c r="O11418" s="39" t="s">
        <v>140</v>
      </c>
      <c r="P11418" s="39"/>
      <c r="Q11418" s="39"/>
      <c r="R11418" s="39" t="s">
        <v>141</v>
      </c>
      <c r="S11418" s="39"/>
      <c r="T11418" s="39"/>
      <c r="U11418" s="39">
        <v>0</v>
      </c>
      <c r="V11418" s="39">
        <v>0</v>
      </c>
      <c r="W11418" s="39">
        <v>100</v>
      </c>
      <c r="X11418" s="39" t="s">
        <v>109</v>
      </c>
      <c r="Y11418" s="39" t="s">
        <v>110</v>
      </c>
      <c r="Z11418" s="40">
        <v>9843.81</v>
      </c>
      <c r="AA11418" s="45">
        <v>204641.73</v>
      </c>
      <c r="AB11418" s="40">
        <v>0</v>
      </c>
      <c r="AC11418" s="40">
        <v>0</v>
      </c>
      <c r="AD11418" s="40">
        <v>0</v>
      </c>
      <c r="AE11418" s="40">
        <v>0</v>
      </c>
      <c r="AF11418" s="40">
        <v>0</v>
      </c>
      <c r="AG11418" s="39" t="s">
        <v>111</v>
      </c>
      <c r="AH11418" s="39"/>
      <c r="AI11418" s="39"/>
      <c r="AJ11418" s="39" t="s">
        <v>112</v>
      </c>
      <c r="AK11418" s="39" t="s">
        <v>123</v>
      </c>
      <c r="AL11418" s="39" t="s">
        <v>113</v>
      </c>
      <c r="AM11418" s="39" t="s">
        <v>114</v>
      </c>
      <c r="AN11418" s="39" t="s">
        <v>124</v>
      </c>
      <c r="AO11418" s="39" t="s">
        <v>115</v>
      </c>
      <c r="AP11418" s="11" t="s">
        <v>116</v>
      </c>
      <c r="AQ11418" s="39" t="s">
        <v>125</v>
      </c>
      <c r="AR11418" s="39" t="s">
        <v>117</v>
      </c>
      <c r="AS11418" s="39" t="s">
        <v>118</v>
      </c>
      <c r="AT11418" s="39" t="s">
        <v>119</v>
      </c>
      <c r="AU11418" s="43"/>
      <c r="AV11418" s="43"/>
      <c r="AW11418" s="43"/>
      <c r="AX11418" s="43"/>
    </row>
    <row r="11419" spans="1:50" s="1" customFormat="1" ht="20.100000000000001" customHeight="1" x14ac:dyDescent="0.25">
      <c r="A11419" s="39" t="s">
        <v>41257</v>
      </c>
      <c r="B11419" s="39" t="s">
        <v>98</v>
      </c>
      <c r="C11419" s="39" t="s">
        <v>99</v>
      </c>
      <c r="D11419" s="39" t="s">
        <v>100</v>
      </c>
      <c r="E11419" s="39" t="s">
        <v>811</v>
      </c>
      <c r="F11419" s="39"/>
      <c r="G11419" s="39"/>
      <c r="H11419" s="39">
        <v>20</v>
      </c>
      <c r="I11419" s="14">
        <v>710000000</v>
      </c>
      <c r="J11419" s="14" t="s">
        <v>103</v>
      </c>
      <c r="K11419" s="39" t="s">
        <v>352</v>
      </c>
      <c r="L11419" s="125" t="s">
        <v>105</v>
      </c>
      <c r="M11419" s="39">
        <v>110000000</v>
      </c>
      <c r="N11419" s="39" t="s">
        <v>18633</v>
      </c>
      <c r="O11419" s="39" t="s">
        <v>140</v>
      </c>
      <c r="P11419" s="39"/>
      <c r="Q11419" s="39"/>
      <c r="R11419" s="39" t="s">
        <v>141</v>
      </c>
      <c r="S11419" s="39"/>
      <c r="T11419" s="39"/>
      <c r="U11419" s="39">
        <v>0</v>
      </c>
      <c r="V11419" s="39">
        <v>0</v>
      </c>
      <c r="W11419" s="39">
        <v>100</v>
      </c>
      <c r="X11419" s="39" t="s">
        <v>109</v>
      </c>
      <c r="Y11419" s="39" t="s">
        <v>110</v>
      </c>
      <c r="Z11419" s="40">
        <v>9843.81</v>
      </c>
      <c r="AA11419" s="45">
        <v>204819.58</v>
      </c>
      <c r="AB11419" s="40">
        <v>0</v>
      </c>
      <c r="AC11419" s="40">
        <v>0</v>
      </c>
      <c r="AD11419" s="40">
        <v>0</v>
      </c>
      <c r="AE11419" s="40">
        <v>0</v>
      </c>
      <c r="AF11419" s="40">
        <v>0</v>
      </c>
      <c r="AG11419" s="39" t="s">
        <v>111</v>
      </c>
      <c r="AH11419" s="39"/>
      <c r="AI11419" s="39"/>
      <c r="AJ11419" s="39" t="s">
        <v>112</v>
      </c>
      <c r="AK11419" s="39" t="s">
        <v>123</v>
      </c>
      <c r="AL11419" s="39" t="s">
        <v>113</v>
      </c>
      <c r="AM11419" s="39" t="s">
        <v>114</v>
      </c>
      <c r="AN11419" s="39" t="s">
        <v>124</v>
      </c>
      <c r="AO11419" s="39" t="s">
        <v>115</v>
      </c>
      <c r="AP11419" s="11" t="s">
        <v>116</v>
      </c>
      <c r="AQ11419" s="39" t="s">
        <v>125</v>
      </c>
      <c r="AR11419" s="39" t="s">
        <v>117</v>
      </c>
      <c r="AS11419" s="39" t="s">
        <v>118</v>
      </c>
      <c r="AT11419" s="39" t="s">
        <v>119</v>
      </c>
      <c r="AU11419" s="43"/>
      <c r="AV11419" s="43"/>
      <c r="AW11419" s="43"/>
      <c r="AX11419" s="43"/>
    </row>
    <row r="11420" spans="1:50" s="1" customFormat="1" ht="20.100000000000001" customHeight="1" x14ac:dyDescent="0.25">
      <c r="A11420" s="39" t="s">
        <v>41403</v>
      </c>
      <c r="B11420" s="39" t="s">
        <v>98</v>
      </c>
      <c r="C11420" s="39" t="s">
        <v>99</v>
      </c>
      <c r="D11420" s="39" t="s">
        <v>100</v>
      </c>
      <c r="E11420" s="39" t="s">
        <v>811</v>
      </c>
      <c r="F11420" s="39"/>
      <c r="G11420" s="39"/>
      <c r="H11420" s="39">
        <v>20</v>
      </c>
      <c r="I11420" s="14">
        <v>710000000</v>
      </c>
      <c r="J11420" s="14" t="s">
        <v>103</v>
      </c>
      <c r="K11420" s="39" t="s">
        <v>352</v>
      </c>
      <c r="L11420" s="125" t="s">
        <v>105</v>
      </c>
      <c r="M11420" s="39">
        <v>110000000</v>
      </c>
      <c r="N11420" s="39" t="s">
        <v>18633</v>
      </c>
      <c r="O11420" s="39" t="s">
        <v>140</v>
      </c>
      <c r="P11420" s="39"/>
      <c r="Q11420" s="39"/>
      <c r="R11420" s="39" t="s">
        <v>141</v>
      </c>
      <c r="S11420" s="39"/>
      <c r="T11420" s="39"/>
      <c r="U11420" s="39">
        <v>0</v>
      </c>
      <c r="V11420" s="39">
        <v>0</v>
      </c>
      <c r="W11420" s="39">
        <v>100</v>
      </c>
      <c r="X11420" s="39" t="s">
        <v>109</v>
      </c>
      <c r="Y11420" s="39" t="s">
        <v>110</v>
      </c>
      <c r="Z11420" s="40">
        <v>9843.81</v>
      </c>
      <c r="AA11420" s="45">
        <v>204946.75</v>
      </c>
      <c r="AB11420" s="40">
        <v>2017456867.1174998</v>
      </c>
      <c r="AC11420" s="40">
        <v>2259551691.1715999</v>
      </c>
      <c r="AD11420" s="40">
        <v>0</v>
      </c>
      <c r="AE11420" s="40">
        <v>0</v>
      </c>
      <c r="AF11420" s="40">
        <v>0</v>
      </c>
      <c r="AG11420" s="39" t="s">
        <v>111</v>
      </c>
      <c r="AH11420" s="39"/>
      <c r="AI11420" s="39"/>
      <c r="AJ11420" s="39" t="s">
        <v>112</v>
      </c>
      <c r="AK11420" s="39" t="s">
        <v>123</v>
      </c>
      <c r="AL11420" s="39" t="s">
        <v>113</v>
      </c>
      <c r="AM11420" s="39" t="s">
        <v>114</v>
      </c>
      <c r="AN11420" s="39" t="s">
        <v>124</v>
      </c>
      <c r="AO11420" s="39" t="s">
        <v>115</v>
      </c>
      <c r="AP11420" s="11" t="s">
        <v>116</v>
      </c>
      <c r="AQ11420" s="39" t="s">
        <v>125</v>
      </c>
      <c r="AR11420" s="39" t="s">
        <v>117</v>
      </c>
      <c r="AS11420" s="39" t="s">
        <v>118</v>
      </c>
      <c r="AT11420" s="39" t="s">
        <v>119</v>
      </c>
      <c r="AU11420" s="43"/>
      <c r="AV11420" s="43"/>
      <c r="AW11420" s="43"/>
      <c r="AX11420" s="43"/>
    </row>
    <row r="11421" spans="1:50" s="1" customFormat="1" ht="20.100000000000001" customHeight="1" x14ac:dyDescent="0.25">
      <c r="A11421" s="39" t="s">
        <v>18636</v>
      </c>
      <c r="B11421" s="39" t="s">
        <v>98</v>
      </c>
      <c r="C11421" s="39" t="s">
        <v>99</v>
      </c>
      <c r="D11421" s="39" t="s">
        <v>100</v>
      </c>
      <c r="E11421" s="39" t="s">
        <v>101</v>
      </c>
      <c r="F11421" s="39"/>
      <c r="G11421" s="39"/>
      <c r="H11421" s="39">
        <v>20</v>
      </c>
      <c r="I11421" s="14">
        <v>710000000</v>
      </c>
      <c r="J11421" s="14" t="s">
        <v>103</v>
      </c>
      <c r="K11421" s="39" t="s">
        <v>352</v>
      </c>
      <c r="L11421" s="125" t="s">
        <v>105</v>
      </c>
      <c r="M11421" s="39">
        <v>150000000</v>
      </c>
      <c r="N11421" s="39" t="s">
        <v>18637</v>
      </c>
      <c r="O11421" s="39" t="s">
        <v>140</v>
      </c>
      <c r="P11421" s="39"/>
      <c r="Q11421" s="39"/>
      <c r="R11421" s="39" t="s">
        <v>141</v>
      </c>
      <c r="S11421" s="39"/>
      <c r="T11421" s="39"/>
      <c r="U11421" s="39">
        <v>0</v>
      </c>
      <c r="V11421" s="39">
        <v>0</v>
      </c>
      <c r="W11421" s="39">
        <v>100</v>
      </c>
      <c r="X11421" s="39" t="s">
        <v>109</v>
      </c>
      <c r="Y11421" s="39" t="s">
        <v>110</v>
      </c>
      <c r="Z11421" s="40">
        <v>26586.41</v>
      </c>
      <c r="AA11421" s="45">
        <v>182888.39</v>
      </c>
      <c r="AB11421" s="40">
        <v>0</v>
      </c>
      <c r="AC11421" s="40">
        <v>0</v>
      </c>
      <c r="AD11421" s="40">
        <v>0</v>
      </c>
      <c r="AE11421" s="40">
        <v>0</v>
      </c>
      <c r="AF11421" s="40">
        <v>0</v>
      </c>
      <c r="AG11421" s="39" t="s">
        <v>111</v>
      </c>
      <c r="AH11421" s="39"/>
      <c r="AI11421" s="39"/>
      <c r="AJ11421" s="39" t="s">
        <v>112</v>
      </c>
      <c r="AK11421" s="39" t="s">
        <v>123</v>
      </c>
      <c r="AL11421" s="39" t="s">
        <v>113</v>
      </c>
      <c r="AM11421" s="39" t="s">
        <v>114</v>
      </c>
      <c r="AN11421" s="39" t="s">
        <v>134</v>
      </c>
      <c r="AO11421" s="39" t="s">
        <v>115</v>
      </c>
      <c r="AP11421" s="11" t="s">
        <v>116</v>
      </c>
      <c r="AQ11421" s="39" t="s">
        <v>125</v>
      </c>
      <c r="AR11421" s="39" t="s">
        <v>117</v>
      </c>
      <c r="AS11421" s="39" t="s">
        <v>118</v>
      </c>
      <c r="AT11421" s="39" t="s">
        <v>119</v>
      </c>
      <c r="AU11421" s="43"/>
      <c r="AV11421" s="43"/>
      <c r="AW11421" s="43"/>
      <c r="AX11421" s="43"/>
    </row>
    <row r="11422" spans="1:50" s="1" customFormat="1" ht="20.100000000000001" customHeight="1" x14ac:dyDescent="0.25">
      <c r="A11422" s="39" t="s">
        <v>18638</v>
      </c>
      <c r="B11422" s="39" t="s">
        <v>98</v>
      </c>
      <c r="C11422" s="39" t="s">
        <v>99</v>
      </c>
      <c r="D11422" s="39" t="s">
        <v>100</v>
      </c>
      <c r="E11422" s="39" t="s">
        <v>811</v>
      </c>
      <c r="F11422" s="39"/>
      <c r="G11422" s="39"/>
      <c r="H11422" s="39">
        <v>20</v>
      </c>
      <c r="I11422" s="14">
        <v>710000000</v>
      </c>
      <c r="J11422" s="14" t="s">
        <v>103</v>
      </c>
      <c r="K11422" s="39" t="s">
        <v>352</v>
      </c>
      <c r="L11422" s="125" t="s">
        <v>105</v>
      </c>
      <c r="M11422" s="39">
        <v>150000000</v>
      </c>
      <c r="N11422" s="39" t="s">
        <v>18637</v>
      </c>
      <c r="O11422" s="39" t="s">
        <v>140</v>
      </c>
      <c r="P11422" s="39"/>
      <c r="Q11422" s="39"/>
      <c r="R11422" s="39" t="s">
        <v>141</v>
      </c>
      <c r="S11422" s="39"/>
      <c r="T11422" s="39"/>
      <c r="U11422" s="39">
        <v>0</v>
      </c>
      <c r="V11422" s="39">
        <v>0</v>
      </c>
      <c r="W11422" s="39">
        <v>100</v>
      </c>
      <c r="X11422" s="39" t="s">
        <v>109</v>
      </c>
      <c r="Y11422" s="39" t="s">
        <v>110</v>
      </c>
      <c r="Z11422" s="40">
        <v>26586.41</v>
      </c>
      <c r="AA11422" s="45">
        <v>182888.39</v>
      </c>
      <c r="AB11422" s="40">
        <v>0</v>
      </c>
      <c r="AC11422" s="40">
        <v>0</v>
      </c>
      <c r="AD11422" s="40">
        <v>0</v>
      </c>
      <c r="AE11422" s="40">
        <v>0</v>
      </c>
      <c r="AF11422" s="40">
        <v>0</v>
      </c>
      <c r="AG11422" s="39" t="s">
        <v>111</v>
      </c>
      <c r="AH11422" s="39"/>
      <c r="AI11422" s="39"/>
      <c r="AJ11422" s="39" t="s">
        <v>112</v>
      </c>
      <c r="AK11422" s="39" t="s">
        <v>123</v>
      </c>
      <c r="AL11422" s="39" t="s">
        <v>113</v>
      </c>
      <c r="AM11422" s="39" t="s">
        <v>114</v>
      </c>
      <c r="AN11422" s="39" t="s">
        <v>134</v>
      </c>
      <c r="AO11422" s="39" t="s">
        <v>115</v>
      </c>
      <c r="AP11422" s="11" t="s">
        <v>116</v>
      </c>
      <c r="AQ11422" s="39" t="s">
        <v>125</v>
      </c>
      <c r="AR11422" s="39" t="s">
        <v>117</v>
      </c>
      <c r="AS11422" s="39" t="s">
        <v>118</v>
      </c>
      <c r="AT11422" s="39" t="s">
        <v>119</v>
      </c>
      <c r="AU11422" s="43"/>
      <c r="AV11422" s="43"/>
      <c r="AW11422" s="43"/>
      <c r="AX11422" s="43"/>
    </row>
    <row r="11423" spans="1:50" s="1" customFormat="1" ht="20.100000000000001" customHeight="1" x14ac:dyDescent="0.25">
      <c r="A11423" s="39" t="s">
        <v>18639</v>
      </c>
      <c r="B11423" s="39" t="s">
        <v>98</v>
      </c>
      <c r="C11423" s="39" t="s">
        <v>99</v>
      </c>
      <c r="D11423" s="39" t="s">
        <v>100</v>
      </c>
      <c r="E11423" s="39" t="s">
        <v>811</v>
      </c>
      <c r="F11423" s="39"/>
      <c r="G11423" s="39"/>
      <c r="H11423" s="39">
        <v>20</v>
      </c>
      <c r="I11423" s="14">
        <v>710000000</v>
      </c>
      <c r="J11423" s="14" t="s">
        <v>103</v>
      </c>
      <c r="K11423" s="39" t="s">
        <v>352</v>
      </c>
      <c r="L11423" s="125" t="s">
        <v>105</v>
      </c>
      <c r="M11423" s="39">
        <v>150000000</v>
      </c>
      <c r="N11423" s="39" t="s">
        <v>18637</v>
      </c>
      <c r="O11423" s="39" t="s">
        <v>140</v>
      </c>
      <c r="P11423" s="39"/>
      <c r="Q11423" s="39"/>
      <c r="R11423" s="39" t="s">
        <v>141</v>
      </c>
      <c r="S11423" s="39"/>
      <c r="T11423" s="39"/>
      <c r="U11423" s="39">
        <v>0</v>
      </c>
      <c r="V11423" s="39">
        <v>0</v>
      </c>
      <c r="W11423" s="39">
        <v>100</v>
      </c>
      <c r="X11423" s="39" t="s">
        <v>109</v>
      </c>
      <c r="Y11423" s="39" t="s">
        <v>110</v>
      </c>
      <c r="Z11423" s="40">
        <v>26586.41</v>
      </c>
      <c r="AA11423" s="45">
        <v>199138.14</v>
      </c>
      <c r="AB11423" s="40">
        <v>0</v>
      </c>
      <c r="AC11423" s="40">
        <v>0</v>
      </c>
      <c r="AD11423" s="40">
        <v>0</v>
      </c>
      <c r="AE11423" s="40">
        <v>0</v>
      </c>
      <c r="AF11423" s="40">
        <v>0</v>
      </c>
      <c r="AG11423" s="39" t="s">
        <v>111</v>
      </c>
      <c r="AH11423" s="39"/>
      <c r="AI11423" s="39"/>
      <c r="AJ11423" s="39" t="s">
        <v>112</v>
      </c>
      <c r="AK11423" s="39" t="s">
        <v>123</v>
      </c>
      <c r="AL11423" s="39" t="s">
        <v>113</v>
      </c>
      <c r="AM11423" s="39" t="s">
        <v>114</v>
      </c>
      <c r="AN11423" s="39" t="s">
        <v>134</v>
      </c>
      <c r="AO11423" s="39" t="s">
        <v>115</v>
      </c>
      <c r="AP11423" s="11" t="s">
        <v>116</v>
      </c>
      <c r="AQ11423" s="39" t="s">
        <v>125</v>
      </c>
      <c r="AR11423" s="39" t="s">
        <v>117</v>
      </c>
      <c r="AS11423" s="39" t="s">
        <v>118</v>
      </c>
      <c r="AT11423" s="39" t="s">
        <v>119</v>
      </c>
      <c r="AU11423" s="43"/>
      <c r="AV11423" s="43"/>
      <c r="AW11423" s="43"/>
      <c r="AX11423" s="43"/>
    </row>
    <row r="11424" spans="1:50" s="1" customFormat="1" ht="20.100000000000001" customHeight="1" x14ac:dyDescent="0.25">
      <c r="A11424" s="39" t="s">
        <v>39763</v>
      </c>
      <c r="B11424" s="39" t="s">
        <v>98</v>
      </c>
      <c r="C11424" s="39" t="s">
        <v>99</v>
      </c>
      <c r="D11424" s="39" t="s">
        <v>100</v>
      </c>
      <c r="E11424" s="39" t="s">
        <v>811</v>
      </c>
      <c r="F11424" s="39"/>
      <c r="G11424" s="39"/>
      <c r="H11424" s="39">
        <v>20</v>
      </c>
      <c r="I11424" s="14">
        <v>710000000</v>
      </c>
      <c r="J11424" s="14" t="s">
        <v>103</v>
      </c>
      <c r="K11424" s="39" t="s">
        <v>352</v>
      </c>
      <c r="L11424" s="125" t="s">
        <v>105</v>
      </c>
      <c r="M11424" s="39">
        <v>150000000</v>
      </c>
      <c r="N11424" s="39" t="s">
        <v>18637</v>
      </c>
      <c r="O11424" s="39" t="s">
        <v>140</v>
      </c>
      <c r="P11424" s="39"/>
      <c r="Q11424" s="39"/>
      <c r="R11424" s="39" t="s">
        <v>141</v>
      </c>
      <c r="S11424" s="39"/>
      <c r="T11424" s="39"/>
      <c r="U11424" s="39">
        <v>0</v>
      </c>
      <c r="V11424" s="39">
        <v>0</v>
      </c>
      <c r="W11424" s="39">
        <v>100</v>
      </c>
      <c r="X11424" s="39" t="s">
        <v>109</v>
      </c>
      <c r="Y11424" s="39" t="s">
        <v>110</v>
      </c>
      <c r="Z11424" s="40">
        <v>26586.41</v>
      </c>
      <c r="AA11424" s="45">
        <v>202816.54</v>
      </c>
      <c r="AB11424" s="40">
        <v>0</v>
      </c>
      <c r="AC11424" s="40">
        <v>0</v>
      </c>
      <c r="AD11424" s="40">
        <v>0</v>
      </c>
      <c r="AE11424" s="40">
        <v>0</v>
      </c>
      <c r="AF11424" s="40">
        <v>0</v>
      </c>
      <c r="AG11424" s="39" t="s">
        <v>111</v>
      </c>
      <c r="AH11424" s="39"/>
      <c r="AI11424" s="39"/>
      <c r="AJ11424" s="39" t="s">
        <v>112</v>
      </c>
      <c r="AK11424" s="39" t="s">
        <v>123</v>
      </c>
      <c r="AL11424" s="39" t="s">
        <v>113</v>
      </c>
      <c r="AM11424" s="39" t="s">
        <v>114</v>
      </c>
      <c r="AN11424" s="39" t="s">
        <v>134</v>
      </c>
      <c r="AO11424" s="39" t="s">
        <v>115</v>
      </c>
      <c r="AP11424" s="11" t="s">
        <v>116</v>
      </c>
      <c r="AQ11424" s="39" t="s">
        <v>125</v>
      </c>
      <c r="AR11424" s="39" t="s">
        <v>117</v>
      </c>
      <c r="AS11424" s="39" t="s">
        <v>118</v>
      </c>
      <c r="AT11424" s="39" t="s">
        <v>119</v>
      </c>
      <c r="AU11424" s="43"/>
      <c r="AV11424" s="43"/>
      <c r="AW11424" s="43"/>
      <c r="AX11424" s="43"/>
    </row>
    <row r="11425" spans="1:50" s="1" customFormat="1" ht="20.100000000000001" customHeight="1" x14ac:dyDescent="0.25">
      <c r="A11425" s="39" t="s">
        <v>40706</v>
      </c>
      <c r="B11425" s="39" t="s">
        <v>98</v>
      </c>
      <c r="C11425" s="39" t="s">
        <v>99</v>
      </c>
      <c r="D11425" s="39" t="s">
        <v>100</v>
      </c>
      <c r="E11425" s="39" t="s">
        <v>811</v>
      </c>
      <c r="F11425" s="39"/>
      <c r="G11425" s="39"/>
      <c r="H11425" s="39">
        <v>20</v>
      </c>
      <c r="I11425" s="14">
        <v>710000000</v>
      </c>
      <c r="J11425" s="14" t="s">
        <v>103</v>
      </c>
      <c r="K11425" s="39" t="s">
        <v>352</v>
      </c>
      <c r="L11425" s="125" t="s">
        <v>105</v>
      </c>
      <c r="M11425" s="39">
        <v>150000000</v>
      </c>
      <c r="N11425" s="39" t="s">
        <v>18637</v>
      </c>
      <c r="O11425" s="39" t="s">
        <v>140</v>
      </c>
      <c r="P11425" s="39"/>
      <c r="Q11425" s="39"/>
      <c r="R11425" s="39" t="s">
        <v>141</v>
      </c>
      <c r="S11425" s="39"/>
      <c r="T11425" s="39"/>
      <c r="U11425" s="39">
        <v>0</v>
      </c>
      <c r="V11425" s="39">
        <v>0</v>
      </c>
      <c r="W11425" s="39">
        <v>100</v>
      </c>
      <c r="X11425" s="39" t="s">
        <v>109</v>
      </c>
      <c r="Y11425" s="39" t="s">
        <v>110</v>
      </c>
      <c r="Z11425" s="40">
        <v>26586.41</v>
      </c>
      <c r="AA11425" s="45">
        <v>203396.2</v>
      </c>
      <c r="AB11425" s="40">
        <v>0</v>
      </c>
      <c r="AC11425" s="40">
        <v>0</v>
      </c>
      <c r="AD11425" s="40">
        <v>0</v>
      </c>
      <c r="AE11425" s="40">
        <v>0</v>
      </c>
      <c r="AF11425" s="40">
        <v>0</v>
      </c>
      <c r="AG11425" s="39" t="s">
        <v>111</v>
      </c>
      <c r="AH11425" s="39"/>
      <c r="AI11425" s="39"/>
      <c r="AJ11425" s="39" t="s">
        <v>112</v>
      </c>
      <c r="AK11425" s="39" t="s">
        <v>123</v>
      </c>
      <c r="AL11425" s="39" t="s">
        <v>113</v>
      </c>
      <c r="AM11425" s="39" t="s">
        <v>114</v>
      </c>
      <c r="AN11425" s="39" t="s">
        <v>134</v>
      </c>
      <c r="AO11425" s="39" t="s">
        <v>115</v>
      </c>
      <c r="AP11425" s="11" t="s">
        <v>116</v>
      </c>
      <c r="AQ11425" s="39" t="s">
        <v>125</v>
      </c>
      <c r="AR11425" s="39" t="s">
        <v>117</v>
      </c>
      <c r="AS11425" s="39" t="s">
        <v>118</v>
      </c>
      <c r="AT11425" s="39" t="s">
        <v>119</v>
      </c>
      <c r="AU11425" s="43"/>
      <c r="AV11425" s="43"/>
      <c r="AW11425" s="43"/>
      <c r="AX11425" s="43"/>
    </row>
    <row r="11426" spans="1:50" s="1" customFormat="1" ht="20.100000000000001" customHeight="1" x14ac:dyDescent="0.25">
      <c r="A11426" s="39" t="s">
        <v>40750</v>
      </c>
      <c r="B11426" s="39" t="s">
        <v>98</v>
      </c>
      <c r="C11426" s="39" t="s">
        <v>99</v>
      </c>
      <c r="D11426" s="39" t="s">
        <v>100</v>
      </c>
      <c r="E11426" s="39" t="s">
        <v>811</v>
      </c>
      <c r="F11426" s="39"/>
      <c r="G11426" s="39"/>
      <c r="H11426" s="39">
        <v>20</v>
      </c>
      <c r="I11426" s="14">
        <v>710000000</v>
      </c>
      <c r="J11426" s="14" t="s">
        <v>103</v>
      </c>
      <c r="K11426" s="39" t="s">
        <v>352</v>
      </c>
      <c r="L11426" s="125" t="s">
        <v>105</v>
      </c>
      <c r="M11426" s="39">
        <v>150000000</v>
      </c>
      <c r="N11426" s="39" t="s">
        <v>18637</v>
      </c>
      <c r="O11426" s="39" t="s">
        <v>140</v>
      </c>
      <c r="P11426" s="39"/>
      <c r="Q11426" s="39"/>
      <c r="R11426" s="39" t="s">
        <v>141</v>
      </c>
      <c r="S11426" s="39"/>
      <c r="T11426" s="39"/>
      <c r="U11426" s="39">
        <v>0</v>
      </c>
      <c r="V11426" s="39">
        <v>0</v>
      </c>
      <c r="W11426" s="39">
        <v>100</v>
      </c>
      <c r="X11426" s="39" t="s">
        <v>109</v>
      </c>
      <c r="Y11426" s="39" t="s">
        <v>110</v>
      </c>
      <c r="Z11426" s="40">
        <v>26586.41</v>
      </c>
      <c r="AA11426" s="45">
        <v>203757.66</v>
      </c>
      <c r="AB11426" s="40">
        <v>0</v>
      </c>
      <c r="AC11426" s="40">
        <v>0</v>
      </c>
      <c r="AD11426" s="40">
        <v>0</v>
      </c>
      <c r="AE11426" s="40">
        <v>0</v>
      </c>
      <c r="AF11426" s="40">
        <v>0</v>
      </c>
      <c r="AG11426" s="39" t="s">
        <v>111</v>
      </c>
      <c r="AH11426" s="39"/>
      <c r="AI11426" s="39"/>
      <c r="AJ11426" s="39" t="s">
        <v>112</v>
      </c>
      <c r="AK11426" s="39" t="s">
        <v>123</v>
      </c>
      <c r="AL11426" s="39" t="s">
        <v>113</v>
      </c>
      <c r="AM11426" s="39" t="s">
        <v>114</v>
      </c>
      <c r="AN11426" s="39" t="s">
        <v>134</v>
      </c>
      <c r="AO11426" s="39" t="s">
        <v>115</v>
      </c>
      <c r="AP11426" s="11" t="s">
        <v>116</v>
      </c>
      <c r="AQ11426" s="39" t="s">
        <v>125</v>
      </c>
      <c r="AR11426" s="39" t="s">
        <v>117</v>
      </c>
      <c r="AS11426" s="39" t="s">
        <v>118</v>
      </c>
      <c r="AT11426" s="39" t="s">
        <v>119</v>
      </c>
      <c r="AU11426" s="43"/>
      <c r="AV11426" s="43"/>
      <c r="AW11426" s="43"/>
      <c r="AX11426" s="43"/>
    </row>
    <row r="11427" spans="1:50" s="1" customFormat="1" ht="20.100000000000001" customHeight="1" x14ac:dyDescent="0.25">
      <c r="A11427" s="39" t="s">
        <v>40996</v>
      </c>
      <c r="B11427" s="39" t="s">
        <v>98</v>
      </c>
      <c r="C11427" s="39" t="s">
        <v>99</v>
      </c>
      <c r="D11427" s="39" t="s">
        <v>100</v>
      </c>
      <c r="E11427" s="39" t="s">
        <v>811</v>
      </c>
      <c r="F11427" s="39"/>
      <c r="G11427" s="39"/>
      <c r="H11427" s="39">
        <v>20</v>
      </c>
      <c r="I11427" s="14">
        <v>710000000</v>
      </c>
      <c r="J11427" s="14" t="s">
        <v>103</v>
      </c>
      <c r="K11427" s="39" t="s">
        <v>352</v>
      </c>
      <c r="L11427" s="125" t="s">
        <v>105</v>
      </c>
      <c r="M11427" s="39">
        <v>150000000</v>
      </c>
      <c r="N11427" s="39" t="s">
        <v>18637</v>
      </c>
      <c r="O11427" s="39" t="s">
        <v>140</v>
      </c>
      <c r="P11427" s="39"/>
      <c r="Q11427" s="39"/>
      <c r="R11427" s="39" t="s">
        <v>141</v>
      </c>
      <c r="S11427" s="39"/>
      <c r="T11427" s="39"/>
      <c r="U11427" s="39">
        <v>0</v>
      </c>
      <c r="V11427" s="39">
        <v>0</v>
      </c>
      <c r="W11427" s="39">
        <v>100</v>
      </c>
      <c r="X11427" s="39" t="s">
        <v>109</v>
      </c>
      <c r="Y11427" s="39" t="s">
        <v>110</v>
      </c>
      <c r="Z11427" s="40">
        <v>26586.41</v>
      </c>
      <c r="AA11427" s="45">
        <v>203954.9</v>
      </c>
      <c r="AB11427" s="40">
        <v>0</v>
      </c>
      <c r="AC11427" s="40">
        <v>0</v>
      </c>
      <c r="AD11427" s="40">
        <v>0</v>
      </c>
      <c r="AE11427" s="40">
        <v>0</v>
      </c>
      <c r="AF11427" s="40">
        <v>0</v>
      </c>
      <c r="AG11427" s="39" t="s">
        <v>111</v>
      </c>
      <c r="AH11427" s="39"/>
      <c r="AI11427" s="39"/>
      <c r="AJ11427" s="39" t="s">
        <v>112</v>
      </c>
      <c r="AK11427" s="39" t="s">
        <v>123</v>
      </c>
      <c r="AL11427" s="39" t="s">
        <v>113</v>
      </c>
      <c r="AM11427" s="39" t="s">
        <v>114</v>
      </c>
      <c r="AN11427" s="39" t="s">
        <v>134</v>
      </c>
      <c r="AO11427" s="39" t="s">
        <v>115</v>
      </c>
      <c r="AP11427" s="11" t="s">
        <v>116</v>
      </c>
      <c r="AQ11427" s="39" t="s">
        <v>125</v>
      </c>
      <c r="AR11427" s="39" t="s">
        <v>117</v>
      </c>
      <c r="AS11427" s="39" t="s">
        <v>118</v>
      </c>
      <c r="AT11427" s="39" t="s">
        <v>119</v>
      </c>
      <c r="AU11427" s="43"/>
      <c r="AV11427" s="43"/>
      <c r="AW11427" s="43"/>
      <c r="AX11427" s="43"/>
    </row>
    <row r="11428" spans="1:50" s="1" customFormat="1" ht="20.100000000000001" customHeight="1" x14ac:dyDescent="0.25">
      <c r="A11428" s="39" t="s">
        <v>41187</v>
      </c>
      <c r="B11428" s="39" t="s">
        <v>98</v>
      </c>
      <c r="C11428" s="39" t="s">
        <v>99</v>
      </c>
      <c r="D11428" s="39" t="s">
        <v>100</v>
      </c>
      <c r="E11428" s="39" t="s">
        <v>811</v>
      </c>
      <c r="F11428" s="39"/>
      <c r="G11428" s="39"/>
      <c r="H11428" s="39">
        <v>20</v>
      </c>
      <c r="I11428" s="14">
        <v>710000000</v>
      </c>
      <c r="J11428" s="14" t="s">
        <v>103</v>
      </c>
      <c r="K11428" s="39" t="s">
        <v>352</v>
      </c>
      <c r="L11428" s="125" t="s">
        <v>105</v>
      </c>
      <c r="M11428" s="39">
        <v>150000000</v>
      </c>
      <c r="N11428" s="39" t="s">
        <v>18637</v>
      </c>
      <c r="O11428" s="39" t="s">
        <v>140</v>
      </c>
      <c r="P11428" s="39"/>
      <c r="Q11428" s="39"/>
      <c r="R11428" s="39" t="s">
        <v>141</v>
      </c>
      <c r="S11428" s="39"/>
      <c r="T11428" s="39"/>
      <c r="U11428" s="39">
        <v>0</v>
      </c>
      <c r="V11428" s="39">
        <v>0</v>
      </c>
      <c r="W11428" s="39">
        <v>100</v>
      </c>
      <c r="X11428" s="39" t="s">
        <v>109</v>
      </c>
      <c r="Y11428" s="39" t="s">
        <v>110</v>
      </c>
      <c r="Z11428" s="40">
        <v>30449.18</v>
      </c>
      <c r="AA11428" s="45">
        <v>204240.73</v>
      </c>
      <c r="AB11428" s="40">
        <v>0</v>
      </c>
      <c r="AC11428" s="40">
        <v>0</v>
      </c>
      <c r="AD11428" s="40">
        <v>0</v>
      </c>
      <c r="AE11428" s="40">
        <v>0</v>
      </c>
      <c r="AF11428" s="40">
        <v>0</v>
      </c>
      <c r="AG11428" s="39" t="s">
        <v>111</v>
      </c>
      <c r="AH11428" s="39"/>
      <c r="AI11428" s="39"/>
      <c r="AJ11428" s="39" t="s">
        <v>112</v>
      </c>
      <c r="AK11428" s="39" t="s">
        <v>123</v>
      </c>
      <c r="AL11428" s="39" t="s">
        <v>113</v>
      </c>
      <c r="AM11428" s="39" t="s">
        <v>114</v>
      </c>
      <c r="AN11428" s="39" t="s">
        <v>134</v>
      </c>
      <c r="AO11428" s="39" t="s">
        <v>115</v>
      </c>
      <c r="AP11428" s="11" t="s">
        <v>116</v>
      </c>
      <c r="AQ11428" s="39" t="s">
        <v>125</v>
      </c>
      <c r="AR11428" s="39" t="s">
        <v>117</v>
      </c>
      <c r="AS11428" s="39" t="s">
        <v>118</v>
      </c>
      <c r="AT11428" s="39" t="s">
        <v>119</v>
      </c>
      <c r="AU11428" s="43"/>
      <c r="AV11428" s="43"/>
      <c r="AW11428" s="43"/>
      <c r="AX11428" s="43"/>
    </row>
    <row r="11429" spans="1:50" s="1" customFormat="1" ht="20.100000000000001" customHeight="1" x14ac:dyDescent="0.25">
      <c r="A11429" s="39" t="s">
        <v>41258</v>
      </c>
      <c r="B11429" s="39" t="s">
        <v>98</v>
      </c>
      <c r="C11429" s="39" t="s">
        <v>99</v>
      </c>
      <c r="D11429" s="39" t="s">
        <v>100</v>
      </c>
      <c r="E11429" s="39" t="s">
        <v>811</v>
      </c>
      <c r="F11429" s="39"/>
      <c r="G11429" s="39"/>
      <c r="H11429" s="39">
        <v>20</v>
      </c>
      <c r="I11429" s="14">
        <v>710000000</v>
      </c>
      <c r="J11429" s="14" t="s">
        <v>103</v>
      </c>
      <c r="K11429" s="39" t="s">
        <v>352</v>
      </c>
      <c r="L11429" s="125" t="s">
        <v>105</v>
      </c>
      <c r="M11429" s="39">
        <v>150000000</v>
      </c>
      <c r="N11429" s="39" t="s">
        <v>18637</v>
      </c>
      <c r="O11429" s="39" t="s">
        <v>140</v>
      </c>
      <c r="P11429" s="39"/>
      <c r="Q11429" s="39"/>
      <c r="R11429" s="39" t="s">
        <v>141</v>
      </c>
      <c r="S11429" s="39"/>
      <c r="T11429" s="39"/>
      <c r="U11429" s="39">
        <v>0</v>
      </c>
      <c r="V11429" s="39">
        <v>0</v>
      </c>
      <c r="W11429" s="39">
        <v>100</v>
      </c>
      <c r="X11429" s="39" t="s">
        <v>109</v>
      </c>
      <c r="Y11429" s="39" t="s">
        <v>110</v>
      </c>
      <c r="Z11429" s="40">
        <v>30449.18</v>
      </c>
      <c r="AA11429" s="45">
        <v>204440.56</v>
      </c>
      <c r="AB11429" s="40">
        <v>0</v>
      </c>
      <c r="AC11429" s="40">
        <v>0</v>
      </c>
      <c r="AD11429" s="40">
        <v>0</v>
      </c>
      <c r="AE11429" s="40">
        <v>0</v>
      </c>
      <c r="AF11429" s="40">
        <v>0</v>
      </c>
      <c r="AG11429" s="39" t="s">
        <v>111</v>
      </c>
      <c r="AH11429" s="39"/>
      <c r="AI11429" s="39"/>
      <c r="AJ11429" s="39" t="s">
        <v>112</v>
      </c>
      <c r="AK11429" s="39" t="s">
        <v>123</v>
      </c>
      <c r="AL11429" s="39" t="s">
        <v>113</v>
      </c>
      <c r="AM11429" s="39" t="s">
        <v>114</v>
      </c>
      <c r="AN11429" s="39" t="s">
        <v>134</v>
      </c>
      <c r="AO11429" s="39" t="s">
        <v>115</v>
      </c>
      <c r="AP11429" s="11" t="s">
        <v>116</v>
      </c>
      <c r="AQ11429" s="39" t="s">
        <v>125</v>
      </c>
      <c r="AR11429" s="39" t="s">
        <v>117</v>
      </c>
      <c r="AS11429" s="39" t="s">
        <v>118</v>
      </c>
      <c r="AT11429" s="39" t="s">
        <v>119</v>
      </c>
      <c r="AU11429" s="43"/>
      <c r="AV11429" s="43"/>
      <c r="AW11429" s="43"/>
      <c r="AX11429" s="43"/>
    </row>
    <row r="11430" spans="1:50" s="1" customFormat="1" ht="20.100000000000001" customHeight="1" x14ac:dyDescent="0.25">
      <c r="A11430" s="39" t="s">
        <v>41404</v>
      </c>
      <c r="B11430" s="39" t="s">
        <v>98</v>
      </c>
      <c r="C11430" s="39" t="s">
        <v>99</v>
      </c>
      <c r="D11430" s="39" t="s">
        <v>100</v>
      </c>
      <c r="E11430" s="39" t="s">
        <v>811</v>
      </c>
      <c r="F11430" s="39"/>
      <c r="G11430" s="39"/>
      <c r="H11430" s="39">
        <v>20</v>
      </c>
      <c r="I11430" s="14">
        <v>710000000</v>
      </c>
      <c r="J11430" s="14" t="s">
        <v>103</v>
      </c>
      <c r="K11430" s="39" t="s">
        <v>352</v>
      </c>
      <c r="L11430" s="125" t="s">
        <v>105</v>
      </c>
      <c r="M11430" s="39">
        <v>150000000</v>
      </c>
      <c r="N11430" s="39" t="s">
        <v>18637</v>
      </c>
      <c r="O11430" s="39" t="s">
        <v>140</v>
      </c>
      <c r="P11430" s="39"/>
      <c r="Q11430" s="39"/>
      <c r="R11430" s="39" t="s">
        <v>141</v>
      </c>
      <c r="S11430" s="39"/>
      <c r="T11430" s="39"/>
      <c r="U11430" s="39">
        <v>0</v>
      </c>
      <c r="V11430" s="39">
        <v>0</v>
      </c>
      <c r="W11430" s="39">
        <v>100</v>
      </c>
      <c r="X11430" s="39" t="s">
        <v>109</v>
      </c>
      <c r="Y11430" s="39" t="s">
        <v>110</v>
      </c>
      <c r="Z11430" s="40">
        <v>30449.18</v>
      </c>
      <c r="AA11430" s="45">
        <v>204606.17</v>
      </c>
      <c r="AB11430" s="40">
        <v>6230090099.4406004</v>
      </c>
      <c r="AC11430" s="40">
        <v>6977700911.3734732</v>
      </c>
      <c r="AD11430" s="40">
        <v>0</v>
      </c>
      <c r="AE11430" s="40">
        <v>0</v>
      </c>
      <c r="AF11430" s="40">
        <v>0</v>
      </c>
      <c r="AG11430" s="39" t="s">
        <v>111</v>
      </c>
      <c r="AH11430" s="39"/>
      <c r="AI11430" s="39"/>
      <c r="AJ11430" s="39" t="s">
        <v>112</v>
      </c>
      <c r="AK11430" s="39" t="s">
        <v>123</v>
      </c>
      <c r="AL11430" s="39" t="s">
        <v>113</v>
      </c>
      <c r="AM11430" s="39" t="s">
        <v>114</v>
      </c>
      <c r="AN11430" s="39" t="s">
        <v>134</v>
      </c>
      <c r="AO11430" s="39" t="s">
        <v>115</v>
      </c>
      <c r="AP11430" s="11" t="s">
        <v>116</v>
      </c>
      <c r="AQ11430" s="39" t="s">
        <v>125</v>
      </c>
      <c r="AR11430" s="39" t="s">
        <v>117</v>
      </c>
      <c r="AS11430" s="39" t="s">
        <v>118</v>
      </c>
      <c r="AT11430" s="39" t="s">
        <v>119</v>
      </c>
      <c r="AU11430" s="43"/>
      <c r="AV11430" s="43"/>
      <c r="AW11430" s="43"/>
      <c r="AX11430" s="43"/>
    </row>
    <row r="11431" spans="1:50" s="1" customFormat="1" ht="20.100000000000001" customHeight="1" x14ac:dyDescent="0.25">
      <c r="A11431" s="39" t="s">
        <v>18640</v>
      </c>
      <c r="B11431" s="39" t="s">
        <v>98</v>
      </c>
      <c r="C11431" s="39" t="s">
        <v>99</v>
      </c>
      <c r="D11431" s="39" t="s">
        <v>100</v>
      </c>
      <c r="E11431" s="39" t="s">
        <v>101</v>
      </c>
      <c r="F11431" s="39"/>
      <c r="G11431" s="39"/>
      <c r="H11431" s="39">
        <v>20</v>
      </c>
      <c r="I11431" s="14">
        <v>710000000</v>
      </c>
      <c r="J11431" s="14" t="s">
        <v>103</v>
      </c>
      <c r="K11431" s="39" t="s">
        <v>352</v>
      </c>
      <c r="L11431" s="125" t="s">
        <v>105</v>
      </c>
      <c r="M11431" s="39">
        <v>190000000</v>
      </c>
      <c r="N11431" s="39" t="s">
        <v>18641</v>
      </c>
      <c r="O11431" s="39" t="s">
        <v>140</v>
      </c>
      <c r="P11431" s="39"/>
      <c r="Q11431" s="39"/>
      <c r="R11431" s="39" t="s">
        <v>141</v>
      </c>
      <c r="S11431" s="39"/>
      <c r="T11431" s="39"/>
      <c r="U11431" s="39">
        <v>0</v>
      </c>
      <c r="V11431" s="39">
        <v>0</v>
      </c>
      <c r="W11431" s="39">
        <v>100</v>
      </c>
      <c r="X11431" s="39" t="s">
        <v>109</v>
      </c>
      <c r="Y11431" s="39" t="s">
        <v>110</v>
      </c>
      <c r="Z11431" s="40">
        <v>15471.47</v>
      </c>
      <c r="AA11431" s="45">
        <v>182888.39</v>
      </c>
      <c r="AB11431" s="40">
        <v>0</v>
      </c>
      <c r="AC11431" s="40">
        <v>0</v>
      </c>
      <c r="AD11431" s="40">
        <v>0</v>
      </c>
      <c r="AE11431" s="40">
        <v>0</v>
      </c>
      <c r="AF11431" s="40">
        <v>0</v>
      </c>
      <c r="AG11431" s="39" t="s">
        <v>111</v>
      </c>
      <c r="AH11431" s="39"/>
      <c r="AI11431" s="39"/>
      <c r="AJ11431" s="39" t="s">
        <v>112</v>
      </c>
      <c r="AK11431" s="39" t="s">
        <v>123</v>
      </c>
      <c r="AL11431" s="39" t="s">
        <v>113</v>
      </c>
      <c r="AM11431" s="39" t="s">
        <v>114</v>
      </c>
      <c r="AN11431" s="39" t="s">
        <v>124</v>
      </c>
      <c r="AO11431" s="39" t="s">
        <v>115</v>
      </c>
      <c r="AP11431" s="11" t="s">
        <v>116</v>
      </c>
      <c r="AQ11431" s="39" t="s">
        <v>125</v>
      </c>
      <c r="AR11431" s="39" t="s">
        <v>117</v>
      </c>
      <c r="AS11431" s="39" t="s">
        <v>118</v>
      </c>
      <c r="AT11431" s="39" t="s">
        <v>119</v>
      </c>
      <c r="AU11431" s="43"/>
      <c r="AV11431" s="43"/>
      <c r="AW11431" s="43"/>
      <c r="AX11431" s="43"/>
    </row>
    <row r="11432" spans="1:50" s="1" customFormat="1" ht="20.100000000000001" customHeight="1" x14ac:dyDescent="0.25">
      <c r="A11432" s="39" t="s">
        <v>18642</v>
      </c>
      <c r="B11432" s="39" t="s">
        <v>98</v>
      </c>
      <c r="C11432" s="39" t="s">
        <v>99</v>
      </c>
      <c r="D11432" s="39" t="s">
        <v>100</v>
      </c>
      <c r="E11432" s="39" t="s">
        <v>811</v>
      </c>
      <c r="F11432" s="39"/>
      <c r="G11432" s="39"/>
      <c r="H11432" s="39">
        <v>20</v>
      </c>
      <c r="I11432" s="14">
        <v>710000000</v>
      </c>
      <c r="J11432" s="14" t="s">
        <v>103</v>
      </c>
      <c r="K11432" s="39" t="s">
        <v>352</v>
      </c>
      <c r="L11432" s="125" t="s">
        <v>105</v>
      </c>
      <c r="M11432" s="39">
        <v>190000000</v>
      </c>
      <c r="N11432" s="39" t="s">
        <v>18641</v>
      </c>
      <c r="O11432" s="39" t="s">
        <v>140</v>
      </c>
      <c r="P11432" s="39"/>
      <c r="Q11432" s="39"/>
      <c r="R11432" s="39" t="s">
        <v>141</v>
      </c>
      <c r="S11432" s="39"/>
      <c r="T11432" s="39"/>
      <c r="U11432" s="39">
        <v>0</v>
      </c>
      <c r="V11432" s="39">
        <v>0</v>
      </c>
      <c r="W11432" s="39">
        <v>100</v>
      </c>
      <c r="X11432" s="39" t="s">
        <v>109</v>
      </c>
      <c r="Y11432" s="39" t="s">
        <v>110</v>
      </c>
      <c r="Z11432" s="40">
        <v>15471.47</v>
      </c>
      <c r="AA11432" s="45">
        <v>182888.39</v>
      </c>
      <c r="AB11432" s="40">
        <v>0</v>
      </c>
      <c r="AC11432" s="40">
        <v>0</v>
      </c>
      <c r="AD11432" s="40">
        <v>0</v>
      </c>
      <c r="AE11432" s="40">
        <v>0</v>
      </c>
      <c r="AF11432" s="40">
        <v>0</v>
      </c>
      <c r="AG11432" s="39" t="s">
        <v>111</v>
      </c>
      <c r="AH11432" s="39"/>
      <c r="AI11432" s="39"/>
      <c r="AJ11432" s="39" t="s">
        <v>112</v>
      </c>
      <c r="AK11432" s="39" t="s">
        <v>123</v>
      </c>
      <c r="AL11432" s="39" t="s">
        <v>113</v>
      </c>
      <c r="AM11432" s="39" t="s">
        <v>114</v>
      </c>
      <c r="AN11432" s="39" t="s">
        <v>124</v>
      </c>
      <c r="AO11432" s="39" t="s">
        <v>115</v>
      </c>
      <c r="AP11432" s="11" t="s">
        <v>116</v>
      </c>
      <c r="AQ11432" s="39" t="s">
        <v>125</v>
      </c>
      <c r="AR11432" s="39" t="s">
        <v>117</v>
      </c>
      <c r="AS11432" s="39" t="s">
        <v>118</v>
      </c>
      <c r="AT11432" s="39" t="s">
        <v>119</v>
      </c>
      <c r="AU11432" s="43"/>
      <c r="AV11432" s="43"/>
      <c r="AW11432" s="43"/>
      <c r="AX11432" s="43"/>
    </row>
    <row r="11433" spans="1:50" s="1" customFormat="1" ht="20.100000000000001" customHeight="1" x14ac:dyDescent="0.25">
      <c r="A11433" s="39" t="s">
        <v>18643</v>
      </c>
      <c r="B11433" s="39" t="s">
        <v>98</v>
      </c>
      <c r="C11433" s="39" t="s">
        <v>99</v>
      </c>
      <c r="D11433" s="39" t="s">
        <v>100</v>
      </c>
      <c r="E11433" s="39" t="s">
        <v>811</v>
      </c>
      <c r="F11433" s="39"/>
      <c r="G11433" s="39"/>
      <c r="H11433" s="39">
        <v>20</v>
      </c>
      <c r="I11433" s="14">
        <v>710000000</v>
      </c>
      <c r="J11433" s="14" t="s">
        <v>103</v>
      </c>
      <c r="K11433" s="39" t="s">
        <v>352</v>
      </c>
      <c r="L11433" s="125" t="s">
        <v>105</v>
      </c>
      <c r="M11433" s="39">
        <v>190000000</v>
      </c>
      <c r="N11433" s="39" t="s">
        <v>18641</v>
      </c>
      <c r="O11433" s="39" t="s">
        <v>140</v>
      </c>
      <c r="P11433" s="39"/>
      <c r="Q11433" s="39"/>
      <c r="R11433" s="39" t="s">
        <v>141</v>
      </c>
      <c r="S11433" s="39"/>
      <c r="T11433" s="39"/>
      <c r="U11433" s="39">
        <v>0</v>
      </c>
      <c r="V11433" s="39">
        <v>0</v>
      </c>
      <c r="W11433" s="39">
        <v>100</v>
      </c>
      <c r="X11433" s="39" t="s">
        <v>109</v>
      </c>
      <c r="Y11433" s="39" t="s">
        <v>110</v>
      </c>
      <c r="Z11433" s="40">
        <v>15471.47</v>
      </c>
      <c r="AA11433" s="45">
        <v>199138.14</v>
      </c>
      <c r="AB11433" s="40">
        <v>0</v>
      </c>
      <c r="AC11433" s="40">
        <v>0</v>
      </c>
      <c r="AD11433" s="40">
        <v>0</v>
      </c>
      <c r="AE11433" s="40">
        <v>0</v>
      </c>
      <c r="AF11433" s="40">
        <v>0</v>
      </c>
      <c r="AG11433" s="39" t="s">
        <v>111</v>
      </c>
      <c r="AH11433" s="39"/>
      <c r="AI11433" s="39"/>
      <c r="AJ11433" s="39" t="s">
        <v>112</v>
      </c>
      <c r="AK11433" s="39" t="s">
        <v>123</v>
      </c>
      <c r="AL11433" s="39" t="s">
        <v>113</v>
      </c>
      <c r="AM11433" s="39" t="s">
        <v>114</v>
      </c>
      <c r="AN11433" s="39" t="s">
        <v>124</v>
      </c>
      <c r="AO11433" s="39" t="s">
        <v>115</v>
      </c>
      <c r="AP11433" s="11" t="s">
        <v>116</v>
      </c>
      <c r="AQ11433" s="39" t="s">
        <v>125</v>
      </c>
      <c r="AR11433" s="39" t="s">
        <v>117</v>
      </c>
      <c r="AS11433" s="39" t="s">
        <v>118</v>
      </c>
      <c r="AT11433" s="39" t="s">
        <v>119</v>
      </c>
      <c r="AU11433" s="43"/>
      <c r="AV11433" s="43"/>
      <c r="AW11433" s="43"/>
      <c r="AX11433" s="43"/>
    </row>
    <row r="11434" spans="1:50" s="1" customFormat="1" ht="20.100000000000001" customHeight="1" x14ac:dyDescent="0.25">
      <c r="A11434" s="39" t="s">
        <v>39764</v>
      </c>
      <c r="B11434" s="39" t="s">
        <v>98</v>
      </c>
      <c r="C11434" s="39" t="s">
        <v>99</v>
      </c>
      <c r="D11434" s="39" t="s">
        <v>100</v>
      </c>
      <c r="E11434" s="39" t="s">
        <v>811</v>
      </c>
      <c r="F11434" s="39"/>
      <c r="G11434" s="39"/>
      <c r="H11434" s="39">
        <v>20</v>
      </c>
      <c r="I11434" s="14">
        <v>710000000</v>
      </c>
      <c r="J11434" s="14" t="s">
        <v>103</v>
      </c>
      <c r="K11434" s="39" t="s">
        <v>352</v>
      </c>
      <c r="L11434" s="125" t="s">
        <v>105</v>
      </c>
      <c r="M11434" s="39">
        <v>190000000</v>
      </c>
      <c r="N11434" s="39" t="s">
        <v>18641</v>
      </c>
      <c r="O11434" s="39" t="s">
        <v>140</v>
      </c>
      <c r="P11434" s="39"/>
      <c r="Q11434" s="39"/>
      <c r="R11434" s="39" t="s">
        <v>141</v>
      </c>
      <c r="S11434" s="39"/>
      <c r="T11434" s="39"/>
      <c r="U11434" s="39">
        <v>0</v>
      </c>
      <c r="V11434" s="39">
        <v>0</v>
      </c>
      <c r="W11434" s="39">
        <v>100</v>
      </c>
      <c r="X11434" s="39" t="s">
        <v>109</v>
      </c>
      <c r="Y11434" s="39" t="s">
        <v>110</v>
      </c>
      <c r="Z11434" s="40">
        <v>15471.47</v>
      </c>
      <c r="AA11434" s="45">
        <v>202897.15</v>
      </c>
      <c r="AB11434" s="40">
        <v>0</v>
      </c>
      <c r="AC11434" s="40">
        <v>0</v>
      </c>
      <c r="AD11434" s="40">
        <v>0</v>
      </c>
      <c r="AE11434" s="40">
        <v>0</v>
      </c>
      <c r="AF11434" s="40">
        <v>0</v>
      </c>
      <c r="AG11434" s="39" t="s">
        <v>111</v>
      </c>
      <c r="AH11434" s="39"/>
      <c r="AI11434" s="39"/>
      <c r="AJ11434" s="39" t="s">
        <v>112</v>
      </c>
      <c r="AK11434" s="39" t="s">
        <v>123</v>
      </c>
      <c r="AL11434" s="39" t="s">
        <v>113</v>
      </c>
      <c r="AM11434" s="39" t="s">
        <v>114</v>
      </c>
      <c r="AN11434" s="39" t="s">
        <v>124</v>
      </c>
      <c r="AO11434" s="39" t="s">
        <v>115</v>
      </c>
      <c r="AP11434" s="11" t="s">
        <v>116</v>
      </c>
      <c r="AQ11434" s="39" t="s">
        <v>125</v>
      </c>
      <c r="AR11434" s="39" t="s">
        <v>117</v>
      </c>
      <c r="AS11434" s="39" t="s">
        <v>118</v>
      </c>
      <c r="AT11434" s="39" t="s">
        <v>119</v>
      </c>
      <c r="AU11434" s="43"/>
      <c r="AV11434" s="43"/>
      <c r="AW11434" s="43"/>
      <c r="AX11434" s="43"/>
    </row>
    <row r="11435" spans="1:50" s="1" customFormat="1" ht="20.100000000000001" customHeight="1" x14ac:dyDescent="0.25">
      <c r="A11435" s="39" t="s">
        <v>40707</v>
      </c>
      <c r="B11435" s="39" t="s">
        <v>98</v>
      </c>
      <c r="C11435" s="39" t="s">
        <v>99</v>
      </c>
      <c r="D11435" s="39" t="s">
        <v>100</v>
      </c>
      <c r="E11435" s="39" t="s">
        <v>811</v>
      </c>
      <c r="F11435" s="39"/>
      <c r="G11435" s="39"/>
      <c r="H11435" s="39">
        <v>20</v>
      </c>
      <c r="I11435" s="14">
        <v>710000000</v>
      </c>
      <c r="J11435" s="14" t="s">
        <v>103</v>
      </c>
      <c r="K11435" s="39" t="s">
        <v>352</v>
      </c>
      <c r="L11435" s="125" t="s">
        <v>105</v>
      </c>
      <c r="M11435" s="39">
        <v>190000000</v>
      </c>
      <c r="N11435" s="39" t="s">
        <v>18641</v>
      </c>
      <c r="O11435" s="39" t="s">
        <v>140</v>
      </c>
      <c r="P11435" s="39"/>
      <c r="Q11435" s="39"/>
      <c r="R11435" s="39" t="s">
        <v>141</v>
      </c>
      <c r="S11435" s="39"/>
      <c r="T11435" s="39"/>
      <c r="U11435" s="39">
        <v>0</v>
      </c>
      <c r="V11435" s="39">
        <v>0</v>
      </c>
      <c r="W11435" s="39">
        <v>100</v>
      </c>
      <c r="X11435" s="39" t="s">
        <v>109</v>
      </c>
      <c r="Y11435" s="39" t="s">
        <v>110</v>
      </c>
      <c r="Z11435" s="40">
        <v>15471.47</v>
      </c>
      <c r="AA11435" s="45">
        <v>203310.86</v>
      </c>
      <c r="AB11435" s="40">
        <v>0</v>
      </c>
      <c r="AC11435" s="40">
        <v>0</v>
      </c>
      <c r="AD11435" s="40">
        <v>0</v>
      </c>
      <c r="AE11435" s="40">
        <v>0</v>
      </c>
      <c r="AF11435" s="40">
        <v>0</v>
      </c>
      <c r="AG11435" s="39" t="s">
        <v>111</v>
      </c>
      <c r="AH11435" s="39"/>
      <c r="AI11435" s="39"/>
      <c r="AJ11435" s="39" t="s">
        <v>112</v>
      </c>
      <c r="AK11435" s="39" t="s">
        <v>123</v>
      </c>
      <c r="AL11435" s="39" t="s">
        <v>113</v>
      </c>
      <c r="AM11435" s="39" t="s">
        <v>114</v>
      </c>
      <c r="AN11435" s="39" t="s">
        <v>124</v>
      </c>
      <c r="AO11435" s="39" t="s">
        <v>115</v>
      </c>
      <c r="AP11435" s="11" t="s">
        <v>116</v>
      </c>
      <c r="AQ11435" s="39" t="s">
        <v>125</v>
      </c>
      <c r="AR11435" s="39" t="s">
        <v>117</v>
      </c>
      <c r="AS11435" s="39" t="s">
        <v>118</v>
      </c>
      <c r="AT11435" s="39" t="s">
        <v>119</v>
      </c>
      <c r="AU11435" s="43"/>
      <c r="AV11435" s="43"/>
      <c r="AW11435" s="43"/>
      <c r="AX11435" s="43"/>
    </row>
    <row r="11436" spans="1:50" s="1" customFormat="1" ht="20.100000000000001" customHeight="1" x14ac:dyDescent="0.25">
      <c r="A11436" s="39" t="s">
        <v>40751</v>
      </c>
      <c r="B11436" s="39" t="s">
        <v>98</v>
      </c>
      <c r="C11436" s="39" t="s">
        <v>99</v>
      </c>
      <c r="D11436" s="39" t="s">
        <v>100</v>
      </c>
      <c r="E11436" s="39" t="s">
        <v>811</v>
      </c>
      <c r="F11436" s="39"/>
      <c r="G11436" s="39"/>
      <c r="H11436" s="39">
        <v>20</v>
      </c>
      <c r="I11436" s="14">
        <v>710000000</v>
      </c>
      <c r="J11436" s="14" t="s">
        <v>103</v>
      </c>
      <c r="K11436" s="39" t="s">
        <v>352</v>
      </c>
      <c r="L11436" s="125" t="s">
        <v>105</v>
      </c>
      <c r="M11436" s="39">
        <v>190000000</v>
      </c>
      <c r="N11436" s="39" t="s">
        <v>18641</v>
      </c>
      <c r="O11436" s="39" t="s">
        <v>140</v>
      </c>
      <c r="P11436" s="39"/>
      <c r="Q11436" s="39"/>
      <c r="R11436" s="39" t="s">
        <v>141</v>
      </c>
      <c r="S11436" s="39"/>
      <c r="T11436" s="39"/>
      <c r="U11436" s="39">
        <v>0</v>
      </c>
      <c r="V11436" s="39">
        <v>0</v>
      </c>
      <c r="W11436" s="39">
        <v>100</v>
      </c>
      <c r="X11436" s="39" t="s">
        <v>109</v>
      </c>
      <c r="Y11436" s="39" t="s">
        <v>110</v>
      </c>
      <c r="Z11436" s="40">
        <v>15471.47</v>
      </c>
      <c r="AA11436" s="45">
        <v>203571.84</v>
      </c>
      <c r="AB11436" s="40">
        <v>0</v>
      </c>
      <c r="AC11436" s="40">
        <v>0</v>
      </c>
      <c r="AD11436" s="40">
        <v>0</v>
      </c>
      <c r="AE11436" s="40">
        <v>0</v>
      </c>
      <c r="AF11436" s="40">
        <v>0</v>
      </c>
      <c r="AG11436" s="39" t="s">
        <v>111</v>
      </c>
      <c r="AH11436" s="39"/>
      <c r="AI11436" s="39"/>
      <c r="AJ11436" s="39" t="s">
        <v>112</v>
      </c>
      <c r="AK11436" s="39" t="s">
        <v>123</v>
      </c>
      <c r="AL11436" s="39" t="s">
        <v>113</v>
      </c>
      <c r="AM11436" s="39" t="s">
        <v>114</v>
      </c>
      <c r="AN11436" s="39" t="s">
        <v>124</v>
      </c>
      <c r="AO11436" s="39" t="s">
        <v>115</v>
      </c>
      <c r="AP11436" s="11" t="s">
        <v>116</v>
      </c>
      <c r="AQ11436" s="39" t="s">
        <v>125</v>
      </c>
      <c r="AR11436" s="39" t="s">
        <v>117</v>
      </c>
      <c r="AS11436" s="39" t="s">
        <v>118</v>
      </c>
      <c r="AT11436" s="39" t="s">
        <v>119</v>
      </c>
      <c r="AU11436" s="43"/>
      <c r="AV11436" s="43"/>
      <c r="AW11436" s="43"/>
      <c r="AX11436" s="43"/>
    </row>
    <row r="11437" spans="1:50" s="1" customFormat="1" ht="20.100000000000001" customHeight="1" x14ac:dyDescent="0.25">
      <c r="A11437" s="39" t="s">
        <v>40997</v>
      </c>
      <c r="B11437" s="39" t="s">
        <v>98</v>
      </c>
      <c r="C11437" s="39" t="s">
        <v>99</v>
      </c>
      <c r="D11437" s="39" t="s">
        <v>100</v>
      </c>
      <c r="E11437" s="39" t="s">
        <v>811</v>
      </c>
      <c r="F11437" s="39"/>
      <c r="G11437" s="39"/>
      <c r="H11437" s="39">
        <v>20</v>
      </c>
      <c r="I11437" s="14">
        <v>710000000</v>
      </c>
      <c r="J11437" s="14" t="s">
        <v>103</v>
      </c>
      <c r="K11437" s="39" t="s">
        <v>352</v>
      </c>
      <c r="L11437" s="125" t="s">
        <v>105</v>
      </c>
      <c r="M11437" s="39">
        <v>190000000</v>
      </c>
      <c r="N11437" s="39" t="s">
        <v>18641</v>
      </c>
      <c r="O11437" s="39" t="s">
        <v>140</v>
      </c>
      <c r="P11437" s="39"/>
      <c r="Q11437" s="39"/>
      <c r="R11437" s="39" t="s">
        <v>141</v>
      </c>
      <c r="S11437" s="39"/>
      <c r="T11437" s="39"/>
      <c r="U11437" s="39">
        <v>0</v>
      </c>
      <c r="V11437" s="39">
        <v>0</v>
      </c>
      <c r="W11437" s="39">
        <v>100</v>
      </c>
      <c r="X11437" s="39" t="s">
        <v>109</v>
      </c>
      <c r="Y11437" s="39" t="s">
        <v>110</v>
      </c>
      <c r="Z11437" s="40">
        <v>15471.47</v>
      </c>
      <c r="AA11437" s="45">
        <v>203696.77</v>
      </c>
      <c r="AB11437" s="40">
        <v>0</v>
      </c>
      <c r="AC11437" s="40">
        <v>0</v>
      </c>
      <c r="AD11437" s="40">
        <v>0</v>
      </c>
      <c r="AE11437" s="40">
        <v>0</v>
      </c>
      <c r="AF11437" s="40">
        <v>0</v>
      </c>
      <c r="AG11437" s="39" t="s">
        <v>111</v>
      </c>
      <c r="AH11437" s="39"/>
      <c r="AI11437" s="39"/>
      <c r="AJ11437" s="39" t="s">
        <v>112</v>
      </c>
      <c r="AK11437" s="39" t="s">
        <v>123</v>
      </c>
      <c r="AL11437" s="39" t="s">
        <v>113</v>
      </c>
      <c r="AM11437" s="39" t="s">
        <v>114</v>
      </c>
      <c r="AN11437" s="39" t="s">
        <v>124</v>
      </c>
      <c r="AO11437" s="39" t="s">
        <v>115</v>
      </c>
      <c r="AP11437" s="11" t="s">
        <v>116</v>
      </c>
      <c r="AQ11437" s="39" t="s">
        <v>125</v>
      </c>
      <c r="AR11437" s="39" t="s">
        <v>117</v>
      </c>
      <c r="AS11437" s="39" t="s">
        <v>118</v>
      </c>
      <c r="AT11437" s="39" t="s">
        <v>119</v>
      </c>
      <c r="AU11437" s="43"/>
      <c r="AV11437" s="43"/>
      <c r="AW11437" s="43"/>
      <c r="AX11437" s="43"/>
    </row>
    <row r="11438" spans="1:50" s="1" customFormat="1" ht="20.100000000000001" customHeight="1" x14ac:dyDescent="0.25">
      <c r="A11438" s="39" t="s">
        <v>41188</v>
      </c>
      <c r="B11438" s="39" t="s">
        <v>98</v>
      </c>
      <c r="C11438" s="39" t="s">
        <v>99</v>
      </c>
      <c r="D11438" s="39" t="s">
        <v>100</v>
      </c>
      <c r="E11438" s="39" t="s">
        <v>811</v>
      </c>
      <c r="F11438" s="39"/>
      <c r="G11438" s="39"/>
      <c r="H11438" s="39">
        <v>20</v>
      </c>
      <c r="I11438" s="14">
        <v>710000000</v>
      </c>
      <c r="J11438" s="14" t="s">
        <v>103</v>
      </c>
      <c r="K11438" s="39" t="s">
        <v>352</v>
      </c>
      <c r="L11438" s="125" t="s">
        <v>105</v>
      </c>
      <c r="M11438" s="39">
        <v>190000000</v>
      </c>
      <c r="N11438" s="39" t="s">
        <v>18641</v>
      </c>
      <c r="O11438" s="39" t="s">
        <v>140</v>
      </c>
      <c r="P11438" s="39"/>
      <c r="Q11438" s="39"/>
      <c r="R11438" s="39" t="s">
        <v>141</v>
      </c>
      <c r="S11438" s="39"/>
      <c r="T11438" s="39"/>
      <c r="U11438" s="39">
        <v>0</v>
      </c>
      <c r="V11438" s="39">
        <v>0</v>
      </c>
      <c r="W11438" s="39">
        <v>100</v>
      </c>
      <c r="X11438" s="39" t="s">
        <v>109</v>
      </c>
      <c r="Y11438" s="39" t="s">
        <v>110</v>
      </c>
      <c r="Z11438" s="40">
        <v>21643.67</v>
      </c>
      <c r="AA11438" s="45">
        <v>204412.92</v>
      </c>
      <c r="AB11438" s="40">
        <v>0</v>
      </c>
      <c r="AC11438" s="40">
        <v>0</v>
      </c>
      <c r="AD11438" s="40">
        <v>0</v>
      </c>
      <c r="AE11438" s="40">
        <v>0</v>
      </c>
      <c r="AF11438" s="40">
        <v>0</v>
      </c>
      <c r="AG11438" s="39" t="s">
        <v>111</v>
      </c>
      <c r="AH11438" s="39"/>
      <c r="AI11438" s="39"/>
      <c r="AJ11438" s="39" t="s">
        <v>112</v>
      </c>
      <c r="AK11438" s="39" t="s">
        <v>123</v>
      </c>
      <c r="AL11438" s="39" t="s">
        <v>113</v>
      </c>
      <c r="AM11438" s="39" t="s">
        <v>114</v>
      </c>
      <c r="AN11438" s="39" t="s">
        <v>124</v>
      </c>
      <c r="AO11438" s="39" t="s">
        <v>115</v>
      </c>
      <c r="AP11438" s="11" t="s">
        <v>116</v>
      </c>
      <c r="AQ11438" s="39" t="s">
        <v>125</v>
      </c>
      <c r="AR11438" s="39" t="s">
        <v>117</v>
      </c>
      <c r="AS11438" s="39" t="s">
        <v>118</v>
      </c>
      <c r="AT11438" s="39" t="s">
        <v>119</v>
      </c>
      <c r="AU11438" s="43"/>
      <c r="AV11438" s="43"/>
      <c r="AW11438" s="43"/>
      <c r="AX11438" s="43"/>
    </row>
    <row r="11439" spans="1:50" s="1" customFormat="1" ht="20.100000000000001" customHeight="1" x14ac:dyDescent="0.25">
      <c r="A11439" s="39" t="s">
        <v>41210</v>
      </c>
      <c r="B11439" s="39" t="s">
        <v>98</v>
      </c>
      <c r="C11439" s="39" t="s">
        <v>99</v>
      </c>
      <c r="D11439" s="39" t="s">
        <v>100</v>
      </c>
      <c r="E11439" s="39" t="s">
        <v>811</v>
      </c>
      <c r="F11439" s="39"/>
      <c r="G11439" s="39"/>
      <c r="H11439" s="39">
        <v>20</v>
      </c>
      <c r="I11439" s="14">
        <v>710000000</v>
      </c>
      <c r="J11439" s="14" t="s">
        <v>103</v>
      </c>
      <c r="K11439" s="39" t="s">
        <v>352</v>
      </c>
      <c r="L11439" s="125" t="s">
        <v>105</v>
      </c>
      <c r="M11439" s="39">
        <v>190000000</v>
      </c>
      <c r="N11439" s="39" t="s">
        <v>18641</v>
      </c>
      <c r="O11439" s="39" t="s">
        <v>140</v>
      </c>
      <c r="P11439" s="39"/>
      <c r="Q11439" s="39"/>
      <c r="R11439" s="39" t="s">
        <v>141</v>
      </c>
      <c r="S11439" s="39"/>
      <c r="T11439" s="39"/>
      <c r="U11439" s="39">
        <v>0</v>
      </c>
      <c r="V11439" s="39">
        <v>0</v>
      </c>
      <c r="W11439" s="39">
        <v>100</v>
      </c>
      <c r="X11439" s="39" t="s">
        <v>109</v>
      </c>
      <c r="Y11439" s="39" t="s">
        <v>110</v>
      </c>
      <c r="Z11439" s="40">
        <v>15471.47</v>
      </c>
      <c r="AA11439" s="45">
        <v>203696.77</v>
      </c>
      <c r="AB11439" s="40">
        <v>0</v>
      </c>
      <c r="AC11439" s="40">
        <v>0</v>
      </c>
      <c r="AD11439" s="40">
        <v>0</v>
      </c>
      <c r="AE11439" s="40">
        <v>0</v>
      </c>
      <c r="AF11439" s="40">
        <v>0</v>
      </c>
      <c r="AG11439" s="39" t="s">
        <v>111</v>
      </c>
      <c r="AH11439" s="39"/>
      <c r="AI11439" s="39"/>
      <c r="AJ11439" s="39" t="s">
        <v>112</v>
      </c>
      <c r="AK11439" s="39" t="s">
        <v>123</v>
      </c>
      <c r="AL11439" s="39" t="s">
        <v>113</v>
      </c>
      <c r="AM11439" s="39" t="s">
        <v>114</v>
      </c>
      <c r="AN11439" s="39" t="s">
        <v>124</v>
      </c>
      <c r="AO11439" s="39" t="s">
        <v>115</v>
      </c>
      <c r="AP11439" s="11" t="s">
        <v>116</v>
      </c>
      <c r="AQ11439" s="39" t="s">
        <v>125</v>
      </c>
      <c r="AR11439" s="39" t="s">
        <v>117</v>
      </c>
      <c r="AS11439" s="39" t="s">
        <v>118</v>
      </c>
      <c r="AT11439" s="39" t="s">
        <v>119</v>
      </c>
      <c r="AU11439" s="43"/>
      <c r="AV11439" s="43"/>
      <c r="AW11439" s="43"/>
      <c r="AX11439" s="43"/>
    </row>
    <row r="11440" spans="1:50" s="1" customFormat="1" ht="20.100000000000001" customHeight="1" x14ac:dyDescent="0.25">
      <c r="A11440" s="39" t="s">
        <v>41259</v>
      </c>
      <c r="B11440" s="39" t="s">
        <v>98</v>
      </c>
      <c r="C11440" s="39" t="s">
        <v>99</v>
      </c>
      <c r="D11440" s="39" t="s">
        <v>100</v>
      </c>
      <c r="E11440" s="39" t="s">
        <v>811</v>
      </c>
      <c r="F11440" s="39"/>
      <c r="G11440" s="39"/>
      <c r="H11440" s="39">
        <v>20</v>
      </c>
      <c r="I11440" s="14">
        <v>710000000</v>
      </c>
      <c r="J11440" s="14" t="s">
        <v>103</v>
      </c>
      <c r="K11440" s="39" t="s">
        <v>352</v>
      </c>
      <c r="L11440" s="125" t="s">
        <v>105</v>
      </c>
      <c r="M11440" s="39">
        <v>190000000</v>
      </c>
      <c r="N11440" s="39" t="s">
        <v>18641</v>
      </c>
      <c r="O11440" s="39" t="s">
        <v>140</v>
      </c>
      <c r="P11440" s="39"/>
      <c r="Q11440" s="39"/>
      <c r="R11440" s="39" t="s">
        <v>141</v>
      </c>
      <c r="S11440" s="39"/>
      <c r="T11440" s="39"/>
      <c r="U11440" s="39">
        <v>0</v>
      </c>
      <c r="V11440" s="39">
        <v>0</v>
      </c>
      <c r="W11440" s="39">
        <v>100</v>
      </c>
      <c r="X11440" s="39" t="s">
        <v>109</v>
      </c>
      <c r="Y11440" s="39" t="s">
        <v>110</v>
      </c>
      <c r="Z11440" s="40">
        <v>15471.47</v>
      </c>
      <c r="AA11440" s="45">
        <v>203736.03</v>
      </c>
      <c r="AB11440" s="40">
        <v>0</v>
      </c>
      <c r="AC11440" s="40">
        <v>0</v>
      </c>
      <c r="AD11440" s="40">
        <v>0</v>
      </c>
      <c r="AE11440" s="40">
        <v>0</v>
      </c>
      <c r="AF11440" s="40">
        <v>0</v>
      </c>
      <c r="AG11440" s="39" t="s">
        <v>111</v>
      </c>
      <c r="AH11440" s="39"/>
      <c r="AI11440" s="39"/>
      <c r="AJ11440" s="39" t="s">
        <v>112</v>
      </c>
      <c r="AK11440" s="39" t="s">
        <v>123</v>
      </c>
      <c r="AL11440" s="39" t="s">
        <v>113</v>
      </c>
      <c r="AM11440" s="39" t="s">
        <v>114</v>
      </c>
      <c r="AN11440" s="39" t="s">
        <v>124</v>
      </c>
      <c r="AO11440" s="39" t="s">
        <v>115</v>
      </c>
      <c r="AP11440" s="11" t="s">
        <v>116</v>
      </c>
      <c r="AQ11440" s="39" t="s">
        <v>125</v>
      </c>
      <c r="AR11440" s="39" t="s">
        <v>117</v>
      </c>
      <c r="AS11440" s="39" t="s">
        <v>118</v>
      </c>
      <c r="AT11440" s="39" t="s">
        <v>119</v>
      </c>
      <c r="AU11440" s="43"/>
      <c r="AV11440" s="43"/>
      <c r="AW11440" s="43"/>
      <c r="AX11440" s="43"/>
    </row>
    <row r="11441" spans="1:50" s="1" customFormat="1" ht="20.100000000000001" customHeight="1" x14ac:dyDescent="0.25">
      <c r="A11441" s="39" t="s">
        <v>41405</v>
      </c>
      <c r="B11441" s="39" t="s">
        <v>98</v>
      </c>
      <c r="C11441" s="39" t="s">
        <v>99</v>
      </c>
      <c r="D11441" s="39" t="s">
        <v>100</v>
      </c>
      <c r="E11441" s="39" t="s">
        <v>811</v>
      </c>
      <c r="F11441" s="39"/>
      <c r="G11441" s="39"/>
      <c r="H11441" s="39">
        <v>20</v>
      </c>
      <c r="I11441" s="14">
        <v>710000000</v>
      </c>
      <c r="J11441" s="14" t="s">
        <v>103</v>
      </c>
      <c r="K11441" s="39" t="s">
        <v>352</v>
      </c>
      <c r="L11441" s="125" t="s">
        <v>105</v>
      </c>
      <c r="M11441" s="39">
        <v>190000000</v>
      </c>
      <c r="N11441" s="39" t="s">
        <v>18641</v>
      </c>
      <c r="O11441" s="39" t="s">
        <v>140</v>
      </c>
      <c r="P11441" s="39"/>
      <c r="Q11441" s="39"/>
      <c r="R11441" s="39" t="s">
        <v>141</v>
      </c>
      <c r="S11441" s="39"/>
      <c r="T11441" s="39"/>
      <c r="U11441" s="39">
        <v>0</v>
      </c>
      <c r="V11441" s="39">
        <v>0</v>
      </c>
      <c r="W11441" s="39">
        <v>100</v>
      </c>
      <c r="X11441" s="39" t="s">
        <v>109</v>
      </c>
      <c r="Y11441" s="39" t="s">
        <v>110</v>
      </c>
      <c r="Z11441" s="40">
        <v>15471.47</v>
      </c>
      <c r="AA11441" s="45">
        <v>203738.79</v>
      </c>
      <c r="AB11441" s="40">
        <v>3152138577.3213</v>
      </c>
      <c r="AC11441" s="40">
        <v>3530395206.5998564</v>
      </c>
      <c r="AD11441" s="40">
        <v>0</v>
      </c>
      <c r="AE11441" s="40">
        <v>0</v>
      </c>
      <c r="AF11441" s="40">
        <v>0</v>
      </c>
      <c r="AG11441" s="39" t="s">
        <v>111</v>
      </c>
      <c r="AH11441" s="39"/>
      <c r="AI11441" s="39"/>
      <c r="AJ11441" s="39" t="s">
        <v>112</v>
      </c>
      <c r="AK11441" s="39" t="s">
        <v>123</v>
      </c>
      <c r="AL11441" s="39" t="s">
        <v>113</v>
      </c>
      <c r="AM11441" s="39" t="s">
        <v>114</v>
      </c>
      <c r="AN11441" s="39" t="s">
        <v>124</v>
      </c>
      <c r="AO11441" s="39" t="s">
        <v>115</v>
      </c>
      <c r="AP11441" s="11" t="s">
        <v>116</v>
      </c>
      <c r="AQ11441" s="39" t="s">
        <v>125</v>
      </c>
      <c r="AR11441" s="39" t="s">
        <v>117</v>
      </c>
      <c r="AS11441" s="39" t="s">
        <v>118</v>
      </c>
      <c r="AT11441" s="39" t="s">
        <v>119</v>
      </c>
      <c r="AU11441" s="43"/>
      <c r="AV11441" s="43"/>
      <c r="AW11441" s="43"/>
      <c r="AX11441" s="43"/>
    </row>
    <row r="11442" spans="1:50" s="1" customFormat="1" ht="20.100000000000001" customHeight="1" x14ac:dyDescent="0.25">
      <c r="A11442" s="39" t="s">
        <v>18644</v>
      </c>
      <c r="B11442" s="39" t="s">
        <v>98</v>
      </c>
      <c r="C11442" s="39" t="s">
        <v>99</v>
      </c>
      <c r="D11442" s="39" t="s">
        <v>100</v>
      </c>
      <c r="E11442" s="39" t="s">
        <v>101</v>
      </c>
      <c r="F11442" s="39"/>
      <c r="G11442" s="39"/>
      <c r="H11442" s="39">
        <v>20</v>
      </c>
      <c r="I11442" s="14">
        <v>710000000</v>
      </c>
      <c r="J11442" s="14" t="s">
        <v>103</v>
      </c>
      <c r="K11442" s="39" t="s">
        <v>352</v>
      </c>
      <c r="L11442" s="125" t="s">
        <v>105</v>
      </c>
      <c r="M11442" s="39">
        <v>630000000</v>
      </c>
      <c r="N11442" s="39" t="s">
        <v>18645</v>
      </c>
      <c r="O11442" s="39" t="s">
        <v>140</v>
      </c>
      <c r="P11442" s="39"/>
      <c r="Q11442" s="39"/>
      <c r="R11442" s="39" t="s">
        <v>141</v>
      </c>
      <c r="S11442" s="39"/>
      <c r="T11442" s="39"/>
      <c r="U11442" s="39">
        <v>0</v>
      </c>
      <c r="V11442" s="39">
        <v>0</v>
      </c>
      <c r="W11442" s="39">
        <v>100</v>
      </c>
      <c r="X11442" s="39" t="s">
        <v>109</v>
      </c>
      <c r="Y11442" s="39" t="s">
        <v>110</v>
      </c>
      <c r="Z11442" s="40">
        <v>28545.74</v>
      </c>
      <c r="AA11442" s="45">
        <v>182888.39</v>
      </c>
      <c r="AB11442" s="40">
        <v>0</v>
      </c>
      <c r="AC11442" s="40">
        <v>0</v>
      </c>
      <c r="AD11442" s="40">
        <v>0</v>
      </c>
      <c r="AE11442" s="40">
        <v>0</v>
      </c>
      <c r="AF11442" s="40">
        <v>0</v>
      </c>
      <c r="AG11442" s="39" t="s">
        <v>111</v>
      </c>
      <c r="AH11442" s="39"/>
      <c r="AI11442" s="39"/>
      <c r="AJ11442" s="39" t="s">
        <v>112</v>
      </c>
      <c r="AK11442" s="39" t="s">
        <v>123</v>
      </c>
      <c r="AL11442" s="39" t="s">
        <v>113</v>
      </c>
      <c r="AM11442" s="39" t="s">
        <v>114</v>
      </c>
      <c r="AN11442" s="39" t="s">
        <v>134</v>
      </c>
      <c r="AO11442" s="39" t="s">
        <v>115</v>
      </c>
      <c r="AP11442" s="11" t="s">
        <v>116</v>
      </c>
      <c r="AQ11442" s="39" t="s">
        <v>125</v>
      </c>
      <c r="AR11442" s="39" t="s">
        <v>117</v>
      </c>
      <c r="AS11442" s="39" t="s">
        <v>118</v>
      </c>
      <c r="AT11442" s="39" t="s">
        <v>119</v>
      </c>
      <c r="AU11442" s="43"/>
      <c r="AV11442" s="43"/>
      <c r="AW11442" s="43"/>
      <c r="AX11442" s="43"/>
    </row>
    <row r="11443" spans="1:50" s="1" customFormat="1" ht="20.100000000000001" customHeight="1" x14ac:dyDescent="0.25">
      <c r="A11443" s="39" t="s">
        <v>18646</v>
      </c>
      <c r="B11443" s="39" t="s">
        <v>98</v>
      </c>
      <c r="C11443" s="39" t="s">
        <v>99</v>
      </c>
      <c r="D11443" s="39" t="s">
        <v>100</v>
      </c>
      <c r="E11443" s="39" t="s">
        <v>811</v>
      </c>
      <c r="F11443" s="39"/>
      <c r="G11443" s="39"/>
      <c r="H11443" s="39">
        <v>20</v>
      </c>
      <c r="I11443" s="14">
        <v>710000000</v>
      </c>
      <c r="J11443" s="14" t="s">
        <v>103</v>
      </c>
      <c r="K11443" s="39" t="s">
        <v>352</v>
      </c>
      <c r="L11443" s="125" t="s">
        <v>105</v>
      </c>
      <c r="M11443" s="39">
        <v>630000000</v>
      </c>
      <c r="N11443" s="39" t="s">
        <v>18645</v>
      </c>
      <c r="O11443" s="39" t="s">
        <v>140</v>
      </c>
      <c r="P11443" s="39"/>
      <c r="Q11443" s="39"/>
      <c r="R11443" s="39" t="s">
        <v>141</v>
      </c>
      <c r="S11443" s="39"/>
      <c r="T11443" s="39"/>
      <c r="U11443" s="39">
        <v>0</v>
      </c>
      <c r="V11443" s="39">
        <v>0</v>
      </c>
      <c r="W11443" s="39">
        <v>100</v>
      </c>
      <c r="X11443" s="39" t="s">
        <v>109</v>
      </c>
      <c r="Y11443" s="39" t="s">
        <v>110</v>
      </c>
      <c r="Z11443" s="40">
        <v>28545.74</v>
      </c>
      <c r="AA11443" s="45">
        <v>182888.39</v>
      </c>
      <c r="AB11443" s="40">
        <v>0</v>
      </c>
      <c r="AC11443" s="40">
        <v>0</v>
      </c>
      <c r="AD11443" s="40">
        <v>0</v>
      </c>
      <c r="AE11443" s="40">
        <v>0</v>
      </c>
      <c r="AF11443" s="40">
        <v>0</v>
      </c>
      <c r="AG11443" s="39" t="s">
        <v>111</v>
      </c>
      <c r="AH11443" s="39"/>
      <c r="AI11443" s="39"/>
      <c r="AJ11443" s="39" t="s">
        <v>112</v>
      </c>
      <c r="AK11443" s="39" t="s">
        <v>123</v>
      </c>
      <c r="AL11443" s="39" t="s">
        <v>113</v>
      </c>
      <c r="AM11443" s="39" t="s">
        <v>114</v>
      </c>
      <c r="AN11443" s="39" t="s">
        <v>134</v>
      </c>
      <c r="AO11443" s="39" t="s">
        <v>115</v>
      </c>
      <c r="AP11443" s="11" t="s">
        <v>116</v>
      </c>
      <c r="AQ11443" s="39" t="s">
        <v>125</v>
      </c>
      <c r="AR11443" s="39" t="s">
        <v>117</v>
      </c>
      <c r="AS11443" s="39" t="s">
        <v>118</v>
      </c>
      <c r="AT11443" s="39" t="s">
        <v>119</v>
      </c>
      <c r="AU11443" s="43"/>
      <c r="AV11443" s="43"/>
      <c r="AW11443" s="43"/>
      <c r="AX11443" s="43"/>
    </row>
    <row r="11444" spans="1:50" s="1" customFormat="1" ht="20.100000000000001" customHeight="1" x14ac:dyDescent="0.25">
      <c r="A11444" s="39" t="s">
        <v>18647</v>
      </c>
      <c r="B11444" s="39" t="s">
        <v>98</v>
      </c>
      <c r="C11444" s="39" t="s">
        <v>99</v>
      </c>
      <c r="D11444" s="39" t="s">
        <v>100</v>
      </c>
      <c r="E11444" s="39" t="s">
        <v>811</v>
      </c>
      <c r="F11444" s="39"/>
      <c r="G11444" s="39"/>
      <c r="H11444" s="39">
        <v>20</v>
      </c>
      <c r="I11444" s="14">
        <v>710000000</v>
      </c>
      <c r="J11444" s="14" t="s">
        <v>103</v>
      </c>
      <c r="K11444" s="39" t="s">
        <v>352</v>
      </c>
      <c r="L11444" s="125" t="s">
        <v>105</v>
      </c>
      <c r="M11444" s="39">
        <v>630000000</v>
      </c>
      <c r="N11444" s="39" t="s">
        <v>18645</v>
      </c>
      <c r="O11444" s="39" t="s">
        <v>140</v>
      </c>
      <c r="P11444" s="39"/>
      <c r="Q11444" s="39"/>
      <c r="R11444" s="39" t="s">
        <v>141</v>
      </c>
      <c r="S11444" s="39"/>
      <c r="T11444" s="39"/>
      <c r="U11444" s="39">
        <v>0</v>
      </c>
      <c r="V11444" s="39">
        <v>0</v>
      </c>
      <c r="W11444" s="39">
        <v>100</v>
      </c>
      <c r="X11444" s="39" t="s">
        <v>109</v>
      </c>
      <c r="Y11444" s="39" t="s">
        <v>110</v>
      </c>
      <c r="Z11444" s="40">
        <v>28545.74</v>
      </c>
      <c r="AA11444" s="45">
        <v>199138.14</v>
      </c>
      <c r="AB11444" s="40">
        <v>0</v>
      </c>
      <c r="AC11444" s="40">
        <v>0</v>
      </c>
      <c r="AD11444" s="40">
        <v>0</v>
      </c>
      <c r="AE11444" s="40">
        <v>0</v>
      </c>
      <c r="AF11444" s="40">
        <v>0</v>
      </c>
      <c r="AG11444" s="39" t="s">
        <v>111</v>
      </c>
      <c r="AH11444" s="39"/>
      <c r="AI11444" s="39"/>
      <c r="AJ11444" s="39" t="s">
        <v>112</v>
      </c>
      <c r="AK11444" s="39" t="s">
        <v>123</v>
      </c>
      <c r="AL11444" s="39" t="s">
        <v>113</v>
      </c>
      <c r="AM11444" s="39" t="s">
        <v>114</v>
      </c>
      <c r="AN11444" s="39" t="s">
        <v>134</v>
      </c>
      <c r="AO11444" s="39" t="s">
        <v>115</v>
      </c>
      <c r="AP11444" s="11" t="s">
        <v>116</v>
      </c>
      <c r="AQ11444" s="39" t="s">
        <v>125</v>
      </c>
      <c r="AR11444" s="39" t="s">
        <v>117</v>
      </c>
      <c r="AS11444" s="39" t="s">
        <v>118</v>
      </c>
      <c r="AT11444" s="39" t="s">
        <v>119</v>
      </c>
      <c r="AU11444" s="43"/>
      <c r="AV11444" s="43"/>
      <c r="AW11444" s="43"/>
      <c r="AX11444" s="43"/>
    </row>
    <row r="11445" spans="1:50" s="1" customFormat="1" ht="20.100000000000001" customHeight="1" x14ac:dyDescent="0.25">
      <c r="A11445" s="39" t="s">
        <v>39765</v>
      </c>
      <c r="B11445" s="39" t="s">
        <v>98</v>
      </c>
      <c r="C11445" s="39" t="s">
        <v>99</v>
      </c>
      <c r="D11445" s="39" t="s">
        <v>100</v>
      </c>
      <c r="E11445" s="39" t="s">
        <v>811</v>
      </c>
      <c r="F11445" s="39"/>
      <c r="G11445" s="39"/>
      <c r="H11445" s="39">
        <v>20</v>
      </c>
      <c r="I11445" s="14">
        <v>710000000</v>
      </c>
      <c r="J11445" s="14" t="s">
        <v>103</v>
      </c>
      <c r="K11445" s="39" t="s">
        <v>352</v>
      </c>
      <c r="L11445" s="125" t="s">
        <v>105</v>
      </c>
      <c r="M11445" s="39">
        <v>630000000</v>
      </c>
      <c r="N11445" s="39" t="s">
        <v>18645</v>
      </c>
      <c r="O11445" s="39" t="s">
        <v>140</v>
      </c>
      <c r="P11445" s="39"/>
      <c r="Q11445" s="39"/>
      <c r="R11445" s="39" t="s">
        <v>141</v>
      </c>
      <c r="S11445" s="39"/>
      <c r="T11445" s="39"/>
      <c r="U11445" s="39">
        <v>0</v>
      </c>
      <c r="V11445" s="39">
        <v>0</v>
      </c>
      <c r="W11445" s="39">
        <v>100</v>
      </c>
      <c r="X11445" s="39" t="s">
        <v>109</v>
      </c>
      <c r="Y11445" s="39" t="s">
        <v>110</v>
      </c>
      <c r="Z11445" s="40">
        <v>28545.74</v>
      </c>
      <c r="AA11445" s="45">
        <v>202391.51</v>
      </c>
      <c r="AB11445" s="40">
        <v>0</v>
      </c>
      <c r="AC11445" s="40">
        <v>0</v>
      </c>
      <c r="AD11445" s="40">
        <v>0</v>
      </c>
      <c r="AE11445" s="40">
        <v>0</v>
      </c>
      <c r="AF11445" s="40">
        <v>0</v>
      </c>
      <c r="AG11445" s="39" t="s">
        <v>111</v>
      </c>
      <c r="AH11445" s="39"/>
      <c r="AI11445" s="39"/>
      <c r="AJ11445" s="39" t="s">
        <v>112</v>
      </c>
      <c r="AK11445" s="39" t="s">
        <v>123</v>
      </c>
      <c r="AL11445" s="39" t="s">
        <v>113</v>
      </c>
      <c r="AM11445" s="39" t="s">
        <v>114</v>
      </c>
      <c r="AN11445" s="39" t="s">
        <v>134</v>
      </c>
      <c r="AO11445" s="39" t="s">
        <v>115</v>
      </c>
      <c r="AP11445" s="11" t="s">
        <v>116</v>
      </c>
      <c r="AQ11445" s="39" t="s">
        <v>125</v>
      </c>
      <c r="AR11445" s="39" t="s">
        <v>117</v>
      </c>
      <c r="AS11445" s="39" t="s">
        <v>118</v>
      </c>
      <c r="AT11445" s="39" t="s">
        <v>119</v>
      </c>
      <c r="AU11445" s="43"/>
      <c r="AV11445" s="43"/>
      <c r="AW11445" s="43"/>
      <c r="AX11445" s="43"/>
    </row>
    <row r="11446" spans="1:50" s="1" customFormat="1" ht="20.100000000000001" customHeight="1" x14ac:dyDescent="0.25">
      <c r="A11446" s="39" t="s">
        <v>40708</v>
      </c>
      <c r="B11446" s="39" t="s">
        <v>98</v>
      </c>
      <c r="C11446" s="39" t="s">
        <v>99</v>
      </c>
      <c r="D11446" s="39" t="s">
        <v>100</v>
      </c>
      <c r="E11446" s="39" t="s">
        <v>811</v>
      </c>
      <c r="F11446" s="39"/>
      <c r="G11446" s="39"/>
      <c r="H11446" s="39">
        <v>20</v>
      </c>
      <c r="I11446" s="14">
        <v>710000000</v>
      </c>
      <c r="J11446" s="14" t="s">
        <v>103</v>
      </c>
      <c r="K11446" s="39" t="s">
        <v>352</v>
      </c>
      <c r="L11446" s="125" t="s">
        <v>105</v>
      </c>
      <c r="M11446" s="39">
        <v>630000000</v>
      </c>
      <c r="N11446" s="39" t="s">
        <v>18645</v>
      </c>
      <c r="O11446" s="39" t="s">
        <v>140</v>
      </c>
      <c r="P11446" s="39"/>
      <c r="Q11446" s="39"/>
      <c r="R11446" s="39" t="s">
        <v>141</v>
      </c>
      <c r="S11446" s="39"/>
      <c r="T11446" s="39"/>
      <c r="U11446" s="39">
        <v>0</v>
      </c>
      <c r="V11446" s="39">
        <v>0</v>
      </c>
      <c r="W11446" s="39">
        <v>100</v>
      </c>
      <c r="X11446" s="39" t="s">
        <v>109</v>
      </c>
      <c r="Y11446" s="39" t="s">
        <v>110</v>
      </c>
      <c r="Z11446" s="40">
        <v>28545.74</v>
      </c>
      <c r="AA11446" s="45">
        <v>202576.33</v>
      </c>
      <c r="AB11446" s="40">
        <v>0</v>
      </c>
      <c r="AC11446" s="40">
        <v>0</v>
      </c>
      <c r="AD11446" s="40">
        <v>0</v>
      </c>
      <c r="AE11446" s="40">
        <v>0</v>
      </c>
      <c r="AF11446" s="40">
        <v>0</v>
      </c>
      <c r="AG11446" s="39" t="s">
        <v>111</v>
      </c>
      <c r="AH11446" s="39"/>
      <c r="AI11446" s="39"/>
      <c r="AJ11446" s="39" t="s">
        <v>112</v>
      </c>
      <c r="AK11446" s="39" t="s">
        <v>123</v>
      </c>
      <c r="AL11446" s="39" t="s">
        <v>113</v>
      </c>
      <c r="AM11446" s="39" t="s">
        <v>114</v>
      </c>
      <c r="AN11446" s="39" t="s">
        <v>134</v>
      </c>
      <c r="AO11446" s="39" t="s">
        <v>115</v>
      </c>
      <c r="AP11446" s="11" t="s">
        <v>116</v>
      </c>
      <c r="AQ11446" s="39" t="s">
        <v>125</v>
      </c>
      <c r="AR11446" s="39" t="s">
        <v>117</v>
      </c>
      <c r="AS11446" s="39" t="s">
        <v>118</v>
      </c>
      <c r="AT11446" s="39" t="s">
        <v>119</v>
      </c>
      <c r="AU11446" s="43"/>
      <c r="AV11446" s="43"/>
      <c r="AW11446" s="43"/>
      <c r="AX11446" s="43"/>
    </row>
    <row r="11447" spans="1:50" s="1" customFormat="1" ht="20.100000000000001" customHeight="1" x14ac:dyDescent="0.25">
      <c r="A11447" s="39" t="s">
        <v>40752</v>
      </c>
      <c r="B11447" s="39" t="s">
        <v>98</v>
      </c>
      <c r="C11447" s="39" t="s">
        <v>99</v>
      </c>
      <c r="D11447" s="39" t="s">
        <v>100</v>
      </c>
      <c r="E11447" s="39" t="s">
        <v>811</v>
      </c>
      <c r="F11447" s="39"/>
      <c r="G11447" s="39"/>
      <c r="H11447" s="39">
        <v>20</v>
      </c>
      <c r="I11447" s="14">
        <v>710000000</v>
      </c>
      <c r="J11447" s="14" t="s">
        <v>103</v>
      </c>
      <c r="K11447" s="39" t="s">
        <v>352</v>
      </c>
      <c r="L11447" s="125" t="s">
        <v>105</v>
      </c>
      <c r="M11447" s="39">
        <v>630000000</v>
      </c>
      <c r="N11447" s="39" t="s">
        <v>18645</v>
      </c>
      <c r="O11447" s="39" t="s">
        <v>140</v>
      </c>
      <c r="P11447" s="39"/>
      <c r="Q11447" s="39"/>
      <c r="R11447" s="39" t="s">
        <v>141</v>
      </c>
      <c r="S11447" s="39"/>
      <c r="T11447" s="39"/>
      <c r="U11447" s="39">
        <v>0</v>
      </c>
      <c r="V11447" s="39">
        <v>0</v>
      </c>
      <c r="W11447" s="39">
        <v>100</v>
      </c>
      <c r="X11447" s="39" t="s">
        <v>109</v>
      </c>
      <c r="Y11447" s="39" t="s">
        <v>110</v>
      </c>
      <c r="Z11447" s="40">
        <v>28545.74</v>
      </c>
      <c r="AA11447" s="45">
        <v>202988.07</v>
      </c>
      <c r="AB11447" s="40">
        <v>0</v>
      </c>
      <c r="AC11447" s="40">
        <v>0</v>
      </c>
      <c r="AD11447" s="40">
        <v>0</v>
      </c>
      <c r="AE11447" s="40">
        <v>0</v>
      </c>
      <c r="AF11447" s="40">
        <v>0</v>
      </c>
      <c r="AG11447" s="39" t="s">
        <v>111</v>
      </c>
      <c r="AH11447" s="39"/>
      <c r="AI11447" s="39"/>
      <c r="AJ11447" s="39" t="s">
        <v>112</v>
      </c>
      <c r="AK11447" s="39" t="s">
        <v>123</v>
      </c>
      <c r="AL11447" s="39" t="s">
        <v>113</v>
      </c>
      <c r="AM11447" s="39" t="s">
        <v>114</v>
      </c>
      <c r="AN11447" s="39" t="s">
        <v>134</v>
      </c>
      <c r="AO11447" s="39" t="s">
        <v>115</v>
      </c>
      <c r="AP11447" s="11" t="s">
        <v>116</v>
      </c>
      <c r="AQ11447" s="39" t="s">
        <v>125</v>
      </c>
      <c r="AR11447" s="39" t="s">
        <v>117</v>
      </c>
      <c r="AS11447" s="39" t="s">
        <v>118</v>
      </c>
      <c r="AT11447" s="39" t="s">
        <v>119</v>
      </c>
      <c r="AU11447" s="43"/>
      <c r="AV11447" s="43"/>
      <c r="AW11447" s="43"/>
      <c r="AX11447" s="43"/>
    </row>
    <row r="11448" spans="1:50" s="1" customFormat="1" ht="20.100000000000001" customHeight="1" x14ac:dyDescent="0.25">
      <c r="A11448" s="39" t="s">
        <v>40998</v>
      </c>
      <c r="B11448" s="39" t="s">
        <v>98</v>
      </c>
      <c r="C11448" s="39" t="s">
        <v>99</v>
      </c>
      <c r="D11448" s="39" t="s">
        <v>100</v>
      </c>
      <c r="E11448" s="39" t="s">
        <v>811</v>
      </c>
      <c r="F11448" s="39"/>
      <c r="G11448" s="39"/>
      <c r="H11448" s="39">
        <v>20</v>
      </c>
      <c r="I11448" s="14">
        <v>710000000</v>
      </c>
      <c r="J11448" s="14" t="s">
        <v>103</v>
      </c>
      <c r="K11448" s="39" t="s">
        <v>352</v>
      </c>
      <c r="L11448" s="125" t="s">
        <v>105</v>
      </c>
      <c r="M11448" s="39">
        <v>630000000</v>
      </c>
      <c r="N11448" s="39" t="s">
        <v>18645</v>
      </c>
      <c r="O11448" s="39" t="s">
        <v>140</v>
      </c>
      <c r="P11448" s="39"/>
      <c r="Q11448" s="39"/>
      <c r="R11448" s="39" t="s">
        <v>141</v>
      </c>
      <c r="S11448" s="39"/>
      <c r="T11448" s="39"/>
      <c r="U11448" s="39">
        <v>0</v>
      </c>
      <c r="V11448" s="39">
        <v>0</v>
      </c>
      <c r="W11448" s="39">
        <v>100</v>
      </c>
      <c r="X11448" s="39" t="s">
        <v>109</v>
      </c>
      <c r="Y11448" s="39" t="s">
        <v>110</v>
      </c>
      <c r="Z11448" s="40">
        <v>28545.74</v>
      </c>
      <c r="AA11448" s="45">
        <v>203043.75</v>
      </c>
      <c r="AB11448" s="40">
        <v>0</v>
      </c>
      <c r="AC11448" s="40">
        <v>0</v>
      </c>
      <c r="AD11448" s="40">
        <v>0</v>
      </c>
      <c r="AE11448" s="40">
        <v>0</v>
      </c>
      <c r="AF11448" s="40">
        <v>0</v>
      </c>
      <c r="AG11448" s="39" t="s">
        <v>111</v>
      </c>
      <c r="AH11448" s="39"/>
      <c r="AI11448" s="39"/>
      <c r="AJ11448" s="39" t="s">
        <v>112</v>
      </c>
      <c r="AK11448" s="39" t="s">
        <v>123</v>
      </c>
      <c r="AL11448" s="39" t="s">
        <v>113</v>
      </c>
      <c r="AM11448" s="39" t="s">
        <v>114</v>
      </c>
      <c r="AN11448" s="39" t="s">
        <v>134</v>
      </c>
      <c r="AO11448" s="39" t="s">
        <v>115</v>
      </c>
      <c r="AP11448" s="11" t="s">
        <v>116</v>
      </c>
      <c r="AQ11448" s="39" t="s">
        <v>125</v>
      </c>
      <c r="AR11448" s="39" t="s">
        <v>117</v>
      </c>
      <c r="AS11448" s="39" t="s">
        <v>118</v>
      </c>
      <c r="AT11448" s="39" t="s">
        <v>119</v>
      </c>
      <c r="AU11448" s="43"/>
      <c r="AV11448" s="43"/>
      <c r="AW11448" s="43"/>
      <c r="AX11448" s="43"/>
    </row>
    <row r="11449" spans="1:50" s="1" customFormat="1" ht="20.100000000000001" customHeight="1" x14ac:dyDescent="0.25">
      <c r="A11449" s="39" t="s">
        <v>41189</v>
      </c>
      <c r="B11449" s="39" t="s">
        <v>98</v>
      </c>
      <c r="C11449" s="39" t="s">
        <v>99</v>
      </c>
      <c r="D11449" s="39" t="s">
        <v>100</v>
      </c>
      <c r="E11449" s="39" t="s">
        <v>811</v>
      </c>
      <c r="F11449" s="39"/>
      <c r="G11449" s="39"/>
      <c r="H11449" s="39">
        <v>20</v>
      </c>
      <c r="I11449" s="14">
        <v>710000000</v>
      </c>
      <c r="J11449" s="14" t="s">
        <v>103</v>
      </c>
      <c r="K11449" s="39" t="s">
        <v>352</v>
      </c>
      <c r="L11449" s="125" t="s">
        <v>105</v>
      </c>
      <c r="M11449" s="39">
        <v>630000000</v>
      </c>
      <c r="N11449" s="39" t="s">
        <v>18645</v>
      </c>
      <c r="O11449" s="39" t="s">
        <v>140</v>
      </c>
      <c r="P11449" s="39"/>
      <c r="Q11449" s="39"/>
      <c r="R11449" s="39" t="s">
        <v>141</v>
      </c>
      <c r="S11449" s="39"/>
      <c r="T11449" s="39"/>
      <c r="U11449" s="39">
        <v>0</v>
      </c>
      <c r="V11449" s="39">
        <v>0</v>
      </c>
      <c r="W11449" s="39">
        <v>100</v>
      </c>
      <c r="X11449" s="39" t="s">
        <v>109</v>
      </c>
      <c r="Y11449" s="39" t="s">
        <v>110</v>
      </c>
      <c r="Z11449" s="40">
        <v>49675.34</v>
      </c>
      <c r="AA11449" s="45">
        <v>204389.69</v>
      </c>
      <c r="AB11449" s="40">
        <v>0</v>
      </c>
      <c r="AC11449" s="40">
        <v>0</v>
      </c>
      <c r="AD11449" s="40">
        <v>0</v>
      </c>
      <c r="AE11449" s="40">
        <v>0</v>
      </c>
      <c r="AF11449" s="40">
        <v>0</v>
      </c>
      <c r="AG11449" s="39" t="s">
        <v>111</v>
      </c>
      <c r="AH11449" s="39"/>
      <c r="AI11449" s="39"/>
      <c r="AJ11449" s="39" t="s">
        <v>112</v>
      </c>
      <c r="AK11449" s="39" t="s">
        <v>123</v>
      </c>
      <c r="AL11449" s="39" t="s">
        <v>113</v>
      </c>
      <c r="AM11449" s="39" t="s">
        <v>114</v>
      </c>
      <c r="AN11449" s="39" t="s">
        <v>134</v>
      </c>
      <c r="AO11449" s="39" t="s">
        <v>115</v>
      </c>
      <c r="AP11449" s="11" t="s">
        <v>116</v>
      </c>
      <c r="AQ11449" s="39" t="s">
        <v>125</v>
      </c>
      <c r="AR11449" s="39" t="s">
        <v>117</v>
      </c>
      <c r="AS11449" s="39" t="s">
        <v>118</v>
      </c>
      <c r="AT11449" s="39" t="s">
        <v>119</v>
      </c>
      <c r="AU11449" s="43"/>
      <c r="AV11449" s="43"/>
      <c r="AW11449" s="43"/>
      <c r="AX11449" s="43"/>
    </row>
    <row r="11450" spans="1:50" s="1" customFormat="1" ht="20.100000000000001" customHeight="1" x14ac:dyDescent="0.25">
      <c r="A11450" s="39" t="s">
        <v>41260</v>
      </c>
      <c r="B11450" s="39" t="s">
        <v>98</v>
      </c>
      <c r="C11450" s="39" t="s">
        <v>99</v>
      </c>
      <c r="D11450" s="39" t="s">
        <v>100</v>
      </c>
      <c r="E11450" s="39" t="s">
        <v>811</v>
      </c>
      <c r="F11450" s="39"/>
      <c r="G11450" s="39"/>
      <c r="H11450" s="39">
        <v>20</v>
      </c>
      <c r="I11450" s="14">
        <v>710000000</v>
      </c>
      <c r="J11450" s="14" t="s">
        <v>103</v>
      </c>
      <c r="K11450" s="39" t="s">
        <v>352</v>
      </c>
      <c r="L11450" s="125" t="s">
        <v>105</v>
      </c>
      <c r="M11450" s="39">
        <v>630000000</v>
      </c>
      <c r="N11450" s="39" t="s">
        <v>18645</v>
      </c>
      <c r="O11450" s="39" t="s">
        <v>140</v>
      </c>
      <c r="P11450" s="39"/>
      <c r="Q11450" s="39"/>
      <c r="R11450" s="39" t="s">
        <v>141</v>
      </c>
      <c r="S11450" s="39"/>
      <c r="T11450" s="39"/>
      <c r="U11450" s="39">
        <v>0</v>
      </c>
      <c r="V11450" s="39">
        <v>0</v>
      </c>
      <c r="W11450" s="39">
        <v>100</v>
      </c>
      <c r="X11450" s="39" t="s">
        <v>109</v>
      </c>
      <c r="Y11450" s="39" t="s">
        <v>110</v>
      </c>
      <c r="Z11450" s="40">
        <v>49675.34</v>
      </c>
      <c r="AA11450" s="45">
        <v>204595.39</v>
      </c>
      <c r="AB11450" s="40">
        <v>0</v>
      </c>
      <c r="AC11450" s="40">
        <v>0</v>
      </c>
      <c r="AD11450" s="40">
        <v>0</v>
      </c>
      <c r="AE11450" s="40">
        <v>0</v>
      </c>
      <c r="AF11450" s="40">
        <v>0</v>
      </c>
      <c r="AG11450" s="39" t="s">
        <v>111</v>
      </c>
      <c r="AH11450" s="39"/>
      <c r="AI11450" s="39"/>
      <c r="AJ11450" s="39" t="s">
        <v>112</v>
      </c>
      <c r="AK11450" s="39" t="s">
        <v>123</v>
      </c>
      <c r="AL11450" s="39" t="s">
        <v>113</v>
      </c>
      <c r="AM11450" s="39" t="s">
        <v>114</v>
      </c>
      <c r="AN11450" s="39" t="s">
        <v>134</v>
      </c>
      <c r="AO11450" s="39" t="s">
        <v>115</v>
      </c>
      <c r="AP11450" s="11" t="s">
        <v>116</v>
      </c>
      <c r="AQ11450" s="39" t="s">
        <v>125</v>
      </c>
      <c r="AR11450" s="39" t="s">
        <v>117</v>
      </c>
      <c r="AS11450" s="39" t="s">
        <v>118</v>
      </c>
      <c r="AT11450" s="39" t="s">
        <v>119</v>
      </c>
      <c r="AU11450" s="43"/>
      <c r="AV11450" s="43"/>
      <c r="AW11450" s="43"/>
      <c r="AX11450" s="43"/>
    </row>
    <row r="11451" spans="1:50" s="1" customFormat="1" ht="20.100000000000001" customHeight="1" x14ac:dyDescent="0.25">
      <c r="A11451" s="39" t="s">
        <v>41406</v>
      </c>
      <c r="B11451" s="39" t="s">
        <v>98</v>
      </c>
      <c r="C11451" s="39" t="s">
        <v>99</v>
      </c>
      <c r="D11451" s="39" t="s">
        <v>100</v>
      </c>
      <c r="E11451" s="39" t="s">
        <v>811</v>
      </c>
      <c r="F11451" s="39"/>
      <c r="G11451" s="39"/>
      <c r="H11451" s="39">
        <v>20</v>
      </c>
      <c r="I11451" s="14">
        <v>710000000</v>
      </c>
      <c r="J11451" s="14" t="s">
        <v>103</v>
      </c>
      <c r="K11451" s="39" t="s">
        <v>352</v>
      </c>
      <c r="L11451" s="125" t="s">
        <v>105</v>
      </c>
      <c r="M11451" s="39">
        <v>630000000</v>
      </c>
      <c r="N11451" s="39" t="s">
        <v>18645</v>
      </c>
      <c r="O11451" s="39" t="s">
        <v>140</v>
      </c>
      <c r="P11451" s="39"/>
      <c r="Q11451" s="39"/>
      <c r="R11451" s="39" t="s">
        <v>141</v>
      </c>
      <c r="S11451" s="39"/>
      <c r="T11451" s="39"/>
      <c r="U11451" s="39">
        <v>0</v>
      </c>
      <c r="V11451" s="39">
        <v>0</v>
      </c>
      <c r="W11451" s="39">
        <v>100</v>
      </c>
      <c r="X11451" s="39" t="s">
        <v>109</v>
      </c>
      <c r="Y11451" s="39" t="s">
        <v>110</v>
      </c>
      <c r="Z11451" s="40">
        <v>49675.34</v>
      </c>
      <c r="AA11451" s="45">
        <v>204783.62</v>
      </c>
      <c r="AB11451" s="40">
        <v>10172695949.930799</v>
      </c>
      <c r="AC11451" s="40">
        <v>11393419463.922497</v>
      </c>
      <c r="AD11451" s="40">
        <v>0</v>
      </c>
      <c r="AE11451" s="40">
        <v>0</v>
      </c>
      <c r="AF11451" s="40">
        <v>0</v>
      </c>
      <c r="AG11451" s="39" t="s">
        <v>111</v>
      </c>
      <c r="AH11451" s="39"/>
      <c r="AI11451" s="39"/>
      <c r="AJ11451" s="39" t="s">
        <v>112</v>
      </c>
      <c r="AK11451" s="39" t="s">
        <v>123</v>
      </c>
      <c r="AL11451" s="39" t="s">
        <v>113</v>
      </c>
      <c r="AM11451" s="39" t="s">
        <v>114</v>
      </c>
      <c r="AN11451" s="39" t="s">
        <v>134</v>
      </c>
      <c r="AO11451" s="39" t="s">
        <v>115</v>
      </c>
      <c r="AP11451" s="11" t="s">
        <v>116</v>
      </c>
      <c r="AQ11451" s="39" t="s">
        <v>125</v>
      </c>
      <c r="AR11451" s="39" t="s">
        <v>117</v>
      </c>
      <c r="AS11451" s="39" t="s">
        <v>118</v>
      </c>
      <c r="AT11451" s="39" t="s">
        <v>119</v>
      </c>
      <c r="AU11451" s="43"/>
      <c r="AV11451" s="43"/>
      <c r="AW11451" s="43"/>
      <c r="AX11451" s="43"/>
    </row>
    <row r="11452" spans="1:50" s="1" customFormat="1" ht="20.100000000000001" customHeight="1" x14ac:dyDescent="0.25">
      <c r="A11452" s="39" t="s">
        <v>18648</v>
      </c>
      <c r="B11452" s="39" t="s">
        <v>98</v>
      </c>
      <c r="C11452" s="39" t="s">
        <v>99</v>
      </c>
      <c r="D11452" s="39" t="s">
        <v>100</v>
      </c>
      <c r="E11452" s="39" t="s">
        <v>101</v>
      </c>
      <c r="F11452" s="39"/>
      <c r="G11452" s="39"/>
      <c r="H11452" s="39">
        <v>20</v>
      </c>
      <c r="I11452" s="14">
        <v>710000000</v>
      </c>
      <c r="J11452" s="14" t="s">
        <v>103</v>
      </c>
      <c r="K11452" s="39" t="s">
        <v>352</v>
      </c>
      <c r="L11452" s="125" t="s">
        <v>105</v>
      </c>
      <c r="M11452" s="39">
        <v>310000000</v>
      </c>
      <c r="N11452" s="39" t="s">
        <v>18649</v>
      </c>
      <c r="O11452" s="39" t="s">
        <v>140</v>
      </c>
      <c r="P11452" s="39"/>
      <c r="Q11452" s="39"/>
      <c r="R11452" s="39" t="s">
        <v>141</v>
      </c>
      <c r="S11452" s="39"/>
      <c r="T11452" s="39"/>
      <c r="U11452" s="39">
        <v>0</v>
      </c>
      <c r="V11452" s="39">
        <v>0</v>
      </c>
      <c r="W11452" s="39">
        <v>100</v>
      </c>
      <c r="X11452" s="39" t="s">
        <v>109</v>
      </c>
      <c r="Y11452" s="39" t="s">
        <v>110</v>
      </c>
      <c r="Z11452" s="40">
        <v>3127.97</v>
      </c>
      <c r="AA11452" s="45">
        <v>182888.39</v>
      </c>
      <c r="AB11452" s="40">
        <v>0</v>
      </c>
      <c r="AC11452" s="40">
        <v>0</v>
      </c>
      <c r="AD11452" s="40">
        <v>0</v>
      </c>
      <c r="AE11452" s="40">
        <v>0</v>
      </c>
      <c r="AF11452" s="40">
        <v>0</v>
      </c>
      <c r="AG11452" s="39" t="s">
        <v>111</v>
      </c>
      <c r="AH11452" s="39"/>
      <c r="AI11452" s="39"/>
      <c r="AJ11452" s="39" t="s">
        <v>112</v>
      </c>
      <c r="AK11452" s="39" t="s">
        <v>123</v>
      </c>
      <c r="AL11452" s="39" t="s">
        <v>113</v>
      </c>
      <c r="AM11452" s="39" t="s">
        <v>114</v>
      </c>
      <c r="AN11452" s="39" t="s">
        <v>124</v>
      </c>
      <c r="AO11452" s="39" t="s">
        <v>115</v>
      </c>
      <c r="AP11452" s="11" t="s">
        <v>116</v>
      </c>
      <c r="AQ11452" s="39" t="s">
        <v>125</v>
      </c>
      <c r="AR11452" s="39" t="s">
        <v>117</v>
      </c>
      <c r="AS11452" s="39" t="s">
        <v>118</v>
      </c>
      <c r="AT11452" s="39" t="s">
        <v>119</v>
      </c>
      <c r="AU11452" s="43"/>
      <c r="AV11452" s="43"/>
      <c r="AW11452" s="43"/>
      <c r="AX11452" s="43"/>
    </row>
    <row r="11453" spans="1:50" s="1" customFormat="1" ht="20.100000000000001" customHeight="1" x14ac:dyDescent="0.25">
      <c r="A11453" s="39" t="s">
        <v>18650</v>
      </c>
      <c r="B11453" s="39" t="s">
        <v>98</v>
      </c>
      <c r="C11453" s="39" t="s">
        <v>99</v>
      </c>
      <c r="D11453" s="39" t="s">
        <v>100</v>
      </c>
      <c r="E11453" s="39" t="s">
        <v>811</v>
      </c>
      <c r="F11453" s="39"/>
      <c r="G11453" s="39"/>
      <c r="H11453" s="39">
        <v>20</v>
      </c>
      <c r="I11453" s="14">
        <v>710000000</v>
      </c>
      <c r="J11453" s="14" t="s">
        <v>103</v>
      </c>
      <c r="K11453" s="39" t="s">
        <v>352</v>
      </c>
      <c r="L11453" s="125" t="s">
        <v>105</v>
      </c>
      <c r="M11453" s="39">
        <v>310000000</v>
      </c>
      <c r="N11453" s="39" t="s">
        <v>18649</v>
      </c>
      <c r="O11453" s="39" t="s">
        <v>140</v>
      </c>
      <c r="P11453" s="39"/>
      <c r="Q11453" s="39"/>
      <c r="R11453" s="39" t="s">
        <v>141</v>
      </c>
      <c r="S11453" s="39"/>
      <c r="T11453" s="39"/>
      <c r="U11453" s="39">
        <v>0</v>
      </c>
      <c r="V11453" s="39">
        <v>0</v>
      </c>
      <c r="W11453" s="39">
        <v>100</v>
      </c>
      <c r="X11453" s="39" t="s">
        <v>109</v>
      </c>
      <c r="Y11453" s="39" t="s">
        <v>110</v>
      </c>
      <c r="Z11453" s="40">
        <v>3127.97</v>
      </c>
      <c r="AA11453" s="45">
        <v>182888.39</v>
      </c>
      <c r="AB11453" s="40">
        <v>0</v>
      </c>
      <c r="AC11453" s="40">
        <v>0</v>
      </c>
      <c r="AD11453" s="40">
        <v>0</v>
      </c>
      <c r="AE11453" s="40">
        <v>0</v>
      </c>
      <c r="AF11453" s="40">
        <v>0</v>
      </c>
      <c r="AG11453" s="39" t="s">
        <v>111</v>
      </c>
      <c r="AH11453" s="39"/>
      <c r="AI11453" s="39"/>
      <c r="AJ11453" s="39" t="s">
        <v>112</v>
      </c>
      <c r="AK11453" s="39" t="s">
        <v>123</v>
      </c>
      <c r="AL11453" s="39" t="s">
        <v>113</v>
      </c>
      <c r="AM11453" s="39" t="s">
        <v>114</v>
      </c>
      <c r="AN11453" s="39" t="s">
        <v>124</v>
      </c>
      <c r="AO11453" s="39" t="s">
        <v>115</v>
      </c>
      <c r="AP11453" s="11" t="s">
        <v>116</v>
      </c>
      <c r="AQ11453" s="39" t="s">
        <v>125</v>
      </c>
      <c r="AR11453" s="39" t="s">
        <v>117</v>
      </c>
      <c r="AS11453" s="39" t="s">
        <v>118</v>
      </c>
      <c r="AT11453" s="39" t="s">
        <v>119</v>
      </c>
      <c r="AU11453" s="43"/>
      <c r="AV11453" s="43"/>
      <c r="AW11453" s="43"/>
      <c r="AX11453" s="43"/>
    </row>
    <row r="11454" spans="1:50" s="1" customFormat="1" ht="20.100000000000001" customHeight="1" x14ac:dyDescent="0.25">
      <c r="A11454" s="39" t="s">
        <v>18651</v>
      </c>
      <c r="B11454" s="39" t="s">
        <v>98</v>
      </c>
      <c r="C11454" s="39" t="s">
        <v>99</v>
      </c>
      <c r="D11454" s="39" t="s">
        <v>100</v>
      </c>
      <c r="E11454" s="39" t="s">
        <v>811</v>
      </c>
      <c r="F11454" s="39"/>
      <c r="G11454" s="39"/>
      <c r="H11454" s="39">
        <v>20</v>
      </c>
      <c r="I11454" s="14">
        <v>710000000</v>
      </c>
      <c r="J11454" s="14" t="s">
        <v>103</v>
      </c>
      <c r="K11454" s="39" t="s">
        <v>352</v>
      </c>
      <c r="L11454" s="125" t="s">
        <v>105</v>
      </c>
      <c r="M11454" s="39">
        <v>310000000</v>
      </c>
      <c r="N11454" s="39" t="s">
        <v>18649</v>
      </c>
      <c r="O11454" s="39" t="s">
        <v>140</v>
      </c>
      <c r="P11454" s="39"/>
      <c r="Q11454" s="39"/>
      <c r="R11454" s="39" t="s">
        <v>141</v>
      </c>
      <c r="S11454" s="39"/>
      <c r="T11454" s="39"/>
      <c r="U11454" s="39">
        <v>0</v>
      </c>
      <c r="V11454" s="39">
        <v>0</v>
      </c>
      <c r="W11454" s="39">
        <v>100</v>
      </c>
      <c r="X11454" s="39" t="s">
        <v>109</v>
      </c>
      <c r="Y11454" s="39" t="s">
        <v>110</v>
      </c>
      <c r="Z11454" s="40">
        <v>3127.97</v>
      </c>
      <c r="AA11454" s="45">
        <v>199138.14</v>
      </c>
      <c r="AB11454" s="40">
        <v>0</v>
      </c>
      <c r="AC11454" s="40">
        <v>0</v>
      </c>
      <c r="AD11454" s="40">
        <v>0</v>
      </c>
      <c r="AE11454" s="40">
        <v>0</v>
      </c>
      <c r="AF11454" s="40">
        <v>0</v>
      </c>
      <c r="AG11454" s="39" t="s">
        <v>111</v>
      </c>
      <c r="AH11454" s="39"/>
      <c r="AI11454" s="39"/>
      <c r="AJ11454" s="39" t="s">
        <v>112</v>
      </c>
      <c r="AK11454" s="39" t="s">
        <v>123</v>
      </c>
      <c r="AL11454" s="39" t="s">
        <v>113</v>
      </c>
      <c r="AM11454" s="39" t="s">
        <v>114</v>
      </c>
      <c r="AN11454" s="39" t="s">
        <v>124</v>
      </c>
      <c r="AO11454" s="39" t="s">
        <v>115</v>
      </c>
      <c r="AP11454" s="11" t="s">
        <v>116</v>
      </c>
      <c r="AQ11454" s="39" t="s">
        <v>125</v>
      </c>
      <c r="AR11454" s="39" t="s">
        <v>117</v>
      </c>
      <c r="AS11454" s="39" t="s">
        <v>118</v>
      </c>
      <c r="AT11454" s="39" t="s">
        <v>119</v>
      </c>
      <c r="AU11454" s="43"/>
      <c r="AV11454" s="43"/>
      <c r="AW11454" s="43"/>
      <c r="AX11454" s="43"/>
    </row>
    <row r="11455" spans="1:50" s="1" customFormat="1" ht="20.100000000000001" customHeight="1" x14ac:dyDescent="0.25">
      <c r="A11455" s="39" t="s">
        <v>39766</v>
      </c>
      <c r="B11455" s="39" t="s">
        <v>98</v>
      </c>
      <c r="C11455" s="39" t="s">
        <v>99</v>
      </c>
      <c r="D11455" s="39" t="s">
        <v>100</v>
      </c>
      <c r="E11455" s="39" t="s">
        <v>811</v>
      </c>
      <c r="F11455" s="39"/>
      <c r="G11455" s="39"/>
      <c r="H11455" s="39">
        <v>20</v>
      </c>
      <c r="I11455" s="14">
        <v>710000000</v>
      </c>
      <c r="J11455" s="14" t="s">
        <v>103</v>
      </c>
      <c r="K11455" s="39" t="s">
        <v>352</v>
      </c>
      <c r="L11455" s="125" t="s">
        <v>105</v>
      </c>
      <c r="M11455" s="39">
        <v>310000000</v>
      </c>
      <c r="N11455" s="39" t="s">
        <v>18649</v>
      </c>
      <c r="O11455" s="39" t="s">
        <v>140</v>
      </c>
      <c r="P11455" s="39"/>
      <c r="Q11455" s="39"/>
      <c r="R11455" s="39" t="s">
        <v>141</v>
      </c>
      <c r="S11455" s="39"/>
      <c r="T11455" s="39"/>
      <c r="U11455" s="39">
        <v>0</v>
      </c>
      <c r="V11455" s="39">
        <v>0</v>
      </c>
      <c r="W11455" s="39">
        <v>100</v>
      </c>
      <c r="X11455" s="39" t="s">
        <v>109</v>
      </c>
      <c r="Y11455" s="39" t="s">
        <v>110</v>
      </c>
      <c r="Z11455" s="40">
        <v>3127.97</v>
      </c>
      <c r="AA11455" s="45">
        <v>203408.23</v>
      </c>
      <c r="AB11455" s="40">
        <v>0</v>
      </c>
      <c r="AC11455" s="40">
        <v>0</v>
      </c>
      <c r="AD11455" s="40">
        <v>0</v>
      </c>
      <c r="AE11455" s="40">
        <v>0</v>
      </c>
      <c r="AF11455" s="40">
        <v>0</v>
      </c>
      <c r="AG11455" s="39" t="s">
        <v>111</v>
      </c>
      <c r="AH11455" s="39"/>
      <c r="AI11455" s="39"/>
      <c r="AJ11455" s="39" t="s">
        <v>112</v>
      </c>
      <c r="AK11455" s="39" t="s">
        <v>123</v>
      </c>
      <c r="AL11455" s="39" t="s">
        <v>113</v>
      </c>
      <c r="AM11455" s="39" t="s">
        <v>114</v>
      </c>
      <c r="AN11455" s="39" t="s">
        <v>124</v>
      </c>
      <c r="AO11455" s="39" t="s">
        <v>115</v>
      </c>
      <c r="AP11455" s="11" t="s">
        <v>116</v>
      </c>
      <c r="AQ11455" s="39" t="s">
        <v>125</v>
      </c>
      <c r="AR11455" s="39" t="s">
        <v>117</v>
      </c>
      <c r="AS11455" s="39" t="s">
        <v>118</v>
      </c>
      <c r="AT11455" s="39" t="s">
        <v>119</v>
      </c>
      <c r="AU11455" s="43"/>
      <c r="AV11455" s="43"/>
      <c r="AW11455" s="43"/>
      <c r="AX11455" s="43"/>
    </row>
    <row r="11456" spans="1:50" s="1" customFormat="1" ht="20.100000000000001" customHeight="1" x14ac:dyDescent="0.25">
      <c r="A11456" s="39" t="s">
        <v>40709</v>
      </c>
      <c r="B11456" s="39" t="s">
        <v>98</v>
      </c>
      <c r="C11456" s="39" t="s">
        <v>99</v>
      </c>
      <c r="D11456" s="39" t="s">
        <v>100</v>
      </c>
      <c r="E11456" s="39" t="s">
        <v>811</v>
      </c>
      <c r="F11456" s="39"/>
      <c r="G11456" s="39"/>
      <c r="H11456" s="39">
        <v>20</v>
      </c>
      <c r="I11456" s="14">
        <v>710000000</v>
      </c>
      <c r="J11456" s="14" t="s">
        <v>103</v>
      </c>
      <c r="K11456" s="39" t="s">
        <v>352</v>
      </c>
      <c r="L11456" s="125" t="s">
        <v>105</v>
      </c>
      <c r="M11456" s="39">
        <v>310000000</v>
      </c>
      <c r="N11456" s="39" t="s">
        <v>18649</v>
      </c>
      <c r="O11456" s="39" t="s">
        <v>140</v>
      </c>
      <c r="P11456" s="39"/>
      <c r="Q11456" s="39"/>
      <c r="R11456" s="39" t="s">
        <v>141</v>
      </c>
      <c r="S11456" s="39"/>
      <c r="T11456" s="39"/>
      <c r="U11456" s="39">
        <v>0</v>
      </c>
      <c r="V11456" s="39">
        <v>0</v>
      </c>
      <c r="W11456" s="39">
        <v>100</v>
      </c>
      <c r="X11456" s="39" t="s">
        <v>109</v>
      </c>
      <c r="Y11456" s="39" t="s">
        <v>110</v>
      </c>
      <c r="Z11456" s="40">
        <v>3127.97</v>
      </c>
      <c r="AA11456" s="45">
        <v>204000.71</v>
      </c>
      <c r="AB11456" s="40">
        <v>0</v>
      </c>
      <c r="AC11456" s="40">
        <v>0</v>
      </c>
      <c r="AD11456" s="40">
        <v>0</v>
      </c>
      <c r="AE11456" s="40">
        <v>0</v>
      </c>
      <c r="AF11456" s="40">
        <v>0</v>
      </c>
      <c r="AG11456" s="39" t="s">
        <v>111</v>
      </c>
      <c r="AH11456" s="39"/>
      <c r="AI11456" s="39"/>
      <c r="AJ11456" s="39" t="s">
        <v>112</v>
      </c>
      <c r="AK11456" s="39" t="s">
        <v>123</v>
      </c>
      <c r="AL11456" s="39" t="s">
        <v>113</v>
      </c>
      <c r="AM11456" s="39" t="s">
        <v>114</v>
      </c>
      <c r="AN11456" s="39" t="s">
        <v>124</v>
      </c>
      <c r="AO11456" s="39" t="s">
        <v>115</v>
      </c>
      <c r="AP11456" s="11" t="s">
        <v>116</v>
      </c>
      <c r="AQ11456" s="39" t="s">
        <v>125</v>
      </c>
      <c r="AR11456" s="39" t="s">
        <v>117</v>
      </c>
      <c r="AS11456" s="39" t="s">
        <v>118</v>
      </c>
      <c r="AT11456" s="39" t="s">
        <v>119</v>
      </c>
      <c r="AU11456" s="43"/>
      <c r="AV11456" s="43"/>
      <c r="AW11456" s="43"/>
      <c r="AX11456" s="43"/>
    </row>
    <row r="11457" spans="1:50" s="1" customFormat="1" ht="20.100000000000001" customHeight="1" x14ac:dyDescent="0.25">
      <c r="A11457" s="39" t="s">
        <v>40753</v>
      </c>
      <c r="B11457" s="39" t="s">
        <v>98</v>
      </c>
      <c r="C11457" s="39" t="s">
        <v>99</v>
      </c>
      <c r="D11457" s="39" t="s">
        <v>100</v>
      </c>
      <c r="E11457" s="39" t="s">
        <v>811</v>
      </c>
      <c r="F11457" s="39"/>
      <c r="G11457" s="39"/>
      <c r="H11457" s="39">
        <v>20</v>
      </c>
      <c r="I11457" s="14">
        <v>710000000</v>
      </c>
      <c r="J11457" s="14" t="s">
        <v>103</v>
      </c>
      <c r="K11457" s="39" t="s">
        <v>352</v>
      </c>
      <c r="L11457" s="125" t="s">
        <v>105</v>
      </c>
      <c r="M11457" s="39">
        <v>310000000</v>
      </c>
      <c r="N11457" s="39" t="s">
        <v>18649</v>
      </c>
      <c r="O11457" s="39" t="s">
        <v>140</v>
      </c>
      <c r="P11457" s="39"/>
      <c r="Q11457" s="39"/>
      <c r="R11457" s="39" t="s">
        <v>141</v>
      </c>
      <c r="S11457" s="39"/>
      <c r="T11457" s="39"/>
      <c r="U11457" s="39">
        <v>0</v>
      </c>
      <c r="V11457" s="39">
        <v>0</v>
      </c>
      <c r="W11457" s="39">
        <v>100</v>
      </c>
      <c r="X11457" s="39" t="s">
        <v>109</v>
      </c>
      <c r="Y11457" s="39" t="s">
        <v>110</v>
      </c>
      <c r="Z11457" s="40">
        <v>3127.97</v>
      </c>
      <c r="AA11457" s="45">
        <v>204366.3</v>
      </c>
      <c r="AB11457" s="40">
        <v>0</v>
      </c>
      <c r="AC11457" s="40">
        <v>0</v>
      </c>
      <c r="AD11457" s="40">
        <v>0</v>
      </c>
      <c r="AE11457" s="40">
        <v>0</v>
      </c>
      <c r="AF11457" s="40">
        <v>0</v>
      </c>
      <c r="AG11457" s="39" t="s">
        <v>111</v>
      </c>
      <c r="AH11457" s="39"/>
      <c r="AI11457" s="39"/>
      <c r="AJ11457" s="39" t="s">
        <v>112</v>
      </c>
      <c r="AK11457" s="39" t="s">
        <v>123</v>
      </c>
      <c r="AL11457" s="39" t="s">
        <v>113</v>
      </c>
      <c r="AM11457" s="39" t="s">
        <v>114</v>
      </c>
      <c r="AN11457" s="39" t="s">
        <v>124</v>
      </c>
      <c r="AO11457" s="39" t="s">
        <v>115</v>
      </c>
      <c r="AP11457" s="11" t="s">
        <v>116</v>
      </c>
      <c r="AQ11457" s="39" t="s">
        <v>125</v>
      </c>
      <c r="AR11457" s="39" t="s">
        <v>117</v>
      </c>
      <c r="AS11457" s="39" t="s">
        <v>118</v>
      </c>
      <c r="AT11457" s="39" t="s">
        <v>119</v>
      </c>
      <c r="AU11457" s="43"/>
      <c r="AV11457" s="43"/>
      <c r="AW11457" s="43"/>
      <c r="AX11457" s="43"/>
    </row>
    <row r="11458" spans="1:50" s="1" customFormat="1" ht="20.100000000000001" customHeight="1" x14ac:dyDescent="0.25">
      <c r="A11458" s="39" t="s">
        <v>40999</v>
      </c>
      <c r="B11458" s="39" t="s">
        <v>98</v>
      </c>
      <c r="C11458" s="39" t="s">
        <v>99</v>
      </c>
      <c r="D11458" s="39" t="s">
        <v>100</v>
      </c>
      <c r="E11458" s="39" t="s">
        <v>811</v>
      </c>
      <c r="F11458" s="39"/>
      <c r="G11458" s="39"/>
      <c r="H11458" s="39">
        <v>20</v>
      </c>
      <c r="I11458" s="14">
        <v>710000000</v>
      </c>
      <c r="J11458" s="14" t="s">
        <v>103</v>
      </c>
      <c r="K11458" s="39" t="s">
        <v>352</v>
      </c>
      <c r="L11458" s="125" t="s">
        <v>105</v>
      </c>
      <c r="M11458" s="39">
        <v>310000000</v>
      </c>
      <c r="N11458" s="39" t="s">
        <v>18649</v>
      </c>
      <c r="O11458" s="39" t="s">
        <v>140</v>
      </c>
      <c r="P11458" s="39"/>
      <c r="Q11458" s="39"/>
      <c r="R11458" s="39" t="s">
        <v>141</v>
      </c>
      <c r="S11458" s="39"/>
      <c r="T11458" s="39"/>
      <c r="U11458" s="39">
        <v>0</v>
      </c>
      <c r="V11458" s="39">
        <v>0</v>
      </c>
      <c r="W11458" s="39">
        <v>100</v>
      </c>
      <c r="X11458" s="39" t="s">
        <v>109</v>
      </c>
      <c r="Y11458" s="39" t="s">
        <v>110</v>
      </c>
      <c r="Z11458" s="40">
        <v>3127.97</v>
      </c>
      <c r="AA11458" s="45">
        <v>204555.43</v>
      </c>
      <c r="AB11458" s="40">
        <v>0</v>
      </c>
      <c r="AC11458" s="40">
        <v>0</v>
      </c>
      <c r="AD11458" s="40">
        <v>0</v>
      </c>
      <c r="AE11458" s="40">
        <v>0</v>
      </c>
      <c r="AF11458" s="40">
        <v>0</v>
      </c>
      <c r="AG11458" s="39" t="s">
        <v>111</v>
      </c>
      <c r="AH11458" s="39"/>
      <c r="AI11458" s="39"/>
      <c r="AJ11458" s="39" t="s">
        <v>112</v>
      </c>
      <c r="AK11458" s="39" t="s">
        <v>123</v>
      </c>
      <c r="AL11458" s="39" t="s">
        <v>113</v>
      </c>
      <c r="AM11458" s="39" t="s">
        <v>114</v>
      </c>
      <c r="AN11458" s="39" t="s">
        <v>124</v>
      </c>
      <c r="AO11458" s="39" t="s">
        <v>115</v>
      </c>
      <c r="AP11458" s="11" t="s">
        <v>116</v>
      </c>
      <c r="AQ11458" s="39" t="s">
        <v>125</v>
      </c>
      <c r="AR11458" s="39" t="s">
        <v>117</v>
      </c>
      <c r="AS11458" s="39" t="s">
        <v>118</v>
      </c>
      <c r="AT11458" s="39" t="s">
        <v>119</v>
      </c>
      <c r="AU11458" s="43"/>
      <c r="AV11458" s="43"/>
      <c r="AW11458" s="43"/>
      <c r="AX11458" s="43"/>
    </row>
    <row r="11459" spans="1:50" s="1" customFormat="1" ht="20.100000000000001" customHeight="1" x14ac:dyDescent="0.25">
      <c r="A11459" s="39" t="s">
        <v>41190</v>
      </c>
      <c r="B11459" s="39" t="s">
        <v>98</v>
      </c>
      <c r="C11459" s="39" t="s">
        <v>99</v>
      </c>
      <c r="D11459" s="39" t="s">
        <v>100</v>
      </c>
      <c r="E11459" s="39" t="s">
        <v>811</v>
      </c>
      <c r="F11459" s="39"/>
      <c r="G11459" s="39"/>
      <c r="H11459" s="39">
        <v>20</v>
      </c>
      <c r="I11459" s="14">
        <v>710000000</v>
      </c>
      <c r="J11459" s="14" t="s">
        <v>103</v>
      </c>
      <c r="K11459" s="39" t="s">
        <v>352</v>
      </c>
      <c r="L11459" s="125" t="s">
        <v>105</v>
      </c>
      <c r="M11459" s="39">
        <v>310000000</v>
      </c>
      <c r="N11459" s="39" t="s">
        <v>18649</v>
      </c>
      <c r="O11459" s="39" t="s">
        <v>140</v>
      </c>
      <c r="P11459" s="39"/>
      <c r="Q11459" s="39"/>
      <c r="R11459" s="39" t="s">
        <v>141</v>
      </c>
      <c r="S11459" s="39"/>
      <c r="T11459" s="39"/>
      <c r="U11459" s="39">
        <v>0</v>
      </c>
      <c r="V11459" s="39">
        <v>0</v>
      </c>
      <c r="W11459" s="39">
        <v>100</v>
      </c>
      <c r="X11459" s="39" t="s">
        <v>109</v>
      </c>
      <c r="Y11459" s="39" t="s">
        <v>110</v>
      </c>
      <c r="Z11459" s="40">
        <v>3661.57</v>
      </c>
      <c r="AA11459" s="45">
        <v>204796.27</v>
      </c>
      <c r="AB11459" s="40">
        <v>0</v>
      </c>
      <c r="AC11459" s="40">
        <v>0</v>
      </c>
      <c r="AD11459" s="40">
        <v>0</v>
      </c>
      <c r="AE11459" s="40">
        <v>0</v>
      </c>
      <c r="AF11459" s="40">
        <v>0</v>
      </c>
      <c r="AG11459" s="39" t="s">
        <v>111</v>
      </c>
      <c r="AH11459" s="39"/>
      <c r="AI11459" s="39"/>
      <c r="AJ11459" s="39" t="s">
        <v>112</v>
      </c>
      <c r="AK11459" s="39" t="s">
        <v>123</v>
      </c>
      <c r="AL11459" s="39" t="s">
        <v>113</v>
      </c>
      <c r="AM11459" s="39" t="s">
        <v>114</v>
      </c>
      <c r="AN11459" s="39" t="s">
        <v>124</v>
      </c>
      <c r="AO11459" s="39" t="s">
        <v>115</v>
      </c>
      <c r="AP11459" s="11" t="s">
        <v>116</v>
      </c>
      <c r="AQ11459" s="39" t="s">
        <v>125</v>
      </c>
      <c r="AR11459" s="39" t="s">
        <v>117</v>
      </c>
      <c r="AS11459" s="39" t="s">
        <v>118</v>
      </c>
      <c r="AT11459" s="39" t="s">
        <v>119</v>
      </c>
      <c r="AU11459" s="43"/>
      <c r="AV11459" s="43"/>
      <c r="AW11459" s="43"/>
      <c r="AX11459" s="43"/>
    </row>
    <row r="11460" spans="1:50" s="1" customFormat="1" ht="20.100000000000001" customHeight="1" x14ac:dyDescent="0.25">
      <c r="A11460" s="39" t="s">
        <v>41211</v>
      </c>
      <c r="B11460" s="39" t="s">
        <v>98</v>
      </c>
      <c r="C11460" s="39" t="s">
        <v>99</v>
      </c>
      <c r="D11460" s="39" t="s">
        <v>100</v>
      </c>
      <c r="E11460" s="39" t="s">
        <v>811</v>
      </c>
      <c r="F11460" s="39"/>
      <c r="G11460" s="39"/>
      <c r="H11460" s="39">
        <v>20</v>
      </c>
      <c r="I11460" s="14">
        <v>710000000</v>
      </c>
      <c r="J11460" s="14" t="s">
        <v>103</v>
      </c>
      <c r="K11460" s="39" t="s">
        <v>352</v>
      </c>
      <c r="L11460" s="125" t="s">
        <v>105</v>
      </c>
      <c r="M11460" s="39">
        <v>310000000</v>
      </c>
      <c r="N11460" s="39" t="s">
        <v>18649</v>
      </c>
      <c r="O11460" s="39" t="s">
        <v>140</v>
      </c>
      <c r="P11460" s="39"/>
      <c r="Q11460" s="39"/>
      <c r="R11460" s="39" t="s">
        <v>141</v>
      </c>
      <c r="S11460" s="39"/>
      <c r="T11460" s="39"/>
      <c r="U11460" s="39">
        <v>0</v>
      </c>
      <c r="V11460" s="39">
        <v>0</v>
      </c>
      <c r="W11460" s="39">
        <v>100</v>
      </c>
      <c r="X11460" s="39" t="s">
        <v>109</v>
      </c>
      <c r="Y11460" s="39" t="s">
        <v>110</v>
      </c>
      <c r="Z11460" s="40">
        <v>3127.97</v>
      </c>
      <c r="AA11460" s="45">
        <v>204555.43</v>
      </c>
      <c r="AB11460" s="40">
        <v>0</v>
      </c>
      <c r="AC11460" s="40">
        <v>0</v>
      </c>
      <c r="AD11460" s="40">
        <v>0</v>
      </c>
      <c r="AE11460" s="40">
        <v>0</v>
      </c>
      <c r="AF11460" s="40">
        <v>0</v>
      </c>
      <c r="AG11460" s="39" t="s">
        <v>111</v>
      </c>
      <c r="AH11460" s="39"/>
      <c r="AI11460" s="39"/>
      <c r="AJ11460" s="39" t="s">
        <v>112</v>
      </c>
      <c r="AK11460" s="39" t="s">
        <v>123</v>
      </c>
      <c r="AL11460" s="39" t="s">
        <v>113</v>
      </c>
      <c r="AM11460" s="39" t="s">
        <v>114</v>
      </c>
      <c r="AN11460" s="39" t="s">
        <v>124</v>
      </c>
      <c r="AO11460" s="39" t="s">
        <v>115</v>
      </c>
      <c r="AP11460" s="11" t="s">
        <v>116</v>
      </c>
      <c r="AQ11460" s="39" t="s">
        <v>125</v>
      </c>
      <c r="AR11460" s="39" t="s">
        <v>117</v>
      </c>
      <c r="AS11460" s="39" t="s">
        <v>118</v>
      </c>
      <c r="AT11460" s="39" t="s">
        <v>119</v>
      </c>
      <c r="AU11460" s="43"/>
      <c r="AV11460" s="43"/>
      <c r="AW11460" s="43"/>
      <c r="AX11460" s="43"/>
    </row>
    <row r="11461" spans="1:50" s="1" customFormat="1" ht="20.100000000000001" customHeight="1" x14ac:dyDescent="0.25">
      <c r="A11461" s="39" t="s">
        <v>41261</v>
      </c>
      <c r="B11461" s="39" t="s">
        <v>98</v>
      </c>
      <c r="C11461" s="39" t="s">
        <v>99</v>
      </c>
      <c r="D11461" s="39" t="s">
        <v>100</v>
      </c>
      <c r="E11461" s="39" t="s">
        <v>811</v>
      </c>
      <c r="F11461" s="39"/>
      <c r="G11461" s="39"/>
      <c r="H11461" s="39">
        <v>20</v>
      </c>
      <c r="I11461" s="14">
        <v>710000000</v>
      </c>
      <c r="J11461" s="14" t="s">
        <v>103</v>
      </c>
      <c r="K11461" s="39" t="s">
        <v>352</v>
      </c>
      <c r="L11461" s="125" t="s">
        <v>105</v>
      </c>
      <c r="M11461" s="39">
        <v>310000000</v>
      </c>
      <c r="N11461" s="39" t="s">
        <v>18649</v>
      </c>
      <c r="O11461" s="39" t="s">
        <v>140</v>
      </c>
      <c r="P11461" s="39"/>
      <c r="Q11461" s="39"/>
      <c r="R11461" s="39" t="s">
        <v>141</v>
      </c>
      <c r="S11461" s="39"/>
      <c r="T11461" s="39"/>
      <c r="U11461" s="39">
        <v>0</v>
      </c>
      <c r="V11461" s="39">
        <v>0</v>
      </c>
      <c r="W11461" s="39">
        <v>100</v>
      </c>
      <c r="X11461" s="39" t="s">
        <v>109</v>
      </c>
      <c r="Y11461" s="39" t="s">
        <v>110</v>
      </c>
      <c r="Z11461" s="40">
        <v>3127.97</v>
      </c>
      <c r="AA11461" s="45">
        <v>204711.63</v>
      </c>
      <c r="AB11461" s="40">
        <v>0</v>
      </c>
      <c r="AC11461" s="40">
        <v>0</v>
      </c>
      <c r="AD11461" s="40">
        <v>0</v>
      </c>
      <c r="AE11461" s="40">
        <v>0</v>
      </c>
      <c r="AF11461" s="40">
        <v>0</v>
      </c>
      <c r="AG11461" s="39" t="s">
        <v>111</v>
      </c>
      <c r="AH11461" s="39"/>
      <c r="AI11461" s="39"/>
      <c r="AJ11461" s="39" t="s">
        <v>112</v>
      </c>
      <c r="AK11461" s="39" t="s">
        <v>123</v>
      </c>
      <c r="AL11461" s="39" t="s">
        <v>113</v>
      </c>
      <c r="AM11461" s="39" t="s">
        <v>114</v>
      </c>
      <c r="AN11461" s="39" t="s">
        <v>124</v>
      </c>
      <c r="AO11461" s="39" t="s">
        <v>115</v>
      </c>
      <c r="AP11461" s="11" t="s">
        <v>116</v>
      </c>
      <c r="AQ11461" s="39" t="s">
        <v>125</v>
      </c>
      <c r="AR11461" s="39" t="s">
        <v>117</v>
      </c>
      <c r="AS11461" s="39" t="s">
        <v>118</v>
      </c>
      <c r="AT11461" s="39" t="s">
        <v>119</v>
      </c>
      <c r="AU11461" s="43"/>
      <c r="AV11461" s="43"/>
      <c r="AW11461" s="43"/>
      <c r="AX11461" s="43"/>
    </row>
    <row r="11462" spans="1:50" s="1" customFormat="1" ht="20.100000000000001" customHeight="1" x14ac:dyDescent="0.25">
      <c r="A11462" s="39" t="s">
        <v>41407</v>
      </c>
      <c r="B11462" s="39" t="s">
        <v>98</v>
      </c>
      <c r="C11462" s="39" t="s">
        <v>99</v>
      </c>
      <c r="D11462" s="39" t="s">
        <v>100</v>
      </c>
      <c r="E11462" s="39" t="s">
        <v>811</v>
      </c>
      <c r="F11462" s="39"/>
      <c r="G11462" s="39"/>
      <c r="H11462" s="39">
        <v>20</v>
      </c>
      <c r="I11462" s="14">
        <v>710000000</v>
      </c>
      <c r="J11462" s="14" t="s">
        <v>103</v>
      </c>
      <c r="K11462" s="39" t="s">
        <v>352</v>
      </c>
      <c r="L11462" s="125" t="s">
        <v>105</v>
      </c>
      <c r="M11462" s="39">
        <v>310000000</v>
      </c>
      <c r="N11462" s="39" t="s">
        <v>18649</v>
      </c>
      <c r="O11462" s="39" t="s">
        <v>140</v>
      </c>
      <c r="P11462" s="39"/>
      <c r="Q11462" s="39"/>
      <c r="R11462" s="39" t="s">
        <v>141</v>
      </c>
      <c r="S11462" s="39"/>
      <c r="T11462" s="39"/>
      <c r="U11462" s="39">
        <v>0</v>
      </c>
      <c r="V11462" s="39">
        <v>0</v>
      </c>
      <c r="W11462" s="39">
        <v>100</v>
      </c>
      <c r="X11462" s="39" t="s">
        <v>109</v>
      </c>
      <c r="Y11462" s="39" t="s">
        <v>110</v>
      </c>
      <c r="Z11462" s="40">
        <v>3127.97</v>
      </c>
      <c r="AA11462" s="45">
        <v>204714.41</v>
      </c>
      <c r="AB11462" s="40">
        <v>640340533.04769993</v>
      </c>
      <c r="AC11462" s="40">
        <v>717181397.01342404</v>
      </c>
      <c r="AD11462" s="40">
        <v>0</v>
      </c>
      <c r="AE11462" s="40">
        <v>0</v>
      </c>
      <c r="AF11462" s="40">
        <v>0</v>
      </c>
      <c r="AG11462" s="39" t="s">
        <v>111</v>
      </c>
      <c r="AH11462" s="39"/>
      <c r="AI11462" s="39"/>
      <c r="AJ11462" s="39" t="s">
        <v>112</v>
      </c>
      <c r="AK11462" s="39" t="s">
        <v>123</v>
      </c>
      <c r="AL11462" s="39" t="s">
        <v>113</v>
      </c>
      <c r="AM11462" s="39" t="s">
        <v>114</v>
      </c>
      <c r="AN11462" s="39" t="s">
        <v>124</v>
      </c>
      <c r="AO11462" s="39" t="s">
        <v>115</v>
      </c>
      <c r="AP11462" s="11" t="s">
        <v>116</v>
      </c>
      <c r="AQ11462" s="39" t="s">
        <v>125</v>
      </c>
      <c r="AR11462" s="39" t="s">
        <v>117</v>
      </c>
      <c r="AS11462" s="39" t="s">
        <v>118</v>
      </c>
      <c r="AT11462" s="39" t="s">
        <v>119</v>
      </c>
      <c r="AU11462" s="43"/>
      <c r="AV11462" s="43"/>
      <c r="AW11462" s="43"/>
      <c r="AX11462" s="43"/>
    </row>
    <row r="11463" spans="1:50" s="1" customFormat="1" ht="20.100000000000001" customHeight="1" x14ac:dyDescent="0.25">
      <c r="A11463" s="39" t="s">
        <v>18652</v>
      </c>
      <c r="B11463" s="39" t="s">
        <v>98</v>
      </c>
      <c r="C11463" s="39" t="s">
        <v>99</v>
      </c>
      <c r="D11463" s="39" t="s">
        <v>100</v>
      </c>
      <c r="E11463" s="39" t="s">
        <v>101</v>
      </c>
      <c r="F11463" s="39"/>
      <c r="G11463" s="39"/>
      <c r="H11463" s="39">
        <v>20</v>
      </c>
      <c r="I11463" s="14">
        <v>710000000</v>
      </c>
      <c r="J11463" s="14" t="s">
        <v>103</v>
      </c>
      <c r="K11463" s="39" t="s">
        <v>352</v>
      </c>
      <c r="L11463" s="125" t="s">
        <v>105</v>
      </c>
      <c r="M11463" s="39">
        <v>270000000</v>
      </c>
      <c r="N11463" s="39" t="s">
        <v>18653</v>
      </c>
      <c r="O11463" s="39" t="s">
        <v>140</v>
      </c>
      <c r="P11463" s="39"/>
      <c r="Q11463" s="39"/>
      <c r="R11463" s="39" t="s">
        <v>141</v>
      </c>
      <c r="S11463" s="39"/>
      <c r="T11463" s="39"/>
      <c r="U11463" s="39">
        <v>0</v>
      </c>
      <c r="V11463" s="39">
        <v>0</v>
      </c>
      <c r="W11463" s="39">
        <v>100</v>
      </c>
      <c r="X11463" s="39" t="s">
        <v>109</v>
      </c>
      <c r="Y11463" s="39" t="s">
        <v>110</v>
      </c>
      <c r="Z11463" s="40">
        <v>3813.73</v>
      </c>
      <c r="AA11463" s="45">
        <v>182888.39</v>
      </c>
      <c r="AB11463" s="40">
        <v>0</v>
      </c>
      <c r="AC11463" s="40">
        <v>0</v>
      </c>
      <c r="AD11463" s="40">
        <v>0</v>
      </c>
      <c r="AE11463" s="40">
        <v>0</v>
      </c>
      <c r="AF11463" s="40">
        <v>0</v>
      </c>
      <c r="AG11463" s="39" t="s">
        <v>111</v>
      </c>
      <c r="AH11463" s="39"/>
      <c r="AI11463" s="39"/>
      <c r="AJ11463" s="39" t="s">
        <v>112</v>
      </c>
      <c r="AK11463" s="39" t="s">
        <v>123</v>
      </c>
      <c r="AL11463" s="39" t="s">
        <v>113</v>
      </c>
      <c r="AM11463" s="39" t="s">
        <v>114</v>
      </c>
      <c r="AN11463" s="39" t="s">
        <v>124</v>
      </c>
      <c r="AO11463" s="39" t="s">
        <v>115</v>
      </c>
      <c r="AP11463" s="11" t="s">
        <v>116</v>
      </c>
      <c r="AQ11463" s="39" t="s">
        <v>125</v>
      </c>
      <c r="AR11463" s="39" t="s">
        <v>117</v>
      </c>
      <c r="AS11463" s="39" t="s">
        <v>118</v>
      </c>
      <c r="AT11463" s="39" t="s">
        <v>119</v>
      </c>
      <c r="AU11463" s="43"/>
      <c r="AV11463" s="43"/>
      <c r="AW11463" s="43"/>
      <c r="AX11463" s="43"/>
    </row>
    <row r="11464" spans="1:50" s="1" customFormat="1" ht="20.100000000000001" customHeight="1" x14ac:dyDescent="0.25">
      <c r="A11464" s="39" t="s">
        <v>18654</v>
      </c>
      <c r="B11464" s="39" t="s">
        <v>98</v>
      </c>
      <c r="C11464" s="39" t="s">
        <v>99</v>
      </c>
      <c r="D11464" s="39" t="s">
        <v>100</v>
      </c>
      <c r="E11464" s="39" t="s">
        <v>811</v>
      </c>
      <c r="F11464" s="39"/>
      <c r="G11464" s="39"/>
      <c r="H11464" s="39">
        <v>20</v>
      </c>
      <c r="I11464" s="14">
        <v>710000000</v>
      </c>
      <c r="J11464" s="14" t="s">
        <v>103</v>
      </c>
      <c r="K11464" s="39" t="s">
        <v>352</v>
      </c>
      <c r="L11464" s="125" t="s">
        <v>105</v>
      </c>
      <c r="M11464" s="39">
        <v>270000000</v>
      </c>
      <c r="N11464" s="39" t="s">
        <v>18653</v>
      </c>
      <c r="O11464" s="39" t="s">
        <v>140</v>
      </c>
      <c r="P11464" s="39"/>
      <c r="Q11464" s="39"/>
      <c r="R11464" s="39" t="s">
        <v>141</v>
      </c>
      <c r="S11464" s="39"/>
      <c r="T11464" s="39"/>
      <c r="U11464" s="39">
        <v>0</v>
      </c>
      <c r="V11464" s="39">
        <v>0</v>
      </c>
      <c r="W11464" s="39">
        <v>100</v>
      </c>
      <c r="X11464" s="39" t="s">
        <v>109</v>
      </c>
      <c r="Y11464" s="39" t="s">
        <v>110</v>
      </c>
      <c r="Z11464" s="40">
        <v>3813.73</v>
      </c>
      <c r="AA11464" s="45">
        <v>182888.39</v>
      </c>
      <c r="AB11464" s="40">
        <v>0</v>
      </c>
      <c r="AC11464" s="40">
        <v>0</v>
      </c>
      <c r="AD11464" s="40">
        <v>0</v>
      </c>
      <c r="AE11464" s="40">
        <v>0</v>
      </c>
      <c r="AF11464" s="40">
        <v>0</v>
      </c>
      <c r="AG11464" s="39" t="s">
        <v>111</v>
      </c>
      <c r="AH11464" s="39"/>
      <c r="AI11464" s="39"/>
      <c r="AJ11464" s="39" t="s">
        <v>112</v>
      </c>
      <c r="AK11464" s="39" t="s">
        <v>123</v>
      </c>
      <c r="AL11464" s="39" t="s">
        <v>113</v>
      </c>
      <c r="AM11464" s="39" t="s">
        <v>114</v>
      </c>
      <c r="AN11464" s="39" t="s">
        <v>124</v>
      </c>
      <c r="AO11464" s="39" t="s">
        <v>115</v>
      </c>
      <c r="AP11464" s="11" t="s">
        <v>116</v>
      </c>
      <c r="AQ11464" s="39" t="s">
        <v>125</v>
      </c>
      <c r="AR11464" s="39" t="s">
        <v>117</v>
      </c>
      <c r="AS11464" s="39" t="s">
        <v>118</v>
      </c>
      <c r="AT11464" s="39" t="s">
        <v>119</v>
      </c>
      <c r="AU11464" s="43"/>
      <c r="AV11464" s="43"/>
      <c r="AW11464" s="43"/>
      <c r="AX11464" s="43"/>
    </row>
    <row r="11465" spans="1:50" s="1" customFormat="1" ht="20.100000000000001" customHeight="1" x14ac:dyDescent="0.25">
      <c r="A11465" s="39" t="s">
        <v>18655</v>
      </c>
      <c r="B11465" s="39" t="s">
        <v>98</v>
      </c>
      <c r="C11465" s="39" t="s">
        <v>99</v>
      </c>
      <c r="D11465" s="39" t="s">
        <v>100</v>
      </c>
      <c r="E11465" s="39" t="s">
        <v>811</v>
      </c>
      <c r="F11465" s="39"/>
      <c r="G11465" s="39"/>
      <c r="H11465" s="39">
        <v>20</v>
      </c>
      <c r="I11465" s="14">
        <v>710000000</v>
      </c>
      <c r="J11465" s="14" t="s">
        <v>103</v>
      </c>
      <c r="K11465" s="39" t="s">
        <v>352</v>
      </c>
      <c r="L11465" s="125" t="s">
        <v>105</v>
      </c>
      <c r="M11465" s="39">
        <v>270000000</v>
      </c>
      <c r="N11465" s="39" t="s">
        <v>18653</v>
      </c>
      <c r="O11465" s="39" t="s">
        <v>140</v>
      </c>
      <c r="P11465" s="39"/>
      <c r="Q11465" s="39"/>
      <c r="R11465" s="39" t="s">
        <v>141</v>
      </c>
      <c r="S11465" s="39"/>
      <c r="T11465" s="39"/>
      <c r="U11465" s="39">
        <v>0</v>
      </c>
      <c r="V11465" s="39">
        <v>0</v>
      </c>
      <c r="W11465" s="39">
        <v>100</v>
      </c>
      <c r="X11465" s="39" t="s">
        <v>109</v>
      </c>
      <c r="Y11465" s="39" t="s">
        <v>110</v>
      </c>
      <c r="Z11465" s="40">
        <v>3813.73</v>
      </c>
      <c r="AA11465" s="45">
        <v>199138.14</v>
      </c>
      <c r="AB11465" s="40">
        <v>0</v>
      </c>
      <c r="AC11465" s="40">
        <v>0</v>
      </c>
      <c r="AD11465" s="40">
        <v>0</v>
      </c>
      <c r="AE11465" s="40">
        <v>0</v>
      </c>
      <c r="AF11465" s="40">
        <v>0</v>
      </c>
      <c r="AG11465" s="39" t="s">
        <v>111</v>
      </c>
      <c r="AH11465" s="39"/>
      <c r="AI11465" s="39"/>
      <c r="AJ11465" s="39" t="s">
        <v>112</v>
      </c>
      <c r="AK11465" s="39" t="s">
        <v>123</v>
      </c>
      <c r="AL11465" s="39" t="s">
        <v>113</v>
      </c>
      <c r="AM11465" s="39" t="s">
        <v>114</v>
      </c>
      <c r="AN11465" s="39" t="s">
        <v>124</v>
      </c>
      <c r="AO11465" s="39" t="s">
        <v>115</v>
      </c>
      <c r="AP11465" s="11" t="s">
        <v>116</v>
      </c>
      <c r="AQ11465" s="39" t="s">
        <v>125</v>
      </c>
      <c r="AR11465" s="39" t="s">
        <v>117</v>
      </c>
      <c r="AS11465" s="39" t="s">
        <v>118</v>
      </c>
      <c r="AT11465" s="39" t="s">
        <v>119</v>
      </c>
      <c r="AU11465" s="43"/>
      <c r="AV11465" s="43"/>
      <c r="AW11465" s="43"/>
      <c r="AX11465" s="43"/>
    </row>
    <row r="11466" spans="1:50" s="1" customFormat="1" ht="20.100000000000001" customHeight="1" x14ac:dyDescent="0.25">
      <c r="A11466" s="39" t="s">
        <v>39767</v>
      </c>
      <c r="B11466" s="39" t="s">
        <v>98</v>
      </c>
      <c r="C11466" s="39" t="s">
        <v>99</v>
      </c>
      <c r="D11466" s="39" t="s">
        <v>100</v>
      </c>
      <c r="E11466" s="39" t="s">
        <v>811</v>
      </c>
      <c r="F11466" s="39"/>
      <c r="G11466" s="39"/>
      <c r="H11466" s="39">
        <v>20</v>
      </c>
      <c r="I11466" s="14">
        <v>710000000</v>
      </c>
      <c r="J11466" s="14" t="s">
        <v>103</v>
      </c>
      <c r="K11466" s="39" t="s">
        <v>352</v>
      </c>
      <c r="L11466" s="125" t="s">
        <v>105</v>
      </c>
      <c r="M11466" s="39">
        <v>270000000</v>
      </c>
      <c r="N11466" s="39" t="s">
        <v>18653</v>
      </c>
      <c r="O11466" s="39" t="s">
        <v>140</v>
      </c>
      <c r="P11466" s="39"/>
      <c r="Q11466" s="39"/>
      <c r="R11466" s="39" t="s">
        <v>141</v>
      </c>
      <c r="S11466" s="39"/>
      <c r="T11466" s="39"/>
      <c r="U11466" s="39">
        <v>0</v>
      </c>
      <c r="V11466" s="39">
        <v>0</v>
      </c>
      <c r="W11466" s="39">
        <v>100</v>
      </c>
      <c r="X11466" s="39" t="s">
        <v>109</v>
      </c>
      <c r="Y11466" s="39" t="s">
        <v>110</v>
      </c>
      <c r="Z11466" s="40">
        <v>3813.73</v>
      </c>
      <c r="AA11466" s="45">
        <v>203016.49</v>
      </c>
      <c r="AB11466" s="40">
        <v>0</v>
      </c>
      <c r="AC11466" s="40">
        <v>0</v>
      </c>
      <c r="AD11466" s="40">
        <v>0</v>
      </c>
      <c r="AE11466" s="40">
        <v>0</v>
      </c>
      <c r="AF11466" s="40">
        <v>0</v>
      </c>
      <c r="AG11466" s="39" t="s">
        <v>111</v>
      </c>
      <c r="AH11466" s="39"/>
      <c r="AI11466" s="39"/>
      <c r="AJ11466" s="39" t="s">
        <v>112</v>
      </c>
      <c r="AK11466" s="39" t="s">
        <v>123</v>
      </c>
      <c r="AL11466" s="39" t="s">
        <v>113</v>
      </c>
      <c r="AM11466" s="39" t="s">
        <v>114</v>
      </c>
      <c r="AN11466" s="39" t="s">
        <v>124</v>
      </c>
      <c r="AO11466" s="39" t="s">
        <v>115</v>
      </c>
      <c r="AP11466" s="11" t="s">
        <v>116</v>
      </c>
      <c r="AQ11466" s="39" t="s">
        <v>125</v>
      </c>
      <c r="AR11466" s="39" t="s">
        <v>117</v>
      </c>
      <c r="AS11466" s="39" t="s">
        <v>118</v>
      </c>
      <c r="AT11466" s="39" t="s">
        <v>119</v>
      </c>
      <c r="AU11466" s="43"/>
      <c r="AV11466" s="43"/>
      <c r="AW11466" s="43"/>
      <c r="AX11466" s="43"/>
    </row>
    <row r="11467" spans="1:50" s="1" customFormat="1" ht="20.100000000000001" customHeight="1" x14ac:dyDescent="0.25">
      <c r="A11467" s="39" t="s">
        <v>40710</v>
      </c>
      <c r="B11467" s="39" t="s">
        <v>98</v>
      </c>
      <c r="C11467" s="39" t="s">
        <v>99</v>
      </c>
      <c r="D11467" s="39" t="s">
        <v>100</v>
      </c>
      <c r="E11467" s="39" t="s">
        <v>811</v>
      </c>
      <c r="F11467" s="39"/>
      <c r="G11467" s="39"/>
      <c r="H11467" s="39">
        <v>20</v>
      </c>
      <c r="I11467" s="14">
        <v>710000000</v>
      </c>
      <c r="J11467" s="14" t="s">
        <v>103</v>
      </c>
      <c r="K11467" s="39" t="s">
        <v>352</v>
      </c>
      <c r="L11467" s="125" t="s">
        <v>105</v>
      </c>
      <c r="M11467" s="39">
        <v>270000000</v>
      </c>
      <c r="N11467" s="39" t="s">
        <v>18653</v>
      </c>
      <c r="O11467" s="39" t="s">
        <v>140</v>
      </c>
      <c r="P11467" s="39"/>
      <c r="Q11467" s="39"/>
      <c r="R11467" s="39" t="s">
        <v>141</v>
      </c>
      <c r="S11467" s="39"/>
      <c r="T11467" s="39"/>
      <c r="U11467" s="39">
        <v>0</v>
      </c>
      <c r="V11467" s="39">
        <v>0</v>
      </c>
      <c r="W11467" s="39">
        <v>100</v>
      </c>
      <c r="X11467" s="39" t="s">
        <v>109</v>
      </c>
      <c r="Y11467" s="39" t="s">
        <v>110</v>
      </c>
      <c r="Z11467" s="40">
        <v>3813.73</v>
      </c>
      <c r="AA11467" s="45">
        <v>203565.25</v>
      </c>
      <c r="AB11467" s="40">
        <v>0</v>
      </c>
      <c r="AC11467" s="40">
        <v>0</v>
      </c>
      <c r="AD11467" s="40">
        <v>0</v>
      </c>
      <c r="AE11467" s="40">
        <v>0</v>
      </c>
      <c r="AF11467" s="40">
        <v>0</v>
      </c>
      <c r="AG11467" s="39" t="s">
        <v>111</v>
      </c>
      <c r="AH11467" s="39"/>
      <c r="AI11467" s="39"/>
      <c r="AJ11467" s="39" t="s">
        <v>112</v>
      </c>
      <c r="AK11467" s="39" t="s">
        <v>123</v>
      </c>
      <c r="AL11467" s="39" t="s">
        <v>113</v>
      </c>
      <c r="AM11467" s="39" t="s">
        <v>114</v>
      </c>
      <c r="AN11467" s="39" t="s">
        <v>124</v>
      </c>
      <c r="AO11467" s="39" t="s">
        <v>115</v>
      </c>
      <c r="AP11467" s="11" t="s">
        <v>116</v>
      </c>
      <c r="AQ11467" s="39" t="s">
        <v>125</v>
      </c>
      <c r="AR11467" s="39" t="s">
        <v>117</v>
      </c>
      <c r="AS11467" s="39" t="s">
        <v>118</v>
      </c>
      <c r="AT11467" s="39" t="s">
        <v>119</v>
      </c>
      <c r="AU11467" s="43"/>
      <c r="AV11467" s="43"/>
      <c r="AW11467" s="43"/>
      <c r="AX11467" s="43"/>
    </row>
    <row r="11468" spans="1:50" s="1" customFormat="1" ht="20.100000000000001" customHeight="1" x14ac:dyDescent="0.25">
      <c r="A11468" s="39" t="s">
        <v>40754</v>
      </c>
      <c r="B11468" s="39" t="s">
        <v>98</v>
      </c>
      <c r="C11468" s="39" t="s">
        <v>99</v>
      </c>
      <c r="D11468" s="39" t="s">
        <v>100</v>
      </c>
      <c r="E11468" s="39" t="s">
        <v>811</v>
      </c>
      <c r="F11468" s="39"/>
      <c r="G11468" s="39"/>
      <c r="H11468" s="39">
        <v>20</v>
      </c>
      <c r="I11468" s="14">
        <v>710000000</v>
      </c>
      <c r="J11468" s="14" t="s">
        <v>103</v>
      </c>
      <c r="K11468" s="39" t="s">
        <v>352</v>
      </c>
      <c r="L11468" s="125" t="s">
        <v>105</v>
      </c>
      <c r="M11468" s="39">
        <v>270000000</v>
      </c>
      <c r="N11468" s="39" t="s">
        <v>18653</v>
      </c>
      <c r="O11468" s="39" t="s">
        <v>140</v>
      </c>
      <c r="P11468" s="39"/>
      <c r="Q11468" s="39"/>
      <c r="R11468" s="39" t="s">
        <v>141</v>
      </c>
      <c r="S11468" s="39"/>
      <c r="T11468" s="39"/>
      <c r="U11468" s="39">
        <v>0</v>
      </c>
      <c r="V11468" s="39">
        <v>0</v>
      </c>
      <c r="W11468" s="39">
        <v>100</v>
      </c>
      <c r="X11468" s="39" t="s">
        <v>109</v>
      </c>
      <c r="Y11468" s="39" t="s">
        <v>110</v>
      </c>
      <c r="Z11468" s="40">
        <v>3813.73</v>
      </c>
      <c r="AA11468" s="45">
        <v>203888.33</v>
      </c>
      <c r="AB11468" s="40">
        <v>0</v>
      </c>
      <c r="AC11468" s="40">
        <v>0</v>
      </c>
      <c r="AD11468" s="40">
        <v>0</v>
      </c>
      <c r="AE11468" s="40">
        <v>0</v>
      </c>
      <c r="AF11468" s="40">
        <v>0</v>
      </c>
      <c r="AG11468" s="39" t="s">
        <v>111</v>
      </c>
      <c r="AH11468" s="39"/>
      <c r="AI11468" s="39"/>
      <c r="AJ11468" s="39" t="s">
        <v>112</v>
      </c>
      <c r="AK11468" s="39" t="s">
        <v>123</v>
      </c>
      <c r="AL11468" s="39" t="s">
        <v>113</v>
      </c>
      <c r="AM11468" s="39" t="s">
        <v>114</v>
      </c>
      <c r="AN11468" s="39" t="s">
        <v>124</v>
      </c>
      <c r="AO11468" s="39" t="s">
        <v>115</v>
      </c>
      <c r="AP11468" s="11" t="s">
        <v>116</v>
      </c>
      <c r="AQ11468" s="39" t="s">
        <v>125</v>
      </c>
      <c r="AR11468" s="39" t="s">
        <v>117</v>
      </c>
      <c r="AS11468" s="39" t="s">
        <v>118</v>
      </c>
      <c r="AT11468" s="39" t="s">
        <v>119</v>
      </c>
      <c r="AU11468" s="43"/>
      <c r="AV11468" s="43"/>
      <c r="AW11468" s="43"/>
      <c r="AX11468" s="43"/>
    </row>
    <row r="11469" spans="1:50" s="1" customFormat="1" ht="20.100000000000001" customHeight="1" x14ac:dyDescent="0.25">
      <c r="A11469" s="39" t="s">
        <v>41000</v>
      </c>
      <c r="B11469" s="39" t="s">
        <v>98</v>
      </c>
      <c r="C11469" s="39" t="s">
        <v>99</v>
      </c>
      <c r="D11469" s="39" t="s">
        <v>100</v>
      </c>
      <c r="E11469" s="39" t="s">
        <v>811</v>
      </c>
      <c r="F11469" s="39"/>
      <c r="G11469" s="39"/>
      <c r="H11469" s="39">
        <v>20</v>
      </c>
      <c r="I11469" s="14">
        <v>710000000</v>
      </c>
      <c r="J11469" s="14" t="s">
        <v>103</v>
      </c>
      <c r="K11469" s="39" t="s">
        <v>352</v>
      </c>
      <c r="L11469" s="125" t="s">
        <v>105</v>
      </c>
      <c r="M11469" s="39">
        <v>270000000</v>
      </c>
      <c r="N11469" s="39" t="s">
        <v>18653</v>
      </c>
      <c r="O11469" s="39" t="s">
        <v>140</v>
      </c>
      <c r="P11469" s="39"/>
      <c r="Q11469" s="39"/>
      <c r="R11469" s="39" t="s">
        <v>141</v>
      </c>
      <c r="S11469" s="39"/>
      <c r="T11469" s="39"/>
      <c r="U11469" s="39">
        <v>0</v>
      </c>
      <c r="V11469" s="39">
        <v>0</v>
      </c>
      <c r="W11469" s="39">
        <v>100</v>
      </c>
      <c r="X11469" s="39" t="s">
        <v>109</v>
      </c>
      <c r="Y11469" s="39" t="s">
        <v>110</v>
      </c>
      <c r="Z11469" s="40">
        <v>3813.73</v>
      </c>
      <c r="AA11469" s="45">
        <v>204049.62</v>
      </c>
      <c r="AB11469" s="40">
        <v>0</v>
      </c>
      <c r="AC11469" s="40">
        <v>0</v>
      </c>
      <c r="AD11469" s="40">
        <v>0</v>
      </c>
      <c r="AE11469" s="40">
        <v>0</v>
      </c>
      <c r="AF11469" s="40">
        <v>0</v>
      </c>
      <c r="AG11469" s="39" t="s">
        <v>111</v>
      </c>
      <c r="AH11469" s="39"/>
      <c r="AI11469" s="39"/>
      <c r="AJ11469" s="39" t="s">
        <v>112</v>
      </c>
      <c r="AK11469" s="39" t="s">
        <v>123</v>
      </c>
      <c r="AL11469" s="39" t="s">
        <v>113</v>
      </c>
      <c r="AM11469" s="39" t="s">
        <v>114</v>
      </c>
      <c r="AN11469" s="39" t="s">
        <v>124</v>
      </c>
      <c r="AO11469" s="39" t="s">
        <v>115</v>
      </c>
      <c r="AP11469" s="11" t="s">
        <v>116</v>
      </c>
      <c r="AQ11469" s="39" t="s">
        <v>125</v>
      </c>
      <c r="AR11469" s="39" t="s">
        <v>117</v>
      </c>
      <c r="AS11469" s="39" t="s">
        <v>118</v>
      </c>
      <c r="AT11469" s="39" t="s">
        <v>119</v>
      </c>
      <c r="AU11469" s="43"/>
      <c r="AV11469" s="43"/>
      <c r="AW11469" s="43"/>
      <c r="AX11469" s="43"/>
    </row>
    <row r="11470" spans="1:50" s="1" customFormat="1" ht="19.5" customHeight="1" x14ac:dyDescent="0.25">
      <c r="A11470" s="39" t="s">
        <v>41191</v>
      </c>
      <c r="B11470" s="39" t="s">
        <v>98</v>
      </c>
      <c r="C11470" s="39" t="s">
        <v>99</v>
      </c>
      <c r="D11470" s="39" t="s">
        <v>100</v>
      </c>
      <c r="E11470" s="39" t="s">
        <v>811</v>
      </c>
      <c r="F11470" s="39"/>
      <c r="G11470" s="39"/>
      <c r="H11470" s="39">
        <v>20</v>
      </c>
      <c r="I11470" s="14">
        <v>710000000</v>
      </c>
      <c r="J11470" s="14" t="s">
        <v>103</v>
      </c>
      <c r="K11470" s="39" t="s">
        <v>352</v>
      </c>
      <c r="L11470" s="125" t="s">
        <v>105</v>
      </c>
      <c r="M11470" s="39">
        <v>270000000</v>
      </c>
      <c r="N11470" s="39" t="s">
        <v>18653</v>
      </c>
      <c r="O11470" s="39" t="s">
        <v>140</v>
      </c>
      <c r="P11470" s="39"/>
      <c r="Q11470" s="39"/>
      <c r="R11470" s="39" t="s">
        <v>141</v>
      </c>
      <c r="S11470" s="39"/>
      <c r="T11470" s="39"/>
      <c r="U11470" s="39">
        <v>0</v>
      </c>
      <c r="V11470" s="39">
        <v>0</v>
      </c>
      <c r="W11470" s="39">
        <v>100</v>
      </c>
      <c r="X11470" s="39" t="s">
        <v>109</v>
      </c>
      <c r="Y11470" s="39" t="s">
        <v>110</v>
      </c>
      <c r="Z11470" s="40">
        <v>4663.7299999999996</v>
      </c>
      <c r="AA11470" s="45">
        <v>204443.05</v>
      </c>
      <c r="AB11470" s="40">
        <v>0</v>
      </c>
      <c r="AC11470" s="40">
        <v>0</v>
      </c>
      <c r="AD11470" s="40">
        <v>0</v>
      </c>
      <c r="AE11470" s="40">
        <v>0</v>
      </c>
      <c r="AF11470" s="40">
        <v>0</v>
      </c>
      <c r="AG11470" s="39" t="s">
        <v>111</v>
      </c>
      <c r="AH11470" s="39"/>
      <c r="AI11470" s="39"/>
      <c r="AJ11470" s="39" t="s">
        <v>112</v>
      </c>
      <c r="AK11470" s="39" t="s">
        <v>123</v>
      </c>
      <c r="AL11470" s="39" t="s">
        <v>113</v>
      </c>
      <c r="AM11470" s="39" t="s">
        <v>114</v>
      </c>
      <c r="AN11470" s="39" t="s">
        <v>124</v>
      </c>
      <c r="AO11470" s="39" t="s">
        <v>115</v>
      </c>
      <c r="AP11470" s="11" t="s">
        <v>116</v>
      </c>
      <c r="AQ11470" s="39" t="s">
        <v>125</v>
      </c>
      <c r="AR11470" s="39" t="s">
        <v>117</v>
      </c>
      <c r="AS11470" s="39" t="s">
        <v>118</v>
      </c>
      <c r="AT11470" s="39" t="s">
        <v>119</v>
      </c>
      <c r="AU11470" s="43"/>
      <c r="AV11470" s="43"/>
      <c r="AW11470" s="43"/>
      <c r="AX11470" s="43"/>
    </row>
    <row r="11471" spans="1:50" s="1" customFormat="1" ht="19.5" customHeight="1" x14ac:dyDescent="0.25">
      <c r="A11471" s="39" t="s">
        <v>41262</v>
      </c>
      <c r="B11471" s="39" t="s">
        <v>98</v>
      </c>
      <c r="C11471" s="39" t="s">
        <v>99</v>
      </c>
      <c r="D11471" s="39" t="s">
        <v>100</v>
      </c>
      <c r="E11471" s="39" t="s">
        <v>811</v>
      </c>
      <c r="F11471" s="39"/>
      <c r="G11471" s="39"/>
      <c r="H11471" s="39">
        <v>20</v>
      </c>
      <c r="I11471" s="14">
        <v>710000000</v>
      </c>
      <c r="J11471" s="14" t="s">
        <v>103</v>
      </c>
      <c r="K11471" s="39" t="s">
        <v>352</v>
      </c>
      <c r="L11471" s="125" t="s">
        <v>105</v>
      </c>
      <c r="M11471" s="39">
        <v>270000000</v>
      </c>
      <c r="N11471" s="39" t="s">
        <v>18653</v>
      </c>
      <c r="O11471" s="39" t="s">
        <v>140</v>
      </c>
      <c r="P11471" s="39"/>
      <c r="Q11471" s="39"/>
      <c r="R11471" s="39" t="s">
        <v>141</v>
      </c>
      <c r="S11471" s="39"/>
      <c r="T11471" s="39"/>
      <c r="U11471" s="39">
        <v>0</v>
      </c>
      <c r="V11471" s="39">
        <v>0</v>
      </c>
      <c r="W11471" s="39">
        <v>100</v>
      </c>
      <c r="X11471" s="39" t="s">
        <v>109</v>
      </c>
      <c r="Y11471" s="39" t="s">
        <v>110</v>
      </c>
      <c r="Z11471" s="40">
        <v>4663.7299999999996</v>
      </c>
      <c r="AA11471" s="45">
        <v>204624.89</v>
      </c>
      <c r="AB11471" s="40">
        <v>0</v>
      </c>
      <c r="AC11471" s="40">
        <v>0</v>
      </c>
      <c r="AD11471" s="40">
        <v>0</v>
      </c>
      <c r="AE11471" s="40">
        <v>0</v>
      </c>
      <c r="AF11471" s="40">
        <v>0</v>
      </c>
      <c r="AG11471" s="39" t="s">
        <v>111</v>
      </c>
      <c r="AH11471" s="39"/>
      <c r="AI11471" s="39"/>
      <c r="AJ11471" s="39" t="s">
        <v>112</v>
      </c>
      <c r="AK11471" s="39" t="s">
        <v>123</v>
      </c>
      <c r="AL11471" s="39" t="s">
        <v>113</v>
      </c>
      <c r="AM11471" s="39" t="s">
        <v>114</v>
      </c>
      <c r="AN11471" s="39" t="s">
        <v>124</v>
      </c>
      <c r="AO11471" s="39" t="s">
        <v>115</v>
      </c>
      <c r="AP11471" s="11" t="s">
        <v>116</v>
      </c>
      <c r="AQ11471" s="39" t="s">
        <v>125</v>
      </c>
      <c r="AR11471" s="39" t="s">
        <v>117</v>
      </c>
      <c r="AS11471" s="39" t="s">
        <v>118</v>
      </c>
      <c r="AT11471" s="39" t="s">
        <v>119</v>
      </c>
      <c r="AU11471" s="43"/>
      <c r="AV11471" s="43"/>
      <c r="AW11471" s="43"/>
      <c r="AX11471" s="43"/>
    </row>
    <row r="11472" spans="1:50" s="1" customFormat="1" ht="19.5" customHeight="1" x14ac:dyDescent="0.25">
      <c r="A11472" s="39" t="s">
        <v>41408</v>
      </c>
      <c r="B11472" s="39" t="s">
        <v>98</v>
      </c>
      <c r="C11472" s="39" t="s">
        <v>99</v>
      </c>
      <c r="D11472" s="39" t="s">
        <v>100</v>
      </c>
      <c r="E11472" s="39" t="s">
        <v>811</v>
      </c>
      <c r="F11472" s="39"/>
      <c r="G11472" s="39"/>
      <c r="H11472" s="39">
        <v>20</v>
      </c>
      <c r="I11472" s="14">
        <v>710000000</v>
      </c>
      <c r="J11472" s="14" t="s">
        <v>103</v>
      </c>
      <c r="K11472" s="39" t="s">
        <v>352</v>
      </c>
      <c r="L11472" s="125" t="s">
        <v>105</v>
      </c>
      <c r="M11472" s="39">
        <v>270000000</v>
      </c>
      <c r="N11472" s="39" t="s">
        <v>18653</v>
      </c>
      <c r="O11472" s="39" t="s">
        <v>140</v>
      </c>
      <c r="P11472" s="39"/>
      <c r="Q11472" s="39"/>
      <c r="R11472" s="39" t="s">
        <v>141</v>
      </c>
      <c r="S11472" s="39"/>
      <c r="T11472" s="39"/>
      <c r="U11472" s="39">
        <v>0</v>
      </c>
      <c r="V11472" s="39">
        <v>0</v>
      </c>
      <c r="W11472" s="39">
        <v>100</v>
      </c>
      <c r="X11472" s="39" t="s">
        <v>109</v>
      </c>
      <c r="Y11472" s="39" t="s">
        <v>110</v>
      </c>
      <c r="Z11472" s="40">
        <v>4663.7299999999996</v>
      </c>
      <c r="AA11472" s="45">
        <v>204796.96</v>
      </c>
      <c r="AB11472" s="40">
        <v>955117726.26079988</v>
      </c>
      <c r="AC11472" s="40">
        <v>1069731853.412096</v>
      </c>
      <c r="AD11472" s="40">
        <v>0</v>
      </c>
      <c r="AE11472" s="40">
        <v>0</v>
      </c>
      <c r="AF11472" s="40">
        <v>0</v>
      </c>
      <c r="AG11472" s="39" t="s">
        <v>111</v>
      </c>
      <c r="AH11472" s="39"/>
      <c r="AI11472" s="39"/>
      <c r="AJ11472" s="39" t="s">
        <v>112</v>
      </c>
      <c r="AK11472" s="39" t="s">
        <v>123</v>
      </c>
      <c r="AL11472" s="39" t="s">
        <v>113</v>
      </c>
      <c r="AM11472" s="39" t="s">
        <v>114</v>
      </c>
      <c r="AN11472" s="39" t="s">
        <v>124</v>
      </c>
      <c r="AO11472" s="39" t="s">
        <v>115</v>
      </c>
      <c r="AP11472" s="11" t="s">
        <v>116</v>
      </c>
      <c r="AQ11472" s="39" t="s">
        <v>125</v>
      </c>
      <c r="AR11472" s="39" t="s">
        <v>117</v>
      </c>
      <c r="AS11472" s="39" t="s">
        <v>118</v>
      </c>
      <c r="AT11472" s="39" t="s">
        <v>119</v>
      </c>
      <c r="AU11472" s="43"/>
      <c r="AV11472" s="43"/>
      <c r="AW11472" s="43"/>
      <c r="AX11472" s="43"/>
    </row>
    <row r="11473" spans="1:50" s="1" customFormat="1" ht="20.100000000000001" customHeight="1" x14ac:dyDescent="0.25">
      <c r="A11473" s="39" t="s">
        <v>18656</v>
      </c>
      <c r="B11473" s="39" t="s">
        <v>98</v>
      </c>
      <c r="C11473" s="39" t="s">
        <v>99</v>
      </c>
      <c r="D11473" s="39" t="s">
        <v>100</v>
      </c>
      <c r="E11473" s="39" t="s">
        <v>101</v>
      </c>
      <c r="F11473" s="39"/>
      <c r="G11473" s="39"/>
      <c r="H11473" s="39">
        <v>20</v>
      </c>
      <c r="I11473" s="14">
        <v>710000000</v>
      </c>
      <c r="J11473" s="14" t="s">
        <v>103</v>
      </c>
      <c r="K11473" s="39" t="s">
        <v>352</v>
      </c>
      <c r="L11473" s="125" t="s">
        <v>105</v>
      </c>
      <c r="M11473" s="39">
        <v>350000000</v>
      </c>
      <c r="N11473" s="39" t="s">
        <v>18657</v>
      </c>
      <c r="O11473" s="39" t="s">
        <v>140</v>
      </c>
      <c r="P11473" s="39"/>
      <c r="Q11473" s="39"/>
      <c r="R11473" s="39" t="s">
        <v>141</v>
      </c>
      <c r="S11473" s="39"/>
      <c r="T11473" s="39"/>
      <c r="U11473" s="39">
        <v>0</v>
      </c>
      <c r="V11473" s="39">
        <v>0</v>
      </c>
      <c r="W11473" s="39">
        <v>100</v>
      </c>
      <c r="X11473" s="39" t="s">
        <v>109</v>
      </c>
      <c r="Y11473" s="39" t="s">
        <v>110</v>
      </c>
      <c r="Z11473" s="40">
        <v>16937.93</v>
      </c>
      <c r="AA11473" s="45">
        <v>182888.39</v>
      </c>
      <c r="AB11473" s="40">
        <v>0</v>
      </c>
      <c r="AC11473" s="40">
        <v>0</v>
      </c>
      <c r="AD11473" s="40">
        <v>0</v>
      </c>
      <c r="AE11473" s="40">
        <v>0</v>
      </c>
      <c r="AF11473" s="40">
        <v>0</v>
      </c>
      <c r="AG11473" s="39" t="s">
        <v>111</v>
      </c>
      <c r="AH11473" s="39"/>
      <c r="AI11473" s="39"/>
      <c r="AJ11473" s="39" t="s">
        <v>112</v>
      </c>
      <c r="AK11473" s="39" t="s">
        <v>123</v>
      </c>
      <c r="AL11473" s="39" t="s">
        <v>113</v>
      </c>
      <c r="AM11473" s="39" t="s">
        <v>114</v>
      </c>
      <c r="AN11473" s="39" t="s">
        <v>134</v>
      </c>
      <c r="AO11473" s="39" t="s">
        <v>115</v>
      </c>
      <c r="AP11473" s="11" t="s">
        <v>116</v>
      </c>
      <c r="AQ11473" s="39" t="s">
        <v>125</v>
      </c>
      <c r="AR11473" s="39" t="s">
        <v>117</v>
      </c>
      <c r="AS11473" s="39" t="s">
        <v>118</v>
      </c>
      <c r="AT11473" s="39" t="s">
        <v>119</v>
      </c>
      <c r="AU11473" s="43"/>
      <c r="AV11473" s="43"/>
      <c r="AW11473" s="43"/>
      <c r="AX11473" s="43"/>
    </row>
    <row r="11474" spans="1:50" s="1" customFormat="1" ht="20.100000000000001" customHeight="1" x14ac:dyDescent="0.25">
      <c r="A11474" s="39" t="s">
        <v>18658</v>
      </c>
      <c r="B11474" s="39" t="s">
        <v>98</v>
      </c>
      <c r="C11474" s="39" t="s">
        <v>99</v>
      </c>
      <c r="D11474" s="39" t="s">
        <v>100</v>
      </c>
      <c r="E11474" s="39" t="s">
        <v>811</v>
      </c>
      <c r="F11474" s="39"/>
      <c r="G11474" s="39"/>
      <c r="H11474" s="39">
        <v>20</v>
      </c>
      <c r="I11474" s="14">
        <v>710000000</v>
      </c>
      <c r="J11474" s="14" t="s">
        <v>103</v>
      </c>
      <c r="K11474" s="39" t="s">
        <v>352</v>
      </c>
      <c r="L11474" s="125" t="s">
        <v>105</v>
      </c>
      <c r="M11474" s="39">
        <v>350000000</v>
      </c>
      <c r="N11474" s="39" t="s">
        <v>18657</v>
      </c>
      <c r="O11474" s="39" t="s">
        <v>140</v>
      </c>
      <c r="P11474" s="39"/>
      <c r="Q11474" s="39"/>
      <c r="R11474" s="39" t="s">
        <v>141</v>
      </c>
      <c r="S11474" s="39"/>
      <c r="T11474" s="39"/>
      <c r="U11474" s="39">
        <v>0</v>
      </c>
      <c r="V11474" s="39">
        <v>0</v>
      </c>
      <c r="W11474" s="39">
        <v>100</v>
      </c>
      <c r="X11474" s="39" t="s">
        <v>109</v>
      </c>
      <c r="Y11474" s="39" t="s">
        <v>110</v>
      </c>
      <c r="Z11474" s="40">
        <v>16937.93</v>
      </c>
      <c r="AA11474" s="45">
        <v>182888.39</v>
      </c>
      <c r="AB11474" s="40">
        <v>0</v>
      </c>
      <c r="AC11474" s="40">
        <v>0</v>
      </c>
      <c r="AD11474" s="40">
        <v>0</v>
      </c>
      <c r="AE11474" s="40">
        <v>0</v>
      </c>
      <c r="AF11474" s="40">
        <v>0</v>
      </c>
      <c r="AG11474" s="39" t="s">
        <v>111</v>
      </c>
      <c r="AH11474" s="39"/>
      <c r="AI11474" s="39"/>
      <c r="AJ11474" s="39" t="s">
        <v>112</v>
      </c>
      <c r="AK11474" s="39" t="s">
        <v>123</v>
      </c>
      <c r="AL11474" s="39" t="s">
        <v>113</v>
      </c>
      <c r="AM11474" s="39" t="s">
        <v>114</v>
      </c>
      <c r="AN11474" s="39" t="s">
        <v>134</v>
      </c>
      <c r="AO11474" s="39" t="s">
        <v>115</v>
      </c>
      <c r="AP11474" s="11" t="s">
        <v>116</v>
      </c>
      <c r="AQ11474" s="39" t="s">
        <v>125</v>
      </c>
      <c r="AR11474" s="39" t="s">
        <v>117</v>
      </c>
      <c r="AS11474" s="39" t="s">
        <v>118</v>
      </c>
      <c r="AT11474" s="39" t="s">
        <v>119</v>
      </c>
      <c r="AU11474" s="43"/>
      <c r="AV11474" s="43"/>
      <c r="AW11474" s="43"/>
      <c r="AX11474" s="43"/>
    </row>
    <row r="11475" spans="1:50" s="1" customFormat="1" ht="20.100000000000001" customHeight="1" x14ac:dyDescent="0.25">
      <c r="A11475" s="39" t="s">
        <v>18659</v>
      </c>
      <c r="B11475" s="39" t="s">
        <v>98</v>
      </c>
      <c r="C11475" s="39" t="s">
        <v>99</v>
      </c>
      <c r="D11475" s="39" t="s">
        <v>100</v>
      </c>
      <c r="E11475" s="39" t="s">
        <v>811</v>
      </c>
      <c r="F11475" s="39"/>
      <c r="G11475" s="39"/>
      <c r="H11475" s="39">
        <v>20</v>
      </c>
      <c r="I11475" s="14">
        <v>710000000</v>
      </c>
      <c r="J11475" s="14" t="s">
        <v>103</v>
      </c>
      <c r="K11475" s="39" t="s">
        <v>352</v>
      </c>
      <c r="L11475" s="125" t="s">
        <v>105</v>
      </c>
      <c r="M11475" s="39">
        <v>350000000</v>
      </c>
      <c r="N11475" s="39" t="s">
        <v>18657</v>
      </c>
      <c r="O11475" s="39" t="s">
        <v>140</v>
      </c>
      <c r="P11475" s="39"/>
      <c r="Q11475" s="39"/>
      <c r="R11475" s="39" t="s">
        <v>141</v>
      </c>
      <c r="S11475" s="39"/>
      <c r="T11475" s="39"/>
      <c r="U11475" s="39">
        <v>0</v>
      </c>
      <c r="V11475" s="39">
        <v>0</v>
      </c>
      <c r="W11475" s="39">
        <v>100</v>
      </c>
      <c r="X11475" s="39" t="s">
        <v>109</v>
      </c>
      <c r="Y11475" s="39" t="s">
        <v>110</v>
      </c>
      <c r="Z11475" s="40">
        <v>16937.93</v>
      </c>
      <c r="AA11475" s="45">
        <v>199138.14</v>
      </c>
      <c r="AB11475" s="40">
        <v>0</v>
      </c>
      <c r="AC11475" s="40">
        <v>0</v>
      </c>
      <c r="AD11475" s="40">
        <v>0</v>
      </c>
      <c r="AE11475" s="40">
        <v>0</v>
      </c>
      <c r="AF11475" s="40">
        <v>0</v>
      </c>
      <c r="AG11475" s="39" t="s">
        <v>111</v>
      </c>
      <c r="AH11475" s="39"/>
      <c r="AI11475" s="39"/>
      <c r="AJ11475" s="39" t="s">
        <v>112</v>
      </c>
      <c r="AK11475" s="39" t="s">
        <v>123</v>
      </c>
      <c r="AL11475" s="39" t="s">
        <v>113</v>
      </c>
      <c r="AM11475" s="39" t="s">
        <v>114</v>
      </c>
      <c r="AN11475" s="39" t="s">
        <v>134</v>
      </c>
      <c r="AO11475" s="39" t="s">
        <v>115</v>
      </c>
      <c r="AP11475" s="11" t="s">
        <v>116</v>
      </c>
      <c r="AQ11475" s="39" t="s">
        <v>125</v>
      </c>
      <c r="AR11475" s="39" t="s">
        <v>117</v>
      </c>
      <c r="AS11475" s="39" t="s">
        <v>118</v>
      </c>
      <c r="AT11475" s="39" t="s">
        <v>119</v>
      </c>
      <c r="AU11475" s="43"/>
      <c r="AV11475" s="43"/>
      <c r="AW11475" s="43"/>
      <c r="AX11475" s="43"/>
    </row>
    <row r="11476" spans="1:50" s="1" customFormat="1" ht="20.100000000000001" customHeight="1" x14ac:dyDescent="0.25">
      <c r="A11476" s="39" t="s">
        <v>39768</v>
      </c>
      <c r="B11476" s="39" t="s">
        <v>98</v>
      </c>
      <c r="C11476" s="39" t="s">
        <v>99</v>
      </c>
      <c r="D11476" s="39" t="s">
        <v>100</v>
      </c>
      <c r="E11476" s="39" t="s">
        <v>811</v>
      </c>
      <c r="F11476" s="39"/>
      <c r="G11476" s="39"/>
      <c r="H11476" s="39">
        <v>20</v>
      </c>
      <c r="I11476" s="14">
        <v>710000000</v>
      </c>
      <c r="J11476" s="14" t="s">
        <v>103</v>
      </c>
      <c r="K11476" s="39" t="s">
        <v>352</v>
      </c>
      <c r="L11476" s="125" t="s">
        <v>105</v>
      </c>
      <c r="M11476" s="39">
        <v>350000000</v>
      </c>
      <c r="N11476" s="39" t="s">
        <v>18657</v>
      </c>
      <c r="O11476" s="39" t="s">
        <v>140</v>
      </c>
      <c r="P11476" s="39"/>
      <c r="Q11476" s="39"/>
      <c r="R11476" s="39" t="s">
        <v>141</v>
      </c>
      <c r="S11476" s="39"/>
      <c r="T11476" s="39"/>
      <c r="U11476" s="39">
        <v>0</v>
      </c>
      <c r="V11476" s="39">
        <v>0</v>
      </c>
      <c r="W11476" s="39">
        <v>100</v>
      </c>
      <c r="X11476" s="39" t="s">
        <v>109</v>
      </c>
      <c r="Y11476" s="39" t="s">
        <v>110</v>
      </c>
      <c r="Z11476" s="40">
        <v>16937.93</v>
      </c>
      <c r="AA11476" s="45">
        <v>203213.2</v>
      </c>
      <c r="AB11476" s="40">
        <v>0</v>
      </c>
      <c r="AC11476" s="40">
        <v>0</v>
      </c>
      <c r="AD11476" s="40">
        <v>0</v>
      </c>
      <c r="AE11476" s="40">
        <v>0</v>
      </c>
      <c r="AF11476" s="40">
        <v>0</v>
      </c>
      <c r="AG11476" s="39" t="s">
        <v>111</v>
      </c>
      <c r="AH11476" s="39"/>
      <c r="AI11476" s="39"/>
      <c r="AJ11476" s="39" t="s">
        <v>112</v>
      </c>
      <c r="AK11476" s="39" t="s">
        <v>123</v>
      </c>
      <c r="AL11476" s="39" t="s">
        <v>113</v>
      </c>
      <c r="AM11476" s="39" t="s">
        <v>114</v>
      </c>
      <c r="AN11476" s="39" t="s">
        <v>134</v>
      </c>
      <c r="AO11476" s="39" t="s">
        <v>115</v>
      </c>
      <c r="AP11476" s="11" t="s">
        <v>116</v>
      </c>
      <c r="AQ11476" s="39" t="s">
        <v>125</v>
      </c>
      <c r="AR11476" s="39" t="s">
        <v>117</v>
      </c>
      <c r="AS11476" s="39" t="s">
        <v>118</v>
      </c>
      <c r="AT11476" s="39" t="s">
        <v>119</v>
      </c>
      <c r="AU11476" s="43"/>
      <c r="AV11476" s="43"/>
      <c r="AW11476" s="43"/>
      <c r="AX11476" s="43"/>
    </row>
    <row r="11477" spans="1:50" s="1" customFormat="1" ht="20.100000000000001" customHeight="1" x14ac:dyDescent="0.25">
      <c r="A11477" s="39" t="s">
        <v>40711</v>
      </c>
      <c r="B11477" s="39" t="s">
        <v>98</v>
      </c>
      <c r="C11477" s="39" t="s">
        <v>99</v>
      </c>
      <c r="D11477" s="39" t="s">
        <v>100</v>
      </c>
      <c r="E11477" s="39" t="s">
        <v>811</v>
      </c>
      <c r="F11477" s="39"/>
      <c r="G11477" s="39"/>
      <c r="H11477" s="39">
        <v>20</v>
      </c>
      <c r="I11477" s="14">
        <v>710000000</v>
      </c>
      <c r="J11477" s="14" t="s">
        <v>103</v>
      </c>
      <c r="K11477" s="39" t="s">
        <v>352</v>
      </c>
      <c r="L11477" s="125" t="s">
        <v>105</v>
      </c>
      <c r="M11477" s="39">
        <v>350000000</v>
      </c>
      <c r="N11477" s="39" t="s">
        <v>18657</v>
      </c>
      <c r="O11477" s="39" t="s">
        <v>140</v>
      </c>
      <c r="P11477" s="39"/>
      <c r="Q11477" s="39"/>
      <c r="R11477" s="39" t="s">
        <v>141</v>
      </c>
      <c r="S11477" s="39"/>
      <c r="T11477" s="39"/>
      <c r="U11477" s="39">
        <v>0</v>
      </c>
      <c r="V11477" s="39">
        <v>0</v>
      </c>
      <c r="W11477" s="39">
        <v>100</v>
      </c>
      <c r="X11477" s="39" t="s">
        <v>109</v>
      </c>
      <c r="Y11477" s="39" t="s">
        <v>110</v>
      </c>
      <c r="Z11477" s="40">
        <v>16937.93</v>
      </c>
      <c r="AA11477" s="45">
        <v>203726.19</v>
      </c>
      <c r="AB11477" s="40">
        <v>0</v>
      </c>
      <c r="AC11477" s="40">
        <v>0</v>
      </c>
      <c r="AD11477" s="40">
        <v>0</v>
      </c>
      <c r="AE11477" s="40">
        <v>0</v>
      </c>
      <c r="AF11477" s="40">
        <v>0</v>
      </c>
      <c r="AG11477" s="39" t="s">
        <v>111</v>
      </c>
      <c r="AH11477" s="39"/>
      <c r="AI11477" s="39"/>
      <c r="AJ11477" s="39" t="s">
        <v>112</v>
      </c>
      <c r="AK11477" s="39" t="s">
        <v>123</v>
      </c>
      <c r="AL11477" s="39" t="s">
        <v>113</v>
      </c>
      <c r="AM11477" s="39" t="s">
        <v>114</v>
      </c>
      <c r="AN11477" s="39" t="s">
        <v>134</v>
      </c>
      <c r="AO11477" s="39" t="s">
        <v>115</v>
      </c>
      <c r="AP11477" s="11" t="s">
        <v>116</v>
      </c>
      <c r="AQ11477" s="39" t="s">
        <v>125</v>
      </c>
      <c r="AR11477" s="39" t="s">
        <v>117</v>
      </c>
      <c r="AS11477" s="39" t="s">
        <v>118</v>
      </c>
      <c r="AT11477" s="39" t="s">
        <v>119</v>
      </c>
      <c r="AU11477" s="43"/>
      <c r="AV11477" s="43"/>
      <c r="AW11477" s="43"/>
      <c r="AX11477" s="43"/>
    </row>
    <row r="11478" spans="1:50" s="1" customFormat="1" ht="20.100000000000001" customHeight="1" x14ac:dyDescent="0.25">
      <c r="A11478" s="39" t="s">
        <v>40755</v>
      </c>
      <c r="B11478" s="39" t="s">
        <v>98</v>
      </c>
      <c r="C11478" s="39" t="s">
        <v>99</v>
      </c>
      <c r="D11478" s="39" t="s">
        <v>100</v>
      </c>
      <c r="E11478" s="39" t="s">
        <v>811</v>
      </c>
      <c r="F11478" s="39"/>
      <c r="G11478" s="39"/>
      <c r="H11478" s="39">
        <v>20</v>
      </c>
      <c r="I11478" s="14">
        <v>710000000</v>
      </c>
      <c r="J11478" s="14" t="s">
        <v>103</v>
      </c>
      <c r="K11478" s="39" t="s">
        <v>352</v>
      </c>
      <c r="L11478" s="125" t="s">
        <v>105</v>
      </c>
      <c r="M11478" s="39">
        <v>350000000</v>
      </c>
      <c r="N11478" s="39" t="s">
        <v>18657</v>
      </c>
      <c r="O11478" s="39" t="s">
        <v>140</v>
      </c>
      <c r="P11478" s="39"/>
      <c r="Q11478" s="39"/>
      <c r="R11478" s="39" t="s">
        <v>141</v>
      </c>
      <c r="S11478" s="39"/>
      <c r="T11478" s="39"/>
      <c r="U11478" s="39">
        <v>0</v>
      </c>
      <c r="V11478" s="39">
        <v>0</v>
      </c>
      <c r="W11478" s="39">
        <v>100</v>
      </c>
      <c r="X11478" s="39" t="s">
        <v>109</v>
      </c>
      <c r="Y11478" s="39" t="s">
        <v>110</v>
      </c>
      <c r="Z11478" s="40">
        <v>16937.93</v>
      </c>
      <c r="AA11478" s="45">
        <v>204090.04</v>
      </c>
      <c r="AB11478" s="40">
        <v>0</v>
      </c>
      <c r="AC11478" s="40">
        <v>0</v>
      </c>
      <c r="AD11478" s="40">
        <v>0</v>
      </c>
      <c r="AE11478" s="40">
        <v>0</v>
      </c>
      <c r="AF11478" s="40">
        <v>0</v>
      </c>
      <c r="AG11478" s="39" t="s">
        <v>111</v>
      </c>
      <c r="AH11478" s="39"/>
      <c r="AI11478" s="39"/>
      <c r="AJ11478" s="39" t="s">
        <v>112</v>
      </c>
      <c r="AK11478" s="39" t="s">
        <v>123</v>
      </c>
      <c r="AL11478" s="39" t="s">
        <v>113</v>
      </c>
      <c r="AM11478" s="39" t="s">
        <v>114</v>
      </c>
      <c r="AN11478" s="39" t="s">
        <v>134</v>
      </c>
      <c r="AO11478" s="39" t="s">
        <v>115</v>
      </c>
      <c r="AP11478" s="11" t="s">
        <v>116</v>
      </c>
      <c r="AQ11478" s="39" t="s">
        <v>125</v>
      </c>
      <c r="AR11478" s="39" t="s">
        <v>117</v>
      </c>
      <c r="AS11478" s="39" t="s">
        <v>118</v>
      </c>
      <c r="AT11478" s="39" t="s">
        <v>119</v>
      </c>
      <c r="AU11478" s="43"/>
      <c r="AV11478" s="43"/>
      <c r="AW11478" s="43"/>
      <c r="AX11478" s="43"/>
    </row>
    <row r="11479" spans="1:50" s="1" customFormat="1" ht="20.100000000000001" customHeight="1" x14ac:dyDescent="0.25">
      <c r="A11479" s="39" t="s">
        <v>41001</v>
      </c>
      <c r="B11479" s="39" t="s">
        <v>98</v>
      </c>
      <c r="C11479" s="39" t="s">
        <v>99</v>
      </c>
      <c r="D11479" s="39" t="s">
        <v>100</v>
      </c>
      <c r="E11479" s="39" t="s">
        <v>811</v>
      </c>
      <c r="F11479" s="39"/>
      <c r="G11479" s="39"/>
      <c r="H11479" s="39">
        <v>20</v>
      </c>
      <c r="I11479" s="14">
        <v>710000000</v>
      </c>
      <c r="J11479" s="14" t="s">
        <v>103</v>
      </c>
      <c r="K11479" s="39" t="s">
        <v>352</v>
      </c>
      <c r="L11479" s="125" t="s">
        <v>105</v>
      </c>
      <c r="M11479" s="39">
        <v>350000000</v>
      </c>
      <c r="N11479" s="39" t="s">
        <v>18657</v>
      </c>
      <c r="O11479" s="39" t="s">
        <v>140</v>
      </c>
      <c r="P11479" s="39"/>
      <c r="Q11479" s="39"/>
      <c r="R11479" s="39" t="s">
        <v>141</v>
      </c>
      <c r="S11479" s="39"/>
      <c r="T11479" s="39"/>
      <c r="U11479" s="39">
        <v>0</v>
      </c>
      <c r="V11479" s="39">
        <v>0</v>
      </c>
      <c r="W11479" s="39">
        <v>100</v>
      </c>
      <c r="X11479" s="39" t="s">
        <v>109</v>
      </c>
      <c r="Y11479" s="39" t="s">
        <v>110</v>
      </c>
      <c r="Z11479" s="40">
        <v>16937.93</v>
      </c>
      <c r="AA11479" s="45">
        <v>204263.99</v>
      </c>
      <c r="AB11479" s="40">
        <v>0</v>
      </c>
      <c r="AC11479" s="40">
        <v>0</v>
      </c>
      <c r="AD11479" s="40">
        <v>0</v>
      </c>
      <c r="AE11479" s="40">
        <v>0</v>
      </c>
      <c r="AF11479" s="40">
        <v>0</v>
      </c>
      <c r="AG11479" s="39" t="s">
        <v>111</v>
      </c>
      <c r="AH11479" s="39"/>
      <c r="AI11479" s="39"/>
      <c r="AJ11479" s="39" t="s">
        <v>112</v>
      </c>
      <c r="AK11479" s="39" t="s">
        <v>123</v>
      </c>
      <c r="AL11479" s="39" t="s">
        <v>113</v>
      </c>
      <c r="AM11479" s="39" t="s">
        <v>114</v>
      </c>
      <c r="AN11479" s="39" t="s">
        <v>134</v>
      </c>
      <c r="AO11479" s="39" t="s">
        <v>115</v>
      </c>
      <c r="AP11479" s="11" t="s">
        <v>116</v>
      </c>
      <c r="AQ11479" s="39" t="s">
        <v>125</v>
      </c>
      <c r="AR11479" s="39" t="s">
        <v>117</v>
      </c>
      <c r="AS11479" s="39" t="s">
        <v>118</v>
      </c>
      <c r="AT11479" s="39" t="s">
        <v>119</v>
      </c>
      <c r="AU11479" s="43"/>
      <c r="AV11479" s="43"/>
      <c r="AW11479" s="43"/>
      <c r="AX11479" s="43"/>
    </row>
    <row r="11480" spans="1:50" s="1" customFormat="1" ht="20.100000000000001" customHeight="1" x14ac:dyDescent="0.25">
      <c r="A11480" s="39" t="s">
        <v>41192</v>
      </c>
      <c r="B11480" s="39" t="s">
        <v>98</v>
      </c>
      <c r="C11480" s="39" t="s">
        <v>99</v>
      </c>
      <c r="D11480" s="39" t="s">
        <v>100</v>
      </c>
      <c r="E11480" s="39" t="s">
        <v>811</v>
      </c>
      <c r="F11480" s="39"/>
      <c r="G11480" s="39"/>
      <c r="H11480" s="39">
        <v>20</v>
      </c>
      <c r="I11480" s="14">
        <v>710000000</v>
      </c>
      <c r="J11480" s="14" t="s">
        <v>103</v>
      </c>
      <c r="K11480" s="39" t="s">
        <v>352</v>
      </c>
      <c r="L11480" s="125" t="s">
        <v>105</v>
      </c>
      <c r="M11480" s="39">
        <v>350000000</v>
      </c>
      <c r="N11480" s="39" t="s">
        <v>18657</v>
      </c>
      <c r="O11480" s="39" t="s">
        <v>140</v>
      </c>
      <c r="P11480" s="39"/>
      <c r="Q11480" s="39"/>
      <c r="R11480" s="39" t="s">
        <v>141</v>
      </c>
      <c r="S11480" s="39"/>
      <c r="T11480" s="39"/>
      <c r="U11480" s="39">
        <v>0</v>
      </c>
      <c r="V11480" s="39">
        <v>0</v>
      </c>
      <c r="W11480" s="39">
        <v>100</v>
      </c>
      <c r="X11480" s="39" t="s">
        <v>109</v>
      </c>
      <c r="Y11480" s="39" t="s">
        <v>110</v>
      </c>
      <c r="Z11480" s="40">
        <v>19997.93</v>
      </c>
      <c r="AA11480" s="45">
        <v>204561.46</v>
      </c>
      <c r="AB11480" s="40">
        <v>0</v>
      </c>
      <c r="AC11480" s="40">
        <v>0</v>
      </c>
      <c r="AD11480" s="40">
        <v>0</v>
      </c>
      <c r="AE11480" s="40">
        <v>0</v>
      </c>
      <c r="AF11480" s="40">
        <v>0</v>
      </c>
      <c r="AG11480" s="39" t="s">
        <v>111</v>
      </c>
      <c r="AH11480" s="39"/>
      <c r="AI11480" s="39"/>
      <c r="AJ11480" s="39" t="s">
        <v>112</v>
      </c>
      <c r="AK11480" s="39" t="s">
        <v>123</v>
      </c>
      <c r="AL11480" s="39" t="s">
        <v>113</v>
      </c>
      <c r="AM11480" s="39" t="s">
        <v>114</v>
      </c>
      <c r="AN11480" s="39" t="s">
        <v>134</v>
      </c>
      <c r="AO11480" s="39" t="s">
        <v>115</v>
      </c>
      <c r="AP11480" s="11" t="s">
        <v>116</v>
      </c>
      <c r="AQ11480" s="39" t="s">
        <v>125</v>
      </c>
      <c r="AR11480" s="39" t="s">
        <v>117</v>
      </c>
      <c r="AS11480" s="39" t="s">
        <v>118</v>
      </c>
      <c r="AT11480" s="39" t="s">
        <v>119</v>
      </c>
      <c r="AU11480" s="43"/>
      <c r="AV11480" s="43"/>
      <c r="AW11480" s="43"/>
      <c r="AX11480" s="43"/>
    </row>
    <row r="11481" spans="1:50" s="1" customFormat="1" ht="20.100000000000001" customHeight="1" x14ac:dyDescent="0.25">
      <c r="A11481" s="39" t="s">
        <v>41212</v>
      </c>
      <c r="B11481" s="39" t="s">
        <v>98</v>
      </c>
      <c r="C11481" s="39" t="s">
        <v>99</v>
      </c>
      <c r="D11481" s="39" t="s">
        <v>100</v>
      </c>
      <c r="E11481" s="39" t="s">
        <v>811</v>
      </c>
      <c r="F11481" s="39"/>
      <c r="G11481" s="39"/>
      <c r="H11481" s="39">
        <v>20</v>
      </c>
      <c r="I11481" s="14">
        <v>710000000</v>
      </c>
      <c r="J11481" s="14" t="s">
        <v>103</v>
      </c>
      <c r="K11481" s="39" t="s">
        <v>352</v>
      </c>
      <c r="L11481" s="125" t="s">
        <v>105</v>
      </c>
      <c r="M11481" s="39">
        <v>350000000</v>
      </c>
      <c r="N11481" s="39" t="s">
        <v>18657</v>
      </c>
      <c r="O11481" s="39" t="s">
        <v>140</v>
      </c>
      <c r="P11481" s="39"/>
      <c r="Q11481" s="39"/>
      <c r="R11481" s="39" t="s">
        <v>141</v>
      </c>
      <c r="S11481" s="39"/>
      <c r="T11481" s="39"/>
      <c r="U11481" s="39">
        <v>0</v>
      </c>
      <c r="V11481" s="39">
        <v>0</v>
      </c>
      <c r="W11481" s="39">
        <v>100</v>
      </c>
      <c r="X11481" s="39" t="s">
        <v>109</v>
      </c>
      <c r="Y11481" s="39" t="s">
        <v>110</v>
      </c>
      <c r="Z11481" s="40">
        <v>16937.93</v>
      </c>
      <c r="AA11481" s="45">
        <v>204263.99</v>
      </c>
      <c r="AB11481" s="40">
        <v>0</v>
      </c>
      <c r="AC11481" s="40">
        <v>0</v>
      </c>
      <c r="AD11481" s="40">
        <v>0</v>
      </c>
      <c r="AE11481" s="40">
        <v>0</v>
      </c>
      <c r="AF11481" s="40">
        <v>0</v>
      </c>
      <c r="AG11481" s="39" t="s">
        <v>111</v>
      </c>
      <c r="AH11481" s="39"/>
      <c r="AI11481" s="39"/>
      <c r="AJ11481" s="39" t="s">
        <v>112</v>
      </c>
      <c r="AK11481" s="39" t="s">
        <v>123</v>
      </c>
      <c r="AL11481" s="39" t="s">
        <v>113</v>
      </c>
      <c r="AM11481" s="39" t="s">
        <v>114</v>
      </c>
      <c r="AN11481" s="39" t="s">
        <v>134</v>
      </c>
      <c r="AO11481" s="39" t="s">
        <v>115</v>
      </c>
      <c r="AP11481" s="11" t="s">
        <v>116</v>
      </c>
      <c r="AQ11481" s="39" t="s">
        <v>125</v>
      </c>
      <c r="AR11481" s="39" t="s">
        <v>117</v>
      </c>
      <c r="AS11481" s="39" t="s">
        <v>118</v>
      </c>
      <c r="AT11481" s="39" t="s">
        <v>119</v>
      </c>
      <c r="AU11481" s="43"/>
      <c r="AV11481" s="43"/>
      <c r="AW11481" s="43"/>
      <c r="AX11481" s="43"/>
    </row>
    <row r="11482" spans="1:50" s="1" customFormat="1" ht="20.100000000000001" customHeight="1" x14ac:dyDescent="0.25">
      <c r="A11482" s="39" t="s">
        <v>41263</v>
      </c>
      <c r="B11482" s="39" t="s">
        <v>98</v>
      </c>
      <c r="C11482" s="39" t="s">
        <v>99</v>
      </c>
      <c r="D11482" s="39" t="s">
        <v>100</v>
      </c>
      <c r="E11482" s="39" t="s">
        <v>811</v>
      </c>
      <c r="F11482" s="39"/>
      <c r="G11482" s="39"/>
      <c r="H11482" s="39">
        <v>20</v>
      </c>
      <c r="I11482" s="14">
        <v>710000000</v>
      </c>
      <c r="J11482" s="14" t="s">
        <v>103</v>
      </c>
      <c r="K11482" s="39" t="s">
        <v>352</v>
      </c>
      <c r="L11482" s="125" t="s">
        <v>105</v>
      </c>
      <c r="M11482" s="39">
        <v>350000000</v>
      </c>
      <c r="N11482" s="39" t="s">
        <v>18657</v>
      </c>
      <c r="O11482" s="39" t="s">
        <v>140</v>
      </c>
      <c r="P11482" s="39"/>
      <c r="Q11482" s="39"/>
      <c r="R11482" s="39" t="s">
        <v>141</v>
      </c>
      <c r="S11482" s="39"/>
      <c r="T11482" s="39"/>
      <c r="U11482" s="39">
        <v>0</v>
      </c>
      <c r="V11482" s="39">
        <v>0</v>
      </c>
      <c r="W11482" s="39">
        <v>100</v>
      </c>
      <c r="X11482" s="39" t="s">
        <v>109</v>
      </c>
      <c r="Y11482" s="39" t="s">
        <v>110</v>
      </c>
      <c r="Z11482" s="40">
        <v>16937.93</v>
      </c>
      <c r="AA11482" s="45">
        <v>204396.01</v>
      </c>
      <c r="AB11482" s="40">
        <v>0</v>
      </c>
      <c r="AC11482" s="40">
        <v>0</v>
      </c>
      <c r="AD11482" s="40">
        <v>0</v>
      </c>
      <c r="AE11482" s="40">
        <v>0</v>
      </c>
      <c r="AF11482" s="40">
        <v>0</v>
      </c>
      <c r="AG11482" s="39" t="s">
        <v>111</v>
      </c>
      <c r="AH11482" s="39"/>
      <c r="AI11482" s="39"/>
      <c r="AJ11482" s="39" t="s">
        <v>112</v>
      </c>
      <c r="AK11482" s="39" t="s">
        <v>123</v>
      </c>
      <c r="AL11482" s="39" t="s">
        <v>113</v>
      </c>
      <c r="AM11482" s="39" t="s">
        <v>114</v>
      </c>
      <c r="AN11482" s="39" t="s">
        <v>134</v>
      </c>
      <c r="AO11482" s="39" t="s">
        <v>115</v>
      </c>
      <c r="AP11482" s="11" t="s">
        <v>116</v>
      </c>
      <c r="AQ11482" s="39" t="s">
        <v>125</v>
      </c>
      <c r="AR11482" s="39" t="s">
        <v>117</v>
      </c>
      <c r="AS11482" s="39" t="s">
        <v>118</v>
      </c>
      <c r="AT11482" s="39" t="s">
        <v>119</v>
      </c>
      <c r="AU11482" s="43"/>
      <c r="AV11482" s="43"/>
      <c r="AW11482" s="43"/>
      <c r="AX11482" s="43"/>
    </row>
    <row r="11483" spans="1:50" s="1" customFormat="1" ht="20.100000000000001" customHeight="1" x14ac:dyDescent="0.25">
      <c r="A11483" s="39" t="s">
        <v>41409</v>
      </c>
      <c r="B11483" s="39" t="s">
        <v>98</v>
      </c>
      <c r="C11483" s="39" t="s">
        <v>99</v>
      </c>
      <c r="D11483" s="39" t="s">
        <v>100</v>
      </c>
      <c r="E11483" s="39" t="s">
        <v>811</v>
      </c>
      <c r="F11483" s="39"/>
      <c r="G11483" s="39"/>
      <c r="H11483" s="39">
        <v>20</v>
      </c>
      <c r="I11483" s="14">
        <v>710000000</v>
      </c>
      <c r="J11483" s="14" t="s">
        <v>103</v>
      </c>
      <c r="K11483" s="39" t="s">
        <v>352</v>
      </c>
      <c r="L11483" s="125" t="s">
        <v>105</v>
      </c>
      <c r="M11483" s="39">
        <v>350000000</v>
      </c>
      <c r="N11483" s="39" t="s">
        <v>18657</v>
      </c>
      <c r="O11483" s="39" t="s">
        <v>140</v>
      </c>
      <c r="P11483" s="39"/>
      <c r="Q11483" s="39"/>
      <c r="R11483" s="39" t="s">
        <v>141</v>
      </c>
      <c r="S11483" s="39"/>
      <c r="T11483" s="39"/>
      <c r="U11483" s="39">
        <v>0</v>
      </c>
      <c r="V11483" s="39">
        <v>0</v>
      </c>
      <c r="W11483" s="39">
        <v>100</v>
      </c>
      <c r="X11483" s="39" t="s">
        <v>109</v>
      </c>
      <c r="Y11483" s="39" t="s">
        <v>110</v>
      </c>
      <c r="Z11483" s="40">
        <v>16937.93</v>
      </c>
      <c r="AA11483" s="45">
        <v>204408.12</v>
      </c>
      <c r="AB11483" s="40">
        <v>3462250427.9916</v>
      </c>
      <c r="AC11483" s="40">
        <v>3877720479.3505926</v>
      </c>
      <c r="AD11483" s="40">
        <v>0</v>
      </c>
      <c r="AE11483" s="40">
        <v>0</v>
      </c>
      <c r="AF11483" s="40">
        <v>0</v>
      </c>
      <c r="AG11483" s="39" t="s">
        <v>111</v>
      </c>
      <c r="AH11483" s="39"/>
      <c r="AI11483" s="39"/>
      <c r="AJ11483" s="39" t="s">
        <v>112</v>
      </c>
      <c r="AK11483" s="39" t="s">
        <v>123</v>
      </c>
      <c r="AL11483" s="39" t="s">
        <v>113</v>
      </c>
      <c r="AM11483" s="39" t="s">
        <v>114</v>
      </c>
      <c r="AN11483" s="39" t="s">
        <v>134</v>
      </c>
      <c r="AO11483" s="39" t="s">
        <v>115</v>
      </c>
      <c r="AP11483" s="11" t="s">
        <v>116</v>
      </c>
      <c r="AQ11483" s="39" t="s">
        <v>125</v>
      </c>
      <c r="AR11483" s="39" t="s">
        <v>117</v>
      </c>
      <c r="AS11483" s="39" t="s">
        <v>118</v>
      </c>
      <c r="AT11483" s="39" t="s">
        <v>119</v>
      </c>
      <c r="AU11483" s="43"/>
      <c r="AV11483" s="43"/>
      <c r="AW11483" s="43"/>
      <c r="AX11483" s="43"/>
    </row>
    <row r="11484" spans="1:50" s="1" customFormat="1" ht="20.100000000000001" customHeight="1" x14ac:dyDescent="0.25">
      <c r="A11484" s="39" t="s">
        <v>18660</v>
      </c>
      <c r="B11484" s="39" t="s">
        <v>98</v>
      </c>
      <c r="C11484" s="39" t="s">
        <v>99</v>
      </c>
      <c r="D11484" s="39" t="s">
        <v>100</v>
      </c>
      <c r="E11484" s="39" t="s">
        <v>101</v>
      </c>
      <c r="F11484" s="39"/>
      <c r="G11484" s="39"/>
      <c r="H11484" s="39">
        <v>20</v>
      </c>
      <c r="I11484" s="14">
        <v>710000000</v>
      </c>
      <c r="J11484" s="14" t="s">
        <v>103</v>
      </c>
      <c r="K11484" s="39" t="s">
        <v>352</v>
      </c>
      <c r="L11484" s="125" t="s">
        <v>105</v>
      </c>
      <c r="M11484" s="39">
        <v>390000000</v>
      </c>
      <c r="N11484" s="39" t="s">
        <v>18661</v>
      </c>
      <c r="O11484" s="39" t="s">
        <v>140</v>
      </c>
      <c r="P11484" s="39"/>
      <c r="Q11484" s="39"/>
      <c r="R11484" s="39" t="s">
        <v>141</v>
      </c>
      <c r="S11484" s="39"/>
      <c r="T11484" s="39"/>
      <c r="U11484" s="39">
        <v>0</v>
      </c>
      <c r="V11484" s="39">
        <v>0</v>
      </c>
      <c r="W11484" s="39">
        <v>100</v>
      </c>
      <c r="X11484" s="39" t="s">
        <v>109</v>
      </c>
      <c r="Y11484" s="39" t="s">
        <v>110</v>
      </c>
      <c r="Z11484" s="40">
        <v>10351.86</v>
      </c>
      <c r="AA11484" s="45">
        <v>182888.39</v>
      </c>
      <c r="AB11484" s="40">
        <v>0</v>
      </c>
      <c r="AC11484" s="40">
        <v>0</v>
      </c>
      <c r="AD11484" s="40">
        <v>0</v>
      </c>
      <c r="AE11484" s="40">
        <v>0</v>
      </c>
      <c r="AF11484" s="40">
        <v>0</v>
      </c>
      <c r="AG11484" s="39" t="s">
        <v>111</v>
      </c>
      <c r="AH11484" s="39"/>
      <c r="AI11484" s="39"/>
      <c r="AJ11484" s="39" t="s">
        <v>112</v>
      </c>
      <c r="AK11484" s="39" t="s">
        <v>123</v>
      </c>
      <c r="AL11484" s="39" t="s">
        <v>113</v>
      </c>
      <c r="AM11484" s="39" t="s">
        <v>114</v>
      </c>
      <c r="AN11484" s="39" t="s">
        <v>124</v>
      </c>
      <c r="AO11484" s="39" t="s">
        <v>115</v>
      </c>
      <c r="AP11484" s="11" t="s">
        <v>116</v>
      </c>
      <c r="AQ11484" s="39" t="s">
        <v>125</v>
      </c>
      <c r="AR11484" s="39" t="s">
        <v>117</v>
      </c>
      <c r="AS11484" s="39" t="s">
        <v>118</v>
      </c>
      <c r="AT11484" s="39" t="s">
        <v>119</v>
      </c>
      <c r="AU11484" s="43"/>
      <c r="AV11484" s="43"/>
      <c r="AW11484" s="43"/>
      <c r="AX11484" s="43"/>
    </row>
    <row r="11485" spans="1:50" s="1" customFormat="1" ht="20.100000000000001" customHeight="1" x14ac:dyDescent="0.25">
      <c r="A11485" s="39" t="s">
        <v>18662</v>
      </c>
      <c r="B11485" s="39" t="s">
        <v>98</v>
      </c>
      <c r="C11485" s="39" t="s">
        <v>99</v>
      </c>
      <c r="D11485" s="39" t="s">
        <v>100</v>
      </c>
      <c r="E11485" s="39" t="s">
        <v>811</v>
      </c>
      <c r="F11485" s="39"/>
      <c r="G11485" s="39"/>
      <c r="H11485" s="39">
        <v>20</v>
      </c>
      <c r="I11485" s="14">
        <v>710000000</v>
      </c>
      <c r="J11485" s="14" t="s">
        <v>103</v>
      </c>
      <c r="K11485" s="39" t="s">
        <v>352</v>
      </c>
      <c r="L11485" s="125" t="s">
        <v>105</v>
      </c>
      <c r="M11485" s="39">
        <v>390000000</v>
      </c>
      <c r="N11485" s="39" t="s">
        <v>18661</v>
      </c>
      <c r="O11485" s="39" t="s">
        <v>140</v>
      </c>
      <c r="P11485" s="39"/>
      <c r="Q11485" s="39"/>
      <c r="R11485" s="39" t="s">
        <v>141</v>
      </c>
      <c r="S11485" s="39"/>
      <c r="T11485" s="39"/>
      <c r="U11485" s="39">
        <v>0</v>
      </c>
      <c r="V11485" s="39">
        <v>0</v>
      </c>
      <c r="W11485" s="39">
        <v>100</v>
      </c>
      <c r="X11485" s="39" t="s">
        <v>109</v>
      </c>
      <c r="Y11485" s="39" t="s">
        <v>110</v>
      </c>
      <c r="Z11485" s="40">
        <v>10351.86</v>
      </c>
      <c r="AA11485" s="45">
        <v>182888.39</v>
      </c>
      <c r="AB11485" s="40">
        <v>0</v>
      </c>
      <c r="AC11485" s="40">
        <v>0</v>
      </c>
      <c r="AD11485" s="40">
        <v>0</v>
      </c>
      <c r="AE11485" s="40">
        <v>0</v>
      </c>
      <c r="AF11485" s="40">
        <v>0</v>
      </c>
      <c r="AG11485" s="39" t="s">
        <v>111</v>
      </c>
      <c r="AH11485" s="39"/>
      <c r="AI11485" s="39"/>
      <c r="AJ11485" s="39" t="s">
        <v>112</v>
      </c>
      <c r="AK11485" s="39" t="s">
        <v>123</v>
      </c>
      <c r="AL11485" s="39" t="s">
        <v>113</v>
      </c>
      <c r="AM11485" s="39" t="s">
        <v>114</v>
      </c>
      <c r="AN11485" s="39" t="s">
        <v>124</v>
      </c>
      <c r="AO11485" s="39" t="s">
        <v>115</v>
      </c>
      <c r="AP11485" s="11" t="s">
        <v>116</v>
      </c>
      <c r="AQ11485" s="39" t="s">
        <v>125</v>
      </c>
      <c r="AR11485" s="39" t="s">
        <v>117</v>
      </c>
      <c r="AS11485" s="39" t="s">
        <v>118</v>
      </c>
      <c r="AT11485" s="39" t="s">
        <v>119</v>
      </c>
      <c r="AU11485" s="43"/>
      <c r="AV11485" s="43"/>
      <c r="AW11485" s="43"/>
      <c r="AX11485" s="43"/>
    </row>
    <row r="11486" spans="1:50" s="1" customFormat="1" ht="20.100000000000001" customHeight="1" x14ac:dyDescent="0.25">
      <c r="A11486" s="39" t="s">
        <v>18663</v>
      </c>
      <c r="B11486" s="39" t="s">
        <v>98</v>
      </c>
      <c r="C11486" s="39" t="s">
        <v>99</v>
      </c>
      <c r="D11486" s="39" t="s">
        <v>100</v>
      </c>
      <c r="E11486" s="39" t="s">
        <v>811</v>
      </c>
      <c r="F11486" s="39"/>
      <c r="G11486" s="39"/>
      <c r="H11486" s="39">
        <v>20</v>
      </c>
      <c r="I11486" s="14">
        <v>710000000</v>
      </c>
      <c r="J11486" s="14" t="s">
        <v>103</v>
      </c>
      <c r="K11486" s="39" t="s">
        <v>352</v>
      </c>
      <c r="L11486" s="125" t="s">
        <v>105</v>
      </c>
      <c r="M11486" s="39">
        <v>390000000</v>
      </c>
      <c r="N11486" s="39" t="s">
        <v>18661</v>
      </c>
      <c r="O11486" s="39" t="s">
        <v>140</v>
      </c>
      <c r="P11486" s="39"/>
      <c r="Q11486" s="39"/>
      <c r="R11486" s="39" t="s">
        <v>141</v>
      </c>
      <c r="S11486" s="39"/>
      <c r="T11486" s="39"/>
      <c r="U11486" s="39">
        <v>0</v>
      </c>
      <c r="V11486" s="39">
        <v>0</v>
      </c>
      <c r="W11486" s="39">
        <v>100</v>
      </c>
      <c r="X11486" s="39" t="s">
        <v>109</v>
      </c>
      <c r="Y11486" s="39" t="s">
        <v>110</v>
      </c>
      <c r="Z11486" s="40">
        <v>10351.86</v>
      </c>
      <c r="AA11486" s="45">
        <v>199138.14</v>
      </c>
      <c r="AB11486" s="40">
        <v>0</v>
      </c>
      <c r="AC11486" s="40">
        <v>0</v>
      </c>
      <c r="AD11486" s="40">
        <v>0</v>
      </c>
      <c r="AE11486" s="40">
        <v>0</v>
      </c>
      <c r="AF11486" s="40">
        <v>0</v>
      </c>
      <c r="AG11486" s="39" t="s">
        <v>111</v>
      </c>
      <c r="AH11486" s="39"/>
      <c r="AI11486" s="39"/>
      <c r="AJ11486" s="39" t="s">
        <v>112</v>
      </c>
      <c r="AK11486" s="39" t="s">
        <v>123</v>
      </c>
      <c r="AL11486" s="39" t="s">
        <v>113</v>
      </c>
      <c r="AM11486" s="39" t="s">
        <v>114</v>
      </c>
      <c r="AN11486" s="39" t="s">
        <v>124</v>
      </c>
      <c r="AO11486" s="39" t="s">
        <v>115</v>
      </c>
      <c r="AP11486" s="11" t="s">
        <v>116</v>
      </c>
      <c r="AQ11486" s="39" t="s">
        <v>125</v>
      </c>
      <c r="AR11486" s="39" t="s">
        <v>117</v>
      </c>
      <c r="AS11486" s="39" t="s">
        <v>118</v>
      </c>
      <c r="AT11486" s="39" t="s">
        <v>119</v>
      </c>
      <c r="AU11486" s="43"/>
      <c r="AV11486" s="43"/>
      <c r="AW11486" s="43"/>
      <c r="AX11486" s="43"/>
    </row>
    <row r="11487" spans="1:50" s="1" customFormat="1" ht="20.100000000000001" customHeight="1" x14ac:dyDescent="0.25">
      <c r="A11487" s="39" t="s">
        <v>39769</v>
      </c>
      <c r="B11487" s="39" t="s">
        <v>98</v>
      </c>
      <c r="C11487" s="39" t="s">
        <v>99</v>
      </c>
      <c r="D11487" s="39" t="s">
        <v>100</v>
      </c>
      <c r="E11487" s="39" t="s">
        <v>811</v>
      </c>
      <c r="F11487" s="39"/>
      <c r="G11487" s="39"/>
      <c r="H11487" s="39">
        <v>20</v>
      </c>
      <c r="I11487" s="14">
        <v>710000000</v>
      </c>
      <c r="J11487" s="14" t="s">
        <v>103</v>
      </c>
      <c r="K11487" s="39" t="s">
        <v>352</v>
      </c>
      <c r="L11487" s="125" t="s">
        <v>105</v>
      </c>
      <c r="M11487" s="39">
        <v>390000000</v>
      </c>
      <c r="N11487" s="39" t="s">
        <v>18661</v>
      </c>
      <c r="O11487" s="39" t="s">
        <v>140</v>
      </c>
      <c r="P11487" s="39"/>
      <c r="Q11487" s="39"/>
      <c r="R11487" s="39" t="s">
        <v>141</v>
      </c>
      <c r="S11487" s="39"/>
      <c r="T11487" s="39"/>
      <c r="U11487" s="39">
        <v>0</v>
      </c>
      <c r="V11487" s="39">
        <v>0</v>
      </c>
      <c r="W11487" s="39">
        <v>100</v>
      </c>
      <c r="X11487" s="39" t="s">
        <v>109</v>
      </c>
      <c r="Y11487" s="39" t="s">
        <v>110</v>
      </c>
      <c r="Z11487" s="40">
        <v>10351.86</v>
      </c>
      <c r="AA11487" s="45">
        <v>202795.42</v>
      </c>
      <c r="AB11487" s="40">
        <v>0</v>
      </c>
      <c r="AC11487" s="40">
        <v>0</v>
      </c>
      <c r="AD11487" s="40">
        <v>0</v>
      </c>
      <c r="AE11487" s="40">
        <v>0</v>
      </c>
      <c r="AF11487" s="40">
        <v>0</v>
      </c>
      <c r="AG11487" s="39" t="s">
        <v>111</v>
      </c>
      <c r="AH11487" s="39"/>
      <c r="AI11487" s="39"/>
      <c r="AJ11487" s="39" t="s">
        <v>112</v>
      </c>
      <c r="AK11487" s="39" t="s">
        <v>123</v>
      </c>
      <c r="AL11487" s="39" t="s">
        <v>113</v>
      </c>
      <c r="AM11487" s="39" t="s">
        <v>114</v>
      </c>
      <c r="AN11487" s="39" t="s">
        <v>124</v>
      </c>
      <c r="AO11487" s="39" t="s">
        <v>115</v>
      </c>
      <c r="AP11487" s="11" t="s">
        <v>116</v>
      </c>
      <c r="AQ11487" s="39" t="s">
        <v>125</v>
      </c>
      <c r="AR11487" s="39" t="s">
        <v>117</v>
      </c>
      <c r="AS11487" s="39" t="s">
        <v>118</v>
      </c>
      <c r="AT11487" s="39" t="s">
        <v>119</v>
      </c>
      <c r="AU11487" s="43"/>
      <c r="AV11487" s="43"/>
      <c r="AW11487" s="43"/>
      <c r="AX11487" s="43"/>
    </row>
    <row r="11488" spans="1:50" s="1" customFormat="1" ht="20.100000000000001" customHeight="1" x14ac:dyDescent="0.25">
      <c r="A11488" s="39" t="s">
        <v>40712</v>
      </c>
      <c r="B11488" s="39" t="s">
        <v>98</v>
      </c>
      <c r="C11488" s="39" t="s">
        <v>99</v>
      </c>
      <c r="D11488" s="39" t="s">
        <v>100</v>
      </c>
      <c r="E11488" s="39" t="s">
        <v>811</v>
      </c>
      <c r="F11488" s="39"/>
      <c r="G11488" s="39"/>
      <c r="H11488" s="39">
        <v>20</v>
      </c>
      <c r="I11488" s="14">
        <v>710000000</v>
      </c>
      <c r="J11488" s="14" t="s">
        <v>103</v>
      </c>
      <c r="K11488" s="39" t="s">
        <v>352</v>
      </c>
      <c r="L11488" s="125" t="s">
        <v>105</v>
      </c>
      <c r="M11488" s="39">
        <v>390000000</v>
      </c>
      <c r="N11488" s="39" t="s">
        <v>18661</v>
      </c>
      <c r="O11488" s="39" t="s">
        <v>140</v>
      </c>
      <c r="P11488" s="39"/>
      <c r="Q11488" s="39"/>
      <c r="R11488" s="39" t="s">
        <v>141</v>
      </c>
      <c r="S11488" s="39"/>
      <c r="T11488" s="39"/>
      <c r="U11488" s="39">
        <v>0</v>
      </c>
      <c r="V11488" s="39">
        <v>0</v>
      </c>
      <c r="W11488" s="39">
        <v>100</v>
      </c>
      <c r="X11488" s="39" t="s">
        <v>109</v>
      </c>
      <c r="Y11488" s="39" t="s">
        <v>110</v>
      </c>
      <c r="Z11488" s="40">
        <v>10351.86</v>
      </c>
      <c r="AA11488" s="45">
        <v>203331.17</v>
      </c>
      <c r="AB11488" s="40">
        <v>0</v>
      </c>
      <c r="AC11488" s="40">
        <v>0</v>
      </c>
      <c r="AD11488" s="40">
        <v>0</v>
      </c>
      <c r="AE11488" s="40">
        <v>0</v>
      </c>
      <c r="AF11488" s="40">
        <v>0</v>
      </c>
      <c r="AG11488" s="39" t="s">
        <v>111</v>
      </c>
      <c r="AH11488" s="39"/>
      <c r="AI11488" s="39"/>
      <c r="AJ11488" s="39" t="s">
        <v>112</v>
      </c>
      <c r="AK11488" s="39" t="s">
        <v>123</v>
      </c>
      <c r="AL11488" s="39" t="s">
        <v>113</v>
      </c>
      <c r="AM11488" s="39" t="s">
        <v>114</v>
      </c>
      <c r="AN11488" s="39" t="s">
        <v>124</v>
      </c>
      <c r="AO11488" s="39" t="s">
        <v>115</v>
      </c>
      <c r="AP11488" s="11" t="s">
        <v>116</v>
      </c>
      <c r="AQ11488" s="39" t="s">
        <v>125</v>
      </c>
      <c r="AR11488" s="39" t="s">
        <v>117</v>
      </c>
      <c r="AS11488" s="39" t="s">
        <v>118</v>
      </c>
      <c r="AT11488" s="39" t="s">
        <v>119</v>
      </c>
      <c r="AU11488" s="43"/>
      <c r="AV11488" s="43"/>
      <c r="AW11488" s="43"/>
      <c r="AX11488" s="43"/>
    </row>
    <row r="11489" spans="1:50" s="1" customFormat="1" ht="20.100000000000001" customHeight="1" x14ac:dyDescent="0.25">
      <c r="A11489" s="39" t="s">
        <v>40756</v>
      </c>
      <c r="B11489" s="39" t="s">
        <v>98</v>
      </c>
      <c r="C11489" s="39" t="s">
        <v>99</v>
      </c>
      <c r="D11489" s="39" t="s">
        <v>100</v>
      </c>
      <c r="E11489" s="39" t="s">
        <v>811</v>
      </c>
      <c r="F11489" s="39"/>
      <c r="G11489" s="39"/>
      <c r="H11489" s="39">
        <v>20</v>
      </c>
      <c r="I11489" s="14">
        <v>710000000</v>
      </c>
      <c r="J11489" s="14" t="s">
        <v>103</v>
      </c>
      <c r="K11489" s="39" t="s">
        <v>352</v>
      </c>
      <c r="L11489" s="125" t="s">
        <v>105</v>
      </c>
      <c r="M11489" s="39">
        <v>390000000</v>
      </c>
      <c r="N11489" s="39" t="s">
        <v>18661</v>
      </c>
      <c r="O11489" s="39" t="s">
        <v>140</v>
      </c>
      <c r="P11489" s="39"/>
      <c r="Q11489" s="39"/>
      <c r="R11489" s="39" t="s">
        <v>141</v>
      </c>
      <c r="S11489" s="39"/>
      <c r="T11489" s="39"/>
      <c r="U11489" s="39">
        <v>0</v>
      </c>
      <c r="V11489" s="39">
        <v>0</v>
      </c>
      <c r="W11489" s="39">
        <v>100</v>
      </c>
      <c r="X11489" s="39" t="s">
        <v>109</v>
      </c>
      <c r="Y11489" s="39" t="s">
        <v>110</v>
      </c>
      <c r="Z11489" s="40">
        <v>10351.86</v>
      </c>
      <c r="AA11489" s="45">
        <v>203665.28</v>
      </c>
      <c r="AB11489" s="40">
        <v>0</v>
      </c>
      <c r="AC11489" s="40">
        <v>0</v>
      </c>
      <c r="AD11489" s="40">
        <v>0</v>
      </c>
      <c r="AE11489" s="40">
        <v>0</v>
      </c>
      <c r="AF11489" s="40">
        <v>0</v>
      </c>
      <c r="AG11489" s="39" t="s">
        <v>111</v>
      </c>
      <c r="AH11489" s="39"/>
      <c r="AI11489" s="39"/>
      <c r="AJ11489" s="39" t="s">
        <v>112</v>
      </c>
      <c r="AK11489" s="39" t="s">
        <v>123</v>
      </c>
      <c r="AL11489" s="39" t="s">
        <v>113</v>
      </c>
      <c r="AM11489" s="39" t="s">
        <v>114</v>
      </c>
      <c r="AN11489" s="39" t="s">
        <v>124</v>
      </c>
      <c r="AO11489" s="39" t="s">
        <v>115</v>
      </c>
      <c r="AP11489" s="11" t="s">
        <v>116</v>
      </c>
      <c r="AQ11489" s="39" t="s">
        <v>125</v>
      </c>
      <c r="AR11489" s="39" t="s">
        <v>117</v>
      </c>
      <c r="AS11489" s="39" t="s">
        <v>118</v>
      </c>
      <c r="AT11489" s="39" t="s">
        <v>119</v>
      </c>
      <c r="AU11489" s="43"/>
      <c r="AV11489" s="43"/>
      <c r="AW11489" s="43"/>
      <c r="AX11489" s="43"/>
    </row>
    <row r="11490" spans="1:50" s="1" customFormat="1" ht="20.100000000000001" customHeight="1" x14ac:dyDescent="0.25">
      <c r="A11490" s="39" t="s">
        <v>41002</v>
      </c>
      <c r="B11490" s="39" t="s">
        <v>98</v>
      </c>
      <c r="C11490" s="39" t="s">
        <v>99</v>
      </c>
      <c r="D11490" s="39" t="s">
        <v>100</v>
      </c>
      <c r="E11490" s="39" t="s">
        <v>811</v>
      </c>
      <c r="F11490" s="39"/>
      <c r="G11490" s="39"/>
      <c r="H11490" s="39">
        <v>20</v>
      </c>
      <c r="I11490" s="14">
        <v>710000000</v>
      </c>
      <c r="J11490" s="14" t="s">
        <v>103</v>
      </c>
      <c r="K11490" s="39" t="s">
        <v>352</v>
      </c>
      <c r="L11490" s="125" t="s">
        <v>105</v>
      </c>
      <c r="M11490" s="39">
        <v>390000000</v>
      </c>
      <c r="N11490" s="39" t="s">
        <v>18661</v>
      </c>
      <c r="O11490" s="39" t="s">
        <v>140</v>
      </c>
      <c r="P11490" s="39"/>
      <c r="Q11490" s="39"/>
      <c r="R11490" s="39" t="s">
        <v>141</v>
      </c>
      <c r="S11490" s="39"/>
      <c r="T11490" s="39"/>
      <c r="U11490" s="39">
        <v>0</v>
      </c>
      <c r="V11490" s="39">
        <v>0</v>
      </c>
      <c r="W11490" s="39">
        <v>100</v>
      </c>
      <c r="X11490" s="39" t="s">
        <v>109</v>
      </c>
      <c r="Y11490" s="39" t="s">
        <v>110</v>
      </c>
      <c r="Z11490" s="40">
        <v>10351.86</v>
      </c>
      <c r="AA11490" s="45">
        <v>203835.43</v>
      </c>
      <c r="AB11490" s="40">
        <v>0</v>
      </c>
      <c r="AC11490" s="40">
        <v>0</v>
      </c>
      <c r="AD11490" s="40">
        <v>0</v>
      </c>
      <c r="AE11490" s="40">
        <v>0</v>
      </c>
      <c r="AF11490" s="40">
        <v>0</v>
      </c>
      <c r="AG11490" s="39" t="s">
        <v>111</v>
      </c>
      <c r="AH11490" s="39"/>
      <c r="AI11490" s="39"/>
      <c r="AJ11490" s="39" t="s">
        <v>112</v>
      </c>
      <c r="AK11490" s="39" t="s">
        <v>123</v>
      </c>
      <c r="AL11490" s="39" t="s">
        <v>113</v>
      </c>
      <c r="AM11490" s="39" t="s">
        <v>114</v>
      </c>
      <c r="AN11490" s="39" t="s">
        <v>124</v>
      </c>
      <c r="AO11490" s="39" t="s">
        <v>115</v>
      </c>
      <c r="AP11490" s="11" t="s">
        <v>116</v>
      </c>
      <c r="AQ11490" s="39" t="s">
        <v>125</v>
      </c>
      <c r="AR11490" s="39" t="s">
        <v>117</v>
      </c>
      <c r="AS11490" s="39" t="s">
        <v>118</v>
      </c>
      <c r="AT11490" s="39" t="s">
        <v>119</v>
      </c>
      <c r="AU11490" s="43"/>
      <c r="AV11490" s="43"/>
      <c r="AW11490" s="43"/>
      <c r="AX11490" s="43"/>
    </row>
    <row r="11491" spans="1:50" s="1" customFormat="1" ht="20.100000000000001" customHeight="1" x14ac:dyDescent="0.25">
      <c r="A11491" s="39" t="s">
        <v>41193</v>
      </c>
      <c r="B11491" s="39" t="s">
        <v>98</v>
      </c>
      <c r="C11491" s="39" t="s">
        <v>99</v>
      </c>
      <c r="D11491" s="39" t="s">
        <v>100</v>
      </c>
      <c r="E11491" s="39" t="s">
        <v>811</v>
      </c>
      <c r="F11491" s="39"/>
      <c r="G11491" s="39"/>
      <c r="H11491" s="39">
        <v>20</v>
      </c>
      <c r="I11491" s="14">
        <v>710000000</v>
      </c>
      <c r="J11491" s="14" t="s">
        <v>103</v>
      </c>
      <c r="K11491" s="39" t="s">
        <v>352</v>
      </c>
      <c r="L11491" s="125" t="s">
        <v>105</v>
      </c>
      <c r="M11491" s="39">
        <v>390000000</v>
      </c>
      <c r="N11491" s="39" t="s">
        <v>18661</v>
      </c>
      <c r="O11491" s="39" t="s">
        <v>140</v>
      </c>
      <c r="P11491" s="39"/>
      <c r="Q11491" s="39"/>
      <c r="R11491" s="39" t="s">
        <v>141</v>
      </c>
      <c r="S11491" s="39"/>
      <c r="T11491" s="39"/>
      <c r="U11491" s="39">
        <v>0</v>
      </c>
      <c r="V11491" s="39">
        <v>0</v>
      </c>
      <c r="W11491" s="39">
        <v>100</v>
      </c>
      <c r="X11491" s="39" t="s">
        <v>109</v>
      </c>
      <c r="Y11491" s="39" t="s">
        <v>110</v>
      </c>
      <c r="Z11491" s="40">
        <v>12876.66</v>
      </c>
      <c r="AA11491" s="45">
        <v>204300.64</v>
      </c>
      <c r="AB11491" s="40">
        <v>0</v>
      </c>
      <c r="AC11491" s="40">
        <v>0</v>
      </c>
      <c r="AD11491" s="40">
        <v>0</v>
      </c>
      <c r="AE11491" s="40">
        <v>0</v>
      </c>
      <c r="AF11491" s="40">
        <v>0</v>
      </c>
      <c r="AG11491" s="39" t="s">
        <v>111</v>
      </c>
      <c r="AH11491" s="39"/>
      <c r="AI11491" s="39"/>
      <c r="AJ11491" s="39" t="s">
        <v>112</v>
      </c>
      <c r="AK11491" s="39" t="s">
        <v>123</v>
      </c>
      <c r="AL11491" s="39" t="s">
        <v>113</v>
      </c>
      <c r="AM11491" s="39" t="s">
        <v>114</v>
      </c>
      <c r="AN11491" s="39" t="s">
        <v>124</v>
      </c>
      <c r="AO11491" s="39" t="s">
        <v>115</v>
      </c>
      <c r="AP11491" s="11" t="s">
        <v>116</v>
      </c>
      <c r="AQ11491" s="39" t="s">
        <v>125</v>
      </c>
      <c r="AR11491" s="39" t="s">
        <v>117</v>
      </c>
      <c r="AS11491" s="39" t="s">
        <v>118</v>
      </c>
      <c r="AT11491" s="39" t="s">
        <v>119</v>
      </c>
      <c r="AU11491" s="43"/>
      <c r="AV11491" s="43"/>
      <c r="AW11491" s="43"/>
      <c r="AX11491" s="43"/>
    </row>
    <row r="11492" spans="1:50" s="1" customFormat="1" ht="20.100000000000001" customHeight="1" x14ac:dyDescent="0.25">
      <c r="A11492" s="39" t="s">
        <v>41264</v>
      </c>
      <c r="B11492" s="39" t="s">
        <v>98</v>
      </c>
      <c r="C11492" s="39" t="s">
        <v>99</v>
      </c>
      <c r="D11492" s="39" t="s">
        <v>100</v>
      </c>
      <c r="E11492" s="39" t="s">
        <v>811</v>
      </c>
      <c r="F11492" s="39"/>
      <c r="G11492" s="39"/>
      <c r="H11492" s="39">
        <v>20</v>
      </c>
      <c r="I11492" s="14">
        <v>710000000</v>
      </c>
      <c r="J11492" s="14" t="s">
        <v>103</v>
      </c>
      <c r="K11492" s="39" t="s">
        <v>352</v>
      </c>
      <c r="L11492" s="125" t="s">
        <v>105</v>
      </c>
      <c r="M11492" s="39">
        <v>390000000</v>
      </c>
      <c r="N11492" s="39" t="s">
        <v>18661</v>
      </c>
      <c r="O11492" s="39" t="s">
        <v>140</v>
      </c>
      <c r="P11492" s="39"/>
      <c r="Q11492" s="39"/>
      <c r="R11492" s="39" t="s">
        <v>141</v>
      </c>
      <c r="S11492" s="39"/>
      <c r="T11492" s="39"/>
      <c r="U11492" s="39">
        <v>0</v>
      </c>
      <c r="V11492" s="39">
        <v>0</v>
      </c>
      <c r="W11492" s="39">
        <v>100</v>
      </c>
      <c r="X11492" s="39" t="s">
        <v>109</v>
      </c>
      <c r="Y11492" s="39" t="s">
        <v>110</v>
      </c>
      <c r="Z11492" s="40">
        <v>12876.66</v>
      </c>
      <c r="AA11492" s="45">
        <v>204496.31</v>
      </c>
      <c r="AB11492" s="40">
        <v>0</v>
      </c>
      <c r="AC11492" s="40">
        <v>0</v>
      </c>
      <c r="AD11492" s="40">
        <v>0</v>
      </c>
      <c r="AE11492" s="40">
        <v>0</v>
      </c>
      <c r="AF11492" s="40">
        <v>0</v>
      </c>
      <c r="AG11492" s="39" t="s">
        <v>111</v>
      </c>
      <c r="AH11492" s="39"/>
      <c r="AI11492" s="39"/>
      <c r="AJ11492" s="39" t="s">
        <v>112</v>
      </c>
      <c r="AK11492" s="39" t="s">
        <v>123</v>
      </c>
      <c r="AL11492" s="39" t="s">
        <v>113</v>
      </c>
      <c r="AM11492" s="39" t="s">
        <v>114</v>
      </c>
      <c r="AN11492" s="39" t="s">
        <v>124</v>
      </c>
      <c r="AO11492" s="39" t="s">
        <v>115</v>
      </c>
      <c r="AP11492" s="11" t="s">
        <v>116</v>
      </c>
      <c r="AQ11492" s="39" t="s">
        <v>125</v>
      </c>
      <c r="AR11492" s="39" t="s">
        <v>117</v>
      </c>
      <c r="AS11492" s="39" t="s">
        <v>118</v>
      </c>
      <c r="AT11492" s="39" t="s">
        <v>119</v>
      </c>
      <c r="AU11492" s="43"/>
      <c r="AV11492" s="43"/>
      <c r="AW11492" s="43"/>
      <c r="AX11492" s="43"/>
    </row>
    <row r="11493" spans="1:50" s="1" customFormat="1" ht="20.100000000000001" customHeight="1" x14ac:dyDescent="0.25">
      <c r="A11493" s="39" t="s">
        <v>41410</v>
      </c>
      <c r="B11493" s="39" t="s">
        <v>98</v>
      </c>
      <c r="C11493" s="39" t="s">
        <v>99</v>
      </c>
      <c r="D11493" s="39" t="s">
        <v>100</v>
      </c>
      <c r="E11493" s="39" t="s">
        <v>811</v>
      </c>
      <c r="F11493" s="39"/>
      <c r="G11493" s="39"/>
      <c r="H11493" s="39">
        <v>20</v>
      </c>
      <c r="I11493" s="14">
        <v>710000000</v>
      </c>
      <c r="J11493" s="14" t="s">
        <v>103</v>
      </c>
      <c r="K11493" s="39" t="s">
        <v>352</v>
      </c>
      <c r="L11493" s="125" t="s">
        <v>105</v>
      </c>
      <c r="M11493" s="39">
        <v>390000000</v>
      </c>
      <c r="N11493" s="39" t="s">
        <v>18661</v>
      </c>
      <c r="O11493" s="39" t="s">
        <v>140</v>
      </c>
      <c r="P11493" s="39"/>
      <c r="Q11493" s="39"/>
      <c r="R11493" s="39" t="s">
        <v>141</v>
      </c>
      <c r="S11493" s="39"/>
      <c r="T11493" s="39"/>
      <c r="U11493" s="39">
        <v>0</v>
      </c>
      <c r="V11493" s="39">
        <v>0</v>
      </c>
      <c r="W11493" s="39">
        <v>100</v>
      </c>
      <c r="X11493" s="39" t="s">
        <v>109</v>
      </c>
      <c r="Y11493" s="39" t="s">
        <v>110</v>
      </c>
      <c r="Z11493" s="40">
        <v>12876.66</v>
      </c>
      <c r="AA11493" s="45">
        <v>204664.43</v>
      </c>
      <c r="AB11493" s="40">
        <v>2635394279.2037997</v>
      </c>
      <c r="AC11493" s="40">
        <v>2951641592.7082558</v>
      </c>
      <c r="AD11493" s="40">
        <v>0</v>
      </c>
      <c r="AE11493" s="40">
        <v>0</v>
      </c>
      <c r="AF11493" s="40">
        <v>0</v>
      </c>
      <c r="AG11493" s="39" t="s">
        <v>111</v>
      </c>
      <c r="AH11493" s="39"/>
      <c r="AI11493" s="39"/>
      <c r="AJ11493" s="39" t="s">
        <v>112</v>
      </c>
      <c r="AK11493" s="39" t="s">
        <v>123</v>
      </c>
      <c r="AL11493" s="39" t="s">
        <v>113</v>
      </c>
      <c r="AM11493" s="39" t="s">
        <v>114</v>
      </c>
      <c r="AN11493" s="39" t="s">
        <v>124</v>
      </c>
      <c r="AO11493" s="39" t="s">
        <v>115</v>
      </c>
      <c r="AP11493" s="11" t="s">
        <v>116</v>
      </c>
      <c r="AQ11493" s="39" t="s">
        <v>125</v>
      </c>
      <c r="AR11493" s="39" t="s">
        <v>117</v>
      </c>
      <c r="AS11493" s="39" t="s">
        <v>118</v>
      </c>
      <c r="AT11493" s="39" t="s">
        <v>119</v>
      </c>
      <c r="AU11493" s="43"/>
      <c r="AV11493" s="43"/>
      <c r="AW11493" s="43"/>
      <c r="AX11493" s="43"/>
    </row>
    <row r="11494" spans="1:50" s="1" customFormat="1" ht="20.100000000000001" customHeight="1" x14ac:dyDescent="0.25">
      <c r="A11494" s="39" t="s">
        <v>18664</v>
      </c>
      <c r="B11494" s="39" t="s">
        <v>98</v>
      </c>
      <c r="C11494" s="39" t="s">
        <v>99</v>
      </c>
      <c r="D11494" s="39" t="s">
        <v>100</v>
      </c>
      <c r="E11494" s="39" t="s">
        <v>193</v>
      </c>
      <c r="F11494" s="39" t="s">
        <v>6578</v>
      </c>
      <c r="G11494" s="39"/>
      <c r="H11494" s="39">
        <v>20</v>
      </c>
      <c r="I11494" s="14">
        <v>710000000</v>
      </c>
      <c r="J11494" s="14" t="s">
        <v>103</v>
      </c>
      <c r="K11494" s="39" t="s">
        <v>352</v>
      </c>
      <c r="L11494" s="125" t="s">
        <v>105</v>
      </c>
      <c r="M11494" s="39">
        <v>510000000</v>
      </c>
      <c r="N11494" s="39" t="s">
        <v>18665</v>
      </c>
      <c r="O11494" s="39" t="s">
        <v>140</v>
      </c>
      <c r="P11494" s="39"/>
      <c r="Q11494" s="39"/>
      <c r="R11494" s="39" t="s">
        <v>1745</v>
      </c>
      <c r="S11494" s="39"/>
      <c r="T11494" s="39"/>
      <c r="U11494" s="39">
        <v>0</v>
      </c>
      <c r="V11494" s="39">
        <v>0</v>
      </c>
      <c r="W11494" s="39">
        <v>100</v>
      </c>
      <c r="X11494" s="39" t="s">
        <v>109</v>
      </c>
      <c r="Y11494" s="39" t="s">
        <v>110</v>
      </c>
      <c r="Z11494" s="40">
        <v>1682.62</v>
      </c>
      <c r="AA11494" s="45">
        <v>182888.39</v>
      </c>
      <c r="AB11494" s="40">
        <v>0</v>
      </c>
      <c r="AC11494" s="40">
        <v>0</v>
      </c>
      <c r="AD11494" s="40">
        <v>0</v>
      </c>
      <c r="AE11494" s="40">
        <v>0</v>
      </c>
      <c r="AF11494" s="40">
        <v>0</v>
      </c>
      <c r="AG11494" s="39" t="s">
        <v>111</v>
      </c>
      <c r="AH11494" s="39"/>
      <c r="AI11494" s="39"/>
      <c r="AJ11494" s="39" t="s">
        <v>112</v>
      </c>
      <c r="AK11494" s="39" t="s">
        <v>123</v>
      </c>
      <c r="AL11494" s="39" t="s">
        <v>113</v>
      </c>
      <c r="AM11494" s="39" t="s">
        <v>114</v>
      </c>
      <c r="AN11494" s="39" t="s">
        <v>124</v>
      </c>
      <c r="AO11494" s="39" t="s">
        <v>115</v>
      </c>
      <c r="AP11494" s="11" t="s">
        <v>116</v>
      </c>
      <c r="AQ11494" s="39" t="s">
        <v>125</v>
      </c>
      <c r="AR11494" s="39" t="s">
        <v>117</v>
      </c>
      <c r="AS11494" s="39" t="s">
        <v>118</v>
      </c>
      <c r="AT11494" s="39" t="s">
        <v>119</v>
      </c>
      <c r="AU11494" s="43"/>
      <c r="AV11494" s="43"/>
      <c r="AW11494" s="43"/>
      <c r="AX11494" s="43"/>
    </row>
    <row r="11495" spans="1:50" s="1" customFormat="1" ht="20.100000000000001" customHeight="1" x14ac:dyDescent="0.25">
      <c r="A11495" s="39" t="s">
        <v>18666</v>
      </c>
      <c r="B11495" s="39" t="s">
        <v>98</v>
      </c>
      <c r="C11495" s="39" t="s">
        <v>99</v>
      </c>
      <c r="D11495" s="39" t="s">
        <v>100</v>
      </c>
      <c r="E11495" s="39" t="s">
        <v>193</v>
      </c>
      <c r="F11495" s="39" t="s">
        <v>6578</v>
      </c>
      <c r="G11495" s="39"/>
      <c r="H11495" s="39">
        <v>20</v>
      </c>
      <c r="I11495" s="14">
        <v>710000000</v>
      </c>
      <c r="J11495" s="14" t="s">
        <v>103</v>
      </c>
      <c r="K11495" s="39" t="s">
        <v>352</v>
      </c>
      <c r="L11495" s="125" t="s">
        <v>105</v>
      </c>
      <c r="M11495" s="39">
        <v>510000000</v>
      </c>
      <c r="N11495" s="39" t="s">
        <v>18665</v>
      </c>
      <c r="O11495" s="39" t="s">
        <v>140</v>
      </c>
      <c r="P11495" s="39"/>
      <c r="Q11495" s="39"/>
      <c r="R11495" s="39" t="s">
        <v>1745</v>
      </c>
      <c r="S11495" s="39"/>
      <c r="T11495" s="39"/>
      <c r="U11495" s="39">
        <v>0</v>
      </c>
      <c r="V11495" s="39">
        <v>0</v>
      </c>
      <c r="W11495" s="39">
        <v>100</v>
      </c>
      <c r="X11495" s="39" t="s">
        <v>109</v>
      </c>
      <c r="Y11495" s="39" t="s">
        <v>110</v>
      </c>
      <c r="Z11495" s="40">
        <v>750.62</v>
      </c>
      <c r="AA11495" s="45">
        <v>182888.39</v>
      </c>
      <c r="AB11495" s="40">
        <v>0</v>
      </c>
      <c r="AC11495" s="40">
        <v>0</v>
      </c>
      <c r="AD11495" s="40">
        <v>0</v>
      </c>
      <c r="AE11495" s="40">
        <v>0</v>
      </c>
      <c r="AF11495" s="40">
        <v>0</v>
      </c>
      <c r="AG11495" s="39" t="s">
        <v>111</v>
      </c>
      <c r="AH11495" s="39"/>
      <c r="AI11495" s="39"/>
      <c r="AJ11495" s="39" t="s">
        <v>112</v>
      </c>
      <c r="AK11495" s="39" t="s">
        <v>123</v>
      </c>
      <c r="AL11495" s="39" t="s">
        <v>113</v>
      </c>
      <c r="AM11495" s="39" t="s">
        <v>114</v>
      </c>
      <c r="AN11495" s="39" t="s">
        <v>124</v>
      </c>
      <c r="AO11495" s="39" t="s">
        <v>115</v>
      </c>
      <c r="AP11495" s="11" t="s">
        <v>116</v>
      </c>
      <c r="AQ11495" s="39" t="s">
        <v>125</v>
      </c>
      <c r="AR11495" s="39" t="s">
        <v>117</v>
      </c>
      <c r="AS11495" s="39" t="s">
        <v>118</v>
      </c>
      <c r="AT11495" s="39" t="s">
        <v>119</v>
      </c>
      <c r="AU11495" s="43"/>
      <c r="AV11495" s="43"/>
      <c r="AW11495" s="43"/>
      <c r="AX11495" s="43"/>
    </row>
    <row r="11496" spans="1:50" s="1" customFormat="1" ht="20.100000000000001" customHeight="1" x14ac:dyDescent="0.25">
      <c r="A11496" s="39" t="s">
        <v>18667</v>
      </c>
      <c r="B11496" s="39" t="s">
        <v>98</v>
      </c>
      <c r="C11496" s="39" t="s">
        <v>99</v>
      </c>
      <c r="D11496" s="39" t="s">
        <v>100</v>
      </c>
      <c r="E11496" s="39" t="s">
        <v>193</v>
      </c>
      <c r="F11496" s="39" t="s">
        <v>6578</v>
      </c>
      <c r="G11496" s="39"/>
      <c r="H11496" s="39">
        <v>20</v>
      </c>
      <c r="I11496" s="14">
        <v>710000000</v>
      </c>
      <c r="J11496" s="14" t="s">
        <v>103</v>
      </c>
      <c r="K11496" s="39" t="s">
        <v>352</v>
      </c>
      <c r="L11496" s="125" t="s">
        <v>105</v>
      </c>
      <c r="M11496" s="39">
        <v>510000000</v>
      </c>
      <c r="N11496" s="39" t="s">
        <v>18665</v>
      </c>
      <c r="O11496" s="39" t="s">
        <v>140</v>
      </c>
      <c r="P11496" s="39"/>
      <c r="Q11496" s="39"/>
      <c r="R11496" s="39" t="s">
        <v>1689</v>
      </c>
      <c r="S11496" s="39"/>
      <c r="T11496" s="39"/>
      <c r="U11496" s="39">
        <v>0</v>
      </c>
      <c r="V11496" s="39">
        <v>0</v>
      </c>
      <c r="W11496" s="39">
        <v>100</v>
      </c>
      <c r="X11496" s="39" t="s">
        <v>109</v>
      </c>
      <c r="Y11496" s="39" t="s">
        <v>110</v>
      </c>
      <c r="Z11496" s="40">
        <v>930.62</v>
      </c>
      <c r="AA11496" s="45">
        <v>188199.05</v>
      </c>
      <c r="AB11496" s="40">
        <v>0</v>
      </c>
      <c r="AC11496" s="40">
        <v>0</v>
      </c>
      <c r="AD11496" s="40">
        <v>0</v>
      </c>
      <c r="AE11496" s="40">
        <v>0</v>
      </c>
      <c r="AF11496" s="40">
        <v>0</v>
      </c>
      <c r="AG11496" s="39" t="s">
        <v>111</v>
      </c>
      <c r="AH11496" s="39"/>
      <c r="AI11496" s="39"/>
      <c r="AJ11496" s="39" t="s">
        <v>112</v>
      </c>
      <c r="AK11496" s="39" t="s">
        <v>123</v>
      </c>
      <c r="AL11496" s="39" t="s">
        <v>113</v>
      </c>
      <c r="AM11496" s="39" t="s">
        <v>114</v>
      </c>
      <c r="AN11496" s="39" t="s">
        <v>124</v>
      </c>
      <c r="AO11496" s="39" t="s">
        <v>115</v>
      </c>
      <c r="AP11496" s="11" t="s">
        <v>116</v>
      </c>
      <c r="AQ11496" s="39" t="s">
        <v>125</v>
      </c>
      <c r="AR11496" s="39" t="s">
        <v>117</v>
      </c>
      <c r="AS11496" s="39" t="s">
        <v>118</v>
      </c>
      <c r="AT11496" s="39" t="s">
        <v>119</v>
      </c>
      <c r="AU11496" s="43"/>
      <c r="AV11496" s="43"/>
      <c r="AW11496" s="43"/>
      <c r="AX11496" s="43"/>
    </row>
    <row r="11497" spans="1:50" s="1" customFormat="1" ht="20.100000000000001" customHeight="1" x14ac:dyDescent="0.25">
      <c r="A11497" s="39" t="s">
        <v>18668</v>
      </c>
      <c r="B11497" s="39" t="s">
        <v>98</v>
      </c>
      <c r="C11497" s="39" t="s">
        <v>99</v>
      </c>
      <c r="D11497" s="39" t="s">
        <v>100</v>
      </c>
      <c r="E11497" s="39" t="s">
        <v>193</v>
      </c>
      <c r="F11497" s="39" t="s">
        <v>6578</v>
      </c>
      <c r="G11497" s="39"/>
      <c r="H11497" s="39">
        <v>20</v>
      </c>
      <c r="I11497" s="14">
        <v>710000000</v>
      </c>
      <c r="J11497" s="14" t="s">
        <v>103</v>
      </c>
      <c r="K11497" s="39" t="s">
        <v>352</v>
      </c>
      <c r="L11497" s="125" t="s">
        <v>105</v>
      </c>
      <c r="M11497" s="39">
        <v>510000000</v>
      </c>
      <c r="N11497" s="39" t="s">
        <v>18665</v>
      </c>
      <c r="O11497" s="39" t="s">
        <v>140</v>
      </c>
      <c r="P11497" s="39"/>
      <c r="Q11497" s="39"/>
      <c r="R11497" s="39" t="s">
        <v>1689</v>
      </c>
      <c r="S11497" s="39"/>
      <c r="T11497" s="39"/>
      <c r="U11497" s="39">
        <v>0</v>
      </c>
      <c r="V11497" s="39">
        <v>0</v>
      </c>
      <c r="W11497" s="39">
        <v>100</v>
      </c>
      <c r="X11497" s="39" t="s">
        <v>109</v>
      </c>
      <c r="Y11497" s="39" t="s">
        <v>110</v>
      </c>
      <c r="Z11497" s="40">
        <v>930.62</v>
      </c>
      <c r="AA11497" s="45">
        <v>188537.86</v>
      </c>
      <c r="AB11497" s="40">
        <v>0</v>
      </c>
      <c r="AC11497" s="40">
        <v>0</v>
      </c>
      <c r="AD11497" s="40">
        <v>0</v>
      </c>
      <c r="AE11497" s="40">
        <v>0</v>
      </c>
      <c r="AF11497" s="40">
        <v>0</v>
      </c>
      <c r="AG11497" s="39" t="s">
        <v>111</v>
      </c>
      <c r="AH11497" s="39"/>
      <c r="AI11497" s="39"/>
      <c r="AJ11497" s="39" t="s">
        <v>112</v>
      </c>
      <c r="AK11497" s="39" t="s">
        <v>123</v>
      </c>
      <c r="AL11497" s="39" t="s">
        <v>113</v>
      </c>
      <c r="AM11497" s="39" t="s">
        <v>114</v>
      </c>
      <c r="AN11497" s="39" t="s">
        <v>124</v>
      </c>
      <c r="AO11497" s="39" t="s">
        <v>115</v>
      </c>
      <c r="AP11497" s="11" t="s">
        <v>116</v>
      </c>
      <c r="AQ11497" s="39" t="s">
        <v>125</v>
      </c>
      <c r="AR11497" s="39" t="s">
        <v>117</v>
      </c>
      <c r="AS11497" s="39" t="s">
        <v>118</v>
      </c>
      <c r="AT11497" s="39" t="s">
        <v>119</v>
      </c>
      <c r="AU11497" s="43"/>
      <c r="AV11497" s="43"/>
      <c r="AW11497" s="43"/>
      <c r="AX11497" s="43"/>
    </row>
    <row r="11498" spans="1:50" s="1" customFormat="1" ht="20.100000000000001" customHeight="1" x14ac:dyDescent="0.25">
      <c r="A11498" s="39" t="s">
        <v>39812</v>
      </c>
      <c r="B11498" s="39" t="s">
        <v>98</v>
      </c>
      <c r="C11498" s="39" t="s">
        <v>99</v>
      </c>
      <c r="D11498" s="39" t="s">
        <v>100</v>
      </c>
      <c r="E11498" s="39" t="s">
        <v>193</v>
      </c>
      <c r="F11498" s="39" t="s">
        <v>6578</v>
      </c>
      <c r="G11498" s="39"/>
      <c r="H11498" s="39">
        <v>20</v>
      </c>
      <c r="I11498" s="14">
        <v>710000000</v>
      </c>
      <c r="J11498" s="14" t="s">
        <v>103</v>
      </c>
      <c r="K11498" s="39" t="s">
        <v>352</v>
      </c>
      <c r="L11498" s="125" t="s">
        <v>105</v>
      </c>
      <c r="M11498" s="39">
        <v>510000000</v>
      </c>
      <c r="N11498" s="39" t="s">
        <v>18665</v>
      </c>
      <c r="O11498" s="39" t="s">
        <v>140</v>
      </c>
      <c r="P11498" s="39"/>
      <c r="Q11498" s="39"/>
      <c r="R11498" s="39" t="s">
        <v>1689</v>
      </c>
      <c r="S11498" s="39"/>
      <c r="T11498" s="39"/>
      <c r="U11498" s="39">
        <v>0</v>
      </c>
      <c r="V11498" s="39">
        <v>0</v>
      </c>
      <c r="W11498" s="39">
        <v>100</v>
      </c>
      <c r="X11498" s="39" t="s">
        <v>109</v>
      </c>
      <c r="Y11498" s="39" t="s">
        <v>110</v>
      </c>
      <c r="Z11498" s="40">
        <v>922.65</v>
      </c>
      <c r="AA11498" s="45">
        <v>188469.49</v>
      </c>
      <c r="AB11498" s="40">
        <v>173891374.94849998</v>
      </c>
      <c r="AC11498" s="40">
        <v>194758339.94231999</v>
      </c>
      <c r="AD11498" s="40">
        <v>0</v>
      </c>
      <c r="AE11498" s="40">
        <v>0</v>
      </c>
      <c r="AF11498" s="40">
        <v>0</v>
      </c>
      <c r="AG11498" s="39" t="s">
        <v>111</v>
      </c>
      <c r="AH11498" s="39"/>
      <c r="AI11498" s="39"/>
      <c r="AJ11498" s="39" t="s">
        <v>112</v>
      </c>
      <c r="AK11498" s="39" t="s">
        <v>123</v>
      </c>
      <c r="AL11498" s="39" t="s">
        <v>113</v>
      </c>
      <c r="AM11498" s="39" t="s">
        <v>114</v>
      </c>
      <c r="AN11498" s="39" t="s">
        <v>124</v>
      </c>
      <c r="AO11498" s="39" t="s">
        <v>115</v>
      </c>
      <c r="AP11498" s="11" t="s">
        <v>116</v>
      </c>
      <c r="AQ11498" s="39" t="s">
        <v>125</v>
      </c>
      <c r="AR11498" s="39" t="s">
        <v>117</v>
      </c>
      <c r="AS11498" s="39" t="s">
        <v>118</v>
      </c>
      <c r="AT11498" s="39" t="s">
        <v>119</v>
      </c>
      <c r="AU11498" s="43"/>
      <c r="AV11498" s="43"/>
      <c r="AW11498" s="43"/>
      <c r="AX11498" s="43"/>
    </row>
    <row r="11499" spans="1:50" s="1" customFormat="1" ht="20.100000000000001" customHeight="1" x14ac:dyDescent="0.25">
      <c r="A11499" s="39" t="s">
        <v>18669</v>
      </c>
      <c r="B11499" s="39" t="s">
        <v>98</v>
      </c>
      <c r="C11499" s="39" t="s">
        <v>99</v>
      </c>
      <c r="D11499" s="39" t="s">
        <v>100</v>
      </c>
      <c r="E11499" s="39" t="s">
        <v>101</v>
      </c>
      <c r="F11499" s="39"/>
      <c r="G11499" s="39"/>
      <c r="H11499" s="39">
        <v>20</v>
      </c>
      <c r="I11499" s="14">
        <v>710000000</v>
      </c>
      <c r="J11499" s="14" t="s">
        <v>103</v>
      </c>
      <c r="K11499" s="39" t="s">
        <v>352</v>
      </c>
      <c r="L11499" s="125" t="s">
        <v>105</v>
      </c>
      <c r="M11499" s="39">
        <v>430000000</v>
      </c>
      <c r="N11499" s="39" t="s">
        <v>18670</v>
      </c>
      <c r="O11499" s="39" t="s">
        <v>140</v>
      </c>
      <c r="P11499" s="39"/>
      <c r="Q11499" s="39"/>
      <c r="R11499" s="39" t="s">
        <v>141</v>
      </c>
      <c r="S11499" s="39"/>
      <c r="T11499" s="39"/>
      <c r="U11499" s="39">
        <v>0</v>
      </c>
      <c r="V11499" s="39">
        <v>0</v>
      </c>
      <c r="W11499" s="39">
        <v>100</v>
      </c>
      <c r="X11499" s="39" t="s">
        <v>109</v>
      </c>
      <c r="Y11499" s="39" t="s">
        <v>110</v>
      </c>
      <c r="Z11499" s="40">
        <v>33253.120000000003</v>
      </c>
      <c r="AA11499" s="45">
        <v>182888.39</v>
      </c>
      <c r="AB11499" s="40">
        <v>0</v>
      </c>
      <c r="AC11499" s="40">
        <v>0</v>
      </c>
      <c r="AD11499" s="40">
        <v>0</v>
      </c>
      <c r="AE11499" s="40">
        <v>0</v>
      </c>
      <c r="AF11499" s="40">
        <v>0</v>
      </c>
      <c r="AG11499" s="39" t="s">
        <v>111</v>
      </c>
      <c r="AH11499" s="39"/>
      <c r="AI11499" s="39"/>
      <c r="AJ11499" s="39" t="s">
        <v>112</v>
      </c>
      <c r="AK11499" s="39" t="s">
        <v>123</v>
      </c>
      <c r="AL11499" s="39" t="s">
        <v>113</v>
      </c>
      <c r="AM11499" s="39" t="s">
        <v>114</v>
      </c>
      <c r="AN11499" s="39" t="s">
        <v>134</v>
      </c>
      <c r="AO11499" s="39" t="s">
        <v>115</v>
      </c>
      <c r="AP11499" s="11" t="s">
        <v>116</v>
      </c>
      <c r="AQ11499" s="39" t="s">
        <v>125</v>
      </c>
      <c r="AR11499" s="39" t="s">
        <v>117</v>
      </c>
      <c r="AS11499" s="39" t="s">
        <v>118</v>
      </c>
      <c r="AT11499" s="39" t="s">
        <v>119</v>
      </c>
      <c r="AU11499" s="43"/>
      <c r="AV11499" s="43"/>
      <c r="AW11499" s="43"/>
      <c r="AX11499" s="43"/>
    </row>
    <row r="11500" spans="1:50" s="1" customFormat="1" ht="20.100000000000001" customHeight="1" x14ac:dyDescent="0.25">
      <c r="A11500" s="39" t="s">
        <v>18671</v>
      </c>
      <c r="B11500" s="39" t="s">
        <v>98</v>
      </c>
      <c r="C11500" s="39" t="s">
        <v>99</v>
      </c>
      <c r="D11500" s="39" t="s">
        <v>100</v>
      </c>
      <c r="E11500" s="39" t="s">
        <v>811</v>
      </c>
      <c r="F11500" s="39"/>
      <c r="G11500" s="39"/>
      <c r="H11500" s="39">
        <v>20</v>
      </c>
      <c r="I11500" s="14">
        <v>710000000</v>
      </c>
      <c r="J11500" s="14" t="s">
        <v>103</v>
      </c>
      <c r="K11500" s="39" t="s">
        <v>352</v>
      </c>
      <c r="L11500" s="125" t="s">
        <v>105</v>
      </c>
      <c r="M11500" s="39">
        <v>430000000</v>
      </c>
      <c r="N11500" s="39" t="s">
        <v>18670</v>
      </c>
      <c r="O11500" s="39" t="s">
        <v>140</v>
      </c>
      <c r="P11500" s="39"/>
      <c r="Q11500" s="39"/>
      <c r="R11500" s="39" t="s">
        <v>141</v>
      </c>
      <c r="S11500" s="39"/>
      <c r="T11500" s="39"/>
      <c r="U11500" s="39">
        <v>0</v>
      </c>
      <c r="V11500" s="39">
        <v>0</v>
      </c>
      <c r="W11500" s="39">
        <v>100</v>
      </c>
      <c r="X11500" s="39" t="s">
        <v>109</v>
      </c>
      <c r="Y11500" s="39" t="s">
        <v>110</v>
      </c>
      <c r="Z11500" s="40">
        <v>33253.120000000003</v>
      </c>
      <c r="AA11500" s="45">
        <v>182888.39</v>
      </c>
      <c r="AB11500" s="40">
        <v>0</v>
      </c>
      <c r="AC11500" s="40">
        <v>0</v>
      </c>
      <c r="AD11500" s="40">
        <v>0</v>
      </c>
      <c r="AE11500" s="40">
        <v>0</v>
      </c>
      <c r="AF11500" s="40">
        <v>0</v>
      </c>
      <c r="AG11500" s="39" t="s">
        <v>111</v>
      </c>
      <c r="AH11500" s="39"/>
      <c r="AI11500" s="39"/>
      <c r="AJ11500" s="39" t="s">
        <v>112</v>
      </c>
      <c r="AK11500" s="39" t="s">
        <v>123</v>
      </c>
      <c r="AL11500" s="39" t="s">
        <v>113</v>
      </c>
      <c r="AM11500" s="39" t="s">
        <v>114</v>
      </c>
      <c r="AN11500" s="39" t="s">
        <v>134</v>
      </c>
      <c r="AO11500" s="39" t="s">
        <v>115</v>
      </c>
      <c r="AP11500" s="11" t="s">
        <v>116</v>
      </c>
      <c r="AQ11500" s="39" t="s">
        <v>125</v>
      </c>
      <c r="AR11500" s="39" t="s">
        <v>117</v>
      </c>
      <c r="AS11500" s="39" t="s">
        <v>118</v>
      </c>
      <c r="AT11500" s="39" t="s">
        <v>119</v>
      </c>
      <c r="AU11500" s="43"/>
      <c r="AV11500" s="43"/>
      <c r="AW11500" s="43"/>
      <c r="AX11500" s="43"/>
    </row>
    <row r="11501" spans="1:50" s="1" customFormat="1" ht="20.100000000000001" customHeight="1" x14ac:dyDescent="0.25">
      <c r="A11501" s="39" t="s">
        <v>18672</v>
      </c>
      <c r="B11501" s="39" t="s">
        <v>98</v>
      </c>
      <c r="C11501" s="39" t="s">
        <v>99</v>
      </c>
      <c r="D11501" s="39" t="s">
        <v>100</v>
      </c>
      <c r="E11501" s="39" t="s">
        <v>811</v>
      </c>
      <c r="F11501" s="39"/>
      <c r="G11501" s="39"/>
      <c r="H11501" s="39">
        <v>20</v>
      </c>
      <c r="I11501" s="14">
        <v>710000000</v>
      </c>
      <c r="J11501" s="14" t="s">
        <v>103</v>
      </c>
      <c r="K11501" s="39" t="s">
        <v>352</v>
      </c>
      <c r="L11501" s="125" t="s">
        <v>105</v>
      </c>
      <c r="M11501" s="39">
        <v>430000000</v>
      </c>
      <c r="N11501" s="39" t="s">
        <v>18670</v>
      </c>
      <c r="O11501" s="39" t="s">
        <v>140</v>
      </c>
      <c r="P11501" s="39"/>
      <c r="Q11501" s="39"/>
      <c r="R11501" s="39" t="s">
        <v>141</v>
      </c>
      <c r="S11501" s="39"/>
      <c r="T11501" s="39"/>
      <c r="U11501" s="39">
        <v>0</v>
      </c>
      <c r="V11501" s="39">
        <v>0</v>
      </c>
      <c r="W11501" s="39">
        <v>100</v>
      </c>
      <c r="X11501" s="39" t="s">
        <v>109</v>
      </c>
      <c r="Y11501" s="39" t="s">
        <v>110</v>
      </c>
      <c r="Z11501" s="40">
        <v>33253.120000000003</v>
      </c>
      <c r="AA11501" s="45">
        <v>199138.14</v>
      </c>
      <c r="AB11501" s="40">
        <v>0</v>
      </c>
      <c r="AC11501" s="40">
        <v>0</v>
      </c>
      <c r="AD11501" s="40">
        <v>0</v>
      </c>
      <c r="AE11501" s="40">
        <v>0</v>
      </c>
      <c r="AF11501" s="40">
        <v>0</v>
      </c>
      <c r="AG11501" s="39" t="s">
        <v>111</v>
      </c>
      <c r="AH11501" s="39"/>
      <c r="AI11501" s="39"/>
      <c r="AJ11501" s="39" t="s">
        <v>112</v>
      </c>
      <c r="AK11501" s="39" t="s">
        <v>123</v>
      </c>
      <c r="AL11501" s="39" t="s">
        <v>113</v>
      </c>
      <c r="AM11501" s="39" t="s">
        <v>114</v>
      </c>
      <c r="AN11501" s="39" t="s">
        <v>134</v>
      </c>
      <c r="AO11501" s="39" t="s">
        <v>115</v>
      </c>
      <c r="AP11501" s="11" t="s">
        <v>116</v>
      </c>
      <c r="AQ11501" s="39" t="s">
        <v>125</v>
      </c>
      <c r="AR11501" s="39" t="s">
        <v>117</v>
      </c>
      <c r="AS11501" s="39" t="s">
        <v>118</v>
      </c>
      <c r="AT11501" s="39" t="s">
        <v>119</v>
      </c>
      <c r="AU11501" s="43"/>
      <c r="AV11501" s="43"/>
      <c r="AW11501" s="43"/>
      <c r="AX11501" s="43"/>
    </row>
    <row r="11502" spans="1:50" s="1" customFormat="1" ht="20.100000000000001" customHeight="1" x14ac:dyDescent="0.25">
      <c r="A11502" s="39" t="s">
        <v>39770</v>
      </c>
      <c r="B11502" s="39" t="s">
        <v>98</v>
      </c>
      <c r="C11502" s="39" t="s">
        <v>99</v>
      </c>
      <c r="D11502" s="39" t="s">
        <v>100</v>
      </c>
      <c r="E11502" s="39" t="s">
        <v>811</v>
      </c>
      <c r="F11502" s="39"/>
      <c r="G11502" s="39"/>
      <c r="H11502" s="39">
        <v>20</v>
      </c>
      <c r="I11502" s="14">
        <v>710000000</v>
      </c>
      <c r="J11502" s="14" t="s">
        <v>103</v>
      </c>
      <c r="K11502" s="39" t="s">
        <v>352</v>
      </c>
      <c r="L11502" s="125" t="s">
        <v>105</v>
      </c>
      <c r="M11502" s="39">
        <v>430000000</v>
      </c>
      <c r="N11502" s="39" t="s">
        <v>18670</v>
      </c>
      <c r="O11502" s="39" t="s">
        <v>140</v>
      </c>
      <c r="P11502" s="39"/>
      <c r="Q11502" s="39"/>
      <c r="R11502" s="39" t="s">
        <v>141</v>
      </c>
      <c r="S11502" s="39"/>
      <c r="T11502" s="39"/>
      <c r="U11502" s="39">
        <v>0</v>
      </c>
      <c r="V11502" s="39">
        <v>0</v>
      </c>
      <c r="W11502" s="39">
        <v>100</v>
      </c>
      <c r="X11502" s="39" t="s">
        <v>109</v>
      </c>
      <c r="Y11502" s="39" t="s">
        <v>110</v>
      </c>
      <c r="Z11502" s="40">
        <v>33253.120000000003</v>
      </c>
      <c r="AA11502" s="45">
        <v>203288.92</v>
      </c>
      <c r="AB11502" s="40">
        <v>0</v>
      </c>
      <c r="AC11502" s="40">
        <v>0</v>
      </c>
      <c r="AD11502" s="40">
        <v>0</v>
      </c>
      <c r="AE11502" s="40">
        <v>0</v>
      </c>
      <c r="AF11502" s="40">
        <v>0</v>
      </c>
      <c r="AG11502" s="39" t="s">
        <v>111</v>
      </c>
      <c r="AH11502" s="39"/>
      <c r="AI11502" s="39"/>
      <c r="AJ11502" s="39" t="s">
        <v>112</v>
      </c>
      <c r="AK11502" s="39" t="s">
        <v>123</v>
      </c>
      <c r="AL11502" s="39" t="s">
        <v>113</v>
      </c>
      <c r="AM11502" s="39" t="s">
        <v>114</v>
      </c>
      <c r="AN11502" s="39" t="s">
        <v>134</v>
      </c>
      <c r="AO11502" s="39" t="s">
        <v>115</v>
      </c>
      <c r="AP11502" s="11" t="s">
        <v>116</v>
      </c>
      <c r="AQ11502" s="39" t="s">
        <v>125</v>
      </c>
      <c r="AR11502" s="39" t="s">
        <v>117</v>
      </c>
      <c r="AS11502" s="39" t="s">
        <v>118</v>
      </c>
      <c r="AT11502" s="39" t="s">
        <v>119</v>
      </c>
      <c r="AU11502" s="43"/>
      <c r="AV11502" s="43"/>
      <c r="AW11502" s="43"/>
      <c r="AX11502" s="43"/>
    </row>
    <row r="11503" spans="1:50" s="1" customFormat="1" ht="20.100000000000001" customHeight="1" x14ac:dyDescent="0.25">
      <c r="A11503" s="39" t="s">
        <v>40713</v>
      </c>
      <c r="B11503" s="39" t="s">
        <v>98</v>
      </c>
      <c r="C11503" s="39" t="s">
        <v>99</v>
      </c>
      <c r="D11503" s="39" t="s">
        <v>100</v>
      </c>
      <c r="E11503" s="39" t="s">
        <v>811</v>
      </c>
      <c r="F11503" s="39"/>
      <c r="G11503" s="39"/>
      <c r="H11503" s="39">
        <v>20</v>
      </c>
      <c r="I11503" s="14">
        <v>710000000</v>
      </c>
      <c r="J11503" s="14" t="s">
        <v>103</v>
      </c>
      <c r="K11503" s="39" t="s">
        <v>352</v>
      </c>
      <c r="L11503" s="125" t="s">
        <v>105</v>
      </c>
      <c r="M11503" s="39">
        <v>430000000</v>
      </c>
      <c r="N11503" s="39" t="s">
        <v>18670</v>
      </c>
      <c r="O11503" s="39" t="s">
        <v>140</v>
      </c>
      <c r="P11503" s="39"/>
      <c r="Q11503" s="39"/>
      <c r="R11503" s="39" t="s">
        <v>141</v>
      </c>
      <c r="S11503" s="39"/>
      <c r="T11503" s="39"/>
      <c r="U11503" s="39">
        <v>0</v>
      </c>
      <c r="V11503" s="39">
        <v>0</v>
      </c>
      <c r="W11503" s="39">
        <v>100</v>
      </c>
      <c r="X11503" s="39" t="s">
        <v>109</v>
      </c>
      <c r="Y11503" s="39" t="s">
        <v>110</v>
      </c>
      <c r="Z11503" s="40">
        <v>33253.120000000003</v>
      </c>
      <c r="AA11503" s="45">
        <v>203919.78</v>
      </c>
      <c r="AB11503" s="40">
        <v>0</v>
      </c>
      <c r="AC11503" s="40">
        <v>0</v>
      </c>
      <c r="AD11503" s="40">
        <v>0</v>
      </c>
      <c r="AE11503" s="40">
        <v>0</v>
      </c>
      <c r="AF11503" s="40">
        <v>0</v>
      </c>
      <c r="AG11503" s="39" t="s">
        <v>111</v>
      </c>
      <c r="AH11503" s="39"/>
      <c r="AI11503" s="39"/>
      <c r="AJ11503" s="39" t="s">
        <v>112</v>
      </c>
      <c r="AK11503" s="39" t="s">
        <v>123</v>
      </c>
      <c r="AL11503" s="39" t="s">
        <v>113</v>
      </c>
      <c r="AM11503" s="39" t="s">
        <v>114</v>
      </c>
      <c r="AN11503" s="39" t="s">
        <v>134</v>
      </c>
      <c r="AO11503" s="39" t="s">
        <v>115</v>
      </c>
      <c r="AP11503" s="11" t="s">
        <v>116</v>
      </c>
      <c r="AQ11503" s="39" t="s">
        <v>125</v>
      </c>
      <c r="AR11503" s="39" t="s">
        <v>117</v>
      </c>
      <c r="AS11503" s="39" t="s">
        <v>118</v>
      </c>
      <c r="AT11503" s="39" t="s">
        <v>119</v>
      </c>
      <c r="AU11503" s="43"/>
      <c r="AV11503" s="43"/>
      <c r="AW11503" s="43"/>
      <c r="AX11503" s="43"/>
    </row>
    <row r="11504" spans="1:50" s="1" customFormat="1" ht="20.100000000000001" customHeight="1" x14ac:dyDescent="0.25">
      <c r="A11504" s="39" t="s">
        <v>40757</v>
      </c>
      <c r="B11504" s="39" t="s">
        <v>98</v>
      </c>
      <c r="C11504" s="39" t="s">
        <v>99</v>
      </c>
      <c r="D11504" s="39" t="s">
        <v>100</v>
      </c>
      <c r="E11504" s="39" t="s">
        <v>811</v>
      </c>
      <c r="F11504" s="39"/>
      <c r="G11504" s="39"/>
      <c r="H11504" s="39">
        <v>20</v>
      </c>
      <c r="I11504" s="14">
        <v>710000000</v>
      </c>
      <c r="J11504" s="14" t="s">
        <v>103</v>
      </c>
      <c r="K11504" s="39" t="s">
        <v>352</v>
      </c>
      <c r="L11504" s="125" t="s">
        <v>105</v>
      </c>
      <c r="M11504" s="39">
        <v>430000000</v>
      </c>
      <c r="N11504" s="39" t="s">
        <v>18670</v>
      </c>
      <c r="O11504" s="39" t="s">
        <v>140</v>
      </c>
      <c r="P11504" s="39"/>
      <c r="Q11504" s="39"/>
      <c r="R11504" s="39" t="s">
        <v>141</v>
      </c>
      <c r="S11504" s="39"/>
      <c r="T11504" s="39"/>
      <c r="U11504" s="39">
        <v>0</v>
      </c>
      <c r="V11504" s="39">
        <v>0</v>
      </c>
      <c r="W11504" s="39">
        <v>100</v>
      </c>
      <c r="X11504" s="39" t="s">
        <v>109</v>
      </c>
      <c r="Y11504" s="39" t="s">
        <v>110</v>
      </c>
      <c r="Z11504" s="40">
        <v>33253.120000000003</v>
      </c>
      <c r="AA11504" s="45">
        <v>204343.33</v>
      </c>
      <c r="AB11504" s="40">
        <v>0</v>
      </c>
      <c r="AC11504" s="40">
        <v>0</v>
      </c>
      <c r="AD11504" s="40">
        <v>0</v>
      </c>
      <c r="AE11504" s="40">
        <v>0</v>
      </c>
      <c r="AF11504" s="40">
        <v>0</v>
      </c>
      <c r="AG11504" s="39" t="s">
        <v>111</v>
      </c>
      <c r="AH11504" s="39"/>
      <c r="AI11504" s="39"/>
      <c r="AJ11504" s="39" t="s">
        <v>112</v>
      </c>
      <c r="AK11504" s="39" t="s">
        <v>123</v>
      </c>
      <c r="AL11504" s="39" t="s">
        <v>113</v>
      </c>
      <c r="AM11504" s="39" t="s">
        <v>114</v>
      </c>
      <c r="AN11504" s="39" t="s">
        <v>134</v>
      </c>
      <c r="AO11504" s="39" t="s">
        <v>115</v>
      </c>
      <c r="AP11504" s="11" t="s">
        <v>116</v>
      </c>
      <c r="AQ11504" s="39" t="s">
        <v>125</v>
      </c>
      <c r="AR11504" s="39" t="s">
        <v>117</v>
      </c>
      <c r="AS11504" s="39" t="s">
        <v>118</v>
      </c>
      <c r="AT11504" s="39" t="s">
        <v>119</v>
      </c>
      <c r="AU11504" s="43"/>
      <c r="AV11504" s="43"/>
      <c r="AW11504" s="43"/>
      <c r="AX11504" s="43"/>
    </row>
    <row r="11505" spans="1:50" s="1" customFormat="1" ht="20.100000000000001" customHeight="1" x14ac:dyDescent="0.25">
      <c r="A11505" s="39" t="s">
        <v>41003</v>
      </c>
      <c r="B11505" s="39" t="s">
        <v>98</v>
      </c>
      <c r="C11505" s="39" t="s">
        <v>99</v>
      </c>
      <c r="D11505" s="39" t="s">
        <v>100</v>
      </c>
      <c r="E11505" s="39" t="s">
        <v>811</v>
      </c>
      <c r="F11505" s="39"/>
      <c r="G11505" s="39"/>
      <c r="H11505" s="39">
        <v>20</v>
      </c>
      <c r="I11505" s="14">
        <v>710000000</v>
      </c>
      <c r="J11505" s="14" t="s">
        <v>103</v>
      </c>
      <c r="K11505" s="39" t="s">
        <v>352</v>
      </c>
      <c r="L11505" s="125" t="s">
        <v>105</v>
      </c>
      <c r="M11505" s="39">
        <v>430000000</v>
      </c>
      <c r="N11505" s="39" t="s">
        <v>18670</v>
      </c>
      <c r="O11505" s="39" t="s">
        <v>140</v>
      </c>
      <c r="P11505" s="39"/>
      <c r="Q11505" s="39"/>
      <c r="R11505" s="39" t="s">
        <v>141</v>
      </c>
      <c r="S11505" s="39"/>
      <c r="T11505" s="39"/>
      <c r="U11505" s="39">
        <v>0</v>
      </c>
      <c r="V11505" s="39">
        <v>0</v>
      </c>
      <c r="W11505" s="39">
        <v>100</v>
      </c>
      <c r="X11505" s="39" t="s">
        <v>109</v>
      </c>
      <c r="Y11505" s="39" t="s">
        <v>110</v>
      </c>
      <c r="Z11505" s="40">
        <v>33253.120000000003</v>
      </c>
      <c r="AA11505" s="45">
        <v>204577.04</v>
      </c>
      <c r="AB11505" s="40">
        <v>0</v>
      </c>
      <c r="AC11505" s="40">
        <v>0</v>
      </c>
      <c r="AD11505" s="40">
        <v>0</v>
      </c>
      <c r="AE11505" s="40">
        <v>0</v>
      </c>
      <c r="AF11505" s="40">
        <v>0</v>
      </c>
      <c r="AG11505" s="39" t="s">
        <v>111</v>
      </c>
      <c r="AH11505" s="39"/>
      <c r="AI11505" s="39"/>
      <c r="AJ11505" s="39" t="s">
        <v>112</v>
      </c>
      <c r="AK11505" s="39" t="s">
        <v>123</v>
      </c>
      <c r="AL11505" s="39" t="s">
        <v>113</v>
      </c>
      <c r="AM11505" s="39" t="s">
        <v>114</v>
      </c>
      <c r="AN11505" s="39" t="s">
        <v>134</v>
      </c>
      <c r="AO11505" s="39" t="s">
        <v>115</v>
      </c>
      <c r="AP11505" s="11" t="s">
        <v>116</v>
      </c>
      <c r="AQ11505" s="39" t="s">
        <v>125</v>
      </c>
      <c r="AR11505" s="39" t="s">
        <v>117</v>
      </c>
      <c r="AS11505" s="39" t="s">
        <v>118</v>
      </c>
      <c r="AT11505" s="39" t="s">
        <v>119</v>
      </c>
      <c r="AU11505" s="43"/>
      <c r="AV11505" s="43"/>
      <c r="AW11505" s="43"/>
      <c r="AX11505" s="43"/>
    </row>
    <row r="11506" spans="1:50" s="1" customFormat="1" ht="20.100000000000001" customHeight="1" x14ac:dyDescent="0.25">
      <c r="A11506" s="39" t="s">
        <v>41265</v>
      </c>
      <c r="B11506" s="39" t="s">
        <v>98</v>
      </c>
      <c r="C11506" s="39" t="s">
        <v>99</v>
      </c>
      <c r="D11506" s="39" t="s">
        <v>100</v>
      </c>
      <c r="E11506" s="39" t="s">
        <v>811</v>
      </c>
      <c r="F11506" s="39"/>
      <c r="G11506" s="39"/>
      <c r="H11506" s="39">
        <v>20</v>
      </c>
      <c r="I11506" s="14">
        <v>710000000</v>
      </c>
      <c r="J11506" s="14" t="s">
        <v>103</v>
      </c>
      <c r="K11506" s="39" t="s">
        <v>352</v>
      </c>
      <c r="L11506" s="125" t="s">
        <v>105</v>
      </c>
      <c r="M11506" s="39">
        <v>430000000</v>
      </c>
      <c r="N11506" s="39" t="s">
        <v>18670</v>
      </c>
      <c r="O11506" s="39" t="s">
        <v>140</v>
      </c>
      <c r="P11506" s="39"/>
      <c r="Q11506" s="39"/>
      <c r="R11506" s="39" t="s">
        <v>141</v>
      </c>
      <c r="S11506" s="39"/>
      <c r="T11506" s="39"/>
      <c r="U11506" s="39">
        <v>0</v>
      </c>
      <c r="V11506" s="39">
        <v>0</v>
      </c>
      <c r="W11506" s="39">
        <v>100</v>
      </c>
      <c r="X11506" s="39" t="s">
        <v>109</v>
      </c>
      <c r="Y11506" s="39" t="s">
        <v>110</v>
      </c>
      <c r="Z11506" s="40">
        <v>33253.120000000003</v>
      </c>
      <c r="AA11506" s="45">
        <v>204789.23</v>
      </c>
      <c r="AB11506" s="40">
        <v>0</v>
      </c>
      <c r="AC11506" s="40">
        <v>0</v>
      </c>
      <c r="AD11506" s="40">
        <v>0</v>
      </c>
      <c r="AE11506" s="40">
        <v>0</v>
      </c>
      <c r="AF11506" s="40">
        <v>0</v>
      </c>
      <c r="AG11506" s="39" t="s">
        <v>111</v>
      </c>
      <c r="AH11506" s="39"/>
      <c r="AI11506" s="39"/>
      <c r="AJ11506" s="39" t="s">
        <v>112</v>
      </c>
      <c r="AK11506" s="39" t="s">
        <v>123</v>
      </c>
      <c r="AL11506" s="39" t="s">
        <v>113</v>
      </c>
      <c r="AM11506" s="39" t="s">
        <v>114</v>
      </c>
      <c r="AN11506" s="39" t="s">
        <v>134</v>
      </c>
      <c r="AO11506" s="39" t="s">
        <v>115</v>
      </c>
      <c r="AP11506" s="11" t="s">
        <v>116</v>
      </c>
      <c r="AQ11506" s="39" t="s">
        <v>125</v>
      </c>
      <c r="AR11506" s="39" t="s">
        <v>117</v>
      </c>
      <c r="AS11506" s="39" t="s">
        <v>118</v>
      </c>
      <c r="AT11506" s="39" t="s">
        <v>119</v>
      </c>
      <c r="AU11506" s="43"/>
      <c r="AV11506" s="43"/>
      <c r="AW11506" s="43"/>
      <c r="AX11506" s="43"/>
    </row>
    <row r="11507" spans="1:50" s="1" customFormat="1" ht="20.100000000000001" customHeight="1" x14ac:dyDescent="0.25">
      <c r="A11507" s="39" t="s">
        <v>41411</v>
      </c>
      <c r="B11507" s="39" t="s">
        <v>98</v>
      </c>
      <c r="C11507" s="39" t="s">
        <v>99</v>
      </c>
      <c r="D11507" s="39" t="s">
        <v>100</v>
      </c>
      <c r="E11507" s="39" t="s">
        <v>811</v>
      </c>
      <c r="F11507" s="39"/>
      <c r="G11507" s="39"/>
      <c r="H11507" s="39">
        <v>20</v>
      </c>
      <c r="I11507" s="14">
        <v>710000000</v>
      </c>
      <c r="J11507" s="14" t="s">
        <v>103</v>
      </c>
      <c r="K11507" s="39" t="s">
        <v>352</v>
      </c>
      <c r="L11507" s="125" t="s">
        <v>105</v>
      </c>
      <c r="M11507" s="39">
        <v>430000000</v>
      </c>
      <c r="N11507" s="39" t="s">
        <v>18670</v>
      </c>
      <c r="O11507" s="39" t="s">
        <v>140</v>
      </c>
      <c r="P11507" s="39"/>
      <c r="Q11507" s="39"/>
      <c r="R11507" s="39" t="s">
        <v>141</v>
      </c>
      <c r="S11507" s="39"/>
      <c r="T11507" s="39"/>
      <c r="U11507" s="39">
        <v>0</v>
      </c>
      <c r="V11507" s="39">
        <v>0</v>
      </c>
      <c r="W11507" s="39">
        <v>100</v>
      </c>
      <c r="X11507" s="39" t="s">
        <v>109</v>
      </c>
      <c r="Y11507" s="39" t="s">
        <v>110</v>
      </c>
      <c r="Z11507" s="40">
        <v>33253.120000000003</v>
      </c>
      <c r="AA11507" s="45">
        <v>204976.82</v>
      </c>
      <c r="AB11507" s="40">
        <v>6816118792.678401</v>
      </c>
      <c r="AC11507" s="40">
        <v>7634053047.7998095</v>
      </c>
      <c r="AD11507" s="40">
        <v>0</v>
      </c>
      <c r="AE11507" s="40">
        <v>0</v>
      </c>
      <c r="AF11507" s="40">
        <v>0</v>
      </c>
      <c r="AG11507" s="39" t="s">
        <v>111</v>
      </c>
      <c r="AH11507" s="39"/>
      <c r="AI11507" s="39"/>
      <c r="AJ11507" s="39" t="s">
        <v>112</v>
      </c>
      <c r="AK11507" s="39" t="s">
        <v>123</v>
      </c>
      <c r="AL11507" s="39" t="s">
        <v>113</v>
      </c>
      <c r="AM11507" s="39" t="s">
        <v>114</v>
      </c>
      <c r="AN11507" s="39" t="s">
        <v>134</v>
      </c>
      <c r="AO11507" s="39" t="s">
        <v>115</v>
      </c>
      <c r="AP11507" s="11" t="s">
        <v>116</v>
      </c>
      <c r="AQ11507" s="39" t="s">
        <v>125</v>
      </c>
      <c r="AR11507" s="39" t="s">
        <v>117</v>
      </c>
      <c r="AS11507" s="39" t="s">
        <v>118</v>
      </c>
      <c r="AT11507" s="39" t="s">
        <v>119</v>
      </c>
      <c r="AU11507" s="43"/>
      <c r="AV11507" s="43"/>
      <c r="AW11507" s="43"/>
      <c r="AX11507" s="43"/>
    </row>
    <row r="11508" spans="1:50" s="1" customFormat="1" ht="20.100000000000001" customHeight="1" x14ac:dyDescent="0.25">
      <c r="A11508" s="39" t="s">
        <v>18673</v>
      </c>
      <c r="B11508" s="39" t="s">
        <v>98</v>
      </c>
      <c r="C11508" s="39" t="s">
        <v>99</v>
      </c>
      <c r="D11508" s="39" t="s">
        <v>100</v>
      </c>
      <c r="E11508" s="39" t="s">
        <v>101</v>
      </c>
      <c r="F11508" s="39"/>
      <c r="G11508" s="39"/>
      <c r="H11508" s="39">
        <v>20</v>
      </c>
      <c r="I11508" s="14">
        <v>710000000</v>
      </c>
      <c r="J11508" s="14" t="s">
        <v>103</v>
      </c>
      <c r="K11508" s="39" t="s">
        <v>352</v>
      </c>
      <c r="L11508" s="125" t="s">
        <v>105</v>
      </c>
      <c r="M11508" s="39">
        <v>470000000</v>
      </c>
      <c r="N11508" s="39" t="s">
        <v>18674</v>
      </c>
      <c r="O11508" s="39" t="s">
        <v>140</v>
      </c>
      <c r="P11508" s="39"/>
      <c r="Q11508" s="39"/>
      <c r="R11508" s="39" t="s">
        <v>141</v>
      </c>
      <c r="S11508" s="39"/>
      <c r="T11508" s="39"/>
      <c r="U11508" s="39">
        <v>0</v>
      </c>
      <c r="V11508" s="39">
        <v>0</v>
      </c>
      <c r="W11508" s="39">
        <v>100</v>
      </c>
      <c r="X11508" s="39" t="s">
        <v>109</v>
      </c>
      <c r="Y11508" s="39" t="s">
        <v>110</v>
      </c>
      <c r="Z11508" s="40">
        <v>12708.59</v>
      </c>
      <c r="AA11508" s="45">
        <v>182888.39</v>
      </c>
      <c r="AB11508" s="40">
        <v>0</v>
      </c>
      <c r="AC11508" s="40">
        <v>0</v>
      </c>
      <c r="AD11508" s="40">
        <v>0</v>
      </c>
      <c r="AE11508" s="40">
        <v>0</v>
      </c>
      <c r="AF11508" s="40">
        <v>0</v>
      </c>
      <c r="AG11508" s="39" t="s">
        <v>111</v>
      </c>
      <c r="AH11508" s="39"/>
      <c r="AI11508" s="39"/>
      <c r="AJ11508" s="39" t="s">
        <v>112</v>
      </c>
      <c r="AK11508" s="39" t="s">
        <v>123</v>
      </c>
      <c r="AL11508" s="39" t="s">
        <v>113</v>
      </c>
      <c r="AM11508" s="39" t="s">
        <v>114</v>
      </c>
      <c r="AN11508" s="39" t="s">
        <v>134</v>
      </c>
      <c r="AO11508" s="39" t="s">
        <v>115</v>
      </c>
      <c r="AP11508" s="11" t="s">
        <v>116</v>
      </c>
      <c r="AQ11508" s="39" t="s">
        <v>125</v>
      </c>
      <c r="AR11508" s="39" t="s">
        <v>117</v>
      </c>
      <c r="AS11508" s="39" t="s">
        <v>118</v>
      </c>
      <c r="AT11508" s="39" t="s">
        <v>119</v>
      </c>
      <c r="AU11508" s="43"/>
      <c r="AV11508" s="43"/>
      <c r="AW11508" s="43"/>
      <c r="AX11508" s="43"/>
    </row>
    <row r="11509" spans="1:50" s="1" customFormat="1" ht="20.100000000000001" customHeight="1" x14ac:dyDescent="0.25">
      <c r="A11509" s="39" t="s">
        <v>18675</v>
      </c>
      <c r="B11509" s="39" t="s">
        <v>98</v>
      </c>
      <c r="C11509" s="39" t="s">
        <v>99</v>
      </c>
      <c r="D11509" s="39" t="s">
        <v>100</v>
      </c>
      <c r="E11509" s="39" t="s">
        <v>811</v>
      </c>
      <c r="F11509" s="39"/>
      <c r="G11509" s="39"/>
      <c r="H11509" s="39">
        <v>20</v>
      </c>
      <c r="I11509" s="14">
        <v>710000000</v>
      </c>
      <c r="J11509" s="14" t="s">
        <v>103</v>
      </c>
      <c r="K11509" s="39" t="s">
        <v>352</v>
      </c>
      <c r="L11509" s="125" t="s">
        <v>105</v>
      </c>
      <c r="M11509" s="39">
        <v>470000000</v>
      </c>
      <c r="N11509" s="39" t="s">
        <v>18674</v>
      </c>
      <c r="O11509" s="39" t="s">
        <v>140</v>
      </c>
      <c r="P11509" s="39"/>
      <c r="Q11509" s="39"/>
      <c r="R11509" s="39" t="s">
        <v>141</v>
      </c>
      <c r="S11509" s="39"/>
      <c r="T11509" s="39"/>
      <c r="U11509" s="39">
        <v>0</v>
      </c>
      <c r="V11509" s="39">
        <v>0</v>
      </c>
      <c r="W11509" s="39">
        <v>100</v>
      </c>
      <c r="X11509" s="39" t="s">
        <v>109</v>
      </c>
      <c r="Y11509" s="39" t="s">
        <v>110</v>
      </c>
      <c r="Z11509" s="40">
        <v>12708.59</v>
      </c>
      <c r="AA11509" s="45">
        <v>182888.39</v>
      </c>
      <c r="AB11509" s="40">
        <v>0</v>
      </c>
      <c r="AC11509" s="40">
        <v>0</v>
      </c>
      <c r="AD11509" s="40">
        <v>0</v>
      </c>
      <c r="AE11509" s="40">
        <v>0</v>
      </c>
      <c r="AF11509" s="40">
        <v>0</v>
      </c>
      <c r="AG11509" s="39" t="s">
        <v>111</v>
      </c>
      <c r="AH11509" s="39"/>
      <c r="AI11509" s="39"/>
      <c r="AJ11509" s="39" t="s">
        <v>112</v>
      </c>
      <c r="AK11509" s="39" t="s">
        <v>123</v>
      </c>
      <c r="AL11509" s="39" t="s">
        <v>113</v>
      </c>
      <c r="AM11509" s="39" t="s">
        <v>114</v>
      </c>
      <c r="AN11509" s="39" t="s">
        <v>134</v>
      </c>
      <c r="AO11509" s="39" t="s">
        <v>115</v>
      </c>
      <c r="AP11509" s="11" t="s">
        <v>116</v>
      </c>
      <c r="AQ11509" s="39" t="s">
        <v>125</v>
      </c>
      <c r="AR11509" s="39" t="s">
        <v>117</v>
      </c>
      <c r="AS11509" s="39" t="s">
        <v>118</v>
      </c>
      <c r="AT11509" s="39" t="s">
        <v>119</v>
      </c>
      <c r="AU11509" s="43"/>
      <c r="AV11509" s="43"/>
      <c r="AW11509" s="43"/>
      <c r="AX11509" s="43"/>
    </row>
    <row r="11510" spans="1:50" s="1" customFormat="1" ht="20.100000000000001" customHeight="1" x14ac:dyDescent="0.25">
      <c r="A11510" s="39" t="s">
        <v>18676</v>
      </c>
      <c r="B11510" s="39" t="s">
        <v>98</v>
      </c>
      <c r="C11510" s="39" t="s">
        <v>99</v>
      </c>
      <c r="D11510" s="39" t="s">
        <v>100</v>
      </c>
      <c r="E11510" s="39" t="s">
        <v>811</v>
      </c>
      <c r="F11510" s="39"/>
      <c r="G11510" s="39"/>
      <c r="H11510" s="39">
        <v>20</v>
      </c>
      <c r="I11510" s="14">
        <v>710000000</v>
      </c>
      <c r="J11510" s="14" t="s">
        <v>103</v>
      </c>
      <c r="K11510" s="39" t="s">
        <v>352</v>
      </c>
      <c r="L11510" s="125" t="s">
        <v>105</v>
      </c>
      <c r="M11510" s="39">
        <v>470000000</v>
      </c>
      <c r="N11510" s="39" t="s">
        <v>18674</v>
      </c>
      <c r="O11510" s="39" t="s">
        <v>140</v>
      </c>
      <c r="P11510" s="39"/>
      <c r="Q11510" s="39"/>
      <c r="R11510" s="39" t="s">
        <v>141</v>
      </c>
      <c r="S11510" s="39"/>
      <c r="T11510" s="39"/>
      <c r="U11510" s="39">
        <v>0</v>
      </c>
      <c r="V11510" s="39">
        <v>0</v>
      </c>
      <c r="W11510" s="39">
        <v>100</v>
      </c>
      <c r="X11510" s="39" t="s">
        <v>109</v>
      </c>
      <c r="Y11510" s="39" t="s">
        <v>110</v>
      </c>
      <c r="Z11510" s="40">
        <v>12708.59</v>
      </c>
      <c r="AA11510" s="45">
        <v>199138.14</v>
      </c>
      <c r="AB11510" s="40">
        <v>0</v>
      </c>
      <c r="AC11510" s="40">
        <v>0</v>
      </c>
      <c r="AD11510" s="40">
        <v>0</v>
      </c>
      <c r="AE11510" s="40">
        <v>0</v>
      </c>
      <c r="AF11510" s="40">
        <v>0</v>
      </c>
      <c r="AG11510" s="39" t="s">
        <v>111</v>
      </c>
      <c r="AH11510" s="39"/>
      <c r="AI11510" s="39"/>
      <c r="AJ11510" s="39" t="s">
        <v>112</v>
      </c>
      <c r="AK11510" s="39" t="s">
        <v>123</v>
      </c>
      <c r="AL11510" s="39" t="s">
        <v>113</v>
      </c>
      <c r="AM11510" s="39" t="s">
        <v>114</v>
      </c>
      <c r="AN11510" s="39" t="s">
        <v>134</v>
      </c>
      <c r="AO11510" s="39" t="s">
        <v>115</v>
      </c>
      <c r="AP11510" s="11" t="s">
        <v>116</v>
      </c>
      <c r="AQ11510" s="39" t="s">
        <v>125</v>
      </c>
      <c r="AR11510" s="39" t="s">
        <v>117</v>
      </c>
      <c r="AS11510" s="39" t="s">
        <v>118</v>
      </c>
      <c r="AT11510" s="39" t="s">
        <v>119</v>
      </c>
      <c r="AU11510" s="43"/>
      <c r="AV11510" s="43"/>
      <c r="AW11510" s="43"/>
      <c r="AX11510" s="43"/>
    </row>
    <row r="11511" spans="1:50" s="1" customFormat="1" ht="20.100000000000001" customHeight="1" x14ac:dyDescent="0.25">
      <c r="A11511" s="39" t="s">
        <v>39771</v>
      </c>
      <c r="B11511" s="39" t="s">
        <v>98</v>
      </c>
      <c r="C11511" s="39" t="s">
        <v>99</v>
      </c>
      <c r="D11511" s="39" t="s">
        <v>100</v>
      </c>
      <c r="E11511" s="39" t="s">
        <v>811</v>
      </c>
      <c r="F11511" s="39"/>
      <c r="G11511" s="39"/>
      <c r="H11511" s="39">
        <v>20</v>
      </c>
      <c r="I11511" s="14">
        <v>710000000</v>
      </c>
      <c r="J11511" s="14" t="s">
        <v>103</v>
      </c>
      <c r="K11511" s="39" t="s">
        <v>352</v>
      </c>
      <c r="L11511" s="125" t="s">
        <v>105</v>
      </c>
      <c r="M11511" s="39">
        <v>470000000</v>
      </c>
      <c r="N11511" s="39" t="s">
        <v>18674</v>
      </c>
      <c r="O11511" s="39" t="s">
        <v>140</v>
      </c>
      <c r="P11511" s="39"/>
      <c r="Q11511" s="39"/>
      <c r="R11511" s="39" t="s">
        <v>141</v>
      </c>
      <c r="S11511" s="39"/>
      <c r="T11511" s="39"/>
      <c r="U11511" s="39">
        <v>0</v>
      </c>
      <c r="V11511" s="39">
        <v>0</v>
      </c>
      <c r="W11511" s="39">
        <v>100</v>
      </c>
      <c r="X11511" s="39" t="s">
        <v>109</v>
      </c>
      <c r="Y11511" s="39" t="s">
        <v>110</v>
      </c>
      <c r="Z11511" s="40">
        <v>12708.59</v>
      </c>
      <c r="AA11511" s="45">
        <v>203050.55</v>
      </c>
      <c r="AB11511" s="40">
        <v>0</v>
      </c>
      <c r="AC11511" s="40">
        <v>0</v>
      </c>
      <c r="AD11511" s="40">
        <v>0</v>
      </c>
      <c r="AE11511" s="40">
        <v>0</v>
      </c>
      <c r="AF11511" s="40">
        <v>0</v>
      </c>
      <c r="AG11511" s="39" t="s">
        <v>111</v>
      </c>
      <c r="AH11511" s="39"/>
      <c r="AI11511" s="39"/>
      <c r="AJ11511" s="39" t="s">
        <v>112</v>
      </c>
      <c r="AK11511" s="39" t="s">
        <v>123</v>
      </c>
      <c r="AL11511" s="39" t="s">
        <v>113</v>
      </c>
      <c r="AM11511" s="39" t="s">
        <v>114</v>
      </c>
      <c r="AN11511" s="39" t="s">
        <v>134</v>
      </c>
      <c r="AO11511" s="39" t="s">
        <v>115</v>
      </c>
      <c r="AP11511" s="11" t="s">
        <v>116</v>
      </c>
      <c r="AQ11511" s="39" t="s">
        <v>125</v>
      </c>
      <c r="AR11511" s="39" t="s">
        <v>117</v>
      </c>
      <c r="AS11511" s="39" t="s">
        <v>118</v>
      </c>
      <c r="AT11511" s="39" t="s">
        <v>119</v>
      </c>
      <c r="AU11511" s="43"/>
      <c r="AV11511" s="43"/>
      <c r="AW11511" s="43"/>
      <c r="AX11511" s="43"/>
    </row>
    <row r="11512" spans="1:50" s="1" customFormat="1" ht="20.100000000000001" customHeight="1" x14ac:dyDescent="0.25">
      <c r="A11512" s="39" t="s">
        <v>40714</v>
      </c>
      <c r="B11512" s="39" t="s">
        <v>98</v>
      </c>
      <c r="C11512" s="39" t="s">
        <v>99</v>
      </c>
      <c r="D11512" s="39" t="s">
        <v>100</v>
      </c>
      <c r="E11512" s="39" t="s">
        <v>811</v>
      </c>
      <c r="F11512" s="39"/>
      <c r="G11512" s="39"/>
      <c r="H11512" s="39">
        <v>20</v>
      </c>
      <c r="I11512" s="14">
        <v>710000000</v>
      </c>
      <c r="J11512" s="14" t="s">
        <v>103</v>
      </c>
      <c r="K11512" s="39" t="s">
        <v>352</v>
      </c>
      <c r="L11512" s="125" t="s">
        <v>105</v>
      </c>
      <c r="M11512" s="39">
        <v>470000000</v>
      </c>
      <c r="N11512" s="39" t="s">
        <v>18674</v>
      </c>
      <c r="O11512" s="39" t="s">
        <v>140</v>
      </c>
      <c r="P11512" s="39"/>
      <c r="Q11512" s="39"/>
      <c r="R11512" s="39" t="s">
        <v>141</v>
      </c>
      <c r="S11512" s="39"/>
      <c r="T11512" s="39"/>
      <c r="U11512" s="39">
        <v>0</v>
      </c>
      <c r="V11512" s="39">
        <v>0</v>
      </c>
      <c r="W11512" s="39">
        <v>100</v>
      </c>
      <c r="X11512" s="39" t="s">
        <v>109</v>
      </c>
      <c r="Y11512" s="39" t="s">
        <v>110</v>
      </c>
      <c r="Z11512" s="40">
        <v>12708.59</v>
      </c>
      <c r="AA11512" s="45">
        <v>203698.34</v>
      </c>
      <c r="AB11512" s="40">
        <v>0</v>
      </c>
      <c r="AC11512" s="40">
        <v>0</v>
      </c>
      <c r="AD11512" s="40">
        <v>0</v>
      </c>
      <c r="AE11512" s="40">
        <v>0</v>
      </c>
      <c r="AF11512" s="40">
        <v>0</v>
      </c>
      <c r="AG11512" s="39" t="s">
        <v>111</v>
      </c>
      <c r="AH11512" s="39"/>
      <c r="AI11512" s="39"/>
      <c r="AJ11512" s="39" t="s">
        <v>112</v>
      </c>
      <c r="AK11512" s="39" t="s">
        <v>123</v>
      </c>
      <c r="AL11512" s="39" t="s">
        <v>113</v>
      </c>
      <c r="AM11512" s="39" t="s">
        <v>114</v>
      </c>
      <c r="AN11512" s="39" t="s">
        <v>134</v>
      </c>
      <c r="AO11512" s="39" t="s">
        <v>115</v>
      </c>
      <c r="AP11512" s="11" t="s">
        <v>116</v>
      </c>
      <c r="AQ11512" s="39" t="s">
        <v>125</v>
      </c>
      <c r="AR11512" s="39" t="s">
        <v>117</v>
      </c>
      <c r="AS11512" s="39" t="s">
        <v>118</v>
      </c>
      <c r="AT11512" s="39" t="s">
        <v>119</v>
      </c>
      <c r="AU11512" s="43"/>
      <c r="AV11512" s="43"/>
      <c r="AW11512" s="43"/>
      <c r="AX11512" s="43"/>
    </row>
    <row r="11513" spans="1:50" s="1" customFormat="1" ht="20.100000000000001" customHeight="1" x14ac:dyDescent="0.25">
      <c r="A11513" s="39" t="s">
        <v>40758</v>
      </c>
      <c r="B11513" s="39" t="s">
        <v>98</v>
      </c>
      <c r="C11513" s="39" t="s">
        <v>99</v>
      </c>
      <c r="D11513" s="39" t="s">
        <v>100</v>
      </c>
      <c r="E11513" s="39" t="s">
        <v>811</v>
      </c>
      <c r="F11513" s="39"/>
      <c r="G11513" s="39"/>
      <c r="H11513" s="39">
        <v>20</v>
      </c>
      <c r="I11513" s="14">
        <v>710000000</v>
      </c>
      <c r="J11513" s="14" t="s">
        <v>103</v>
      </c>
      <c r="K11513" s="39" t="s">
        <v>352</v>
      </c>
      <c r="L11513" s="125" t="s">
        <v>105</v>
      </c>
      <c r="M11513" s="39">
        <v>470000000</v>
      </c>
      <c r="N11513" s="39" t="s">
        <v>18674</v>
      </c>
      <c r="O11513" s="39" t="s">
        <v>140</v>
      </c>
      <c r="P11513" s="39"/>
      <c r="Q11513" s="39"/>
      <c r="R11513" s="39" t="s">
        <v>141</v>
      </c>
      <c r="S11513" s="39"/>
      <c r="T11513" s="39"/>
      <c r="U11513" s="39">
        <v>0</v>
      </c>
      <c r="V11513" s="39">
        <v>0</v>
      </c>
      <c r="W11513" s="39">
        <v>100</v>
      </c>
      <c r="X11513" s="39" t="s">
        <v>109</v>
      </c>
      <c r="Y11513" s="39" t="s">
        <v>110</v>
      </c>
      <c r="Z11513" s="40">
        <v>12708.59</v>
      </c>
      <c r="AA11513" s="45">
        <v>204086.86</v>
      </c>
      <c r="AB11513" s="40">
        <v>0</v>
      </c>
      <c r="AC11513" s="40">
        <v>0</v>
      </c>
      <c r="AD11513" s="40">
        <v>0</v>
      </c>
      <c r="AE11513" s="40">
        <v>0</v>
      </c>
      <c r="AF11513" s="40">
        <v>0</v>
      </c>
      <c r="AG11513" s="39" t="s">
        <v>111</v>
      </c>
      <c r="AH11513" s="39"/>
      <c r="AI11513" s="39"/>
      <c r="AJ11513" s="39" t="s">
        <v>112</v>
      </c>
      <c r="AK11513" s="39" t="s">
        <v>123</v>
      </c>
      <c r="AL11513" s="39" t="s">
        <v>113</v>
      </c>
      <c r="AM11513" s="39" t="s">
        <v>114</v>
      </c>
      <c r="AN11513" s="39" t="s">
        <v>134</v>
      </c>
      <c r="AO11513" s="39" t="s">
        <v>115</v>
      </c>
      <c r="AP11513" s="11" t="s">
        <v>116</v>
      </c>
      <c r="AQ11513" s="39" t="s">
        <v>125</v>
      </c>
      <c r="AR11513" s="39" t="s">
        <v>117</v>
      </c>
      <c r="AS11513" s="39" t="s">
        <v>118</v>
      </c>
      <c r="AT11513" s="39" t="s">
        <v>119</v>
      </c>
      <c r="AU11513" s="43"/>
      <c r="AV11513" s="43"/>
      <c r="AW11513" s="43"/>
      <c r="AX11513" s="43"/>
    </row>
    <row r="11514" spans="1:50" s="1" customFormat="1" ht="20.100000000000001" customHeight="1" x14ac:dyDescent="0.25">
      <c r="A11514" s="39" t="s">
        <v>41004</v>
      </c>
      <c r="B11514" s="39" t="s">
        <v>98</v>
      </c>
      <c r="C11514" s="39" t="s">
        <v>99</v>
      </c>
      <c r="D11514" s="39" t="s">
        <v>100</v>
      </c>
      <c r="E11514" s="39" t="s">
        <v>811</v>
      </c>
      <c r="F11514" s="39"/>
      <c r="G11514" s="39"/>
      <c r="H11514" s="39">
        <v>20</v>
      </c>
      <c r="I11514" s="14">
        <v>710000000</v>
      </c>
      <c r="J11514" s="14" t="s">
        <v>103</v>
      </c>
      <c r="K11514" s="39" t="s">
        <v>352</v>
      </c>
      <c r="L11514" s="125" t="s">
        <v>105</v>
      </c>
      <c r="M11514" s="39">
        <v>470000000</v>
      </c>
      <c r="N11514" s="39" t="s">
        <v>18674</v>
      </c>
      <c r="O11514" s="39" t="s">
        <v>140</v>
      </c>
      <c r="P11514" s="39"/>
      <c r="Q11514" s="39"/>
      <c r="R11514" s="39" t="s">
        <v>141</v>
      </c>
      <c r="S11514" s="39"/>
      <c r="T11514" s="39"/>
      <c r="U11514" s="39">
        <v>0</v>
      </c>
      <c r="V11514" s="39">
        <v>0</v>
      </c>
      <c r="W11514" s="39">
        <v>100</v>
      </c>
      <c r="X11514" s="39" t="s">
        <v>109</v>
      </c>
      <c r="Y11514" s="39" t="s">
        <v>110</v>
      </c>
      <c r="Z11514" s="40">
        <v>12708.59</v>
      </c>
      <c r="AA11514" s="45">
        <v>204300.7</v>
      </c>
      <c r="AB11514" s="40">
        <v>0</v>
      </c>
      <c r="AC11514" s="40">
        <v>0</v>
      </c>
      <c r="AD11514" s="40">
        <v>0</v>
      </c>
      <c r="AE11514" s="40">
        <v>0</v>
      </c>
      <c r="AF11514" s="40">
        <v>0</v>
      </c>
      <c r="AG11514" s="39" t="s">
        <v>111</v>
      </c>
      <c r="AH11514" s="39"/>
      <c r="AI11514" s="39"/>
      <c r="AJ11514" s="39" t="s">
        <v>112</v>
      </c>
      <c r="AK11514" s="39" t="s">
        <v>123</v>
      </c>
      <c r="AL11514" s="39" t="s">
        <v>113</v>
      </c>
      <c r="AM11514" s="39" t="s">
        <v>114</v>
      </c>
      <c r="AN11514" s="39" t="s">
        <v>134</v>
      </c>
      <c r="AO11514" s="39" t="s">
        <v>115</v>
      </c>
      <c r="AP11514" s="11" t="s">
        <v>116</v>
      </c>
      <c r="AQ11514" s="39" t="s">
        <v>125</v>
      </c>
      <c r="AR11514" s="39" t="s">
        <v>117</v>
      </c>
      <c r="AS11514" s="39" t="s">
        <v>118</v>
      </c>
      <c r="AT11514" s="39" t="s">
        <v>119</v>
      </c>
      <c r="AU11514" s="43"/>
      <c r="AV11514" s="43"/>
      <c r="AW11514" s="43"/>
      <c r="AX11514" s="43"/>
    </row>
    <row r="11515" spans="1:50" s="1" customFormat="1" ht="20.100000000000001" customHeight="1" x14ac:dyDescent="0.25">
      <c r="A11515" s="39" t="s">
        <v>41194</v>
      </c>
      <c r="B11515" s="39" t="s">
        <v>98</v>
      </c>
      <c r="C11515" s="39" t="s">
        <v>99</v>
      </c>
      <c r="D11515" s="39" t="s">
        <v>100</v>
      </c>
      <c r="E11515" s="39" t="s">
        <v>811</v>
      </c>
      <c r="F11515" s="39"/>
      <c r="G11515" s="39"/>
      <c r="H11515" s="39">
        <v>20</v>
      </c>
      <c r="I11515" s="14">
        <v>710000000</v>
      </c>
      <c r="J11515" s="14" t="s">
        <v>103</v>
      </c>
      <c r="K11515" s="39" t="s">
        <v>352</v>
      </c>
      <c r="L11515" s="125" t="s">
        <v>105</v>
      </c>
      <c r="M11515" s="39">
        <v>470000000</v>
      </c>
      <c r="N11515" s="39" t="s">
        <v>18674</v>
      </c>
      <c r="O11515" s="39" t="s">
        <v>140</v>
      </c>
      <c r="P11515" s="39"/>
      <c r="Q11515" s="39"/>
      <c r="R11515" s="39" t="s">
        <v>141</v>
      </c>
      <c r="S11515" s="39"/>
      <c r="T11515" s="39"/>
      <c r="U11515" s="39">
        <v>0</v>
      </c>
      <c r="V11515" s="39">
        <v>0</v>
      </c>
      <c r="W11515" s="39">
        <v>100</v>
      </c>
      <c r="X11515" s="39" t="s">
        <v>109</v>
      </c>
      <c r="Y11515" s="39" t="s">
        <v>110</v>
      </c>
      <c r="Z11515" s="40">
        <v>13251.79</v>
      </c>
      <c r="AA11515" s="45">
        <v>204378.88</v>
      </c>
      <c r="AB11515" s="40">
        <v>0</v>
      </c>
      <c r="AC11515" s="40">
        <v>0</v>
      </c>
      <c r="AD11515" s="40">
        <v>0</v>
      </c>
      <c r="AE11515" s="40">
        <v>0</v>
      </c>
      <c r="AF11515" s="40">
        <v>0</v>
      </c>
      <c r="AG11515" s="39" t="s">
        <v>111</v>
      </c>
      <c r="AH11515" s="39"/>
      <c r="AI11515" s="39"/>
      <c r="AJ11515" s="39" t="s">
        <v>112</v>
      </c>
      <c r="AK11515" s="39" t="s">
        <v>123</v>
      </c>
      <c r="AL11515" s="39" t="s">
        <v>113</v>
      </c>
      <c r="AM11515" s="39" t="s">
        <v>114</v>
      </c>
      <c r="AN11515" s="39" t="s">
        <v>134</v>
      </c>
      <c r="AO11515" s="39" t="s">
        <v>115</v>
      </c>
      <c r="AP11515" s="11" t="s">
        <v>116</v>
      </c>
      <c r="AQ11515" s="39" t="s">
        <v>125</v>
      </c>
      <c r="AR11515" s="39" t="s">
        <v>117</v>
      </c>
      <c r="AS11515" s="39" t="s">
        <v>118</v>
      </c>
      <c r="AT11515" s="39" t="s">
        <v>119</v>
      </c>
      <c r="AU11515" s="43"/>
      <c r="AV11515" s="43"/>
      <c r="AW11515" s="43"/>
      <c r="AX11515" s="43"/>
    </row>
    <row r="11516" spans="1:50" s="1" customFormat="1" ht="20.100000000000001" customHeight="1" x14ac:dyDescent="0.25">
      <c r="A11516" s="39" t="s">
        <v>41266</v>
      </c>
      <c r="B11516" s="39" t="s">
        <v>98</v>
      </c>
      <c r="C11516" s="39" t="s">
        <v>99</v>
      </c>
      <c r="D11516" s="39" t="s">
        <v>100</v>
      </c>
      <c r="E11516" s="39" t="s">
        <v>811</v>
      </c>
      <c r="F11516" s="39"/>
      <c r="G11516" s="39"/>
      <c r="H11516" s="39">
        <v>20</v>
      </c>
      <c r="I11516" s="14">
        <v>710000000</v>
      </c>
      <c r="J11516" s="14" t="s">
        <v>103</v>
      </c>
      <c r="K11516" s="39" t="s">
        <v>352</v>
      </c>
      <c r="L11516" s="125" t="s">
        <v>105</v>
      </c>
      <c r="M11516" s="39">
        <v>470000000</v>
      </c>
      <c r="N11516" s="39" t="s">
        <v>18674</v>
      </c>
      <c r="O11516" s="39" t="s">
        <v>140</v>
      </c>
      <c r="P11516" s="39"/>
      <c r="Q11516" s="39"/>
      <c r="R11516" s="39" t="s">
        <v>141</v>
      </c>
      <c r="S11516" s="39"/>
      <c r="T11516" s="39"/>
      <c r="U11516" s="39">
        <v>0</v>
      </c>
      <c r="V11516" s="39">
        <v>0</v>
      </c>
      <c r="W11516" s="39">
        <v>100</v>
      </c>
      <c r="X11516" s="39" t="s">
        <v>109</v>
      </c>
      <c r="Y11516" s="39" t="s">
        <v>110</v>
      </c>
      <c r="Z11516" s="40">
        <v>13251.79</v>
      </c>
      <c r="AA11516" s="45">
        <v>204570.11</v>
      </c>
      <c r="AB11516" s="40">
        <v>0</v>
      </c>
      <c r="AC11516" s="40">
        <v>0</v>
      </c>
      <c r="AD11516" s="40">
        <v>0</v>
      </c>
      <c r="AE11516" s="40">
        <v>0</v>
      </c>
      <c r="AF11516" s="40">
        <v>0</v>
      </c>
      <c r="AG11516" s="39" t="s">
        <v>111</v>
      </c>
      <c r="AH11516" s="39"/>
      <c r="AI11516" s="39"/>
      <c r="AJ11516" s="39" t="s">
        <v>112</v>
      </c>
      <c r="AK11516" s="39" t="s">
        <v>123</v>
      </c>
      <c r="AL11516" s="39" t="s">
        <v>113</v>
      </c>
      <c r="AM11516" s="39" t="s">
        <v>114</v>
      </c>
      <c r="AN11516" s="39" t="s">
        <v>134</v>
      </c>
      <c r="AO11516" s="39" t="s">
        <v>115</v>
      </c>
      <c r="AP11516" s="11" t="s">
        <v>116</v>
      </c>
      <c r="AQ11516" s="39" t="s">
        <v>125</v>
      </c>
      <c r="AR11516" s="39" t="s">
        <v>117</v>
      </c>
      <c r="AS11516" s="39" t="s">
        <v>118</v>
      </c>
      <c r="AT11516" s="39" t="s">
        <v>119</v>
      </c>
      <c r="AU11516" s="43"/>
      <c r="AV11516" s="43"/>
      <c r="AW11516" s="43"/>
      <c r="AX11516" s="43"/>
    </row>
    <row r="11517" spans="1:50" s="1" customFormat="1" ht="20.100000000000001" customHeight="1" x14ac:dyDescent="0.25">
      <c r="A11517" s="39" t="s">
        <v>41412</v>
      </c>
      <c r="B11517" s="39" t="s">
        <v>98</v>
      </c>
      <c r="C11517" s="39" t="s">
        <v>99</v>
      </c>
      <c r="D11517" s="39" t="s">
        <v>100</v>
      </c>
      <c r="E11517" s="39" t="s">
        <v>811</v>
      </c>
      <c r="F11517" s="39"/>
      <c r="G11517" s="39"/>
      <c r="H11517" s="39">
        <v>20</v>
      </c>
      <c r="I11517" s="14">
        <v>710000000</v>
      </c>
      <c r="J11517" s="14" t="s">
        <v>103</v>
      </c>
      <c r="K11517" s="39" t="s">
        <v>352</v>
      </c>
      <c r="L11517" s="125" t="s">
        <v>105</v>
      </c>
      <c r="M11517" s="39">
        <v>470000000</v>
      </c>
      <c r="N11517" s="39" t="s">
        <v>18674</v>
      </c>
      <c r="O11517" s="39" t="s">
        <v>140</v>
      </c>
      <c r="P11517" s="39"/>
      <c r="Q11517" s="39"/>
      <c r="R11517" s="39" t="s">
        <v>141</v>
      </c>
      <c r="S11517" s="39"/>
      <c r="T11517" s="39"/>
      <c r="U11517" s="39">
        <v>0</v>
      </c>
      <c r="V11517" s="39">
        <v>0</v>
      </c>
      <c r="W11517" s="39">
        <v>100</v>
      </c>
      <c r="X11517" s="39" t="s">
        <v>109</v>
      </c>
      <c r="Y11517" s="39" t="s">
        <v>110</v>
      </c>
      <c r="Z11517" s="40">
        <v>13251.79</v>
      </c>
      <c r="AA11517" s="45">
        <v>204733.1</v>
      </c>
      <c r="AB11517" s="40">
        <v>2713080047.2490001</v>
      </c>
      <c r="AC11517" s="40">
        <v>3038649652.9188805</v>
      </c>
      <c r="AD11517" s="40">
        <v>0</v>
      </c>
      <c r="AE11517" s="40">
        <v>0</v>
      </c>
      <c r="AF11517" s="40">
        <v>0</v>
      </c>
      <c r="AG11517" s="39" t="s">
        <v>111</v>
      </c>
      <c r="AH11517" s="39"/>
      <c r="AI11517" s="39"/>
      <c r="AJ11517" s="39" t="s">
        <v>112</v>
      </c>
      <c r="AK11517" s="39" t="s">
        <v>123</v>
      </c>
      <c r="AL11517" s="39" t="s">
        <v>113</v>
      </c>
      <c r="AM11517" s="39" t="s">
        <v>114</v>
      </c>
      <c r="AN11517" s="39" t="s">
        <v>134</v>
      </c>
      <c r="AO11517" s="39" t="s">
        <v>115</v>
      </c>
      <c r="AP11517" s="11" t="s">
        <v>116</v>
      </c>
      <c r="AQ11517" s="39" t="s">
        <v>125</v>
      </c>
      <c r="AR11517" s="39" t="s">
        <v>117</v>
      </c>
      <c r="AS11517" s="39" t="s">
        <v>118</v>
      </c>
      <c r="AT11517" s="39" t="s">
        <v>119</v>
      </c>
      <c r="AU11517" s="43"/>
      <c r="AV11517" s="43"/>
      <c r="AW11517" s="43"/>
      <c r="AX11517" s="43"/>
    </row>
    <row r="11518" spans="1:50" s="1" customFormat="1" ht="20.100000000000001" customHeight="1" x14ac:dyDescent="0.25">
      <c r="A11518" s="39" t="s">
        <v>18677</v>
      </c>
      <c r="B11518" s="39" t="s">
        <v>98</v>
      </c>
      <c r="C11518" s="39" t="s">
        <v>99</v>
      </c>
      <c r="D11518" s="39" t="s">
        <v>100</v>
      </c>
      <c r="E11518" s="39" t="s">
        <v>101</v>
      </c>
      <c r="F11518" s="39"/>
      <c r="G11518" s="39"/>
      <c r="H11518" s="39">
        <v>20</v>
      </c>
      <c r="I11518" s="14">
        <v>710000000</v>
      </c>
      <c r="J11518" s="14" t="s">
        <v>103</v>
      </c>
      <c r="K11518" s="39" t="s">
        <v>352</v>
      </c>
      <c r="L11518" s="125" t="s">
        <v>105</v>
      </c>
      <c r="M11518" s="39">
        <v>550000000</v>
      </c>
      <c r="N11518" s="39" t="s">
        <v>18678</v>
      </c>
      <c r="O11518" s="39" t="s">
        <v>140</v>
      </c>
      <c r="P11518" s="39"/>
      <c r="Q11518" s="39"/>
      <c r="R11518" s="39" t="s">
        <v>141</v>
      </c>
      <c r="S11518" s="39"/>
      <c r="T11518" s="39"/>
      <c r="U11518" s="39">
        <v>0</v>
      </c>
      <c r="V11518" s="39">
        <v>0</v>
      </c>
      <c r="W11518" s="39">
        <v>100</v>
      </c>
      <c r="X11518" s="39" t="s">
        <v>109</v>
      </c>
      <c r="Y11518" s="39" t="s">
        <v>110</v>
      </c>
      <c r="Z11518" s="40">
        <v>3295.73</v>
      </c>
      <c r="AA11518" s="45">
        <v>182888.39</v>
      </c>
      <c r="AB11518" s="40">
        <v>0</v>
      </c>
      <c r="AC11518" s="40">
        <v>0</v>
      </c>
      <c r="AD11518" s="40">
        <v>0</v>
      </c>
      <c r="AE11518" s="40">
        <v>0</v>
      </c>
      <c r="AF11518" s="40">
        <v>0</v>
      </c>
      <c r="AG11518" s="39" t="s">
        <v>111</v>
      </c>
      <c r="AH11518" s="39"/>
      <c r="AI11518" s="39"/>
      <c r="AJ11518" s="39" t="s">
        <v>112</v>
      </c>
      <c r="AK11518" s="39" t="s">
        <v>123</v>
      </c>
      <c r="AL11518" s="39" t="s">
        <v>113</v>
      </c>
      <c r="AM11518" s="39" t="s">
        <v>114</v>
      </c>
      <c r="AN11518" s="39" t="s">
        <v>124</v>
      </c>
      <c r="AO11518" s="39" t="s">
        <v>115</v>
      </c>
      <c r="AP11518" s="11" t="s">
        <v>116</v>
      </c>
      <c r="AQ11518" s="39" t="s">
        <v>125</v>
      </c>
      <c r="AR11518" s="39" t="s">
        <v>117</v>
      </c>
      <c r="AS11518" s="39" t="s">
        <v>118</v>
      </c>
      <c r="AT11518" s="39" t="s">
        <v>119</v>
      </c>
      <c r="AU11518" s="43"/>
      <c r="AV11518" s="43"/>
      <c r="AW11518" s="43"/>
      <c r="AX11518" s="43"/>
    </row>
    <row r="11519" spans="1:50" s="1" customFormat="1" ht="20.100000000000001" customHeight="1" x14ac:dyDescent="0.25">
      <c r="A11519" s="39" t="s">
        <v>18679</v>
      </c>
      <c r="B11519" s="39" t="s">
        <v>98</v>
      </c>
      <c r="C11519" s="39" t="s">
        <v>99</v>
      </c>
      <c r="D11519" s="39" t="s">
        <v>100</v>
      </c>
      <c r="E11519" s="39" t="s">
        <v>811</v>
      </c>
      <c r="F11519" s="39"/>
      <c r="G11519" s="39"/>
      <c r="H11519" s="39">
        <v>20</v>
      </c>
      <c r="I11519" s="14">
        <v>710000000</v>
      </c>
      <c r="J11519" s="14" t="s">
        <v>103</v>
      </c>
      <c r="K11519" s="39" t="s">
        <v>352</v>
      </c>
      <c r="L11519" s="125" t="s">
        <v>105</v>
      </c>
      <c r="M11519" s="39">
        <v>550000000</v>
      </c>
      <c r="N11519" s="39" t="s">
        <v>18678</v>
      </c>
      <c r="O11519" s="39" t="s">
        <v>140</v>
      </c>
      <c r="P11519" s="39"/>
      <c r="Q11519" s="39"/>
      <c r="R11519" s="39" t="s">
        <v>141</v>
      </c>
      <c r="S11519" s="39"/>
      <c r="T11519" s="39"/>
      <c r="U11519" s="39">
        <v>0</v>
      </c>
      <c r="V11519" s="39">
        <v>0</v>
      </c>
      <c r="W11519" s="39">
        <v>100</v>
      </c>
      <c r="X11519" s="39" t="s">
        <v>109</v>
      </c>
      <c r="Y11519" s="39" t="s">
        <v>110</v>
      </c>
      <c r="Z11519" s="40">
        <v>3295.73</v>
      </c>
      <c r="AA11519" s="45">
        <v>182888.39</v>
      </c>
      <c r="AB11519" s="40">
        <v>0</v>
      </c>
      <c r="AC11519" s="40">
        <v>0</v>
      </c>
      <c r="AD11519" s="40">
        <v>0</v>
      </c>
      <c r="AE11519" s="40">
        <v>0</v>
      </c>
      <c r="AF11519" s="40">
        <v>0</v>
      </c>
      <c r="AG11519" s="39" t="s">
        <v>111</v>
      </c>
      <c r="AH11519" s="39"/>
      <c r="AI11519" s="39"/>
      <c r="AJ11519" s="39" t="s">
        <v>112</v>
      </c>
      <c r="AK11519" s="39" t="s">
        <v>123</v>
      </c>
      <c r="AL11519" s="39" t="s">
        <v>113</v>
      </c>
      <c r="AM11519" s="39" t="s">
        <v>114</v>
      </c>
      <c r="AN11519" s="39" t="s">
        <v>124</v>
      </c>
      <c r="AO11519" s="39" t="s">
        <v>115</v>
      </c>
      <c r="AP11519" s="11" t="s">
        <v>116</v>
      </c>
      <c r="AQ11519" s="39" t="s">
        <v>125</v>
      </c>
      <c r="AR11519" s="39" t="s">
        <v>117</v>
      </c>
      <c r="AS11519" s="39" t="s">
        <v>118</v>
      </c>
      <c r="AT11519" s="39" t="s">
        <v>119</v>
      </c>
      <c r="AU11519" s="43"/>
      <c r="AV11519" s="43"/>
      <c r="AW11519" s="43"/>
      <c r="AX11519" s="43"/>
    </row>
    <row r="11520" spans="1:50" s="1" customFormat="1" ht="20.100000000000001" customHeight="1" x14ac:dyDescent="0.25">
      <c r="A11520" s="39" t="s">
        <v>18680</v>
      </c>
      <c r="B11520" s="39" t="s">
        <v>98</v>
      </c>
      <c r="C11520" s="39" t="s">
        <v>99</v>
      </c>
      <c r="D11520" s="39" t="s">
        <v>100</v>
      </c>
      <c r="E11520" s="39" t="s">
        <v>811</v>
      </c>
      <c r="F11520" s="39"/>
      <c r="G11520" s="39"/>
      <c r="H11520" s="39">
        <v>20</v>
      </c>
      <c r="I11520" s="14">
        <v>710000000</v>
      </c>
      <c r="J11520" s="14" t="s">
        <v>103</v>
      </c>
      <c r="K11520" s="39" t="s">
        <v>352</v>
      </c>
      <c r="L11520" s="125" t="s">
        <v>105</v>
      </c>
      <c r="M11520" s="39">
        <v>550000000</v>
      </c>
      <c r="N11520" s="39" t="s">
        <v>18678</v>
      </c>
      <c r="O11520" s="39" t="s">
        <v>140</v>
      </c>
      <c r="P11520" s="39"/>
      <c r="Q11520" s="39"/>
      <c r="R11520" s="39" t="s">
        <v>141</v>
      </c>
      <c r="S11520" s="39"/>
      <c r="T11520" s="39"/>
      <c r="U11520" s="39">
        <v>0</v>
      </c>
      <c r="V11520" s="39">
        <v>0</v>
      </c>
      <c r="W11520" s="39">
        <v>100</v>
      </c>
      <c r="X11520" s="39" t="s">
        <v>109</v>
      </c>
      <c r="Y11520" s="39" t="s">
        <v>110</v>
      </c>
      <c r="Z11520" s="40">
        <v>3295.73</v>
      </c>
      <c r="AA11520" s="45">
        <v>199138.14</v>
      </c>
      <c r="AB11520" s="40">
        <v>0</v>
      </c>
      <c r="AC11520" s="40">
        <v>0</v>
      </c>
      <c r="AD11520" s="40">
        <v>0</v>
      </c>
      <c r="AE11520" s="40">
        <v>0</v>
      </c>
      <c r="AF11520" s="40">
        <v>0</v>
      </c>
      <c r="AG11520" s="39" t="s">
        <v>111</v>
      </c>
      <c r="AH11520" s="39"/>
      <c r="AI11520" s="39"/>
      <c r="AJ11520" s="39" t="s">
        <v>112</v>
      </c>
      <c r="AK11520" s="39" t="s">
        <v>123</v>
      </c>
      <c r="AL11520" s="39" t="s">
        <v>113</v>
      </c>
      <c r="AM11520" s="39" t="s">
        <v>114</v>
      </c>
      <c r="AN11520" s="39" t="s">
        <v>124</v>
      </c>
      <c r="AO11520" s="39" t="s">
        <v>115</v>
      </c>
      <c r="AP11520" s="11" t="s">
        <v>116</v>
      </c>
      <c r="AQ11520" s="39" t="s">
        <v>125</v>
      </c>
      <c r="AR11520" s="39" t="s">
        <v>117</v>
      </c>
      <c r="AS11520" s="39" t="s">
        <v>118</v>
      </c>
      <c r="AT11520" s="39" t="s">
        <v>119</v>
      </c>
      <c r="AU11520" s="43"/>
      <c r="AV11520" s="43"/>
      <c r="AW11520" s="43"/>
      <c r="AX11520" s="43"/>
    </row>
    <row r="11521" spans="1:50" s="1" customFormat="1" ht="20.100000000000001" customHeight="1" x14ac:dyDescent="0.25">
      <c r="A11521" s="39" t="s">
        <v>39772</v>
      </c>
      <c r="B11521" s="39" t="s">
        <v>98</v>
      </c>
      <c r="C11521" s="39" t="s">
        <v>99</v>
      </c>
      <c r="D11521" s="39" t="s">
        <v>100</v>
      </c>
      <c r="E11521" s="39" t="s">
        <v>811</v>
      </c>
      <c r="F11521" s="39"/>
      <c r="G11521" s="39"/>
      <c r="H11521" s="39">
        <v>20</v>
      </c>
      <c r="I11521" s="14">
        <v>710000000</v>
      </c>
      <c r="J11521" s="14" t="s">
        <v>103</v>
      </c>
      <c r="K11521" s="39" t="s">
        <v>352</v>
      </c>
      <c r="L11521" s="125" t="s">
        <v>105</v>
      </c>
      <c r="M11521" s="39">
        <v>550000000</v>
      </c>
      <c r="N11521" s="39" t="s">
        <v>18678</v>
      </c>
      <c r="O11521" s="39" t="s">
        <v>140</v>
      </c>
      <c r="P11521" s="39"/>
      <c r="Q11521" s="39"/>
      <c r="R11521" s="39" t="s">
        <v>141</v>
      </c>
      <c r="S11521" s="39"/>
      <c r="T11521" s="39"/>
      <c r="U11521" s="39">
        <v>0</v>
      </c>
      <c r="V11521" s="39">
        <v>0</v>
      </c>
      <c r="W11521" s="39">
        <v>100</v>
      </c>
      <c r="X11521" s="39" t="s">
        <v>109</v>
      </c>
      <c r="Y11521" s="39" t="s">
        <v>110</v>
      </c>
      <c r="Z11521" s="40">
        <v>3295.73</v>
      </c>
      <c r="AA11521" s="45">
        <v>202949.31</v>
      </c>
      <c r="AB11521" s="40">
        <v>0</v>
      </c>
      <c r="AC11521" s="40">
        <v>0</v>
      </c>
      <c r="AD11521" s="40">
        <v>0</v>
      </c>
      <c r="AE11521" s="40">
        <v>0</v>
      </c>
      <c r="AF11521" s="40">
        <v>0</v>
      </c>
      <c r="AG11521" s="39" t="s">
        <v>111</v>
      </c>
      <c r="AH11521" s="39"/>
      <c r="AI11521" s="39"/>
      <c r="AJ11521" s="39" t="s">
        <v>112</v>
      </c>
      <c r="AK11521" s="39" t="s">
        <v>123</v>
      </c>
      <c r="AL11521" s="39" t="s">
        <v>113</v>
      </c>
      <c r="AM11521" s="39" t="s">
        <v>114</v>
      </c>
      <c r="AN11521" s="39" t="s">
        <v>124</v>
      </c>
      <c r="AO11521" s="39" t="s">
        <v>115</v>
      </c>
      <c r="AP11521" s="11" t="s">
        <v>116</v>
      </c>
      <c r="AQ11521" s="39" t="s">
        <v>125</v>
      </c>
      <c r="AR11521" s="39" t="s">
        <v>117</v>
      </c>
      <c r="AS11521" s="39" t="s">
        <v>118</v>
      </c>
      <c r="AT11521" s="39" t="s">
        <v>119</v>
      </c>
      <c r="AU11521" s="43"/>
      <c r="AV11521" s="43"/>
      <c r="AW11521" s="43"/>
      <c r="AX11521" s="43"/>
    </row>
    <row r="11522" spans="1:50" s="1" customFormat="1" ht="20.100000000000001" customHeight="1" x14ac:dyDescent="0.25">
      <c r="A11522" s="39" t="s">
        <v>40715</v>
      </c>
      <c r="B11522" s="39" t="s">
        <v>98</v>
      </c>
      <c r="C11522" s="39" t="s">
        <v>99</v>
      </c>
      <c r="D11522" s="39" t="s">
        <v>100</v>
      </c>
      <c r="E11522" s="39" t="s">
        <v>811</v>
      </c>
      <c r="F11522" s="39"/>
      <c r="G11522" s="39"/>
      <c r="H11522" s="39">
        <v>20</v>
      </c>
      <c r="I11522" s="14">
        <v>710000000</v>
      </c>
      <c r="J11522" s="14" t="s">
        <v>103</v>
      </c>
      <c r="K11522" s="39" t="s">
        <v>352</v>
      </c>
      <c r="L11522" s="125" t="s">
        <v>105</v>
      </c>
      <c r="M11522" s="39">
        <v>550000000</v>
      </c>
      <c r="N11522" s="39" t="s">
        <v>18678</v>
      </c>
      <c r="O11522" s="39" t="s">
        <v>140</v>
      </c>
      <c r="P11522" s="39"/>
      <c r="Q11522" s="39"/>
      <c r="R11522" s="39" t="s">
        <v>141</v>
      </c>
      <c r="S11522" s="39"/>
      <c r="T11522" s="39"/>
      <c r="U11522" s="39">
        <v>0</v>
      </c>
      <c r="V11522" s="39">
        <v>0</v>
      </c>
      <c r="W11522" s="39">
        <v>100</v>
      </c>
      <c r="X11522" s="39" t="s">
        <v>109</v>
      </c>
      <c r="Y11522" s="39" t="s">
        <v>110</v>
      </c>
      <c r="Z11522" s="40">
        <v>3295.73</v>
      </c>
      <c r="AA11522" s="45">
        <v>203450.61</v>
      </c>
      <c r="AB11522" s="40">
        <v>0</v>
      </c>
      <c r="AC11522" s="40">
        <v>0</v>
      </c>
      <c r="AD11522" s="40"/>
      <c r="AE11522" s="40"/>
      <c r="AF11522" s="40"/>
      <c r="AG11522" s="39" t="s">
        <v>111</v>
      </c>
      <c r="AH11522" s="39"/>
      <c r="AI11522" s="39"/>
      <c r="AJ11522" s="39" t="s">
        <v>112</v>
      </c>
      <c r="AK11522" s="39" t="s">
        <v>123</v>
      </c>
      <c r="AL11522" s="39" t="s">
        <v>113</v>
      </c>
      <c r="AM11522" s="39" t="s">
        <v>114</v>
      </c>
      <c r="AN11522" s="39" t="s">
        <v>124</v>
      </c>
      <c r="AO11522" s="39" t="s">
        <v>115</v>
      </c>
      <c r="AP11522" s="11" t="s">
        <v>116</v>
      </c>
      <c r="AQ11522" s="39" t="s">
        <v>125</v>
      </c>
      <c r="AR11522" s="39" t="s">
        <v>117</v>
      </c>
      <c r="AS11522" s="39" t="s">
        <v>118</v>
      </c>
      <c r="AT11522" s="39" t="s">
        <v>119</v>
      </c>
      <c r="AU11522" s="43"/>
      <c r="AV11522" s="43"/>
      <c r="AW11522" s="43"/>
      <c r="AX11522" s="43"/>
    </row>
    <row r="11523" spans="1:50" s="1" customFormat="1" ht="20.100000000000001" customHeight="1" x14ac:dyDescent="0.25">
      <c r="A11523" s="39" t="s">
        <v>40759</v>
      </c>
      <c r="B11523" s="39" t="s">
        <v>98</v>
      </c>
      <c r="C11523" s="39" t="s">
        <v>99</v>
      </c>
      <c r="D11523" s="39" t="s">
        <v>100</v>
      </c>
      <c r="E11523" s="39" t="s">
        <v>811</v>
      </c>
      <c r="F11523" s="39"/>
      <c r="G11523" s="39"/>
      <c r="H11523" s="39">
        <v>20</v>
      </c>
      <c r="I11523" s="14">
        <v>710000000</v>
      </c>
      <c r="J11523" s="14" t="s">
        <v>103</v>
      </c>
      <c r="K11523" s="39" t="s">
        <v>352</v>
      </c>
      <c r="L11523" s="125" t="s">
        <v>105</v>
      </c>
      <c r="M11523" s="39">
        <v>550000000</v>
      </c>
      <c r="N11523" s="39" t="s">
        <v>18678</v>
      </c>
      <c r="O11523" s="39" t="s">
        <v>140</v>
      </c>
      <c r="P11523" s="39"/>
      <c r="Q11523" s="39"/>
      <c r="R11523" s="39" t="s">
        <v>141</v>
      </c>
      <c r="S11523" s="39"/>
      <c r="T11523" s="39"/>
      <c r="U11523" s="39">
        <v>0</v>
      </c>
      <c r="V11523" s="39">
        <v>0</v>
      </c>
      <c r="W11523" s="39">
        <v>100</v>
      </c>
      <c r="X11523" s="39" t="s">
        <v>109</v>
      </c>
      <c r="Y11523" s="39" t="s">
        <v>110</v>
      </c>
      <c r="Z11523" s="40">
        <v>3295.73</v>
      </c>
      <c r="AA11523" s="45">
        <v>203800.92</v>
      </c>
      <c r="AB11523" s="40">
        <v>0</v>
      </c>
      <c r="AC11523" s="40">
        <v>0</v>
      </c>
      <c r="AD11523" s="40">
        <v>0</v>
      </c>
      <c r="AE11523" s="40">
        <v>0</v>
      </c>
      <c r="AF11523" s="40">
        <v>0</v>
      </c>
      <c r="AG11523" s="39" t="s">
        <v>111</v>
      </c>
      <c r="AH11523" s="39"/>
      <c r="AI11523" s="39"/>
      <c r="AJ11523" s="39" t="s">
        <v>112</v>
      </c>
      <c r="AK11523" s="39" t="s">
        <v>123</v>
      </c>
      <c r="AL11523" s="39" t="s">
        <v>113</v>
      </c>
      <c r="AM11523" s="39" t="s">
        <v>114</v>
      </c>
      <c r="AN11523" s="39" t="s">
        <v>124</v>
      </c>
      <c r="AO11523" s="39" t="s">
        <v>115</v>
      </c>
      <c r="AP11523" s="11" t="s">
        <v>116</v>
      </c>
      <c r="AQ11523" s="39" t="s">
        <v>125</v>
      </c>
      <c r="AR11523" s="39" t="s">
        <v>117</v>
      </c>
      <c r="AS11523" s="39" t="s">
        <v>118</v>
      </c>
      <c r="AT11523" s="39" t="s">
        <v>119</v>
      </c>
      <c r="AU11523" s="43"/>
      <c r="AV11523" s="43"/>
      <c r="AW11523" s="43"/>
      <c r="AX11523" s="43"/>
    </row>
    <row r="11524" spans="1:50" s="1" customFormat="1" ht="20.100000000000001" customHeight="1" x14ac:dyDescent="0.25">
      <c r="A11524" s="39" t="s">
        <v>41005</v>
      </c>
      <c r="B11524" s="39" t="s">
        <v>98</v>
      </c>
      <c r="C11524" s="39" t="s">
        <v>99</v>
      </c>
      <c r="D11524" s="39" t="s">
        <v>100</v>
      </c>
      <c r="E11524" s="39" t="s">
        <v>811</v>
      </c>
      <c r="F11524" s="39"/>
      <c r="G11524" s="39"/>
      <c r="H11524" s="39">
        <v>20</v>
      </c>
      <c r="I11524" s="14">
        <v>710000000</v>
      </c>
      <c r="J11524" s="14" t="s">
        <v>103</v>
      </c>
      <c r="K11524" s="39" t="s">
        <v>352</v>
      </c>
      <c r="L11524" s="125" t="s">
        <v>105</v>
      </c>
      <c r="M11524" s="39">
        <v>550000000</v>
      </c>
      <c r="N11524" s="39" t="s">
        <v>18678</v>
      </c>
      <c r="O11524" s="39" t="s">
        <v>140</v>
      </c>
      <c r="P11524" s="39"/>
      <c r="Q11524" s="39"/>
      <c r="R11524" s="39" t="s">
        <v>141</v>
      </c>
      <c r="S11524" s="39"/>
      <c r="T11524" s="39"/>
      <c r="U11524" s="39">
        <v>0</v>
      </c>
      <c r="V11524" s="39">
        <v>0</v>
      </c>
      <c r="W11524" s="39">
        <v>100</v>
      </c>
      <c r="X11524" s="39" t="s">
        <v>109</v>
      </c>
      <c r="Y11524" s="39" t="s">
        <v>110</v>
      </c>
      <c r="Z11524" s="40">
        <v>3295.73</v>
      </c>
      <c r="AA11524" s="45">
        <v>203957.32</v>
      </c>
      <c r="AB11524" s="40">
        <v>0</v>
      </c>
      <c r="AC11524" s="40">
        <v>0</v>
      </c>
      <c r="AD11524" s="40">
        <v>0</v>
      </c>
      <c r="AE11524" s="40">
        <v>0</v>
      </c>
      <c r="AF11524" s="40">
        <v>0</v>
      </c>
      <c r="AG11524" s="39" t="s">
        <v>111</v>
      </c>
      <c r="AH11524" s="39"/>
      <c r="AI11524" s="39"/>
      <c r="AJ11524" s="39" t="s">
        <v>112</v>
      </c>
      <c r="AK11524" s="39" t="s">
        <v>123</v>
      </c>
      <c r="AL11524" s="39" t="s">
        <v>113</v>
      </c>
      <c r="AM11524" s="39" t="s">
        <v>114</v>
      </c>
      <c r="AN11524" s="39" t="s">
        <v>124</v>
      </c>
      <c r="AO11524" s="39" t="s">
        <v>115</v>
      </c>
      <c r="AP11524" s="11" t="s">
        <v>116</v>
      </c>
      <c r="AQ11524" s="39" t="s">
        <v>125</v>
      </c>
      <c r="AR11524" s="39" t="s">
        <v>117</v>
      </c>
      <c r="AS11524" s="39" t="s">
        <v>118</v>
      </c>
      <c r="AT11524" s="39" t="s">
        <v>119</v>
      </c>
      <c r="AU11524" s="43"/>
      <c r="AV11524" s="43"/>
      <c r="AW11524" s="43"/>
      <c r="AX11524" s="43"/>
    </row>
    <row r="11525" spans="1:50" s="1" customFormat="1" ht="20.100000000000001" customHeight="1" x14ac:dyDescent="0.25">
      <c r="A11525" s="39" t="s">
        <v>41195</v>
      </c>
      <c r="B11525" s="39" t="s">
        <v>98</v>
      </c>
      <c r="C11525" s="39" t="s">
        <v>99</v>
      </c>
      <c r="D11525" s="39" t="s">
        <v>100</v>
      </c>
      <c r="E11525" s="39" t="s">
        <v>811</v>
      </c>
      <c r="F11525" s="39"/>
      <c r="G11525" s="39"/>
      <c r="H11525" s="39">
        <v>20</v>
      </c>
      <c r="I11525" s="14">
        <v>710000000</v>
      </c>
      <c r="J11525" s="14" t="s">
        <v>103</v>
      </c>
      <c r="K11525" s="39" t="s">
        <v>352</v>
      </c>
      <c r="L11525" s="125" t="s">
        <v>105</v>
      </c>
      <c r="M11525" s="39">
        <v>550000000</v>
      </c>
      <c r="N11525" s="39" t="s">
        <v>18678</v>
      </c>
      <c r="O11525" s="39" t="s">
        <v>140</v>
      </c>
      <c r="P11525" s="39"/>
      <c r="Q11525" s="39"/>
      <c r="R11525" s="39" t="s">
        <v>141</v>
      </c>
      <c r="S11525" s="39"/>
      <c r="T11525" s="39"/>
      <c r="U11525" s="39">
        <v>0</v>
      </c>
      <c r="V11525" s="39">
        <v>0</v>
      </c>
      <c r="W11525" s="39">
        <v>100</v>
      </c>
      <c r="X11525" s="39" t="s">
        <v>109</v>
      </c>
      <c r="Y11525" s="39" t="s">
        <v>110</v>
      </c>
      <c r="Z11525" s="40">
        <v>4250.53</v>
      </c>
      <c r="AA11525" s="45">
        <v>204462.9</v>
      </c>
      <c r="AB11525" s="40">
        <v>0</v>
      </c>
      <c r="AC11525" s="40">
        <v>0</v>
      </c>
      <c r="AD11525" s="40">
        <v>0</v>
      </c>
      <c r="AE11525" s="40">
        <v>0</v>
      </c>
      <c r="AF11525" s="40">
        <v>0</v>
      </c>
      <c r="AG11525" s="39" t="s">
        <v>111</v>
      </c>
      <c r="AH11525" s="39"/>
      <c r="AI11525" s="39"/>
      <c r="AJ11525" s="39" t="s">
        <v>112</v>
      </c>
      <c r="AK11525" s="39" t="s">
        <v>123</v>
      </c>
      <c r="AL11525" s="39" t="s">
        <v>113</v>
      </c>
      <c r="AM11525" s="39" t="s">
        <v>114</v>
      </c>
      <c r="AN11525" s="39" t="s">
        <v>124</v>
      </c>
      <c r="AO11525" s="39" t="s">
        <v>115</v>
      </c>
      <c r="AP11525" s="11" t="s">
        <v>116</v>
      </c>
      <c r="AQ11525" s="39" t="s">
        <v>125</v>
      </c>
      <c r="AR11525" s="39" t="s">
        <v>117</v>
      </c>
      <c r="AS11525" s="39" t="s">
        <v>118</v>
      </c>
      <c r="AT11525" s="39" t="s">
        <v>119</v>
      </c>
      <c r="AU11525" s="43"/>
      <c r="AV11525" s="43"/>
      <c r="AW11525" s="43"/>
      <c r="AX11525" s="43"/>
    </row>
    <row r="11526" spans="1:50" s="1" customFormat="1" ht="20.100000000000001" customHeight="1" x14ac:dyDescent="0.25">
      <c r="A11526" s="39" t="s">
        <v>41213</v>
      </c>
      <c r="B11526" s="39" t="s">
        <v>98</v>
      </c>
      <c r="C11526" s="39" t="s">
        <v>99</v>
      </c>
      <c r="D11526" s="39" t="s">
        <v>100</v>
      </c>
      <c r="E11526" s="39" t="s">
        <v>811</v>
      </c>
      <c r="F11526" s="39"/>
      <c r="G11526" s="39"/>
      <c r="H11526" s="39">
        <v>20</v>
      </c>
      <c r="I11526" s="14">
        <v>710000000</v>
      </c>
      <c r="J11526" s="14" t="s">
        <v>103</v>
      </c>
      <c r="K11526" s="39" t="s">
        <v>352</v>
      </c>
      <c r="L11526" s="125" t="s">
        <v>105</v>
      </c>
      <c r="M11526" s="39">
        <v>550000000</v>
      </c>
      <c r="N11526" s="39" t="s">
        <v>18678</v>
      </c>
      <c r="O11526" s="39" t="s">
        <v>140</v>
      </c>
      <c r="P11526" s="39"/>
      <c r="Q11526" s="39"/>
      <c r="R11526" s="39" t="s">
        <v>141</v>
      </c>
      <c r="S11526" s="39"/>
      <c r="T11526" s="39"/>
      <c r="U11526" s="39">
        <v>0</v>
      </c>
      <c r="V11526" s="39">
        <v>0</v>
      </c>
      <c r="W11526" s="39">
        <v>100</v>
      </c>
      <c r="X11526" s="39" t="s">
        <v>109</v>
      </c>
      <c r="Y11526" s="39" t="s">
        <v>110</v>
      </c>
      <c r="Z11526" s="40">
        <v>3295.73</v>
      </c>
      <c r="AA11526" s="45">
        <v>203957.32</v>
      </c>
      <c r="AB11526" s="40">
        <v>0</v>
      </c>
      <c r="AC11526" s="40">
        <v>0</v>
      </c>
      <c r="AD11526" s="40">
        <v>0</v>
      </c>
      <c r="AE11526" s="40">
        <v>0</v>
      </c>
      <c r="AF11526" s="40">
        <v>0</v>
      </c>
      <c r="AG11526" s="39" t="s">
        <v>111</v>
      </c>
      <c r="AH11526" s="39"/>
      <c r="AI11526" s="39"/>
      <c r="AJ11526" s="39" t="s">
        <v>112</v>
      </c>
      <c r="AK11526" s="39" t="s">
        <v>123</v>
      </c>
      <c r="AL11526" s="39" t="s">
        <v>113</v>
      </c>
      <c r="AM11526" s="39" t="s">
        <v>114</v>
      </c>
      <c r="AN11526" s="39" t="s">
        <v>124</v>
      </c>
      <c r="AO11526" s="39" t="s">
        <v>115</v>
      </c>
      <c r="AP11526" s="11" t="s">
        <v>116</v>
      </c>
      <c r="AQ11526" s="39" t="s">
        <v>125</v>
      </c>
      <c r="AR11526" s="39" t="s">
        <v>117</v>
      </c>
      <c r="AS11526" s="39" t="s">
        <v>118</v>
      </c>
      <c r="AT11526" s="39" t="s">
        <v>119</v>
      </c>
      <c r="AU11526" s="43"/>
      <c r="AV11526" s="43"/>
      <c r="AW11526" s="43"/>
      <c r="AX11526" s="43"/>
    </row>
    <row r="11527" spans="1:50" s="1" customFormat="1" ht="20.100000000000001" customHeight="1" x14ac:dyDescent="0.25">
      <c r="A11527" s="39" t="s">
        <v>41267</v>
      </c>
      <c r="B11527" s="39" t="s">
        <v>98</v>
      </c>
      <c r="C11527" s="39" t="s">
        <v>99</v>
      </c>
      <c r="D11527" s="39" t="s">
        <v>100</v>
      </c>
      <c r="E11527" s="39" t="s">
        <v>811</v>
      </c>
      <c r="F11527" s="39"/>
      <c r="G11527" s="39"/>
      <c r="H11527" s="39">
        <v>20</v>
      </c>
      <c r="I11527" s="14">
        <v>710000000</v>
      </c>
      <c r="J11527" s="14" t="s">
        <v>103</v>
      </c>
      <c r="K11527" s="39" t="s">
        <v>352</v>
      </c>
      <c r="L11527" s="125" t="s">
        <v>105</v>
      </c>
      <c r="M11527" s="39">
        <v>550000000</v>
      </c>
      <c r="N11527" s="39" t="s">
        <v>18678</v>
      </c>
      <c r="O11527" s="39" t="s">
        <v>140</v>
      </c>
      <c r="P11527" s="39"/>
      <c r="Q11527" s="39"/>
      <c r="R11527" s="39" t="s">
        <v>141</v>
      </c>
      <c r="S11527" s="39"/>
      <c r="T11527" s="39"/>
      <c r="U11527" s="39">
        <v>0</v>
      </c>
      <c r="V11527" s="39">
        <v>0</v>
      </c>
      <c r="W11527" s="39">
        <v>100</v>
      </c>
      <c r="X11527" s="39" t="s">
        <v>109</v>
      </c>
      <c r="Y11527" s="39" t="s">
        <v>110</v>
      </c>
      <c r="Z11527" s="40">
        <v>3295.73</v>
      </c>
      <c r="AA11527" s="45">
        <v>204014.91</v>
      </c>
      <c r="AB11527" s="40">
        <v>0</v>
      </c>
      <c r="AC11527" s="40">
        <v>0</v>
      </c>
      <c r="AD11527" s="40">
        <v>0</v>
      </c>
      <c r="AE11527" s="40">
        <v>0</v>
      </c>
      <c r="AF11527" s="40">
        <v>0</v>
      </c>
      <c r="AG11527" s="39" t="s">
        <v>111</v>
      </c>
      <c r="AH11527" s="39"/>
      <c r="AI11527" s="39"/>
      <c r="AJ11527" s="39" t="s">
        <v>112</v>
      </c>
      <c r="AK11527" s="39" t="s">
        <v>123</v>
      </c>
      <c r="AL11527" s="39" t="s">
        <v>113</v>
      </c>
      <c r="AM11527" s="39" t="s">
        <v>114</v>
      </c>
      <c r="AN11527" s="39" t="s">
        <v>124</v>
      </c>
      <c r="AO11527" s="39" t="s">
        <v>115</v>
      </c>
      <c r="AP11527" s="11" t="s">
        <v>116</v>
      </c>
      <c r="AQ11527" s="39" t="s">
        <v>125</v>
      </c>
      <c r="AR11527" s="39" t="s">
        <v>117</v>
      </c>
      <c r="AS11527" s="39" t="s">
        <v>118</v>
      </c>
      <c r="AT11527" s="39" t="s">
        <v>119</v>
      </c>
      <c r="AU11527" s="43"/>
      <c r="AV11527" s="43"/>
      <c r="AW11527" s="43"/>
      <c r="AX11527" s="43"/>
    </row>
    <row r="11528" spans="1:50" s="1" customFormat="1" ht="20.100000000000001" customHeight="1" x14ac:dyDescent="0.25">
      <c r="A11528" s="39" t="s">
        <v>41413</v>
      </c>
      <c r="B11528" s="39" t="s">
        <v>98</v>
      </c>
      <c r="C11528" s="39" t="s">
        <v>99</v>
      </c>
      <c r="D11528" s="39" t="s">
        <v>100</v>
      </c>
      <c r="E11528" s="39" t="s">
        <v>811</v>
      </c>
      <c r="F11528" s="39"/>
      <c r="G11528" s="39"/>
      <c r="H11528" s="39">
        <v>20</v>
      </c>
      <c r="I11528" s="14">
        <v>710000000</v>
      </c>
      <c r="J11528" s="14" t="s">
        <v>103</v>
      </c>
      <c r="K11528" s="39" t="s">
        <v>352</v>
      </c>
      <c r="L11528" s="125" t="s">
        <v>105</v>
      </c>
      <c r="M11528" s="39">
        <v>550000000</v>
      </c>
      <c r="N11528" s="39" t="s">
        <v>18678</v>
      </c>
      <c r="O11528" s="39" t="s">
        <v>140</v>
      </c>
      <c r="P11528" s="39"/>
      <c r="Q11528" s="39"/>
      <c r="R11528" s="39" t="s">
        <v>141</v>
      </c>
      <c r="S11528" s="39"/>
      <c r="T11528" s="39"/>
      <c r="U11528" s="39">
        <v>0</v>
      </c>
      <c r="V11528" s="39">
        <v>0</v>
      </c>
      <c r="W11528" s="39">
        <v>100</v>
      </c>
      <c r="X11528" s="39" t="s">
        <v>109</v>
      </c>
      <c r="Y11528" s="39" t="s">
        <v>110</v>
      </c>
      <c r="Z11528" s="40">
        <v>3295.73</v>
      </c>
      <c r="AA11528" s="45">
        <v>204026.38</v>
      </c>
      <c r="AB11528" s="40">
        <v>672415861.35740006</v>
      </c>
      <c r="AC11528" s="40">
        <v>753105764.72028816</v>
      </c>
      <c r="AD11528" s="40">
        <v>0</v>
      </c>
      <c r="AE11528" s="40">
        <v>0</v>
      </c>
      <c r="AF11528" s="40">
        <v>0</v>
      </c>
      <c r="AG11528" s="39" t="s">
        <v>111</v>
      </c>
      <c r="AH11528" s="39"/>
      <c r="AI11528" s="39"/>
      <c r="AJ11528" s="39" t="s">
        <v>112</v>
      </c>
      <c r="AK11528" s="39" t="s">
        <v>123</v>
      </c>
      <c r="AL11528" s="39" t="s">
        <v>113</v>
      </c>
      <c r="AM11528" s="39" t="s">
        <v>114</v>
      </c>
      <c r="AN11528" s="39" t="s">
        <v>124</v>
      </c>
      <c r="AO11528" s="39" t="s">
        <v>115</v>
      </c>
      <c r="AP11528" s="11" t="s">
        <v>116</v>
      </c>
      <c r="AQ11528" s="39" t="s">
        <v>125</v>
      </c>
      <c r="AR11528" s="39" t="s">
        <v>117</v>
      </c>
      <c r="AS11528" s="39" t="s">
        <v>118</v>
      </c>
      <c r="AT11528" s="39" t="s">
        <v>119</v>
      </c>
      <c r="AU11528" s="43"/>
      <c r="AV11528" s="43"/>
      <c r="AW11528" s="43"/>
      <c r="AX11528" s="43"/>
    </row>
    <row r="11529" spans="1:50" s="1" customFormat="1" ht="20.100000000000001" customHeight="1" x14ac:dyDescent="0.25">
      <c r="A11529" s="39" t="s">
        <v>18681</v>
      </c>
      <c r="B11529" s="39" t="s">
        <v>98</v>
      </c>
      <c r="C11529" s="39" t="s">
        <v>99</v>
      </c>
      <c r="D11529" s="39" t="s">
        <v>100</v>
      </c>
      <c r="E11529" s="39" t="s">
        <v>101</v>
      </c>
      <c r="F11529" s="39"/>
      <c r="G11529" s="39"/>
      <c r="H11529" s="39">
        <v>20</v>
      </c>
      <c r="I11529" s="14">
        <v>710000000</v>
      </c>
      <c r="J11529" s="14" t="s">
        <v>103</v>
      </c>
      <c r="K11529" s="39" t="s">
        <v>352</v>
      </c>
      <c r="L11529" s="125" t="s">
        <v>105</v>
      </c>
      <c r="M11529" s="39">
        <v>590000000</v>
      </c>
      <c r="N11529" s="39" t="s">
        <v>18682</v>
      </c>
      <c r="O11529" s="39" t="s">
        <v>140</v>
      </c>
      <c r="P11529" s="39"/>
      <c r="Q11529" s="39"/>
      <c r="R11529" s="39" t="s">
        <v>141</v>
      </c>
      <c r="S11529" s="39"/>
      <c r="T11529" s="39"/>
      <c r="U11529" s="39">
        <v>0</v>
      </c>
      <c r="V11529" s="39">
        <v>0</v>
      </c>
      <c r="W11529" s="39">
        <v>100</v>
      </c>
      <c r="X11529" s="39" t="s">
        <v>109</v>
      </c>
      <c r="Y11529" s="39" t="s">
        <v>110</v>
      </c>
      <c r="Z11529" s="40">
        <v>226.45</v>
      </c>
      <c r="AA11529" s="45">
        <v>182888.39</v>
      </c>
      <c r="AB11529" s="40">
        <v>0</v>
      </c>
      <c r="AC11529" s="40">
        <v>0</v>
      </c>
      <c r="AD11529" s="40">
        <v>0</v>
      </c>
      <c r="AE11529" s="40">
        <v>0</v>
      </c>
      <c r="AF11529" s="40">
        <v>0</v>
      </c>
      <c r="AG11529" s="39" t="s">
        <v>111</v>
      </c>
      <c r="AH11529" s="39"/>
      <c r="AI11529" s="39"/>
      <c r="AJ11529" s="39" t="s">
        <v>112</v>
      </c>
      <c r="AK11529" s="39" t="s">
        <v>123</v>
      </c>
      <c r="AL11529" s="39" t="s">
        <v>113</v>
      </c>
      <c r="AM11529" s="39" t="s">
        <v>114</v>
      </c>
      <c r="AN11529" s="39" t="s">
        <v>134</v>
      </c>
      <c r="AO11529" s="39" t="s">
        <v>115</v>
      </c>
      <c r="AP11529" s="11" t="s">
        <v>116</v>
      </c>
      <c r="AQ11529" s="39" t="s">
        <v>125</v>
      </c>
      <c r="AR11529" s="39" t="s">
        <v>117</v>
      </c>
      <c r="AS11529" s="39" t="s">
        <v>118</v>
      </c>
      <c r="AT11529" s="39" t="s">
        <v>119</v>
      </c>
      <c r="AU11529" s="43"/>
      <c r="AV11529" s="43"/>
      <c r="AW11529" s="43"/>
      <c r="AX11529" s="43"/>
    </row>
    <row r="11530" spans="1:50" s="1" customFormat="1" ht="20.100000000000001" customHeight="1" x14ac:dyDescent="0.25">
      <c r="A11530" s="39" t="s">
        <v>18683</v>
      </c>
      <c r="B11530" s="39" t="s">
        <v>98</v>
      </c>
      <c r="C11530" s="39" t="s">
        <v>99</v>
      </c>
      <c r="D11530" s="39" t="s">
        <v>100</v>
      </c>
      <c r="E11530" s="39" t="s">
        <v>811</v>
      </c>
      <c r="F11530" s="39"/>
      <c r="G11530" s="39"/>
      <c r="H11530" s="39">
        <v>20</v>
      </c>
      <c r="I11530" s="14">
        <v>710000000</v>
      </c>
      <c r="J11530" s="14" t="s">
        <v>103</v>
      </c>
      <c r="K11530" s="39" t="s">
        <v>352</v>
      </c>
      <c r="L11530" s="125" t="s">
        <v>105</v>
      </c>
      <c r="M11530" s="39">
        <v>590000000</v>
      </c>
      <c r="N11530" s="39" t="s">
        <v>18682</v>
      </c>
      <c r="O11530" s="39" t="s">
        <v>140</v>
      </c>
      <c r="P11530" s="39"/>
      <c r="Q11530" s="39"/>
      <c r="R11530" s="39" t="s">
        <v>141</v>
      </c>
      <c r="S11530" s="39"/>
      <c r="T11530" s="39"/>
      <c r="U11530" s="39">
        <v>0</v>
      </c>
      <c r="V11530" s="39">
        <v>0</v>
      </c>
      <c r="W11530" s="39">
        <v>100</v>
      </c>
      <c r="X11530" s="39" t="s">
        <v>109</v>
      </c>
      <c r="Y11530" s="39" t="s">
        <v>110</v>
      </c>
      <c r="Z11530" s="40">
        <v>226.45</v>
      </c>
      <c r="AA11530" s="45">
        <v>182888.39</v>
      </c>
      <c r="AB11530" s="40">
        <v>0</v>
      </c>
      <c r="AC11530" s="40">
        <v>0</v>
      </c>
      <c r="AD11530" s="40">
        <v>0</v>
      </c>
      <c r="AE11530" s="40">
        <v>0</v>
      </c>
      <c r="AF11530" s="40">
        <v>0</v>
      </c>
      <c r="AG11530" s="39" t="s">
        <v>111</v>
      </c>
      <c r="AH11530" s="39"/>
      <c r="AI11530" s="39"/>
      <c r="AJ11530" s="39" t="s">
        <v>112</v>
      </c>
      <c r="AK11530" s="39" t="s">
        <v>123</v>
      </c>
      <c r="AL11530" s="39" t="s">
        <v>113</v>
      </c>
      <c r="AM11530" s="39" t="s">
        <v>114</v>
      </c>
      <c r="AN11530" s="39" t="s">
        <v>134</v>
      </c>
      <c r="AO11530" s="39" t="s">
        <v>115</v>
      </c>
      <c r="AP11530" s="11" t="s">
        <v>116</v>
      </c>
      <c r="AQ11530" s="39" t="s">
        <v>125</v>
      </c>
      <c r="AR11530" s="39" t="s">
        <v>117</v>
      </c>
      <c r="AS11530" s="39" t="s">
        <v>118</v>
      </c>
      <c r="AT11530" s="39" t="s">
        <v>119</v>
      </c>
      <c r="AU11530" s="43"/>
      <c r="AV11530" s="43"/>
      <c r="AW11530" s="43"/>
      <c r="AX11530" s="43"/>
    </row>
    <row r="11531" spans="1:50" s="1" customFormat="1" ht="20.100000000000001" customHeight="1" x14ac:dyDescent="0.25">
      <c r="A11531" s="39" t="s">
        <v>18684</v>
      </c>
      <c r="B11531" s="39" t="s">
        <v>98</v>
      </c>
      <c r="C11531" s="39" t="s">
        <v>99</v>
      </c>
      <c r="D11531" s="39" t="s">
        <v>100</v>
      </c>
      <c r="E11531" s="39" t="s">
        <v>811</v>
      </c>
      <c r="F11531" s="39"/>
      <c r="G11531" s="39"/>
      <c r="H11531" s="39">
        <v>20</v>
      </c>
      <c r="I11531" s="14">
        <v>710000000</v>
      </c>
      <c r="J11531" s="14" t="s">
        <v>103</v>
      </c>
      <c r="K11531" s="39" t="s">
        <v>352</v>
      </c>
      <c r="L11531" s="125" t="s">
        <v>105</v>
      </c>
      <c r="M11531" s="39">
        <v>590000000</v>
      </c>
      <c r="N11531" s="39" t="s">
        <v>18682</v>
      </c>
      <c r="O11531" s="39" t="s">
        <v>140</v>
      </c>
      <c r="P11531" s="39"/>
      <c r="Q11531" s="39"/>
      <c r="R11531" s="39" t="s">
        <v>141</v>
      </c>
      <c r="S11531" s="39"/>
      <c r="T11531" s="39"/>
      <c r="U11531" s="39">
        <v>0</v>
      </c>
      <c r="V11531" s="39">
        <v>0</v>
      </c>
      <c r="W11531" s="39">
        <v>100</v>
      </c>
      <c r="X11531" s="39" t="s">
        <v>109</v>
      </c>
      <c r="Y11531" s="39" t="s">
        <v>110</v>
      </c>
      <c r="Z11531" s="40">
        <v>226.45</v>
      </c>
      <c r="AA11531" s="45">
        <v>199138.14</v>
      </c>
      <c r="AB11531" s="40">
        <v>0</v>
      </c>
      <c r="AC11531" s="40">
        <v>0</v>
      </c>
      <c r="AD11531" s="40">
        <v>0</v>
      </c>
      <c r="AE11531" s="40">
        <v>0</v>
      </c>
      <c r="AF11531" s="40">
        <v>0</v>
      </c>
      <c r="AG11531" s="39" t="s">
        <v>111</v>
      </c>
      <c r="AH11531" s="39"/>
      <c r="AI11531" s="39"/>
      <c r="AJ11531" s="39" t="s">
        <v>112</v>
      </c>
      <c r="AK11531" s="39" t="s">
        <v>123</v>
      </c>
      <c r="AL11531" s="39" t="s">
        <v>113</v>
      </c>
      <c r="AM11531" s="39" t="s">
        <v>114</v>
      </c>
      <c r="AN11531" s="39" t="s">
        <v>134</v>
      </c>
      <c r="AO11531" s="39" t="s">
        <v>115</v>
      </c>
      <c r="AP11531" s="11" t="s">
        <v>116</v>
      </c>
      <c r="AQ11531" s="39" t="s">
        <v>125</v>
      </c>
      <c r="AR11531" s="39" t="s">
        <v>117</v>
      </c>
      <c r="AS11531" s="39" t="s">
        <v>118</v>
      </c>
      <c r="AT11531" s="39" t="s">
        <v>119</v>
      </c>
      <c r="AU11531" s="43"/>
      <c r="AV11531" s="43"/>
      <c r="AW11531" s="43"/>
      <c r="AX11531" s="43"/>
    </row>
    <row r="11532" spans="1:50" s="1" customFormat="1" ht="20.100000000000001" customHeight="1" x14ac:dyDescent="0.25">
      <c r="A11532" s="39" t="s">
        <v>39773</v>
      </c>
      <c r="B11532" s="39" t="s">
        <v>98</v>
      </c>
      <c r="C11532" s="39" t="s">
        <v>99</v>
      </c>
      <c r="D11532" s="39" t="s">
        <v>100</v>
      </c>
      <c r="E11532" s="39" t="s">
        <v>811</v>
      </c>
      <c r="F11532" s="39"/>
      <c r="G11532" s="39"/>
      <c r="H11532" s="39">
        <v>20</v>
      </c>
      <c r="I11532" s="14">
        <v>710000000</v>
      </c>
      <c r="J11532" s="14" t="s">
        <v>103</v>
      </c>
      <c r="K11532" s="39" t="s">
        <v>352</v>
      </c>
      <c r="L11532" s="125" t="s">
        <v>105</v>
      </c>
      <c r="M11532" s="39">
        <v>590000000</v>
      </c>
      <c r="N11532" s="39" t="s">
        <v>18682</v>
      </c>
      <c r="O11532" s="39" t="s">
        <v>140</v>
      </c>
      <c r="P11532" s="39"/>
      <c r="Q11532" s="39"/>
      <c r="R11532" s="39" t="s">
        <v>141</v>
      </c>
      <c r="S11532" s="39"/>
      <c r="T11532" s="39"/>
      <c r="U11532" s="39">
        <v>0</v>
      </c>
      <c r="V11532" s="39">
        <v>0</v>
      </c>
      <c r="W11532" s="39">
        <v>100</v>
      </c>
      <c r="X11532" s="39" t="s">
        <v>109</v>
      </c>
      <c r="Y11532" s="39" t="s">
        <v>110</v>
      </c>
      <c r="Z11532" s="40">
        <v>226.45</v>
      </c>
      <c r="AA11532" s="45">
        <v>204022.17</v>
      </c>
      <c r="AB11532" s="40">
        <v>0</v>
      </c>
      <c r="AC11532" s="40">
        <v>0</v>
      </c>
      <c r="AD11532" s="40">
        <v>0</v>
      </c>
      <c r="AE11532" s="40">
        <v>0</v>
      </c>
      <c r="AF11532" s="40">
        <v>0</v>
      </c>
      <c r="AG11532" s="39" t="s">
        <v>111</v>
      </c>
      <c r="AH11532" s="39"/>
      <c r="AI11532" s="39"/>
      <c r="AJ11532" s="39" t="s">
        <v>112</v>
      </c>
      <c r="AK11532" s="39" t="s">
        <v>123</v>
      </c>
      <c r="AL11532" s="39" t="s">
        <v>113</v>
      </c>
      <c r="AM11532" s="39" t="s">
        <v>114</v>
      </c>
      <c r="AN11532" s="39" t="s">
        <v>134</v>
      </c>
      <c r="AO11532" s="39" t="s">
        <v>115</v>
      </c>
      <c r="AP11532" s="11" t="s">
        <v>116</v>
      </c>
      <c r="AQ11532" s="39" t="s">
        <v>125</v>
      </c>
      <c r="AR11532" s="39" t="s">
        <v>117</v>
      </c>
      <c r="AS11532" s="39" t="s">
        <v>118</v>
      </c>
      <c r="AT11532" s="39" t="s">
        <v>119</v>
      </c>
      <c r="AU11532" s="43"/>
      <c r="AV11532" s="43"/>
      <c r="AW11532" s="43"/>
      <c r="AX11532" s="43"/>
    </row>
    <row r="11533" spans="1:50" s="1" customFormat="1" ht="20.100000000000001" customHeight="1" x14ac:dyDescent="0.25">
      <c r="A11533" s="39" t="s">
        <v>40716</v>
      </c>
      <c r="B11533" s="39" t="s">
        <v>98</v>
      </c>
      <c r="C11533" s="39" t="s">
        <v>99</v>
      </c>
      <c r="D11533" s="39" t="s">
        <v>100</v>
      </c>
      <c r="E11533" s="39" t="s">
        <v>811</v>
      </c>
      <c r="F11533" s="39"/>
      <c r="G11533" s="39"/>
      <c r="H11533" s="39">
        <v>20</v>
      </c>
      <c r="I11533" s="14">
        <v>710000000</v>
      </c>
      <c r="J11533" s="14" t="s">
        <v>103</v>
      </c>
      <c r="K11533" s="39" t="s">
        <v>352</v>
      </c>
      <c r="L11533" s="125" t="s">
        <v>105</v>
      </c>
      <c r="M11533" s="39">
        <v>590000000</v>
      </c>
      <c r="N11533" s="39" t="s">
        <v>18682</v>
      </c>
      <c r="O11533" s="39" t="s">
        <v>140</v>
      </c>
      <c r="P11533" s="39"/>
      <c r="Q11533" s="39"/>
      <c r="R11533" s="39" t="s">
        <v>141</v>
      </c>
      <c r="S11533" s="39"/>
      <c r="T11533" s="39"/>
      <c r="U11533" s="39">
        <v>0</v>
      </c>
      <c r="V11533" s="39">
        <v>0</v>
      </c>
      <c r="W11533" s="39">
        <v>100</v>
      </c>
      <c r="X11533" s="39" t="s">
        <v>109</v>
      </c>
      <c r="Y11533" s="39" t="s">
        <v>110</v>
      </c>
      <c r="Z11533" s="40">
        <v>226.45</v>
      </c>
      <c r="AA11533" s="45">
        <v>204659.93</v>
      </c>
      <c r="AB11533" s="40">
        <v>0</v>
      </c>
      <c r="AC11533" s="40">
        <v>0</v>
      </c>
      <c r="AD11533" s="40">
        <v>0</v>
      </c>
      <c r="AE11533" s="40">
        <v>0</v>
      </c>
      <c r="AF11533" s="40">
        <v>0</v>
      </c>
      <c r="AG11533" s="39" t="s">
        <v>111</v>
      </c>
      <c r="AH11533" s="39"/>
      <c r="AI11533" s="39"/>
      <c r="AJ11533" s="39" t="s">
        <v>112</v>
      </c>
      <c r="AK11533" s="39" t="s">
        <v>123</v>
      </c>
      <c r="AL11533" s="39" t="s">
        <v>113</v>
      </c>
      <c r="AM11533" s="39" t="s">
        <v>114</v>
      </c>
      <c r="AN11533" s="39" t="s">
        <v>134</v>
      </c>
      <c r="AO11533" s="39" t="s">
        <v>115</v>
      </c>
      <c r="AP11533" s="11" t="s">
        <v>116</v>
      </c>
      <c r="AQ11533" s="39" t="s">
        <v>125</v>
      </c>
      <c r="AR11533" s="39" t="s">
        <v>117</v>
      </c>
      <c r="AS11533" s="39" t="s">
        <v>118</v>
      </c>
      <c r="AT11533" s="39" t="s">
        <v>119</v>
      </c>
      <c r="AU11533" s="43"/>
      <c r="AV11533" s="43"/>
      <c r="AW11533" s="43"/>
      <c r="AX11533" s="43"/>
    </row>
    <row r="11534" spans="1:50" s="1" customFormat="1" ht="20.100000000000001" customHeight="1" x14ac:dyDescent="0.25">
      <c r="A11534" s="39" t="s">
        <v>40760</v>
      </c>
      <c r="B11534" s="39" t="s">
        <v>98</v>
      </c>
      <c r="C11534" s="39" t="s">
        <v>99</v>
      </c>
      <c r="D11534" s="39" t="s">
        <v>100</v>
      </c>
      <c r="E11534" s="39" t="s">
        <v>811</v>
      </c>
      <c r="F11534" s="39"/>
      <c r="G11534" s="39"/>
      <c r="H11534" s="39">
        <v>20</v>
      </c>
      <c r="I11534" s="14">
        <v>710000000</v>
      </c>
      <c r="J11534" s="14" t="s">
        <v>103</v>
      </c>
      <c r="K11534" s="39" t="s">
        <v>352</v>
      </c>
      <c r="L11534" s="125" t="s">
        <v>105</v>
      </c>
      <c r="M11534" s="39">
        <v>590000000</v>
      </c>
      <c r="N11534" s="39" t="s">
        <v>18682</v>
      </c>
      <c r="O11534" s="39" t="s">
        <v>140</v>
      </c>
      <c r="P11534" s="39"/>
      <c r="Q11534" s="39"/>
      <c r="R11534" s="39" t="s">
        <v>141</v>
      </c>
      <c r="S11534" s="39"/>
      <c r="T11534" s="39"/>
      <c r="U11534" s="39">
        <v>0</v>
      </c>
      <c r="V11534" s="39">
        <v>0</v>
      </c>
      <c r="W11534" s="39">
        <v>100</v>
      </c>
      <c r="X11534" s="39" t="s">
        <v>109</v>
      </c>
      <c r="Y11534" s="39" t="s">
        <v>110</v>
      </c>
      <c r="Z11534" s="40">
        <v>226.45</v>
      </c>
      <c r="AA11534" s="45">
        <v>205121.21</v>
      </c>
      <c r="AB11534" s="40">
        <v>0</v>
      </c>
      <c r="AC11534" s="40">
        <v>0</v>
      </c>
      <c r="AD11534" s="40">
        <v>0</v>
      </c>
      <c r="AE11534" s="40">
        <v>0</v>
      </c>
      <c r="AF11534" s="40">
        <v>0</v>
      </c>
      <c r="AG11534" s="39" t="s">
        <v>111</v>
      </c>
      <c r="AH11534" s="39"/>
      <c r="AI11534" s="39"/>
      <c r="AJ11534" s="39" t="s">
        <v>112</v>
      </c>
      <c r="AK11534" s="39" t="s">
        <v>123</v>
      </c>
      <c r="AL11534" s="39" t="s">
        <v>113</v>
      </c>
      <c r="AM11534" s="39" t="s">
        <v>114</v>
      </c>
      <c r="AN11534" s="39" t="s">
        <v>134</v>
      </c>
      <c r="AO11534" s="39" t="s">
        <v>115</v>
      </c>
      <c r="AP11534" s="11" t="s">
        <v>116</v>
      </c>
      <c r="AQ11534" s="39" t="s">
        <v>125</v>
      </c>
      <c r="AR11534" s="39" t="s">
        <v>117</v>
      </c>
      <c r="AS11534" s="39" t="s">
        <v>118</v>
      </c>
      <c r="AT11534" s="39" t="s">
        <v>119</v>
      </c>
      <c r="AU11534" s="43"/>
      <c r="AV11534" s="43"/>
      <c r="AW11534" s="43"/>
      <c r="AX11534" s="43"/>
    </row>
    <row r="11535" spans="1:50" s="1" customFormat="1" ht="20.100000000000001" customHeight="1" x14ac:dyDescent="0.25">
      <c r="A11535" s="39" t="s">
        <v>41006</v>
      </c>
      <c r="B11535" s="39" t="s">
        <v>98</v>
      </c>
      <c r="C11535" s="39" t="s">
        <v>99</v>
      </c>
      <c r="D11535" s="39" t="s">
        <v>100</v>
      </c>
      <c r="E11535" s="39" t="s">
        <v>811</v>
      </c>
      <c r="F11535" s="39"/>
      <c r="G11535" s="39"/>
      <c r="H11535" s="39">
        <v>20</v>
      </c>
      <c r="I11535" s="14">
        <v>710000000</v>
      </c>
      <c r="J11535" s="14" t="s">
        <v>103</v>
      </c>
      <c r="K11535" s="39" t="s">
        <v>352</v>
      </c>
      <c r="L11535" s="125" t="s">
        <v>105</v>
      </c>
      <c r="M11535" s="39">
        <v>590000000</v>
      </c>
      <c r="N11535" s="39" t="s">
        <v>18682</v>
      </c>
      <c r="O11535" s="39" t="s">
        <v>140</v>
      </c>
      <c r="P11535" s="39"/>
      <c r="Q11535" s="39"/>
      <c r="R11535" s="39" t="s">
        <v>141</v>
      </c>
      <c r="S11535" s="39"/>
      <c r="T11535" s="39"/>
      <c r="U11535" s="39">
        <v>0</v>
      </c>
      <c r="V11535" s="39">
        <v>0</v>
      </c>
      <c r="W11535" s="39">
        <v>100</v>
      </c>
      <c r="X11535" s="39" t="s">
        <v>109</v>
      </c>
      <c r="Y11535" s="39" t="s">
        <v>110</v>
      </c>
      <c r="Z11535" s="40">
        <v>226.45</v>
      </c>
      <c r="AA11535" s="45">
        <v>205371.95</v>
      </c>
      <c r="AB11535" s="40">
        <v>0</v>
      </c>
      <c r="AC11535" s="40">
        <v>0</v>
      </c>
      <c r="AD11535" s="40">
        <v>0</v>
      </c>
      <c r="AE11535" s="40">
        <v>0</v>
      </c>
      <c r="AF11535" s="40">
        <v>0</v>
      </c>
      <c r="AG11535" s="39" t="s">
        <v>111</v>
      </c>
      <c r="AH11535" s="39"/>
      <c r="AI11535" s="39"/>
      <c r="AJ11535" s="39" t="s">
        <v>112</v>
      </c>
      <c r="AK11535" s="39" t="s">
        <v>123</v>
      </c>
      <c r="AL11535" s="39" t="s">
        <v>113</v>
      </c>
      <c r="AM11535" s="39" t="s">
        <v>114</v>
      </c>
      <c r="AN11535" s="39" t="s">
        <v>134</v>
      </c>
      <c r="AO11535" s="39" t="s">
        <v>115</v>
      </c>
      <c r="AP11535" s="11" t="s">
        <v>116</v>
      </c>
      <c r="AQ11535" s="39" t="s">
        <v>125</v>
      </c>
      <c r="AR11535" s="39" t="s">
        <v>117</v>
      </c>
      <c r="AS11535" s="39" t="s">
        <v>118</v>
      </c>
      <c r="AT11535" s="39" t="s">
        <v>119</v>
      </c>
      <c r="AU11535" s="43"/>
      <c r="AV11535" s="43"/>
      <c r="AW11535" s="43"/>
      <c r="AX11535" s="43"/>
    </row>
    <row r="11536" spans="1:50" s="1" customFormat="1" ht="20.100000000000001" customHeight="1" x14ac:dyDescent="0.25">
      <c r="A11536" s="39" t="s">
        <v>41268</v>
      </c>
      <c r="B11536" s="39" t="s">
        <v>98</v>
      </c>
      <c r="C11536" s="39" t="s">
        <v>99</v>
      </c>
      <c r="D11536" s="39" t="s">
        <v>100</v>
      </c>
      <c r="E11536" s="39" t="s">
        <v>811</v>
      </c>
      <c r="F11536" s="39"/>
      <c r="G11536" s="39"/>
      <c r="H11536" s="39">
        <v>20</v>
      </c>
      <c r="I11536" s="14">
        <v>710000000</v>
      </c>
      <c r="J11536" s="14" t="s">
        <v>103</v>
      </c>
      <c r="K11536" s="39" t="s">
        <v>352</v>
      </c>
      <c r="L11536" s="125" t="s">
        <v>105</v>
      </c>
      <c r="M11536" s="39">
        <v>590000000</v>
      </c>
      <c r="N11536" s="39" t="s">
        <v>18682</v>
      </c>
      <c r="O11536" s="39" t="s">
        <v>140</v>
      </c>
      <c r="P11536" s="39"/>
      <c r="Q11536" s="39"/>
      <c r="R11536" s="39" t="s">
        <v>141</v>
      </c>
      <c r="S11536" s="39"/>
      <c r="T11536" s="39"/>
      <c r="U11536" s="39">
        <v>0</v>
      </c>
      <c r="V11536" s="39">
        <v>0</v>
      </c>
      <c r="W11536" s="39">
        <v>100</v>
      </c>
      <c r="X11536" s="39" t="s">
        <v>109</v>
      </c>
      <c r="Y11536" s="39" t="s">
        <v>110</v>
      </c>
      <c r="Z11536" s="40">
        <v>226.45</v>
      </c>
      <c r="AA11536" s="45">
        <v>205552.27</v>
      </c>
      <c r="AB11536" s="40">
        <v>0</v>
      </c>
      <c r="AC11536" s="40">
        <v>0</v>
      </c>
      <c r="AD11536" s="40">
        <v>0</v>
      </c>
      <c r="AE11536" s="40">
        <v>0</v>
      </c>
      <c r="AF11536" s="40">
        <v>0</v>
      </c>
      <c r="AG11536" s="39" t="s">
        <v>111</v>
      </c>
      <c r="AH11536" s="39"/>
      <c r="AI11536" s="39"/>
      <c r="AJ11536" s="39" t="s">
        <v>112</v>
      </c>
      <c r="AK11536" s="39" t="s">
        <v>123</v>
      </c>
      <c r="AL11536" s="39" t="s">
        <v>113</v>
      </c>
      <c r="AM11536" s="39" t="s">
        <v>114</v>
      </c>
      <c r="AN11536" s="39" t="s">
        <v>134</v>
      </c>
      <c r="AO11536" s="39" t="s">
        <v>115</v>
      </c>
      <c r="AP11536" s="11" t="s">
        <v>116</v>
      </c>
      <c r="AQ11536" s="39" t="s">
        <v>125</v>
      </c>
      <c r="AR11536" s="39" t="s">
        <v>117</v>
      </c>
      <c r="AS11536" s="39" t="s">
        <v>118</v>
      </c>
      <c r="AT11536" s="39" t="s">
        <v>119</v>
      </c>
      <c r="AU11536" s="43"/>
      <c r="AV11536" s="43"/>
      <c r="AW11536" s="43"/>
      <c r="AX11536" s="43"/>
    </row>
    <row r="11537" spans="1:50" s="1" customFormat="1" ht="20.100000000000001" customHeight="1" x14ac:dyDescent="0.25">
      <c r="A11537" s="39" t="s">
        <v>41414</v>
      </c>
      <c r="B11537" s="39" t="s">
        <v>98</v>
      </c>
      <c r="C11537" s="39" t="s">
        <v>99</v>
      </c>
      <c r="D11537" s="39" t="s">
        <v>100</v>
      </c>
      <c r="E11537" s="39" t="s">
        <v>811</v>
      </c>
      <c r="F11537" s="39"/>
      <c r="G11537" s="39"/>
      <c r="H11537" s="39">
        <v>20</v>
      </c>
      <c r="I11537" s="14">
        <v>710000000</v>
      </c>
      <c r="J11537" s="14" t="s">
        <v>103</v>
      </c>
      <c r="K11537" s="39" t="s">
        <v>352</v>
      </c>
      <c r="L11537" s="125" t="s">
        <v>105</v>
      </c>
      <c r="M11537" s="39">
        <v>590000000</v>
      </c>
      <c r="N11537" s="39" t="s">
        <v>18682</v>
      </c>
      <c r="O11537" s="39" t="s">
        <v>140</v>
      </c>
      <c r="P11537" s="39"/>
      <c r="Q11537" s="39"/>
      <c r="R11537" s="39" t="s">
        <v>141</v>
      </c>
      <c r="S11537" s="39"/>
      <c r="T11537" s="39"/>
      <c r="U11537" s="39">
        <v>0</v>
      </c>
      <c r="V11537" s="39">
        <v>0</v>
      </c>
      <c r="W11537" s="39">
        <v>100</v>
      </c>
      <c r="X11537" s="39" t="s">
        <v>109</v>
      </c>
      <c r="Y11537" s="39" t="s">
        <v>110</v>
      </c>
      <c r="Z11537" s="40">
        <v>226.45</v>
      </c>
      <c r="AA11537" s="45">
        <v>205694.25</v>
      </c>
      <c r="AB11537" s="40">
        <v>46579462.912499994</v>
      </c>
      <c r="AC11537" s="40">
        <v>52168998.461999997</v>
      </c>
      <c r="AD11537" s="40">
        <v>0</v>
      </c>
      <c r="AE11537" s="40">
        <v>0</v>
      </c>
      <c r="AF11537" s="40">
        <v>0</v>
      </c>
      <c r="AG11537" s="39" t="s">
        <v>111</v>
      </c>
      <c r="AH11537" s="39"/>
      <c r="AI11537" s="39"/>
      <c r="AJ11537" s="39" t="s">
        <v>112</v>
      </c>
      <c r="AK11537" s="39" t="s">
        <v>123</v>
      </c>
      <c r="AL11537" s="39" t="s">
        <v>113</v>
      </c>
      <c r="AM11537" s="39" t="s">
        <v>114</v>
      </c>
      <c r="AN11537" s="39" t="s">
        <v>134</v>
      </c>
      <c r="AO11537" s="39" t="s">
        <v>115</v>
      </c>
      <c r="AP11537" s="11" t="s">
        <v>116</v>
      </c>
      <c r="AQ11537" s="39" t="s">
        <v>125</v>
      </c>
      <c r="AR11537" s="39" t="s">
        <v>117</v>
      </c>
      <c r="AS11537" s="39" t="s">
        <v>118</v>
      </c>
      <c r="AT11537" s="39" t="s">
        <v>119</v>
      </c>
      <c r="AU11537" s="43"/>
      <c r="AV11537" s="43"/>
      <c r="AW11537" s="43"/>
      <c r="AX11537" s="43"/>
    </row>
    <row r="11538" spans="1:50" s="1" customFormat="1" ht="20.100000000000001" customHeight="1" x14ac:dyDescent="0.25">
      <c r="A11538" s="39" t="s">
        <v>18685</v>
      </c>
      <c r="B11538" s="39" t="s">
        <v>98</v>
      </c>
      <c r="C11538" s="39" t="s">
        <v>99</v>
      </c>
      <c r="D11538" s="39" t="s">
        <v>100</v>
      </c>
      <c r="E11538" s="39" t="s">
        <v>101</v>
      </c>
      <c r="F11538" s="39"/>
      <c r="G11538" s="39"/>
      <c r="H11538" s="39">
        <v>20</v>
      </c>
      <c r="I11538" s="14">
        <v>710000000</v>
      </c>
      <c r="J11538" s="14" t="s">
        <v>103</v>
      </c>
      <c r="K11538" s="39" t="s">
        <v>352</v>
      </c>
      <c r="L11538" s="125" t="s">
        <v>105</v>
      </c>
      <c r="M11538" s="39">
        <v>510000000</v>
      </c>
      <c r="N11538" s="39" t="s">
        <v>18665</v>
      </c>
      <c r="O11538" s="39" t="s">
        <v>140</v>
      </c>
      <c r="P11538" s="39"/>
      <c r="Q11538" s="39"/>
      <c r="R11538" s="39" t="s">
        <v>141</v>
      </c>
      <c r="S11538" s="39"/>
      <c r="T11538" s="39"/>
      <c r="U11538" s="39">
        <v>0</v>
      </c>
      <c r="V11538" s="39">
        <v>0</v>
      </c>
      <c r="W11538" s="39">
        <v>100</v>
      </c>
      <c r="X11538" s="39" t="s">
        <v>109</v>
      </c>
      <c r="Y11538" s="39" t="s">
        <v>110</v>
      </c>
      <c r="Z11538" s="40">
        <v>5052.1400000000003</v>
      </c>
      <c r="AA11538" s="45">
        <v>182888.39</v>
      </c>
      <c r="AB11538" s="40">
        <v>0</v>
      </c>
      <c r="AC11538" s="40">
        <v>0</v>
      </c>
      <c r="AD11538" s="40">
        <v>0</v>
      </c>
      <c r="AE11538" s="40">
        <v>0</v>
      </c>
      <c r="AF11538" s="40">
        <v>0</v>
      </c>
      <c r="AG11538" s="39" t="s">
        <v>111</v>
      </c>
      <c r="AH11538" s="39"/>
      <c r="AI11538" s="39"/>
      <c r="AJ11538" s="39" t="s">
        <v>112</v>
      </c>
      <c r="AK11538" s="39" t="s">
        <v>123</v>
      </c>
      <c r="AL11538" s="39" t="s">
        <v>113</v>
      </c>
      <c r="AM11538" s="39" t="s">
        <v>114</v>
      </c>
      <c r="AN11538" s="39" t="s">
        <v>124</v>
      </c>
      <c r="AO11538" s="39" t="s">
        <v>115</v>
      </c>
      <c r="AP11538" s="11" t="s">
        <v>116</v>
      </c>
      <c r="AQ11538" s="39" t="s">
        <v>125</v>
      </c>
      <c r="AR11538" s="39" t="s">
        <v>117</v>
      </c>
      <c r="AS11538" s="39" t="s">
        <v>118</v>
      </c>
      <c r="AT11538" s="39" t="s">
        <v>119</v>
      </c>
      <c r="AU11538" s="43"/>
      <c r="AV11538" s="43"/>
      <c r="AW11538" s="43"/>
      <c r="AX11538" s="43"/>
    </row>
    <row r="11539" spans="1:50" s="1" customFormat="1" ht="20.100000000000001" customHeight="1" x14ac:dyDescent="0.25">
      <c r="A11539" s="39" t="s">
        <v>18686</v>
      </c>
      <c r="B11539" s="39" t="s">
        <v>98</v>
      </c>
      <c r="C11539" s="39" t="s">
        <v>99</v>
      </c>
      <c r="D11539" s="39" t="s">
        <v>100</v>
      </c>
      <c r="E11539" s="39" t="s">
        <v>811</v>
      </c>
      <c r="F11539" s="39"/>
      <c r="G11539" s="39"/>
      <c r="H11539" s="39">
        <v>20</v>
      </c>
      <c r="I11539" s="14">
        <v>710000000</v>
      </c>
      <c r="J11539" s="14" t="s">
        <v>103</v>
      </c>
      <c r="K11539" s="39" t="s">
        <v>352</v>
      </c>
      <c r="L11539" s="125" t="s">
        <v>105</v>
      </c>
      <c r="M11539" s="39">
        <v>510000000</v>
      </c>
      <c r="N11539" s="39" t="s">
        <v>18665</v>
      </c>
      <c r="O11539" s="39" t="s">
        <v>140</v>
      </c>
      <c r="P11539" s="39"/>
      <c r="Q11539" s="39"/>
      <c r="R11539" s="39" t="s">
        <v>141</v>
      </c>
      <c r="S11539" s="39"/>
      <c r="T11539" s="39"/>
      <c r="U11539" s="39">
        <v>0</v>
      </c>
      <c r="V11539" s="39">
        <v>0</v>
      </c>
      <c r="W11539" s="39">
        <v>100</v>
      </c>
      <c r="X11539" s="39" t="s">
        <v>109</v>
      </c>
      <c r="Y11539" s="39" t="s">
        <v>110</v>
      </c>
      <c r="Z11539" s="40">
        <v>5052.1400000000003</v>
      </c>
      <c r="AA11539" s="45">
        <v>182888.39</v>
      </c>
      <c r="AB11539" s="40">
        <v>0</v>
      </c>
      <c r="AC11539" s="40">
        <v>0</v>
      </c>
      <c r="AD11539" s="40">
        <v>0</v>
      </c>
      <c r="AE11539" s="40">
        <v>0</v>
      </c>
      <c r="AF11539" s="40">
        <v>0</v>
      </c>
      <c r="AG11539" s="39" t="s">
        <v>111</v>
      </c>
      <c r="AH11539" s="39"/>
      <c r="AI11539" s="39"/>
      <c r="AJ11539" s="39" t="s">
        <v>112</v>
      </c>
      <c r="AK11539" s="39" t="s">
        <v>123</v>
      </c>
      <c r="AL11539" s="39" t="s">
        <v>113</v>
      </c>
      <c r="AM11539" s="39" t="s">
        <v>114</v>
      </c>
      <c r="AN11539" s="39" t="s">
        <v>124</v>
      </c>
      <c r="AO11539" s="39" t="s">
        <v>115</v>
      </c>
      <c r="AP11539" s="11" t="s">
        <v>116</v>
      </c>
      <c r="AQ11539" s="39" t="s">
        <v>125</v>
      </c>
      <c r="AR11539" s="39" t="s">
        <v>117</v>
      </c>
      <c r="AS11539" s="39" t="s">
        <v>118</v>
      </c>
      <c r="AT11539" s="39" t="s">
        <v>119</v>
      </c>
      <c r="AU11539" s="43"/>
      <c r="AV11539" s="43"/>
      <c r="AW11539" s="43"/>
      <c r="AX11539" s="43"/>
    </row>
    <row r="11540" spans="1:50" s="1" customFormat="1" ht="20.100000000000001" customHeight="1" x14ac:dyDescent="0.25">
      <c r="A11540" s="39" t="s">
        <v>18687</v>
      </c>
      <c r="B11540" s="39" t="s">
        <v>98</v>
      </c>
      <c r="C11540" s="39" t="s">
        <v>99</v>
      </c>
      <c r="D11540" s="39" t="s">
        <v>100</v>
      </c>
      <c r="E11540" s="39" t="s">
        <v>811</v>
      </c>
      <c r="F11540" s="39"/>
      <c r="G11540" s="39"/>
      <c r="H11540" s="39">
        <v>20</v>
      </c>
      <c r="I11540" s="14">
        <v>710000000</v>
      </c>
      <c r="J11540" s="14" t="s">
        <v>103</v>
      </c>
      <c r="K11540" s="39" t="s">
        <v>352</v>
      </c>
      <c r="L11540" s="125" t="s">
        <v>105</v>
      </c>
      <c r="M11540" s="39">
        <v>510000000</v>
      </c>
      <c r="N11540" s="39" t="s">
        <v>18665</v>
      </c>
      <c r="O11540" s="39" t="s">
        <v>140</v>
      </c>
      <c r="P11540" s="39"/>
      <c r="Q11540" s="39"/>
      <c r="R11540" s="39" t="s">
        <v>141</v>
      </c>
      <c r="S11540" s="39"/>
      <c r="T11540" s="39"/>
      <c r="U11540" s="39">
        <v>0</v>
      </c>
      <c r="V11540" s="39">
        <v>0</v>
      </c>
      <c r="W11540" s="39">
        <v>100</v>
      </c>
      <c r="X11540" s="39" t="s">
        <v>109</v>
      </c>
      <c r="Y11540" s="39" t="s">
        <v>110</v>
      </c>
      <c r="Z11540" s="40">
        <v>5052.1400000000003</v>
      </c>
      <c r="AA11540" s="45">
        <v>199138.14</v>
      </c>
      <c r="AB11540" s="40">
        <v>0</v>
      </c>
      <c r="AC11540" s="40">
        <v>0</v>
      </c>
      <c r="AD11540" s="40">
        <v>0</v>
      </c>
      <c r="AE11540" s="40">
        <v>0</v>
      </c>
      <c r="AF11540" s="40">
        <v>0</v>
      </c>
      <c r="AG11540" s="39" t="s">
        <v>111</v>
      </c>
      <c r="AH11540" s="39"/>
      <c r="AI11540" s="39"/>
      <c r="AJ11540" s="39" t="s">
        <v>112</v>
      </c>
      <c r="AK11540" s="39" t="s">
        <v>123</v>
      </c>
      <c r="AL11540" s="39" t="s">
        <v>113</v>
      </c>
      <c r="AM11540" s="39" t="s">
        <v>114</v>
      </c>
      <c r="AN11540" s="39" t="s">
        <v>124</v>
      </c>
      <c r="AO11540" s="39" t="s">
        <v>115</v>
      </c>
      <c r="AP11540" s="11" t="s">
        <v>116</v>
      </c>
      <c r="AQ11540" s="39" t="s">
        <v>125</v>
      </c>
      <c r="AR11540" s="39" t="s">
        <v>117</v>
      </c>
      <c r="AS11540" s="39" t="s">
        <v>118</v>
      </c>
      <c r="AT11540" s="39" t="s">
        <v>119</v>
      </c>
      <c r="AU11540" s="43"/>
      <c r="AV11540" s="43"/>
      <c r="AW11540" s="43"/>
      <c r="AX11540" s="43"/>
    </row>
    <row r="11541" spans="1:50" s="1" customFormat="1" ht="20.100000000000001" customHeight="1" x14ac:dyDescent="0.25">
      <c r="A11541" s="39" t="s">
        <v>39774</v>
      </c>
      <c r="B11541" s="39" t="s">
        <v>98</v>
      </c>
      <c r="C11541" s="39" t="s">
        <v>99</v>
      </c>
      <c r="D11541" s="39" t="s">
        <v>100</v>
      </c>
      <c r="E11541" s="39" t="s">
        <v>811</v>
      </c>
      <c r="F11541" s="39"/>
      <c r="G11541" s="39"/>
      <c r="H11541" s="39">
        <v>20</v>
      </c>
      <c r="I11541" s="14">
        <v>710000000</v>
      </c>
      <c r="J11541" s="14" t="s">
        <v>103</v>
      </c>
      <c r="K11541" s="39" t="s">
        <v>352</v>
      </c>
      <c r="L11541" s="125" t="s">
        <v>105</v>
      </c>
      <c r="M11541" s="39">
        <v>510000000</v>
      </c>
      <c r="N11541" s="39" t="s">
        <v>18665</v>
      </c>
      <c r="O11541" s="39" t="s">
        <v>140</v>
      </c>
      <c r="P11541" s="39"/>
      <c r="Q11541" s="39"/>
      <c r="R11541" s="39" t="s">
        <v>141</v>
      </c>
      <c r="S11541" s="39"/>
      <c r="T11541" s="39"/>
      <c r="U11541" s="39">
        <v>0</v>
      </c>
      <c r="V11541" s="39">
        <v>0</v>
      </c>
      <c r="W11541" s="39">
        <v>100</v>
      </c>
      <c r="X11541" s="39" t="s">
        <v>109</v>
      </c>
      <c r="Y11541" s="39" t="s">
        <v>110</v>
      </c>
      <c r="Z11541" s="40">
        <v>5052.1400000000003</v>
      </c>
      <c r="AA11541" s="45">
        <v>203001.82</v>
      </c>
      <c r="AB11541" s="40">
        <v>0</v>
      </c>
      <c r="AC11541" s="40">
        <v>0</v>
      </c>
      <c r="AD11541" s="40">
        <v>0</v>
      </c>
      <c r="AE11541" s="40">
        <v>0</v>
      </c>
      <c r="AF11541" s="40">
        <v>0</v>
      </c>
      <c r="AG11541" s="39" t="s">
        <v>111</v>
      </c>
      <c r="AH11541" s="39"/>
      <c r="AI11541" s="39"/>
      <c r="AJ11541" s="39" t="s">
        <v>112</v>
      </c>
      <c r="AK11541" s="39" t="s">
        <v>123</v>
      </c>
      <c r="AL11541" s="39" t="s">
        <v>113</v>
      </c>
      <c r="AM11541" s="39" t="s">
        <v>114</v>
      </c>
      <c r="AN11541" s="39" t="s">
        <v>124</v>
      </c>
      <c r="AO11541" s="39" t="s">
        <v>115</v>
      </c>
      <c r="AP11541" s="11" t="s">
        <v>116</v>
      </c>
      <c r="AQ11541" s="39" t="s">
        <v>125</v>
      </c>
      <c r="AR11541" s="39" t="s">
        <v>117</v>
      </c>
      <c r="AS11541" s="39" t="s">
        <v>118</v>
      </c>
      <c r="AT11541" s="39" t="s">
        <v>119</v>
      </c>
      <c r="AU11541" s="43"/>
      <c r="AV11541" s="43"/>
      <c r="AW11541" s="43"/>
      <c r="AX11541" s="43"/>
    </row>
    <row r="11542" spans="1:50" s="1" customFormat="1" ht="20.100000000000001" customHeight="1" x14ac:dyDescent="0.25">
      <c r="A11542" s="39" t="s">
        <v>40717</v>
      </c>
      <c r="B11542" s="39" t="s">
        <v>98</v>
      </c>
      <c r="C11542" s="39" t="s">
        <v>99</v>
      </c>
      <c r="D11542" s="39" t="s">
        <v>100</v>
      </c>
      <c r="E11542" s="39" t="s">
        <v>811</v>
      </c>
      <c r="F11542" s="39"/>
      <c r="G11542" s="39"/>
      <c r="H11542" s="39">
        <v>20</v>
      </c>
      <c r="I11542" s="14">
        <v>710000000</v>
      </c>
      <c r="J11542" s="14" t="s">
        <v>103</v>
      </c>
      <c r="K11542" s="39" t="s">
        <v>352</v>
      </c>
      <c r="L11542" s="125" t="s">
        <v>105</v>
      </c>
      <c r="M11542" s="39">
        <v>510000000</v>
      </c>
      <c r="N11542" s="39" t="s">
        <v>18665</v>
      </c>
      <c r="O11542" s="39" t="s">
        <v>140</v>
      </c>
      <c r="P11542" s="39"/>
      <c r="Q11542" s="39"/>
      <c r="R11542" s="39" t="s">
        <v>141</v>
      </c>
      <c r="S11542" s="39"/>
      <c r="T11542" s="39"/>
      <c r="U11542" s="39">
        <v>0</v>
      </c>
      <c r="V11542" s="39">
        <v>0</v>
      </c>
      <c r="W11542" s="39">
        <v>100</v>
      </c>
      <c r="X11542" s="39" t="s">
        <v>109</v>
      </c>
      <c r="Y11542" s="39" t="s">
        <v>110</v>
      </c>
      <c r="Z11542" s="40">
        <v>5052.1400000000003</v>
      </c>
      <c r="AA11542" s="45">
        <v>203357.61</v>
      </c>
      <c r="AB11542" s="40">
        <v>0</v>
      </c>
      <c r="AC11542" s="40">
        <v>0</v>
      </c>
      <c r="AD11542" s="40">
        <v>0</v>
      </c>
      <c r="AE11542" s="40">
        <v>0</v>
      </c>
      <c r="AF11542" s="40">
        <v>0</v>
      </c>
      <c r="AG11542" s="39" t="s">
        <v>111</v>
      </c>
      <c r="AH11542" s="39"/>
      <c r="AI11542" s="39"/>
      <c r="AJ11542" s="39" t="s">
        <v>112</v>
      </c>
      <c r="AK11542" s="39" t="s">
        <v>123</v>
      </c>
      <c r="AL11542" s="39" t="s">
        <v>113</v>
      </c>
      <c r="AM11542" s="39" t="s">
        <v>114</v>
      </c>
      <c r="AN11542" s="39" t="s">
        <v>124</v>
      </c>
      <c r="AO11542" s="39" t="s">
        <v>115</v>
      </c>
      <c r="AP11542" s="11" t="s">
        <v>116</v>
      </c>
      <c r="AQ11542" s="39" t="s">
        <v>125</v>
      </c>
      <c r="AR11542" s="39" t="s">
        <v>117</v>
      </c>
      <c r="AS11542" s="39" t="s">
        <v>118</v>
      </c>
      <c r="AT11542" s="39" t="s">
        <v>119</v>
      </c>
      <c r="AU11542" s="43"/>
      <c r="AV11542" s="43"/>
      <c r="AW11542" s="43"/>
      <c r="AX11542" s="43"/>
    </row>
    <row r="11543" spans="1:50" s="1" customFormat="1" ht="20.100000000000001" customHeight="1" x14ac:dyDescent="0.25">
      <c r="A11543" s="39" t="s">
        <v>40761</v>
      </c>
      <c r="B11543" s="39" t="s">
        <v>98</v>
      </c>
      <c r="C11543" s="39" t="s">
        <v>99</v>
      </c>
      <c r="D11543" s="39" t="s">
        <v>100</v>
      </c>
      <c r="E11543" s="39" t="s">
        <v>811</v>
      </c>
      <c r="F11543" s="39"/>
      <c r="G11543" s="39"/>
      <c r="H11543" s="39">
        <v>20</v>
      </c>
      <c r="I11543" s="14">
        <v>710000000</v>
      </c>
      <c r="J11543" s="14" t="s">
        <v>103</v>
      </c>
      <c r="K11543" s="39" t="s">
        <v>352</v>
      </c>
      <c r="L11543" s="125" t="s">
        <v>105</v>
      </c>
      <c r="M11543" s="39">
        <v>510000000</v>
      </c>
      <c r="N11543" s="39" t="s">
        <v>18665</v>
      </c>
      <c r="O11543" s="39" t="s">
        <v>140</v>
      </c>
      <c r="P11543" s="39"/>
      <c r="Q11543" s="39"/>
      <c r="R11543" s="39" t="s">
        <v>141</v>
      </c>
      <c r="S11543" s="39"/>
      <c r="T11543" s="39"/>
      <c r="U11543" s="39">
        <v>0</v>
      </c>
      <c r="V11543" s="39">
        <v>0</v>
      </c>
      <c r="W11543" s="39">
        <v>100</v>
      </c>
      <c r="X11543" s="39" t="s">
        <v>109</v>
      </c>
      <c r="Y11543" s="39" t="s">
        <v>110</v>
      </c>
      <c r="Z11543" s="40">
        <v>5052.1400000000003</v>
      </c>
      <c r="AA11543" s="45">
        <v>203956.47</v>
      </c>
      <c r="AB11543" s="40">
        <v>0</v>
      </c>
      <c r="AC11543" s="40">
        <v>0</v>
      </c>
      <c r="AD11543" s="40">
        <v>0</v>
      </c>
      <c r="AE11543" s="40">
        <v>0</v>
      </c>
      <c r="AF11543" s="40">
        <v>0</v>
      </c>
      <c r="AG11543" s="39" t="s">
        <v>111</v>
      </c>
      <c r="AH11543" s="39"/>
      <c r="AI11543" s="39"/>
      <c r="AJ11543" s="39" t="s">
        <v>112</v>
      </c>
      <c r="AK11543" s="39" t="s">
        <v>123</v>
      </c>
      <c r="AL11543" s="39" t="s">
        <v>113</v>
      </c>
      <c r="AM11543" s="39" t="s">
        <v>114</v>
      </c>
      <c r="AN11543" s="39" t="s">
        <v>124</v>
      </c>
      <c r="AO11543" s="39" t="s">
        <v>115</v>
      </c>
      <c r="AP11543" s="11" t="s">
        <v>116</v>
      </c>
      <c r="AQ11543" s="39" t="s">
        <v>125</v>
      </c>
      <c r="AR11543" s="39" t="s">
        <v>117</v>
      </c>
      <c r="AS11543" s="39" t="s">
        <v>118</v>
      </c>
      <c r="AT11543" s="39" t="s">
        <v>119</v>
      </c>
      <c r="AU11543" s="43"/>
      <c r="AV11543" s="43"/>
      <c r="AW11543" s="43"/>
      <c r="AX11543" s="43"/>
    </row>
    <row r="11544" spans="1:50" s="1" customFormat="1" ht="20.100000000000001" customHeight="1" x14ac:dyDescent="0.25">
      <c r="A11544" s="39" t="s">
        <v>41007</v>
      </c>
      <c r="B11544" s="39" t="s">
        <v>98</v>
      </c>
      <c r="C11544" s="39" t="s">
        <v>99</v>
      </c>
      <c r="D11544" s="39" t="s">
        <v>100</v>
      </c>
      <c r="E11544" s="39" t="s">
        <v>811</v>
      </c>
      <c r="F11544" s="39"/>
      <c r="G11544" s="39"/>
      <c r="H11544" s="39">
        <v>20</v>
      </c>
      <c r="I11544" s="14">
        <v>710000000</v>
      </c>
      <c r="J11544" s="14" t="s">
        <v>103</v>
      </c>
      <c r="K11544" s="39" t="s">
        <v>352</v>
      </c>
      <c r="L11544" s="125" t="s">
        <v>105</v>
      </c>
      <c r="M11544" s="39">
        <v>510000000</v>
      </c>
      <c r="N11544" s="39" t="s">
        <v>18665</v>
      </c>
      <c r="O11544" s="39" t="s">
        <v>140</v>
      </c>
      <c r="P11544" s="39"/>
      <c r="Q11544" s="39"/>
      <c r="R11544" s="39" t="s">
        <v>141</v>
      </c>
      <c r="S11544" s="39"/>
      <c r="T11544" s="39"/>
      <c r="U11544" s="39">
        <v>0</v>
      </c>
      <c r="V11544" s="39">
        <v>0</v>
      </c>
      <c r="W11544" s="39">
        <v>100</v>
      </c>
      <c r="X11544" s="39" t="s">
        <v>109</v>
      </c>
      <c r="Y11544" s="39" t="s">
        <v>110</v>
      </c>
      <c r="Z11544" s="40">
        <v>5052.1400000000003</v>
      </c>
      <c r="AA11544" s="45">
        <v>204151.02</v>
      </c>
      <c r="AB11544" s="40">
        <v>0</v>
      </c>
      <c r="AC11544" s="40">
        <v>0</v>
      </c>
      <c r="AD11544" s="40">
        <v>0</v>
      </c>
      <c r="AE11544" s="40">
        <v>0</v>
      </c>
      <c r="AF11544" s="40">
        <v>0</v>
      </c>
      <c r="AG11544" s="39" t="s">
        <v>111</v>
      </c>
      <c r="AH11544" s="39"/>
      <c r="AI11544" s="39"/>
      <c r="AJ11544" s="39" t="s">
        <v>112</v>
      </c>
      <c r="AK11544" s="39" t="s">
        <v>123</v>
      </c>
      <c r="AL11544" s="39" t="s">
        <v>113</v>
      </c>
      <c r="AM11544" s="39" t="s">
        <v>114</v>
      </c>
      <c r="AN11544" s="39" t="s">
        <v>124</v>
      </c>
      <c r="AO11544" s="39" t="s">
        <v>115</v>
      </c>
      <c r="AP11544" s="11" t="s">
        <v>116</v>
      </c>
      <c r="AQ11544" s="39" t="s">
        <v>125</v>
      </c>
      <c r="AR11544" s="39" t="s">
        <v>117</v>
      </c>
      <c r="AS11544" s="39" t="s">
        <v>118</v>
      </c>
      <c r="AT11544" s="39" t="s">
        <v>119</v>
      </c>
      <c r="AU11544" s="43"/>
      <c r="AV11544" s="43"/>
      <c r="AW11544" s="43"/>
      <c r="AX11544" s="43"/>
    </row>
    <row r="11545" spans="1:50" s="1" customFormat="1" ht="20.100000000000001" customHeight="1" x14ac:dyDescent="0.25">
      <c r="A11545" s="39" t="s">
        <v>41196</v>
      </c>
      <c r="B11545" s="39" t="s">
        <v>98</v>
      </c>
      <c r="C11545" s="39" t="s">
        <v>99</v>
      </c>
      <c r="D11545" s="39" t="s">
        <v>100</v>
      </c>
      <c r="E11545" s="39" t="s">
        <v>811</v>
      </c>
      <c r="F11545" s="39"/>
      <c r="G11545" s="39"/>
      <c r="H11545" s="39">
        <v>20</v>
      </c>
      <c r="I11545" s="14">
        <v>710000000</v>
      </c>
      <c r="J11545" s="14" t="s">
        <v>103</v>
      </c>
      <c r="K11545" s="39" t="s">
        <v>352</v>
      </c>
      <c r="L11545" s="125" t="s">
        <v>105</v>
      </c>
      <c r="M11545" s="39">
        <v>510000000</v>
      </c>
      <c r="N11545" s="39" t="s">
        <v>18665</v>
      </c>
      <c r="O11545" s="39" t="s">
        <v>140</v>
      </c>
      <c r="P11545" s="39"/>
      <c r="Q11545" s="39"/>
      <c r="R11545" s="39" t="s">
        <v>141</v>
      </c>
      <c r="S11545" s="39"/>
      <c r="T11545" s="39"/>
      <c r="U11545" s="39">
        <v>0</v>
      </c>
      <c r="V11545" s="39">
        <v>0</v>
      </c>
      <c r="W11545" s="39">
        <v>100</v>
      </c>
      <c r="X11545" s="39" t="s">
        <v>109</v>
      </c>
      <c r="Y11545" s="39" t="s">
        <v>110</v>
      </c>
      <c r="Z11545" s="40">
        <v>5606.84</v>
      </c>
      <c r="AA11545" s="45">
        <v>204354.52</v>
      </c>
      <c r="AB11545" s="40">
        <v>0</v>
      </c>
      <c r="AC11545" s="40">
        <v>0</v>
      </c>
      <c r="AD11545" s="40">
        <v>0</v>
      </c>
      <c r="AE11545" s="40">
        <v>0</v>
      </c>
      <c r="AF11545" s="40">
        <v>0</v>
      </c>
      <c r="AG11545" s="39" t="s">
        <v>111</v>
      </c>
      <c r="AH11545" s="39"/>
      <c r="AI11545" s="39"/>
      <c r="AJ11545" s="39" t="s">
        <v>112</v>
      </c>
      <c r="AK11545" s="39" t="s">
        <v>123</v>
      </c>
      <c r="AL11545" s="39" t="s">
        <v>113</v>
      </c>
      <c r="AM11545" s="39" t="s">
        <v>114</v>
      </c>
      <c r="AN11545" s="39" t="s">
        <v>124</v>
      </c>
      <c r="AO11545" s="39" t="s">
        <v>115</v>
      </c>
      <c r="AP11545" s="11" t="s">
        <v>116</v>
      </c>
      <c r="AQ11545" s="39" t="s">
        <v>125</v>
      </c>
      <c r="AR11545" s="39" t="s">
        <v>117</v>
      </c>
      <c r="AS11545" s="39" t="s">
        <v>118</v>
      </c>
      <c r="AT11545" s="39" t="s">
        <v>119</v>
      </c>
      <c r="AU11545" s="43"/>
      <c r="AV11545" s="43"/>
      <c r="AW11545" s="43"/>
      <c r="AX11545" s="43"/>
    </row>
    <row r="11546" spans="1:50" s="1" customFormat="1" ht="20.100000000000001" customHeight="1" x14ac:dyDescent="0.25">
      <c r="A11546" s="39" t="s">
        <v>41269</v>
      </c>
      <c r="B11546" s="39" t="s">
        <v>98</v>
      </c>
      <c r="C11546" s="39" t="s">
        <v>99</v>
      </c>
      <c r="D11546" s="39" t="s">
        <v>100</v>
      </c>
      <c r="E11546" s="39" t="s">
        <v>811</v>
      </c>
      <c r="F11546" s="39"/>
      <c r="G11546" s="39"/>
      <c r="H11546" s="39">
        <v>20</v>
      </c>
      <c r="I11546" s="14">
        <v>710000000</v>
      </c>
      <c r="J11546" s="14" t="s">
        <v>103</v>
      </c>
      <c r="K11546" s="39" t="s">
        <v>352</v>
      </c>
      <c r="L11546" s="125" t="s">
        <v>105</v>
      </c>
      <c r="M11546" s="39">
        <v>510000000</v>
      </c>
      <c r="N11546" s="39" t="s">
        <v>18665</v>
      </c>
      <c r="O11546" s="39" t="s">
        <v>140</v>
      </c>
      <c r="P11546" s="39"/>
      <c r="Q11546" s="39"/>
      <c r="R11546" s="39" t="s">
        <v>141</v>
      </c>
      <c r="S11546" s="39"/>
      <c r="T11546" s="39"/>
      <c r="U11546" s="39">
        <v>0</v>
      </c>
      <c r="V11546" s="39">
        <v>0</v>
      </c>
      <c r="W11546" s="39">
        <v>100</v>
      </c>
      <c r="X11546" s="39" t="s">
        <v>109</v>
      </c>
      <c r="Y11546" s="39" t="s">
        <v>110</v>
      </c>
      <c r="Z11546" s="40">
        <v>5606.84</v>
      </c>
      <c r="AA11546" s="45">
        <v>204549.99</v>
      </c>
      <c r="AB11546" s="40">
        <v>0</v>
      </c>
      <c r="AC11546" s="40">
        <v>0</v>
      </c>
      <c r="AD11546" s="40">
        <v>0</v>
      </c>
      <c r="AE11546" s="40">
        <v>0</v>
      </c>
      <c r="AF11546" s="40">
        <v>0</v>
      </c>
      <c r="AG11546" s="39" t="s">
        <v>111</v>
      </c>
      <c r="AH11546" s="39"/>
      <c r="AI11546" s="39"/>
      <c r="AJ11546" s="39" t="s">
        <v>112</v>
      </c>
      <c r="AK11546" s="39" t="s">
        <v>123</v>
      </c>
      <c r="AL11546" s="39" t="s">
        <v>113</v>
      </c>
      <c r="AM11546" s="39" t="s">
        <v>114</v>
      </c>
      <c r="AN11546" s="39" t="s">
        <v>124</v>
      </c>
      <c r="AO11546" s="39" t="s">
        <v>115</v>
      </c>
      <c r="AP11546" s="11" t="s">
        <v>116</v>
      </c>
      <c r="AQ11546" s="39" t="s">
        <v>125</v>
      </c>
      <c r="AR11546" s="39" t="s">
        <v>117</v>
      </c>
      <c r="AS11546" s="39" t="s">
        <v>118</v>
      </c>
      <c r="AT11546" s="39" t="s">
        <v>119</v>
      </c>
      <c r="AU11546" s="43"/>
      <c r="AV11546" s="43"/>
      <c r="AW11546" s="43"/>
      <c r="AX11546" s="43"/>
    </row>
    <row r="11547" spans="1:50" s="1" customFormat="1" ht="20.100000000000001" customHeight="1" x14ac:dyDescent="0.25">
      <c r="A11547" s="39" t="s">
        <v>41415</v>
      </c>
      <c r="B11547" s="39" t="s">
        <v>98</v>
      </c>
      <c r="C11547" s="39" t="s">
        <v>99</v>
      </c>
      <c r="D11547" s="39" t="s">
        <v>100</v>
      </c>
      <c r="E11547" s="39" t="s">
        <v>811</v>
      </c>
      <c r="F11547" s="39"/>
      <c r="G11547" s="39"/>
      <c r="H11547" s="39">
        <v>20</v>
      </c>
      <c r="I11547" s="14">
        <v>710000000</v>
      </c>
      <c r="J11547" s="14" t="s">
        <v>103</v>
      </c>
      <c r="K11547" s="39" t="s">
        <v>352</v>
      </c>
      <c r="L11547" s="125" t="s">
        <v>105</v>
      </c>
      <c r="M11547" s="39">
        <v>510000000</v>
      </c>
      <c r="N11547" s="39" t="s">
        <v>18665</v>
      </c>
      <c r="O11547" s="39" t="s">
        <v>140</v>
      </c>
      <c r="P11547" s="39"/>
      <c r="Q11547" s="39"/>
      <c r="R11547" s="39" t="s">
        <v>141</v>
      </c>
      <c r="S11547" s="39"/>
      <c r="T11547" s="39"/>
      <c r="U11547" s="39">
        <v>0</v>
      </c>
      <c r="V11547" s="39">
        <v>0</v>
      </c>
      <c r="W11547" s="39">
        <v>100</v>
      </c>
      <c r="X11547" s="39" t="s">
        <v>109</v>
      </c>
      <c r="Y11547" s="39" t="s">
        <v>110</v>
      </c>
      <c r="Z11547" s="40">
        <v>5606.84</v>
      </c>
      <c r="AA11547" s="45">
        <v>204709.91</v>
      </c>
      <c r="AB11547" s="40">
        <v>1147775711.7844</v>
      </c>
      <c r="AC11547" s="40">
        <v>1285508797.1985281</v>
      </c>
      <c r="AD11547" s="40">
        <v>0</v>
      </c>
      <c r="AE11547" s="40">
        <v>0</v>
      </c>
      <c r="AF11547" s="40">
        <v>0</v>
      </c>
      <c r="AG11547" s="39" t="s">
        <v>111</v>
      </c>
      <c r="AH11547" s="39"/>
      <c r="AI11547" s="39"/>
      <c r="AJ11547" s="39" t="s">
        <v>112</v>
      </c>
      <c r="AK11547" s="39" t="s">
        <v>123</v>
      </c>
      <c r="AL11547" s="39" t="s">
        <v>113</v>
      </c>
      <c r="AM11547" s="39" t="s">
        <v>114</v>
      </c>
      <c r="AN11547" s="39" t="s">
        <v>124</v>
      </c>
      <c r="AO11547" s="39" t="s">
        <v>115</v>
      </c>
      <c r="AP11547" s="11" t="s">
        <v>116</v>
      </c>
      <c r="AQ11547" s="39" t="s">
        <v>125</v>
      </c>
      <c r="AR11547" s="39" t="s">
        <v>117</v>
      </c>
      <c r="AS11547" s="39" t="s">
        <v>118</v>
      </c>
      <c r="AT11547" s="39" t="s">
        <v>119</v>
      </c>
      <c r="AU11547" s="43"/>
      <c r="AV11547" s="43"/>
      <c r="AW11547" s="43"/>
      <c r="AX11547" s="43"/>
    </row>
    <row r="11548" spans="1:50" s="1" customFormat="1" ht="20.100000000000001" customHeight="1" x14ac:dyDescent="0.25">
      <c r="A11548" s="39" t="s">
        <v>18688</v>
      </c>
      <c r="B11548" s="39" t="s">
        <v>98</v>
      </c>
      <c r="C11548" s="39" t="s">
        <v>99</v>
      </c>
      <c r="D11548" s="39" t="s">
        <v>100</v>
      </c>
      <c r="E11548" s="39" t="s">
        <v>193</v>
      </c>
      <c r="F11548" s="39" t="s">
        <v>6578</v>
      </c>
      <c r="G11548" s="39"/>
      <c r="H11548" s="39">
        <v>20</v>
      </c>
      <c r="I11548" s="14">
        <v>710000000</v>
      </c>
      <c r="J11548" s="14" t="s">
        <v>103</v>
      </c>
      <c r="K11548" s="39" t="s">
        <v>352</v>
      </c>
      <c r="L11548" s="125" t="s">
        <v>105</v>
      </c>
      <c r="M11548" s="39">
        <v>110000000</v>
      </c>
      <c r="N11548" s="39" t="s">
        <v>18633</v>
      </c>
      <c r="O11548" s="39" t="s">
        <v>140</v>
      </c>
      <c r="P11548" s="39"/>
      <c r="Q11548" s="39"/>
      <c r="R11548" s="39" t="s">
        <v>1745</v>
      </c>
      <c r="S11548" s="39"/>
      <c r="T11548" s="39"/>
      <c r="U11548" s="39">
        <v>0</v>
      </c>
      <c r="V11548" s="39">
        <v>0</v>
      </c>
      <c r="W11548" s="39">
        <v>100</v>
      </c>
      <c r="X11548" s="39" t="s">
        <v>109</v>
      </c>
      <c r="Y11548" s="39" t="s">
        <v>110</v>
      </c>
      <c r="Z11548" s="40">
        <v>2430.36</v>
      </c>
      <c r="AA11548" s="45">
        <v>182888.39</v>
      </c>
      <c r="AB11548" s="40">
        <v>0</v>
      </c>
      <c r="AC11548" s="40">
        <v>0</v>
      </c>
      <c r="AD11548" s="40">
        <v>0</v>
      </c>
      <c r="AE11548" s="40">
        <v>0</v>
      </c>
      <c r="AF11548" s="40">
        <v>0</v>
      </c>
      <c r="AG11548" s="39" t="s">
        <v>111</v>
      </c>
      <c r="AH11548" s="39"/>
      <c r="AI11548" s="39"/>
      <c r="AJ11548" s="39" t="s">
        <v>112</v>
      </c>
      <c r="AK11548" s="39" t="s">
        <v>123</v>
      </c>
      <c r="AL11548" s="39" t="s">
        <v>113</v>
      </c>
      <c r="AM11548" s="39" t="s">
        <v>114</v>
      </c>
      <c r="AN11548" s="39" t="s">
        <v>124</v>
      </c>
      <c r="AO11548" s="39" t="s">
        <v>115</v>
      </c>
      <c r="AP11548" s="11" t="s">
        <v>116</v>
      </c>
      <c r="AQ11548" s="39" t="s">
        <v>125</v>
      </c>
      <c r="AR11548" s="39" t="s">
        <v>117</v>
      </c>
      <c r="AS11548" s="39" t="s">
        <v>118</v>
      </c>
      <c r="AT11548" s="39" t="s">
        <v>119</v>
      </c>
      <c r="AU11548" s="43"/>
      <c r="AV11548" s="43"/>
      <c r="AW11548" s="43"/>
      <c r="AX11548" s="43"/>
    </row>
    <row r="11549" spans="1:50" s="1" customFormat="1" ht="20.100000000000001" customHeight="1" x14ac:dyDescent="0.25">
      <c r="A11549" s="39" t="s">
        <v>18689</v>
      </c>
      <c r="B11549" s="39" t="s">
        <v>98</v>
      </c>
      <c r="C11549" s="39" t="s">
        <v>99</v>
      </c>
      <c r="D11549" s="39" t="s">
        <v>100</v>
      </c>
      <c r="E11549" s="39" t="s">
        <v>193</v>
      </c>
      <c r="F11549" s="39" t="s">
        <v>6578</v>
      </c>
      <c r="G11549" s="39"/>
      <c r="H11549" s="39">
        <v>20</v>
      </c>
      <c r="I11549" s="14">
        <v>710000000</v>
      </c>
      <c r="J11549" s="14" t="s">
        <v>103</v>
      </c>
      <c r="K11549" s="39" t="s">
        <v>352</v>
      </c>
      <c r="L11549" s="125" t="s">
        <v>105</v>
      </c>
      <c r="M11549" s="39">
        <v>110000000</v>
      </c>
      <c r="N11549" s="39" t="s">
        <v>18633</v>
      </c>
      <c r="O11549" s="39" t="s">
        <v>140</v>
      </c>
      <c r="P11549" s="39"/>
      <c r="Q11549" s="39"/>
      <c r="R11549" s="39" t="s">
        <v>1689</v>
      </c>
      <c r="S11549" s="39"/>
      <c r="T11549" s="39"/>
      <c r="U11549" s="39">
        <v>0</v>
      </c>
      <c r="V11549" s="39">
        <v>0</v>
      </c>
      <c r="W11549" s="39">
        <v>100</v>
      </c>
      <c r="X11549" s="39" t="s">
        <v>109</v>
      </c>
      <c r="Y11549" s="39" t="s">
        <v>110</v>
      </c>
      <c r="Z11549" s="40">
        <v>3230.36</v>
      </c>
      <c r="AA11549" s="45">
        <v>191145.75</v>
      </c>
      <c r="AB11549" s="40">
        <v>0</v>
      </c>
      <c r="AC11549" s="40">
        <v>0</v>
      </c>
      <c r="AD11549" s="40">
        <v>0</v>
      </c>
      <c r="AE11549" s="40">
        <v>0</v>
      </c>
      <c r="AF11549" s="40">
        <v>0</v>
      </c>
      <c r="AG11549" s="39" t="s">
        <v>111</v>
      </c>
      <c r="AH11549" s="39"/>
      <c r="AI11549" s="39"/>
      <c r="AJ11549" s="39" t="s">
        <v>112</v>
      </c>
      <c r="AK11549" s="39" t="s">
        <v>123</v>
      </c>
      <c r="AL11549" s="39" t="s">
        <v>113</v>
      </c>
      <c r="AM11549" s="39" t="s">
        <v>114</v>
      </c>
      <c r="AN11549" s="39" t="s">
        <v>124</v>
      </c>
      <c r="AO11549" s="39" t="s">
        <v>115</v>
      </c>
      <c r="AP11549" s="11" t="s">
        <v>116</v>
      </c>
      <c r="AQ11549" s="39" t="s">
        <v>125</v>
      </c>
      <c r="AR11549" s="39" t="s">
        <v>117</v>
      </c>
      <c r="AS11549" s="39" t="s">
        <v>118</v>
      </c>
      <c r="AT11549" s="39" t="s">
        <v>119</v>
      </c>
      <c r="AU11549" s="43"/>
      <c r="AV11549" s="43"/>
      <c r="AW11549" s="43"/>
      <c r="AX11549" s="43"/>
    </row>
    <row r="11550" spans="1:50" s="1" customFormat="1" ht="20.100000000000001" customHeight="1" x14ac:dyDescent="0.25">
      <c r="A11550" s="39" t="s">
        <v>18690</v>
      </c>
      <c r="B11550" s="39" t="s">
        <v>98</v>
      </c>
      <c r="C11550" s="39" t="s">
        <v>99</v>
      </c>
      <c r="D11550" s="39" t="s">
        <v>100</v>
      </c>
      <c r="E11550" s="39" t="s">
        <v>193</v>
      </c>
      <c r="F11550" s="39" t="s">
        <v>6578</v>
      </c>
      <c r="G11550" s="39"/>
      <c r="H11550" s="39">
        <v>20</v>
      </c>
      <c r="I11550" s="14">
        <v>710000000</v>
      </c>
      <c r="J11550" s="14" t="s">
        <v>103</v>
      </c>
      <c r="K11550" s="39" t="s">
        <v>352</v>
      </c>
      <c r="L11550" s="125" t="s">
        <v>105</v>
      </c>
      <c r="M11550" s="39">
        <v>110000000</v>
      </c>
      <c r="N11550" s="39" t="s">
        <v>18633</v>
      </c>
      <c r="O11550" s="39" t="s">
        <v>140</v>
      </c>
      <c r="P11550" s="39"/>
      <c r="Q11550" s="39"/>
      <c r="R11550" s="39" t="s">
        <v>1689</v>
      </c>
      <c r="S11550" s="39"/>
      <c r="T11550" s="39"/>
      <c r="U11550" s="39">
        <v>0</v>
      </c>
      <c r="V11550" s="39">
        <v>0</v>
      </c>
      <c r="W11550" s="39">
        <v>100</v>
      </c>
      <c r="X11550" s="39" t="s">
        <v>109</v>
      </c>
      <c r="Y11550" s="39" t="s">
        <v>110</v>
      </c>
      <c r="Z11550" s="40">
        <v>3230.36</v>
      </c>
      <c r="AA11550" s="45">
        <v>191240.38</v>
      </c>
      <c r="AB11550" s="40">
        <v>0</v>
      </c>
      <c r="AC11550" s="40">
        <v>0</v>
      </c>
      <c r="AD11550" s="40">
        <v>0</v>
      </c>
      <c r="AE11550" s="40">
        <v>0</v>
      </c>
      <c r="AF11550" s="40">
        <v>0</v>
      </c>
      <c r="AG11550" s="39" t="s">
        <v>111</v>
      </c>
      <c r="AH11550" s="39"/>
      <c r="AI11550" s="39"/>
      <c r="AJ11550" s="39" t="s">
        <v>112</v>
      </c>
      <c r="AK11550" s="39" t="s">
        <v>123</v>
      </c>
      <c r="AL11550" s="39" t="s">
        <v>113</v>
      </c>
      <c r="AM11550" s="39" t="s">
        <v>114</v>
      </c>
      <c r="AN11550" s="39" t="s">
        <v>124</v>
      </c>
      <c r="AO11550" s="39" t="s">
        <v>115</v>
      </c>
      <c r="AP11550" s="11" t="s">
        <v>116</v>
      </c>
      <c r="AQ11550" s="39" t="s">
        <v>125</v>
      </c>
      <c r="AR11550" s="39" t="s">
        <v>117</v>
      </c>
      <c r="AS11550" s="39" t="s">
        <v>118</v>
      </c>
      <c r="AT11550" s="39" t="s">
        <v>119</v>
      </c>
      <c r="AU11550" s="43"/>
      <c r="AV11550" s="43"/>
      <c r="AW11550" s="43"/>
      <c r="AX11550" s="43"/>
    </row>
    <row r="11551" spans="1:50" s="1" customFormat="1" ht="20.100000000000001" customHeight="1" x14ac:dyDescent="0.25">
      <c r="A11551" s="39" t="s">
        <v>39813</v>
      </c>
      <c r="B11551" s="39" t="s">
        <v>98</v>
      </c>
      <c r="C11551" s="39" t="s">
        <v>99</v>
      </c>
      <c r="D11551" s="39" t="s">
        <v>100</v>
      </c>
      <c r="E11551" s="39" t="s">
        <v>193</v>
      </c>
      <c r="F11551" s="39" t="s">
        <v>6578</v>
      </c>
      <c r="G11551" s="39"/>
      <c r="H11551" s="39">
        <v>20</v>
      </c>
      <c r="I11551" s="14">
        <v>710000000</v>
      </c>
      <c r="J11551" s="14" t="s">
        <v>103</v>
      </c>
      <c r="K11551" s="39" t="s">
        <v>352</v>
      </c>
      <c r="L11551" s="125" t="s">
        <v>105</v>
      </c>
      <c r="M11551" s="39">
        <v>110000000</v>
      </c>
      <c r="N11551" s="39" t="s">
        <v>18633</v>
      </c>
      <c r="O11551" s="39" t="s">
        <v>140</v>
      </c>
      <c r="P11551" s="39"/>
      <c r="Q11551" s="39"/>
      <c r="R11551" s="39" t="s">
        <v>1689</v>
      </c>
      <c r="S11551" s="39"/>
      <c r="T11551" s="39"/>
      <c r="U11551" s="39">
        <v>0</v>
      </c>
      <c r="V11551" s="39">
        <v>0</v>
      </c>
      <c r="W11551" s="39">
        <v>100</v>
      </c>
      <c r="X11551" s="39" t="s">
        <v>109</v>
      </c>
      <c r="Y11551" s="39" t="s">
        <v>110</v>
      </c>
      <c r="Z11551" s="40">
        <v>3294.71</v>
      </c>
      <c r="AA11551" s="45">
        <v>191337.81</v>
      </c>
      <c r="AB11551" s="40">
        <v>630402595.98510003</v>
      </c>
      <c r="AC11551" s="40">
        <v>706050907.50331211</v>
      </c>
      <c r="AD11551" s="40">
        <v>0</v>
      </c>
      <c r="AE11551" s="40">
        <v>0</v>
      </c>
      <c r="AF11551" s="40">
        <v>0</v>
      </c>
      <c r="AG11551" s="39" t="s">
        <v>111</v>
      </c>
      <c r="AH11551" s="39"/>
      <c r="AI11551" s="39"/>
      <c r="AJ11551" s="39" t="s">
        <v>112</v>
      </c>
      <c r="AK11551" s="39" t="s">
        <v>123</v>
      </c>
      <c r="AL11551" s="39" t="s">
        <v>113</v>
      </c>
      <c r="AM11551" s="39" t="s">
        <v>114</v>
      </c>
      <c r="AN11551" s="39" t="s">
        <v>124</v>
      </c>
      <c r="AO11551" s="39" t="s">
        <v>115</v>
      </c>
      <c r="AP11551" s="11" t="s">
        <v>116</v>
      </c>
      <c r="AQ11551" s="39" t="s">
        <v>125</v>
      </c>
      <c r="AR11551" s="39" t="s">
        <v>117</v>
      </c>
      <c r="AS11551" s="39" t="s">
        <v>118</v>
      </c>
      <c r="AT11551" s="39" t="s">
        <v>119</v>
      </c>
      <c r="AU11551" s="43"/>
      <c r="AV11551" s="43"/>
      <c r="AW11551" s="43"/>
      <c r="AX11551" s="43"/>
    </row>
    <row r="11552" spans="1:50" s="1" customFormat="1" ht="20.100000000000001" customHeight="1" x14ac:dyDescent="0.25">
      <c r="A11552" s="39" t="s">
        <v>18691</v>
      </c>
      <c r="B11552" s="39" t="s">
        <v>98</v>
      </c>
      <c r="C11552" s="39" t="s">
        <v>99</v>
      </c>
      <c r="D11552" s="39" t="s">
        <v>100</v>
      </c>
      <c r="E11552" s="39" t="s">
        <v>193</v>
      </c>
      <c r="F11552" s="39" t="s">
        <v>6578</v>
      </c>
      <c r="G11552" s="39"/>
      <c r="H11552" s="39">
        <v>20</v>
      </c>
      <c r="I11552" s="14">
        <v>710000000</v>
      </c>
      <c r="J11552" s="14" t="s">
        <v>103</v>
      </c>
      <c r="K11552" s="39" t="s">
        <v>352</v>
      </c>
      <c r="L11552" s="125" t="s">
        <v>105</v>
      </c>
      <c r="M11552" s="39">
        <v>150000000</v>
      </c>
      <c r="N11552" s="39" t="s">
        <v>18637</v>
      </c>
      <c r="O11552" s="39" t="s">
        <v>140</v>
      </c>
      <c r="P11552" s="39"/>
      <c r="Q11552" s="39"/>
      <c r="R11552" s="39" t="s">
        <v>1745</v>
      </c>
      <c r="S11552" s="39"/>
      <c r="T11552" s="39"/>
      <c r="U11552" s="39">
        <v>0</v>
      </c>
      <c r="V11552" s="39">
        <v>0</v>
      </c>
      <c r="W11552" s="39">
        <v>100</v>
      </c>
      <c r="X11552" s="39" t="s">
        <v>109</v>
      </c>
      <c r="Y11552" s="39" t="s">
        <v>110</v>
      </c>
      <c r="Z11552" s="40">
        <v>8862.14</v>
      </c>
      <c r="AA11552" s="45">
        <v>182888.39</v>
      </c>
      <c r="AB11552" s="40">
        <v>0</v>
      </c>
      <c r="AC11552" s="40">
        <v>0</v>
      </c>
      <c r="AD11552" s="40">
        <v>0</v>
      </c>
      <c r="AE11552" s="40">
        <v>0</v>
      </c>
      <c r="AF11552" s="40">
        <v>0</v>
      </c>
      <c r="AG11552" s="39" t="s">
        <v>111</v>
      </c>
      <c r="AH11552" s="39"/>
      <c r="AI11552" s="39"/>
      <c r="AJ11552" s="39" t="s">
        <v>112</v>
      </c>
      <c r="AK11552" s="39" t="s">
        <v>123</v>
      </c>
      <c r="AL11552" s="39" t="s">
        <v>113</v>
      </c>
      <c r="AM11552" s="39" t="s">
        <v>114</v>
      </c>
      <c r="AN11552" s="39" t="s">
        <v>134</v>
      </c>
      <c r="AO11552" s="39" t="s">
        <v>115</v>
      </c>
      <c r="AP11552" s="11" t="s">
        <v>116</v>
      </c>
      <c r="AQ11552" s="39" t="s">
        <v>125</v>
      </c>
      <c r="AR11552" s="39" t="s">
        <v>117</v>
      </c>
      <c r="AS11552" s="39" t="s">
        <v>118</v>
      </c>
      <c r="AT11552" s="39" t="s">
        <v>119</v>
      </c>
      <c r="AU11552" s="43"/>
      <c r="AV11552" s="43"/>
      <c r="AW11552" s="43"/>
      <c r="AX11552" s="43"/>
    </row>
    <row r="11553" spans="1:50" s="1" customFormat="1" ht="20.100000000000001" customHeight="1" x14ac:dyDescent="0.25">
      <c r="A11553" s="39" t="s">
        <v>18692</v>
      </c>
      <c r="B11553" s="39" t="s">
        <v>98</v>
      </c>
      <c r="C11553" s="39" t="s">
        <v>99</v>
      </c>
      <c r="D11553" s="39" t="s">
        <v>100</v>
      </c>
      <c r="E11553" s="39" t="s">
        <v>193</v>
      </c>
      <c r="F11553" s="39" t="s">
        <v>6578</v>
      </c>
      <c r="G11553" s="39"/>
      <c r="H11553" s="39">
        <v>20</v>
      </c>
      <c r="I11553" s="14">
        <v>710000000</v>
      </c>
      <c r="J11553" s="14" t="s">
        <v>103</v>
      </c>
      <c r="K11553" s="39" t="s">
        <v>352</v>
      </c>
      <c r="L11553" s="125" t="s">
        <v>105</v>
      </c>
      <c r="M11553" s="39">
        <v>150000000</v>
      </c>
      <c r="N11553" s="39" t="s">
        <v>18637</v>
      </c>
      <c r="O11553" s="39" t="s">
        <v>140</v>
      </c>
      <c r="P11553" s="39"/>
      <c r="Q11553" s="39"/>
      <c r="R11553" s="39" t="s">
        <v>1689</v>
      </c>
      <c r="S11553" s="39"/>
      <c r="T11553" s="39"/>
      <c r="U11553" s="39">
        <v>0</v>
      </c>
      <c r="V11553" s="39">
        <v>0</v>
      </c>
      <c r="W11553" s="39">
        <v>100</v>
      </c>
      <c r="X11553" s="39" t="s">
        <v>109</v>
      </c>
      <c r="Y11553" s="39" t="s">
        <v>110</v>
      </c>
      <c r="Z11553" s="40">
        <v>10012.14</v>
      </c>
      <c r="AA11553" s="45">
        <v>189693.51</v>
      </c>
      <c r="AB11553" s="40">
        <v>0</v>
      </c>
      <c r="AC11553" s="40">
        <v>0</v>
      </c>
      <c r="AD11553" s="40">
        <v>0</v>
      </c>
      <c r="AE11553" s="40">
        <v>0</v>
      </c>
      <c r="AF11553" s="40">
        <v>0</v>
      </c>
      <c r="AG11553" s="39" t="s">
        <v>111</v>
      </c>
      <c r="AH11553" s="39"/>
      <c r="AI11553" s="39"/>
      <c r="AJ11553" s="39" t="s">
        <v>112</v>
      </c>
      <c r="AK11553" s="39" t="s">
        <v>123</v>
      </c>
      <c r="AL11553" s="39" t="s">
        <v>113</v>
      </c>
      <c r="AM11553" s="39" t="s">
        <v>114</v>
      </c>
      <c r="AN11553" s="39" t="s">
        <v>134</v>
      </c>
      <c r="AO11553" s="39" t="s">
        <v>115</v>
      </c>
      <c r="AP11553" s="11" t="s">
        <v>116</v>
      </c>
      <c r="AQ11553" s="39" t="s">
        <v>125</v>
      </c>
      <c r="AR11553" s="39" t="s">
        <v>117</v>
      </c>
      <c r="AS11553" s="39" t="s">
        <v>118</v>
      </c>
      <c r="AT11553" s="39" t="s">
        <v>119</v>
      </c>
      <c r="AU11553" s="43"/>
      <c r="AV11553" s="43"/>
      <c r="AW11553" s="43"/>
      <c r="AX11553" s="43"/>
    </row>
    <row r="11554" spans="1:50" s="1" customFormat="1" ht="20.100000000000001" customHeight="1" x14ac:dyDescent="0.25">
      <c r="A11554" s="39" t="s">
        <v>18693</v>
      </c>
      <c r="B11554" s="39" t="s">
        <v>98</v>
      </c>
      <c r="C11554" s="39" t="s">
        <v>99</v>
      </c>
      <c r="D11554" s="39" t="s">
        <v>100</v>
      </c>
      <c r="E11554" s="39" t="s">
        <v>193</v>
      </c>
      <c r="F11554" s="39" t="s">
        <v>6578</v>
      </c>
      <c r="G11554" s="39"/>
      <c r="H11554" s="39">
        <v>20</v>
      </c>
      <c r="I11554" s="14">
        <v>710000000</v>
      </c>
      <c r="J11554" s="14" t="s">
        <v>103</v>
      </c>
      <c r="K11554" s="39" t="s">
        <v>352</v>
      </c>
      <c r="L11554" s="125" t="s">
        <v>105</v>
      </c>
      <c r="M11554" s="39">
        <v>150000000</v>
      </c>
      <c r="N11554" s="39" t="s">
        <v>18637</v>
      </c>
      <c r="O11554" s="39" t="s">
        <v>140</v>
      </c>
      <c r="P11554" s="39"/>
      <c r="Q11554" s="39"/>
      <c r="R11554" s="39" t="s">
        <v>1689</v>
      </c>
      <c r="S11554" s="39"/>
      <c r="T11554" s="39"/>
      <c r="U11554" s="39">
        <v>0</v>
      </c>
      <c r="V11554" s="39">
        <v>0</v>
      </c>
      <c r="W11554" s="39">
        <v>100</v>
      </c>
      <c r="X11554" s="39" t="s">
        <v>109</v>
      </c>
      <c r="Y11554" s="39" t="s">
        <v>110</v>
      </c>
      <c r="Z11554" s="40">
        <v>10012.14</v>
      </c>
      <c r="AA11554" s="45">
        <v>189834.53</v>
      </c>
      <c r="AB11554" s="40">
        <v>0</v>
      </c>
      <c r="AC11554" s="40">
        <v>0</v>
      </c>
      <c r="AD11554" s="40">
        <v>0</v>
      </c>
      <c r="AE11554" s="40">
        <v>0</v>
      </c>
      <c r="AF11554" s="40">
        <v>0</v>
      </c>
      <c r="AG11554" s="39" t="s">
        <v>111</v>
      </c>
      <c r="AH11554" s="39"/>
      <c r="AI11554" s="39"/>
      <c r="AJ11554" s="39" t="s">
        <v>112</v>
      </c>
      <c r="AK11554" s="39" t="s">
        <v>123</v>
      </c>
      <c r="AL11554" s="39" t="s">
        <v>113</v>
      </c>
      <c r="AM11554" s="39" t="s">
        <v>114</v>
      </c>
      <c r="AN11554" s="39" t="s">
        <v>134</v>
      </c>
      <c r="AO11554" s="39" t="s">
        <v>115</v>
      </c>
      <c r="AP11554" s="11" t="s">
        <v>116</v>
      </c>
      <c r="AQ11554" s="39" t="s">
        <v>125</v>
      </c>
      <c r="AR11554" s="39" t="s">
        <v>117</v>
      </c>
      <c r="AS11554" s="39" t="s">
        <v>118</v>
      </c>
      <c r="AT11554" s="39" t="s">
        <v>119</v>
      </c>
      <c r="AU11554" s="43"/>
      <c r="AV11554" s="43"/>
      <c r="AW11554" s="43"/>
      <c r="AX11554" s="43"/>
    </row>
    <row r="11555" spans="1:50" s="1" customFormat="1" ht="20.100000000000001" customHeight="1" x14ac:dyDescent="0.25">
      <c r="A11555" s="39" t="s">
        <v>39814</v>
      </c>
      <c r="B11555" s="39" t="s">
        <v>98</v>
      </c>
      <c r="C11555" s="39" t="s">
        <v>99</v>
      </c>
      <c r="D11555" s="39" t="s">
        <v>100</v>
      </c>
      <c r="E11555" s="39" t="s">
        <v>193</v>
      </c>
      <c r="F11555" s="39" t="s">
        <v>6578</v>
      </c>
      <c r="G11555" s="39"/>
      <c r="H11555" s="39">
        <v>20</v>
      </c>
      <c r="I11555" s="14">
        <v>710000000</v>
      </c>
      <c r="J11555" s="14" t="s">
        <v>103</v>
      </c>
      <c r="K11555" s="39" t="s">
        <v>352</v>
      </c>
      <c r="L11555" s="125" t="s">
        <v>105</v>
      </c>
      <c r="M11555" s="39">
        <v>150000000</v>
      </c>
      <c r="N11555" s="39" t="s">
        <v>18637</v>
      </c>
      <c r="O11555" s="39" t="s">
        <v>140</v>
      </c>
      <c r="P11555" s="39"/>
      <c r="Q11555" s="39"/>
      <c r="R11555" s="39" t="s">
        <v>1689</v>
      </c>
      <c r="S11555" s="39"/>
      <c r="T11555" s="39"/>
      <c r="U11555" s="39">
        <v>0</v>
      </c>
      <c r="V11555" s="39">
        <v>0</v>
      </c>
      <c r="W11555" s="39">
        <v>100</v>
      </c>
      <c r="X11555" s="39" t="s">
        <v>109</v>
      </c>
      <c r="Y11555" s="39" t="s">
        <v>110</v>
      </c>
      <c r="Z11555" s="40">
        <v>10462</v>
      </c>
      <c r="AA11555" s="45">
        <v>190110.66</v>
      </c>
      <c r="AB11555" s="40">
        <v>1988937724.9200001</v>
      </c>
      <c r="AC11555" s="40">
        <v>2227610251.9104004</v>
      </c>
      <c r="AD11555" s="40">
        <v>0</v>
      </c>
      <c r="AE11555" s="40">
        <v>0</v>
      </c>
      <c r="AF11555" s="40">
        <v>0</v>
      </c>
      <c r="AG11555" s="39" t="s">
        <v>111</v>
      </c>
      <c r="AH11555" s="39"/>
      <c r="AI11555" s="39"/>
      <c r="AJ11555" s="39" t="s">
        <v>112</v>
      </c>
      <c r="AK11555" s="39" t="s">
        <v>123</v>
      </c>
      <c r="AL11555" s="39" t="s">
        <v>113</v>
      </c>
      <c r="AM11555" s="39" t="s">
        <v>114</v>
      </c>
      <c r="AN11555" s="39" t="s">
        <v>134</v>
      </c>
      <c r="AO11555" s="39" t="s">
        <v>115</v>
      </c>
      <c r="AP11555" s="11" t="s">
        <v>116</v>
      </c>
      <c r="AQ11555" s="39" t="s">
        <v>125</v>
      </c>
      <c r="AR11555" s="39" t="s">
        <v>117</v>
      </c>
      <c r="AS11555" s="39" t="s">
        <v>118</v>
      </c>
      <c r="AT11555" s="39" t="s">
        <v>119</v>
      </c>
      <c r="AU11555" s="43"/>
      <c r="AV11555" s="43"/>
      <c r="AW11555" s="43"/>
      <c r="AX11555" s="43"/>
    </row>
    <row r="11556" spans="1:50" s="1" customFormat="1" ht="20.100000000000001" customHeight="1" x14ac:dyDescent="0.25">
      <c r="A11556" s="39" t="s">
        <v>18694</v>
      </c>
      <c r="B11556" s="39" t="s">
        <v>98</v>
      </c>
      <c r="C11556" s="39" t="s">
        <v>99</v>
      </c>
      <c r="D11556" s="39" t="s">
        <v>100</v>
      </c>
      <c r="E11556" s="39" t="s">
        <v>193</v>
      </c>
      <c r="F11556" s="39" t="s">
        <v>6578</v>
      </c>
      <c r="G11556" s="39"/>
      <c r="H11556" s="39">
        <v>20</v>
      </c>
      <c r="I11556" s="14">
        <v>710000000</v>
      </c>
      <c r="J11556" s="14" t="s">
        <v>103</v>
      </c>
      <c r="K11556" s="39" t="s">
        <v>352</v>
      </c>
      <c r="L11556" s="125" t="s">
        <v>105</v>
      </c>
      <c r="M11556" s="39">
        <v>190000000</v>
      </c>
      <c r="N11556" s="39" t="s">
        <v>18641</v>
      </c>
      <c r="O11556" s="39" t="s">
        <v>140</v>
      </c>
      <c r="P11556" s="39"/>
      <c r="Q11556" s="39"/>
      <c r="R11556" s="39" t="s">
        <v>1745</v>
      </c>
      <c r="S11556" s="39"/>
      <c r="T11556" s="39"/>
      <c r="U11556" s="39">
        <v>0</v>
      </c>
      <c r="V11556" s="39">
        <v>0</v>
      </c>
      <c r="W11556" s="39">
        <v>100</v>
      </c>
      <c r="X11556" s="39" t="s">
        <v>109</v>
      </c>
      <c r="Y11556" s="39" t="s">
        <v>110</v>
      </c>
      <c r="Z11556" s="40">
        <v>5152.8</v>
      </c>
      <c r="AA11556" s="45">
        <v>182888.39</v>
      </c>
      <c r="AB11556" s="40">
        <v>0</v>
      </c>
      <c r="AC11556" s="40">
        <v>0</v>
      </c>
      <c r="AD11556" s="40">
        <v>0</v>
      </c>
      <c r="AE11556" s="40">
        <v>0</v>
      </c>
      <c r="AF11556" s="40">
        <v>0</v>
      </c>
      <c r="AG11556" s="39" t="s">
        <v>111</v>
      </c>
      <c r="AH11556" s="39"/>
      <c r="AI11556" s="39"/>
      <c r="AJ11556" s="39" t="s">
        <v>112</v>
      </c>
      <c r="AK11556" s="39" t="s">
        <v>123</v>
      </c>
      <c r="AL11556" s="39" t="s">
        <v>113</v>
      </c>
      <c r="AM11556" s="39" t="s">
        <v>114</v>
      </c>
      <c r="AN11556" s="39" t="s">
        <v>124</v>
      </c>
      <c r="AO11556" s="39" t="s">
        <v>115</v>
      </c>
      <c r="AP11556" s="11" t="s">
        <v>116</v>
      </c>
      <c r="AQ11556" s="39" t="s">
        <v>125</v>
      </c>
      <c r="AR11556" s="39" t="s">
        <v>117</v>
      </c>
      <c r="AS11556" s="39" t="s">
        <v>118</v>
      </c>
      <c r="AT11556" s="39" t="s">
        <v>119</v>
      </c>
      <c r="AU11556" s="43"/>
      <c r="AV11556" s="43"/>
      <c r="AW11556" s="43"/>
      <c r="AX11556" s="43"/>
    </row>
    <row r="11557" spans="1:50" s="1" customFormat="1" ht="20.100000000000001" customHeight="1" x14ac:dyDescent="0.25">
      <c r="A11557" s="39" t="s">
        <v>18695</v>
      </c>
      <c r="B11557" s="39" t="s">
        <v>98</v>
      </c>
      <c r="C11557" s="39" t="s">
        <v>99</v>
      </c>
      <c r="D11557" s="39" t="s">
        <v>100</v>
      </c>
      <c r="E11557" s="39" t="s">
        <v>193</v>
      </c>
      <c r="F11557" s="39" t="s">
        <v>6578</v>
      </c>
      <c r="G11557" s="39"/>
      <c r="H11557" s="39">
        <v>20</v>
      </c>
      <c r="I11557" s="14">
        <v>710000000</v>
      </c>
      <c r="J11557" s="14" t="s">
        <v>103</v>
      </c>
      <c r="K11557" s="39" t="s">
        <v>352</v>
      </c>
      <c r="L11557" s="125" t="s">
        <v>105</v>
      </c>
      <c r="M11557" s="39">
        <v>190000000</v>
      </c>
      <c r="N11557" s="39" t="s">
        <v>18641</v>
      </c>
      <c r="O11557" s="39" t="s">
        <v>140</v>
      </c>
      <c r="P11557" s="39"/>
      <c r="Q11557" s="39"/>
      <c r="R11557" s="39" t="s">
        <v>1745</v>
      </c>
      <c r="S11557" s="39"/>
      <c r="T11557" s="39"/>
      <c r="U11557" s="39">
        <v>0</v>
      </c>
      <c r="V11557" s="39">
        <v>0</v>
      </c>
      <c r="W11557" s="39">
        <v>100</v>
      </c>
      <c r="X11557" s="39" t="s">
        <v>109</v>
      </c>
      <c r="Y11557" s="39" t="s">
        <v>110</v>
      </c>
      <c r="Z11557" s="40">
        <v>1135.8</v>
      </c>
      <c r="AA11557" s="45">
        <v>182888.39</v>
      </c>
      <c r="AB11557" s="40">
        <v>0</v>
      </c>
      <c r="AC11557" s="40">
        <v>0</v>
      </c>
      <c r="AD11557" s="40">
        <v>0</v>
      </c>
      <c r="AE11557" s="40">
        <v>0</v>
      </c>
      <c r="AF11557" s="40">
        <v>0</v>
      </c>
      <c r="AG11557" s="39" t="s">
        <v>111</v>
      </c>
      <c r="AH11557" s="39"/>
      <c r="AI11557" s="39"/>
      <c r="AJ11557" s="39" t="s">
        <v>112</v>
      </c>
      <c r="AK11557" s="39" t="s">
        <v>123</v>
      </c>
      <c r="AL11557" s="39" t="s">
        <v>113</v>
      </c>
      <c r="AM11557" s="39" t="s">
        <v>114</v>
      </c>
      <c r="AN11557" s="39" t="s">
        <v>124</v>
      </c>
      <c r="AO11557" s="39" t="s">
        <v>115</v>
      </c>
      <c r="AP11557" s="11" t="s">
        <v>116</v>
      </c>
      <c r="AQ11557" s="39" t="s">
        <v>125</v>
      </c>
      <c r="AR11557" s="39" t="s">
        <v>117</v>
      </c>
      <c r="AS11557" s="39" t="s">
        <v>118</v>
      </c>
      <c r="AT11557" s="39" t="s">
        <v>119</v>
      </c>
      <c r="AU11557" s="43"/>
      <c r="AV11557" s="43"/>
      <c r="AW11557" s="43"/>
      <c r="AX11557" s="43"/>
    </row>
    <row r="11558" spans="1:50" s="1" customFormat="1" ht="20.100000000000001" customHeight="1" x14ac:dyDescent="0.25">
      <c r="A11558" s="39" t="s">
        <v>18696</v>
      </c>
      <c r="B11558" s="39" t="s">
        <v>98</v>
      </c>
      <c r="C11558" s="39" t="s">
        <v>99</v>
      </c>
      <c r="D11558" s="39" t="s">
        <v>100</v>
      </c>
      <c r="E11558" s="39" t="s">
        <v>193</v>
      </c>
      <c r="F11558" s="39" t="s">
        <v>6578</v>
      </c>
      <c r="G11558" s="39"/>
      <c r="H11558" s="39">
        <v>20</v>
      </c>
      <c r="I11558" s="14">
        <v>710000000</v>
      </c>
      <c r="J11558" s="14" t="s">
        <v>103</v>
      </c>
      <c r="K11558" s="39" t="s">
        <v>352</v>
      </c>
      <c r="L11558" s="125" t="s">
        <v>105</v>
      </c>
      <c r="M11558" s="39">
        <v>190000000</v>
      </c>
      <c r="N11558" s="39" t="s">
        <v>18641</v>
      </c>
      <c r="O11558" s="39" t="s">
        <v>140</v>
      </c>
      <c r="P11558" s="39"/>
      <c r="Q11558" s="39"/>
      <c r="R11558" s="39" t="s">
        <v>1689</v>
      </c>
      <c r="S11558" s="39"/>
      <c r="T11558" s="39"/>
      <c r="U11558" s="39">
        <v>0</v>
      </c>
      <c r="V11558" s="39">
        <v>0</v>
      </c>
      <c r="W11558" s="39">
        <v>100</v>
      </c>
      <c r="X11558" s="39" t="s">
        <v>109</v>
      </c>
      <c r="Y11558" s="39" t="s">
        <v>110</v>
      </c>
      <c r="Z11558" s="40">
        <v>2066.2800000000002</v>
      </c>
      <c r="AA11558" s="45">
        <v>184874.06</v>
      </c>
      <c r="AB11558" s="40">
        <v>0</v>
      </c>
      <c r="AC11558" s="40">
        <v>0</v>
      </c>
      <c r="AD11558" s="40">
        <v>0</v>
      </c>
      <c r="AE11558" s="40">
        <v>0</v>
      </c>
      <c r="AF11558" s="40">
        <v>0</v>
      </c>
      <c r="AG11558" s="39" t="s">
        <v>111</v>
      </c>
      <c r="AH11558" s="39"/>
      <c r="AI11558" s="39"/>
      <c r="AJ11558" s="39" t="s">
        <v>112</v>
      </c>
      <c r="AK11558" s="39" t="s">
        <v>123</v>
      </c>
      <c r="AL11558" s="39" t="s">
        <v>113</v>
      </c>
      <c r="AM11558" s="39" t="s">
        <v>114</v>
      </c>
      <c r="AN11558" s="39" t="s">
        <v>124</v>
      </c>
      <c r="AO11558" s="39" t="s">
        <v>115</v>
      </c>
      <c r="AP11558" s="11" t="s">
        <v>116</v>
      </c>
      <c r="AQ11558" s="39" t="s">
        <v>125</v>
      </c>
      <c r="AR11558" s="39" t="s">
        <v>117</v>
      </c>
      <c r="AS11558" s="39" t="s">
        <v>118</v>
      </c>
      <c r="AT11558" s="39" t="s">
        <v>119</v>
      </c>
      <c r="AU11558" s="43"/>
      <c r="AV11558" s="43"/>
      <c r="AW11558" s="43"/>
      <c r="AX11558" s="43"/>
    </row>
    <row r="11559" spans="1:50" s="1" customFormat="1" ht="20.100000000000001" customHeight="1" x14ac:dyDescent="0.25">
      <c r="A11559" s="39" t="s">
        <v>18697</v>
      </c>
      <c r="B11559" s="39" t="s">
        <v>98</v>
      </c>
      <c r="C11559" s="39" t="s">
        <v>99</v>
      </c>
      <c r="D11559" s="39" t="s">
        <v>100</v>
      </c>
      <c r="E11559" s="39" t="s">
        <v>193</v>
      </c>
      <c r="F11559" s="39" t="s">
        <v>6578</v>
      </c>
      <c r="G11559" s="39"/>
      <c r="H11559" s="39">
        <v>20</v>
      </c>
      <c r="I11559" s="14">
        <v>710000000</v>
      </c>
      <c r="J11559" s="14" t="s">
        <v>103</v>
      </c>
      <c r="K11559" s="39" t="s">
        <v>352</v>
      </c>
      <c r="L11559" s="125" t="s">
        <v>105</v>
      </c>
      <c r="M11559" s="39">
        <v>190000000</v>
      </c>
      <c r="N11559" s="39" t="s">
        <v>18641</v>
      </c>
      <c r="O11559" s="39" t="s">
        <v>140</v>
      </c>
      <c r="P11559" s="39"/>
      <c r="Q11559" s="39"/>
      <c r="R11559" s="39" t="s">
        <v>1689</v>
      </c>
      <c r="S11559" s="39"/>
      <c r="T11559" s="39"/>
      <c r="U11559" s="39">
        <v>0</v>
      </c>
      <c r="V11559" s="39">
        <v>0</v>
      </c>
      <c r="W11559" s="39">
        <v>100</v>
      </c>
      <c r="X11559" s="39" t="s">
        <v>109</v>
      </c>
      <c r="Y11559" s="39" t="s">
        <v>110</v>
      </c>
      <c r="Z11559" s="40">
        <v>3930.8</v>
      </c>
      <c r="AA11559" s="45">
        <v>189672.47</v>
      </c>
      <c r="AB11559" s="40">
        <v>0</v>
      </c>
      <c r="AC11559" s="40">
        <v>0</v>
      </c>
      <c r="AD11559" s="40">
        <v>0</v>
      </c>
      <c r="AE11559" s="40">
        <v>0</v>
      </c>
      <c r="AF11559" s="40">
        <v>0</v>
      </c>
      <c r="AG11559" s="39" t="s">
        <v>111</v>
      </c>
      <c r="AH11559" s="39"/>
      <c r="AI11559" s="39"/>
      <c r="AJ11559" s="39" t="s">
        <v>112</v>
      </c>
      <c r="AK11559" s="39" t="s">
        <v>123</v>
      </c>
      <c r="AL11559" s="39" t="s">
        <v>113</v>
      </c>
      <c r="AM11559" s="39" t="s">
        <v>114</v>
      </c>
      <c r="AN11559" s="39" t="s">
        <v>124</v>
      </c>
      <c r="AO11559" s="39" t="s">
        <v>115</v>
      </c>
      <c r="AP11559" s="11" t="s">
        <v>116</v>
      </c>
      <c r="AQ11559" s="39" t="s">
        <v>125</v>
      </c>
      <c r="AR11559" s="39" t="s">
        <v>117</v>
      </c>
      <c r="AS11559" s="39" t="s">
        <v>118</v>
      </c>
      <c r="AT11559" s="39" t="s">
        <v>119</v>
      </c>
      <c r="AU11559" s="43"/>
      <c r="AV11559" s="43"/>
      <c r="AW11559" s="43"/>
      <c r="AX11559" s="43"/>
    </row>
    <row r="11560" spans="1:50" s="1" customFormat="1" ht="20.100000000000001" customHeight="1" x14ac:dyDescent="0.25">
      <c r="A11560" s="39" t="s">
        <v>18698</v>
      </c>
      <c r="B11560" s="39" t="s">
        <v>98</v>
      </c>
      <c r="C11560" s="39" t="s">
        <v>99</v>
      </c>
      <c r="D11560" s="39" t="s">
        <v>100</v>
      </c>
      <c r="E11560" s="39" t="s">
        <v>193</v>
      </c>
      <c r="F11560" s="39" t="s">
        <v>6578</v>
      </c>
      <c r="G11560" s="39"/>
      <c r="H11560" s="39">
        <v>20</v>
      </c>
      <c r="I11560" s="14">
        <v>710000000</v>
      </c>
      <c r="J11560" s="14" t="s">
        <v>103</v>
      </c>
      <c r="K11560" s="39" t="s">
        <v>352</v>
      </c>
      <c r="L11560" s="125" t="s">
        <v>105</v>
      </c>
      <c r="M11560" s="39">
        <v>190000000</v>
      </c>
      <c r="N11560" s="39" t="s">
        <v>18641</v>
      </c>
      <c r="O11560" s="39" t="s">
        <v>140</v>
      </c>
      <c r="P11560" s="39"/>
      <c r="Q11560" s="39"/>
      <c r="R11560" s="39" t="s">
        <v>1689</v>
      </c>
      <c r="S11560" s="39"/>
      <c r="T11560" s="39"/>
      <c r="U11560" s="39">
        <v>0</v>
      </c>
      <c r="V11560" s="39">
        <v>0</v>
      </c>
      <c r="W11560" s="39">
        <v>100</v>
      </c>
      <c r="X11560" s="39" t="s">
        <v>109</v>
      </c>
      <c r="Y11560" s="39" t="s">
        <v>110</v>
      </c>
      <c r="Z11560" s="40">
        <v>3930.8</v>
      </c>
      <c r="AA11560" s="45">
        <v>190220.55</v>
      </c>
      <c r="AB11560" s="40">
        <v>0</v>
      </c>
      <c r="AC11560" s="40">
        <v>0</v>
      </c>
      <c r="AD11560" s="40">
        <v>0</v>
      </c>
      <c r="AE11560" s="40">
        <v>0</v>
      </c>
      <c r="AF11560" s="40">
        <v>0</v>
      </c>
      <c r="AG11560" s="39" t="s">
        <v>111</v>
      </c>
      <c r="AH11560" s="39"/>
      <c r="AI11560" s="39"/>
      <c r="AJ11560" s="39" t="s">
        <v>112</v>
      </c>
      <c r="AK11560" s="39" t="s">
        <v>123</v>
      </c>
      <c r="AL11560" s="39" t="s">
        <v>113</v>
      </c>
      <c r="AM11560" s="39" t="s">
        <v>114</v>
      </c>
      <c r="AN11560" s="39" t="s">
        <v>124</v>
      </c>
      <c r="AO11560" s="39" t="s">
        <v>115</v>
      </c>
      <c r="AP11560" s="11" t="s">
        <v>116</v>
      </c>
      <c r="AQ11560" s="39" t="s">
        <v>125</v>
      </c>
      <c r="AR11560" s="39" t="s">
        <v>117</v>
      </c>
      <c r="AS11560" s="39" t="s">
        <v>118</v>
      </c>
      <c r="AT11560" s="39" t="s">
        <v>119</v>
      </c>
      <c r="AU11560" s="43"/>
      <c r="AV11560" s="43"/>
      <c r="AW11560" s="43"/>
      <c r="AX11560" s="43"/>
    </row>
    <row r="11561" spans="1:50" s="1" customFormat="1" ht="20.100000000000001" customHeight="1" x14ac:dyDescent="0.25">
      <c r="A11561" s="39" t="s">
        <v>39815</v>
      </c>
      <c r="B11561" s="39" t="s">
        <v>98</v>
      </c>
      <c r="C11561" s="39" t="s">
        <v>99</v>
      </c>
      <c r="D11561" s="39" t="s">
        <v>100</v>
      </c>
      <c r="E11561" s="39" t="s">
        <v>193</v>
      </c>
      <c r="F11561" s="39" t="s">
        <v>6578</v>
      </c>
      <c r="G11561" s="39"/>
      <c r="H11561" s="39">
        <v>20</v>
      </c>
      <c r="I11561" s="14">
        <v>710000000</v>
      </c>
      <c r="J11561" s="14" t="s">
        <v>103</v>
      </c>
      <c r="K11561" s="39" t="s">
        <v>352</v>
      </c>
      <c r="L11561" s="125" t="s">
        <v>105</v>
      </c>
      <c r="M11561" s="39">
        <v>190000000</v>
      </c>
      <c r="N11561" s="39" t="s">
        <v>18641</v>
      </c>
      <c r="O11561" s="39" t="s">
        <v>140</v>
      </c>
      <c r="P11561" s="39"/>
      <c r="Q11561" s="39"/>
      <c r="R11561" s="39" t="s">
        <v>1689</v>
      </c>
      <c r="S11561" s="39"/>
      <c r="T11561" s="39"/>
      <c r="U11561" s="39">
        <v>0</v>
      </c>
      <c r="V11561" s="39">
        <v>0</v>
      </c>
      <c r="W11561" s="39">
        <v>100</v>
      </c>
      <c r="X11561" s="39" t="s">
        <v>109</v>
      </c>
      <c r="Y11561" s="39" t="s">
        <v>110</v>
      </c>
      <c r="Z11561" s="40">
        <v>3822.05</v>
      </c>
      <c r="AA11561" s="45">
        <v>190048.46</v>
      </c>
      <c r="AB11561" s="40">
        <v>726374716.54299998</v>
      </c>
      <c r="AC11561" s="40">
        <v>813539682.5281601</v>
      </c>
      <c r="AD11561" s="40">
        <v>0</v>
      </c>
      <c r="AE11561" s="40">
        <v>0</v>
      </c>
      <c r="AF11561" s="40">
        <v>0</v>
      </c>
      <c r="AG11561" s="39" t="s">
        <v>111</v>
      </c>
      <c r="AH11561" s="39"/>
      <c r="AI11561" s="39"/>
      <c r="AJ11561" s="39" t="s">
        <v>112</v>
      </c>
      <c r="AK11561" s="39" t="s">
        <v>123</v>
      </c>
      <c r="AL11561" s="39" t="s">
        <v>113</v>
      </c>
      <c r="AM11561" s="39" t="s">
        <v>114</v>
      </c>
      <c r="AN11561" s="39" t="s">
        <v>124</v>
      </c>
      <c r="AO11561" s="39" t="s">
        <v>115</v>
      </c>
      <c r="AP11561" s="11" t="s">
        <v>116</v>
      </c>
      <c r="AQ11561" s="39" t="s">
        <v>125</v>
      </c>
      <c r="AR11561" s="39" t="s">
        <v>117</v>
      </c>
      <c r="AS11561" s="39" t="s">
        <v>118</v>
      </c>
      <c r="AT11561" s="39" t="s">
        <v>119</v>
      </c>
      <c r="AU11561" s="43"/>
      <c r="AV11561" s="43"/>
      <c r="AW11561" s="43"/>
      <c r="AX11561" s="43"/>
    </row>
    <row r="11562" spans="1:50" s="1" customFormat="1" ht="20.100000000000001" customHeight="1" x14ac:dyDescent="0.25">
      <c r="A11562" s="39" t="s">
        <v>18699</v>
      </c>
      <c r="B11562" s="39" t="s">
        <v>98</v>
      </c>
      <c r="C11562" s="39" t="s">
        <v>99</v>
      </c>
      <c r="D11562" s="39" t="s">
        <v>100</v>
      </c>
      <c r="E11562" s="39" t="s">
        <v>193</v>
      </c>
      <c r="F11562" s="39" t="s">
        <v>6578</v>
      </c>
      <c r="G11562" s="39"/>
      <c r="H11562" s="39">
        <v>20</v>
      </c>
      <c r="I11562" s="14">
        <v>710000000</v>
      </c>
      <c r="J11562" s="14" t="s">
        <v>103</v>
      </c>
      <c r="K11562" s="39" t="s">
        <v>352</v>
      </c>
      <c r="L11562" s="125" t="s">
        <v>105</v>
      </c>
      <c r="M11562" s="39">
        <v>230000000</v>
      </c>
      <c r="N11562" s="39" t="s">
        <v>18629</v>
      </c>
      <c r="O11562" s="39" t="s">
        <v>140</v>
      </c>
      <c r="P11562" s="39"/>
      <c r="Q11562" s="39"/>
      <c r="R11562" s="39" t="s">
        <v>1745</v>
      </c>
      <c r="S11562" s="39"/>
      <c r="T11562" s="39"/>
      <c r="U11562" s="39">
        <v>0</v>
      </c>
      <c r="V11562" s="39">
        <v>0</v>
      </c>
      <c r="W11562" s="39">
        <v>100</v>
      </c>
      <c r="X11562" s="39" t="s">
        <v>109</v>
      </c>
      <c r="Y11562" s="39" t="s">
        <v>110</v>
      </c>
      <c r="Z11562" s="40">
        <v>5519.34</v>
      </c>
      <c r="AA11562" s="45">
        <v>182888.39</v>
      </c>
      <c r="AB11562" s="40">
        <v>0</v>
      </c>
      <c r="AC11562" s="40">
        <v>0</v>
      </c>
      <c r="AD11562" s="40">
        <v>0</v>
      </c>
      <c r="AE11562" s="40">
        <v>0</v>
      </c>
      <c r="AF11562" s="40">
        <v>0</v>
      </c>
      <c r="AG11562" s="39" t="s">
        <v>111</v>
      </c>
      <c r="AH11562" s="39"/>
      <c r="AI11562" s="39"/>
      <c r="AJ11562" s="39" t="s">
        <v>112</v>
      </c>
      <c r="AK11562" s="39" t="s">
        <v>123</v>
      </c>
      <c r="AL11562" s="39" t="s">
        <v>113</v>
      </c>
      <c r="AM11562" s="39" t="s">
        <v>114</v>
      </c>
      <c r="AN11562" s="39" t="s">
        <v>134</v>
      </c>
      <c r="AO11562" s="39" t="s">
        <v>115</v>
      </c>
      <c r="AP11562" s="11" t="s">
        <v>116</v>
      </c>
      <c r="AQ11562" s="39" t="s">
        <v>125</v>
      </c>
      <c r="AR11562" s="39" t="s">
        <v>117</v>
      </c>
      <c r="AS11562" s="39" t="s">
        <v>118</v>
      </c>
      <c r="AT11562" s="39" t="s">
        <v>119</v>
      </c>
      <c r="AU11562" s="43"/>
      <c r="AV11562" s="43"/>
      <c r="AW11562" s="43"/>
      <c r="AX11562" s="43"/>
    </row>
    <row r="11563" spans="1:50" s="1" customFormat="1" ht="20.100000000000001" customHeight="1" x14ac:dyDescent="0.25">
      <c r="A11563" s="39" t="s">
        <v>18700</v>
      </c>
      <c r="B11563" s="39" t="s">
        <v>98</v>
      </c>
      <c r="C11563" s="39" t="s">
        <v>99</v>
      </c>
      <c r="D11563" s="39" t="s">
        <v>100</v>
      </c>
      <c r="E11563" s="39" t="s">
        <v>193</v>
      </c>
      <c r="F11563" s="39" t="s">
        <v>6578</v>
      </c>
      <c r="G11563" s="39"/>
      <c r="H11563" s="39">
        <v>20</v>
      </c>
      <c r="I11563" s="14">
        <v>710000000</v>
      </c>
      <c r="J11563" s="14" t="s">
        <v>103</v>
      </c>
      <c r="K11563" s="39" t="s">
        <v>352</v>
      </c>
      <c r="L11563" s="125" t="s">
        <v>105</v>
      </c>
      <c r="M11563" s="39">
        <v>230000000</v>
      </c>
      <c r="N11563" s="39" t="s">
        <v>18629</v>
      </c>
      <c r="O11563" s="39" t="s">
        <v>140</v>
      </c>
      <c r="P11563" s="39"/>
      <c r="Q11563" s="39"/>
      <c r="R11563" s="39" t="s">
        <v>1689</v>
      </c>
      <c r="S11563" s="39"/>
      <c r="T11563" s="39"/>
      <c r="U11563" s="39">
        <v>0</v>
      </c>
      <c r="V11563" s="39">
        <v>0</v>
      </c>
      <c r="W11563" s="39">
        <v>100</v>
      </c>
      <c r="X11563" s="39" t="s">
        <v>109</v>
      </c>
      <c r="Y11563" s="39" t="s">
        <v>110</v>
      </c>
      <c r="Z11563" s="40">
        <v>6659.34</v>
      </c>
      <c r="AA11563" s="45">
        <v>190491.15</v>
      </c>
      <c r="AB11563" s="40">
        <v>0</v>
      </c>
      <c r="AC11563" s="40">
        <v>0</v>
      </c>
      <c r="AD11563" s="40">
        <v>0</v>
      </c>
      <c r="AE11563" s="40">
        <v>0</v>
      </c>
      <c r="AF11563" s="40">
        <v>0</v>
      </c>
      <c r="AG11563" s="39" t="s">
        <v>111</v>
      </c>
      <c r="AH11563" s="39"/>
      <c r="AI11563" s="39"/>
      <c r="AJ11563" s="39" t="s">
        <v>112</v>
      </c>
      <c r="AK11563" s="39" t="s">
        <v>123</v>
      </c>
      <c r="AL11563" s="39" t="s">
        <v>113</v>
      </c>
      <c r="AM11563" s="39" t="s">
        <v>114</v>
      </c>
      <c r="AN11563" s="39" t="s">
        <v>134</v>
      </c>
      <c r="AO11563" s="39" t="s">
        <v>115</v>
      </c>
      <c r="AP11563" s="11" t="s">
        <v>116</v>
      </c>
      <c r="AQ11563" s="39" t="s">
        <v>125</v>
      </c>
      <c r="AR11563" s="39" t="s">
        <v>117</v>
      </c>
      <c r="AS11563" s="39" t="s">
        <v>118</v>
      </c>
      <c r="AT11563" s="39" t="s">
        <v>119</v>
      </c>
      <c r="AU11563" s="43"/>
      <c r="AV11563" s="43"/>
      <c r="AW11563" s="43"/>
      <c r="AX11563" s="43"/>
    </row>
    <row r="11564" spans="1:50" s="1" customFormat="1" ht="20.100000000000001" customHeight="1" x14ac:dyDescent="0.25">
      <c r="A11564" s="39" t="s">
        <v>18701</v>
      </c>
      <c r="B11564" s="39" t="s">
        <v>98</v>
      </c>
      <c r="C11564" s="39" t="s">
        <v>99</v>
      </c>
      <c r="D11564" s="39" t="s">
        <v>100</v>
      </c>
      <c r="E11564" s="39" t="s">
        <v>193</v>
      </c>
      <c r="F11564" s="39" t="s">
        <v>6578</v>
      </c>
      <c r="G11564" s="39"/>
      <c r="H11564" s="39">
        <v>20</v>
      </c>
      <c r="I11564" s="14">
        <v>710000000</v>
      </c>
      <c r="J11564" s="14" t="s">
        <v>103</v>
      </c>
      <c r="K11564" s="39" t="s">
        <v>352</v>
      </c>
      <c r="L11564" s="125" t="s">
        <v>105</v>
      </c>
      <c r="M11564" s="39">
        <v>230000000</v>
      </c>
      <c r="N11564" s="39" t="s">
        <v>18629</v>
      </c>
      <c r="O11564" s="39" t="s">
        <v>140</v>
      </c>
      <c r="P11564" s="39"/>
      <c r="Q11564" s="39"/>
      <c r="R11564" s="39" t="s">
        <v>1689</v>
      </c>
      <c r="S11564" s="39"/>
      <c r="T11564" s="39"/>
      <c r="U11564" s="39">
        <v>0</v>
      </c>
      <c r="V11564" s="39">
        <v>0</v>
      </c>
      <c r="W11564" s="39">
        <v>100</v>
      </c>
      <c r="X11564" s="39" t="s">
        <v>109</v>
      </c>
      <c r="Y11564" s="39" t="s">
        <v>110</v>
      </c>
      <c r="Z11564" s="40">
        <v>6659.34</v>
      </c>
      <c r="AA11564" s="45">
        <v>190745.29</v>
      </c>
      <c r="AB11564" s="40">
        <v>0</v>
      </c>
      <c r="AC11564" s="40">
        <v>0</v>
      </c>
      <c r="AD11564" s="40">
        <v>0</v>
      </c>
      <c r="AE11564" s="40">
        <v>0</v>
      </c>
      <c r="AF11564" s="40">
        <v>0</v>
      </c>
      <c r="AG11564" s="39" t="s">
        <v>111</v>
      </c>
      <c r="AH11564" s="39"/>
      <c r="AI11564" s="39"/>
      <c r="AJ11564" s="39" t="s">
        <v>112</v>
      </c>
      <c r="AK11564" s="39" t="s">
        <v>123</v>
      </c>
      <c r="AL11564" s="39" t="s">
        <v>113</v>
      </c>
      <c r="AM11564" s="39" t="s">
        <v>114</v>
      </c>
      <c r="AN11564" s="39" t="s">
        <v>134</v>
      </c>
      <c r="AO11564" s="39" t="s">
        <v>115</v>
      </c>
      <c r="AP11564" s="11" t="s">
        <v>116</v>
      </c>
      <c r="AQ11564" s="39" t="s">
        <v>125</v>
      </c>
      <c r="AR11564" s="39" t="s">
        <v>117</v>
      </c>
      <c r="AS11564" s="39" t="s">
        <v>118</v>
      </c>
      <c r="AT11564" s="39" t="s">
        <v>119</v>
      </c>
      <c r="AU11564" s="43"/>
      <c r="AV11564" s="43"/>
      <c r="AW11564" s="43"/>
      <c r="AX11564" s="43"/>
    </row>
    <row r="11565" spans="1:50" s="1" customFormat="1" ht="20.100000000000001" customHeight="1" x14ac:dyDescent="0.25">
      <c r="A11565" s="39" t="s">
        <v>39816</v>
      </c>
      <c r="B11565" s="39" t="s">
        <v>98</v>
      </c>
      <c r="C11565" s="39" t="s">
        <v>99</v>
      </c>
      <c r="D11565" s="39" t="s">
        <v>100</v>
      </c>
      <c r="E11565" s="39" t="s">
        <v>193</v>
      </c>
      <c r="F11565" s="39" t="s">
        <v>6578</v>
      </c>
      <c r="G11565" s="39"/>
      <c r="H11565" s="39">
        <v>20</v>
      </c>
      <c r="I11565" s="14">
        <v>710000000</v>
      </c>
      <c r="J11565" s="14" t="s">
        <v>103</v>
      </c>
      <c r="K11565" s="39" t="s">
        <v>352</v>
      </c>
      <c r="L11565" s="125" t="s">
        <v>105</v>
      </c>
      <c r="M11565" s="39">
        <v>230000000</v>
      </c>
      <c r="N11565" s="39" t="s">
        <v>18629</v>
      </c>
      <c r="O11565" s="39" t="s">
        <v>140</v>
      </c>
      <c r="P11565" s="39"/>
      <c r="Q11565" s="39"/>
      <c r="R11565" s="39" t="s">
        <v>1689</v>
      </c>
      <c r="S11565" s="39"/>
      <c r="T11565" s="39"/>
      <c r="U11565" s="39">
        <v>0</v>
      </c>
      <c r="V11565" s="39">
        <v>0</v>
      </c>
      <c r="W11565" s="39">
        <v>100</v>
      </c>
      <c r="X11565" s="39" t="s">
        <v>109</v>
      </c>
      <c r="Y11565" s="39" t="s">
        <v>110</v>
      </c>
      <c r="Z11565" s="40">
        <v>6659</v>
      </c>
      <c r="AA11565" s="45">
        <v>190745.01</v>
      </c>
      <c r="AB11565" s="40">
        <v>1270171021.5900002</v>
      </c>
      <c r="AC11565" s="40">
        <v>1422591544.1808002</v>
      </c>
      <c r="AD11565" s="40">
        <v>0</v>
      </c>
      <c r="AE11565" s="40">
        <v>0</v>
      </c>
      <c r="AF11565" s="40">
        <v>0</v>
      </c>
      <c r="AG11565" s="39" t="s">
        <v>111</v>
      </c>
      <c r="AH11565" s="39"/>
      <c r="AI11565" s="39"/>
      <c r="AJ11565" s="39" t="s">
        <v>112</v>
      </c>
      <c r="AK11565" s="39" t="s">
        <v>123</v>
      </c>
      <c r="AL11565" s="39" t="s">
        <v>113</v>
      </c>
      <c r="AM11565" s="39" t="s">
        <v>114</v>
      </c>
      <c r="AN11565" s="39" t="s">
        <v>134</v>
      </c>
      <c r="AO11565" s="39" t="s">
        <v>115</v>
      </c>
      <c r="AP11565" s="11" t="s">
        <v>116</v>
      </c>
      <c r="AQ11565" s="39" t="s">
        <v>125</v>
      </c>
      <c r="AR11565" s="39" t="s">
        <v>117</v>
      </c>
      <c r="AS11565" s="39" t="s">
        <v>118</v>
      </c>
      <c r="AT11565" s="39" t="s">
        <v>119</v>
      </c>
      <c r="AU11565" s="43"/>
      <c r="AV11565" s="43"/>
      <c r="AW11565" s="43"/>
      <c r="AX11565" s="43"/>
    </row>
    <row r="11566" spans="1:50" s="1" customFormat="1" ht="20.100000000000001" customHeight="1" x14ac:dyDescent="0.25">
      <c r="A11566" s="39" t="s">
        <v>18702</v>
      </c>
      <c r="B11566" s="39" t="s">
        <v>98</v>
      </c>
      <c r="C11566" s="39" t="s">
        <v>99</v>
      </c>
      <c r="D11566" s="39" t="s">
        <v>100</v>
      </c>
      <c r="E11566" s="39" t="s">
        <v>193</v>
      </c>
      <c r="F11566" s="39" t="s">
        <v>6578</v>
      </c>
      <c r="G11566" s="39"/>
      <c r="H11566" s="39">
        <v>20</v>
      </c>
      <c r="I11566" s="14">
        <v>710000000</v>
      </c>
      <c r="J11566" s="14" t="s">
        <v>103</v>
      </c>
      <c r="K11566" s="39" t="s">
        <v>352</v>
      </c>
      <c r="L11566" s="125" t="s">
        <v>105</v>
      </c>
      <c r="M11566" s="39">
        <v>630000000</v>
      </c>
      <c r="N11566" s="39" t="s">
        <v>18645</v>
      </c>
      <c r="O11566" s="39" t="s">
        <v>140</v>
      </c>
      <c r="P11566" s="39"/>
      <c r="Q11566" s="39"/>
      <c r="R11566" s="39" t="s">
        <v>1745</v>
      </c>
      <c r="S11566" s="39"/>
      <c r="T11566" s="39"/>
      <c r="U11566" s="39">
        <v>0</v>
      </c>
      <c r="V11566" s="39">
        <v>0</v>
      </c>
      <c r="W11566" s="39">
        <v>100</v>
      </c>
      <c r="X11566" s="39" t="s">
        <v>109</v>
      </c>
      <c r="Y11566" s="39" t="s">
        <v>110</v>
      </c>
      <c r="Z11566" s="40">
        <v>9507.27</v>
      </c>
      <c r="AA11566" s="45">
        <v>182888.39</v>
      </c>
      <c r="AB11566" s="40">
        <v>0</v>
      </c>
      <c r="AC11566" s="40">
        <v>0</v>
      </c>
      <c r="AD11566" s="40">
        <v>0</v>
      </c>
      <c r="AE11566" s="40">
        <v>0</v>
      </c>
      <c r="AF11566" s="40">
        <v>0</v>
      </c>
      <c r="AG11566" s="39" t="s">
        <v>111</v>
      </c>
      <c r="AH11566" s="39"/>
      <c r="AI11566" s="39"/>
      <c r="AJ11566" s="39" t="s">
        <v>112</v>
      </c>
      <c r="AK11566" s="39" t="s">
        <v>123</v>
      </c>
      <c r="AL11566" s="39" t="s">
        <v>113</v>
      </c>
      <c r="AM11566" s="39" t="s">
        <v>114</v>
      </c>
      <c r="AN11566" s="39" t="s">
        <v>134</v>
      </c>
      <c r="AO11566" s="39" t="s">
        <v>115</v>
      </c>
      <c r="AP11566" s="11" t="s">
        <v>116</v>
      </c>
      <c r="AQ11566" s="39" t="s">
        <v>125</v>
      </c>
      <c r="AR11566" s="39" t="s">
        <v>117</v>
      </c>
      <c r="AS11566" s="39" t="s">
        <v>118</v>
      </c>
      <c r="AT11566" s="39" t="s">
        <v>119</v>
      </c>
      <c r="AU11566" s="43"/>
      <c r="AV11566" s="43"/>
      <c r="AW11566" s="43"/>
      <c r="AX11566" s="43"/>
    </row>
    <row r="11567" spans="1:50" s="1" customFormat="1" ht="20.100000000000001" customHeight="1" x14ac:dyDescent="0.25">
      <c r="A11567" s="39" t="s">
        <v>18703</v>
      </c>
      <c r="B11567" s="39" t="s">
        <v>98</v>
      </c>
      <c r="C11567" s="39" t="s">
        <v>99</v>
      </c>
      <c r="D11567" s="39" t="s">
        <v>100</v>
      </c>
      <c r="E11567" s="39" t="s">
        <v>193</v>
      </c>
      <c r="F11567" s="39" t="s">
        <v>6578</v>
      </c>
      <c r="G11567" s="39"/>
      <c r="H11567" s="39">
        <v>20</v>
      </c>
      <c r="I11567" s="14">
        <v>710000000</v>
      </c>
      <c r="J11567" s="14" t="s">
        <v>103</v>
      </c>
      <c r="K11567" s="39" t="s">
        <v>352</v>
      </c>
      <c r="L11567" s="125" t="s">
        <v>105</v>
      </c>
      <c r="M11567" s="39">
        <v>630000000</v>
      </c>
      <c r="N11567" s="39" t="s">
        <v>18645</v>
      </c>
      <c r="O11567" s="39" t="s">
        <v>140</v>
      </c>
      <c r="P11567" s="39"/>
      <c r="Q11567" s="39"/>
      <c r="R11567" s="39" t="s">
        <v>1745</v>
      </c>
      <c r="S11567" s="39"/>
      <c r="T11567" s="39"/>
      <c r="U11567" s="39">
        <v>0</v>
      </c>
      <c r="V11567" s="39">
        <v>0</v>
      </c>
      <c r="W11567" s="39">
        <v>100</v>
      </c>
      <c r="X11567" s="39" t="s">
        <v>109</v>
      </c>
      <c r="Y11567" s="39" t="s">
        <v>110</v>
      </c>
      <c r="Z11567" s="40">
        <v>6017.27</v>
      </c>
      <c r="AA11567" s="45">
        <v>182888.39</v>
      </c>
      <c r="AB11567" s="40">
        <v>0</v>
      </c>
      <c r="AC11567" s="40">
        <v>0</v>
      </c>
      <c r="AD11567" s="40">
        <v>0</v>
      </c>
      <c r="AE11567" s="40">
        <v>0</v>
      </c>
      <c r="AF11567" s="40">
        <v>0</v>
      </c>
      <c r="AG11567" s="39" t="s">
        <v>111</v>
      </c>
      <c r="AH11567" s="39"/>
      <c r="AI11567" s="39"/>
      <c r="AJ11567" s="39" t="s">
        <v>112</v>
      </c>
      <c r="AK11567" s="39" t="s">
        <v>123</v>
      </c>
      <c r="AL11567" s="39" t="s">
        <v>113</v>
      </c>
      <c r="AM11567" s="39" t="s">
        <v>114</v>
      </c>
      <c r="AN11567" s="39" t="s">
        <v>134</v>
      </c>
      <c r="AO11567" s="39" t="s">
        <v>115</v>
      </c>
      <c r="AP11567" s="11" t="s">
        <v>116</v>
      </c>
      <c r="AQ11567" s="39" t="s">
        <v>125</v>
      </c>
      <c r="AR11567" s="39" t="s">
        <v>117</v>
      </c>
      <c r="AS11567" s="39" t="s">
        <v>118</v>
      </c>
      <c r="AT11567" s="39" t="s">
        <v>119</v>
      </c>
      <c r="AU11567" s="43"/>
      <c r="AV11567" s="43"/>
      <c r="AW11567" s="43"/>
      <c r="AX11567" s="43"/>
    </row>
    <row r="11568" spans="1:50" s="1" customFormat="1" ht="20.100000000000001" customHeight="1" x14ac:dyDescent="0.25">
      <c r="A11568" s="39" t="s">
        <v>18704</v>
      </c>
      <c r="B11568" s="39" t="s">
        <v>98</v>
      </c>
      <c r="C11568" s="39" t="s">
        <v>99</v>
      </c>
      <c r="D11568" s="39" t="s">
        <v>100</v>
      </c>
      <c r="E11568" s="39" t="s">
        <v>193</v>
      </c>
      <c r="F11568" s="39" t="s">
        <v>6578</v>
      </c>
      <c r="G11568" s="39"/>
      <c r="H11568" s="39">
        <v>20</v>
      </c>
      <c r="I11568" s="14">
        <v>710000000</v>
      </c>
      <c r="J11568" s="14" t="s">
        <v>103</v>
      </c>
      <c r="K11568" s="39" t="s">
        <v>352</v>
      </c>
      <c r="L11568" s="125" t="s">
        <v>105</v>
      </c>
      <c r="M11568" s="39">
        <v>630000000</v>
      </c>
      <c r="N11568" s="39" t="s">
        <v>18645</v>
      </c>
      <c r="O11568" s="39" t="s">
        <v>140</v>
      </c>
      <c r="P11568" s="39"/>
      <c r="Q11568" s="39"/>
      <c r="R11568" s="39" t="s">
        <v>1689</v>
      </c>
      <c r="S11568" s="39"/>
      <c r="T11568" s="39"/>
      <c r="U11568" s="39">
        <v>0</v>
      </c>
      <c r="V11568" s="39">
        <v>0</v>
      </c>
      <c r="W11568" s="39">
        <v>100</v>
      </c>
      <c r="X11568" s="39" t="s">
        <v>109</v>
      </c>
      <c r="Y11568" s="39" t="s">
        <v>110</v>
      </c>
      <c r="Z11568" s="40">
        <v>11212.27</v>
      </c>
      <c r="AA11568" s="45">
        <v>189951.59</v>
      </c>
      <c r="AB11568" s="40">
        <v>0</v>
      </c>
      <c r="AC11568" s="40">
        <v>0</v>
      </c>
      <c r="AD11568" s="40">
        <v>0</v>
      </c>
      <c r="AE11568" s="40">
        <v>0</v>
      </c>
      <c r="AF11568" s="40">
        <v>0</v>
      </c>
      <c r="AG11568" s="39" t="s">
        <v>111</v>
      </c>
      <c r="AH11568" s="39"/>
      <c r="AI11568" s="39"/>
      <c r="AJ11568" s="39" t="s">
        <v>112</v>
      </c>
      <c r="AK11568" s="39" t="s">
        <v>123</v>
      </c>
      <c r="AL11568" s="39" t="s">
        <v>113</v>
      </c>
      <c r="AM11568" s="39" t="s">
        <v>114</v>
      </c>
      <c r="AN11568" s="39" t="s">
        <v>134</v>
      </c>
      <c r="AO11568" s="39" t="s">
        <v>115</v>
      </c>
      <c r="AP11568" s="11" t="s">
        <v>116</v>
      </c>
      <c r="AQ11568" s="39" t="s">
        <v>125</v>
      </c>
      <c r="AR11568" s="39" t="s">
        <v>117</v>
      </c>
      <c r="AS11568" s="39" t="s">
        <v>118</v>
      </c>
      <c r="AT11568" s="39" t="s">
        <v>119</v>
      </c>
      <c r="AU11568" s="43"/>
      <c r="AV11568" s="43"/>
      <c r="AW11568" s="43"/>
      <c r="AX11568" s="43"/>
    </row>
    <row r="11569" spans="1:50" s="1" customFormat="1" ht="20.100000000000001" customHeight="1" x14ac:dyDescent="0.25">
      <c r="A11569" s="39" t="s">
        <v>18705</v>
      </c>
      <c r="B11569" s="39" t="s">
        <v>98</v>
      </c>
      <c r="C11569" s="39" t="s">
        <v>99</v>
      </c>
      <c r="D11569" s="39" t="s">
        <v>100</v>
      </c>
      <c r="E11569" s="39" t="s">
        <v>193</v>
      </c>
      <c r="F11569" s="39" t="s">
        <v>6578</v>
      </c>
      <c r="G11569" s="39"/>
      <c r="H11569" s="39">
        <v>20</v>
      </c>
      <c r="I11569" s="14">
        <v>710000000</v>
      </c>
      <c r="J11569" s="14" t="s">
        <v>103</v>
      </c>
      <c r="K11569" s="39" t="s">
        <v>352</v>
      </c>
      <c r="L11569" s="125" t="s">
        <v>105</v>
      </c>
      <c r="M11569" s="39">
        <v>630000000</v>
      </c>
      <c r="N11569" s="39" t="s">
        <v>18645</v>
      </c>
      <c r="O11569" s="39" t="s">
        <v>140</v>
      </c>
      <c r="P11569" s="39"/>
      <c r="Q11569" s="39"/>
      <c r="R11569" s="39" t="s">
        <v>1689</v>
      </c>
      <c r="S11569" s="39"/>
      <c r="T11569" s="39"/>
      <c r="U11569" s="39">
        <v>0</v>
      </c>
      <c r="V11569" s="39">
        <v>0</v>
      </c>
      <c r="W11569" s="39">
        <v>100</v>
      </c>
      <c r="X11569" s="39" t="s">
        <v>109</v>
      </c>
      <c r="Y11569" s="39" t="s">
        <v>110</v>
      </c>
      <c r="Z11569" s="40">
        <v>12034.54</v>
      </c>
      <c r="AA11569" s="45">
        <v>190295.67999999999</v>
      </c>
      <c r="AB11569" s="40">
        <v>0</v>
      </c>
      <c r="AC11569" s="40">
        <v>0</v>
      </c>
      <c r="AD11569" s="40">
        <v>0</v>
      </c>
      <c r="AE11569" s="40">
        <v>0</v>
      </c>
      <c r="AF11569" s="40">
        <v>0</v>
      </c>
      <c r="AG11569" s="39" t="s">
        <v>111</v>
      </c>
      <c r="AH11569" s="39"/>
      <c r="AI11569" s="39"/>
      <c r="AJ11569" s="39" t="s">
        <v>112</v>
      </c>
      <c r="AK11569" s="39" t="s">
        <v>123</v>
      </c>
      <c r="AL11569" s="39" t="s">
        <v>113</v>
      </c>
      <c r="AM11569" s="39" t="s">
        <v>114</v>
      </c>
      <c r="AN11569" s="39" t="s">
        <v>134</v>
      </c>
      <c r="AO11569" s="39" t="s">
        <v>115</v>
      </c>
      <c r="AP11569" s="11" t="s">
        <v>116</v>
      </c>
      <c r="AQ11569" s="39" t="s">
        <v>125</v>
      </c>
      <c r="AR11569" s="39" t="s">
        <v>117</v>
      </c>
      <c r="AS11569" s="39" t="s">
        <v>118</v>
      </c>
      <c r="AT11569" s="39" t="s">
        <v>119</v>
      </c>
      <c r="AU11569" s="43"/>
      <c r="AV11569" s="43"/>
      <c r="AW11569" s="43"/>
      <c r="AX11569" s="43"/>
    </row>
    <row r="11570" spans="1:50" s="1" customFormat="1" ht="20.100000000000001" customHeight="1" x14ac:dyDescent="0.25">
      <c r="A11570" s="39" t="s">
        <v>18706</v>
      </c>
      <c r="B11570" s="39" t="s">
        <v>98</v>
      </c>
      <c r="C11570" s="39" t="s">
        <v>99</v>
      </c>
      <c r="D11570" s="39" t="s">
        <v>100</v>
      </c>
      <c r="E11570" s="39" t="s">
        <v>193</v>
      </c>
      <c r="F11570" s="39" t="s">
        <v>6578</v>
      </c>
      <c r="G11570" s="39"/>
      <c r="H11570" s="39">
        <v>20</v>
      </c>
      <c r="I11570" s="14">
        <v>710000000</v>
      </c>
      <c r="J11570" s="14" t="s">
        <v>103</v>
      </c>
      <c r="K11570" s="39" t="s">
        <v>352</v>
      </c>
      <c r="L11570" s="125" t="s">
        <v>105</v>
      </c>
      <c r="M11570" s="39">
        <v>630000000</v>
      </c>
      <c r="N11570" s="39" t="s">
        <v>18645</v>
      </c>
      <c r="O11570" s="39" t="s">
        <v>140</v>
      </c>
      <c r="P11570" s="39"/>
      <c r="Q11570" s="39"/>
      <c r="R11570" s="39" t="s">
        <v>1689</v>
      </c>
      <c r="S11570" s="39"/>
      <c r="T11570" s="39"/>
      <c r="U11570" s="39">
        <v>0</v>
      </c>
      <c r="V11570" s="39">
        <v>0</v>
      </c>
      <c r="W11570" s="39">
        <v>100</v>
      </c>
      <c r="X11570" s="39" t="s">
        <v>109</v>
      </c>
      <c r="Y11570" s="39" t="s">
        <v>110</v>
      </c>
      <c r="Z11570" s="40">
        <v>12034.54</v>
      </c>
      <c r="AA11570" s="45">
        <v>189899.04</v>
      </c>
      <c r="AB11570" s="40">
        <v>0</v>
      </c>
      <c r="AC11570" s="40">
        <v>0</v>
      </c>
      <c r="AD11570" s="40">
        <v>0</v>
      </c>
      <c r="AE11570" s="40">
        <v>0</v>
      </c>
      <c r="AF11570" s="40">
        <v>0</v>
      </c>
      <c r="AG11570" s="39" t="s">
        <v>111</v>
      </c>
      <c r="AH11570" s="39"/>
      <c r="AI11570" s="39"/>
      <c r="AJ11570" s="39" t="s">
        <v>112</v>
      </c>
      <c r="AK11570" s="39" t="s">
        <v>123</v>
      </c>
      <c r="AL11570" s="39" t="s">
        <v>113</v>
      </c>
      <c r="AM11570" s="39" t="s">
        <v>114</v>
      </c>
      <c r="AN11570" s="39" t="s">
        <v>134</v>
      </c>
      <c r="AO11570" s="39" t="s">
        <v>115</v>
      </c>
      <c r="AP11570" s="11" t="s">
        <v>116</v>
      </c>
      <c r="AQ11570" s="39" t="s">
        <v>125</v>
      </c>
      <c r="AR11570" s="39" t="s">
        <v>117</v>
      </c>
      <c r="AS11570" s="39" t="s">
        <v>118</v>
      </c>
      <c r="AT11570" s="39" t="s">
        <v>119</v>
      </c>
      <c r="AU11570" s="43"/>
      <c r="AV11570" s="43"/>
      <c r="AW11570" s="43"/>
      <c r="AX11570" s="43"/>
    </row>
    <row r="11571" spans="1:50" s="1" customFormat="1" ht="20.100000000000001" customHeight="1" x14ac:dyDescent="0.25">
      <c r="A11571" s="39" t="s">
        <v>39817</v>
      </c>
      <c r="B11571" s="39" t="s">
        <v>98</v>
      </c>
      <c r="C11571" s="39" t="s">
        <v>99</v>
      </c>
      <c r="D11571" s="39" t="s">
        <v>100</v>
      </c>
      <c r="E11571" s="39" t="s">
        <v>193</v>
      </c>
      <c r="F11571" s="39" t="s">
        <v>6578</v>
      </c>
      <c r="G11571" s="39"/>
      <c r="H11571" s="39">
        <v>20</v>
      </c>
      <c r="I11571" s="14">
        <v>710000000</v>
      </c>
      <c r="J11571" s="14" t="s">
        <v>103</v>
      </c>
      <c r="K11571" s="39" t="s">
        <v>352</v>
      </c>
      <c r="L11571" s="125" t="s">
        <v>105</v>
      </c>
      <c r="M11571" s="39">
        <v>630000000</v>
      </c>
      <c r="N11571" s="39" t="s">
        <v>18645</v>
      </c>
      <c r="O11571" s="39" t="s">
        <v>140</v>
      </c>
      <c r="P11571" s="39"/>
      <c r="Q11571" s="39"/>
      <c r="R11571" s="39" t="s">
        <v>1689</v>
      </c>
      <c r="S11571" s="39"/>
      <c r="T11571" s="39"/>
      <c r="U11571" s="39">
        <v>0</v>
      </c>
      <c r="V11571" s="39">
        <v>0</v>
      </c>
      <c r="W11571" s="39">
        <v>100</v>
      </c>
      <c r="X11571" s="39" t="s">
        <v>109</v>
      </c>
      <c r="Y11571" s="39" t="s">
        <v>110</v>
      </c>
      <c r="Z11571" s="40">
        <v>12754</v>
      </c>
      <c r="AA11571" s="45">
        <v>190257.65</v>
      </c>
      <c r="AB11571" s="40">
        <v>2426546068.0999999</v>
      </c>
      <c r="AC11571" s="40">
        <v>2717731596.2720003</v>
      </c>
      <c r="AD11571" s="40">
        <v>0</v>
      </c>
      <c r="AE11571" s="40">
        <v>0</v>
      </c>
      <c r="AF11571" s="40">
        <v>0</v>
      </c>
      <c r="AG11571" s="39" t="s">
        <v>111</v>
      </c>
      <c r="AH11571" s="39"/>
      <c r="AI11571" s="39"/>
      <c r="AJ11571" s="39" t="s">
        <v>112</v>
      </c>
      <c r="AK11571" s="39" t="s">
        <v>123</v>
      </c>
      <c r="AL11571" s="39" t="s">
        <v>113</v>
      </c>
      <c r="AM11571" s="39" t="s">
        <v>114</v>
      </c>
      <c r="AN11571" s="39" t="s">
        <v>134</v>
      </c>
      <c r="AO11571" s="39" t="s">
        <v>115</v>
      </c>
      <c r="AP11571" s="11" t="s">
        <v>116</v>
      </c>
      <c r="AQ11571" s="39" t="s">
        <v>125</v>
      </c>
      <c r="AR11571" s="39" t="s">
        <v>117</v>
      </c>
      <c r="AS11571" s="39" t="s">
        <v>118</v>
      </c>
      <c r="AT11571" s="39" t="s">
        <v>119</v>
      </c>
      <c r="AU11571" s="43"/>
      <c r="AV11571" s="43"/>
      <c r="AW11571" s="43"/>
      <c r="AX11571" s="43"/>
    </row>
    <row r="11572" spans="1:50" s="1" customFormat="1" ht="20.100000000000001" customHeight="1" x14ac:dyDescent="0.25">
      <c r="A11572" s="39" t="s">
        <v>18707</v>
      </c>
      <c r="B11572" s="39" t="s">
        <v>98</v>
      </c>
      <c r="C11572" s="39" t="s">
        <v>99</v>
      </c>
      <c r="D11572" s="39" t="s">
        <v>100</v>
      </c>
      <c r="E11572" s="39" t="s">
        <v>193</v>
      </c>
      <c r="F11572" s="39" t="s">
        <v>6578</v>
      </c>
      <c r="G11572" s="39"/>
      <c r="H11572" s="39">
        <v>20</v>
      </c>
      <c r="I11572" s="14">
        <v>710000000</v>
      </c>
      <c r="J11572" s="14" t="s">
        <v>103</v>
      </c>
      <c r="K11572" s="39" t="s">
        <v>352</v>
      </c>
      <c r="L11572" s="125" t="s">
        <v>105</v>
      </c>
      <c r="M11572" s="39">
        <v>310000000</v>
      </c>
      <c r="N11572" s="39" t="s">
        <v>18649</v>
      </c>
      <c r="O11572" s="39" t="s">
        <v>140</v>
      </c>
      <c r="P11572" s="39"/>
      <c r="Q11572" s="39"/>
      <c r="R11572" s="39" t="s">
        <v>1745</v>
      </c>
      <c r="S11572" s="39"/>
      <c r="T11572" s="39"/>
      <c r="U11572" s="39">
        <v>0</v>
      </c>
      <c r="V11572" s="39">
        <v>0</v>
      </c>
      <c r="W11572" s="39">
        <v>100</v>
      </c>
      <c r="X11572" s="39" t="s">
        <v>109</v>
      </c>
      <c r="Y11572" s="39" t="s">
        <v>110</v>
      </c>
      <c r="Z11572" s="40">
        <v>1041.78</v>
      </c>
      <c r="AA11572" s="45">
        <v>182888.39</v>
      </c>
      <c r="AB11572" s="40">
        <v>0</v>
      </c>
      <c r="AC11572" s="40">
        <v>0</v>
      </c>
      <c r="AD11572" s="40">
        <v>0</v>
      </c>
      <c r="AE11572" s="40">
        <v>0</v>
      </c>
      <c r="AF11572" s="40">
        <v>0</v>
      </c>
      <c r="AG11572" s="39" t="s">
        <v>111</v>
      </c>
      <c r="AH11572" s="39"/>
      <c r="AI11572" s="39"/>
      <c r="AJ11572" s="39" t="s">
        <v>112</v>
      </c>
      <c r="AK11572" s="39" t="s">
        <v>123</v>
      </c>
      <c r="AL11572" s="39" t="s">
        <v>113</v>
      </c>
      <c r="AM11572" s="39" t="s">
        <v>114</v>
      </c>
      <c r="AN11572" s="39" t="s">
        <v>124</v>
      </c>
      <c r="AO11572" s="39" t="s">
        <v>115</v>
      </c>
      <c r="AP11572" s="11" t="s">
        <v>116</v>
      </c>
      <c r="AQ11572" s="39" t="s">
        <v>125</v>
      </c>
      <c r="AR11572" s="39" t="s">
        <v>117</v>
      </c>
      <c r="AS11572" s="39" t="s">
        <v>118</v>
      </c>
      <c r="AT11572" s="39" t="s">
        <v>119</v>
      </c>
      <c r="AU11572" s="43"/>
      <c r="AV11572" s="43"/>
      <c r="AW11572" s="43"/>
      <c r="AX11572" s="43"/>
    </row>
    <row r="11573" spans="1:50" s="1" customFormat="1" ht="20.100000000000001" customHeight="1" x14ac:dyDescent="0.25">
      <c r="A11573" s="39" t="s">
        <v>18708</v>
      </c>
      <c r="B11573" s="39" t="s">
        <v>98</v>
      </c>
      <c r="C11573" s="39" t="s">
        <v>99</v>
      </c>
      <c r="D11573" s="39" t="s">
        <v>100</v>
      </c>
      <c r="E11573" s="39" t="s">
        <v>193</v>
      </c>
      <c r="F11573" s="39" t="s">
        <v>6578</v>
      </c>
      <c r="G11573" s="39"/>
      <c r="H11573" s="39">
        <v>20</v>
      </c>
      <c r="I11573" s="14">
        <v>710000000</v>
      </c>
      <c r="J11573" s="14" t="s">
        <v>103</v>
      </c>
      <c r="K11573" s="39" t="s">
        <v>352</v>
      </c>
      <c r="L11573" s="125" t="s">
        <v>105</v>
      </c>
      <c r="M11573" s="39">
        <v>310000000</v>
      </c>
      <c r="N11573" s="39" t="s">
        <v>18649</v>
      </c>
      <c r="O11573" s="39" t="s">
        <v>140</v>
      </c>
      <c r="P11573" s="39"/>
      <c r="Q11573" s="39"/>
      <c r="R11573" s="39" t="s">
        <v>1745</v>
      </c>
      <c r="S11573" s="39"/>
      <c r="T11573" s="39"/>
      <c r="U11573" s="39">
        <v>0</v>
      </c>
      <c r="V11573" s="39">
        <v>0</v>
      </c>
      <c r="W11573" s="39">
        <v>100</v>
      </c>
      <c r="X11573" s="39" t="s">
        <v>109</v>
      </c>
      <c r="Y11573" s="39" t="s">
        <v>110</v>
      </c>
      <c r="Z11573" s="40">
        <v>175.78</v>
      </c>
      <c r="AA11573" s="45">
        <v>182888.39</v>
      </c>
      <c r="AB11573" s="40">
        <v>0</v>
      </c>
      <c r="AC11573" s="40">
        <v>0</v>
      </c>
      <c r="AD11573" s="40">
        <v>0</v>
      </c>
      <c r="AE11573" s="40">
        <v>0</v>
      </c>
      <c r="AF11573" s="40">
        <v>0</v>
      </c>
      <c r="AG11573" s="39" t="s">
        <v>111</v>
      </c>
      <c r="AH11573" s="39"/>
      <c r="AI11573" s="39"/>
      <c r="AJ11573" s="39" t="s">
        <v>112</v>
      </c>
      <c r="AK11573" s="39" t="s">
        <v>123</v>
      </c>
      <c r="AL11573" s="39" t="s">
        <v>113</v>
      </c>
      <c r="AM11573" s="39" t="s">
        <v>114</v>
      </c>
      <c r="AN11573" s="39" t="s">
        <v>124</v>
      </c>
      <c r="AO11573" s="39" t="s">
        <v>115</v>
      </c>
      <c r="AP11573" s="11" t="s">
        <v>116</v>
      </c>
      <c r="AQ11573" s="39" t="s">
        <v>125</v>
      </c>
      <c r="AR11573" s="39" t="s">
        <v>117</v>
      </c>
      <c r="AS11573" s="39" t="s">
        <v>118</v>
      </c>
      <c r="AT11573" s="39" t="s">
        <v>119</v>
      </c>
      <c r="AU11573" s="43"/>
      <c r="AV11573" s="43"/>
      <c r="AW11573" s="43"/>
      <c r="AX11573" s="43"/>
    </row>
    <row r="11574" spans="1:50" s="1" customFormat="1" ht="20.100000000000001" customHeight="1" x14ac:dyDescent="0.25">
      <c r="A11574" s="39" t="s">
        <v>18709</v>
      </c>
      <c r="B11574" s="39" t="s">
        <v>98</v>
      </c>
      <c r="C11574" s="39" t="s">
        <v>99</v>
      </c>
      <c r="D11574" s="39" t="s">
        <v>100</v>
      </c>
      <c r="E11574" s="39" t="s">
        <v>193</v>
      </c>
      <c r="F11574" s="39" t="s">
        <v>6578</v>
      </c>
      <c r="G11574" s="39"/>
      <c r="H11574" s="39">
        <v>20</v>
      </c>
      <c r="I11574" s="14">
        <v>710000000</v>
      </c>
      <c r="J11574" s="14" t="s">
        <v>103</v>
      </c>
      <c r="K11574" s="39" t="s">
        <v>352</v>
      </c>
      <c r="L11574" s="125" t="s">
        <v>105</v>
      </c>
      <c r="M11574" s="39">
        <v>310000000</v>
      </c>
      <c r="N11574" s="39" t="s">
        <v>18649</v>
      </c>
      <c r="O11574" s="39" t="s">
        <v>140</v>
      </c>
      <c r="P11574" s="39"/>
      <c r="Q11574" s="39"/>
      <c r="R11574" s="39" t="s">
        <v>1689</v>
      </c>
      <c r="S11574" s="39"/>
      <c r="T11574" s="39"/>
      <c r="U11574" s="39">
        <v>0</v>
      </c>
      <c r="V11574" s="39">
        <v>0</v>
      </c>
      <c r="W11574" s="39">
        <v>100</v>
      </c>
      <c r="X11574" s="39" t="s">
        <v>109</v>
      </c>
      <c r="Y11574" s="39" t="s">
        <v>110</v>
      </c>
      <c r="Z11574" s="40">
        <v>345.78</v>
      </c>
      <c r="AA11574" s="45">
        <v>188957.85</v>
      </c>
      <c r="AB11574" s="40">
        <v>0</v>
      </c>
      <c r="AC11574" s="40">
        <v>0</v>
      </c>
      <c r="AD11574" s="40">
        <v>0</v>
      </c>
      <c r="AE11574" s="40">
        <v>0</v>
      </c>
      <c r="AF11574" s="40">
        <v>0</v>
      </c>
      <c r="AG11574" s="39" t="s">
        <v>111</v>
      </c>
      <c r="AH11574" s="39"/>
      <c r="AI11574" s="39"/>
      <c r="AJ11574" s="39" t="s">
        <v>112</v>
      </c>
      <c r="AK11574" s="39" t="s">
        <v>123</v>
      </c>
      <c r="AL11574" s="39" t="s">
        <v>113</v>
      </c>
      <c r="AM11574" s="39" t="s">
        <v>114</v>
      </c>
      <c r="AN11574" s="39" t="s">
        <v>124</v>
      </c>
      <c r="AO11574" s="39" t="s">
        <v>115</v>
      </c>
      <c r="AP11574" s="11" t="s">
        <v>116</v>
      </c>
      <c r="AQ11574" s="39" t="s">
        <v>125</v>
      </c>
      <c r="AR11574" s="39" t="s">
        <v>117</v>
      </c>
      <c r="AS11574" s="39" t="s">
        <v>118</v>
      </c>
      <c r="AT11574" s="39" t="s">
        <v>119</v>
      </c>
      <c r="AU11574" s="43"/>
      <c r="AV11574" s="43"/>
      <c r="AW11574" s="43"/>
      <c r="AX11574" s="43"/>
    </row>
    <row r="11575" spans="1:50" s="1" customFormat="1" ht="20.100000000000001" customHeight="1" x14ac:dyDescent="0.25">
      <c r="A11575" s="39" t="s">
        <v>18710</v>
      </c>
      <c r="B11575" s="39" t="s">
        <v>98</v>
      </c>
      <c r="C11575" s="39" t="s">
        <v>99</v>
      </c>
      <c r="D11575" s="39" t="s">
        <v>100</v>
      </c>
      <c r="E11575" s="39" t="s">
        <v>193</v>
      </c>
      <c r="F11575" s="39" t="s">
        <v>6578</v>
      </c>
      <c r="G11575" s="39"/>
      <c r="H11575" s="39">
        <v>20</v>
      </c>
      <c r="I11575" s="14">
        <v>710000000</v>
      </c>
      <c r="J11575" s="14" t="s">
        <v>103</v>
      </c>
      <c r="K11575" s="39" t="s">
        <v>352</v>
      </c>
      <c r="L11575" s="125" t="s">
        <v>105</v>
      </c>
      <c r="M11575" s="39">
        <v>310000000</v>
      </c>
      <c r="N11575" s="39" t="s">
        <v>18649</v>
      </c>
      <c r="O11575" s="39" t="s">
        <v>140</v>
      </c>
      <c r="P11575" s="39"/>
      <c r="Q11575" s="39"/>
      <c r="R11575" s="39" t="s">
        <v>1689</v>
      </c>
      <c r="S11575" s="39"/>
      <c r="T11575" s="39"/>
      <c r="U11575" s="39">
        <v>0</v>
      </c>
      <c r="V11575" s="39">
        <v>0</v>
      </c>
      <c r="W11575" s="39">
        <v>100</v>
      </c>
      <c r="X11575" s="39" t="s">
        <v>109</v>
      </c>
      <c r="Y11575" s="39" t="s">
        <v>110</v>
      </c>
      <c r="Z11575" s="40">
        <v>345.78</v>
      </c>
      <c r="AA11575" s="45">
        <v>188293.12</v>
      </c>
      <c r="AB11575" s="40">
        <v>0</v>
      </c>
      <c r="AC11575" s="40">
        <v>0</v>
      </c>
      <c r="AD11575" s="40">
        <v>0</v>
      </c>
      <c r="AE11575" s="40">
        <v>0</v>
      </c>
      <c r="AF11575" s="40">
        <v>0</v>
      </c>
      <c r="AG11575" s="39" t="s">
        <v>111</v>
      </c>
      <c r="AH11575" s="39"/>
      <c r="AI11575" s="39"/>
      <c r="AJ11575" s="39" t="s">
        <v>112</v>
      </c>
      <c r="AK11575" s="39" t="s">
        <v>123</v>
      </c>
      <c r="AL11575" s="39" t="s">
        <v>113</v>
      </c>
      <c r="AM11575" s="39" t="s">
        <v>114</v>
      </c>
      <c r="AN11575" s="39" t="s">
        <v>124</v>
      </c>
      <c r="AO11575" s="39" t="s">
        <v>115</v>
      </c>
      <c r="AP11575" s="11" t="s">
        <v>116</v>
      </c>
      <c r="AQ11575" s="39" t="s">
        <v>125</v>
      </c>
      <c r="AR11575" s="39" t="s">
        <v>117</v>
      </c>
      <c r="AS11575" s="39" t="s">
        <v>118</v>
      </c>
      <c r="AT11575" s="39" t="s">
        <v>119</v>
      </c>
      <c r="AU11575" s="43"/>
      <c r="AV11575" s="43"/>
      <c r="AW11575" s="43"/>
      <c r="AX11575" s="43"/>
    </row>
    <row r="11576" spans="1:50" s="1" customFormat="1" ht="20.100000000000001" customHeight="1" x14ac:dyDescent="0.25">
      <c r="A11576" s="39" t="s">
        <v>39818</v>
      </c>
      <c r="B11576" s="39" t="s">
        <v>98</v>
      </c>
      <c r="C11576" s="39" t="s">
        <v>99</v>
      </c>
      <c r="D11576" s="39" t="s">
        <v>100</v>
      </c>
      <c r="E11576" s="39" t="s">
        <v>193</v>
      </c>
      <c r="F11576" s="39" t="s">
        <v>6578</v>
      </c>
      <c r="G11576" s="39"/>
      <c r="H11576" s="39">
        <v>20</v>
      </c>
      <c r="I11576" s="14">
        <v>710000000</v>
      </c>
      <c r="J11576" s="14" t="s">
        <v>103</v>
      </c>
      <c r="K11576" s="39" t="s">
        <v>352</v>
      </c>
      <c r="L11576" s="125" t="s">
        <v>105</v>
      </c>
      <c r="M11576" s="39">
        <v>310000000</v>
      </c>
      <c r="N11576" s="39" t="s">
        <v>18649</v>
      </c>
      <c r="O11576" s="39" t="s">
        <v>140</v>
      </c>
      <c r="P11576" s="39"/>
      <c r="Q11576" s="39"/>
      <c r="R11576" s="39" t="s">
        <v>1689</v>
      </c>
      <c r="S11576" s="39"/>
      <c r="T11576" s="39"/>
      <c r="U11576" s="39">
        <v>0</v>
      </c>
      <c r="V11576" s="39">
        <v>0</v>
      </c>
      <c r="W11576" s="39">
        <v>100</v>
      </c>
      <c r="X11576" s="39" t="s">
        <v>109</v>
      </c>
      <c r="Y11576" s="39" t="s">
        <v>110</v>
      </c>
      <c r="Z11576" s="40">
        <v>355.96</v>
      </c>
      <c r="AA11576" s="45">
        <v>188519.75</v>
      </c>
      <c r="AB11576" s="40">
        <v>67105490.209999993</v>
      </c>
      <c r="AC11576" s="40">
        <v>75158149.0352</v>
      </c>
      <c r="AD11576" s="40">
        <v>0</v>
      </c>
      <c r="AE11576" s="40">
        <v>0</v>
      </c>
      <c r="AF11576" s="40">
        <v>0</v>
      </c>
      <c r="AG11576" s="39" t="s">
        <v>111</v>
      </c>
      <c r="AH11576" s="39"/>
      <c r="AI11576" s="39"/>
      <c r="AJ11576" s="39" t="s">
        <v>112</v>
      </c>
      <c r="AK11576" s="39" t="s">
        <v>123</v>
      </c>
      <c r="AL11576" s="39" t="s">
        <v>113</v>
      </c>
      <c r="AM11576" s="39" t="s">
        <v>114</v>
      </c>
      <c r="AN11576" s="39" t="s">
        <v>124</v>
      </c>
      <c r="AO11576" s="39" t="s">
        <v>115</v>
      </c>
      <c r="AP11576" s="11" t="s">
        <v>116</v>
      </c>
      <c r="AQ11576" s="39" t="s">
        <v>125</v>
      </c>
      <c r="AR11576" s="39" t="s">
        <v>117</v>
      </c>
      <c r="AS11576" s="39" t="s">
        <v>118</v>
      </c>
      <c r="AT11576" s="39" t="s">
        <v>119</v>
      </c>
      <c r="AU11576" s="43"/>
      <c r="AV11576" s="43"/>
      <c r="AW11576" s="43"/>
      <c r="AX11576" s="43"/>
    </row>
    <row r="11577" spans="1:50" s="1" customFormat="1" ht="20.100000000000001" customHeight="1" x14ac:dyDescent="0.25">
      <c r="A11577" s="39" t="s">
        <v>18711</v>
      </c>
      <c r="B11577" s="39" t="s">
        <v>98</v>
      </c>
      <c r="C11577" s="39" t="s">
        <v>99</v>
      </c>
      <c r="D11577" s="39" t="s">
        <v>100</v>
      </c>
      <c r="E11577" s="39" t="s">
        <v>193</v>
      </c>
      <c r="F11577" s="39" t="s">
        <v>6578</v>
      </c>
      <c r="G11577" s="39"/>
      <c r="H11577" s="39">
        <v>20</v>
      </c>
      <c r="I11577" s="14">
        <v>710000000</v>
      </c>
      <c r="J11577" s="14" t="s">
        <v>103</v>
      </c>
      <c r="K11577" s="39" t="s">
        <v>352</v>
      </c>
      <c r="L11577" s="125" t="s">
        <v>105</v>
      </c>
      <c r="M11577" s="39">
        <v>270000000</v>
      </c>
      <c r="N11577" s="39" t="s">
        <v>18653</v>
      </c>
      <c r="O11577" s="39" t="s">
        <v>140</v>
      </c>
      <c r="P11577" s="39"/>
      <c r="Q11577" s="39"/>
      <c r="R11577" s="39" t="s">
        <v>1745</v>
      </c>
      <c r="S11577" s="39"/>
      <c r="T11577" s="39"/>
      <c r="U11577" s="39">
        <v>0</v>
      </c>
      <c r="V11577" s="39">
        <v>0</v>
      </c>
      <c r="W11577" s="39">
        <v>100</v>
      </c>
      <c r="X11577" s="39" t="s">
        <v>109</v>
      </c>
      <c r="Y11577" s="39" t="s">
        <v>110</v>
      </c>
      <c r="Z11577" s="40">
        <v>1270.19</v>
      </c>
      <c r="AA11577" s="45">
        <v>182888.39</v>
      </c>
      <c r="AB11577" s="40">
        <v>0</v>
      </c>
      <c r="AC11577" s="40">
        <v>0</v>
      </c>
      <c r="AD11577" s="40">
        <v>0</v>
      </c>
      <c r="AE11577" s="40">
        <v>0</v>
      </c>
      <c r="AF11577" s="40">
        <v>0</v>
      </c>
      <c r="AG11577" s="39" t="s">
        <v>111</v>
      </c>
      <c r="AH11577" s="39"/>
      <c r="AI11577" s="39"/>
      <c r="AJ11577" s="39" t="s">
        <v>112</v>
      </c>
      <c r="AK11577" s="39" t="s">
        <v>123</v>
      </c>
      <c r="AL11577" s="39" t="s">
        <v>113</v>
      </c>
      <c r="AM11577" s="39" t="s">
        <v>114</v>
      </c>
      <c r="AN11577" s="39" t="s">
        <v>124</v>
      </c>
      <c r="AO11577" s="39" t="s">
        <v>115</v>
      </c>
      <c r="AP11577" s="11" t="s">
        <v>116</v>
      </c>
      <c r="AQ11577" s="39" t="s">
        <v>125</v>
      </c>
      <c r="AR11577" s="39" t="s">
        <v>117</v>
      </c>
      <c r="AS11577" s="39" t="s">
        <v>118</v>
      </c>
      <c r="AT11577" s="39" t="s">
        <v>119</v>
      </c>
      <c r="AU11577" s="43"/>
      <c r="AV11577" s="43"/>
      <c r="AW11577" s="43"/>
      <c r="AX11577" s="43"/>
    </row>
    <row r="11578" spans="1:50" s="1" customFormat="1" ht="20.100000000000001" customHeight="1" x14ac:dyDescent="0.25">
      <c r="A11578" s="39" t="s">
        <v>18712</v>
      </c>
      <c r="B11578" s="39" t="s">
        <v>98</v>
      </c>
      <c r="C11578" s="39" t="s">
        <v>99</v>
      </c>
      <c r="D11578" s="39" t="s">
        <v>100</v>
      </c>
      <c r="E11578" s="39" t="s">
        <v>193</v>
      </c>
      <c r="F11578" s="39" t="s">
        <v>6578</v>
      </c>
      <c r="G11578" s="39"/>
      <c r="H11578" s="39">
        <v>20</v>
      </c>
      <c r="I11578" s="14">
        <v>710000000</v>
      </c>
      <c r="J11578" s="14" t="s">
        <v>103</v>
      </c>
      <c r="K11578" s="39" t="s">
        <v>352</v>
      </c>
      <c r="L11578" s="125" t="s">
        <v>105</v>
      </c>
      <c r="M11578" s="39">
        <v>270000000</v>
      </c>
      <c r="N11578" s="39" t="s">
        <v>18653</v>
      </c>
      <c r="O11578" s="39" t="s">
        <v>140</v>
      </c>
      <c r="P11578" s="39"/>
      <c r="Q11578" s="39"/>
      <c r="R11578" s="39" t="s">
        <v>1745</v>
      </c>
      <c r="S11578" s="39"/>
      <c r="T11578" s="39"/>
      <c r="U11578" s="39">
        <v>0</v>
      </c>
      <c r="V11578" s="39">
        <v>0</v>
      </c>
      <c r="W11578" s="39">
        <v>100</v>
      </c>
      <c r="X11578" s="39" t="s">
        <v>109</v>
      </c>
      <c r="Y11578" s="39" t="s">
        <v>110</v>
      </c>
      <c r="Z11578" s="40">
        <v>447.19</v>
      </c>
      <c r="AA11578" s="45">
        <v>182888.39</v>
      </c>
      <c r="AB11578" s="40">
        <v>0</v>
      </c>
      <c r="AC11578" s="40">
        <v>0</v>
      </c>
      <c r="AD11578" s="40">
        <v>0</v>
      </c>
      <c r="AE11578" s="40">
        <v>0</v>
      </c>
      <c r="AF11578" s="40">
        <v>0</v>
      </c>
      <c r="AG11578" s="39" t="s">
        <v>111</v>
      </c>
      <c r="AH11578" s="39"/>
      <c r="AI11578" s="39"/>
      <c r="AJ11578" s="39" t="s">
        <v>112</v>
      </c>
      <c r="AK11578" s="39" t="s">
        <v>123</v>
      </c>
      <c r="AL11578" s="39" t="s">
        <v>113</v>
      </c>
      <c r="AM11578" s="39" t="s">
        <v>114</v>
      </c>
      <c r="AN11578" s="39" t="s">
        <v>124</v>
      </c>
      <c r="AO11578" s="39" t="s">
        <v>115</v>
      </c>
      <c r="AP11578" s="11" t="s">
        <v>116</v>
      </c>
      <c r="AQ11578" s="39" t="s">
        <v>125</v>
      </c>
      <c r="AR11578" s="39" t="s">
        <v>117</v>
      </c>
      <c r="AS11578" s="39" t="s">
        <v>118</v>
      </c>
      <c r="AT11578" s="39" t="s">
        <v>119</v>
      </c>
      <c r="AU11578" s="43"/>
      <c r="AV11578" s="43"/>
      <c r="AW11578" s="43"/>
      <c r="AX11578" s="43"/>
    </row>
    <row r="11579" spans="1:50" s="1" customFormat="1" ht="20.100000000000001" customHeight="1" x14ac:dyDescent="0.25">
      <c r="A11579" s="39" t="s">
        <v>18713</v>
      </c>
      <c r="B11579" s="39" t="s">
        <v>98</v>
      </c>
      <c r="C11579" s="39" t="s">
        <v>99</v>
      </c>
      <c r="D11579" s="39" t="s">
        <v>100</v>
      </c>
      <c r="E11579" s="39" t="s">
        <v>193</v>
      </c>
      <c r="F11579" s="39" t="s">
        <v>6578</v>
      </c>
      <c r="G11579" s="39"/>
      <c r="H11579" s="39">
        <v>20</v>
      </c>
      <c r="I11579" s="14">
        <v>710000000</v>
      </c>
      <c r="J11579" s="14" t="s">
        <v>103</v>
      </c>
      <c r="K11579" s="39" t="s">
        <v>352</v>
      </c>
      <c r="L11579" s="125" t="s">
        <v>105</v>
      </c>
      <c r="M11579" s="39">
        <v>270000000</v>
      </c>
      <c r="N11579" s="39" t="s">
        <v>18653</v>
      </c>
      <c r="O11579" s="39" t="s">
        <v>140</v>
      </c>
      <c r="P11579" s="39"/>
      <c r="Q11579" s="39"/>
      <c r="R11579" s="39" t="s">
        <v>1689</v>
      </c>
      <c r="S11579" s="39"/>
      <c r="T11579" s="39"/>
      <c r="U11579" s="39">
        <v>0</v>
      </c>
      <c r="V11579" s="39">
        <v>0</v>
      </c>
      <c r="W11579" s="39">
        <v>100</v>
      </c>
      <c r="X11579" s="39" t="s">
        <v>109</v>
      </c>
      <c r="Y11579" s="39" t="s">
        <v>110</v>
      </c>
      <c r="Z11579" s="40">
        <v>647.19000000000005</v>
      </c>
      <c r="AA11579" s="45">
        <v>184858.6</v>
      </c>
      <c r="AB11579" s="40">
        <v>0</v>
      </c>
      <c r="AC11579" s="40">
        <v>0</v>
      </c>
      <c r="AD11579" s="40">
        <v>0</v>
      </c>
      <c r="AE11579" s="40">
        <v>0</v>
      </c>
      <c r="AF11579" s="40">
        <v>0</v>
      </c>
      <c r="AG11579" s="39" t="s">
        <v>111</v>
      </c>
      <c r="AH11579" s="39"/>
      <c r="AI11579" s="39"/>
      <c r="AJ11579" s="39" t="s">
        <v>112</v>
      </c>
      <c r="AK11579" s="39" t="s">
        <v>123</v>
      </c>
      <c r="AL11579" s="39" t="s">
        <v>113</v>
      </c>
      <c r="AM11579" s="39" t="s">
        <v>114</v>
      </c>
      <c r="AN11579" s="39" t="s">
        <v>124</v>
      </c>
      <c r="AO11579" s="39" t="s">
        <v>115</v>
      </c>
      <c r="AP11579" s="11" t="s">
        <v>116</v>
      </c>
      <c r="AQ11579" s="39" t="s">
        <v>125</v>
      </c>
      <c r="AR11579" s="39" t="s">
        <v>117</v>
      </c>
      <c r="AS11579" s="39" t="s">
        <v>118</v>
      </c>
      <c r="AT11579" s="39" t="s">
        <v>119</v>
      </c>
      <c r="AU11579" s="43"/>
      <c r="AV11579" s="43"/>
      <c r="AW11579" s="43"/>
      <c r="AX11579" s="43"/>
    </row>
    <row r="11580" spans="1:50" s="1" customFormat="1" ht="20.100000000000001" customHeight="1" x14ac:dyDescent="0.25">
      <c r="A11580" s="39" t="s">
        <v>18714</v>
      </c>
      <c r="B11580" s="39" t="s">
        <v>98</v>
      </c>
      <c r="C11580" s="39" t="s">
        <v>99</v>
      </c>
      <c r="D11580" s="39" t="s">
        <v>100</v>
      </c>
      <c r="E11580" s="39" t="s">
        <v>193</v>
      </c>
      <c r="F11580" s="39" t="s">
        <v>6578</v>
      </c>
      <c r="G11580" s="39"/>
      <c r="H11580" s="39">
        <v>20</v>
      </c>
      <c r="I11580" s="14">
        <v>710000000</v>
      </c>
      <c r="J11580" s="14" t="s">
        <v>103</v>
      </c>
      <c r="K11580" s="39" t="s">
        <v>352</v>
      </c>
      <c r="L11580" s="125" t="s">
        <v>105</v>
      </c>
      <c r="M11580" s="39">
        <v>270000000</v>
      </c>
      <c r="N11580" s="39" t="s">
        <v>18653</v>
      </c>
      <c r="O11580" s="39" t="s">
        <v>140</v>
      </c>
      <c r="P11580" s="39"/>
      <c r="Q11580" s="39"/>
      <c r="R11580" s="39" t="s">
        <v>1689</v>
      </c>
      <c r="S11580" s="39"/>
      <c r="T11580" s="39"/>
      <c r="U11580" s="39">
        <v>0</v>
      </c>
      <c r="V11580" s="39">
        <v>0</v>
      </c>
      <c r="W11580" s="39">
        <v>100</v>
      </c>
      <c r="X11580" s="39" t="s">
        <v>109</v>
      </c>
      <c r="Y11580" s="39" t="s">
        <v>110</v>
      </c>
      <c r="Z11580" s="40">
        <v>827.19</v>
      </c>
      <c r="AA11580" s="45">
        <v>187062.69</v>
      </c>
      <c r="AB11580" s="40">
        <v>0</v>
      </c>
      <c r="AC11580" s="40">
        <v>0</v>
      </c>
      <c r="AD11580" s="40">
        <v>0</v>
      </c>
      <c r="AE11580" s="40">
        <v>0</v>
      </c>
      <c r="AF11580" s="40">
        <v>0</v>
      </c>
      <c r="AG11580" s="39" t="s">
        <v>111</v>
      </c>
      <c r="AH11580" s="39"/>
      <c r="AI11580" s="39"/>
      <c r="AJ11580" s="39" t="s">
        <v>112</v>
      </c>
      <c r="AK11580" s="39" t="s">
        <v>123</v>
      </c>
      <c r="AL11580" s="39" t="s">
        <v>113</v>
      </c>
      <c r="AM11580" s="39" t="s">
        <v>114</v>
      </c>
      <c r="AN11580" s="39" t="s">
        <v>124</v>
      </c>
      <c r="AO11580" s="39" t="s">
        <v>115</v>
      </c>
      <c r="AP11580" s="11" t="s">
        <v>116</v>
      </c>
      <c r="AQ11580" s="39" t="s">
        <v>125</v>
      </c>
      <c r="AR11580" s="39" t="s">
        <v>117</v>
      </c>
      <c r="AS11580" s="39" t="s">
        <v>118</v>
      </c>
      <c r="AT11580" s="39" t="s">
        <v>119</v>
      </c>
      <c r="AU11580" s="43"/>
      <c r="AV11580" s="43"/>
      <c r="AW11580" s="43"/>
      <c r="AX11580" s="43"/>
    </row>
    <row r="11581" spans="1:50" s="1" customFormat="1" ht="20.100000000000001" customHeight="1" x14ac:dyDescent="0.25">
      <c r="A11581" s="39" t="s">
        <v>18715</v>
      </c>
      <c r="B11581" s="39" t="s">
        <v>98</v>
      </c>
      <c r="C11581" s="39" t="s">
        <v>99</v>
      </c>
      <c r="D11581" s="39" t="s">
        <v>100</v>
      </c>
      <c r="E11581" s="39" t="s">
        <v>193</v>
      </c>
      <c r="F11581" s="39" t="s">
        <v>6578</v>
      </c>
      <c r="G11581" s="39"/>
      <c r="H11581" s="39">
        <v>20</v>
      </c>
      <c r="I11581" s="14">
        <v>710000000</v>
      </c>
      <c r="J11581" s="14" t="s">
        <v>103</v>
      </c>
      <c r="K11581" s="39" t="s">
        <v>352</v>
      </c>
      <c r="L11581" s="125" t="s">
        <v>105</v>
      </c>
      <c r="M11581" s="39">
        <v>270000000</v>
      </c>
      <c r="N11581" s="39" t="s">
        <v>18653</v>
      </c>
      <c r="O11581" s="39" t="s">
        <v>140</v>
      </c>
      <c r="P11581" s="39"/>
      <c r="Q11581" s="39"/>
      <c r="R11581" s="39" t="s">
        <v>1689</v>
      </c>
      <c r="S11581" s="39"/>
      <c r="T11581" s="39"/>
      <c r="U11581" s="39">
        <v>0</v>
      </c>
      <c r="V11581" s="39">
        <v>0</v>
      </c>
      <c r="W11581" s="39">
        <v>100</v>
      </c>
      <c r="X11581" s="39" t="s">
        <v>109</v>
      </c>
      <c r="Y11581" s="39" t="s">
        <v>110</v>
      </c>
      <c r="Z11581" s="40">
        <v>827.19</v>
      </c>
      <c r="AA11581" s="45">
        <v>187335.07</v>
      </c>
      <c r="AB11581" s="40">
        <v>0</v>
      </c>
      <c r="AC11581" s="40">
        <v>0</v>
      </c>
      <c r="AD11581" s="40">
        <v>0</v>
      </c>
      <c r="AE11581" s="40">
        <v>0</v>
      </c>
      <c r="AF11581" s="40">
        <v>0</v>
      </c>
      <c r="AG11581" s="39" t="s">
        <v>111</v>
      </c>
      <c r="AH11581" s="39"/>
      <c r="AI11581" s="39"/>
      <c r="AJ11581" s="39" t="s">
        <v>112</v>
      </c>
      <c r="AK11581" s="39" t="s">
        <v>123</v>
      </c>
      <c r="AL11581" s="39" t="s">
        <v>113</v>
      </c>
      <c r="AM11581" s="39" t="s">
        <v>114</v>
      </c>
      <c r="AN11581" s="39" t="s">
        <v>124</v>
      </c>
      <c r="AO11581" s="39" t="s">
        <v>115</v>
      </c>
      <c r="AP11581" s="11" t="s">
        <v>116</v>
      </c>
      <c r="AQ11581" s="39" t="s">
        <v>125</v>
      </c>
      <c r="AR11581" s="39" t="s">
        <v>117</v>
      </c>
      <c r="AS11581" s="39" t="s">
        <v>118</v>
      </c>
      <c r="AT11581" s="39" t="s">
        <v>119</v>
      </c>
      <c r="AU11581" s="43"/>
      <c r="AV11581" s="43"/>
      <c r="AW11581" s="43"/>
      <c r="AX11581" s="43"/>
    </row>
    <row r="11582" spans="1:50" s="1" customFormat="1" ht="20.100000000000001" customHeight="1" x14ac:dyDescent="0.25">
      <c r="A11582" s="39" t="s">
        <v>39819</v>
      </c>
      <c r="B11582" s="39" t="s">
        <v>98</v>
      </c>
      <c r="C11582" s="39" t="s">
        <v>99</v>
      </c>
      <c r="D11582" s="39" t="s">
        <v>100</v>
      </c>
      <c r="E11582" s="39" t="s">
        <v>193</v>
      </c>
      <c r="F11582" s="39" t="s">
        <v>6578</v>
      </c>
      <c r="G11582" s="39"/>
      <c r="H11582" s="39">
        <v>20</v>
      </c>
      <c r="I11582" s="14">
        <v>710000000</v>
      </c>
      <c r="J11582" s="14" t="s">
        <v>103</v>
      </c>
      <c r="K11582" s="39" t="s">
        <v>352</v>
      </c>
      <c r="L11582" s="125" t="s">
        <v>105</v>
      </c>
      <c r="M11582" s="39">
        <v>270000000</v>
      </c>
      <c r="N11582" s="39" t="s">
        <v>18653</v>
      </c>
      <c r="O11582" s="39" t="s">
        <v>140</v>
      </c>
      <c r="P11582" s="39"/>
      <c r="Q11582" s="39"/>
      <c r="R11582" s="39" t="s">
        <v>1689</v>
      </c>
      <c r="S11582" s="39"/>
      <c r="T11582" s="39"/>
      <c r="U11582" s="39">
        <v>0</v>
      </c>
      <c r="V11582" s="39">
        <v>0</v>
      </c>
      <c r="W11582" s="39">
        <v>100</v>
      </c>
      <c r="X11582" s="39" t="s">
        <v>109</v>
      </c>
      <c r="Y11582" s="39" t="s">
        <v>110</v>
      </c>
      <c r="Z11582" s="40">
        <v>819.77</v>
      </c>
      <c r="AA11582" s="45">
        <v>187252.89</v>
      </c>
      <c r="AB11582" s="40">
        <v>153504301.63530001</v>
      </c>
      <c r="AC11582" s="40">
        <v>171924817.83153602</v>
      </c>
      <c r="AD11582" s="40">
        <v>0</v>
      </c>
      <c r="AE11582" s="40">
        <v>0</v>
      </c>
      <c r="AF11582" s="40">
        <v>0</v>
      </c>
      <c r="AG11582" s="39" t="s">
        <v>111</v>
      </c>
      <c r="AH11582" s="39"/>
      <c r="AI11582" s="39"/>
      <c r="AJ11582" s="39" t="s">
        <v>112</v>
      </c>
      <c r="AK11582" s="39" t="s">
        <v>123</v>
      </c>
      <c r="AL11582" s="39" t="s">
        <v>113</v>
      </c>
      <c r="AM11582" s="39" t="s">
        <v>114</v>
      </c>
      <c r="AN11582" s="39" t="s">
        <v>124</v>
      </c>
      <c r="AO11582" s="39" t="s">
        <v>115</v>
      </c>
      <c r="AP11582" s="11" t="s">
        <v>116</v>
      </c>
      <c r="AQ11582" s="39" t="s">
        <v>125</v>
      </c>
      <c r="AR11582" s="39" t="s">
        <v>117</v>
      </c>
      <c r="AS11582" s="39" t="s">
        <v>118</v>
      </c>
      <c r="AT11582" s="39" t="s">
        <v>119</v>
      </c>
      <c r="AU11582" s="43"/>
      <c r="AV11582" s="43"/>
      <c r="AW11582" s="43"/>
      <c r="AX11582" s="43"/>
    </row>
    <row r="11583" spans="1:50" s="1" customFormat="1" ht="20.100000000000001" customHeight="1" x14ac:dyDescent="0.25">
      <c r="A11583" s="39" t="s">
        <v>18716</v>
      </c>
      <c r="B11583" s="39" t="s">
        <v>98</v>
      </c>
      <c r="C11583" s="39" t="s">
        <v>99</v>
      </c>
      <c r="D11583" s="39" t="s">
        <v>100</v>
      </c>
      <c r="E11583" s="39" t="s">
        <v>193</v>
      </c>
      <c r="F11583" s="39" t="s">
        <v>6578</v>
      </c>
      <c r="G11583" s="39"/>
      <c r="H11583" s="39">
        <v>20</v>
      </c>
      <c r="I11583" s="14">
        <v>710000000</v>
      </c>
      <c r="J11583" s="14" t="s">
        <v>103</v>
      </c>
      <c r="K11583" s="39" t="s">
        <v>352</v>
      </c>
      <c r="L11583" s="125" t="s">
        <v>105</v>
      </c>
      <c r="M11583" s="39">
        <v>350000000</v>
      </c>
      <c r="N11583" s="39" t="s">
        <v>18717</v>
      </c>
      <c r="O11583" s="39" t="s">
        <v>140</v>
      </c>
      <c r="P11583" s="39"/>
      <c r="Q11583" s="39"/>
      <c r="R11583" s="39" t="s">
        <v>1745</v>
      </c>
      <c r="S11583" s="39"/>
      <c r="T11583" s="39"/>
      <c r="U11583" s="39">
        <v>0</v>
      </c>
      <c r="V11583" s="39">
        <v>0</v>
      </c>
      <c r="W11583" s="39">
        <v>100</v>
      </c>
      <c r="X11583" s="39" t="s">
        <v>109</v>
      </c>
      <c r="Y11583" s="39" t="s">
        <v>110</v>
      </c>
      <c r="Z11583" s="40">
        <v>5641.02</v>
      </c>
      <c r="AA11583" s="45">
        <v>182888.39</v>
      </c>
      <c r="AB11583" s="40">
        <v>0</v>
      </c>
      <c r="AC11583" s="40">
        <v>0</v>
      </c>
      <c r="AD11583" s="40">
        <v>0</v>
      </c>
      <c r="AE11583" s="40">
        <v>0</v>
      </c>
      <c r="AF11583" s="40">
        <v>0</v>
      </c>
      <c r="AG11583" s="39" t="s">
        <v>111</v>
      </c>
      <c r="AH11583" s="39"/>
      <c r="AI11583" s="39"/>
      <c r="AJ11583" s="39" t="s">
        <v>112</v>
      </c>
      <c r="AK11583" s="39" t="s">
        <v>123</v>
      </c>
      <c r="AL11583" s="39" t="s">
        <v>113</v>
      </c>
      <c r="AM11583" s="39" t="s">
        <v>114</v>
      </c>
      <c r="AN11583" s="39" t="s">
        <v>134</v>
      </c>
      <c r="AO11583" s="39" t="s">
        <v>115</v>
      </c>
      <c r="AP11583" s="11" t="s">
        <v>116</v>
      </c>
      <c r="AQ11583" s="39" t="s">
        <v>125</v>
      </c>
      <c r="AR11583" s="39" t="s">
        <v>117</v>
      </c>
      <c r="AS11583" s="39" t="s">
        <v>118</v>
      </c>
      <c r="AT11583" s="39" t="s">
        <v>119</v>
      </c>
      <c r="AU11583" s="43"/>
      <c r="AV11583" s="43"/>
      <c r="AW11583" s="43"/>
      <c r="AX11583" s="43"/>
    </row>
    <row r="11584" spans="1:50" s="1" customFormat="1" ht="20.100000000000001" customHeight="1" x14ac:dyDescent="0.25">
      <c r="A11584" s="39" t="s">
        <v>18718</v>
      </c>
      <c r="B11584" s="39" t="s">
        <v>98</v>
      </c>
      <c r="C11584" s="39" t="s">
        <v>99</v>
      </c>
      <c r="D11584" s="39" t="s">
        <v>100</v>
      </c>
      <c r="E11584" s="39" t="s">
        <v>193</v>
      </c>
      <c r="F11584" s="39" t="s">
        <v>6578</v>
      </c>
      <c r="G11584" s="39"/>
      <c r="H11584" s="39">
        <v>20</v>
      </c>
      <c r="I11584" s="14">
        <v>710000000</v>
      </c>
      <c r="J11584" s="14" t="s">
        <v>103</v>
      </c>
      <c r="K11584" s="39" t="s">
        <v>352</v>
      </c>
      <c r="L11584" s="125" t="s">
        <v>105</v>
      </c>
      <c r="M11584" s="39">
        <v>350000000</v>
      </c>
      <c r="N11584" s="39" t="s">
        <v>18717</v>
      </c>
      <c r="O11584" s="39" t="s">
        <v>140</v>
      </c>
      <c r="P11584" s="39"/>
      <c r="Q11584" s="39"/>
      <c r="R11584" s="39" t="s">
        <v>1745</v>
      </c>
      <c r="S11584" s="39"/>
      <c r="T11584" s="39"/>
      <c r="U11584" s="39">
        <v>0</v>
      </c>
      <c r="V11584" s="39">
        <v>0</v>
      </c>
      <c r="W11584" s="39">
        <v>100</v>
      </c>
      <c r="X11584" s="39" t="s">
        <v>109</v>
      </c>
      <c r="Y11584" s="39" t="s">
        <v>110</v>
      </c>
      <c r="Z11584" s="40">
        <v>1295.02</v>
      </c>
      <c r="AA11584" s="45">
        <v>182888.39</v>
      </c>
      <c r="AB11584" s="40">
        <v>0</v>
      </c>
      <c r="AC11584" s="40">
        <v>0</v>
      </c>
      <c r="AD11584" s="40">
        <v>0</v>
      </c>
      <c r="AE11584" s="40">
        <v>0</v>
      </c>
      <c r="AF11584" s="40">
        <v>0</v>
      </c>
      <c r="AG11584" s="39" t="s">
        <v>111</v>
      </c>
      <c r="AH11584" s="39"/>
      <c r="AI11584" s="39"/>
      <c r="AJ11584" s="39" t="s">
        <v>112</v>
      </c>
      <c r="AK11584" s="39" t="s">
        <v>123</v>
      </c>
      <c r="AL11584" s="39" t="s">
        <v>113</v>
      </c>
      <c r="AM11584" s="39" t="s">
        <v>114</v>
      </c>
      <c r="AN11584" s="39" t="s">
        <v>134</v>
      </c>
      <c r="AO11584" s="39" t="s">
        <v>115</v>
      </c>
      <c r="AP11584" s="11" t="s">
        <v>116</v>
      </c>
      <c r="AQ11584" s="39" t="s">
        <v>125</v>
      </c>
      <c r="AR11584" s="39" t="s">
        <v>117</v>
      </c>
      <c r="AS11584" s="39" t="s">
        <v>118</v>
      </c>
      <c r="AT11584" s="39" t="s">
        <v>119</v>
      </c>
      <c r="AU11584" s="43"/>
      <c r="AV11584" s="43"/>
      <c r="AW11584" s="43"/>
      <c r="AX11584" s="43"/>
    </row>
    <row r="11585" spans="1:50" s="1" customFormat="1" ht="20.100000000000001" customHeight="1" x14ac:dyDescent="0.25">
      <c r="A11585" s="39" t="s">
        <v>18719</v>
      </c>
      <c r="B11585" s="39" t="s">
        <v>98</v>
      </c>
      <c r="C11585" s="39" t="s">
        <v>99</v>
      </c>
      <c r="D11585" s="39" t="s">
        <v>100</v>
      </c>
      <c r="E11585" s="39" t="s">
        <v>193</v>
      </c>
      <c r="F11585" s="39" t="s">
        <v>6578</v>
      </c>
      <c r="G11585" s="39"/>
      <c r="H11585" s="39">
        <v>20</v>
      </c>
      <c r="I11585" s="14">
        <v>710000000</v>
      </c>
      <c r="J11585" s="14" t="s">
        <v>103</v>
      </c>
      <c r="K11585" s="39" t="s">
        <v>352</v>
      </c>
      <c r="L11585" s="125" t="s">
        <v>105</v>
      </c>
      <c r="M11585" s="39">
        <v>350000000</v>
      </c>
      <c r="N11585" s="39" t="s">
        <v>18717</v>
      </c>
      <c r="O11585" s="39" t="s">
        <v>140</v>
      </c>
      <c r="P11585" s="39"/>
      <c r="Q11585" s="39"/>
      <c r="R11585" s="39" t="s">
        <v>1689</v>
      </c>
      <c r="S11585" s="39"/>
      <c r="T11585" s="39"/>
      <c r="U11585" s="39">
        <v>0</v>
      </c>
      <c r="V11585" s="39">
        <v>0</v>
      </c>
      <c r="W11585" s="39">
        <v>100</v>
      </c>
      <c r="X11585" s="39" t="s">
        <v>109</v>
      </c>
      <c r="Y11585" s="39" t="s">
        <v>110</v>
      </c>
      <c r="Z11585" s="40">
        <v>2585.02</v>
      </c>
      <c r="AA11585" s="45">
        <v>188017.02</v>
      </c>
      <c r="AB11585" s="40">
        <v>0</v>
      </c>
      <c r="AC11585" s="40">
        <v>0</v>
      </c>
      <c r="AD11585" s="40">
        <v>0</v>
      </c>
      <c r="AE11585" s="40">
        <v>0</v>
      </c>
      <c r="AF11585" s="40">
        <v>0</v>
      </c>
      <c r="AG11585" s="39" t="s">
        <v>111</v>
      </c>
      <c r="AH11585" s="39"/>
      <c r="AI11585" s="39"/>
      <c r="AJ11585" s="39" t="s">
        <v>112</v>
      </c>
      <c r="AK11585" s="39" t="s">
        <v>123</v>
      </c>
      <c r="AL11585" s="39" t="s">
        <v>113</v>
      </c>
      <c r="AM11585" s="39" t="s">
        <v>114</v>
      </c>
      <c r="AN11585" s="39" t="s">
        <v>134</v>
      </c>
      <c r="AO11585" s="39" t="s">
        <v>115</v>
      </c>
      <c r="AP11585" s="11" t="s">
        <v>116</v>
      </c>
      <c r="AQ11585" s="39" t="s">
        <v>125</v>
      </c>
      <c r="AR11585" s="39" t="s">
        <v>117</v>
      </c>
      <c r="AS11585" s="39" t="s">
        <v>118</v>
      </c>
      <c r="AT11585" s="39" t="s">
        <v>119</v>
      </c>
      <c r="AU11585" s="43"/>
      <c r="AV11585" s="43"/>
      <c r="AW11585" s="43"/>
      <c r="AX11585" s="43"/>
    </row>
    <row r="11586" spans="1:50" s="1" customFormat="1" ht="20.100000000000001" customHeight="1" x14ac:dyDescent="0.25">
      <c r="A11586" s="39" t="s">
        <v>18720</v>
      </c>
      <c r="B11586" s="39" t="s">
        <v>98</v>
      </c>
      <c r="C11586" s="39" t="s">
        <v>99</v>
      </c>
      <c r="D11586" s="39" t="s">
        <v>100</v>
      </c>
      <c r="E11586" s="39" t="s">
        <v>193</v>
      </c>
      <c r="F11586" s="39" t="s">
        <v>6578</v>
      </c>
      <c r="G11586" s="39"/>
      <c r="H11586" s="39">
        <v>20</v>
      </c>
      <c r="I11586" s="14">
        <v>710000000</v>
      </c>
      <c r="J11586" s="14" t="s">
        <v>103</v>
      </c>
      <c r="K11586" s="39" t="s">
        <v>352</v>
      </c>
      <c r="L11586" s="125" t="s">
        <v>105</v>
      </c>
      <c r="M11586" s="39">
        <v>350000000</v>
      </c>
      <c r="N11586" s="39" t="s">
        <v>18717</v>
      </c>
      <c r="O11586" s="39" t="s">
        <v>140</v>
      </c>
      <c r="P11586" s="39"/>
      <c r="Q11586" s="39"/>
      <c r="R11586" s="39" t="s">
        <v>1689</v>
      </c>
      <c r="S11586" s="39"/>
      <c r="T11586" s="39"/>
      <c r="U11586" s="39">
        <v>0</v>
      </c>
      <c r="V11586" s="39">
        <v>0</v>
      </c>
      <c r="W11586" s="39">
        <v>100</v>
      </c>
      <c r="X11586" s="39" t="s">
        <v>109</v>
      </c>
      <c r="Y11586" s="39" t="s">
        <v>110</v>
      </c>
      <c r="Z11586" s="40">
        <v>2585.02</v>
      </c>
      <c r="AA11586" s="45">
        <v>188312.46</v>
      </c>
      <c r="AB11586" s="40">
        <v>0</v>
      </c>
      <c r="AC11586" s="40">
        <v>0</v>
      </c>
      <c r="AD11586" s="40">
        <v>0</v>
      </c>
      <c r="AE11586" s="40">
        <v>0</v>
      </c>
      <c r="AF11586" s="40">
        <v>0</v>
      </c>
      <c r="AG11586" s="39" t="s">
        <v>111</v>
      </c>
      <c r="AH11586" s="39"/>
      <c r="AI11586" s="39"/>
      <c r="AJ11586" s="39" t="s">
        <v>112</v>
      </c>
      <c r="AK11586" s="39" t="s">
        <v>123</v>
      </c>
      <c r="AL11586" s="39" t="s">
        <v>113</v>
      </c>
      <c r="AM11586" s="39" t="s">
        <v>114</v>
      </c>
      <c r="AN11586" s="39" t="s">
        <v>134</v>
      </c>
      <c r="AO11586" s="39" t="s">
        <v>115</v>
      </c>
      <c r="AP11586" s="11" t="s">
        <v>116</v>
      </c>
      <c r="AQ11586" s="39" t="s">
        <v>125</v>
      </c>
      <c r="AR11586" s="39" t="s">
        <v>117</v>
      </c>
      <c r="AS11586" s="39" t="s">
        <v>118</v>
      </c>
      <c r="AT11586" s="39" t="s">
        <v>119</v>
      </c>
      <c r="AU11586" s="43"/>
      <c r="AV11586" s="43"/>
      <c r="AW11586" s="43"/>
      <c r="AX11586" s="43"/>
    </row>
    <row r="11587" spans="1:50" s="1" customFormat="1" ht="20.100000000000001" customHeight="1" x14ac:dyDescent="0.25">
      <c r="A11587" s="39" t="s">
        <v>39820</v>
      </c>
      <c r="B11587" s="39" t="s">
        <v>98</v>
      </c>
      <c r="C11587" s="39" t="s">
        <v>99</v>
      </c>
      <c r="D11587" s="39" t="s">
        <v>100</v>
      </c>
      <c r="E11587" s="39" t="s">
        <v>193</v>
      </c>
      <c r="F11587" s="39" t="s">
        <v>6578</v>
      </c>
      <c r="G11587" s="39"/>
      <c r="H11587" s="39">
        <v>20</v>
      </c>
      <c r="I11587" s="14">
        <v>710000000</v>
      </c>
      <c r="J11587" s="14" t="s">
        <v>103</v>
      </c>
      <c r="K11587" s="39" t="s">
        <v>352</v>
      </c>
      <c r="L11587" s="125" t="s">
        <v>105</v>
      </c>
      <c r="M11587" s="39">
        <v>350000000</v>
      </c>
      <c r="N11587" s="39" t="s">
        <v>18717</v>
      </c>
      <c r="O11587" s="39" t="s">
        <v>140</v>
      </c>
      <c r="P11587" s="39"/>
      <c r="Q11587" s="39"/>
      <c r="R11587" s="39" t="s">
        <v>1689</v>
      </c>
      <c r="S11587" s="39"/>
      <c r="T11587" s="39"/>
      <c r="U11587" s="39">
        <v>0</v>
      </c>
      <c r="V11587" s="39">
        <v>0</v>
      </c>
      <c r="W11587" s="39">
        <v>100</v>
      </c>
      <c r="X11587" s="39" t="s">
        <v>109</v>
      </c>
      <c r="Y11587" s="39" t="s">
        <v>110</v>
      </c>
      <c r="Z11587" s="40">
        <v>3085.11</v>
      </c>
      <c r="AA11587" s="45">
        <v>189599.81</v>
      </c>
      <c r="AB11587" s="40">
        <v>584936269.82910001</v>
      </c>
      <c r="AC11587" s="40">
        <v>655128622.20859206</v>
      </c>
      <c r="AD11587" s="40">
        <v>0</v>
      </c>
      <c r="AE11587" s="40">
        <v>0</v>
      </c>
      <c r="AF11587" s="40">
        <v>0</v>
      </c>
      <c r="AG11587" s="39" t="s">
        <v>111</v>
      </c>
      <c r="AH11587" s="39"/>
      <c r="AI11587" s="39"/>
      <c r="AJ11587" s="39" t="s">
        <v>112</v>
      </c>
      <c r="AK11587" s="39" t="s">
        <v>123</v>
      </c>
      <c r="AL11587" s="39" t="s">
        <v>113</v>
      </c>
      <c r="AM11587" s="39" t="s">
        <v>114</v>
      </c>
      <c r="AN11587" s="39" t="s">
        <v>134</v>
      </c>
      <c r="AO11587" s="39" t="s">
        <v>115</v>
      </c>
      <c r="AP11587" s="11" t="s">
        <v>116</v>
      </c>
      <c r="AQ11587" s="39" t="s">
        <v>125</v>
      </c>
      <c r="AR11587" s="39" t="s">
        <v>117</v>
      </c>
      <c r="AS11587" s="39" t="s">
        <v>118</v>
      </c>
      <c r="AT11587" s="39" t="s">
        <v>119</v>
      </c>
      <c r="AU11587" s="43"/>
      <c r="AV11587" s="43"/>
      <c r="AW11587" s="43"/>
      <c r="AX11587" s="43"/>
    </row>
    <row r="11588" spans="1:50" s="1" customFormat="1" ht="20.100000000000001" customHeight="1" x14ac:dyDescent="0.25">
      <c r="A11588" s="39" t="s">
        <v>18721</v>
      </c>
      <c r="B11588" s="39" t="s">
        <v>98</v>
      </c>
      <c r="C11588" s="39" t="s">
        <v>99</v>
      </c>
      <c r="D11588" s="39" t="s">
        <v>100</v>
      </c>
      <c r="E11588" s="39" t="s">
        <v>193</v>
      </c>
      <c r="F11588" s="39" t="s">
        <v>6578</v>
      </c>
      <c r="G11588" s="39"/>
      <c r="H11588" s="39">
        <v>20</v>
      </c>
      <c r="I11588" s="14">
        <v>710000000</v>
      </c>
      <c r="J11588" s="14" t="s">
        <v>103</v>
      </c>
      <c r="K11588" s="39" t="s">
        <v>352</v>
      </c>
      <c r="L11588" s="125" t="s">
        <v>105</v>
      </c>
      <c r="M11588" s="39">
        <v>390000000</v>
      </c>
      <c r="N11588" s="39" t="s">
        <v>18661</v>
      </c>
      <c r="O11588" s="39" t="s">
        <v>140</v>
      </c>
      <c r="P11588" s="39"/>
      <c r="Q11588" s="39"/>
      <c r="R11588" s="39" t="s">
        <v>1745</v>
      </c>
      <c r="S11588" s="39"/>
      <c r="T11588" s="39"/>
      <c r="U11588" s="39">
        <v>0</v>
      </c>
      <c r="V11588" s="39">
        <v>0</v>
      </c>
      <c r="W11588" s="39">
        <v>100</v>
      </c>
      <c r="X11588" s="39" t="s">
        <v>109</v>
      </c>
      <c r="Y11588" s="39" t="s">
        <v>110</v>
      </c>
      <c r="Z11588" s="40">
        <v>3447.73</v>
      </c>
      <c r="AA11588" s="45">
        <v>182888.39</v>
      </c>
      <c r="AB11588" s="40">
        <v>0</v>
      </c>
      <c r="AC11588" s="40">
        <v>0</v>
      </c>
      <c r="AD11588" s="40">
        <v>0</v>
      </c>
      <c r="AE11588" s="40">
        <v>0</v>
      </c>
      <c r="AF11588" s="40">
        <v>0</v>
      </c>
      <c r="AG11588" s="39" t="s">
        <v>111</v>
      </c>
      <c r="AH11588" s="39"/>
      <c r="AI11588" s="39"/>
      <c r="AJ11588" s="39" t="s">
        <v>112</v>
      </c>
      <c r="AK11588" s="39" t="s">
        <v>123</v>
      </c>
      <c r="AL11588" s="39" t="s">
        <v>113</v>
      </c>
      <c r="AM11588" s="39" t="s">
        <v>114</v>
      </c>
      <c r="AN11588" s="39" t="s">
        <v>124</v>
      </c>
      <c r="AO11588" s="39" t="s">
        <v>115</v>
      </c>
      <c r="AP11588" s="11" t="s">
        <v>116</v>
      </c>
      <c r="AQ11588" s="39" t="s">
        <v>125</v>
      </c>
      <c r="AR11588" s="39" t="s">
        <v>117</v>
      </c>
      <c r="AS11588" s="39" t="s">
        <v>118</v>
      </c>
      <c r="AT11588" s="39" t="s">
        <v>119</v>
      </c>
      <c r="AU11588" s="43"/>
      <c r="AV11588" s="43"/>
      <c r="AW11588" s="43"/>
      <c r="AX11588" s="43"/>
    </row>
    <row r="11589" spans="1:50" s="1" customFormat="1" ht="20.100000000000001" customHeight="1" x14ac:dyDescent="0.25">
      <c r="A11589" s="39" t="s">
        <v>18722</v>
      </c>
      <c r="B11589" s="39" t="s">
        <v>98</v>
      </c>
      <c r="C11589" s="39" t="s">
        <v>99</v>
      </c>
      <c r="D11589" s="39" t="s">
        <v>100</v>
      </c>
      <c r="E11589" s="39" t="s">
        <v>193</v>
      </c>
      <c r="F11589" s="39" t="s">
        <v>6578</v>
      </c>
      <c r="G11589" s="39"/>
      <c r="H11589" s="39">
        <v>20</v>
      </c>
      <c r="I11589" s="14">
        <v>710000000</v>
      </c>
      <c r="J11589" s="14" t="s">
        <v>103</v>
      </c>
      <c r="K11589" s="39" t="s">
        <v>352</v>
      </c>
      <c r="L11589" s="125" t="s">
        <v>105</v>
      </c>
      <c r="M11589" s="39">
        <v>390000000</v>
      </c>
      <c r="N11589" s="39" t="s">
        <v>18661</v>
      </c>
      <c r="O11589" s="39" t="s">
        <v>140</v>
      </c>
      <c r="P11589" s="39"/>
      <c r="Q11589" s="39"/>
      <c r="R11589" s="39" t="s">
        <v>1745</v>
      </c>
      <c r="S11589" s="39"/>
      <c r="T11589" s="39"/>
      <c r="U11589" s="39">
        <v>0</v>
      </c>
      <c r="V11589" s="39">
        <v>0</v>
      </c>
      <c r="W11589" s="39">
        <v>100</v>
      </c>
      <c r="X11589" s="39" t="s">
        <v>109</v>
      </c>
      <c r="Y11589" s="39" t="s">
        <v>110</v>
      </c>
      <c r="Z11589" s="40">
        <v>823.73</v>
      </c>
      <c r="AA11589" s="45">
        <v>182888.39</v>
      </c>
      <c r="AB11589" s="40">
        <v>0</v>
      </c>
      <c r="AC11589" s="40">
        <v>0</v>
      </c>
      <c r="AD11589" s="40">
        <v>0</v>
      </c>
      <c r="AE11589" s="40">
        <v>0</v>
      </c>
      <c r="AF11589" s="40">
        <v>0</v>
      </c>
      <c r="AG11589" s="39" t="s">
        <v>111</v>
      </c>
      <c r="AH11589" s="39"/>
      <c r="AI11589" s="39"/>
      <c r="AJ11589" s="39" t="s">
        <v>112</v>
      </c>
      <c r="AK11589" s="39" t="s">
        <v>123</v>
      </c>
      <c r="AL11589" s="39" t="s">
        <v>113</v>
      </c>
      <c r="AM11589" s="39" t="s">
        <v>114</v>
      </c>
      <c r="AN11589" s="39" t="s">
        <v>124</v>
      </c>
      <c r="AO11589" s="39" t="s">
        <v>115</v>
      </c>
      <c r="AP11589" s="11" t="s">
        <v>116</v>
      </c>
      <c r="AQ11589" s="39" t="s">
        <v>125</v>
      </c>
      <c r="AR11589" s="39" t="s">
        <v>117</v>
      </c>
      <c r="AS11589" s="39" t="s">
        <v>118</v>
      </c>
      <c r="AT11589" s="39" t="s">
        <v>119</v>
      </c>
      <c r="AU11589" s="43"/>
      <c r="AV11589" s="43"/>
      <c r="AW11589" s="43"/>
      <c r="AX11589" s="43"/>
    </row>
    <row r="11590" spans="1:50" s="1" customFormat="1" ht="20.100000000000001" customHeight="1" x14ac:dyDescent="0.25">
      <c r="A11590" s="39" t="s">
        <v>18723</v>
      </c>
      <c r="B11590" s="39" t="s">
        <v>98</v>
      </c>
      <c r="C11590" s="39" t="s">
        <v>99</v>
      </c>
      <c r="D11590" s="39" t="s">
        <v>100</v>
      </c>
      <c r="E11590" s="39" t="s">
        <v>193</v>
      </c>
      <c r="F11590" s="39" t="s">
        <v>6578</v>
      </c>
      <c r="G11590" s="39"/>
      <c r="H11590" s="39">
        <v>20</v>
      </c>
      <c r="I11590" s="14">
        <v>710000000</v>
      </c>
      <c r="J11590" s="14" t="s">
        <v>103</v>
      </c>
      <c r="K11590" s="39" t="s">
        <v>352</v>
      </c>
      <c r="L11590" s="125" t="s">
        <v>105</v>
      </c>
      <c r="M11590" s="39">
        <v>390000000</v>
      </c>
      <c r="N11590" s="39" t="s">
        <v>18661</v>
      </c>
      <c r="O11590" s="39" t="s">
        <v>140</v>
      </c>
      <c r="P11590" s="39"/>
      <c r="Q11590" s="39"/>
      <c r="R11590" s="39" t="s">
        <v>1689</v>
      </c>
      <c r="S11590" s="39"/>
      <c r="T11590" s="39"/>
      <c r="U11590" s="39">
        <v>0</v>
      </c>
      <c r="V11590" s="39">
        <v>0</v>
      </c>
      <c r="W11590" s="39">
        <v>100</v>
      </c>
      <c r="X11590" s="39" t="s">
        <v>109</v>
      </c>
      <c r="Y11590" s="39" t="s">
        <v>110</v>
      </c>
      <c r="Z11590" s="40">
        <v>1423.73</v>
      </c>
      <c r="AA11590" s="45">
        <v>186492.99</v>
      </c>
      <c r="AB11590" s="40">
        <v>0</v>
      </c>
      <c r="AC11590" s="40">
        <v>0</v>
      </c>
      <c r="AD11590" s="40">
        <v>0</v>
      </c>
      <c r="AE11590" s="40">
        <v>0</v>
      </c>
      <c r="AF11590" s="40">
        <v>0</v>
      </c>
      <c r="AG11590" s="39" t="s">
        <v>111</v>
      </c>
      <c r="AH11590" s="39"/>
      <c r="AI11590" s="39"/>
      <c r="AJ11590" s="39" t="s">
        <v>112</v>
      </c>
      <c r="AK11590" s="39" t="s">
        <v>123</v>
      </c>
      <c r="AL11590" s="39" t="s">
        <v>113</v>
      </c>
      <c r="AM11590" s="39" t="s">
        <v>114</v>
      </c>
      <c r="AN11590" s="39" t="s">
        <v>124</v>
      </c>
      <c r="AO11590" s="39" t="s">
        <v>115</v>
      </c>
      <c r="AP11590" s="11" t="s">
        <v>116</v>
      </c>
      <c r="AQ11590" s="39" t="s">
        <v>125</v>
      </c>
      <c r="AR11590" s="39" t="s">
        <v>117</v>
      </c>
      <c r="AS11590" s="39" t="s">
        <v>118</v>
      </c>
      <c r="AT11590" s="39" t="s">
        <v>119</v>
      </c>
      <c r="AU11590" s="43"/>
      <c r="AV11590" s="43"/>
      <c r="AW11590" s="43"/>
      <c r="AX11590" s="43"/>
    </row>
    <row r="11591" spans="1:50" s="1" customFormat="1" ht="20.100000000000001" customHeight="1" x14ac:dyDescent="0.25">
      <c r="A11591" s="39" t="s">
        <v>18724</v>
      </c>
      <c r="B11591" s="39" t="s">
        <v>98</v>
      </c>
      <c r="C11591" s="39" t="s">
        <v>99</v>
      </c>
      <c r="D11591" s="39" t="s">
        <v>100</v>
      </c>
      <c r="E11591" s="39" t="s">
        <v>193</v>
      </c>
      <c r="F11591" s="39" t="s">
        <v>6578</v>
      </c>
      <c r="G11591" s="39"/>
      <c r="H11591" s="39">
        <v>20</v>
      </c>
      <c r="I11591" s="14">
        <v>710000000</v>
      </c>
      <c r="J11591" s="14" t="s">
        <v>103</v>
      </c>
      <c r="K11591" s="39" t="s">
        <v>352</v>
      </c>
      <c r="L11591" s="125" t="s">
        <v>105</v>
      </c>
      <c r="M11591" s="39">
        <v>390000000</v>
      </c>
      <c r="N11591" s="39" t="s">
        <v>18661</v>
      </c>
      <c r="O11591" s="39" t="s">
        <v>140</v>
      </c>
      <c r="P11591" s="39"/>
      <c r="Q11591" s="39"/>
      <c r="R11591" s="39" t="s">
        <v>1689</v>
      </c>
      <c r="S11591" s="39"/>
      <c r="T11591" s="39"/>
      <c r="U11591" s="39">
        <v>0</v>
      </c>
      <c r="V11591" s="39">
        <v>0</v>
      </c>
      <c r="W11591" s="39">
        <v>100</v>
      </c>
      <c r="X11591" s="39" t="s">
        <v>109</v>
      </c>
      <c r="Y11591" s="39" t="s">
        <v>110</v>
      </c>
      <c r="Z11591" s="40">
        <v>1423.73</v>
      </c>
      <c r="AA11591" s="45">
        <v>186811.5</v>
      </c>
      <c r="AB11591" s="40">
        <v>0</v>
      </c>
      <c r="AC11591" s="40">
        <v>0</v>
      </c>
      <c r="AD11591" s="40">
        <v>0</v>
      </c>
      <c r="AE11591" s="40">
        <v>0</v>
      </c>
      <c r="AF11591" s="40">
        <v>0</v>
      </c>
      <c r="AG11591" s="39" t="s">
        <v>111</v>
      </c>
      <c r="AH11591" s="39"/>
      <c r="AI11591" s="39"/>
      <c r="AJ11591" s="39" t="s">
        <v>112</v>
      </c>
      <c r="AK11591" s="39" t="s">
        <v>123</v>
      </c>
      <c r="AL11591" s="39" t="s">
        <v>113</v>
      </c>
      <c r="AM11591" s="39" t="s">
        <v>114</v>
      </c>
      <c r="AN11591" s="39" t="s">
        <v>124</v>
      </c>
      <c r="AO11591" s="39" t="s">
        <v>115</v>
      </c>
      <c r="AP11591" s="11" t="s">
        <v>116</v>
      </c>
      <c r="AQ11591" s="39" t="s">
        <v>125</v>
      </c>
      <c r="AR11591" s="39" t="s">
        <v>117</v>
      </c>
      <c r="AS11591" s="39" t="s">
        <v>118</v>
      </c>
      <c r="AT11591" s="39" t="s">
        <v>119</v>
      </c>
      <c r="AU11591" s="43"/>
      <c r="AV11591" s="43"/>
      <c r="AW11591" s="43"/>
      <c r="AX11591" s="43"/>
    </row>
    <row r="11592" spans="1:50" s="1" customFormat="1" ht="20.100000000000001" customHeight="1" x14ac:dyDescent="0.25">
      <c r="A11592" s="39" t="s">
        <v>39821</v>
      </c>
      <c r="B11592" s="39" t="s">
        <v>98</v>
      </c>
      <c r="C11592" s="39" t="s">
        <v>99</v>
      </c>
      <c r="D11592" s="39" t="s">
        <v>100</v>
      </c>
      <c r="E11592" s="39" t="s">
        <v>193</v>
      </c>
      <c r="F11592" s="39" t="s">
        <v>6578</v>
      </c>
      <c r="G11592" s="39"/>
      <c r="H11592" s="39">
        <v>20</v>
      </c>
      <c r="I11592" s="14">
        <v>710000000</v>
      </c>
      <c r="J11592" s="14" t="s">
        <v>103</v>
      </c>
      <c r="K11592" s="39" t="s">
        <v>352</v>
      </c>
      <c r="L11592" s="125" t="s">
        <v>105</v>
      </c>
      <c r="M11592" s="39">
        <v>390000000</v>
      </c>
      <c r="N11592" s="39" t="s">
        <v>18661</v>
      </c>
      <c r="O11592" s="39" t="s">
        <v>140</v>
      </c>
      <c r="P11592" s="39"/>
      <c r="Q11592" s="39"/>
      <c r="R11592" s="39" t="s">
        <v>1689</v>
      </c>
      <c r="S11592" s="39"/>
      <c r="T11592" s="39"/>
      <c r="U11592" s="39">
        <v>0</v>
      </c>
      <c r="V11592" s="39">
        <v>0</v>
      </c>
      <c r="W11592" s="39">
        <v>100</v>
      </c>
      <c r="X11592" s="39" t="s">
        <v>109</v>
      </c>
      <c r="Y11592" s="39" t="s">
        <v>110</v>
      </c>
      <c r="Z11592" s="40">
        <v>1426.31</v>
      </c>
      <c r="AA11592" s="45">
        <v>186828.45</v>
      </c>
      <c r="AB11592" s="40">
        <v>266475286.51950002</v>
      </c>
      <c r="AC11592" s="40">
        <v>298452320.90184003</v>
      </c>
      <c r="AD11592" s="40">
        <v>0</v>
      </c>
      <c r="AE11592" s="40">
        <v>0</v>
      </c>
      <c r="AF11592" s="40">
        <v>0</v>
      </c>
      <c r="AG11592" s="39" t="s">
        <v>111</v>
      </c>
      <c r="AH11592" s="39"/>
      <c r="AI11592" s="39"/>
      <c r="AJ11592" s="39" t="s">
        <v>112</v>
      </c>
      <c r="AK11592" s="39" t="s">
        <v>123</v>
      </c>
      <c r="AL11592" s="39" t="s">
        <v>113</v>
      </c>
      <c r="AM11592" s="39" t="s">
        <v>114</v>
      </c>
      <c r="AN11592" s="39" t="s">
        <v>124</v>
      </c>
      <c r="AO11592" s="39" t="s">
        <v>115</v>
      </c>
      <c r="AP11592" s="11" t="s">
        <v>116</v>
      </c>
      <c r="AQ11592" s="39" t="s">
        <v>125</v>
      </c>
      <c r="AR11592" s="39" t="s">
        <v>117</v>
      </c>
      <c r="AS11592" s="39" t="s">
        <v>118</v>
      </c>
      <c r="AT11592" s="39" t="s">
        <v>119</v>
      </c>
      <c r="AU11592" s="43"/>
      <c r="AV11592" s="43"/>
      <c r="AW11592" s="43"/>
      <c r="AX11592" s="43"/>
    </row>
    <row r="11593" spans="1:50" s="1" customFormat="1" ht="20.100000000000001" customHeight="1" x14ac:dyDescent="0.25">
      <c r="A11593" s="39" t="s">
        <v>18725</v>
      </c>
      <c r="B11593" s="39" t="s">
        <v>98</v>
      </c>
      <c r="C11593" s="39" t="s">
        <v>99</v>
      </c>
      <c r="D11593" s="39" t="s">
        <v>100</v>
      </c>
      <c r="E11593" s="39" t="s">
        <v>193</v>
      </c>
      <c r="F11593" s="39" t="s">
        <v>6578</v>
      </c>
      <c r="G11593" s="39"/>
      <c r="H11593" s="39">
        <v>20</v>
      </c>
      <c r="I11593" s="14">
        <v>710000000</v>
      </c>
      <c r="J11593" s="14" t="s">
        <v>103</v>
      </c>
      <c r="K11593" s="39" t="s">
        <v>352</v>
      </c>
      <c r="L11593" s="125" t="s">
        <v>105</v>
      </c>
      <c r="M11593" s="39">
        <v>430000000</v>
      </c>
      <c r="N11593" s="39" t="s">
        <v>18670</v>
      </c>
      <c r="O11593" s="39" t="s">
        <v>140</v>
      </c>
      <c r="P11593" s="39"/>
      <c r="Q11593" s="39"/>
      <c r="R11593" s="39" t="s">
        <v>1745</v>
      </c>
      <c r="S11593" s="39"/>
      <c r="T11593" s="39"/>
      <c r="U11593" s="39">
        <v>0</v>
      </c>
      <c r="V11593" s="39">
        <v>0</v>
      </c>
      <c r="W11593" s="39">
        <v>100</v>
      </c>
      <c r="X11593" s="39" t="s">
        <v>109</v>
      </c>
      <c r="Y11593" s="39" t="s">
        <v>110</v>
      </c>
      <c r="Z11593" s="40">
        <v>11054.42</v>
      </c>
      <c r="AA11593" s="45">
        <v>182888.39</v>
      </c>
      <c r="AB11593" s="40">
        <v>0</v>
      </c>
      <c r="AC11593" s="40">
        <v>0</v>
      </c>
      <c r="AD11593" s="40">
        <v>0</v>
      </c>
      <c r="AE11593" s="40">
        <v>0</v>
      </c>
      <c r="AF11593" s="40">
        <v>0</v>
      </c>
      <c r="AG11593" s="39" t="s">
        <v>111</v>
      </c>
      <c r="AH11593" s="39"/>
      <c r="AI11593" s="39"/>
      <c r="AJ11593" s="39" t="s">
        <v>112</v>
      </c>
      <c r="AK11593" s="39" t="s">
        <v>123</v>
      </c>
      <c r="AL11593" s="39" t="s">
        <v>113</v>
      </c>
      <c r="AM11593" s="39" t="s">
        <v>114</v>
      </c>
      <c r="AN11593" s="39" t="s">
        <v>134</v>
      </c>
      <c r="AO11593" s="39" t="s">
        <v>115</v>
      </c>
      <c r="AP11593" s="11" t="s">
        <v>116</v>
      </c>
      <c r="AQ11593" s="39" t="s">
        <v>125</v>
      </c>
      <c r="AR11593" s="39" t="s">
        <v>117</v>
      </c>
      <c r="AS11593" s="39" t="s">
        <v>118</v>
      </c>
      <c r="AT11593" s="39" t="s">
        <v>119</v>
      </c>
      <c r="AU11593" s="43"/>
      <c r="AV11593" s="43"/>
      <c r="AW11593" s="43"/>
      <c r="AX11593" s="43"/>
    </row>
    <row r="11594" spans="1:50" s="1" customFormat="1" ht="20.100000000000001" customHeight="1" x14ac:dyDescent="0.25">
      <c r="A11594" s="39" t="s">
        <v>18726</v>
      </c>
      <c r="B11594" s="39" t="s">
        <v>98</v>
      </c>
      <c r="C11594" s="39" t="s">
        <v>99</v>
      </c>
      <c r="D11594" s="39" t="s">
        <v>100</v>
      </c>
      <c r="E11594" s="39" t="s">
        <v>193</v>
      </c>
      <c r="F11594" s="39" t="s">
        <v>6578</v>
      </c>
      <c r="G11594" s="39"/>
      <c r="H11594" s="39">
        <v>20</v>
      </c>
      <c r="I11594" s="14">
        <v>710000000</v>
      </c>
      <c r="J11594" s="14" t="s">
        <v>103</v>
      </c>
      <c r="K11594" s="39" t="s">
        <v>352</v>
      </c>
      <c r="L11594" s="125" t="s">
        <v>105</v>
      </c>
      <c r="M11594" s="39">
        <v>430000000</v>
      </c>
      <c r="N11594" s="39" t="s">
        <v>18670</v>
      </c>
      <c r="O11594" s="39" t="s">
        <v>140</v>
      </c>
      <c r="P11594" s="39"/>
      <c r="Q11594" s="39"/>
      <c r="R11594" s="39" t="s">
        <v>1745</v>
      </c>
      <c r="S11594" s="39"/>
      <c r="T11594" s="39"/>
      <c r="U11594" s="39">
        <v>0</v>
      </c>
      <c r="V11594" s="39">
        <v>0</v>
      </c>
      <c r="W11594" s="39">
        <v>100</v>
      </c>
      <c r="X11594" s="39" t="s">
        <v>109</v>
      </c>
      <c r="Y11594" s="39" t="s">
        <v>110</v>
      </c>
      <c r="Z11594" s="40">
        <v>9354.42</v>
      </c>
      <c r="AA11594" s="45">
        <v>182888.39</v>
      </c>
      <c r="AB11594" s="40">
        <v>0</v>
      </c>
      <c r="AC11594" s="40">
        <v>0</v>
      </c>
      <c r="AD11594" s="40">
        <v>0</v>
      </c>
      <c r="AE11594" s="40">
        <v>0</v>
      </c>
      <c r="AF11594" s="40">
        <v>0</v>
      </c>
      <c r="AG11594" s="39" t="s">
        <v>111</v>
      </c>
      <c r="AH11594" s="39"/>
      <c r="AI11594" s="39"/>
      <c r="AJ11594" s="39" t="s">
        <v>112</v>
      </c>
      <c r="AK11594" s="39" t="s">
        <v>123</v>
      </c>
      <c r="AL11594" s="39" t="s">
        <v>113</v>
      </c>
      <c r="AM11594" s="39" t="s">
        <v>114</v>
      </c>
      <c r="AN11594" s="39" t="s">
        <v>134</v>
      </c>
      <c r="AO11594" s="39" t="s">
        <v>115</v>
      </c>
      <c r="AP11594" s="11" t="s">
        <v>116</v>
      </c>
      <c r="AQ11594" s="39" t="s">
        <v>125</v>
      </c>
      <c r="AR11594" s="39" t="s">
        <v>117</v>
      </c>
      <c r="AS11594" s="39" t="s">
        <v>118</v>
      </c>
      <c r="AT11594" s="39" t="s">
        <v>119</v>
      </c>
      <c r="AU11594" s="43"/>
      <c r="AV11594" s="43"/>
      <c r="AW11594" s="43"/>
      <c r="AX11594" s="43"/>
    </row>
    <row r="11595" spans="1:50" s="1" customFormat="1" ht="20.100000000000001" customHeight="1" x14ac:dyDescent="0.25">
      <c r="A11595" s="39" t="s">
        <v>18727</v>
      </c>
      <c r="B11595" s="39" t="s">
        <v>98</v>
      </c>
      <c r="C11595" s="39" t="s">
        <v>99</v>
      </c>
      <c r="D11595" s="39" t="s">
        <v>100</v>
      </c>
      <c r="E11595" s="39" t="s">
        <v>193</v>
      </c>
      <c r="F11595" s="39" t="s">
        <v>6578</v>
      </c>
      <c r="G11595" s="39"/>
      <c r="H11595" s="39">
        <v>20</v>
      </c>
      <c r="I11595" s="14">
        <v>710000000</v>
      </c>
      <c r="J11595" s="14" t="s">
        <v>103</v>
      </c>
      <c r="K11595" s="39" t="s">
        <v>352</v>
      </c>
      <c r="L11595" s="125" t="s">
        <v>105</v>
      </c>
      <c r="M11595" s="39">
        <v>430000000</v>
      </c>
      <c r="N11595" s="39" t="s">
        <v>18670</v>
      </c>
      <c r="O11595" s="39" t="s">
        <v>140</v>
      </c>
      <c r="P11595" s="39"/>
      <c r="Q11595" s="39"/>
      <c r="R11595" s="39" t="s">
        <v>1689</v>
      </c>
      <c r="S11595" s="39"/>
      <c r="T11595" s="39"/>
      <c r="U11595" s="39">
        <v>0</v>
      </c>
      <c r="V11595" s="39">
        <v>0</v>
      </c>
      <c r="W11595" s="39">
        <v>100</v>
      </c>
      <c r="X11595" s="39" t="s">
        <v>109</v>
      </c>
      <c r="Y11595" s="39" t="s">
        <v>110</v>
      </c>
      <c r="Z11595" s="40">
        <v>11594.42</v>
      </c>
      <c r="AA11595" s="45">
        <v>189579.25</v>
      </c>
      <c r="AB11595" s="40">
        <v>0</v>
      </c>
      <c r="AC11595" s="40">
        <v>0</v>
      </c>
      <c r="AD11595" s="40">
        <v>0</v>
      </c>
      <c r="AE11595" s="40">
        <v>0</v>
      </c>
      <c r="AF11595" s="40">
        <v>0</v>
      </c>
      <c r="AG11595" s="39" t="s">
        <v>111</v>
      </c>
      <c r="AH11595" s="39"/>
      <c r="AI11595" s="39"/>
      <c r="AJ11595" s="39" t="s">
        <v>112</v>
      </c>
      <c r="AK11595" s="39" t="s">
        <v>123</v>
      </c>
      <c r="AL11595" s="39" t="s">
        <v>113</v>
      </c>
      <c r="AM11595" s="39" t="s">
        <v>114</v>
      </c>
      <c r="AN11595" s="39" t="s">
        <v>134</v>
      </c>
      <c r="AO11595" s="39" t="s">
        <v>115</v>
      </c>
      <c r="AP11595" s="11" t="s">
        <v>116</v>
      </c>
      <c r="AQ11595" s="39" t="s">
        <v>125</v>
      </c>
      <c r="AR11595" s="39" t="s">
        <v>117</v>
      </c>
      <c r="AS11595" s="39" t="s">
        <v>118</v>
      </c>
      <c r="AT11595" s="39" t="s">
        <v>119</v>
      </c>
      <c r="AU11595" s="43"/>
      <c r="AV11595" s="43"/>
      <c r="AW11595" s="43"/>
      <c r="AX11595" s="43"/>
    </row>
    <row r="11596" spans="1:50" s="1" customFormat="1" ht="20.100000000000001" customHeight="1" x14ac:dyDescent="0.25">
      <c r="A11596" s="39" t="s">
        <v>18728</v>
      </c>
      <c r="B11596" s="39" t="s">
        <v>98</v>
      </c>
      <c r="C11596" s="39" t="s">
        <v>99</v>
      </c>
      <c r="D11596" s="39" t="s">
        <v>100</v>
      </c>
      <c r="E11596" s="39" t="s">
        <v>193</v>
      </c>
      <c r="F11596" s="39" t="s">
        <v>6578</v>
      </c>
      <c r="G11596" s="39"/>
      <c r="H11596" s="39">
        <v>20</v>
      </c>
      <c r="I11596" s="14">
        <v>710000000</v>
      </c>
      <c r="J11596" s="14" t="s">
        <v>103</v>
      </c>
      <c r="K11596" s="39" t="s">
        <v>352</v>
      </c>
      <c r="L11596" s="125" t="s">
        <v>105</v>
      </c>
      <c r="M11596" s="39">
        <v>430000000</v>
      </c>
      <c r="N11596" s="39" t="s">
        <v>18670</v>
      </c>
      <c r="O11596" s="39" t="s">
        <v>140</v>
      </c>
      <c r="P11596" s="39"/>
      <c r="Q11596" s="39"/>
      <c r="R11596" s="39" t="s">
        <v>1689</v>
      </c>
      <c r="S11596" s="39"/>
      <c r="T11596" s="39"/>
      <c r="U11596" s="39">
        <v>0</v>
      </c>
      <c r="V11596" s="39">
        <v>0</v>
      </c>
      <c r="W11596" s="39">
        <v>100</v>
      </c>
      <c r="X11596" s="39" t="s">
        <v>109</v>
      </c>
      <c r="Y11596" s="39" t="s">
        <v>110</v>
      </c>
      <c r="Z11596" s="40">
        <v>11594.42</v>
      </c>
      <c r="AA11596" s="45">
        <v>189110.03</v>
      </c>
      <c r="AB11596" s="40">
        <v>0</v>
      </c>
      <c r="AC11596" s="40">
        <v>0</v>
      </c>
      <c r="AD11596" s="40">
        <v>0</v>
      </c>
      <c r="AE11596" s="40">
        <v>0</v>
      </c>
      <c r="AF11596" s="40">
        <v>0</v>
      </c>
      <c r="AG11596" s="39" t="s">
        <v>111</v>
      </c>
      <c r="AH11596" s="39"/>
      <c r="AI11596" s="39"/>
      <c r="AJ11596" s="39" t="s">
        <v>112</v>
      </c>
      <c r="AK11596" s="39" t="s">
        <v>123</v>
      </c>
      <c r="AL11596" s="39" t="s">
        <v>113</v>
      </c>
      <c r="AM11596" s="39" t="s">
        <v>114</v>
      </c>
      <c r="AN11596" s="39" t="s">
        <v>134</v>
      </c>
      <c r="AO11596" s="39" t="s">
        <v>115</v>
      </c>
      <c r="AP11596" s="11" t="s">
        <v>116</v>
      </c>
      <c r="AQ11596" s="39" t="s">
        <v>125</v>
      </c>
      <c r="AR11596" s="39" t="s">
        <v>117</v>
      </c>
      <c r="AS11596" s="39" t="s">
        <v>118</v>
      </c>
      <c r="AT11596" s="39" t="s">
        <v>119</v>
      </c>
      <c r="AU11596" s="43"/>
      <c r="AV11596" s="43"/>
      <c r="AW11596" s="43"/>
      <c r="AX11596" s="43"/>
    </row>
    <row r="11597" spans="1:50" s="1" customFormat="1" ht="20.100000000000001" customHeight="1" x14ac:dyDescent="0.25">
      <c r="A11597" s="39" t="s">
        <v>39822</v>
      </c>
      <c r="B11597" s="39" t="s">
        <v>98</v>
      </c>
      <c r="C11597" s="39" t="s">
        <v>99</v>
      </c>
      <c r="D11597" s="39" t="s">
        <v>100</v>
      </c>
      <c r="E11597" s="39" t="s">
        <v>193</v>
      </c>
      <c r="F11597" s="39" t="s">
        <v>6578</v>
      </c>
      <c r="G11597" s="39"/>
      <c r="H11597" s="39">
        <v>20</v>
      </c>
      <c r="I11597" s="14">
        <v>710000000</v>
      </c>
      <c r="J11597" s="14" t="s">
        <v>103</v>
      </c>
      <c r="K11597" s="39" t="s">
        <v>352</v>
      </c>
      <c r="L11597" s="125" t="s">
        <v>105</v>
      </c>
      <c r="M11597" s="39">
        <v>430000000</v>
      </c>
      <c r="N11597" s="39" t="s">
        <v>18670</v>
      </c>
      <c r="O11597" s="39" t="s">
        <v>140</v>
      </c>
      <c r="P11597" s="39"/>
      <c r="Q11597" s="39"/>
      <c r="R11597" s="39" t="s">
        <v>1689</v>
      </c>
      <c r="S11597" s="39"/>
      <c r="T11597" s="39"/>
      <c r="U11597" s="39">
        <v>0</v>
      </c>
      <c r="V11597" s="39">
        <v>0</v>
      </c>
      <c r="W11597" s="39">
        <v>100</v>
      </c>
      <c r="X11597" s="39" t="s">
        <v>109</v>
      </c>
      <c r="Y11597" s="39" t="s">
        <v>110</v>
      </c>
      <c r="Z11597" s="40">
        <v>11772.37</v>
      </c>
      <c r="AA11597" s="45">
        <v>189218.05</v>
      </c>
      <c r="AB11597" s="40">
        <v>2227544895.2785001</v>
      </c>
      <c r="AC11597" s="40">
        <v>2494850282.7119203</v>
      </c>
      <c r="AD11597" s="40">
        <v>0</v>
      </c>
      <c r="AE11597" s="40">
        <v>0</v>
      </c>
      <c r="AF11597" s="40">
        <v>0</v>
      </c>
      <c r="AG11597" s="39" t="s">
        <v>111</v>
      </c>
      <c r="AH11597" s="39"/>
      <c r="AI11597" s="39"/>
      <c r="AJ11597" s="39" t="s">
        <v>112</v>
      </c>
      <c r="AK11597" s="39" t="s">
        <v>123</v>
      </c>
      <c r="AL11597" s="39" t="s">
        <v>113</v>
      </c>
      <c r="AM11597" s="39" t="s">
        <v>114</v>
      </c>
      <c r="AN11597" s="39" t="s">
        <v>134</v>
      </c>
      <c r="AO11597" s="39" t="s">
        <v>115</v>
      </c>
      <c r="AP11597" s="11" t="s">
        <v>116</v>
      </c>
      <c r="AQ11597" s="39" t="s">
        <v>125</v>
      </c>
      <c r="AR11597" s="39" t="s">
        <v>117</v>
      </c>
      <c r="AS11597" s="39" t="s">
        <v>118</v>
      </c>
      <c r="AT11597" s="39" t="s">
        <v>119</v>
      </c>
      <c r="AU11597" s="43"/>
      <c r="AV11597" s="43"/>
      <c r="AW11597" s="43"/>
      <c r="AX11597" s="43"/>
    </row>
    <row r="11598" spans="1:50" s="1" customFormat="1" ht="20.100000000000001" customHeight="1" x14ac:dyDescent="0.25">
      <c r="A11598" s="39" t="s">
        <v>18729</v>
      </c>
      <c r="B11598" s="39" t="s">
        <v>98</v>
      </c>
      <c r="C11598" s="39" t="s">
        <v>99</v>
      </c>
      <c r="D11598" s="39" t="s">
        <v>100</v>
      </c>
      <c r="E11598" s="39" t="s">
        <v>193</v>
      </c>
      <c r="F11598" s="39" t="s">
        <v>6578</v>
      </c>
      <c r="G11598" s="39"/>
      <c r="H11598" s="39">
        <v>20</v>
      </c>
      <c r="I11598" s="14">
        <v>710000000</v>
      </c>
      <c r="J11598" s="14" t="s">
        <v>103</v>
      </c>
      <c r="K11598" s="39" t="s">
        <v>352</v>
      </c>
      <c r="L11598" s="125" t="s">
        <v>105</v>
      </c>
      <c r="M11598" s="39">
        <v>470000000</v>
      </c>
      <c r="N11598" s="39" t="s">
        <v>18674</v>
      </c>
      <c r="O11598" s="39" t="s">
        <v>140</v>
      </c>
      <c r="P11598" s="39"/>
      <c r="Q11598" s="39"/>
      <c r="R11598" s="39" t="s">
        <v>1745</v>
      </c>
      <c r="S11598" s="39"/>
      <c r="T11598" s="39"/>
      <c r="U11598" s="39">
        <v>0</v>
      </c>
      <c r="V11598" s="39">
        <v>0</v>
      </c>
      <c r="W11598" s="39">
        <v>100</v>
      </c>
      <c r="X11598" s="39" t="s">
        <v>109</v>
      </c>
      <c r="Y11598" s="39" t="s">
        <v>110</v>
      </c>
      <c r="Z11598" s="40">
        <v>4227.34</v>
      </c>
      <c r="AA11598" s="45">
        <v>182888.39</v>
      </c>
      <c r="AB11598" s="40">
        <v>0</v>
      </c>
      <c r="AC11598" s="40">
        <v>0</v>
      </c>
      <c r="AD11598" s="40">
        <v>0</v>
      </c>
      <c r="AE11598" s="40">
        <v>0</v>
      </c>
      <c r="AF11598" s="40">
        <v>0</v>
      </c>
      <c r="AG11598" s="39" t="s">
        <v>111</v>
      </c>
      <c r="AH11598" s="39"/>
      <c r="AI11598" s="39"/>
      <c r="AJ11598" s="39" t="s">
        <v>112</v>
      </c>
      <c r="AK11598" s="39" t="s">
        <v>123</v>
      </c>
      <c r="AL11598" s="39" t="s">
        <v>113</v>
      </c>
      <c r="AM11598" s="39" t="s">
        <v>114</v>
      </c>
      <c r="AN11598" s="39" t="s">
        <v>134</v>
      </c>
      <c r="AO11598" s="39" t="s">
        <v>115</v>
      </c>
      <c r="AP11598" s="11" t="s">
        <v>116</v>
      </c>
      <c r="AQ11598" s="39" t="s">
        <v>125</v>
      </c>
      <c r="AR11598" s="39" t="s">
        <v>117</v>
      </c>
      <c r="AS11598" s="39" t="s">
        <v>118</v>
      </c>
      <c r="AT11598" s="39" t="s">
        <v>119</v>
      </c>
      <c r="AU11598" s="43"/>
      <c r="AV11598" s="43"/>
      <c r="AW11598" s="43"/>
      <c r="AX11598" s="43"/>
    </row>
    <row r="11599" spans="1:50" s="1" customFormat="1" ht="20.100000000000001" customHeight="1" x14ac:dyDescent="0.25">
      <c r="A11599" s="39" t="s">
        <v>18730</v>
      </c>
      <c r="B11599" s="39" t="s">
        <v>98</v>
      </c>
      <c r="C11599" s="39" t="s">
        <v>99</v>
      </c>
      <c r="D11599" s="39" t="s">
        <v>100</v>
      </c>
      <c r="E11599" s="39" t="s">
        <v>193</v>
      </c>
      <c r="F11599" s="39" t="s">
        <v>6578</v>
      </c>
      <c r="G11599" s="39"/>
      <c r="H11599" s="39">
        <v>20</v>
      </c>
      <c r="I11599" s="14">
        <v>710000000</v>
      </c>
      <c r="J11599" s="14" t="s">
        <v>103</v>
      </c>
      <c r="K11599" s="39" t="s">
        <v>352</v>
      </c>
      <c r="L11599" s="125" t="s">
        <v>105</v>
      </c>
      <c r="M11599" s="39">
        <v>470000000</v>
      </c>
      <c r="N11599" s="39" t="s">
        <v>18674</v>
      </c>
      <c r="O11599" s="39" t="s">
        <v>140</v>
      </c>
      <c r="P11599" s="39"/>
      <c r="Q11599" s="39"/>
      <c r="R11599" s="39" t="s">
        <v>1689</v>
      </c>
      <c r="S11599" s="39"/>
      <c r="T11599" s="39"/>
      <c r="U11599" s="39">
        <v>0</v>
      </c>
      <c r="V11599" s="39">
        <v>0</v>
      </c>
      <c r="W11599" s="39">
        <v>100</v>
      </c>
      <c r="X11599" s="39" t="s">
        <v>109</v>
      </c>
      <c r="Y11599" s="39" t="s">
        <v>110</v>
      </c>
      <c r="Z11599" s="40">
        <v>4707.34</v>
      </c>
      <c r="AA11599" s="45">
        <v>190936.06</v>
      </c>
      <c r="AB11599" s="40">
        <v>0</v>
      </c>
      <c r="AC11599" s="40">
        <v>0</v>
      </c>
      <c r="AD11599" s="40">
        <v>0</v>
      </c>
      <c r="AE11599" s="40">
        <v>0</v>
      </c>
      <c r="AF11599" s="40">
        <v>0</v>
      </c>
      <c r="AG11599" s="39" t="s">
        <v>111</v>
      </c>
      <c r="AH11599" s="39"/>
      <c r="AI11599" s="39"/>
      <c r="AJ11599" s="39" t="s">
        <v>112</v>
      </c>
      <c r="AK11599" s="39" t="s">
        <v>123</v>
      </c>
      <c r="AL11599" s="39" t="s">
        <v>113</v>
      </c>
      <c r="AM11599" s="39" t="s">
        <v>114</v>
      </c>
      <c r="AN11599" s="39" t="s">
        <v>134</v>
      </c>
      <c r="AO11599" s="39" t="s">
        <v>115</v>
      </c>
      <c r="AP11599" s="11" t="s">
        <v>116</v>
      </c>
      <c r="AQ11599" s="39" t="s">
        <v>125</v>
      </c>
      <c r="AR11599" s="39" t="s">
        <v>117</v>
      </c>
      <c r="AS11599" s="39" t="s">
        <v>118</v>
      </c>
      <c r="AT11599" s="39" t="s">
        <v>119</v>
      </c>
      <c r="AU11599" s="43"/>
      <c r="AV11599" s="43"/>
      <c r="AW11599" s="43"/>
      <c r="AX11599" s="43"/>
    </row>
    <row r="11600" spans="1:50" s="1" customFormat="1" ht="20.100000000000001" customHeight="1" x14ac:dyDescent="0.25">
      <c r="A11600" s="39" t="s">
        <v>18731</v>
      </c>
      <c r="B11600" s="39" t="s">
        <v>98</v>
      </c>
      <c r="C11600" s="39" t="s">
        <v>99</v>
      </c>
      <c r="D11600" s="39" t="s">
        <v>100</v>
      </c>
      <c r="E11600" s="39" t="s">
        <v>193</v>
      </c>
      <c r="F11600" s="39" t="s">
        <v>6578</v>
      </c>
      <c r="G11600" s="39"/>
      <c r="H11600" s="39">
        <v>20</v>
      </c>
      <c r="I11600" s="14">
        <v>710000000</v>
      </c>
      <c r="J11600" s="14" t="s">
        <v>103</v>
      </c>
      <c r="K11600" s="39" t="s">
        <v>352</v>
      </c>
      <c r="L11600" s="125" t="s">
        <v>105</v>
      </c>
      <c r="M11600" s="39">
        <v>470000000</v>
      </c>
      <c r="N11600" s="39" t="s">
        <v>18674</v>
      </c>
      <c r="O11600" s="39" t="s">
        <v>140</v>
      </c>
      <c r="P11600" s="39"/>
      <c r="Q11600" s="39"/>
      <c r="R11600" s="39" t="s">
        <v>1689</v>
      </c>
      <c r="S11600" s="39"/>
      <c r="T11600" s="39"/>
      <c r="U11600" s="39">
        <v>0</v>
      </c>
      <c r="V11600" s="39">
        <v>0</v>
      </c>
      <c r="W11600" s="39">
        <v>100</v>
      </c>
      <c r="X11600" s="39" t="s">
        <v>109</v>
      </c>
      <c r="Y11600" s="39" t="s">
        <v>110</v>
      </c>
      <c r="Z11600" s="40">
        <v>4707.34</v>
      </c>
      <c r="AA11600" s="45">
        <v>190641.61</v>
      </c>
      <c r="AB11600" s="40">
        <v>0</v>
      </c>
      <c r="AC11600" s="40">
        <v>0</v>
      </c>
      <c r="AD11600" s="40">
        <v>0</v>
      </c>
      <c r="AE11600" s="40">
        <v>0</v>
      </c>
      <c r="AF11600" s="40">
        <v>0</v>
      </c>
      <c r="AG11600" s="39" t="s">
        <v>111</v>
      </c>
      <c r="AH11600" s="39"/>
      <c r="AI11600" s="39"/>
      <c r="AJ11600" s="39" t="s">
        <v>112</v>
      </c>
      <c r="AK11600" s="39" t="s">
        <v>123</v>
      </c>
      <c r="AL11600" s="39" t="s">
        <v>113</v>
      </c>
      <c r="AM11600" s="39" t="s">
        <v>114</v>
      </c>
      <c r="AN11600" s="39" t="s">
        <v>134</v>
      </c>
      <c r="AO11600" s="39" t="s">
        <v>115</v>
      </c>
      <c r="AP11600" s="11" t="s">
        <v>116</v>
      </c>
      <c r="AQ11600" s="39" t="s">
        <v>125</v>
      </c>
      <c r="AR11600" s="39" t="s">
        <v>117</v>
      </c>
      <c r="AS11600" s="39" t="s">
        <v>118</v>
      </c>
      <c r="AT11600" s="39" t="s">
        <v>119</v>
      </c>
      <c r="AU11600" s="43"/>
      <c r="AV11600" s="43"/>
      <c r="AW11600" s="43"/>
      <c r="AX11600" s="43"/>
    </row>
    <row r="11601" spans="1:50" s="1" customFormat="1" ht="20.100000000000001" customHeight="1" x14ac:dyDescent="0.25">
      <c r="A11601" s="39" t="s">
        <v>39823</v>
      </c>
      <c r="B11601" s="39" t="s">
        <v>98</v>
      </c>
      <c r="C11601" s="39" t="s">
        <v>99</v>
      </c>
      <c r="D11601" s="39" t="s">
        <v>100</v>
      </c>
      <c r="E11601" s="39" t="s">
        <v>193</v>
      </c>
      <c r="F11601" s="39" t="s">
        <v>6578</v>
      </c>
      <c r="G11601" s="39"/>
      <c r="H11601" s="39">
        <v>20</v>
      </c>
      <c r="I11601" s="14">
        <v>710000000</v>
      </c>
      <c r="J11601" s="14" t="s">
        <v>103</v>
      </c>
      <c r="K11601" s="39" t="s">
        <v>352</v>
      </c>
      <c r="L11601" s="125" t="s">
        <v>105</v>
      </c>
      <c r="M11601" s="39">
        <v>470000000</v>
      </c>
      <c r="N11601" s="39" t="s">
        <v>18674</v>
      </c>
      <c r="O11601" s="39" t="s">
        <v>140</v>
      </c>
      <c r="P11601" s="39"/>
      <c r="Q11601" s="39"/>
      <c r="R11601" s="39" t="s">
        <v>1689</v>
      </c>
      <c r="S11601" s="39"/>
      <c r="T11601" s="39"/>
      <c r="U11601" s="39">
        <v>0</v>
      </c>
      <c r="V11601" s="39">
        <v>0</v>
      </c>
      <c r="W11601" s="39">
        <v>100</v>
      </c>
      <c r="X11601" s="39" t="s">
        <v>109</v>
      </c>
      <c r="Y11601" s="39" t="s">
        <v>110</v>
      </c>
      <c r="Z11601" s="40">
        <v>4708</v>
      </c>
      <c r="AA11601" s="45">
        <v>190642.39</v>
      </c>
      <c r="AB11601" s="40">
        <v>897544372.12000012</v>
      </c>
      <c r="AC11601" s="40">
        <v>1005249696.7744002</v>
      </c>
      <c r="AD11601" s="40">
        <v>0</v>
      </c>
      <c r="AE11601" s="40">
        <v>0</v>
      </c>
      <c r="AF11601" s="40">
        <v>0</v>
      </c>
      <c r="AG11601" s="39" t="s">
        <v>111</v>
      </c>
      <c r="AH11601" s="39"/>
      <c r="AI11601" s="39"/>
      <c r="AJ11601" s="39" t="s">
        <v>112</v>
      </c>
      <c r="AK11601" s="39" t="s">
        <v>123</v>
      </c>
      <c r="AL11601" s="39" t="s">
        <v>113</v>
      </c>
      <c r="AM11601" s="39" t="s">
        <v>114</v>
      </c>
      <c r="AN11601" s="39" t="s">
        <v>134</v>
      </c>
      <c r="AO11601" s="39" t="s">
        <v>115</v>
      </c>
      <c r="AP11601" s="11" t="s">
        <v>116</v>
      </c>
      <c r="AQ11601" s="39" t="s">
        <v>125</v>
      </c>
      <c r="AR11601" s="39" t="s">
        <v>117</v>
      </c>
      <c r="AS11601" s="39" t="s">
        <v>118</v>
      </c>
      <c r="AT11601" s="39" t="s">
        <v>119</v>
      </c>
      <c r="AU11601" s="43"/>
      <c r="AV11601" s="43"/>
      <c r="AW11601" s="43"/>
      <c r="AX11601" s="43"/>
    </row>
    <row r="11602" spans="1:50" s="1" customFormat="1" ht="20.100000000000001" customHeight="1" x14ac:dyDescent="0.25">
      <c r="A11602" s="39" t="s">
        <v>18732</v>
      </c>
      <c r="B11602" s="39" t="s">
        <v>98</v>
      </c>
      <c r="C11602" s="39" t="s">
        <v>99</v>
      </c>
      <c r="D11602" s="39" t="s">
        <v>100</v>
      </c>
      <c r="E11602" s="39" t="s">
        <v>193</v>
      </c>
      <c r="F11602" s="39" t="s">
        <v>6578</v>
      </c>
      <c r="G11602" s="39"/>
      <c r="H11602" s="39">
        <v>20</v>
      </c>
      <c r="I11602" s="14">
        <v>710000000</v>
      </c>
      <c r="J11602" s="14" t="s">
        <v>103</v>
      </c>
      <c r="K11602" s="39" t="s">
        <v>352</v>
      </c>
      <c r="L11602" s="125" t="s">
        <v>105</v>
      </c>
      <c r="M11602" s="39">
        <v>550000000</v>
      </c>
      <c r="N11602" s="39" t="s">
        <v>18678</v>
      </c>
      <c r="O11602" s="39" t="s">
        <v>140</v>
      </c>
      <c r="P11602" s="39"/>
      <c r="Q11602" s="39"/>
      <c r="R11602" s="39" t="s">
        <v>1745</v>
      </c>
      <c r="S11602" s="39"/>
      <c r="T11602" s="39"/>
      <c r="U11602" s="39">
        <v>0</v>
      </c>
      <c r="V11602" s="39">
        <v>0</v>
      </c>
      <c r="W11602" s="39">
        <v>100</v>
      </c>
      <c r="X11602" s="39" t="s">
        <v>109</v>
      </c>
      <c r="Y11602" s="39" t="s">
        <v>110</v>
      </c>
      <c r="Z11602" s="40">
        <v>1097.6300000000001</v>
      </c>
      <c r="AA11602" s="45">
        <v>182888.39</v>
      </c>
      <c r="AB11602" s="40">
        <v>0</v>
      </c>
      <c r="AC11602" s="40">
        <v>0</v>
      </c>
      <c r="AD11602" s="40">
        <v>0</v>
      </c>
      <c r="AE11602" s="40">
        <v>0</v>
      </c>
      <c r="AF11602" s="40">
        <v>0</v>
      </c>
      <c r="AG11602" s="39" t="s">
        <v>111</v>
      </c>
      <c r="AH11602" s="39"/>
      <c r="AI11602" s="39"/>
      <c r="AJ11602" s="39" t="s">
        <v>112</v>
      </c>
      <c r="AK11602" s="39" t="s">
        <v>123</v>
      </c>
      <c r="AL11602" s="39" t="s">
        <v>113</v>
      </c>
      <c r="AM11602" s="39" t="s">
        <v>114</v>
      </c>
      <c r="AN11602" s="39" t="s">
        <v>124</v>
      </c>
      <c r="AO11602" s="39" t="s">
        <v>115</v>
      </c>
      <c r="AP11602" s="11" t="s">
        <v>116</v>
      </c>
      <c r="AQ11602" s="39" t="s">
        <v>125</v>
      </c>
      <c r="AR11602" s="39" t="s">
        <v>117</v>
      </c>
      <c r="AS11602" s="39" t="s">
        <v>118</v>
      </c>
      <c r="AT11602" s="39" t="s">
        <v>119</v>
      </c>
      <c r="AU11602" s="43"/>
      <c r="AV11602" s="43"/>
      <c r="AW11602" s="43"/>
      <c r="AX11602" s="43"/>
    </row>
    <row r="11603" spans="1:50" s="1" customFormat="1" ht="20.100000000000001" customHeight="1" x14ac:dyDescent="0.25">
      <c r="A11603" s="39" t="s">
        <v>18733</v>
      </c>
      <c r="B11603" s="39" t="s">
        <v>98</v>
      </c>
      <c r="C11603" s="39" t="s">
        <v>99</v>
      </c>
      <c r="D11603" s="39" t="s">
        <v>100</v>
      </c>
      <c r="E11603" s="39" t="s">
        <v>193</v>
      </c>
      <c r="F11603" s="39" t="s">
        <v>6578</v>
      </c>
      <c r="G11603" s="39"/>
      <c r="H11603" s="39">
        <v>20</v>
      </c>
      <c r="I11603" s="14">
        <v>710000000</v>
      </c>
      <c r="J11603" s="14" t="s">
        <v>103</v>
      </c>
      <c r="K11603" s="39" t="s">
        <v>352</v>
      </c>
      <c r="L11603" s="125" t="s">
        <v>105</v>
      </c>
      <c r="M11603" s="39">
        <v>550000000</v>
      </c>
      <c r="N11603" s="39" t="s">
        <v>18678</v>
      </c>
      <c r="O11603" s="39" t="s">
        <v>140</v>
      </c>
      <c r="P11603" s="39"/>
      <c r="Q11603" s="39"/>
      <c r="R11603" s="39" t="s">
        <v>1745</v>
      </c>
      <c r="S11603" s="39"/>
      <c r="T11603" s="39"/>
      <c r="U11603" s="39">
        <v>0</v>
      </c>
      <c r="V11603" s="39">
        <v>0</v>
      </c>
      <c r="W11603" s="39">
        <v>100</v>
      </c>
      <c r="X11603" s="39" t="s">
        <v>109</v>
      </c>
      <c r="Y11603" s="39" t="s">
        <v>110</v>
      </c>
      <c r="Z11603" s="40">
        <v>745.63</v>
      </c>
      <c r="AA11603" s="45">
        <v>182888.39</v>
      </c>
      <c r="AB11603" s="40">
        <v>0</v>
      </c>
      <c r="AC11603" s="40">
        <v>0</v>
      </c>
      <c r="AD11603" s="40">
        <v>0</v>
      </c>
      <c r="AE11603" s="40">
        <v>0</v>
      </c>
      <c r="AF11603" s="40">
        <v>0</v>
      </c>
      <c r="AG11603" s="39" t="s">
        <v>111</v>
      </c>
      <c r="AH11603" s="39"/>
      <c r="AI11603" s="39"/>
      <c r="AJ11603" s="39" t="s">
        <v>112</v>
      </c>
      <c r="AK11603" s="39" t="s">
        <v>123</v>
      </c>
      <c r="AL11603" s="39" t="s">
        <v>113</v>
      </c>
      <c r="AM11603" s="39" t="s">
        <v>114</v>
      </c>
      <c r="AN11603" s="39" t="s">
        <v>124</v>
      </c>
      <c r="AO11603" s="39" t="s">
        <v>115</v>
      </c>
      <c r="AP11603" s="11" t="s">
        <v>116</v>
      </c>
      <c r="AQ11603" s="39" t="s">
        <v>125</v>
      </c>
      <c r="AR11603" s="39" t="s">
        <v>117</v>
      </c>
      <c r="AS11603" s="39" t="s">
        <v>118</v>
      </c>
      <c r="AT11603" s="39" t="s">
        <v>119</v>
      </c>
      <c r="AU11603" s="43"/>
      <c r="AV11603" s="43"/>
      <c r="AW11603" s="43"/>
      <c r="AX11603" s="43"/>
    </row>
    <row r="11604" spans="1:50" s="1" customFormat="1" ht="20.100000000000001" customHeight="1" x14ac:dyDescent="0.25">
      <c r="A11604" s="39" t="s">
        <v>18734</v>
      </c>
      <c r="B11604" s="39" t="s">
        <v>98</v>
      </c>
      <c r="C11604" s="39" t="s">
        <v>99</v>
      </c>
      <c r="D11604" s="39" t="s">
        <v>100</v>
      </c>
      <c r="E11604" s="39" t="s">
        <v>193</v>
      </c>
      <c r="F11604" s="39" t="s">
        <v>6578</v>
      </c>
      <c r="G11604" s="39"/>
      <c r="H11604" s="39">
        <v>20</v>
      </c>
      <c r="I11604" s="14">
        <v>710000000</v>
      </c>
      <c r="J11604" s="14" t="s">
        <v>103</v>
      </c>
      <c r="K11604" s="39" t="s">
        <v>352</v>
      </c>
      <c r="L11604" s="125" t="s">
        <v>105</v>
      </c>
      <c r="M11604" s="39">
        <v>550000000</v>
      </c>
      <c r="N11604" s="39" t="s">
        <v>18678</v>
      </c>
      <c r="O11604" s="39" t="s">
        <v>140</v>
      </c>
      <c r="P11604" s="39"/>
      <c r="Q11604" s="39"/>
      <c r="R11604" s="39" t="s">
        <v>1689</v>
      </c>
      <c r="S11604" s="39"/>
      <c r="T11604" s="39"/>
      <c r="U11604" s="39">
        <v>0</v>
      </c>
      <c r="V11604" s="39">
        <v>0</v>
      </c>
      <c r="W11604" s="39">
        <v>100</v>
      </c>
      <c r="X11604" s="39" t="s">
        <v>109</v>
      </c>
      <c r="Y11604" s="39" t="s">
        <v>110</v>
      </c>
      <c r="Z11604" s="40">
        <v>745.63</v>
      </c>
      <c r="AA11604" s="45">
        <v>186947.73</v>
      </c>
      <c r="AB11604" s="40">
        <v>0</v>
      </c>
      <c r="AC11604" s="40">
        <v>0</v>
      </c>
      <c r="AD11604" s="40">
        <v>0</v>
      </c>
      <c r="AE11604" s="40">
        <v>0</v>
      </c>
      <c r="AF11604" s="40">
        <v>0</v>
      </c>
      <c r="AG11604" s="39" t="s">
        <v>111</v>
      </c>
      <c r="AH11604" s="39"/>
      <c r="AI11604" s="39"/>
      <c r="AJ11604" s="39" t="s">
        <v>112</v>
      </c>
      <c r="AK11604" s="39" t="s">
        <v>123</v>
      </c>
      <c r="AL11604" s="39" t="s">
        <v>113</v>
      </c>
      <c r="AM11604" s="39" t="s">
        <v>114</v>
      </c>
      <c r="AN11604" s="39" t="s">
        <v>124</v>
      </c>
      <c r="AO11604" s="39" t="s">
        <v>115</v>
      </c>
      <c r="AP11604" s="11" t="s">
        <v>116</v>
      </c>
      <c r="AQ11604" s="39" t="s">
        <v>125</v>
      </c>
      <c r="AR11604" s="39" t="s">
        <v>117</v>
      </c>
      <c r="AS11604" s="39" t="s">
        <v>118</v>
      </c>
      <c r="AT11604" s="39" t="s">
        <v>119</v>
      </c>
      <c r="AU11604" s="43"/>
      <c r="AV11604" s="43"/>
      <c r="AW11604" s="43"/>
      <c r="AX11604" s="43"/>
    </row>
    <row r="11605" spans="1:50" s="1" customFormat="1" ht="20.100000000000001" customHeight="1" x14ac:dyDescent="0.25">
      <c r="A11605" s="39" t="s">
        <v>18735</v>
      </c>
      <c r="B11605" s="39" t="s">
        <v>98</v>
      </c>
      <c r="C11605" s="39" t="s">
        <v>99</v>
      </c>
      <c r="D11605" s="39" t="s">
        <v>100</v>
      </c>
      <c r="E11605" s="39" t="s">
        <v>193</v>
      </c>
      <c r="F11605" s="39" t="s">
        <v>6578</v>
      </c>
      <c r="G11605" s="39"/>
      <c r="H11605" s="39">
        <v>20</v>
      </c>
      <c r="I11605" s="14">
        <v>710000000</v>
      </c>
      <c r="J11605" s="14" t="s">
        <v>103</v>
      </c>
      <c r="K11605" s="39" t="s">
        <v>352</v>
      </c>
      <c r="L11605" s="125" t="s">
        <v>105</v>
      </c>
      <c r="M11605" s="39">
        <v>550000000</v>
      </c>
      <c r="N11605" s="39" t="s">
        <v>18678</v>
      </c>
      <c r="O11605" s="39" t="s">
        <v>140</v>
      </c>
      <c r="P11605" s="39"/>
      <c r="Q11605" s="39"/>
      <c r="R11605" s="39" t="s">
        <v>1689</v>
      </c>
      <c r="S11605" s="39"/>
      <c r="T11605" s="39"/>
      <c r="U11605" s="39">
        <v>0</v>
      </c>
      <c r="V11605" s="39">
        <v>0</v>
      </c>
      <c r="W11605" s="39">
        <v>100</v>
      </c>
      <c r="X11605" s="39" t="s">
        <v>109</v>
      </c>
      <c r="Y11605" s="39" t="s">
        <v>110</v>
      </c>
      <c r="Z11605" s="40">
        <v>1065.6300000000001</v>
      </c>
      <c r="AA11605" s="45">
        <v>189362.01</v>
      </c>
      <c r="AB11605" s="40">
        <v>0</v>
      </c>
      <c r="AC11605" s="40">
        <v>0</v>
      </c>
      <c r="AD11605" s="40">
        <v>0</v>
      </c>
      <c r="AE11605" s="40">
        <v>0</v>
      </c>
      <c r="AF11605" s="40">
        <v>0</v>
      </c>
      <c r="AG11605" s="39" t="s">
        <v>111</v>
      </c>
      <c r="AH11605" s="39"/>
      <c r="AI11605" s="39"/>
      <c r="AJ11605" s="39" t="s">
        <v>112</v>
      </c>
      <c r="AK11605" s="39" t="s">
        <v>123</v>
      </c>
      <c r="AL11605" s="39" t="s">
        <v>113</v>
      </c>
      <c r="AM11605" s="39" t="s">
        <v>114</v>
      </c>
      <c r="AN11605" s="39" t="s">
        <v>124</v>
      </c>
      <c r="AO11605" s="39" t="s">
        <v>115</v>
      </c>
      <c r="AP11605" s="11" t="s">
        <v>116</v>
      </c>
      <c r="AQ11605" s="39" t="s">
        <v>125</v>
      </c>
      <c r="AR11605" s="39" t="s">
        <v>117</v>
      </c>
      <c r="AS11605" s="39" t="s">
        <v>118</v>
      </c>
      <c r="AT11605" s="39" t="s">
        <v>119</v>
      </c>
      <c r="AU11605" s="43"/>
      <c r="AV11605" s="43"/>
      <c r="AW11605" s="43"/>
      <c r="AX11605" s="43"/>
    </row>
    <row r="11606" spans="1:50" s="1" customFormat="1" ht="20.100000000000001" customHeight="1" x14ac:dyDescent="0.25">
      <c r="A11606" s="39" t="s">
        <v>18736</v>
      </c>
      <c r="B11606" s="39" t="s">
        <v>98</v>
      </c>
      <c r="C11606" s="39" t="s">
        <v>99</v>
      </c>
      <c r="D11606" s="39" t="s">
        <v>100</v>
      </c>
      <c r="E11606" s="39" t="s">
        <v>193</v>
      </c>
      <c r="F11606" s="39" t="s">
        <v>6578</v>
      </c>
      <c r="G11606" s="39"/>
      <c r="H11606" s="39">
        <v>20</v>
      </c>
      <c r="I11606" s="14">
        <v>710000000</v>
      </c>
      <c r="J11606" s="14" t="s">
        <v>103</v>
      </c>
      <c r="K11606" s="39" t="s">
        <v>352</v>
      </c>
      <c r="L11606" s="125" t="s">
        <v>105</v>
      </c>
      <c r="M11606" s="39">
        <v>550000000</v>
      </c>
      <c r="N11606" s="39" t="s">
        <v>18678</v>
      </c>
      <c r="O11606" s="39" t="s">
        <v>140</v>
      </c>
      <c r="P11606" s="39"/>
      <c r="Q11606" s="39"/>
      <c r="R11606" s="39" t="s">
        <v>1689</v>
      </c>
      <c r="S11606" s="39"/>
      <c r="T11606" s="39"/>
      <c r="U11606" s="39">
        <v>0</v>
      </c>
      <c r="V11606" s="39">
        <v>0</v>
      </c>
      <c r="W11606" s="39">
        <v>100</v>
      </c>
      <c r="X11606" s="39" t="s">
        <v>109</v>
      </c>
      <c r="Y11606" s="39" t="s">
        <v>110</v>
      </c>
      <c r="Z11606" s="40">
        <v>1065.6300000000001</v>
      </c>
      <c r="AA11606" s="45">
        <v>189726.99</v>
      </c>
      <c r="AB11606" s="40">
        <v>0</v>
      </c>
      <c r="AC11606" s="40">
        <v>0</v>
      </c>
      <c r="AD11606" s="40">
        <v>0</v>
      </c>
      <c r="AE11606" s="40">
        <v>0</v>
      </c>
      <c r="AF11606" s="40">
        <v>0</v>
      </c>
      <c r="AG11606" s="39" t="s">
        <v>111</v>
      </c>
      <c r="AH11606" s="39"/>
      <c r="AI11606" s="39"/>
      <c r="AJ11606" s="39" t="s">
        <v>112</v>
      </c>
      <c r="AK11606" s="39" t="s">
        <v>123</v>
      </c>
      <c r="AL11606" s="39" t="s">
        <v>113</v>
      </c>
      <c r="AM11606" s="39" t="s">
        <v>114</v>
      </c>
      <c r="AN11606" s="39" t="s">
        <v>124</v>
      </c>
      <c r="AO11606" s="39" t="s">
        <v>115</v>
      </c>
      <c r="AP11606" s="11" t="s">
        <v>116</v>
      </c>
      <c r="AQ11606" s="39" t="s">
        <v>125</v>
      </c>
      <c r="AR11606" s="39" t="s">
        <v>117</v>
      </c>
      <c r="AS11606" s="39" t="s">
        <v>118</v>
      </c>
      <c r="AT11606" s="39" t="s">
        <v>119</v>
      </c>
      <c r="AU11606" s="43"/>
      <c r="AV11606" s="43"/>
      <c r="AW11606" s="43"/>
      <c r="AX11606" s="43"/>
    </row>
    <row r="11607" spans="1:50" s="1" customFormat="1" ht="20.100000000000001" customHeight="1" x14ac:dyDescent="0.25">
      <c r="A11607" s="39" t="s">
        <v>39824</v>
      </c>
      <c r="B11607" s="39" t="s">
        <v>98</v>
      </c>
      <c r="C11607" s="39" t="s">
        <v>99</v>
      </c>
      <c r="D11607" s="39" t="s">
        <v>100</v>
      </c>
      <c r="E11607" s="39" t="s">
        <v>193</v>
      </c>
      <c r="F11607" s="39" t="s">
        <v>6578</v>
      </c>
      <c r="G11607" s="39"/>
      <c r="H11607" s="39">
        <v>20</v>
      </c>
      <c r="I11607" s="14">
        <v>710000000</v>
      </c>
      <c r="J11607" s="14" t="s">
        <v>103</v>
      </c>
      <c r="K11607" s="39" t="s">
        <v>352</v>
      </c>
      <c r="L11607" s="125" t="s">
        <v>105</v>
      </c>
      <c r="M11607" s="39">
        <v>550000000</v>
      </c>
      <c r="N11607" s="39" t="s">
        <v>18678</v>
      </c>
      <c r="O11607" s="39" t="s">
        <v>140</v>
      </c>
      <c r="P11607" s="39"/>
      <c r="Q11607" s="39"/>
      <c r="R11607" s="39" t="s">
        <v>1689</v>
      </c>
      <c r="S11607" s="39"/>
      <c r="T11607" s="39"/>
      <c r="U11607" s="39">
        <v>0</v>
      </c>
      <c r="V11607" s="39">
        <v>0</v>
      </c>
      <c r="W11607" s="39">
        <v>100</v>
      </c>
      <c r="X11607" s="39" t="s">
        <v>109</v>
      </c>
      <c r="Y11607" s="39" t="s">
        <v>110</v>
      </c>
      <c r="Z11607" s="40">
        <v>1120.4100000000001</v>
      </c>
      <c r="AA11607" s="45">
        <v>190045</v>
      </c>
      <c r="AB11607" s="40">
        <v>212928318.45000002</v>
      </c>
      <c r="AC11607" s="40">
        <v>238479716.66400003</v>
      </c>
      <c r="AD11607" s="40">
        <v>0</v>
      </c>
      <c r="AE11607" s="40">
        <v>0</v>
      </c>
      <c r="AF11607" s="40">
        <v>0</v>
      </c>
      <c r="AG11607" s="39" t="s">
        <v>111</v>
      </c>
      <c r="AH11607" s="39"/>
      <c r="AI11607" s="39"/>
      <c r="AJ11607" s="39" t="s">
        <v>112</v>
      </c>
      <c r="AK11607" s="39" t="s">
        <v>123</v>
      </c>
      <c r="AL11607" s="39" t="s">
        <v>113</v>
      </c>
      <c r="AM11607" s="39" t="s">
        <v>114</v>
      </c>
      <c r="AN11607" s="39" t="s">
        <v>124</v>
      </c>
      <c r="AO11607" s="39" t="s">
        <v>115</v>
      </c>
      <c r="AP11607" s="11" t="s">
        <v>116</v>
      </c>
      <c r="AQ11607" s="39" t="s">
        <v>125</v>
      </c>
      <c r="AR11607" s="39" t="s">
        <v>117</v>
      </c>
      <c r="AS11607" s="39" t="s">
        <v>118</v>
      </c>
      <c r="AT11607" s="39" t="s">
        <v>119</v>
      </c>
      <c r="AU11607" s="43"/>
      <c r="AV11607" s="43"/>
      <c r="AW11607" s="43"/>
      <c r="AX11607" s="43"/>
    </row>
    <row r="11608" spans="1:50" s="1" customFormat="1" ht="20.100000000000001" customHeight="1" x14ac:dyDescent="0.25">
      <c r="A11608" s="39" t="s">
        <v>18737</v>
      </c>
      <c r="B11608" s="39" t="s">
        <v>98</v>
      </c>
      <c r="C11608" s="39" t="s">
        <v>99</v>
      </c>
      <c r="D11608" s="39" t="s">
        <v>100</v>
      </c>
      <c r="E11608" s="39" t="s">
        <v>193</v>
      </c>
      <c r="F11608" s="39" t="s">
        <v>6578</v>
      </c>
      <c r="G11608" s="39"/>
      <c r="H11608" s="39">
        <v>20</v>
      </c>
      <c r="I11608" s="14">
        <v>710000000</v>
      </c>
      <c r="J11608" s="14" t="s">
        <v>103</v>
      </c>
      <c r="K11608" s="39" t="s">
        <v>352</v>
      </c>
      <c r="L11608" s="125" t="s">
        <v>105</v>
      </c>
      <c r="M11608" s="39">
        <v>590000000</v>
      </c>
      <c r="N11608" s="39" t="s">
        <v>18682</v>
      </c>
      <c r="O11608" s="39" t="s">
        <v>140</v>
      </c>
      <c r="P11608" s="39"/>
      <c r="Q11608" s="39"/>
      <c r="R11608" s="39" t="s">
        <v>1745</v>
      </c>
      <c r="S11608" s="39"/>
      <c r="T11608" s="39"/>
      <c r="U11608" s="39">
        <v>0</v>
      </c>
      <c r="V11608" s="39">
        <v>0</v>
      </c>
      <c r="W11608" s="39">
        <v>100</v>
      </c>
      <c r="X11608" s="39" t="s">
        <v>109</v>
      </c>
      <c r="Y11608" s="39" t="s">
        <v>110</v>
      </c>
      <c r="Z11608" s="40">
        <v>75.48</v>
      </c>
      <c r="AA11608" s="45">
        <v>182888.39</v>
      </c>
      <c r="AB11608" s="40">
        <v>0</v>
      </c>
      <c r="AC11608" s="40">
        <v>0</v>
      </c>
      <c r="AD11608" s="40">
        <v>0</v>
      </c>
      <c r="AE11608" s="40">
        <v>0</v>
      </c>
      <c r="AF11608" s="40">
        <v>0</v>
      </c>
      <c r="AG11608" s="39" t="s">
        <v>111</v>
      </c>
      <c r="AH11608" s="39"/>
      <c r="AI11608" s="39"/>
      <c r="AJ11608" s="39" t="s">
        <v>112</v>
      </c>
      <c r="AK11608" s="39" t="s">
        <v>123</v>
      </c>
      <c r="AL11608" s="39" t="s">
        <v>113</v>
      </c>
      <c r="AM11608" s="39" t="s">
        <v>114</v>
      </c>
      <c r="AN11608" s="39" t="s">
        <v>134</v>
      </c>
      <c r="AO11608" s="39" t="s">
        <v>115</v>
      </c>
      <c r="AP11608" s="11" t="s">
        <v>116</v>
      </c>
      <c r="AQ11608" s="39" t="s">
        <v>125</v>
      </c>
      <c r="AR11608" s="39" t="s">
        <v>117</v>
      </c>
      <c r="AS11608" s="39" t="s">
        <v>118</v>
      </c>
      <c r="AT11608" s="39" t="s">
        <v>119</v>
      </c>
      <c r="AU11608" s="43"/>
      <c r="AV11608" s="43"/>
      <c r="AW11608" s="43"/>
      <c r="AX11608" s="43"/>
    </row>
    <row r="11609" spans="1:50" s="1" customFormat="1" ht="20.100000000000001" customHeight="1" x14ac:dyDescent="0.25">
      <c r="A11609" s="39" t="s">
        <v>18738</v>
      </c>
      <c r="B11609" s="39" t="s">
        <v>98</v>
      </c>
      <c r="C11609" s="39" t="s">
        <v>99</v>
      </c>
      <c r="D11609" s="39" t="s">
        <v>100</v>
      </c>
      <c r="E11609" s="39" t="s">
        <v>193</v>
      </c>
      <c r="F11609" s="39" t="s">
        <v>6578</v>
      </c>
      <c r="G11609" s="39"/>
      <c r="H11609" s="39">
        <v>20</v>
      </c>
      <c r="I11609" s="14">
        <v>710000000</v>
      </c>
      <c r="J11609" s="14" t="s">
        <v>103</v>
      </c>
      <c r="K11609" s="39" t="s">
        <v>352</v>
      </c>
      <c r="L11609" s="125" t="s">
        <v>105</v>
      </c>
      <c r="M11609" s="39">
        <v>590000000</v>
      </c>
      <c r="N11609" s="39" t="s">
        <v>18682</v>
      </c>
      <c r="O11609" s="39" t="s">
        <v>140</v>
      </c>
      <c r="P11609" s="39"/>
      <c r="Q11609" s="39"/>
      <c r="R11609" s="39" t="s">
        <v>1689</v>
      </c>
      <c r="S11609" s="39"/>
      <c r="T11609" s="39"/>
      <c r="U11609" s="39">
        <v>0</v>
      </c>
      <c r="V11609" s="39">
        <v>0</v>
      </c>
      <c r="W11609" s="39">
        <v>100</v>
      </c>
      <c r="X11609" s="39" t="s">
        <v>109</v>
      </c>
      <c r="Y11609" s="39" t="s">
        <v>110</v>
      </c>
      <c r="Z11609" s="40">
        <v>75.48</v>
      </c>
      <c r="AA11609" s="45">
        <v>194987.5</v>
      </c>
      <c r="AB11609" s="40">
        <v>0</v>
      </c>
      <c r="AC11609" s="40">
        <v>0</v>
      </c>
      <c r="AD11609" s="40">
        <v>0</v>
      </c>
      <c r="AE11609" s="40">
        <v>0</v>
      </c>
      <c r="AF11609" s="40">
        <v>0</v>
      </c>
      <c r="AG11609" s="39" t="s">
        <v>111</v>
      </c>
      <c r="AH11609" s="39"/>
      <c r="AI11609" s="39"/>
      <c r="AJ11609" s="39" t="s">
        <v>112</v>
      </c>
      <c r="AK11609" s="39" t="s">
        <v>123</v>
      </c>
      <c r="AL11609" s="39" t="s">
        <v>113</v>
      </c>
      <c r="AM11609" s="39" t="s">
        <v>114</v>
      </c>
      <c r="AN11609" s="39" t="s">
        <v>134</v>
      </c>
      <c r="AO11609" s="39" t="s">
        <v>115</v>
      </c>
      <c r="AP11609" s="11" t="s">
        <v>116</v>
      </c>
      <c r="AQ11609" s="39" t="s">
        <v>125</v>
      </c>
      <c r="AR11609" s="39" t="s">
        <v>117</v>
      </c>
      <c r="AS11609" s="39" t="s">
        <v>118</v>
      </c>
      <c r="AT11609" s="39" t="s">
        <v>119</v>
      </c>
      <c r="AU11609" s="43"/>
      <c r="AV11609" s="43"/>
      <c r="AW11609" s="43"/>
      <c r="AX11609" s="43"/>
    </row>
    <row r="11610" spans="1:50" s="1" customFormat="1" ht="20.100000000000001" customHeight="1" x14ac:dyDescent="0.25">
      <c r="A11610" s="39" t="s">
        <v>39825</v>
      </c>
      <c r="B11610" s="39" t="s">
        <v>98</v>
      </c>
      <c r="C11610" s="39" t="s">
        <v>99</v>
      </c>
      <c r="D11610" s="39" t="s">
        <v>100</v>
      </c>
      <c r="E11610" s="39" t="s">
        <v>193</v>
      </c>
      <c r="F11610" s="39" t="s">
        <v>6578</v>
      </c>
      <c r="G11610" s="39"/>
      <c r="H11610" s="39">
        <v>20</v>
      </c>
      <c r="I11610" s="14">
        <v>710000000</v>
      </c>
      <c r="J11610" s="14" t="s">
        <v>103</v>
      </c>
      <c r="K11610" s="39" t="s">
        <v>352</v>
      </c>
      <c r="L11610" s="125" t="s">
        <v>105</v>
      </c>
      <c r="M11610" s="39">
        <v>590000000</v>
      </c>
      <c r="N11610" s="39" t="s">
        <v>18682</v>
      </c>
      <c r="O11610" s="39" t="s">
        <v>140</v>
      </c>
      <c r="P11610" s="39"/>
      <c r="Q11610" s="39"/>
      <c r="R11610" s="39" t="s">
        <v>1689</v>
      </c>
      <c r="S11610" s="39"/>
      <c r="T11610" s="39"/>
      <c r="U11610" s="39">
        <v>0</v>
      </c>
      <c r="V11610" s="39">
        <v>0</v>
      </c>
      <c r="W11610" s="39">
        <v>100</v>
      </c>
      <c r="X11610" s="39" t="s">
        <v>109</v>
      </c>
      <c r="Y11610" s="39" t="s">
        <v>110</v>
      </c>
      <c r="Z11610" s="40">
        <v>62.99</v>
      </c>
      <c r="AA11610" s="45">
        <v>194965.85</v>
      </c>
      <c r="AB11610" s="40">
        <v>12280898.8915</v>
      </c>
      <c r="AC11610" s="40">
        <v>13754606.758480001</v>
      </c>
      <c r="AD11610" s="40">
        <v>0</v>
      </c>
      <c r="AE11610" s="40">
        <v>0</v>
      </c>
      <c r="AF11610" s="40">
        <v>0</v>
      </c>
      <c r="AG11610" s="39" t="s">
        <v>111</v>
      </c>
      <c r="AH11610" s="39"/>
      <c r="AI11610" s="39"/>
      <c r="AJ11610" s="39" t="s">
        <v>112</v>
      </c>
      <c r="AK11610" s="39" t="s">
        <v>123</v>
      </c>
      <c r="AL11610" s="39" t="s">
        <v>113</v>
      </c>
      <c r="AM11610" s="39" t="s">
        <v>114</v>
      </c>
      <c r="AN11610" s="39" t="s">
        <v>134</v>
      </c>
      <c r="AO11610" s="39" t="s">
        <v>115</v>
      </c>
      <c r="AP11610" s="11" t="s">
        <v>116</v>
      </c>
      <c r="AQ11610" s="39" t="s">
        <v>125</v>
      </c>
      <c r="AR11610" s="39" t="s">
        <v>117</v>
      </c>
      <c r="AS11610" s="39" t="s">
        <v>118</v>
      </c>
      <c r="AT11610" s="39" t="s">
        <v>119</v>
      </c>
      <c r="AU11610" s="43"/>
      <c r="AV11610" s="43"/>
      <c r="AW11610" s="43"/>
      <c r="AX11610" s="43"/>
    </row>
    <row r="11611" spans="1:50" s="1" customFormat="1" ht="20.100000000000001" customHeight="1" x14ac:dyDescent="0.25">
      <c r="A11611" s="39" t="s">
        <v>18739</v>
      </c>
      <c r="B11611" s="39" t="s">
        <v>98</v>
      </c>
      <c r="C11611" s="39" t="s">
        <v>99</v>
      </c>
      <c r="D11611" s="39" t="s">
        <v>100</v>
      </c>
      <c r="E11611" s="39" t="s">
        <v>193</v>
      </c>
      <c r="F11611" s="39" t="s">
        <v>6578</v>
      </c>
      <c r="G11611" s="39"/>
      <c r="H11611" s="39">
        <v>20</v>
      </c>
      <c r="I11611" s="14">
        <v>710000000</v>
      </c>
      <c r="J11611" s="14" t="s">
        <v>103</v>
      </c>
      <c r="K11611" s="39" t="s">
        <v>352</v>
      </c>
      <c r="L11611" s="125" t="s">
        <v>105</v>
      </c>
      <c r="M11611" s="39">
        <v>190000000</v>
      </c>
      <c r="N11611" s="39" t="s">
        <v>18641</v>
      </c>
      <c r="O11611" s="39" t="s">
        <v>140</v>
      </c>
      <c r="P11611" s="39"/>
      <c r="Q11611" s="39"/>
      <c r="R11611" s="39" t="s">
        <v>1745</v>
      </c>
      <c r="S11611" s="39"/>
      <c r="T11611" s="39"/>
      <c r="U11611" s="39">
        <v>0</v>
      </c>
      <c r="V11611" s="39">
        <v>0</v>
      </c>
      <c r="W11611" s="39">
        <v>100</v>
      </c>
      <c r="X11611" s="39" t="s">
        <v>109</v>
      </c>
      <c r="Y11611" s="39" t="s">
        <v>110</v>
      </c>
      <c r="Z11611" s="40">
        <v>4017</v>
      </c>
      <c r="AA11611" s="45">
        <v>182888.39</v>
      </c>
      <c r="AB11611" s="40">
        <v>0</v>
      </c>
      <c r="AC11611" s="40">
        <v>0</v>
      </c>
      <c r="AD11611" s="40">
        <v>0</v>
      </c>
      <c r="AE11611" s="40">
        <v>0</v>
      </c>
      <c r="AF11611" s="40">
        <v>0</v>
      </c>
      <c r="AG11611" s="39" t="s">
        <v>111</v>
      </c>
      <c r="AH11611" s="39"/>
      <c r="AI11611" s="39"/>
      <c r="AJ11611" s="39" t="s">
        <v>112</v>
      </c>
      <c r="AK11611" s="39" t="s">
        <v>123</v>
      </c>
      <c r="AL11611" s="39" t="s">
        <v>113</v>
      </c>
      <c r="AM11611" s="39" t="s">
        <v>114</v>
      </c>
      <c r="AN11611" s="39" t="s">
        <v>124</v>
      </c>
      <c r="AO11611" s="39" t="s">
        <v>115</v>
      </c>
      <c r="AP11611" s="11" t="s">
        <v>116</v>
      </c>
      <c r="AQ11611" s="39" t="s">
        <v>125</v>
      </c>
      <c r="AR11611" s="39" t="s">
        <v>117</v>
      </c>
      <c r="AS11611" s="39" t="s">
        <v>118</v>
      </c>
      <c r="AT11611" s="39" t="s">
        <v>119</v>
      </c>
      <c r="AU11611" s="43"/>
      <c r="AV11611" s="43"/>
      <c r="AW11611" s="43"/>
      <c r="AX11611" s="43"/>
    </row>
    <row r="11612" spans="1:50" s="1" customFormat="1" ht="20.100000000000001" customHeight="1" x14ac:dyDescent="0.25">
      <c r="A11612" s="39" t="s">
        <v>18740</v>
      </c>
      <c r="B11612" s="39" t="s">
        <v>98</v>
      </c>
      <c r="C11612" s="39" t="s">
        <v>99</v>
      </c>
      <c r="D11612" s="39" t="s">
        <v>100</v>
      </c>
      <c r="E11612" s="39" t="s">
        <v>193</v>
      </c>
      <c r="F11612" s="39" t="s">
        <v>6578</v>
      </c>
      <c r="G11612" s="39"/>
      <c r="H11612" s="39">
        <v>20</v>
      </c>
      <c r="I11612" s="14">
        <v>710000000</v>
      </c>
      <c r="J11612" s="14" t="s">
        <v>103</v>
      </c>
      <c r="K11612" s="39" t="s">
        <v>352</v>
      </c>
      <c r="L11612" s="125" t="s">
        <v>105</v>
      </c>
      <c r="M11612" s="39">
        <v>190000000</v>
      </c>
      <c r="N11612" s="39" t="s">
        <v>18641</v>
      </c>
      <c r="O11612" s="39" t="s">
        <v>140</v>
      </c>
      <c r="P11612" s="39"/>
      <c r="Q11612" s="39"/>
      <c r="R11612" s="39" t="s">
        <v>1689</v>
      </c>
      <c r="S11612" s="39"/>
      <c r="T11612" s="39"/>
      <c r="U11612" s="39">
        <v>0</v>
      </c>
      <c r="V11612" s="39">
        <v>0</v>
      </c>
      <c r="W11612" s="39">
        <v>100</v>
      </c>
      <c r="X11612" s="39" t="s">
        <v>109</v>
      </c>
      <c r="Y11612" s="39" t="s">
        <v>110</v>
      </c>
      <c r="Z11612" s="40">
        <v>5882</v>
      </c>
      <c r="AA11612" s="45">
        <v>192953.65</v>
      </c>
      <c r="AB11612" s="40">
        <v>0</v>
      </c>
      <c r="AC11612" s="40">
        <v>0</v>
      </c>
      <c r="AD11612" s="40">
        <v>0</v>
      </c>
      <c r="AE11612" s="40">
        <v>0</v>
      </c>
      <c r="AF11612" s="40">
        <v>0</v>
      </c>
      <c r="AG11612" s="39" t="s">
        <v>111</v>
      </c>
      <c r="AH11612" s="39"/>
      <c r="AI11612" s="39"/>
      <c r="AJ11612" s="39" t="s">
        <v>112</v>
      </c>
      <c r="AK11612" s="39" t="s">
        <v>123</v>
      </c>
      <c r="AL11612" s="39" t="s">
        <v>113</v>
      </c>
      <c r="AM11612" s="39" t="s">
        <v>114</v>
      </c>
      <c r="AN11612" s="39" t="s">
        <v>124</v>
      </c>
      <c r="AO11612" s="39" t="s">
        <v>115</v>
      </c>
      <c r="AP11612" s="11" t="s">
        <v>116</v>
      </c>
      <c r="AQ11612" s="39" t="s">
        <v>125</v>
      </c>
      <c r="AR11612" s="39" t="s">
        <v>117</v>
      </c>
      <c r="AS11612" s="39" t="s">
        <v>118</v>
      </c>
      <c r="AT11612" s="39" t="s">
        <v>119</v>
      </c>
      <c r="AU11612" s="43"/>
      <c r="AV11612" s="43"/>
      <c r="AW11612" s="43"/>
      <c r="AX11612" s="43"/>
    </row>
    <row r="11613" spans="1:50" s="1" customFormat="1" ht="20.100000000000001" customHeight="1" x14ac:dyDescent="0.25">
      <c r="A11613" s="39" t="s">
        <v>18741</v>
      </c>
      <c r="B11613" s="39" t="s">
        <v>98</v>
      </c>
      <c r="C11613" s="39" t="s">
        <v>99</v>
      </c>
      <c r="D11613" s="39" t="s">
        <v>100</v>
      </c>
      <c r="E11613" s="39" t="s">
        <v>193</v>
      </c>
      <c r="F11613" s="39" t="s">
        <v>6578</v>
      </c>
      <c r="G11613" s="39"/>
      <c r="H11613" s="39">
        <v>20</v>
      </c>
      <c r="I11613" s="14">
        <v>710000000</v>
      </c>
      <c r="J11613" s="14" t="s">
        <v>103</v>
      </c>
      <c r="K11613" s="39" t="s">
        <v>352</v>
      </c>
      <c r="L11613" s="125" t="s">
        <v>105</v>
      </c>
      <c r="M11613" s="39">
        <v>190000000</v>
      </c>
      <c r="N11613" s="39" t="s">
        <v>18641</v>
      </c>
      <c r="O11613" s="39" t="s">
        <v>140</v>
      </c>
      <c r="P11613" s="39"/>
      <c r="Q11613" s="39"/>
      <c r="R11613" s="39" t="s">
        <v>1689</v>
      </c>
      <c r="S11613" s="39"/>
      <c r="T11613" s="39"/>
      <c r="U11613" s="39">
        <v>0</v>
      </c>
      <c r="V11613" s="39">
        <v>0</v>
      </c>
      <c r="W11613" s="39">
        <v>100</v>
      </c>
      <c r="X11613" s="39" t="s">
        <v>109</v>
      </c>
      <c r="Y11613" s="39" t="s">
        <v>110</v>
      </c>
      <c r="Z11613" s="40">
        <v>4017</v>
      </c>
      <c r="AA11613" s="45">
        <v>192009.38</v>
      </c>
      <c r="AB11613" s="40">
        <v>0</v>
      </c>
      <c r="AC11613" s="40">
        <v>0</v>
      </c>
      <c r="AD11613" s="40">
        <v>0</v>
      </c>
      <c r="AE11613" s="40">
        <v>0</v>
      </c>
      <c r="AF11613" s="40">
        <v>0</v>
      </c>
      <c r="AG11613" s="39" t="s">
        <v>111</v>
      </c>
      <c r="AH11613" s="39"/>
      <c r="AI11613" s="39"/>
      <c r="AJ11613" s="39" t="s">
        <v>112</v>
      </c>
      <c r="AK11613" s="39" t="s">
        <v>123</v>
      </c>
      <c r="AL11613" s="39" t="s">
        <v>113</v>
      </c>
      <c r="AM11613" s="39" t="s">
        <v>114</v>
      </c>
      <c r="AN11613" s="39" t="s">
        <v>124</v>
      </c>
      <c r="AO11613" s="39" t="s">
        <v>115</v>
      </c>
      <c r="AP11613" s="11" t="s">
        <v>116</v>
      </c>
      <c r="AQ11613" s="39" t="s">
        <v>125</v>
      </c>
      <c r="AR11613" s="39" t="s">
        <v>117</v>
      </c>
      <c r="AS11613" s="39" t="s">
        <v>118</v>
      </c>
      <c r="AT11613" s="39" t="s">
        <v>119</v>
      </c>
      <c r="AU11613" s="43"/>
      <c r="AV11613" s="43"/>
      <c r="AW11613" s="43"/>
      <c r="AX11613" s="43"/>
    </row>
    <row r="11614" spans="1:50" s="1" customFormat="1" ht="20.100000000000001" customHeight="1" x14ac:dyDescent="0.25">
      <c r="A11614" s="39" t="s">
        <v>39826</v>
      </c>
      <c r="B11614" s="39" t="s">
        <v>98</v>
      </c>
      <c r="C11614" s="39" t="s">
        <v>99</v>
      </c>
      <c r="D11614" s="39" t="s">
        <v>100</v>
      </c>
      <c r="E11614" s="39" t="s">
        <v>193</v>
      </c>
      <c r="F11614" s="39" t="s">
        <v>6578</v>
      </c>
      <c r="G11614" s="39"/>
      <c r="H11614" s="39">
        <v>20</v>
      </c>
      <c r="I11614" s="14">
        <v>710000000</v>
      </c>
      <c r="J11614" s="14" t="s">
        <v>103</v>
      </c>
      <c r="K11614" s="39" t="s">
        <v>352</v>
      </c>
      <c r="L11614" s="125" t="s">
        <v>105</v>
      </c>
      <c r="M11614" s="39">
        <v>190000000</v>
      </c>
      <c r="N11614" s="39" t="s">
        <v>18641</v>
      </c>
      <c r="O11614" s="39" t="s">
        <v>140</v>
      </c>
      <c r="P11614" s="39"/>
      <c r="Q11614" s="39"/>
      <c r="R11614" s="39" t="s">
        <v>1689</v>
      </c>
      <c r="S11614" s="39"/>
      <c r="T11614" s="39"/>
      <c r="U11614" s="39">
        <v>0</v>
      </c>
      <c r="V11614" s="39">
        <v>0</v>
      </c>
      <c r="W11614" s="39">
        <v>100</v>
      </c>
      <c r="X11614" s="39" t="s">
        <v>109</v>
      </c>
      <c r="Y11614" s="39" t="s">
        <v>110</v>
      </c>
      <c r="Z11614" s="40">
        <v>3818.18</v>
      </c>
      <c r="AA11614" s="45">
        <v>191854.1</v>
      </c>
      <c r="AB11614" s="40">
        <v>732533487.53799999</v>
      </c>
      <c r="AC11614" s="40">
        <v>820437506.0425601</v>
      </c>
      <c r="AD11614" s="40">
        <v>0</v>
      </c>
      <c r="AE11614" s="40">
        <v>0</v>
      </c>
      <c r="AF11614" s="40">
        <v>0</v>
      </c>
      <c r="AG11614" s="39" t="s">
        <v>111</v>
      </c>
      <c r="AH11614" s="39"/>
      <c r="AI11614" s="39"/>
      <c r="AJ11614" s="39" t="s">
        <v>112</v>
      </c>
      <c r="AK11614" s="39" t="s">
        <v>123</v>
      </c>
      <c r="AL11614" s="39" t="s">
        <v>113</v>
      </c>
      <c r="AM11614" s="39" t="s">
        <v>114</v>
      </c>
      <c r="AN11614" s="39" t="s">
        <v>124</v>
      </c>
      <c r="AO11614" s="39" t="s">
        <v>115</v>
      </c>
      <c r="AP11614" s="11" t="s">
        <v>116</v>
      </c>
      <c r="AQ11614" s="39" t="s">
        <v>125</v>
      </c>
      <c r="AR11614" s="39" t="s">
        <v>117</v>
      </c>
      <c r="AS11614" s="39" t="s">
        <v>118</v>
      </c>
      <c r="AT11614" s="39" t="s">
        <v>119</v>
      </c>
      <c r="AU11614" s="43"/>
      <c r="AV11614" s="43"/>
      <c r="AW11614" s="43"/>
      <c r="AX11614" s="43"/>
    </row>
    <row r="11615" spans="1:50" s="1" customFormat="1" ht="20.100000000000001" customHeight="1" x14ac:dyDescent="0.25">
      <c r="A11615" s="39" t="s">
        <v>18742</v>
      </c>
      <c r="B11615" s="39" t="s">
        <v>98</v>
      </c>
      <c r="C11615" s="39" t="s">
        <v>99</v>
      </c>
      <c r="D11615" s="39" t="s">
        <v>100</v>
      </c>
      <c r="E11615" s="39" t="s">
        <v>193</v>
      </c>
      <c r="F11615" s="39" t="s">
        <v>6578</v>
      </c>
      <c r="G11615" s="39"/>
      <c r="H11615" s="39">
        <v>20</v>
      </c>
      <c r="I11615" s="14">
        <v>710000000</v>
      </c>
      <c r="J11615" s="14" t="s">
        <v>103</v>
      </c>
      <c r="K11615" s="39" t="s">
        <v>352</v>
      </c>
      <c r="L11615" s="125" t="s">
        <v>105</v>
      </c>
      <c r="M11615" s="39">
        <v>510000000</v>
      </c>
      <c r="N11615" s="39" t="s">
        <v>18665</v>
      </c>
      <c r="O11615" s="39" t="s">
        <v>140</v>
      </c>
      <c r="P11615" s="39"/>
      <c r="Q11615" s="39"/>
      <c r="R11615" s="39" t="s">
        <v>1745</v>
      </c>
      <c r="S11615" s="39"/>
      <c r="T11615" s="39"/>
      <c r="U11615" s="39">
        <v>0</v>
      </c>
      <c r="V11615" s="39">
        <v>0</v>
      </c>
      <c r="W11615" s="39">
        <v>100</v>
      </c>
      <c r="X11615" s="39" t="s">
        <v>109</v>
      </c>
      <c r="Y11615" s="39" t="s">
        <v>110</v>
      </c>
      <c r="Z11615" s="40">
        <v>932</v>
      </c>
      <c r="AA11615" s="45">
        <v>182888.39</v>
      </c>
      <c r="AB11615" s="40">
        <v>0</v>
      </c>
      <c r="AC11615" s="40">
        <v>0</v>
      </c>
      <c r="AD11615" s="40">
        <v>0</v>
      </c>
      <c r="AE11615" s="40">
        <v>0</v>
      </c>
      <c r="AF11615" s="40">
        <v>0</v>
      </c>
      <c r="AG11615" s="39" t="s">
        <v>111</v>
      </c>
      <c r="AH11615" s="39"/>
      <c r="AI11615" s="39"/>
      <c r="AJ11615" s="39" t="s">
        <v>112</v>
      </c>
      <c r="AK11615" s="39" t="s">
        <v>123</v>
      </c>
      <c r="AL11615" s="39" t="s">
        <v>113</v>
      </c>
      <c r="AM11615" s="39" t="s">
        <v>114</v>
      </c>
      <c r="AN11615" s="39" t="s">
        <v>124</v>
      </c>
      <c r="AO11615" s="39" t="s">
        <v>115</v>
      </c>
      <c r="AP11615" s="11" t="s">
        <v>116</v>
      </c>
      <c r="AQ11615" s="39" t="s">
        <v>125</v>
      </c>
      <c r="AR11615" s="39" t="s">
        <v>117</v>
      </c>
      <c r="AS11615" s="39" t="s">
        <v>118</v>
      </c>
      <c r="AT11615" s="39" t="s">
        <v>119</v>
      </c>
      <c r="AU11615" s="43"/>
      <c r="AV11615" s="43"/>
      <c r="AW11615" s="43"/>
      <c r="AX11615" s="43"/>
    </row>
    <row r="11616" spans="1:50" s="1" customFormat="1" ht="20.100000000000001" customHeight="1" x14ac:dyDescent="0.25">
      <c r="A11616" s="39" t="s">
        <v>18743</v>
      </c>
      <c r="B11616" s="39" t="s">
        <v>98</v>
      </c>
      <c r="C11616" s="39" t="s">
        <v>99</v>
      </c>
      <c r="D11616" s="39" t="s">
        <v>100</v>
      </c>
      <c r="E11616" s="39" t="s">
        <v>193</v>
      </c>
      <c r="F11616" s="39" t="s">
        <v>6578</v>
      </c>
      <c r="G11616" s="39"/>
      <c r="H11616" s="39">
        <v>20</v>
      </c>
      <c r="I11616" s="14">
        <v>710000000</v>
      </c>
      <c r="J11616" s="14" t="s">
        <v>103</v>
      </c>
      <c r="K11616" s="39" t="s">
        <v>352</v>
      </c>
      <c r="L11616" s="125" t="s">
        <v>105</v>
      </c>
      <c r="M11616" s="39">
        <v>510000000</v>
      </c>
      <c r="N11616" s="39" t="s">
        <v>18665</v>
      </c>
      <c r="O11616" s="39" t="s">
        <v>140</v>
      </c>
      <c r="P11616" s="39"/>
      <c r="Q11616" s="39"/>
      <c r="R11616" s="39" t="s">
        <v>1689</v>
      </c>
      <c r="S11616" s="39"/>
      <c r="T11616" s="39"/>
      <c r="U11616" s="39">
        <v>0</v>
      </c>
      <c r="V11616" s="39">
        <v>0</v>
      </c>
      <c r="W11616" s="39">
        <v>100</v>
      </c>
      <c r="X11616" s="39" t="s">
        <v>109</v>
      </c>
      <c r="Y11616" s="39" t="s">
        <v>110</v>
      </c>
      <c r="Z11616" s="40">
        <v>932</v>
      </c>
      <c r="AA11616" s="45">
        <v>194019.13</v>
      </c>
      <c r="AB11616" s="40">
        <v>0</v>
      </c>
      <c r="AC11616" s="40">
        <v>0</v>
      </c>
      <c r="AD11616" s="40">
        <v>0</v>
      </c>
      <c r="AE11616" s="40">
        <v>0</v>
      </c>
      <c r="AF11616" s="40">
        <v>0</v>
      </c>
      <c r="AG11616" s="39" t="s">
        <v>111</v>
      </c>
      <c r="AH11616" s="39"/>
      <c r="AI11616" s="39"/>
      <c r="AJ11616" s="39" t="s">
        <v>112</v>
      </c>
      <c r="AK11616" s="39" t="s">
        <v>123</v>
      </c>
      <c r="AL11616" s="39" t="s">
        <v>113</v>
      </c>
      <c r="AM11616" s="39" t="s">
        <v>114</v>
      </c>
      <c r="AN11616" s="39" t="s">
        <v>124</v>
      </c>
      <c r="AO11616" s="39" t="s">
        <v>115</v>
      </c>
      <c r="AP11616" s="11" t="s">
        <v>116</v>
      </c>
      <c r="AQ11616" s="39" t="s">
        <v>125</v>
      </c>
      <c r="AR11616" s="39" t="s">
        <v>117</v>
      </c>
      <c r="AS11616" s="39" t="s">
        <v>118</v>
      </c>
      <c r="AT11616" s="39" t="s">
        <v>119</v>
      </c>
      <c r="AU11616" s="43"/>
      <c r="AV11616" s="43"/>
      <c r="AW11616" s="43"/>
      <c r="AX11616" s="43"/>
    </row>
    <row r="11617" spans="1:50" s="1" customFormat="1" ht="20.100000000000001" customHeight="1" x14ac:dyDescent="0.25">
      <c r="A11617" s="39" t="s">
        <v>39827</v>
      </c>
      <c r="B11617" s="39" t="s">
        <v>98</v>
      </c>
      <c r="C11617" s="39" t="s">
        <v>99</v>
      </c>
      <c r="D11617" s="39" t="s">
        <v>100</v>
      </c>
      <c r="E11617" s="39" t="s">
        <v>193</v>
      </c>
      <c r="F11617" s="39" t="s">
        <v>6578</v>
      </c>
      <c r="G11617" s="39"/>
      <c r="H11617" s="39">
        <v>20</v>
      </c>
      <c r="I11617" s="14">
        <v>710000000</v>
      </c>
      <c r="J11617" s="14" t="s">
        <v>103</v>
      </c>
      <c r="K11617" s="39" t="s">
        <v>352</v>
      </c>
      <c r="L11617" s="125" t="s">
        <v>105</v>
      </c>
      <c r="M11617" s="39">
        <v>510000000</v>
      </c>
      <c r="N11617" s="39" t="s">
        <v>18665</v>
      </c>
      <c r="O11617" s="39" t="s">
        <v>140</v>
      </c>
      <c r="P11617" s="39"/>
      <c r="Q11617" s="39"/>
      <c r="R11617" s="39" t="s">
        <v>1689</v>
      </c>
      <c r="S11617" s="39"/>
      <c r="T11617" s="39"/>
      <c r="U11617" s="39">
        <v>0</v>
      </c>
      <c r="V11617" s="39">
        <v>0</v>
      </c>
      <c r="W11617" s="39">
        <v>100</v>
      </c>
      <c r="X11617" s="39" t="s">
        <v>109</v>
      </c>
      <c r="Y11617" s="39" t="s">
        <v>110</v>
      </c>
      <c r="Z11617" s="40">
        <v>852.09</v>
      </c>
      <c r="AA11617" s="45">
        <v>193926.48</v>
      </c>
      <c r="AB11617" s="40">
        <v>165242814.34320003</v>
      </c>
      <c r="AC11617" s="40">
        <v>185071952.06438404</v>
      </c>
      <c r="AD11617" s="40">
        <v>0</v>
      </c>
      <c r="AE11617" s="40">
        <v>0</v>
      </c>
      <c r="AF11617" s="40">
        <v>0</v>
      </c>
      <c r="AG11617" s="39" t="s">
        <v>111</v>
      </c>
      <c r="AH11617" s="39"/>
      <c r="AI11617" s="39"/>
      <c r="AJ11617" s="39" t="s">
        <v>112</v>
      </c>
      <c r="AK11617" s="39" t="s">
        <v>123</v>
      </c>
      <c r="AL11617" s="39" t="s">
        <v>113</v>
      </c>
      <c r="AM11617" s="39" t="s">
        <v>114</v>
      </c>
      <c r="AN11617" s="39" t="s">
        <v>124</v>
      </c>
      <c r="AO11617" s="39" t="s">
        <v>115</v>
      </c>
      <c r="AP11617" s="11" t="s">
        <v>116</v>
      </c>
      <c r="AQ11617" s="39" t="s">
        <v>125</v>
      </c>
      <c r="AR11617" s="39" t="s">
        <v>117</v>
      </c>
      <c r="AS11617" s="39" t="s">
        <v>118</v>
      </c>
      <c r="AT11617" s="39" t="s">
        <v>119</v>
      </c>
      <c r="AU11617" s="43"/>
      <c r="AV11617" s="43"/>
      <c r="AW11617" s="43"/>
      <c r="AX11617" s="43"/>
    </row>
    <row r="11618" spans="1:50" s="1" customFormat="1" ht="20.100000000000001" customHeight="1" x14ac:dyDescent="0.25">
      <c r="A11618" s="39" t="s">
        <v>18744</v>
      </c>
      <c r="B11618" s="39" t="s">
        <v>98</v>
      </c>
      <c r="C11618" s="39" t="s">
        <v>99</v>
      </c>
      <c r="D11618" s="39" t="s">
        <v>100</v>
      </c>
      <c r="E11618" s="39" t="s">
        <v>193</v>
      </c>
      <c r="F11618" s="39" t="s">
        <v>6578</v>
      </c>
      <c r="G11618" s="39"/>
      <c r="H11618" s="39">
        <v>20</v>
      </c>
      <c r="I11618" s="14">
        <v>710000000</v>
      </c>
      <c r="J11618" s="14" t="s">
        <v>103</v>
      </c>
      <c r="K11618" s="39" t="s">
        <v>352</v>
      </c>
      <c r="L11618" s="125" t="s">
        <v>105</v>
      </c>
      <c r="M11618" s="39">
        <v>390000000</v>
      </c>
      <c r="N11618" s="39" t="s">
        <v>18661</v>
      </c>
      <c r="O11618" s="39" t="s">
        <v>140</v>
      </c>
      <c r="P11618" s="39"/>
      <c r="Q11618" s="39"/>
      <c r="R11618" s="39" t="s">
        <v>1745</v>
      </c>
      <c r="S11618" s="39"/>
      <c r="T11618" s="39"/>
      <c r="U11618" s="39">
        <v>0</v>
      </c>
      <c r="V11618" s="39">
        <v>0</v>
      </c>
      <c r="W11618" s="39">
        <v>100</v>
      </c>
      <c r="X11618" s="39" t="s">
        <v>109</v>
      </c>
      <c r="Y11618" s="39" t="s">
        <v>110</v>
      </c>
      <c r="Z11618" s="40">
        <v>2624</v>
      </c>
      <c r="AA11618" s="45">
        <v>182888.39</v>
      </c>
      <c r="AB11618" s="40">
        <v>0</v>
      </c>
      <c r="AC11618" s="40">
        <v>0</v>
      </c>
      <c r="AD11618" s="40">
        <v>0</v>
      </c>
      <c r="AE11618" s="40">
        <v>0</v>
      </c>
      <c r="AF11618" s="40">
        <v>0</v>
      </c>
      <c r="AG11618" s="39" t="s">
        <v>111</v>
      </c>
      <c r="AH11618" s="39"/>
      <c r="AI11618" s="39"/>
      <c r="AJ11618" s="39" t="s">
        <v>112</v>
      </c>
      <c r="AK11618" s="39" t="s">
        <v>123</v>
      </c>
      <c r="AL11618" s="39" t="s">
        <v>113</v>
      </c>
      <c r="AM11618" s="39" t="s">
        <v>114</v>
      </c>
      <c r="AN11618" s="39" t="s">
        <v>124</v>
      </c>
      <c r="AO11618" s="39" t="s">
        <v>115</v>
      </c>
      <c r="AP11618" s="11" t="s">
        <v>116</v>
      </c>
      <c r="AQ11618" s="39" t="s">
        <v>125</v>
      </c>
      <c r="AR11618" s="39" t="s">
        <v>117</v>
      </c>
      <c r="AS11618" s="39" t="s">
        <v>118</v>
      </c>
      <c r="AT11618" s="39" t="s">
        <v>119</v>
      </c>
      <c r="AU11618" s="43"/>
      <c r="AV11618" s="43"/>
      <c r="AW11618" s="43"/>
      <c r="AX11618" s="43"/>
    </row>
    <row r="11619" spans="1:50" s="1" customFormat="1" ht="20.100000000000001" customHeight="1" x14ac:dyDescent="0.25">
      <c r="A11619" s="39" t="s">
        <v>18745</v>
      </c>
      <c r="B11619" s="39" t="s">
        <v>98</v>
      </c>
      <c r="C11619" s="39" t="s">
        <v>99</v>
      </c>
      <c r="D11619" s="39" t="s">
        <v>100</v>
      </c>
      <c r="E11619" s="39" t="s">
        <v>193</v>
      </c>
      <c r="F11619" s="39" t="s">
        <v>6578</v>
      </c>
      <c r="G11619" s="39"/>
      <c r="H11619" s="39">
        <v>20</v>
      </c>
      <c r="I11619" s="14">
        <v>710000000</v>
      </c>
      <c r="J11619" s="14" t="s">
        <v>103</v>
      </c>
      <c r="K11619" s="39" t="s">
        <v>352</v>
      </c>
      <c r="L11619" s="125" t="s">
        <v>105</v>
      </c>
      <c r="M11619" s="39">
        <v>390000000</v>
      </c>
      <c r="N11619" s="39" t="s">
        <v>18661</v>
      </c>
      <c r="O11619" s="39" t="s">
        <v>140</v>
      </c>
      <c r="P11619" s="39"/>
      <c r="Q11619" s="39"/>
      <c r="R11619" s="39" t="s">
        <v>1689</v>
      </c>
      <c r="S11619" s="39"/>
      <c r="T11619" s="39"/>
      <c r="U11619" s="39">
        <v>0</v>
      </c>
      <c r="V11619" s="39">
        <v>0</v>
      </c>
      <c r="W11619" s="39">
        <v>100</v>
      </c>
      <c r="X11619" s="39" t="s">
        <v>109</v>
      </c>
      <c r="Y11619" s="39" t="s">
        <v>110</v>
      </c>
      <c r="Z11619" s="40">
        <v>2624</v>
      </c>
      <c r="AA11619" s="45">
        <v>190862.42</v>
      </c>
      <c r="AB11619" s="40">
        <v>0</v>
      </c>
      <c r="AC11619" s="40">
        <v>0</v>
      </c>
      <c r="AD11619" s="40">
        <v>0</v>
      </c>
      <c r="AE11619" s="40">
        <v>0</v>
      </c>
      <c r="AF11619" s="40">
        <v>0</v>
      </c>
      <c r="AG11619" s="39" t="s">
        <v>111</v>
      </c>
      <c r="AH11619" s="39"/>
      <c r="AI11619" s="39"/>
      <c r="AJ11619" s="39" t="s">
        <v>112</v>
      </c>
      <c r="AK11619" s="39" t="s">
        <v>123</v>
      </c>
      <c r="AL11619" s="39" t="s">
        <v>113</v>
      </c>
      <c r="AM11619" s="39" t="s">
        <v>114</v>
      </c>
      <c r="AN11619" s="39" t="s">
        <v>124</v>
      </c>
      <c r="AO11619" s="39" t="s">
        <v>115</v>
      </c>
      <c r="AP11619" s="11" t="s">
        <v>116</v>
      </c>
      <c r="AQ11619" s="39" t="s">
        <v>125</v>
      </c>
      <c r="AR11619" s="39" t="s">
        <v>117</v>
      </c>
      <c r="AS11619" s="39" t="s">
        <v>118</v>
      </c>
      <c r="AT11619" s="39" t="s">
        <v>119</v>
      </c>
      <c r="AU11619" s="43"/>
      <c r="AV11619" s="43"/>
      <c r="AW11619" s="43"/>
      <c r="AX11619" s="43"/>
    </row>
    <row r="11620" spans="1:50" s="1" customFormat="1" ht="20.100000000000001" customHeight="1" x14ac:dyDescent="0.25">
      <c r="A11620" s="39" t="s">
        <v>39828</v>
      </c>
      <c r="B11620" s="39" t="s">
        <v>98</v>
      </c>
      <c r="C11620" s="39" t="s">
        <v>99</v>
      </c>
      <c r="D11620" s="39" t="s">
        <v>100</v>
      </c>
      <c r="E11620" s="39" t="s">
        <v>193</v>
      </c>
      <c r="F11620" s="39" t="s">
        <v>6578</v>
      </c>
      <c r="G11620" s="39"/>
      <c r="H11620" s="39">
        <v>20</v>
      </c>
      <c r="I11620" s="14">
        <v>710000000</v>
      </c>
      <c r="J11620" s="14" t="s">
        <v>103</v>
      </c>
      <c r="K11620" s="39" t="s">
        <v>352</v>
      </c>
      <c r="L11620" s="125" t="s">
        <v>105</v>
      </c>
      <c r="M11620" s="39">
        <v>390000000</v>
      </c>
      <c r="N11620" s="39" t="s">
        <v>18661</v>
      </c>
      <c r="O11620" s="39" t="s">
        <v>140</v>
      </c>
      <c r="P11620" s="39"/>
      <c r="Q11620" s="39"/>
      <c r="R11620" s="39" t="s">
        <v>1689</v>
      </c>
      <c r="S11620" s="39"/>
      <c r="T11620" s="39"/>
      <c r="U11620" s="39">
        <v>0</v>
      </c>
      <c r="V11620" s="39">
        <v>0</v>
      </c>
      <c r="W11620" s="39">
        <v>100</v>
      </c>
      <c r="X11620" s="39" t="s">
        <v>109</v>
      </c>
      <c r="Y11620" s="39" t="s">
        <v>110</v>
      </c>
      <c r="Z11620" s="40">
        <v>2557.39</v>
      </c>
      <c r="AA11620" s="45">
        <v>190754.6</v>
      </c>
      <c r="AB11620" s="40">
        <v>487833906.49400002</v>
      </c>
      <c r="AC11620" s="40">
        <v>546373975.27328002</v>
      </c>
      <c r="AD11620" s="40">
        <v>0</v>
      </c>
      <c r="AE11620" s="40">
        <v>0</v>
      </c>
      <c r="AF11620" s="40">
        <v>0</v>
      </c>
      <c r="AG11620" s="39" t="s">
        <v>111</v>
      </c>
      <c r="AH11620" s="39"/>
      <c r="AI11620" s="39"/>
      <c r="AJ11620" s="39" t="s">
        <v>112</v>
      </c>
      <c r="AK11620" s="39" t="s">
        <v>123</v>
      </c>
      <c r="AL11620" s="39" t="s">
        <v>113</v>
      </c>
      <c r="AM11620" s="39" t="s">
        <v>114</v>
      </c>
      <c r="AN11620" s="39" t="s">
        <v>124</v>
      </c>
      <c r="AO11620" s="39" t="s">
        <v>115</v>
      </c>
      <c r="AP11620" s="11" t="s">
        <v>116</v>
      </c>
      <c r="AQ11620" s="39" t="s">
        <v>125</v>
      </c>
      <c r="AR11620" s="39" t="s">
        <v>117</v>
      </c>
      <c r="AS11620" s="39" t="s">
        <v>118</v>
      </c>
      <c r="AT11620" s="39" t="s">
        <v>119</v>
      </c>
      <c r="AU11620" s="43"/>
      <c r="AV11620" s="43"/>
      <c r="AW11620" s="43"/>
      <c r="AX11620" s="43"/>
    </row>
    <row r="11621" spans="1:50" s="1" customFormat="1" ht="20.100000000000001" customHeight="1" x14ac:dyDescent="0.25">
      <c r="A11621" s="39" t="s">
        <v>18746</v>
      </c>
      <c r="B11621" s="39" t="s">
        <v>98</v>
      </c>
      <c r="C11621" s="39" t="s">
        <v>99</v>
      </c>
      <c r="D11621" s="39" t="s">
        <v>100</v>
      </c>
      <c r="E11621" s="39" t="s">
        <v>193</v>
      </c>
      <c r="F11621" s="39" t="s">
        <v>6578</v>
      </c>
      <c r="G11621" s="39"/>
      <c r="H11621" s="39">
        <v>20</v>
      </c>
      <c r="I11621" s="14">
        <v>710000000</v>
      </c>
      <c r="J11621" s="14" t="s">
        <v>103</v>
      </c>
      <c r="K11621" s="39" t="s">
        <v>352</v>
      </c>
      <c r="L11621" s="125" t="s">
        <v>105</v>
      </c>
      <c r="M11621" s="39">
        <v>350000000</v>
      </c>
      <c r="N11621" s="39" t="s">
        <v>18717</v>
      </c>
      <c r="O11621" s="39" t="s">
        <v>140</v>
      </c>
      <c r="P11621" s="39"/>
      <c r="Q11621" s="39"/>
      <c r="R11621" s="39" t="s">
        <v>1745</v>
      </c>
      <c r="S11621" s="39"/>
      <c r="T11621" s="39"/>
      <c r="U11621" s="39">
        <v>0</v>
      </c>
      <c r="V11621" s="39">
        <v>0</v>
      </c>
      <c r="W11621" s="39">
        <v>100</v>
      </c>
      <c r="X11621" s="39" t="s">
        <v>109</v>
      </c>
      <c r="Y11621" s="39" t="s">
        <v>110</v>
      </c>
      <c r="Z11621" s="40">
        <v>4346</v>
      </c>
      <c r="AA11621" s="45">
        <v>182888.39</v>
      </c>
      <c r="AB11621" s="40">
        <v>0</v>
      </c>
      <c r="AC11621" s="40">
        <v>0</v>
      </c>
      <c r="AD11621" s="40">
        <v>0</v>
      </c>
      <c r="AE11621" s="40">
        <v>0</v>
      </c>
      <c r="AF11621" s="40">
        <v>0</v>
      </c>
      <c r="AG11621" s="39" t="s">
        <v>111</v>
      </c>
      <c r="AH11621" s="39"/>
      <c r="AI11621" s="39"/>
      <c r="AJ11621" s="39" t="s">
        <v>112</v>
      </c>
      <c r="AK11621" s="39" t="s">
        <v>123</v>
      </c>
      <c r="AL11621" s="39" t="s">
        <v>113</v>
      </c>
      <c r="AM11621" s="39" t="s">
        <v>114</v>
      </c>
      <c r="AN11621" s="39" t="s">
        <v>134</v>
      </c>
      <c r="AO11621" s="39" t="s">
        <v>115</v>
      </c>
      <c r="AP11621" s="11" t="s">
        <v>116</v>
      </c>
      <c r="AQ11621" s="39" t="s">
        <v>125</v>
      </c>
      <c r="AR11621" s="39" t="s">
        <v>117</v>
      </c>
      <c r="AS11621" s="39" t="s">
        <v>118</v>
      </c>
      <c r="AT11621" s="39" t="s">
        <v>119</v>
      </c>
      <c r="AU11621" s="43"/>
      <c r="AV11621" s="43"/>
      <c r="AW11621" s="43"/>
      <c r="AX11621" s="43"/>
    </row>
    <row r="11622" spans="1:50" s="1" customFormat="1" ht="20.100000000000001" customHeight="1" x14ac:dyDescent="0.25">
      <c r="A11622" s="39" t="s">
        <v>18747</v>
      </c>
      <c r="B11622" s="39" t="s">
        <v>98</v>
      </c>
      <c r="C11622" s="39" t="s">
        <v>99</v>
      </c>
      <c r="D11622" s="39" t="s">
        <v>100</v>
      </c>
      <c r="E11622" s="39" t="s">
        <v>193</v>
      </c>
      <c r="F11622" s="39" t="s">
        <v>6578</v>
      </c>
      <c r="G11622" s="39"/>
      <c r="H11622" s="39">
        <v>20</v>
      </c>
      <c r="I11622" s="14">
        <v>710000000</v>
      </c>
      <c r="J11622" s="14" t="s">
        <v>103</v>
      </c>
      <c r="K11622" s="39" t="s">
        <v>352</v>
      </c>
      <c r="L11622" s="125" t="s">
        <v>105</v>
      </c>
      <c r="M11622" s="39">
        <v>350000000</v>
      </c>
      <c r="N11622" s="39" t="s">
        <v>18717</v>
      </c>
      <c r="O11622" s="39" t="s">
        <v>140</v>
      </c>
      <c r="P11622" s="39"/>
      <c r="Q11622" s="39"/>
      <c r="R11622" s="39" t="s">
        <v>1689</v>
      </c>
      <c r="S11622" s="39"/>
      <c r="T11622" s="39"/>
      <c r="U11622" s="39">
        <v>0</v>
      </c>
      <c r="V11622" s="39">
        <v>0</v>
      </c>
      <c r="W11622" s="39">
        <v>100</v>
      </c>
      <c r="X11622" s="39" t="s">
        <v>109</v>
      </c>
      <c r="Y11622" s="39" t="s">
        <v>110</v>
      </c>
      <c r="Z11622" s="40">
        <v>4346</v>
      </c>
      <c r="AA11622" s="45">
        <v>191962.37</v>
      </c>
      <c r="AB11622" s="40">
        <v>0</v>
      </c>
      <c r="AC11622" s="40">
        <v>0</v>
      </c>
      <c r="AD11622" s="40">
        <v>0</v>
      </c>
      <c r="AE11622" s="40">
        <v>0</v>
      </c>
      <c r="AF11622" s="40">
        <v>0</v>
      </c>
      <c r="AG11622" s="39" t="s">
        <v>111</v>
      </c>
      <c r="AH11622" s="39"/>
      <c r="AI11622" s="39"/>
      <c r="AJ11622" s="39" t="s">
        <v>112</v>
      </c>
      <c r="AK11622" s="39" t="s">
        <v>123</v>
      </c>
      <c r="AL11622" s="39" t="s">
        <v>113</v>
      </c>
      <c r="AM11622" s="39" t="s">
        <v>114</v>
      </c>
      <c r="AN11622" s="39" t="s">
        <v>134</v>
      </c>
      <c r="AO11622" s="39" t="s">
        <v>115</v>
      </c>
      <c r="AP11622" s="11" t="s">
        <v>116</v>
      </c>
      <c r="AQ11622" s="39" t="s">
        <v>125</v>
      </c>
      <c r="AR11622" s="39" t="s">
        <v>117</v>
      </c>
      <c r="AS11622" s="39" t="s">
        <v>118</v>
      </c>
      <c r="AT11622" s="39" t="s">
        <v>119</v>
      </c>
      <c r="AU11622" s="43"/>
      <c r="AV11622" s="43"/>
      <c r="AW11622" s="43"/>
      <c r="AX11622" s="43"/>
    </row>
    <row r="11623" spans="1:50" s="1" customFormat="1" ht="20.100000000000001" customHeight="1" x14ac:dyDescent="0.25">
      <c r="A11623" s="39" t="s">
        <v>39829</v>
      </c>
      <c r="B11623" s="39" t="s">
        <v>98</v>
      </c>
      <c r="C11623" s="39" t="s">
        <v>99</v>
      </c>
      <c r="D11623" s="39" t="s">
        <v>100</v>
      </c>
      <c r="E11623" s="39" t="s">
        <v>193</v>
      </c>
      <c r="F11623" s="39" t="s">
        <v>6578</v>
      </c>
      <c r="G11623" s="39"/>
      <c r="H11623" s="39">
        <v>20</v>
      </c>
      <c r="I11623" s="14">
        <v>710000000</v>
      </c>
      <c r="J11623" s="14" t="s">
        <v>103</v>
      </c>
      <c r="K11623" s="39" t="s">
        <v>352</v>
      </c>
      <c r="L11623" s="125" t="s">
        <v>105</v>
      </c>
      <c r="M11623" s="39">
        <v>350000000</v>
      </c>
      <c r="N11623" s="39" t="s">
        <v>18717</v>
      </c>
      <c r="O11623" s="39" t="s">
        <v>140</v>
      </c>
      <c r="P11623" s="39"/>
      <c r="Q11623" s="39"/>
      <c r="R11623" s="39" t="s">
        <v>1689</v>
      </c>
      <c r="S11623" s="39"/>
      <c r="T11623" s="39"/>
      <c r="U11623" s="39">
        <v>0</v>
      </c>
      <c r="V11623" s="39">
        <v>0</v>
      </c>
      <c r="W11623" s="39">
        <v>100</v>
      </c>
      <c r="X11623" s="39" t="s">
        <v>109</v>
      </c>
      <c r="Y11623" s="39" t="s">
        <v>110</v>
      </c>
      <c r="Z11623" s="40">
        <v>4202.09</v>
      </c>
      <c r="AA11623" s="45">
        <v>191858.58</v>
      </c>
      <c r="AB11623" s="40">
        <v>806207020.43219995</v>
      </c>
      <c r="AC11623" s="40">
        <v>902951862.88406408</v>
      </c>
      <c r="AD11623" s="40">
        <v>0</v>
      </c>
      <c r="AE11623" s="40">
        <v>0</v>
      </c>
      <c r="AF11623" s="40">
        <v>0</v>
      </c>
      <c r="AG11623" s="39" t="s">
        <v>111</v>
      </c>
      <c r="AH11623" s="39"/>
      <c r="AI11623" s="39"/>
      <c r="AJ11623" s="39" t="s">
        <v>112</v>
      </c>
      <c r="AK11623" s="39" t="s">
        <v>123</v>
      </c>
      <c r="AL11623" s="39" t="s">
        <v>113</v>
      </c>
      <c r="AM11623" s="39" t="s">
        <v>114</v>
      </c>
      <c r="AN11623" s="39" t="s">
        <v>134</v>
      </c>
      <c r="AO11623" s="39" t="s">
        <v>115</v>
      </c>
      <c r="AP11623" s="11" t="s">
        <v>116</v>
      </c>
      <c r="AQ11623" s="39" t="s">
        <v>125</v>
      </c>
      <c r="AR11623" s="39" t="s">
        <v>117</v>
      </c>
      <c r="AS11623" s="39" t="s">
        <v>118</v>
      </c>
      <c r="AT11623" s="39" t="s">
        <v>119</v>
      </c>
      <c r="AU11623" s="43"/>
      <c r="AV11623" s="43"/>
      <c r="AW11623" s="43"/>
      <c r="AX11623" s="43"/>
    </row>
    <row r="11624" spans="1:50" s="1" customFormat="1" ht="20.100000000000001" customHeight="1" x14ac:dyDescent="0.25">
      <c r="A11624" s="39" t="s">
        <v>18748</v>
      </c>
      <c r="B11624" s="39" t="s">
        <v>98</v>
      </c>
      <c r="C11624" s="39" t="s">
        <v>99</v>
      </c>
      <c r="D11624" s="39" t="s">
        <v>100</v>
      </c>
      <c r="E11624" s="39" t="s">
        <v>193</v>
      </c>
      <c r="F11624" s="39" t="s">
        <v>6578</v>
      </c>
      <c r="G11624" s="39"/>
      <c r="H11624" s="39">
        <v>20</v>
      </c>
      <c r="I11624" s="14">
        <v>710000000</v>
      </c>
      <c r="J11624" s="14" t="s">
        <v>103</v>
      </c>
      <c r="K11624" s="39" t="s">
        <v>352</v>
      </c>
      <c r="L11624" s="125" t="s">
        <v>105</v>
      </c>
      <c r="M11624" s="39">
        <v>630000000</v>
      </c>
      <c r="N11624" s="39" t="s">
        <v>18645</v>
      </c>
      <c r="O11624" s="39" t="s">
        <v>140</v>
      </c>
      <c r="P11624" s="39"/>
      <c r="Q11624" s="39"/>
      <c r="R11624" s="39" t="s">
        <v>1745</v>
      </c>
      <c r="S11624" s="39"/>
      <c r="T11624" s="39"/>
      <c r="U11624" s="39">
        <v>0</v>
      </c>
      <c r="V11624" s="39">
        <v>0</v>
      </c>
      <c r="W11624" s="39">
        <v>100</v>
      </c>
      <c r="X11624" s="39" t="s">
        <v>109</v>
      </c>
      <c r="Y11624" s="39" t="s">
        <v>110</v>
      </c>
      <c r="Z11624" s="40">
        <v>2200</v>
      </c>
      <c r="AA11624" s="45">
        <v>182888.39</v>
      </c>
      <c r="AB11624" s="40">
        <v>0</v>
      </c>
      <c r="AC11624" s="40">
        <v>0</v>
      </c>
      <c r="AD11624" s="40">
        <v>0</v>
      </c>
      <c r="AE11624" s="40">
        <v>0</v>
      </c>
      <c r="AF11624" s="40">
        <v>0</v>
      </c>
      <c r="AG11624" s="39" t="s">
        <v>111</v>
      </c>
      <c r="AH11624" s="39"/>
      <c r="AI11624" s="39"/>
      <c r="AJ11624" s="39" t="s">
        <v>112</v>
      </c>
      <c r="AK11624" s="39" t="s">
        <v>123</v>
      </c>
      <c r="AL11624" s="39" t="s">
        <v>113</v>
      </c>
      <c r="AM11624" s="39" t="s">
        <v>114</v>
      </c>
      <c r="AN11624" s="39" t="s">
        <v>134</v>
      </c>
      <c r="AO11624" s="39" t="s">
        <v>115</v>
      </c>
      <c r="AP11624" s="11" t="s">
        <v>116</v>
      </c>
      <c r="AQ11624" s="39" t="s">
        <v>125</v>
      </c>
      <c r="AR11624" s="39" t="s">
        <v>117</v>
      </c>
      <c r="AS11624" s="39" t="s">
        <v>118</v>
      </c>
      <c r="AT11624" s="39" t="s">
        <v>119</v>
      </c>
      <c r="AU11624" s="43"/>
      <c r="AV11624" s="43"/>
      <c r="AW11624" s="43"/>
      <c r="AX11624" s="43"/>
    </row>
    <row r="11625" spans="1:50" s="1" customFormat="1" ht="20.100000000000001" customHeight="1" x14ac:dyDescent="0.25">
      <c r="A11625" s="39" t="s">
        <v>18749</v>
      </c>
      <c r="B11625" s="39" t="s">
        <v>98</v>
      </c>
      <c r="C11625" s="39" t="s">
        <v>99</v>
      </c>
      <c r="D11625" s="39" t="s">
        <v>100</v>
      </c>
      <c r="E11625" s="39" t="s">
        <v>193</v>
      </c>
      <c r="F11625" s="39" t="s">
        <v>6578</v>
      </c>
      <c r="G11625" s="39"/>
      <c r="H11625" s="39">
        <v>20</v>
      </c>
      <c r="I11625" s="14">
        <v>710000000</v>
      </c>
      <c r="J11625" s="14" t="s">
        <v>103</v>
      </c>
      <c r="K11625" s="39" t="s">
        <v>352</v>
      </c>
      <c r="L11625" s="125" t="s">
        <v>105</v>
      </c>
      <c r="M11625" s="39">
        <v>630000000</v>
      </c>
      <c r="N11625" s="39" t="s">
        <v>18645</v>
      </c>
      <c r="O11625" s="39" t="s">
        <v>140</v>
      </c>
      <c r="P11625" s="39"/>
      <c r="Q11625" s="39"/>
      <c r="R11625" s="39" t="s">
        <v>1689</v>
      </c>
      <c r="S11625" s="39"/>
      <c r="T11625" s="39"/>
      <c r="U11625" s="39">
        <v>0</v>
      </c>
      <c r="V11625" s="39">
        <v>0</v>
      </c>
      <c r="W11625" s="39">
        <v>100</v>
      </c>
      <c r="X11625" s="39" t="s">
        <v>109</v>
      </c>
      <c r="Y11625" s="39" t="s">
        <v>110</v>
      </c>
      <c r="Z11625" s="40">
        <v>2200</v>
      </c>
      <c r="AA11625" s="45">
        <v>194987.5</v>
      </c>
      <c r="AB11625" s="40">
        <v>0</v>
      </c>
      <c r="AC11625" s="40">
        <v>0</v>
      </c>
      <c r="AD11625" s="40">
        <v>0</v>
      </c>
      <c r="AE11625" s="40">
        <v>0</v>
      </c>
      <c r="AF11625" s="40">
        <v>0</v>
      </c>
      <c r="AG11625" s="39" t="s">
        <v>111</v>
      </c>
      <c r="AH11625" s="39"/>
      <c r="AI11625" s="39"/>
      <c r="AJ11625" s="39" t="s">
        <v>112</v>
      </c>
      <c r="AK11625" s="39" t="s">
        <v>123</v>
      </c>
      <c r="AL11625" s="39" t="s">
        <v>113</v>
      </c>
      <c r="AM11625" s="39" t="s">
        <v>114</v>
      </c>
      <c r="AN11625" s="39" t="s">
        <v>134</v>
      </c>
      <c r="AO11625" s="39" t="s">
        <v>115</v>
      </c>
      <c r="AP11625" s="11" t="s">
        <v>116</v>
      </c>
      <c r="AQ11625" s="39" t="s">
        <v>125</v>
      </c>
      <c r="AR11625" s="39" t="s">
        <v>117</v>
      </c>
      <c r="AS11625" s="39" t="s">
        <v>118</v>
      </c>
      <c r="AT11625" s="39" t="s">
        <v>119</v>
      </c>
      <c r="AU11625" s="43"/>
      <c r="AV11625" s="43"/>
      <c r="AW11625" s="43"/>
      <c r="AX11625" s="43"/>
    </row>
    <row r="11626" spans="1:50" s="1" customFormat="1" ht="20.100000000000001" customHeight="1" x14ac:dyDescent="0.25">
      <c r="A11626" s="39" t="s">
        <v>39830</v>
      </c>
      <c r="B11626" s="39" t="s">
        <v>98</v>
      </c>
      <c r="C11626" s="39" t="s">
        <v>99</v>
      </c>
      <c r="D11626" s="39" t="s">
        <v>100</v>
      </c>
      <c r="E11626" s="39" t="s">
        <v>193</v>
      </c>
      <c r="F11626" s="39" t="s">
        <v>6578</v>
      </c>
      <c r="G11626" s="39"/>
      <c r="H11626" s="39">
        <v>20</v>
      </c>
      <c r="I11626" s="14">
        <v>710000000</v>
      </c>
      <c r="J11626" s="14" t="s">
        <v>103</v>
      </c>
      <c r="K11626" s="39" t="s">
        <v>352</v>
      </c>
      <c r="L11626" s="125" t="s">
        <v>105</v>
      </c>
      <c r="M11626" s="39">
        <v>630000000</v>
      </c>
      <c r="N11626" s="39" t="s">
        <v>18645</v>
      </c>
      <c r="O11626" s="39" t="s">
        <v>140</v>
      </c>
      <c r="P11626" s="39"/>
      <c r="Q11626" s="39"/>
      <c r="R11626" s="39" t="s">
        <v>1689</v>
      </c>
      <c r="S11626" s="39"/>
      <c r="T11626" s="39"/>
      <c r="U11626" s="39">
        <v>0</v>
      </c>
      <c r="V11626" s="39">
        <v>0</v>
      </c>
      <c r="W11626" s="39">
        <v>100</v>
      </c>
      <c r="X11626" s="39" t="s">
        <v>109</v>
      </c>
      <c r="Y11626" s="39" t="s">
        <v>110</v>
      </c>
      <c r="Z11626" s="40">
        <v>2099</v>
      </c>
      <c r="AA11626" s="45">
        <v>194971.34</v>
      </c>
      <c r="AB11626" s="40">
        <v>409244842.65999997</v>
      </c>
      <c r="AC11626" s="40">
        <v>458354223.77920002</v>
      </c>
      <c r="AD11626" s="40">
        <v>0</v>
      </c>
      <c r="AE11626" s="40">
        <v>0</v>
      </c>
      <c r="AF11626" s="40">
        <v>0</v>
      </c>
      <c r="AG11626" s="39" t="s">
        <v>111</v>
      </c>
      <c r="AH11626" s="39"/>
      <c r="AI11626" s="39"/>
      <c r="AJ11626" s="39" t="s">
        <v>112</v>
      </c>
      <c r="AK11626" s="39" t="s">
        <v>123</v>
      </c>
      <c r="AL11626" s="39" t="s">
        <v>113</v>
      </c>
      <c r="AM11626" s="39" t="s">
        <v>114</v>
      </c>
      <c r="AN11626" s="39" t="s">
        <v>134</v>
      </c>
      <c r="AO11626" s="39" t="s">
        <v>115</v>
      </c>
      <c r="AP11626" s="11" t="s">
        <v>116</v>
      </c>
      <c r="AQ11626" s="39" t="s">
        <v>125</v>
      </c>
      <c r="AR11626" s="39" t="s">
        <v>117</v>
      </c>
      <c r="AS11626" s="39" t="s">
        <v>118</v>
      </c>
      <c r="AT11626" s="39" t="s">
        <v>119</v>
      </c>
      <c r="AU11626" s="43"/>
      <c r="AV11626" s="43"/>
      <c r="AW11626" s="43"/>
      <c r="AX11626" s="43"/>
    </row>
    <row r="11627" spans="1:50" s="1" customFormat="1" ht="20.100000000000001" customHeight="1" x14ac:dyDescent="0.25">
      <c r="A11627" s="9" t="s">
        <v>18750</v>
      </c>
      <c r="B11627" s="7" t="s">
        <v>98</v>
      </c>
      <c r="C11627" s="7" t="s">
        <v>99</v>
      </c>
      <c r="D11627" s="7" t="s">
        <v>100</v>
      </c>
      <c r="E11627" s="7" t="s">
        <v>193</v>
      </c>
      <c r="F11627" s="7" t="s">
        <v>6578</v>
      </c>
      <c r="G11627" s="7"/>
      <c r="H11627" s="7">
        <v>20</v>
      </c>
      <c r="I11627" s="14">
        <v>710000000</v>
      </c>
      <c r="J11627" s="14" t="s">
        <v>103</v>
      </c>
      <c r="K11627" s="7" t="s">
        <v>352</v>
      </c>
      <c r="L11627" s="124" t="s">
        <v>105</v>
      </c>
      <c r="M11627" s="7">
        <v>310000000</v>
      </c>
      <c r="N11627" s="7" t="s">
        <v>18649</v>
      </c>
      <c r="O11627" s="7" t="s">
        <v>140</v>
      </c>
      <c r="P11627" s="7"/>
      <c r="Q11627" s="7"/>
      <c r="R11627" s="7" t="s">
        <v>1745</v>
      </c>
      <c r="S11627" s="7"/>
      <c r="T11627" s="7"/>
      <c r="U11627" s="7">
        <v>0</v>
      </c>
      <c r="V11627" s="7">
        <v>0</v>
      </c>
      <c r="W11627" s="7">
        <v>100</v>
      </c>
      <c r="X11627" s="7" t="s">
        <v>109</v>
      </c>
      <c r="Y11627" s="7" t="s">
        <v>110</v>
      </c>
      <c r="Z11627" s="46">
        <v>866</v>
      </c>
      <c r="AA11627" s="46">
        <v>182888.39</v>
      </c>
      <c r="AB11627" s="46">
        <v>0</v>
      </c>
      <c r="AC11627" s="46">
        <v>0</v>
      </c>
      <c r="AD11627" s="46">
        <v>0</v>
      </c>
      <c r="AE11627" s="46">
        <v>0</v>
      </c>
      <c r="AF11627" s="46">
        <v>0</v>
      </c>
      <c r="AG11627" s="7" t="s">
        <v>111</v>
      </c>
      <c r="AH11627" s="7"/>
      <c r="AI11627" s="7"/>
      <c r="AJ11627" s="7" t="s">
        <v>112</v>
      </c>
      <c r="AK11627" s="7" t="s">
        <v>123</v>
      </c>
      <c r="AL11627" s="7" t="s">
        <v>113</v>
      </c>
      <c r="AM11627" s="7" t="s">
        <v>114</v>
      </c>
      <c r="AN11627" s="7" t="s">
        <v>124</v>
      </c>
      <c r="AO11627" s="7" t="s">
        <v>115</v>
      </c>
      <c r="AP11627" s="7" t="s">
        <v>116</v>
      </c>
      <c r="AQ11627" s="7" t="s">
        <v>125</v>
      </c>
      <c r="AR11627" s="7" t="s">
        <v>117</v>
      </c>
      <c r="AS11627" s="7" t="s">
        <v>118</v>
      </c>
      <c r="AT11627" s="7" t="s">
        <v>119</v>
      </c>
    </row>
    <row r="11628" spans="1:50" s="1" customFormat="1" ht="20.100000000000001" customHeight="1" x14ac:dyDescent="0.25">
      <c r="A11628" s="9" t="s">
        <v>18751</v>
      </c>
      <c r="B11628" s="7" t="s">
        <v>98</v>
      </c>
      <c r="C11628" s="7" t="s">
        <v>99</v>
      </c>
      <c r="D11628" s="7" t="s">
        <v>100</v>
      </c>
      <c r="E11628" s="7" t="s">
        <v>193</v>
      </c>
      <c r="F11628" s="7" t="s">
        <v>6578</v>
      </c>
      <c r="G11628" s="7"/>
      <c r="H11628" s="7">
        <v>20</v>
      </c>
      <c r="I11628" s="14">
        <v>710000000</v>
      </c>
      <c r="J11628" s="14" t="s">
        <v>103</v>
      </c>
      <c r="K11628" s="7" t="s">
        <v>352</v>
      </c>
      <c r="L11628" s="124" t="s">
        <v>105</v>
      </c>
      <c r="M11628" s="7">
        <v>310000000</v>
      </c>
      <c r="N11628" s="7" t="s">
        <v>18649</v>
      </c>
      <c r="O11628" s="7" t="s">
        <v>140</v>
      </c>
      <c r="P11628" s="7"/>
      <c r="Q11628" s="7"/>
      <c r="R11628" s="7" t="s">
        <v>1689</v>
      </c>
      <c r="S11628" s="7"/>
      <c r="T11628" s="7"/>
      <c r="U11628" s="7">
        <v>0</v>
      </c>
      <c r="V11628" s="7">
        <v>0</v>
      </c>
      <c r="W11628" s="7">
        <v>100</v>
      </c>
      <c r="X11628" s="7" t="s">
        <v>109</v>
      </c>
      <c r="Y11628" s="7" t="s">
        <v>110</v>
      </c>
      <c r="Z11628" s="46">
        <v>866</v>
      </c>
      <c r="AA11628" s="46">
        <v>194274.17</v>
      </c>
      <c r="AB11628" s="46">
        <v>0</v>
      </c>
      <c r="AC11628" s="46">
        <v>0</v>
      </c>
      <c r="AD11628" s="46">
        <v>0</v>
      </c>
      <c r="AE11628" s="46">
        <v>0</v>
      </c>
      <c r="AF11628" s="46">
        <v>0</v>
      </c>
      <c r="AG11628" s="7" t="s">
        <v>111</v>
      </c>
      <c r="AH11628" s="7"/>
      <c r="AI11628" s="7"/>
      <c r="AJ11628" s="7" t="s">
        <v>112</v>
      </c>
      <c r="AK11628" s="7" t="s">
        <v>123</v>
      </c>
      <c r="AL11628" s="7" t="s">
        <v>113</v>
      </c>
      <c r="AM11628" s="7" t="s">
        <v>114</v>
      </c>
      <c r="AN11628" s="7" t="s">
        <v>124</v>
      </c>
      <c r="AO11628" s="7" t="s">
        <v>115</v>
      </c>
      <c r="AP11628" s="7" t="s">
        <v>116</v>
      </c>
      <c r="AQ11628" s="7" t="s">
        <v>125</v>
      </c>
      <c r="AR11628" s="7" t="s">
        <v>117</v>
      </c>
      <c r="AS11628" s="7" t="s">
        <v>118</v>
      </c>
      <c r="AT11628" s="7" t="s">
        <v>119</v>
      </c>
    </row>
    <row r="11629" spans="1:50" s="1" customFormat="1" ht="20.100000000000001" customHeight="1" x14ac:dyDescent="0.25">
      <c r="A11629" s="9" t="s">
        <v>39831</v>
      </c>
      <c r="B11629" s="7" t="s">
        <v>98</v>
      </c>
      <c r="C11629" s="7" t="s">
        <v>99</v>
      </c>
      <c r="D11629" s="7" t="s">
        <v>100</v>
      </c>
      <c r="E11629" s="7" t="s">
        <v>193</v>
      </c>
      <c r="F11629" s="7" t="s">
        <v>6578</v>
      </c>
      <c r="G11629" s="7"/>
      <c r="H11629" s="7">
        <v>20</v>
      </c>
      <c r="I11629" s="14">
        <v>710000000</v>
      </c>
      <c r="J11629" s="14" t="s">
        <v>103</v>
      </c>
      <c r="K11629" s="7" t="s">
        <v>352</v>
      </c>
      <c r="L11629" s="124" t="s">
        <v>105</v>
      </c>
      <c r="M11629" s="7">
        <v>310000000</v>
      </c>
      <c r="N11629" s="7" t="s">
        <v>18649</v>
      </c>
      <c r="O11629" s="7" t="s">
        <v>140</v>
      </c>
      <c r="P11629" s="7"/>
      <c r="Q11629" s="7"/>
      <c r="R11629" s="7" t="s">
        <v>1689</v>
      </c>
      <c r="S11629" s="7"/>
      <c r="T11629" s="7"/>
      <c r="U11629" s="7">
        <v>0</v>
      </c>
      <c r="V11629" s="7">
        <v>0</v>
      </c>
      <c r="W11629" s="7">
        <v>100</v>
      </c>
      <c r="X11629" s="7" t="s">
        <v>109</v>
      </c>
      <c r="Y11629" s="7" t="s">
        <v>110</v>
      </c>
      <c r="Z11629" s="46">
        <v>827.77</v>
      </c>
      <c r="AA11629" s="46">
        <v>194240.75</v>
      </c>
      <c r="AB11629" s="46">
        <v>160786665.6275</v>
      </c>
      <c r="AC11629" s="46">
        <v>180081065.50280002</v>
      </c>
      <c r="AD11629" s="46">
        <v>0</v>
      </c>
      <c r="AE11629" s="46">
        <v>0</v>
      </c>
      <c r="AF11629" s="46">
        <v>0</v>
      </c>
      <c r="AG11629" s="7" t="s">
        <v>111</v>
      </c>
      <c r="AH11629" s="7"/>
      <c r="AI11629" s="7"/>
      <c r="AJ11629" s="7" t="s">
        <v>112</v>
      </c>
      <c r="AK11629" s="7" t="s">
        <v>123</v>
      </c>
      <c r="AL11629" s="7" t="s">
        <v>113</v>
      </c>
      <c r="AM11629" s="7" t="s">
        <v>114</v>
      </c>
      <c r="AN11629" s="7" t="s">
        <v>124</v>
      </c>
      <c r="AO11629" s="7" t="s">
        <v>115</v>
      </c>
      <c r="AP11629" s="7" t="s">
        <v>116</v>
      </c>
      <c r="AQ11629" s="7" t="s">
        <v>125</v>
      </c>
      <c r="AR11629" s="7" t="s">
        <v>117</v>
      </c>
      <c r="AS11629" s="7" t="s">
        <v>118</v>
      </c>
      <c r="AT11629" s="7" t="s">
        <v>119</v>
      </c>
    </row>
    <row r="11630" spans="1:50" s="1" customFormat="1" ht="20.100000000000001" customHeight="1" x14ac:dyDescent="0.25">
      <c r="A11630" s="9" t="s">
        <v>18752</v>
      </c>
      <c r="B11630" s="7" t="s">
        <v>98</v>
      </c>
      <c r="C11630" s="7" t="s">
        <v>99</v>
      </c>
      <c r="D11630" s="7" t="s">
        <v>100</v>
      </c>
      <c r="E11630" s="7" t="s">
        <v>193</v>
      </c>
      <c r="F11630" s="7" t="s">
        <v>6578</v>
      </c>
      <c r="G11630" s="7"/>
      <c r="H11630" s="7">
        <v>20</v>
      </c>
      <c r="I11630" s="14">
        <v>710000000</v>
      </c>
      <c r="J11630" s="14" t="s">
        <v>103</v>
      </c>
      <c r="K11630" s="7" t="s">
        <v>352</v>
      </c>
      <c r="L11630" s="124" t="s">
        <v>105</v>
      </c>
      <c r="M11630" s="7">
        <v>430000000</v>
      </c>
      <c r="N11630" s="7" t="s">
        <v>18670</v>
      </c>
      <c r="O11630" s="7" t="s">
        <v>140</v>
      </c>
      <c r="P11630" s="7"/>
      <c r="Q11630" s="7"/>
      <c r="R11630" s="7" t="s">
        <v>1745</v>
      </c>
      <c r="S11630" s="7"/>
      <c r="T11630" s="7"/>
      <c r="U11630" s="7">
        <v>0</v>
      </c>
      <c r="V11630" s="7">
        <v>0</v>
      </c>
      <c r="W11630" s="7">
        <v>100</v>
      </c>
      <c r="X11630" s="7" t="s">
        <v>109</v>
      </c>
      <c r="Y11630" s="7" t="s">
        <v>110</v>
      </c>
      <c r="Z11630" s="46">
        <v>1700</v>
      </c>
      <c r="AA11630" s="46">
        <v>182888.39</v>
      </c>
      <c r="AB11630" s="46">
        <v>0</v>
      </c>
      <c r="AC11630" s="46">
        <v>0</v>
      </c>
      <c r="AD11630" s="46">
        <v>0</v>
      </c>
      <c r="AE11630" s="46">
        <v>0</v>
      </c>
      <c r="AF11630" s="46">
        <v>0</v>
      </c>
      <c r="AG11630" s="7" t="s">
        <v>111</v>
      </c>
      <c r="AH11630" s="7"/>
      <c r="AI11630" s="7"/>
      <c r="AJ11630" s="7" t="s">
        <v>112</v>
      </c>
      <c r="AK11630" s="7" t="s">
        <v>123</v>
      </c>
      <c r="AL11630" s="7" t="s">
        <v>113</v>
      </c>
      <c r="AM11630" s="7" t="s">
        <v>114</v>
      </c>
      <c r="AN11630" s="7" t="s">
        <v>134</v>
      </c>
      <c r="AO11630" s="7" t="s">
        <v>115</v>
      </c>
      <c r="AP11630" s="7" t="s">
        <v>116</v>
      </c>
      <c r="AQ11630" s="7" t="s">
        <v>125</v>
      </c>
      <c r="AR11630" s="7" t="s">
        <v>117</v>
      </c>
      <c r="AS11630" s="7" t="s">
        <v>118</v>
      </c>
      <c r="AT11630" s="7" t="s">
        <v>119</v>
      </c>
    </row>
    <row r="11631" spans="1:50" s="1" customFormat="1" ht="20.100000000000001" customHeight="1" x14ac:dyDescent="0.25">
      <c r="A11631" s="9" t="s">
        <v>18753</v>
      </c>
      <c r="B11631" s="7" t="s">
        <v>98</v>
      </c>
      <c r="C11631" s="7" t="s">
        <v>99</v>
      </c>
      <c r="D11631" s="7" t="s">
        <v>100</v>
      </c>
      <c r="E11631" s="7" t="s">
        <v>193</v>
      </c>
      <c r="F11631" s="7" t="s">
        <v>6578</v>
      </c>
      <c r="G11631" s="7"/>
      <c r="H11631" s="7">
        <v>20</v>
      </c>
      <c r="I11631" s="14">
        <v>710000000</v>
      </c>
      <c r="J11631" s="14" t="s">
        <v>103</v>
      </c>
      <c r="K11631" s="7" t="s">
        <v>352</v>
      </c>
      <c r="L11631" s="124" t="s">
        <v>105</v>
      </c>
      <c r="M11631" s="7">
        <v>430000000</v>
      </c>
      <c r="N11631" s="7" t="s">
        <v>18670</v>
      </c>
      <c r="O11631" s="7" t="s">
        <v>140</v>
      </c>
      <c r="P11631" s="7"/>
      <c r="Q11631" s="7"/>
      <c r="R11631" s="7" t="s">
        <v>1689</v>
      </c>
      <c r="S11631" s="7"/>
      <c r="T11631" s="7"/>
      <c r="U11631" s="7">
        <v>0</v>
      </c>
      <c r="V11631" s="7">
        <v>0</v>
      </c>
      <c r="W11631" s="7">
        <v>100</v>
      </c>
      <c r="X11631" s="7" t="s">
        <v>109</v>
      </c>
      <c r="Y11631" s="7" t="s">
        <v>110</v>
      </c>
      <c r="Z11631" s="46">
        <v>1700</v>
      </c>
      <c r="AA11631" s="46">
        <v>192375.28</v>
      </c>
      <c r="AB11631" s="46">
        <v>0</v>
      </c>
      <c r="AC11631" s="46">
        <v>0</v>
      </c>
      <c r="AD11631" s="46">
        <v>0</v>
      </c>
      <c r="AE11631" s="46">
        <v>0</v>
      </c>
      <c r="AF11631" s="46">
        <v>0</v>
      </c>
      <c r="AG11631" s="7" t="s">
        <v>111</v>
      </c>
      <c r="AH11631" s="7"/>
      <c r="AI11631" s="7"/>
      <c r="AJ11631" s="7" t="s">
        <v>112</v>
      </c>
      <c r="AK11631" s="7" t="s">
        <v>123</v>
      </c>
      <c r="AL11631" s="7" t="s">
        <v>113</v>
      </c>
      <c r="AM11631" s="7" t="s">
        <v>114</v>
      </c>
      <c r="AN11631" s="7" t="s">
        <v>134</v>
      </c>
      <c r="AO11631" s="7" t="s">
        <v>115</v>
      </c>
      <c r="AP11631" s="7" t="s">
        <v>116</v>
      </c>
      <c r="AQ11631" s="7" t="s">
        <v>125</v>
      </c>
      <c r="AR11631" s="7" t="s">
        <v>117</v>
      </c>
      <c r="AS11631" s="7" t="s">
        <v>118</v>
      </c>
      <c r="AT11631" s="7" t="s">
        <v>119</v>
      </c>
    </row>
    <row r="11632" spans="1:50" s="1" customFormat="1" ht="20.100000000000001" customHeight="1" x14ac:dyDescent="0.25">
      <c r="A11632" s="9" t="s">
        <v>39832</v>
      </c>
      <c r="B11632" s="7" t="s">
        <v>98</v>
      </c>
      <c r="C11632" s="7" t="s">
        <v>99</v>
      </c>
      <c r="D11632" s="7" t="s">
        <v>100</v>
      </c>
      <c r="E11632" s="7" t="s">
        <v>193</v>
      </c>
      <c r="F11632" s="7" t="s">
        <v>6578</v>
      </c>
      <c r="G11632" s="7"/>
      <c r="H11632" s="7">
        <v>20</v>
      </c>
      <c r="I11632" s="14">
        <v>710000000</v>
      </c>
      <c r="J11632" s="14" t="s">
        <v>103</v>
      </c>
      <c r="K11632" s="7" t="s">
        <v>352</v>
      </c>
      <c r="L11632" s="124" t="s">
        <v>105</v>
      </c>
      <c r="M11632" s="7">
        <v>430000000</v>
      </c>
      <c r="N11632" s="7" t="s">
        <v>18670</v>
      </c>
      <c r="O11632" s="7" t="s">
        <v>140</v>
      </c>
      <c r="P11632" s="7"/>
      <c r="Q11632" s="7"/>
      <c r="R11632" s="7" t="s">
        <v>1689</v>
      </c>
      <c r="S11632" s="7"/>
      <c r="T11632" s="7"/>
      <c r="U11632" s="7">
        <v>0</v>
      </c>
      <c r="V11632" s="7">
        <v>0</v>
      </c>
      <c r="W11632" s="7">
        <v>100</v>
      </c>
      <c r="X11632" s="7" t="s">
        <v>109</v>
      </c>
      <c r="Y11632" s="7" t="s">
        <v>110</v>
      </c>
      <c r="Z11632" s="46">
        <v>1639.64</v>
      </c>
      <c r="AA11632" s="46">
        <v>192278.76</v>
      </c>
      <c r="AB11632" s="46">
        <v>315267946.04640001</v>
      </c>
      <c r="AC11632" s="46">
        <v>353100099.57196802</v>
      </c>
      <c r="AD11632" s="46">
        <v>0</v>
      </c>
      <c r="AE11632" s="46">
        <v>0</v>
      </c>
      <c r="AF11632" s="46">
        <v>0</v>
      </c>
      <c r="AG11632" s="7" t="s">
        <v>111</v>
      </c>
      <c r="AH11632" s="7"/>
      <c r="AI11632" s="7"/>
      <c r="AJ11632" s="7" t="s">
        <v>112</v>
      </c>
      <c r="AK11632" s="7" t="s">
        <v>123</v>
      </c>
      <c r="AL11632" s="7" t="s">
        <v>113</v>
      </c>
      <c r="AM11632" s="7" t="s">
        <v>114</v>
      </c>
      <c r="AN11632" s="7" t="s">
        <v>134</v>
      </c>
      <c r="AO11632" s="7" t="s">
        <v>115</v>
      </c>
      <c r="AP11632" s="7" t="s">
        <v>116</v>
      </c>
      <c r="AQ11632" s="7" t="s">
        <v>125</v>
      </c>
      <c r="AR11632" s="7" t="s">
        <v>117</v>
      </c>
      <c r="AS11632" s="7" t="s">
        <v>118</v>
      </c>
      <c r="AT11632" s="7" t="s">
        <v>119</v>
      </c>
    </row>
    <row r="11633" spans="1:52" s="1" customFormat="1" ht="20.100000000000001" customHeight="1" x14ac:dyDescent="0.25">
      <c r="A11633" s="9" t="s">
        <v>18754</v>
      </c>
      <c r="B11633" s="7" t="s">
        <v>98</v>
      </c>
      <c r="C11633" s="7" t="s">
        <v>99</v>
      </c>
      <c r="D11633" s="7" t="s">
        <v>100</v>
      </c>
      <c r="E11633" s="7" t="s">
        <v>193</v>
      </c>
      <c r="F11633" s="7" t="s">
        <v>6578</v>
      </c>
      <c r="G11633" s="7"/>
      <c r="H11633" s="7">
        <v>20</v>
      </c>
      <c r="I11633" s="14">
        <v>710000000</v>
      </c>
      <c r="J11633" s="14" t="s">
        <v>103</v>
      </c>
      <c r="K11633" s="7" t="s">
        <v>352</v>
      </c>
      <c r="L11633" s="124" t="s">
        <v>105</v>
      </c>
      <c r="M11633" s="7">
        <v>550000000</v>
      </c>
      <c r="N11633" s="7" t="s">
        <v>18678</v>
      </c>
      <c r="O11633" s="7" t="s">
        <v>140</v>
      </c>
      <c r="P11633" s="7"/>
      <c r="Q11633" s="7"/>
      <c r="R11633" s="7" t="s">
        <v>1745</v>
      </c>
      <c r="S11633" s="7"/>
      <c r="T11633" s="7"/>
      <c r="U11633" s="7">
        <v>0</v>
      </c>
      <c r="V11633" s="7">
        <v>0</v>
      </c>
      <c r="W11633" s="7">
        <v>100</v>
      </c>
      <c r="X11633" s="7" t="s">
        <v>109</v>
      </c>
      <c r="Y11633" s="7" t="s">
        <v>110</v>
      </c>
      <c r="Z11633" s="46">
        <v>352</v>
      </c>
      <c r="AA11633" s="46">
        <v>182888.39</v>
      </c>
      <c r="AB11633" s="46">
        <v>0</v>
      </c>
      <c r="AC11633" s="46">
        <v>0</v>
      </c>
      <c r="AD11633" s="46">
        <v>0</v>
      </c>
      <c r="AE11633" s="46">
        <v>0</v>
      </c>
      <c r="AF11633" s="46">
        <v>0</v>
      </c>
      <c r="AG11633" s="7" t="s">
        <v>111</v>
      </c>
      <c r="AH11633" s="7"/>
      <c r="AI11633" s="7"/>
      <c r="AJ11633" s="7" t="s">
        <v>112</v>
      </c>
      <c r="AK11633" s="7" t="s">
        <v>123</v>
      </c>
      <c r="AL11633" s="7" t="s">
        <v>113</v>
      </c>
      <c r="AM11633" s="7" t="s">
        <v>114</v>
      </c>
      <c r="AN11633" s="7" t="s">
        <v>124</v>
      </c>
      <c r="AO11633" s="7" t="s">
        <v>115</v>
      </c>
      <c r="AP11633" s="7" t="s">
        <v>116</v>
      </c>
      <c r="AQ11633" s="7" t="s">
        <v>125</v>
      </c>
      <c r="AR11633" s="7" t="s">
        <v>117</v>
      </c>
      <c r="AS11633" s="7" t="s">
        <v>118</v>
      </c>
      <c r="AT11633" s="7" t="s">
        <v>119</v>
      </c>
    </row>
    <row r="11634" spans="1:52" s="1" customFormat="1" ht="20.100000000000001" customHeight="1" x14ac:dyDescent="0.25">
      <c r="A11634" s="9" t="s">
        <v>18755</v>
      </c>
      <c r="B11634" s="7" t="s">
        <v>98</v>
      </c>
      <c r="C11634" s="7" t="s">
        <v>99</v>
      </c>
      <c r="D11634" s="7" t="s">
        <v>100</v>
      </c>
      <c r="E11634" s="7" t="s">
        <v>193</v>
      </c>
      <c r="F11634" s="7" t="s">
        <v>6578</v>
      </c>
      <c r="G11634" s="7"/>
      <c r="H11634" s="7">
        <v>20</v>
      </c>
      <c r="I11634" s="14">
        <v>710000000</v>
      </c>
      <c r="J11634" s="14" t="s">
        <v>103</v>
      </c>
      <c r="K11634" s="7" t="s">
        <v>352</v>
      </c>
      <c r="L11634" s="124" t="s">
        <v>105</v>
      </c>
      <c r="M11634" s="7">
        <v>550000000</v>
      </c>
      <c r="N11634" s="7" t="s">
        <v>18678</v>
      </c>
      <c r="O11634" s="7" t="s">
        <v>140</v>
      </c>
      <c r="P11634" s="7"/>
      <c r="Q11634" s="7"/>
      <c r="R11634" s="7" t="s">
        <v>1689</v>
      </c>
      <c r="S11634" s="7"/>
      <c r="T11634" s="7"/>
      <c r="U11634" s="7">
        <v>0</v>
      </c>
      <c r="V11634" s="7">
        <v>0</v>
      </c>
      <c r="W11634" s="7">
        <v>100</v>
      </c>
      <c r="X11634" s="7" t="s">
        <v>109</v>
      </c>
      <c r="Y11634" s="7" t="s">
        <v>110</v>
      </c>
      <c r="Z11634" s="46">
        <v>672</v>
      </c>
      <c r="AA11634" s="46">
        <v>193062.74</v>
      </c>
      <c r="AB11634" s="46">
        <v>0</v>
      </c>
      <c r="AC11634" s="46">
        <v>0</v>
      </c>
      <c r="AD11634" s="46">
        <v>0</v>
      </c>
      <c r="AE11634" s="46">
        <v>0</v>
      </c>
      <c r="AF11634" s="46">
        <v>0</v>
      </c>
      <c r="AG11634" s="7" t="s">
        <v>111</v>
      </c>
      <c r="AH11634" s="7"/>
      <c r="AI11634" s="7"/>
      <c r="AJ11634" s="7" t="s">
        <v>112</v>
      </c>
      <c r="AK11634" s="7" t="s">
        <v>123</v>
      </c>
      <c r="AL11634" s="7" t="s">
        <v>113</v>
      </c>
      <c r="AM11634" s="7" t="s">
        <v>114</v>
      </c>
      <c r="AN11634" s="7" t="s">
        <v>124</v>
      </c>
      <c r="AO11634" s="7" t="s">
        <v>115</v>
      </c>
      <c r="AP11634" s="7" t="s">
        <v>116</v>
      </c>
      <c r="AQ11634" s="7" t="s">
        <v>125</v>
      </c>
      <c r="AR11634" s="7" t="s">
        <v>117</v>
      </c>
      <c r="AS11634" s="7" t="s">
        <v>118</v>
      </c>
      <c r="AT11634" s="7" t="s">
        <v>119</v>
      </c>
    </row>
    <row r="11635" spans="1:52" s="1" customFormat="1" ht="20.100000000000001" customHeight="1" x14ac:dyDescent="0.25">
      <c r="A11635" s="9" t="s">
        <v>18756</v>
      </c>
      <c r="B11635" s="7" t="s">
        <v>98</v>
      </c>
      <c r="C11635" s="7" t="s">
        <v>99</v>
      </c>
      <c r="D11635" s="7" t="s">
        <v>100</v>
      </c>
      <c r="E11635" s="7" t="s">
        <v>193</v>
      </c>
      <c r="F11635" s="7" t="s">
        <v>6578</v>
      </c>
      <c r="G11635" s="7"/>
      <c r="H11635" s="7">
        <v>20</v>
      </c>
      <c r="I11635" s="14">
        <v>710000000</v>
      </c>
      <c r="J11635" s="14" t="s">
        <v>103</v>
      </c>
      <c r="K11635" s="7" t="s">
        <v>352</v>
      </c>
      <c r="L11635" s="124" t="s">
        <v>105</v>
      </c>
      <c r="M11635" s="7">
        <v>550000000</v>
      </c>
      <c r="N11635" s="7" t="s">
        <v>18678</v>
      </c>
      <c r="O11635" s="7" t="s">
        <v>140</v>
      </c>
      <c r="P11635" s="7"/>
      <c r="Q11635" s="7"/>
      <c r="R11635" s="7" t="s">
        <v>1689</v>
      </c>
      <c r="S11635" s="7"/>
      <c r="T11635" s="7"/>
      <c r="U11635" s="7">
        <v>0</v>
      </c>
      <c r="V11635" s="7">
        <v>0</v>
      </c>
      <c r="W11635" s="7">
        <v>100</v>
      </c>
      <c r="X11635" s="7" t="s">
        <v>109</v>
      </c>
      <c r="Y11635" s="7" t="s">
        <v>110</v>
      </c>
      <c r="Z11635" s="46">
        <v>352</v>
      </c>
      <c r="AA11635" s="46">
        <v>191312.95</v>
      </c>
      <c r="AB11635" s="46">
        <v>0</v>
      </c>
      <c r="AC11635" s="46">
        <v>0</v>
      </c>
      <c r="AD11635" s="46">
        <v>0</v>
      </c>
      <c r="AE11635" s="46">
        <v>0</v>
      </c>
      <c r="AF11635" s="46">
        <v>0</v>
      </c>
      <c r="AG11635" s="7" t="s">
        <v>111</v>
      </c>
      <c r="AH11635" s="7"/>
      <c r="AI11635" s="7"/>
      <c r="AJ11635" s="7" t="s">
        <v>112</v>
      </c>
      <c r="AK11635" s="7" t="s">
        <v>123</v>
      </c>
      <c r="AL11635" s="7" t="s">
        <v>113</v>
      </c>
      <c r="AM11635" s="7" t="s">
        <v>114</v>
      </c>
      <c r="AN11635" s="7" t="s">
        <v>124</v>
      </c>
      <c r="AO11635" s="7" t="s">
        <v>115</v>
      </c>
      <c r="AP11635" s="7" t="s">
        <v>116</v>
      </c>
      <c r="AQ11635" s="7" t="s">
        <v>125</v>
      </c>
      <c r="AR11635" s="7" t="s">
        <v>117</v>
      </c>
      <c r="AS11635" s="7" t="s">
        <v>118</v>
      </c>
      <c r="AT11635" s="7" t="s">
        <v>119</v>
      </c>
    </row>
    <row r="11636" spans="1:52" s="1" customFormat="1" ht="20.100000000000001" customHeight="1" x14ac:dyDescent="0.25">
      <c r="A11636" s="9" t="s">
        <v>39833</v>
      </c>
      <c r="B11636" s="7" t="s">
        <v>98</v>
      </c>
      <c r="C11636" s="7" t="s">
        <v>99</v>
      </c>
      <c r="D11636" s="7" t="s">
        <v>100</v>
      </c>
      <c r="E11636" s="7" t="s">
        <v>193</v>
      </c>
      <c r="F11636" s="7" t="s">
        <v>6578</v>
      </c>
      <c r="G11636" s="7"/>
      <c r="H11636" s="7">
        <v>20</v>
      </c>
      <c r="I11636" s="14">
        <v>710000000</v>
      </c>
      <c r="J11636" s="14" t="s">
        <v>103</v>
      </c>
      <c r="K11636" s="7" t="s">
        <v>352</v>
      </c>
      <c r="L11636" s="124" t="s">
        <v>105</v>
      </c>
      <c r="M11636" s="7">
        <v>550000000</v>
      </c>
      <c r="N11636" s="7" t="s">
        <v>18678</v>
      </c>
      <c r="O11636" s="7" t="s">
        <v>140</v>
      </c>
      <c r="P11636" s="7"/>
      <c r="Q11636" s="7"/>
      <c r="R11636" s="7" t="s">
        <v>1689</v>
      </c>
      <c r="S11636" s="7"/>
      <c r="T11636" s="7"/>
      <c r="U11636" s="7">
        <v>0</v>
      </c>
      <c r="V11636" s="7">
        <v>0</v>
      </c>
      <c r="W11636" s="7">
        <v>100</v>
      </c>
      <c r="X11636" s="7" t="s">
        <v>109</v>
      </c>
      <c r="Y11636" s="7" t="s">
        <v>110</v>
      </c>
      <c r="Z11636" s="46">
        <v>366.62</v>
      </c>
      <c r="AA11636" s="46">
        <v>191456.29</v>
      </c>
      <c r="AB11636" s="46">
        <v>70191705.039800003</v>
      </c>
      <c r="AC11636" s="46">
        <v>78614709.644576013</v>
      </c>
      <c r="AD11636" s="46">
        <v>0</v>
      </c>
      <c r="AE11636" s="46">
        <v>0</v>
      </c>
      <c r="AF11636" s="46">
        <v>0</v>
      </c>
      <c r="AG11636" s="7" t="s">
        <v>111</v>
      </c>
      <c r="AH11636" s="7"/>
      <c r="AI11636" s="7"/>
      <c r="AJ11636" s="7" t="s">
        <v>112</v>
      </c>
      <c r="AK11636" s="7" t="s">
        <v>123</v>
      </c>
      <c r="AL11636" s="7" t="s">
        <v>113</v>
      </c>
      <c r="AM11636" s="7" t="s">
        <v>114</v>
      </c>
      <c r="AN11636" s="7" t="s">
        <v>124</v>
      </c>
      <c r="AO11636" s="7" t="s">
        <v>115</v>
      </c>
      <c r="AP11636" s="7" t="s">
        <v>116</v>
      </c>
      <c r="AQ11636" s="7" t="s">
        <v>125</v>
      </c>
      <c r="AR11636" s="7" t="s">
        <v>117</v>
      </c>
      <c r="AS11636" s="7" t="s">
        <v>118</v>
      </c>
      <c r="AT11636" s="7" t="s">
        <v>119</v>
      </c>
    </row>
    <row r="11637" spans="1:52" s="1" customFormat="1" ht="20.100000000000001" customHeight="1" x14ac:dyDescent="0.25">
      <c r="A11637" s="9" t="s">
        <v>18757</v>
      </c>
      <c r="B11637" s="7" t="s">
        <v>98</v>
      </c>
      <c r="C11637" s="7" t="s">
        <v>99</v>
      </c>
      <c r="D11637" s="7" t="s">
        <v>100</v>
      </c>
      <c r="E11637" s="7" t="s">
        <v>193</v>
      </c>
      <c r="F11637" s="7" t="s">
        <v>6578</v>
      </c>
      <c r="G11637" s="7"/>
      <c r="H11637" s="7">
        <v>20</v>
      </c>
      <c r="I11637" s="7">
        <v>710000000</v>
      </c>
      <c r="J11637" s="7" t="s">
        <v>103</v>
      </c>
      <c r="K11637" s="7" t="s">
        <v>352</v>
      </c>
      <c r="L11637" s="124" t="s">
        <v>105</v>
      </c>
      <c r="M11637" s="7">
        <v>270000000</v>
      </c>
      <c r="N11637" s="7" t="s">
        <v>18653</v>
      </c>
      <c r="O11637" s="7" t="s">
        <v>140</v>
      </c>
      <c r="P11637" s="7"/>
      <c r="Q11637" s="7"/>
      <c r="R11637" s="7" t="s">
        <v>1745</v>
      </c>
      <c r="S11637" s="7"/>
      <c r="T11637" s="7"/>
      <c r="U11637" s="7">
        <v>0</v>
      </c>
      <c r="V11637" s="7">
        <v>0</v>
      </c>
      <c r="W11637" s="7">
        <v>100</v>
      </c>
      <c r="X11637" s="7" t="s">
        <v>109</v>
      </c>
      <c r="Y11637" s="7" t="s">
        <v>110</v>
      </c>
      <c r="Z11637" s="46">
        <v>823</v>
      </c>
      <c r="AA11637" s="46">
        <v>182888.39</v>
      </c>
      <c r="AB11637" s="46">
        <v>0</v>
      </c>
      <c r="AC11637" s="46">
        <v>0</v>
      </c>
      <c r="AD11637" s="46">
        <v>0</v>
      </c>
      <c r="AE11637" s="46">
        <v>0</v>
      </c>
      <c r="AF11637" s="46">
        <v>0</v>
      </c>
      <c r="AG11637" s="7" t="s">
        <v>111</v>
      </c>
      <c r="AH11637" s="7"/>
      <c r="AI11637" s="7"/>
      <c r="AJ11637" s="7" t="s">
        <v>112</v>
      </c>
      <c r="AK11637" s="7" t="s">
        <v>123</v>
      </c>
      <c r="AL11637" s="7" t="s">
        <v>113</v>
      </c>
      <c r="AM11637" s="7" t="s">
        <v>114</v>
      </c>
      <c r="AN11637" s="7" t="s">
        <v>124</v>
      </c>
      <c r="AO11637" s="7" t="s">
        <v>115</v>
      </c>
      <c r="AP11637" s="7" t="s">
        <v>116</v>
      </c>
      <c r="AQ11637" s="7" t="s">
        <v>125</v>
      </c>
      <c r="AR11637" s="7" t="s">
        <v>117</v>
      </c>
      <c r="AS11637" s="7" t="s">
        <v>118</v>
      </c>
      <c r="AT11637" s="7" t="s">
        <v>119</v>
      </c>
    </row>
    <row r="11638" spans="1:52" s="1" customFormat="1" ht="20.100000000000001" customHeight="1" x14ac:dyDescent="0.25">
      <c r="A11638" s="9" t="s">
        <v>18758</v>
      </c>
      <c r="B11638" s="7" t="s">
        <v>98</v>
      </c>
      <c r="C11638" s="7" t="s">
        <v>99</v>
      </c>
      <c r="D11638" s="7" t="s">
        <v>100</v>
      </c>
      <c r="E11638" s="7" t="s">
        <v>193</v>
      </c>
      <c r="F11638" s="7" t="s">
        <v>6578</v>
      </c>
      <c r="G11638" s="7"/>
      <c r="H11638" s="7">
        <v>20</v>
      </c>
      <c r="I11638" s="7">
        <v>710000000</v>
      </c>
      <c r="J11638" s="7" t="s">
        <v>103</v>
      </c>
      <c r="K11638" s="7" t="s">
        <v>352</v>
      </c>
      <c r="L11638" s="124" t="s">
        <v>105</v>
      </c>
      <c r="M11638" s="7">
        <v>270000000</v>
      </c>
      <c r="N11638" s="7" t="s">
        <v>18653</v>
      </c>
      <c r="O11638" s="7" t="s">
        <v>140</v>
      </c>
      <c r="P11638" s="7"/>
      <c r="Q11638" s="7"/>
      <c r="R11638" s="7" t="s">
        <v>1689</v>
      </c>
      <c r="S11638" s="7"/>
      <c r="T11638" s="7"/>
      <c r="U11638" s="7">
        <v>0</v>
      </c>
      <c r="V11638" s="7">
        <v>0</v>
      </c>
      <c r="W11638" s="7">
        <v>100</v>
      </c>
      <c r="X11638" s="7" t="s">
        <v>109</v>
      </c>
      <c r="Y11638" s="7" t="s">
        <v>110</v>
      </c>
      <c r="Z11638" s="46">
        <v>1003</v>
      </c>
      <c r="AA11638" s="46">
        <v>194387.19</v>
      </c>
      <c r="AB11638" s="46">
        <v>0</v>
      </c>
      <c r="AC11638" s="46">
        <v>0</v>
      </c>
      <c r="AD11638" s="46">
        <v>0</v>
      </c>
      <c r="AE11638" s="46">
        <v>0</v>
      </c>
      <c r="AF11638" s="46">
        <v>0</v>
      </c>
      <c r="AG11638" s="7" t="s">
        <v>111</v>
      </c>
      <c r="AH11638" s="7"/>
      <c r="AI11638" s="7"/>
      <c r="AJ11638" s="7" t="s">
        <v>112</v>
      </c>
      <c r="AK11638" s="7" t="s">
        <v>123</v>
      </c>
      <c r="AL11638" s="7" t="s">
        <v>113</v>
      </c>
      <c r="AM11638" s="7" t="s">
        <v>114</v>
      </c>
      <c r="AN11638" s="7" t="s">
        <v>124</v>
      </c>
      <c r="AO11638" s="7" t="s">
        <v>115</v>
      </c>
      <c r="AP11638" s="7" t="s">
        <v>116</v>
      </c>
      <c r="AQ11638" s="7" t="s">
        <v>125</v>
      </c>
      <c r="AR11638" s="7" t="s">
        <v>117</v>
      </c>
      <c r="AS11638" s="7" t="s">
        <v>118</v>
      </c>
      <c r="AT11638" s="7" t="s">
        <v>119</v>
      </c>
    </row>
    <row r="11639" spans="1:52" s="1" customFormat="1" ht="20.100000000000001" customHeight="1" x14ac:dyDescent="0.25">
      <c r="A11639" s="9" t="s">
        <v>18759</v>
      </c>
      <c r="B11639" s="7" t="s">
        <v>98</v>
      </c>
      <c r="C11639" s="7" t="s">
        <v>99</v>
      </c>
      <c r="D11639" s="7" t="s">
        <v>100</v>
      </c>
      <c r="E11639" s="7" t="s">
        <v>193</v>
      </c>
      <c r="F11639" s="7" t="s">
        <v>6578</v>
      </c>
      <c r="G11639" s="7"/>
      <c r="H11639" s="7">
        <v>20</v>
      </c>
      <c r="I11639" s="7">
        <v>710000000</v>
      </c>
      <c r="J11639" s="7" t="s">
        <v>103</v>
      </c>
      <c r="K11639" s="7" t="s">
        <v>352</v>
      </c>
      <c r="L11639" s="124" t="s">
        <v>105</v>
      </c>
      <c r="M11639" s="7">
        <v>270000000</v>
      </c>
      <c r="N11639" s="7" t="s">
        <v>18653</v>
      </c>
      <c r="O11639" s="7" t="s">
        <v>140</v>
      </c>
      <c r="P11639" s="7"/>
      <c r="Q11639" s="7"/>
      <c r="R11639" s="7" t="s">
        <v>1689</v>
      </c>
      <c r="S11639" s="7"/>
      <c r="T11639" s="7"/>
      <c r="U11639" s="7">
        <v>0</v>
      </c>
      <c r="V11639" s="7">
        <v>0</v>
      </c>
      <c r="W11639" s="7">
        <v>100</v>
      </c>
      <c r="X11639" s="7" t="s">
        <v>109</v>
      </c>
      <c r="Y11639" s="7" t="s">
        <v>110</v>
      </c>
      <c r="Z11639" s="46">
        <v>823</v>
      </c>
      <c r="AA11639" s="46">
        <v>194255.9</v>
      </c>
      <c r="AB11639" s="46">
        <v>0</v>
      </c>
      <c r="AC11639" s="46">
        <v>0</v>
      </c>
      <c r="AD11639" s="46">
        <v>0</v>
      </c>
      <c r="AE11639" s="46">
        <v>0</v>
      </c>
      <c r="AF11639" s="46">
        <v>0</v>
      </c>
      <c r="AG11639" s="7" t="s">
        <v>111</v>
      </c>
      <c r="AH11639" s="7"/>
      <c r="AI11639" s="7"/>
      <c r="AJ11639" s="7" t="s">
        <v>112</v>
      </c>
      <c r="AK11639" s="7" t="s">
        <v>123</v>
      </c>
      <c r="AL11639" s="7" t="s">
        <v>113</v>
      </c>
      <c r="AM11639" s="7" t="s">
        <v>114</v>
      </c>
      <c r="AN11639" s="7" t="s">
        <v>124</v>
      </c>
      <c r="AO11639" s="7" t="s">
        <v>115</v>
      </c>
      <c r="AP11639" s="7" t="s">
        <v>116</v>
      </c>
      <c r="AQ11639" s="7" t="s">
        <v>125</v>
      </c>
      <c r="AR11639" s="7" t="s">
        <v>117</v>
      </c>
      <c r="AS11639" s="7" t="s">
        <v>118</v>
      </c>
      <c r="AT11639" s="7" t="s">
        <v>119</v>
      </c>
    </row>
    <row r="11640" spans="1:52" s="1" customFormat="1" ht="20.100000000000001" customHeight="1" x14ac:dyDescent="0.25">
      <c r="A11640" s="9" t="s">
        <v>39834</v>
      </c>
      <c r="B11640" s="7" t="s">
        <v>98</v>
      </c>
      <c r="C11640" s="7" t="s">
        <v>99</v>
      </c>
      <c r="D11640" s="7" t="s">
        <v>100</v>
      </c>
      <c r="E11640" s="7" t="s">
        <v>193</v>
      </c>
      <c r="F11640" s="7" t="s">
        <v>6578</v>
      </c>
      <c r="G11640" s="7"/>
      <c r="H11640" s="7">
        <v>20</v>
      </c>
      <c r="I11640" s="7">
        <v>710000000</v>
      </c>
      <c r="J11640" s="7" t="s">
        <v>103</v>
      </c>
      <c r="K11640" s="7" t="s">
        <v>352</v>
      </c>
      <c r="L11640" s="124" t="s">
        <v>105</v>
      </c>
      <c r="M11640" s="7">
        <v>270000000</v>
      </c>
      <c r="N11640" s="7" t="s">
        <v>18653</v>
      </c>
      <c r="O11640" s="7" t="s">
        <v>140</v>
      </c>
      <c r="P11640" s="7"/>
      <c r="Q11640" s="7"/>
      <c r="R11640" s="7" t="s">
        <v>1689</v>
      </c>
      <c r="S11640" s="7"/>
      <c r="T11640" s="7"/>
      <c r="U11640" s="7">
        <v>0</v>
      </c>
      <c r="V11640" s="7">
        <v>0</v>
      </c>
      <c r="W11640" s="7">
        <v>100</v>
      </c>
      <c r="X11640" s="7" t="s">
        <v>109</v>
      </c>
      <c r="Y11640" s="7" t="s">
        <v>110</v>
      </c>
      <c r="Z11640" s="46">
        <v>817.12</v>
      </c>
      <c r="AA11640" s="46">
        <v>191284.86</v>
      </c>
      <c r="AB11640" s="46">
        <v>156302684.80319998</v>
      </c>
      <c r="AC11640" s="46">
        <v>175059006.97958398</v>
      </c>
      <c r="AD11640" s="46">
        <v>0</v>
      </c>
      <c r="AE11640" s="46">
        <v>0</v>
      </c>
      <c r="AF11640" s="46">
        <v>0</v>
      </c>
      <c r="AG11640" s="7" t="s">
        <v>111</v>
      </c>
      <c r="AH11640" s="7"/>
      <c r="AI11640" s="7"/>
      <c r="AJ11640" s="7" t="s">
        <v>112</v>
      </c>
      <c r="AK11640" s="7" t="s">
        <v>123</v>
      </c>
      <c r="AL11640" s="7" t="s">
        <v>113</v>
      </c>
      <c r="AM11640" s="7" t="s">
        <v>114</v>
      </c>
      <c r="AN11640" s="7" t="s">
        <v>124</v>
      </c>
      <c r="AO11640" s="7" t="s">
        <v>115</v>
      </c>
      <c r="AP11640" s="7" t="s">
        <v>116</v>
      </c>
      <c r="AQ11640" s="7" t="s">
        <v>125</v>
      </c>
      <c r="AR11640" s="7" t="s">
        <v>117</v>
      </c>
      <c r="AS11640" s="7" t="s">
        <v>118</v>
      </c>
      <c r="AT11640" s="7" t="s">
        <v>119</v>
      </c>
    </row>
    <row r="11641" spans="1:52" s="1" customFormat="1" ht="20.100000000000001" customHeight="1" x14ac:dyDescent="0.25">
      <c r="A11641" s="9" t="s">
        <v>18760</v>
      </c>
      <c r="B11641" s="7" t="s">
        <v>98</v>
      </c>
      <c r="C11641" s="7" t="s">
        <v>99</v>
      </c>
      <c r="D11641" s="7" t="s">
        <v>100</v>
      </c>
      <c r="E11641" s="7" t="s">
        <v>193</v>
      </c>
      <c r="F11641" s="7" t="s">
        <v>6578</v>
      </c>
      <c r="G11641" s="7"/>
      <c r="H11641" s="7">
        <v>20</v>
      </c>
      <c r="I11641" s="14">
        <v>710000000</v>
      </c>
      <c r="J11641" s="14" t="s">
        <v>103</v>
      </c>
      <c r="K11641" s="7" t="s">
        <v>352</v>
      </c>
      <c r="L11641" s="124" t="s">
        <v>105</v>
      </c>
      <c r="M11641" s="7">
        <v>630000000</v>
      </c>
      <c r="N11641" s="7" t="s">
        <v>18645</v>
      </c>
      <c r="O11641" s="7" t="s">
        <v>140</v>
      </c>
      <c r="P11641" s="7"/>
      <c r="Q11641" s="7"/>
      <c r="R11641" s="7" t="s">
        <v>1745</v>
      </c>
      <c r="S11641" s="7"/>
      <c r="T11641" s="7"/>
      <c r="U11641" s="7">
        <v>0</v>
      </c>
      <c r="V11641" s="7">
        <v>0</v>
      </c>
      <c r="W11641" s="7">
        <v>100</v>
      </c>
      <c r="X11641" s="7" t="s">
        <v>109</v>
      </c>
      <c r="Y11641" s="7" t="s">
        <v>110</v>
      </c>
      <c r="Z11641" s="46">
        <v>1290</v>
      </c>
      <c r="AA11641" s="46">
        <v>182888.39</v>
      </c>
      <c r="AB11641" s="46">
        <v>0</v>
      </c>
      <c r="AC11641" s="46">
        <v>0</v>
      </c>
      <c r="AD11641" s="46">
        <v>0</v>
      </c>
      <c r="AE11641" s="46">
        <v>0</v>
      </c>
      <c r="AF11641" s="46">
        <v>0</v>
      </c>
      <c r="AG11641" s="7" t="s">
        <v>111</v>
      </c>
      <c r="AH11641" s="7"/>
      <c r="AI11641" s="7"/>
      <c r="AJ11641" s="7" t="s">
        <v>112</v>
      </c>
      <c r="AK11641" s="7" t="s">
        <v>123</v>
      </c>
      <c r="AL11641" s="7" t="s">
        <v>113</v>
      </c>
      <c r="AM11641" s="7" t="s">
        <v>114</v>
      </c>
      <c r="AN11641" s="7" t="s">
        <v>134</v>
      </c>
      <c r="AO11641" s="7" t="s">
        <v>115</v>
      </c>
      <c r="AP11641" s="7" t="s">
        <v>116</v>
      </c>
      <c r="AQ11641" s="7" t="s">
        <v>125</v>
      </c>
      <c r="AR11641" s="7" t="s">
        <v>117</v>
      </c>
      <c r="AS11641" s="7" t="s">
        <v>118</v>
      </c>
      <c r="AT11641" s="7" t="s">
        <v>119</v>
      </c>
    </row>
    <row r="11642" spans="1:52" s="1" customFormat="1" ht="20.100000000000001" customHeight="1" x14ac:dyDescent="0.25">
      <c r="A11642" s="9" t="s">
        <v>18761</v>
      </c>
      <c r="B11642" s="7" t="s">
        <v>98</v>
      </c>
      <c r="C11642" s="7" t="s">
        <v>99</v>
      </c>
      <c r="D11642" s="7" t="s">
        <v>100</v>
      </c>
      <c r="E11642" s="7" t="s">
        <v>193</v>
      </c>
      <c r="F11642" s="7" t="s">
        <v>6578</v>
      </c>
      <c r="G11642" s="7"/>
      <c r="H11642" s="7">
        <v>20</v>
      </c>
      <c r="I11642" s="14">
        <v>710000000</v>
      </c>
      <c r="J11642" s="14" t="s">
        <v>103</v>
      </c>
      <c r="K11642" s="7" t="s">
        <v>352</v>
      </c>
      <c r="L11642" s="124" t="s">
        <v>105</v>
      </c>
      <c r="M11642" s="7">
        <v>630000000</v>
      </c>
      <c r="N11642" s="7" t="s">
        <v>18645</v>
      </c>
      <c r="O11642" s="7" t="s">
        <v>140</v>
      </c>
      <c r="P11642" s="7"/>
      <c r="Q11642" s="7"/>
      <c r="R11642" s="7" t="s">
        <v>1689</v>
      </c>
      <c r="S11642" s="7"/>
      <c r="T11642" s="7"/>
      <c r="U11642" s="7">
        <v>0</v>
      </c>
      <c r="V11642" s="7">
        <v>0</v>
      </c>
      <c r="W11642" s="7">
        <v>100</v>
      </c>
      <c r="X11642" s="7" t="s">
        <v>109</v>
      </c>
      <c r="Y11642" s="7" t="s">
        <v>110</v>
      </c>
      <c r="Z11642" s="46">
        <v>2549.52</v>
      </c>
      <c r="AA11642" s="46">
        <v>192367.89</v>
      </c>
      <c r="AB11642" s="46">
        <v>0</v>
      </c>
      <c r="AC11642" s="46">
        <v>0</v>
      </c>
      <c r="AD11642" s="46">
        <v>0</v>
      </c>
      <c r="AE11642" s="46">
        <v>0</v>
      </c>
      <c r="AF11642" s="46">
        <v>0</v>
      </c>
      <c r="AG11642" s="7" t="s">
        <v>111</v>
      </c>
      <c r="AH11642" s="7"/>
      <c r="AI11642" s="7"/>
      <c r="AJ11642" s="7" t="s">
        <v>112</v>
      </c>
      <c r="AK11642" s="7" t="s">
        <v>123</v>
      </c>
      <c r="AL11642" s="7" t="s">
        <v>113</v>
      </c>
      <c r="AM11642" s="7" t="s">
        <v>114</v>
      </c>
      <c r="AN11642" s="7" t="s">
        <v>134</v>
      </c>
      <c r="AO11642" s="7" t="s">
        <v>115</v>
      </c>
      <c r="AP11642" s="7" t="s">
        <v>116</v>
      </c>
      <c r="AQ11642" s="7" t="s">
        <v>125</v>
      </c>
      <c r="AR11642" s="7" t="s">
        <v>117</v>
      </c>
      <c r="AS11642" s="7" t="s">
        <v>118</v>
      </c>
      <c r="AT11642" s="7" t="s">
        <v>119</v>
      </c>
    </row>
    <row r="11643" spans="1:52" s="1" customFormat="1" ht="20.100000000000001" customHeight="1" x14ac:dyDescent="0.25">
      <c r="A11643" s="9" t="s">
        <v>18762</v>
      </c>
      <c r="B11643" s="7" t="s">
        <v>98</v>
      </c>
      <c r="C11643" s="7" t="s">
        <v>99</v>
      </c>
      <c r="D11643" s="7" t="s">
        <v>100</v>
      </c>
      <c r="E11643" s="7" t="s">
        <v>193</v>
      </c>
      <c r="F11643" s="7" t="s">
        <v>6578</v>
      </c>
      <c r="G11643" s="7"/>
      <c r="H11643" s="7">
        <v>20</v>
      </c>
      <c r="I11643" s="14">
        <v>710000000</v>
      </c>
      <c r="J11643" s="14" t="s">
        <v>103</v>
      </c>
      <c r="K11643" s="7" t="s">
        <v>352</v>
      </c>
      <c r="L11643" s="124" t="s">
        <v>105</v>
      </c>
      <c r="M11643" s="7">
        <v>630000000</v>
      </c>
      <c r="N11643" s="7" t="s">
        <v>18645</v>
      </c>
      <c r="O11643" s="7" t="s">
        <v>140</v>
      </c>
      <c r="P11643" s="7"/>
      <c r="Q11643" s="7"/>
      <c r="R11643" s="7" t="s">
        <v>1689</v>
      </c>
      <c r="S11643" s="7"/>
      <c r="T11643" s="7"/>
      <c r="U11643" s="7">
        <v>0</v>
      </c>
      <c r="V11643" s="7">
        <v>0</v>
      </c>
      <c r="W11643" s="7">
        <v>100</v>
      </c>
      <c r="X11643" s="7" t="s">
        <v>109</v>
      </c>
      <c r="Y11643" s="7" t="s">
        <v>110</v>
      </c>
      <c r="Z11643" s="46">
        <v>1290</v>
      </c>
      <c r="AA11643" s="46">
        <v>189810.17</v>
      </c>
      <c r="AB11643" s="46">
        <v>0</v>
      </c>
      <c r="AC11643" s="46">
        <v>0</v>
      </c>
      <c r="AD11643" s="46">
        <v>0</v>
      </c>
      <c r="AE11643" s="46">
        <v>0</v>
      </c>
      <c r="AF11643" s="46">
        <v>0</v>
      </c>
      <c r="AG11643" s="7" t="s">
        <v>111</v>
      </c>
      <c r="AH11643" s="7"/>
      <c r="AI11643" s="7"/>
      <c r="AJ11643" s="7" t="s">
        <v>112</v>
      </c>
      <c r="AK11643" s="7" t="s">
        <v>123</v>
      </c>
      <c r="AL11643" s="7" t="s">
        <v>113</v>
      </c>
      <c r="AM11643" s="7" t="s">
        <v>114</v>
      </c>
      <c r="AN11643" s="7" t="s">
        <v>134</v>
      </c>
      <c r="AO11643" s="7" t="s">
        <v>115</v>
      </c>
      <c r="AP11643" s="7" t="s">
        <v>116</v>
      </c>
      <c r="AQ11643" s="7" t="s">
        <v>125</v>
      </c>
      <c r="AR11643" s="7" t="s">
        <v>117</v>
      </c>
      <c r="AS11643" s="7" t="s">
        <v>118</v>
      </c>
      <c r="AT11643" s="7" t="s">
        <v>119</v>
      </c>
    </row>
    <row r="11644" spans="1:52" s="1" customFormat="1" ht="20.100000000000001" customHeight="1" x14ac:dyDescent="0.25">
      <c r="A11644" s="9" t="s">
        <v>39835</v>
      </c>
      <c r="B11644" s="7" t="s">
        <v>98</v>
      </c>
      <c r="C11644" s="7" t="s">
        <v>99</v>
      </c>
      <c r="D11644" s="7" t="s">
        <v>100</v>
      </c>
      <c r="E11644" s="7" t="s">
        <v>193</v>
      </c>
      <c r="F11644" s="7" t="s">
        <v>6578</v>
      </c>
      <c r="G11644" s="7"/>
      <c r="H11644" s="7">
        <v>20</v>
      </c>
      <c r="I11644" s="14">
        <v>710000000</v>
      </c>
      <c r="J11644" s="14" t="s">
        <v>103</v>
      </c>
      <c r="K11644" s="7" t="s">
        <v>352</v>
      </c>
      <c r="L11644" s="124" t="s">
        <v>105</v>
      </c>
      <c r="M11644" s="7">
        <v>630000000</v>
      </c>
      <c r="N11644" s="7" t="s">
        <v>18645</v>
      </c>
      <c r="O11644" s="7" t="s">
        <v>140</v>
      </c>
      <c r="P11644" s="7"/>
      <c r="Q11644" s="7"/>
      <c r="R11644" s="7" t="s">
        <v>1689</v>
      </c>
      <c r="S11644" s="7"/>
      <c r="T11644" s="7"/>
      <c r="U11644" s="7">
        <v>0</v>
      </c>
      <c r="V11644" s="7">
        <v>0</v>
      </c>
      <c r="W11644" s="7">
        <v>100</v>
      </c>
      <c r="X11644" s="7" t="s">
        <v>109</v>
      </c>
      <c r="Y11644" s="7" t="s">
        <v>110</v>
      </c>
      <c r="Z11644" s="46">
        <v>1278.24</v>
      </c>
      <c r="AA11644" s="46">
        <v>189762.5</v>
      </c>
      <c r="AB11644" s="46">
        <v>242562018</v>
      </c>
      <c r="AC11644" s="46">
        <v>271669460.16000003</v>
      </c>
      <c r="AD11644" s="46">
        <v>0</v>
      </c>
      <c r="AE11644" s="46">
        <v>0</v>
      </c>
      <c r="AF11644" s="46">
        <v>0</v>
      </c>
      <c r="AG11644" s="7" t="s">
        <v>111</v>
      </c>
      <c r="AH11644" s="7"/>
      <c r="AI11644" s="7"/>
      <c r="AJ11644" s="7" t="s">
        <v>112</v>
      </c>
      <c r="AK11644" s="7" t="s">
        <v>123</v>
      </c>
      <c r="AL11644" s="7" t="s">
        <v>113</v>
      </c>
      <c r="AM11644" s="7" t="s">
        <v>114</v>
      </c>
      <c r="AN11644" s="7" t="s">
        <v>134</v>
      </c>
      <c r="AO11644" s="7" t="s">
        <v>115</v>
      </c>
      <c r="AP11644" s="7" t="s">
        <v>116</v>
      </c>
      <c r="AQ11644" s="7" t="s">
        <v>125</v>
      </c>
      <c r="AR11644" s="7" t="s">
        <v>117</v>
      </c>
      <c r="AS11644" s="7" t="s">
        <v>118</v>
      </c>
      <c r="AT11644" s="7" t="s">
        <v>119</v>
      </c>
    </row>
    <row r="11645" spans="1:52" s="1" customFormat="1" ht="20.100000000000001" customHeight="1" x14ac:dyDescent="0.25">
      <c r="A11645" s="7" t="s">
        <v>18763</v>
      </c>
      <c r="B11645" s="7" t="s">
        <v>2231</v>
      </c>
      <c r="C11645" s="7" t="s">
        <v>2232</v>
      </c>
      <c r="D11645" s="7" t="s">
        <v>2233</v>
      </c>
      <c r="E11645" s="7" t="s">
        <v>193</v>
      </c>
      <c r="F11645" s="7" t="s">
        <v>18764</v>
      </c>
      <c r="G11645" s="7"/>
      <c r="H11645" s="7">
        <v>100</v>
      </c>
      <c r="I11645" s="14" t="s">
        <v>798</v>
      </c>
      <c r="J11645" s="14" t="s">
        <v>18765</v>
      </c>
      <c r="K11645" s="7" t="s">
        <v>1745</v>
      </c>
      <c r="L11645" s="7" t="s">
        <v>105</v>
      </c>
      <c r="M11645" s="7">
        <v>430000000</v>
      </c>
      <c r="N11645" s="14" t="s">
        <v>18670</v>
      </c>
      <c r="O11645" s="7" t="s">
        <v>140</v>
      </c>
      <c r="P11645" s="7"/>
      <c r="Q11645" s="7"/>
      <c r="R11645" s="7" t="s">
        <v>141</v>
      </c>
      <c r="S11645" s="7"/>
      <c r="T11645" s="7"/>
      <c r="U11645" s="7">
        <v>100</v>
      </c>
      <c r="V11645" s="7">
        <v>0</v>
      </c>
      <c r="W11645" s="7">
        <v>0</v>
      </c>
      <c r="X11645" s="7" t="s">
        <v>109</v>
      </c>
      <c r="Y11645" s="7" t="s">
        <v>110</v>
      </c>
      <c r="Z11645" s="46">
        <v>552</v>
      </c>
      <c r="AA11645" s="46">
        <v>9783</v>
      </c>
      <c r="AB11645" s="46">
        <v>0</v>
      </c>
      <c r="AC11645" s="46">
        <v>0</v>
      </c>
      <c r="AD11645" s="46">
        <v>0</v>
      </c>
      <c r="AE11645" s="46">
        <v>0</v>
      </c>
      <c r="AF11645" s="46">
        <v>0</v>
      </c>
      <c r="AG11645" s="7" t="s">
        <v>111</v>
      </c>
      <c r="AH11645" s="7"/>
      <c r="AI11645" s="7"/>
      <c r="AJ11645" s="7" t="s">
        <v>198</v>
      </c>
      <c r="AK11645" s="7" t="s">
        <v>2237</v>
      </c>
      <c r="AL11645" s="7" t="s">
        <v>2237</v>
      </c>
      <c r="AM11645" s="7" t="s">
        <v>116</v>
      </c>
      <c r="AN11645" s="7" t="s">
        <v>2238</v>
      </c>
      <c r="AO11645" s="7" t="s">
        <v>2239</v>
      </c>
      <c r="AP11645" s="7" t="s">
        <v>116</v>
      </c>
      <c r="AQ11645" s="7" t="s">
        <v>18766</v>
      </c>
      <c r="AR11645" s="7" t="s">
        <v>18767</v>
      </c>
      <c r="AS11645" s="7" t="s">
        <v>1765</v>
      </c>
      <c r="AT11645" s="7" t="s">
        <v>2240</v>
      </c>
      <c r="AZ11645" s="4"/>
    </row>
    <row r="11646" spans="1:52" s="105" customFormat="1" ht="20.100000000000001" customHeight="1" x14ac:dyDescent="0.25">
      <c r="A11646" s="9" t="s">
        <v>18768</v>
      </c>
      <c r="B11646" s="7" t="s">
        <v>2231</v>
      </c>
      <c r="C11646" s="7" t="s">
        <v>2232</v>
      </c>
      <c r="D11646" s="7" t="s">
        <v>2233</v>
      </c>
      <c r="E11646" s="7" t="s">
        <v>193</v>
      </c>
      <c r="F11646" s="7" t="s">
        <v>194</v>
      </c>
      <c r="G11646" s="7"/>
      <c r="H11646" s="7">
        <v>100</v>
      </c>
      <c r="I11646" s="14" t="s">
        <v>798</v>
      </c>
      <c r="J11646" s="14" t="s">
        <v>18765</v>
      </c>
      <c r="K11646" s="7" t="s">
        <v>1745</v>
      </c>
      <c r="L11646" s="7" t="s">
        <v>105</v>
      </c>
      <c r="M11646" s="7">
        <v>430000000</v>
      </c>
      <c r="N11646" s="14" t="s">
        <v>18670</v>
      </c>
      <c r="O11646" s="7" t="s">
        <v>140</v>
      </c>
      <c r="P11646" s="7"/>
      <c r="Q11646" s="7"/>
      <c r="R11646" s="7" t="s">
        <v>141</v>
      </c>
      <c r="S11646" s="7"/>
      <c r="T11646" s="7"/>
      <c r="U11646" s="7">
        <v>100</v>
      </c>
      <c r="V11646" s="7">
        <v>0</v>
      </c>
      <c r="W11646" s="7">
        <v>0</v>
      </c>
      <c r="X11646" s="7" t="s">
        <v>109</v>
      </c>
      <c r="Y11646" s="18" t="s">
        <v>110</v>
      </c>
      <c r="Z11646" s="46">
        <v>552</v>
      </c>
      <c r="AA11646" s="46">
        <v>9783</v>
      </c>
      <c r="AB11646" s="46">
        <v>0</v>
      </c>
      <c r="AC11646" s="46">
        <v>0</v>
      </c>
      <c r="AD11646" s="46">
        <v>0</v>
      </c>
      <c r="AE11646" s="46">
        <v>0</v>
      </c>
      <c r="AF11646" s="46">
        <v>0</v>
      </c>
      <c r="AG11646" s="7" t="s">
        <v>111</v>
      </c>
      <c r="AH11646" s="70"/>
      <c r="AI11646" s="70"/>
      <c r="AJ11646" s="7" t="s">
        <v>198</v>
      </c>
      <c r="AK11646" s="7" t="s">
        <v>2237</v>
      </c>
      <c r="AL11646" s="7" t="s">
        <v>2237</v>
      </c>
      <c r="AM11646" s="7" t="s">
        <v>116</v>
      </c>
      <c r="AN11646" s="7" t="s">
        <v>2238</v>
      </c>
      <c r="AO11646" s="7" t="s">
        <v>2239</v>
      </c>
      <c r="AP11646" s="7" t="s">
        <v>116</v>
      </c>
      <c r="AQ11646" s="7" t="s">
        <v>18766</v>
      </c>
      <c r="AR11646" s="7" t="s">
        <v>18767</v>
      </c>
      <c r="AS11646" s="7" t="s">
        <v>1765</v>
      </c>
      <c r="AT11646" s="7" t="s">
        <v>2240</v>
      </c>
      <c r="AU11646" s="58"/>
      <c r="AV11646" s="58"/>
      <c r="AW11646" s="58"/>
      <c r="AX11646" s="58"/>
      <c r="AY11646" s="58"/>
    </row>
    <row r="11647" spans="1:52" s="105" customFormat="1" ht="20.100000000000001" customHeight="1" x14ac:dyDescent="0.25">
      <c r="A11647" s="9" t="s">
        <v>40106</v>
      </c>
      <c r="B11647" s="7" t="s">
        <v>2231</v>
      </c>
      <c r="C11647" s="7" t="s">
        <v>2232</v>
      </c>
      <c r="D11647" s="7" t="s">
        <v>2233</v>
      </c>
      <c r="E11647" s="7" t="s">
        <v>193</v>
      </c>
      <c r="F11647" s="7" t="s">
        <v>194</v>
      </c>
      <c r="G11647" s="7" t="s">
        <v>203</v>
      </c>
      <c r="H11647" s="7">
        <v>100</v>
      </c>
      <c r="I11647" s="14" t="s">
        <v>798</v>
      </c>
      <c r="J11647" s="14" t="s">
        <v>18765</v>
      </c>
      <c r="K11647" s="7" t="s">
        <v>1745</v>
      </c>
      <c r="L11647" s="7" t="s">
        <v>105</v>
      </c>
      <c r="M11647" s="7">
        <v>430000000</v>
      </c>
      <c r="N11647" s="14" t="s">
        <v>18670</v>
      </c>
      <c r="O11647" s="7" t="s">
        <v>140</v>
      </c>
      <c r="P11647" s="7"/>
      <c r="Q11647" s="7"/>
      <c r="R11647" s="7" t="s">
        <v>141</v>
      </c>
      <c r="S11647" s="7"/>
      <c r="T11647" s="7"/>
      <c r="U11647" s="7">
        <v>100</v>
      </c>
      <c r="V11647" s="7">
        <v>0</v>
      </c>
      <c r="W11647" s="7">
        <v>0</v>
      </c>
      <c r="X11647" s="7" t="s">
        <v>109</v>
      </c>
      <c r="Y11647" s="18" t="s">
        <v>110</v>
      </c>
      <c r="Z11647" s="46">
        <v>759</v>
      </c>
      <c r="AA11647" s="46">
        <v>9783</v>
      </c>
      <c r="AB11647" s="46">
        <v>7425297</v>
      </c>
      <c r="AC11647" s="46">
        <v>8316332.6400000006</v>
      </c>
      <c r="AD11647" s="46">
        <v>0</v>
      </c>
      <c r="AE11647" s="46">
        <v>0</v>
      </c>
      <c r="AF11647" s="46">
        <v>0</v>
      </c>
      <c r="AG11647" s="7" t="s">
        <v>111</v>
      </c>
      <c r="AH11647" s="70"/>
      <c r="AI11647" s="70"/>
      <c r="AJ11647" s="7" t="s">
        <v>198</v>
      </c>
      <c r="AK11647" s="7" t="s">
        <v>2237</v>
      </c>
      <c r="AL11647" s="7" t="s">
        <v>2237</v>
      </c>
      <c r="AM11647" s="7" t="s">
        <v>116</v>
      </c>
      <c r="AN11647" s="7" t="s">
        <v>2238</v>
      </c>
      <c r="AO11647" s="7" t="s">
        <v>2239</v>
      </c>
      <c r="AP11647" s="7" t="s">
        <v>116</v>
      </c>
      <c r="AQ11647" s="7" t="s">
        <v>18766</v>
      </c>
      <c r="AR11647" s="7" t="s">
        <v>18767</v>
      </c>
      <c r="AS11647" s="7" t="s">
        <v>1765</v>
      </c>
      <c r="AT11647" s="7" t="s">
        <v>2240</v>
      </c>
      <c r="AU11647" s="58"/>
      <c r="AV11647" s="58"/>
      <c r="AW11647" s="58"/>
      <c r="AX11647" s="58"/>
      <c r="AY11647" s="58"/>
    </row>
    <row r="11648" spans="1:52" s="1" customFormat="1" ht="20.100000000000001" customHeight="1" x14ac:dyDescent="0.25">
      <c r="A11648" s="7" t="s">
        <v>18769</v>
      </c>
      <c r="B11648" s="7" t="s">
        <v>2231</v>
      </c>
      <c r="C11648" s="7" t="s">
        <v>2232</v>
      </c>
      <c r="D11648" s="7" t="s">
        <v>2233</v>
      </c>
      <c r="E11648" s="7" t="s">
        <v>193</v>
      </c>
      <c r="F11648" s="7" t="s">
        <v>18764</v>
      </c>
      <c r="G11648" s="7"/>
      <c r="H11648" s="7">
        <v>100</v>
      </c>
      <c r="I11648" s="14" t="s">
        <v>798</v>
      </c>
      <c r="J11648" s="14" t="s">
        <v>18765</v>
      </c>
      <c r="K11648" s="7" t="s">
        <v>1745</v>
      </c>
      <c r="L11648" s="7" t="s">
        <v>105</v>
      </c>
      <c r="M11648" s="7">
        <v>150000000</v>
      </c>
      <c r="N11648" s="14" t="s">
        <v>18770</v>
      </c>
      <c r="O11648" s="7" t="s">
        <v>140</v>
      </c>
      <c r="P11648" s="7"/>
      <c r="Q11648" s="7"/>
      <c r="R11648" s="7" t="s">
        <v>141</v>
      </c>
      <c r="S11648" s="7"/>
      <c r="T11648" s="7"/>
      <c r="U11648" s="7">
        <v>100</v>
      </c>
      <c r="V11648" s="7">
        <v>0</v>
      </c>
      <c r="W11648" s="7">
        <v>0</v>
      </c>
      <c r="X11648" s="7" t="s">
        <v>109</v>
      </c>
      <c r="Y11648" s="7" t="s">
        <v>110</v>
      </c>
      <c r="Z11648" s="46">
        <v>1035</v>
      </c>
      <c r="AA11648" s="46">
        <v>9783</v>
      </c>
      <c r="AB11648" s="46">
        <v>0</v>
      </c>
      <c r="AC11648" s="46">
        <v>0</v>
      </c>
      <c r="AD11648" s="46">
        <v>0</v>
      </c>
      <c r="AE11648" s="46">
        <v>0</v>
      </c>
      <c r="AF11648" s="46">
        <v>0</v>
      </c>
      <c r="AG11648" s="7" t="s">
        <v>111</v>
      </c>
      <c r="AH11648" s="7"/>
      <c r="AI11648" s="7"/>
      <c r="AJ11648" s="7" t="s">
        <v>198</v>
      </c>
      <c r="AK11648" s="7" t="s">
        <v>2237</v>
      </c>
      <c r="AL11648" s="7" t="s">
        <v>2237</v>
      </c>
      <c r="AM11648" s="7" t="s">
        <v>116</v>
      </c>
      <c r="AN11648" s="7" t="s">
        <v>2238</v>
      </c>
      <c r="AO11648" s="7" t="s">
        <v>2239</v>
      </c>
      <c r="AP11648" s="7" t="s">
        <v>116</v>
      </c>
      <c r="AQ11648" s="7" t="s">
        <v>18766</v>
      </c>
      <c r="AR11648" s="7" t="s">
        <v>18767</v>
      </c>
      <c r="AS11648" s="7" t="s">
        <v>1765</v>
      </c>
      <c r="AT11648" s="7" t="s">
        <v>2240</v>
      </c>
      <c r="AZ11648" s="4"/>
    </row>
    <row r="11649" spans="1:52" s="105" customFormat="1" ht="20.100000000000001" customHeight="1" x14ac:dyDescent="0.25">
      <c r="A11649" s="9" t="s">
        <v>18771</v>
      </c>
      <c r="B11649" s="7" t="s">
        <v>2231</v>
      </c>
      <c r="C11649" s="7" t="s">
        <v>2232</v>
      </c>
      <c r="D11649" s="7" t="s">
        <v>2233</v>
      </c>
      <c r="E11649" s="7" t="s">
        <v>193</v>
      </c>
      <c r="F11649" s="7" t="s">
        <v>194</v>
      </c>
      <c r="G11649" s="7"/>
      <c r="H11649" s="7">
        <v>100</v>
      </c>
      <c r="I11649" s="14" t="s">
        <v>798</v>
      </c>
      <c r="J11649" s="14" t="s">
        <v>18765</v>
      </c>
      <c r="K11649" s="7" t="s">
        <v>1745</v>
      </c>
      <c r="L11649" s="7" t="s">
        <v>105</v>
      </c>
      <c r="M11649" s="7">
        <v>150000000</v>
      </c>
      <c r="N11649" s="14" t="s">
        <v>18770</v>
      </c>
      <c r="O11649" s="7" t="s">
        <v>140</v>
      </c>
      <c r="P11649" s="7"/>
      <c r="Q11649" s="7"/>
      <c r="R11649" s="7" t="s">
        <v>141</v>
      </c>
      <c r="S11649" s="7"/>
      <c r="T11649" s="7"/>
      <c r="U11649" s="7">
        <v>100</v>
      </c>
      <c r="V11649" s="7">
        <v>0</v>
      </c>
      <c r="W11649" s="7">
        <v>0</v>
      </c>
      <c r="X11649" s="7" t="s">
        <v>109</v>
      </c>
      <c r="Y11649" s="18" t="s">
        <v>110</v>
      </c>
      <c r="Z11649" s="46">
        <v>1035</v>
      </c>
      <c r="AA11649" s="46">
        <v>9783</v>
      </c>
      <c r="AB11649" s="46">
        <v>10125405</v>
      </c>
      <c r="AC11649" s="46">
        <v>11340453.600000001</v>
      </c>
      <c r="AD11649" s="46">
        <v>0</v>
      </c>
      <c r="AE11649" s="46">
        <v>0</v>
      </c>
      <c r="AF11649" s="46">
        <v>0</v>
      </c>
      <c r="AG11649" s="7" t="s">
        <v>111</v>
      </c>
      <c r="AH11649" s="70"/>
      <c r="AI11649" s="70"/>
      <c r="AJ11649" s="7" t="s">
        <v>198</v>
      </c>
      <c r="AK11649" s="7" t="s">
        <v>2237</v>
      </c>
      <c r="AL11649" s="7" t="s">
        <v>2237</v>
      </c>
      <c r="AM11649" s="7" t="s">
        <v>116</v>
      </c>
      <c r="AN11649" s="7" t="s">
        <v>2238</v>
      </c>
      <c r="AO11649" s="7" t="s">
        <v>2239</v>
      </c>
      <c r="AP11649" s="7" t="s">
        <v>116</v>
      </c>
      <c r="AQ11649" s="7" t="s">
        <v>18766</v>
      </c>
      <c r="AR11649" s="7" t="s">
        <v>18767</v>
      </c>
      <c r="AS11649" s="7" t="s">
        <v>1765</v>
      </c>
      <c r="AT11649" s="7" t="s">
        <v>2240</v>
      </c>
      <c r="AU11649" s="58"/>
      <c r="AV11649" s="58"/>
      <c r="AW11649" s="58"/>
      <c r="AX11649" s="58"/>
      <c r="AY11649" s="58"/>
    </row>
    <row r="11650" spans="1:52" s="1" customFormat="1" ht="20.100000000000001" customHeight="1" x14ac:dyDescent="0.25">
      <c r="A11650" s="7" t="s">
        <v>18772</v>
      </c>
      <c r="B11650" s="7" t="s">
        <v>2231</v>
      </c>
      <c r="C11650" s="7" t="s">
        <v>2232</v>
      </c>
      <c r="D11650" s="7" t="s">
        <v>2233</v>
      </c>
      <c r="E11650" s="7" t="s">
        <v>193</v>
      </c>
      <c r="F11650" s="7" t="s">
        <v>18764</v>
      </c>
      <c r="G11650" s="7"/>
      <c r="H11650" s="7">
        <v>100</v>
      </c>
      <c r="I11650" s="14" t="s">
        <v>798</v>
      </c>
      <c r="J11650" s="14" t="s">
        <v>18765</v>
      </c>
      <c r="K11650" s="7" t="s">
        <v>1745</v>
      </c>
      <c r="L11650" s="7" t="s">
        <v>105</v>
      </c>
      <c r="M11650" s="7">
        <v>310000000</v>
      </c>
      <c r="N11650" s="14" t="s">
        <v>18649</v>
      </c>
      <c r="O11650" s="7" t="s">
        <v>140</v>
      </c>
      <c r="P11650" s="7"/>
      <c r="Q11650" s="7"/>
      <c r="R11650" s="7" t="s">
        <v>141</v>
      </c>
      <c r="S11650" s="7"/>
      <c r="T11650" s="7"/>
      <c r="U11650" s="7">
        <v>100</v>
      </c>
      <c r="V11650" s="7">
        <v>0</v>
      </c>
      <c r="W11650" s="7">
        <v>0</v>
      </c>
      <c r="X11650" s="7" t="s">
        <v>109</v>
      </c>
      <c r="Y11650" s="7" t="s">
        <v>110</v>
      </c>
      <c r="Z11650" s="46">
        <v>552</v>
      </c>
      <c r="AA11650" s="46">
        <v>10120</v>
      </c>
      <c r="AB11650" s="46">
        <v>0</v>
      </c>
      <c r="AC11650" s="46">
        <v>0</v>
      </c>
      <c r="AD11650" s="46">
        <v>0</v>
      </c>
      <c r="AE11650" s="46">
        <v>0</v>
      </c>
      <c r="AF11650" s="46">
        <v>0</v>
      </c>
      <c r="AG11650" s="7" t="s">
        <v>111</v>
      </c>
      <c r="AH11650" s="7"/>
      <c r="AI11650" s="7"/>
      <c r="AJ11650" s="7" t="s">
        <v>198</v>
      </c>
      <c r="AK11650" s="7" t="s">
        <v>2237</v>
      </c>
      <c r="AL11650" s="7" t="s">
        <v>2237</v>
      </c>
      <c r="AM11650" s="7" t="s">
        <v>116</v>
      </c>
      <c r="AN11650" s="7" t="s">
        <v>2238</v>
      </c>
      <c r="AO11650" s="7" t="s">
        <v>2239</v>
      </c>
      <c r="AP11650" s="7" t="s">
        <v>116</v>
      </c>
      <c r="AQ11650" s="7" t="s">
        <v>18766</v>
      </c>
      <c r="AR11650" s="7" t="s">
        <v>18767</v>
      </c>
      <c r="AS11650" s="7" t="s">
        <v>1765</v>
      </c>
      <c r="AT11650" s="7" t="s">
        <v>2240</v>
      </c>
      <c r="AZ11650" s="4"/>
    </row>
    <row r="11651" spans="1:52" s="105" customFormat="1" ht="20.100000000000001" customHeight="1" x14ac:dyDescent="0.25">
      <c r="A11651" s="9" t="s">
        <v>18773</v>
      </c>
      <c r="B11651" s="7" t="s">
        <v>2231</v>
      </c>
      <c r="C11651" s="7" t="s">
        <v>2232</v>
      </c>
      <c r="D11651" s="7" t="s">
        <v>2233</v>
      </c>
      <c r="E11651" s="7" t="s">
        <v>193</v>
      </c>
      <c r="F11651" s="7" t="s">
        <v>194</v>
      </c>
      <c r="G11651" s="7"/>
      <c r="H11651" s="7">
        <v>100</v>
      </c>
      <c r="I11651" s="14" t="s">
        <v>798</v>
      </c>
      <c r="J11651" s="14" t="s">
        <v>18765</v>
      </c>
      <c r="K11651" s="7" t="s">
        <v>1745</v>
      </c>
      <c r="L11651" s="7" t="s">
        <v>105</v>
      </c>
      <c r="M11651" s="7">
        <v>310000000</v>
      </c>
      <c r="N11651" s="14" t="s">
        <v>18649</v>
      </c>
      <c r="O11651" s="7" t="s">
        <v>140</v>
      </c>
      <c r="P11651" s="7"/>
      <c r="Q11651" s="7"/>
      <c r="R11651" s="7" t="s">
        <v>141</v>
      </c>
      <c r="S11651" s="7"/>
      <c r="T11651" s="7"/>
      <c r="U11651" s="7">
        <v>100</v>
      </c>
      <c r="V11651" s="7">
        <v>0</v>
      </c>
      <c r="W11651" s="7">
        <v>0</v>
      </c>
      <c r="X11651" s="7" t="s">
        <v>109</v>
      </c>
      <c r="Y11651" s="18" t="s">
        <v>110</v>
      </c>
      <c r="Z11651" s="46">
        <v>552</v>
      </c>
      <c r="AA11651" s="46">
        <v>10120</v>
      </c>
      <c r="AB11651" s="46">
        <v>5586240</v>
      </c>
      <c r="AC11651" s="46">
        <v>6256588.8000000007</v>
      </c>
      <c r="AD11651" s="46">
        <v>0</v>
      </c>
      <c r="AE11651" s="46">
        <v>0</v>
      </c>
      <c r="AF11651" s="46">
        <v>0</v>
      </c>
      <c r="AG11651" s="7" t="s">
        <v>111</v>
      </c>
      <c r="AH11651" s="70"/>
      <c r="AI11651" s="70"/>
      <c r="AJ11651" s="7" t="s">
        <v>198</v>
      </c>
      <c r="AK11651" s="7" t="s">
        <v>2237</v>
      </c>
      <c r="AL11651" s="7" t="s">
        <v>2237</v>
      </c>
      <c r="AM11651" s="7" t="s">
        <v>116</v>
      </c>
      <c r="AN11651" s="7" t="s">
        <v>2238</v>
      </c>
      <c r="AO11651" s="7" t="s">
        <v>2239</v>
      </c>
      <c r="AP11651" s="7" t="s">
        <v>116</v>
      </c>
      <c r="AQ11651" s="7" t="s">
        <v>18766</v>
      </c>
      <c r="AR11651" s="7" t="s">
        <v>18767</v>
      </c>
      <c r="AS11651" s="7" t="s">
        <v>1765</v>
      </c>
      <c r="AT11651" s="7" t="s">
        <v>2240</v>
      </c>
      <c r="AU11651" s="58"/>
      <c r="AV11651" s="58"/>
      <c r="AW11651" s="58"/>
      <c r="AX11651" s="58"/>
      <c r="AY11651" s="58"/>
    </row>
    <row r="11652" spans="1:52" s="1" customFormat="1" ht="20.100000000000001" customHeight="1" x14ac:dyDescent="0.25">
      <c r="A11652" s="7" t="s">
        <v>18774</v>
      </c>
      <c r="B11652" s="7" t="s">
        <v>2231</v>
      </c>
      <c r="C11652" s="7" t="s">
        <v>2232</v>
      </c>
      <c r="D11652" s="7" t="s">
        <v>2233</v>
      </c>
      <c r="E11652" s="7" t="s">
        <v>193</v>
      </c>
      <c r="F11652" s="7" t="s">
        <v>18764</v>
      </c>
      <c r="G11652" s="7"/>
      <c r="H11652" s="7">
        <v>100</v>
      </c>
      <c r="I11652" s="14" t="s">
        <v>798</v>
      </c>
      <c r="J11652" s="14" t="s">
        <v>18765</v>
      </c>
      <c r="K11652" s="7" t="s">
        <v>1745</v>
      </c>
      <c r="L11652" s="7" t="s">
        <v>105</v>
      </c>
      <c r="M11652" s="7">
        <v>390000000</v>
      </c>
      <c r="N11652" s="14" t="s">
        <v>18661</v>
      </c>
      <c r="O11652" s="7" t="s">
        <v>140</v>
      </c>
      <c r="P11652" s="7"/>
      <c r="Q11652" s="7"/>
      <c r="R11652" s="7" t="s">
        <v>141</v>
      </c>
      <c r="S11652" s="7"/>
      <c r="T11652" s="7"/>
      <c r="U11652" s="7">
        <v>100</v>
      </c>
      <c r="V11652" s="7">
        <v>0</v>
      </c>
      <c r="W11652" s="7">
        <v>0</v>
      </c>
      <c r="X11652" s="7" t="s">
        <v>109</v>
      </c>
      <c r="Y11652" s="7" t="s">
        <v>110</v>
      </c>
      <c r="Z11652" s="46">
        <v>690</v>
      </c>
      <c r="AA11652" s="46">
        <v>8549</v>
      </c>
      <c r="AB11652" s="46">
        <v>0</v>
      </c>
      <c r="AC11652" s="46">
        <v>0</v>
      </c>
      <c r="AD11652" s="46">
        <v>0</v>
      </c>
      <c r="AE11652" s="46">
        <v>0</v>
      </c>
      <c r="AF11652" s="46">
        <v>0</v>
      </c>
      <c r="AG11652" s="7" t="s">
        <v>111</v>
      </c>
      <c r="AH11652" s="7"/>
      <c r="AI11652" s="7"/>
      <c r="AJ11652" s="7" t="s">
        <v>198</v>
      </c>
      <c r="AK11652" s="7" t="s">
        <v>2237</v>
      </c>
      <c r="AL11652" s="7" t="s">
        <v>2237</v>
      </c>
      <c r="AM11652" s="7" t="s">
        <v>116</v>
      </c>
      <c r="AN11652" s="7" t="s">
        <v>2238</v>
      </c>
      <c r="AO11652" s="7" t="s">
        <v>2239</v>
      </c>
      <c r="AP11652" s="7" t="s">
        <v>116</v>
      </c>
      <c r="AQ11652" s="7" t="s">
        <v>18766</v>
      </c>
      <c r="AR11652" s="7" t="s">
        <v>18767</v>
      </c>
      <c r="AS11652" s="7" t="s">
        <v>1765</v>
      </c>
      <c r="AT11652" s="7" t="s">
        <v>2240</v>
      </c>
      <c r="AZ11652" s="4"/>
    </row>
    <row r="11653" spans="1:52" s="105" customFormat="1" ht="20.100000000000001" customHeight="1" x14ac:dyDescent="0.25">
      <c r="A11653" s="9" t="s">
        <v>18775</v>
      </c>
      <c r="B11653" s="7" t="s">
        <v>2231</v>
      </c>
      <c r="C11653" s="7" t="s">
        <v>2232</v>
      </c>
      <c r="D11653" s="7" t="s">
        <v>2233</v>
      </c>
      <c r="E11653" s="7" t="s">
        <v>193</v>
      </c>
      <c r="F11653" s="7" t="s">
        <v>194</v>
      </c>
      <c r="G11653" s="7"/>
      <c r="H11653" s="7">
        <v>100</v>
      </c>
      <c r="I11653" s="14" t="s">
        <v>798</v>
      </c>
      <c r="J11653" s="14" t="s">
        <v>18765</v>
      </c>
      <c r="K11653" s="7" t="s">
        <v>1745</v>
      </c>
      <c r="L11653" s="7" t="s">
        <v>105</v>
      </c>
      <c r="M11653" s="7">
        <v>390000000</v>
      </c>
      <c r="N11653" s="14" t="s">
        <v>18661</v>
      </c>
      <c r="O11653" s="7" t="s">
        <v>140</v>
      </c>
      <c r="P11653" s="7"/>
      <c r="Q11653" s="7"/>
      <c r="R11653" s="7" t="s">
        <v>141</v>
      </c>
      <c r="S11653" s="7"/>
      <c r="T11653" s="7"/>
      <c r="U11653" s="7">
        <v>100</v>
      </c>
      <c r="V11653" s="7">
        <v>0</v>
      </c>
      <c r="W11653" s="7">
        <v>0</v>
      </c>
      <c r="X11653" s="7" t="s">
        <v>109</v>
      </c>
      <c r="Y11653" s="18" t="s">
        <v>110</v>
      </c>
      <c r="Z11653" s="46">
        <v>690</v>
      </c>
      <c r="AA11653" s="46">
        <v>8549</v>
      </c>
      <c r="AB11653" s="46">
        <v>0</v>
      </c>
      <c r="AC11653" s="46">
        <v>0</v>
      </c>
      <c r="AD11653" s="46">
        <v>0</v>
      </c>
      <c r="AE11653" s="46">
        <v>0</v>
      </c>
      <c r="AF11653" s="46">
        <v>0</v>
      </c>
      <c r="AG11653" s="7" t="s">
        <v>111</v>
      </c>
      <c r="AH11653" s="70"/>
      <c r="AI11653" s="70"/>
      <c r="AJ11653" s="7" t="s">
        <v>198</v>
      </c>
      <c r="AK11653" s="7" t="s">
        <v>2237</v>
      </c>
      <c r="AL11653" s="7" t="s">
        <v>2237</v>
      </c>
      <c r="AM11653" s="7" t="s">
        <v>116</v>
      </c>
      <c r="AN11653" s="7" t="s">
        <v>2238</v>
      </c>
      <c r="AO11653" s="7" t="s">
        <v>2239</v>
      </c>
      <c r="AP11653" s="7" t="s">
        <v>116</v>
      </c>
      <c r="AQ11653" s="7" t="s">
        <v>18766</v>
      </c>
      <c r="AR11653" s="7" t="s">
        <v>18767</v>
      </c>
      <c r="AS11653" s="7" t="s">
        <v>1765</v>
      </c>
      <c r="AT11653" s="7" t="s">
        <v>2240</v>
      </c>
      <c r="AU11653" s="58"/>
      <c r="AV11653" s="58"/>
      <c r="AW11653" s="58"/>
      <c r="AX11653" s="58"/>
      <c r="AY11653" s="58"/>
    </row>
    <row r="11654" spans="1:52" s="105" customFormat="1" ht="20.100000000000001" customHeight="1" x14ac:dyDescent="0.25">
      <c r="A11654" s="9" t="s">
        <v>40107</v>
      </c>
      <c r="B11654" s="7" t="s">
        <v>2231</v>
      </c>
      <c r="C11654" s="7" t="s">
        <v>2232</v>
      </c>
      <c r="D11654" s="7" t="s">
        <v>2233</v>
      </c>
      <c r="E11654" s="7" t="s">
        <v>193</v>
      </c>
      <c r="F11654" s="7" t="s">
        <v>194</v>
      </c>
      <c r="G11654" s="7" t="s">
        <v>203</v>
      </c>
      <c r="H11654" s="7">
        <v>100</v>
      </c>
      <c r="I11654" s="14" t="s">
        <v>798</v>
      </c>
      <c r="J11654" s="14" t="s">
        <v>18765</v>
      </c>
      <c r="K11654" s="7" t="s">
        <v>1745</v>
      </c>
      <c r="L11654" s="7" t="s">
        <v>105</v>
      </c>
      <c r="M11654" s="7">
        <v>390000000</v>
      </c>
      <c r="N11654" s="14" t="s">
        <v>18661</v>
      </c>
      <c r="O11654" s="7" t="s">
        <v>140</v>
      </c>
      <c r="P11654" s="7"/>
      <c r="Q11654" s="7"/>
      <c r="R11654" s="7" t="s">
        <v>141</v>
      </c>
      <c r="S11654" s="7"/>
      <c r="T11654" s="7"/>
      <c r="U11654" s="7">
        <v>100</v>
      </c>
      <c r="V11654" s="7">
        <v>0</v>
      </c>
      <c r="W11654" s="7">
        <v>0</v>
      </c>
      <c r="X11654" s="7" t="s">
        <v>109</v>
      </c>
      <c r="Y11654" s="18" t="s">
        <v>110</v>
      </c>
      <c r="Z11654" s="46">
        <v>1725</v>
      </c>
      <c r="AA11654" s="46">
        <v>8549</v>
      </c>
      <c r="AB11654" s="46">
        <v>0</v>
      </c>
      <c r="AC11654" s="46">
        <v>0</v>
      </c>
      <c r="AD11654" s="46">
        <v>0</v>
      </c>
      <c r="AE11654" s="46">
        <v>0</v>
      </c>
      <c r="AF11654" s="46">
        <v>0</v>
      </c>
      <c r="AG11654" s="7" t="s">
        <v>111</v>
      </c>
      <c r="AH11654" s="70"/>
      <c r="AI11654" s="70"/>
      <c r="AJ11654" s="7" t="s">
        <v>198</v>
      </c>
      <c r="AK11654" s="7" t="s">
        <v>2237</v>
      </c>
      <c r="AL11654" s="7" t="s">
        <v>2237</v>
      </c>
      <c r="AM11654" s="7" t="s">
        <v>116</v>
      </c>
      <c r="AN11654" s="7" t="s">
        <v>2238</v>
      </c>
      <c r="AO11654" s="7" t="s">
        <v>2239</v>
      </c>
      <c r="AP11654" s="7" t="s">
        <v>116</v>
      </c>
      <c r="AQ11654" s="7" t="s">
        <v>18766</v>
      </c>
      <c r="AR11654" s="7" t="s">
        <v>18767</v>
      </c>
      <c r="AS11654" s="7" t="s">
        <v>1765</v>
      </c>
      <c r="AT11654" s="7" t="s">
        <v>2240</v>
      </c>
      <c r="AU11654" s="58"/>
      <c r="AV11654" s="58"/>
      <c r="AW11654" s="58"/>
      <c r="AX11654" s="58"/>
      <c r="AY11654" s="58"/>
    </row>
    <row r="11655" spans="1:52" s="105" customFormat="1" ht="20.100000000000001" customHeight="1" x14ac:dyDescent="0.25">
      <c r="A11655" s="9" t="s">
        <v>40812</v>
      </c>
      <c r="B11655" s="7" t="s">
        <v>2231</v>
      </c>
      <c r="C11655" s="7" t="s">
        <v>2232</v>
      </c>
      <c r="D11655" s="7" t="s">
        <v>2233</v>
      </c>
      <c r="E11655" s="7" t="s">
        <v>193</v>
      </c>
      <c r="F11655" s="7" t="s">
        <v>194</v>
      </c>
      <c r="G11655" s="7" t="s">
        <v>203</v>
      </c>
      <c r="H11655" s="7">
        <v>100</v>
      </c>
      <c r="I11655" s="14" t="s">
        <v>798</v>
      </c>
      <c r="J11655" s="14" t="s">
        <v>18765</v>
      </c>
      <c r="K11655" s="7" t="s">
        <v>1745</v>
      </c>
      <c r="L11655" s="7" t="s">
        <v>105</v>
      </c>
      <c r="M11655" s="7">
        <v>390000000</v>
      </c>
      <c r="N11655" s="14" t="s">
        <v>18661</v>
      </c>
      <c r="O11655" s="7" t="s">
        <v>140</v>
      </c>
      <c r="P11655" s="7"/>
      <c r="Q11655" s="7"/>
      <c r="R11655" s="7" t="s">
        <v>141</v>
      </c>
      <c r="S11655" s="7"/>
      <c r="T11655" s="7"/>
      <c r="U11655" s="7">
        <v>100</v>
      </c>
      <c r="V11655" s="7">
        <v>0</v>
      </c>
      <c r="W11655" s="7">
        <v>0</v>
      </c>
      <c r="X11655" s="7" t="s">
        <v>109</v>
      </c>
      <c r="Y11655" s="18" t="s">
        <v>110</v>
      </c>
      <c r="Z11655" s="46">
        <v>1380</v>
      </c>
      <c r="AA11655" s="46">
        <v>8548</v>
      </c>
      <c r="AB11655" s="46">
        <v>11796240</v>
      </c>
      <c r="AC11655" s="46">
        <v>13211788.800000001</v>
      </c>
      <c r="AD11655" s="46">
        <v>0</v>
      </c>
      <c r="AE11655" s="46">
        <v>0</v>
      </c>
      <c r="AF11655" s="46">
        <v>0</v>
      </c>
      <c r="AG11655" s="7" t="s">
        <v>111</v>
      </c>
      <c r="AH11655" s="70"/>
      <c r="AI11655" s="70"/>
      <c r="AJ11655" s="7" t="s">
        <v>198</v>
      </c>
      <c r="AK11655" s="7" t="s">
        <v>2237</v>
      </c>
      <c r="AL11655" s="7" t="s">
        <v>2237</v>
      </c>
      <c r="AM11655" s="7" t="s">
        <v>116</v>
      </c>
      <c r="AN11655" s="7" t="s">
        <v>2238</v>
      </c>
      <c r="AO11655" s="7" t="s">
        <v>2239</v>
      </c>
      <c r="AP11655" s="7" t="s">
        <v>116</v>
      </c>
      <c r="AQ11655" s="7" t="s">
        <v>18766</v>
      </c>
      <c r="AR11655" s="7" t="s">
        <v>18767</v>
      </c>
      <c r="AS11655" s="7" t="s">
        <v>1765</v>
      </c>
      <c r="AT11655" s="7" t="s">
        <v>2240</v>
      </c>
      <c r="AU11655" s="58"/>
      <c r="AV11655" s="58"/>
      <c r="AW11655" s="58"/>
      <c r="AX11655" s="58"/>
      <c r="AY11655" s="58"/>
    </row>
    <row r="11656" spans="1:52" s="1" customFormat="1" ht="20.100000000000001" customHeight="1" x14ac:dyDescent="0.25">
      <c r="A11656" s="7" t="s">
        <v>18776</v>
      </c>
      <c r="B11656" s="7" t="s">
        <v>2231</v>
      </c>
      <c r="C11656" s="7" t="s">
        <v>2232</v>
      </c>
      <c r="D11656" s="7" t="s">
        <v>2233</v>
      </c>
      <c r="E11656" s="7" t="s">
        <v>193</v>
      </c>
      <c r="F11656" s="7" t="s">
        <v>18764</v>
      </c>
      <c r="G11656" s="7"/>
      <c r="H11656" s="7">
        <v>100</v>
      </c>
      <c r="I11656" s="14" t="s">
        <v>798</v>
      </c>
      <c r="J11656" s="14" t="s">
        <v>18765</v>
      </c>
      <c r="K11656" s="7" t="s">
        <v>1745</v>
      </c>
      <c r="L11656" s="7" t="s">
        <v>105</v>
      </c>
      <c r="M11656" s="7" t="s">
        <v>11041</v>
      </c>
      <c r="N11656" s="14" t="s">
        <v>18717</v>
      </c>
      <c r="O11656" s="7" t="s">
        <v>140</v>
      </c>
      <c r="P11656" s="7"/>
      <c r="Q11656" s="7"/>
      <c r="R11656" s="7" t="s">
        <v>141</v>
      </c>
      <c r="S11656" s="7"/>
      <c r="T11656" s="7"/>
      <c r="U11656" s="7">
        <v>100</v>
      </c>
      <c r="V11656" s="7">
        <v>0</v>
      </c>
      <c r="W11656" s="7">
        <v>0</v>
      </c>
      <c r="X11656" s="7" t="s">
        <v>109</v>
      </c>
      <c r="Y11656" s="7" t="s">
        <v>110</v>
      </c>
      <c r="Z11656" s="46">
        <v>897</v>
      </c>
      <c r="AA11656" s="46">
        <v>8549</v>
      </c>
      <c r="AB11656" s="46">
        <v>0</v>
      </c>
      <c r="AC11656" s="46">
        <v>0</v>
      </c>
      <c r="AD11656" s="46">
        <v>0</v>
      </c>
      <c r="AE11656" s="46">
        <v>0</v>
      </c>
      <c r="AF11656" s="46">
        <v>0</v>
      </c>
      <c r="AG11656" s="7" t="s">
        <v>111</v>
      </c>
      <c r="AH11656" s="7"/>
      <c r="AI11656" s="7"/>
      <c r="AJ11656" s="7" t="s">
        <v>198</v>
      </c>
      <c r="AK11656" s="7" t="s">
        <v>2237</v>
      </c>
      <c r="AL11656" s="7" t="s">
        <v>2237</v>
      </c>
      <c r="AM11656" s="7" t="s">
        <v>116</v>
      </c>
      <c r="AN11656" s="7" t="s">
        <v>2238</v>
      </c>
      <c r="AO11656" s="7" t="s">
        <v>2239</v>
      </c>
      <c r="AP11656" s="7" t="s">
        <v>116</v>
      </c>
      <c r="AQ11656" s="7" t="s">
        <v>18766</v>
      </c>
      <c r="AR11656" s="7" t="s">
        <v>18767</v>
      </c>
      <c r="AS11656" s="7" t="s">
        <v>1765</v>
      </c>
      <c r="AT11656" s="7" t="s">
        <v>2240</v>
      </c>
      <c r="AZ11656" s="4"/>
    </row>
    <row r="11657" spans="1:52" s="105" customFormat="1" ht="20.100000000000001" customHeight="1" x14ac:dyDescent="0.25">
      <c r="A11657" s="9" t="s">
        <v>18777</v>
      </c>
      <c r="B11657" s="7" t="s">
        <v>2231</v>
      </c>
      <c r="C11657" s="7" t="s">
        <v>2232</v>
      </c>
      <c r="D11657" s="7" t="s">
        <v>2233</v>
      </c>
      <c r="E11657" s="7" t="s">
        <v>193</v>
      </c>
      <c r="F11657" s="7" t="s">
        <v>194</v>
      </c>
      <c r="G11657" s="7"/>
      <c r="H11657" s="7">
        <v>100</v>
      </c>
      <c r="I11657" s="14" t="s">
        <v>798</v>
      </c>
      <c r="J11657" s="14" t="s">
        <v>18765</v>
      </c>
      <c r="K11657" s="7" t="s">
        <v>1745</v>
      </c>
      <c r="L11657" s="7" t="s">
        <v>105</v>
      </c>
      <c r="M11657" s="7" t="s">
        <v>11041</v>
      </c>
      <c r="N11657" s="14" t="s">
        <v>18717</v>
      </c>
      <c r="O11657" s="7" t="s">
        <v>140</v>
      </c>
      <c r="P11657" s="7"/>
      <c r="Q11657" s="7"/>
      <c r="R11657" s="7" t="s">
        <v>141</v>
      </c>
      <c r="S11657" s="7"/>
      <c r="T11657" s="7"/>
      <c r="U11657" s="7">
        <v>100</v>
      </c>
      <c r="V11657" s="7">
        <v>0</v>
      </c>
      <c r="W11657" s="7">
        <v>0</v>
      </c>
      <c r="X11657" s="7" t="s">
        <v>109</v>
      </c>
      <c r="Y11657" s="18" t="s">
        <v>110</v>
      </c>
      <c r="Z11657" s="46">
        <v>897</v>
      </c>
      <c r="AA11657" s="46">
        <v>8549</v>
      </c>
      <c r="AB11657" s="46">
        <v>7668453</v>
      </c>
      <c r="AC11657" s="46">
        <v>8588667.3600000013</v>
      </c>
      <c r="AD11657" s="46">
        <v>0</v>
      </c>
      <c r="AE11657" s="46">
        <v>0</v>
      </c>
      <c r="AF11657" s="46">
        <v>0</v>
      </c>
      <c r="AG11657" s="7" t="s">
        <v>111</v>
      </c>
      <c r="AH11657" s="70"/>
      <c r="AI11657" s="70"/>
      <c r="AJ11657" s="7" t="s">
        <v>198</v>
      </c>
      <c r="AK11657" s="7" t="s">
        <v>2237</v>
      </c>
      <c r="AL11657" s="7" t="s">
        <v>2237</v>
      </c>
      <c r="AM11657" s="7" t="s">
        <v>116</v>
      </c>
      <c r="AN11657" s="7" t="s">
        <v>2238</v>
      </c>
      <c r="AO11657" s="7" t="s">
        <v>2239</v>
      </c>
      <c r="AP11657" s="7" t="s">
        <v>116</v>
      </c>
      <c r="AQ11657" s="7" t="s">
        <v>18766</v>
      </c>
      <c r="AR11657" s="7" t="s">
        <v>18767</v>
      </c>
      <c r="AS11657" s="7" t="s">
        <v>1765</v>
      </c>
      <c r="AT11657" s="7" t="s">
        <v>2240</v>
      </c>
      <c r="AU11657" s="58"/>
      <c r="AV11657" s="58"/>
      <c r="AW11657" s="58"/>
      <c r="AX11657" s="58"/>
      <c r="AY11657" s="58"/>
    </row>
    <row r="11658" spans="1:52" s="1" customFormat="1" ht="20.100000000000001" customHeight="1" x14ac:dyDescent="0.25">
      <c r="A11658" s="7" t="s">
        <v>18778</v>
      </c>
      <c r="B11658" s="7" t="s">
        <v>2231</v>
      </c>
      <c r="C11658" s="7" t="s">
        <v>2232</v>
      </c>
      <c r="D11658" s="7" t="s">
        <v>2233</v>
      </c>
      <c r="E11658" s="7" t="s">
        <v>193</v>
      </c>
      <c r="F11658" s="7" t="s">
        <v>18764</v>
      </c>
      <c r="G11658" s="7"/>
      <c r="H11658" s="7">
        <v>100</v>
      </c>
      <c r="I11658" s="14" t="s">
        <v>798</v>
      </c>
      <c r="J11658" s="14" t="s">
        <v>18765</v>
      </c>
      <c r="K11658" s="7" t="s">
        <v>1745</v>
      </c>
      <c r="L11658" s="7" t="s">
        <v>105</v>
      </c>
      <c r="M11658" s="7" t="s">
        <v>11049</v>
      </c>
      <c r="N11658" s="14" t="s">
        <v>18641</v>
      </c>
      <c r="O11658" s="7" t="s">
        <v>140</v>
      </c>
      <c r="P11658" s="7"/>
      <c r="Q11658" s="7"/>
      <c r="R11658" s="7" t="s">
        <v>141</v>
      </c>
      <c r="S11658" s="7"/>
      <c r="T11658" s="7"/>
      <c r="U11658" s="7">
        <v>100</v>
      </c>
      <c r="V11658" s="7">
        <v>0</v>
      </c>
      <c r="W11658" s="7">
        <v>0</v>
      </c>
      <c r="X11658" s="7" t="s">
        <v>109</v>
      </c>
      <c r="Y11658" s="7" t="s">
        <v>110</v>
      </c>
      <c r="Z11658" s="46">
        <v>8280</v>
      </c>
      <c r="AA11658" s="46">
        <v>10120</v>
      </c>
      <c r="AB11658" s="46">
        <v>0</v>
      </c>
      <c r="AC11658" s="46">
        <v>0</v>
      </c>
      <c r="AD11658" s="46">
        <v>0</v>
      </c>
      <c r="AE11658" s="46">
        <v>0</v>
      </c>
      <c r="AF11658" s="46">
        <v>0</v>
      </c>
      <c r="AG11658" s="7" t="s">
        <v>111</v>
      </c>
      <c r="AH11658" s="7"/>
      <c r="AI11658" s="7"/>
      <c r="AJ11658" s="7" t="s">
        <v>198</v>
      </c>
      <c r="AK11658" s="7" t="s">
        <v>2237</v>
      </c>
      <c r="AL11658" s="7" t="s">
        <v>2237</v>
      </c>
      <c r="AM11658" s="7" t="s">
        <v>116</v>
      </c>
      <c r="AN11658" s="7" t="s">
        <v>2238</v>
      </c>
      <c r="AO11658" s="7" t="s">
        <v>2239</v>
      </c>
      <c r="AP11658" s="7" t="s">
        <v>116</v>
      </c>
      <c r="AQ11658" s="7" t="s">
        <v>18766</v>
      </c>
      <c r="AR11658" s="7" t="s">
        <v>18767</v>
      </c>
      <c r="AS11658" s="7" t="s">
        <v>1765</v>
      </c>
      <c r="AT11658" s="7" t="s">
        <v>2240</v>
      </c>
      <c r="AZ11658" s="4"/>
    </row>
    <row r="11659" spans="1:52" s="105" customFormat="1" ht="20.100000000000001" customHeight="1" x14ac:dyDescent="0.25">
      <c r="A11659" s="9" t="s">
        <v>18779</v>
      </c>
      <c r="B11659" s="7" t="s">
        <v>2231</v>
      </c>
      <c r="C11659" s="7" t="s">
        <v>2232</v>
      </c>
      <c r="D11659" s="7" t="s">
        <v>2233</v>
      </c>
      <c r="E11659" s="7" t="s">
        <v>193</v>
      </c>
      <c r="F11659" s="7" t="s">
        <v>194</v>
      </c>
      <c r="G11659" s="7"/>
      <c r="H11659" s="7">
        <v>100</v>
      </c>
      <c r="I11659" s="14" t="s">
        <v>798</v>
      </c>
      <c r="J11659" s="14" t="s">
        <v>18765</v>
      </c>
      <c r="K11659" s="7" t="s">
        <v>1745</v>
      </c>
      <c r="L11659" s="7" t="s">
        <v>105</v>
      </c>
      <c r="M11659" s="7" t="s">
        <v>11049</v>
      </c>
      <c r="N11659" s="14" t="s">
        <v>18641</v>
      </c>
      <c r="O11659" s="7" t="s">
        <v>140</v>
      </c>
      <c r="P11659" s="7"/>
      <c r="Q11659" s="7"/>
      <c r="R11659" s="7" t="s">
        <v>141</v>
      </c>
      <c r="S11659" s="7"/>
      <c r="T11659" s="7"/>
      <c r="U11659" s="7">
        <v>100</v>
      </c>
      <c r="V11659" s="7">
        <v>0</v>
      </c>
      <c r="W11659" s="7">
        <v>0</v>
      </c>
      <c r="X11659" s="7" t="s">
        <v>109</v>
      </c>
      <c r="Y11659" s="18" t="s">
        <v>110</v>
      </c>
      <c r="Z11659" s="46">
        <v>8280</v>
      </c>
      <c r="AA11659" s="46">
        <v>10120</v>
      </c>
      <c r="AB11659" s="46">
        <v>0</v>
      </c>
      <c r="AC11659" s="46">
        <v>0</v>
      </c>
      <c r="AD11659" s="46">
        <v>0</v>
      </c>
      <c r="AE11659" s="46">
        <v>0</v>
      </c>
      <c r="AF11659" s="46">
        <v>0</v>
      </c>
      <c r="AG11659" s="7" t="s">
        <v>111</v>
      </c>
      <c r="AH11659" s="70"/>
      <c r="AI11659" s="70"/>
      <c r="AJ11659" s="7" t="s">
        <v>198</v>
      </c>
      <c r="AK11659" s="7" t="s">
        <v>2237</v>
      </c>
      <c r="AL11659" s="7" t="s">
        <v>2237</v>
      </c>
      <c r="AM11659" s="7" t="s">
        <v>116</v>
      </c>
      <c r="AN11659" s="7" t="s">
        <v>2238</v>
      </c>
      <c r="AO11659" s="7" t="s">
        <v>2239</v>
      </c>
      <c r="AP11659" s="7" t="s">
        <v>116</v>
      </c>
      <c r="AQ11659" s="7" t="s">
        <v>18766</v>
      </c>
      <c r="AR11659" s="7" t="s">
        <v>18767</v>
      </c>
      <c r="AS11659" s="7" t="s">
        <v>1765</v>
      </c>
      <c r="AT11659" s="7" t="s">
        <v>2240</v>
      </c>
      <c r="AU11659" s="58"/>
      <c r="AV11659" s="58"/>
      <c r="AW11659" s="58"/>
      <c r="AX11659" s="58"/>
      <c r="AY11659" s="58"/>
    </row>
    <row r="11660" spans="1:52" s="105" customFormat="1" ht="20.100000000000001" customHeight="1" x14ac:dyDescent="0.25">
      <c r="A11660" s="9" t="s">
        <v>40108</v>
      </c>
      <c r="B11660" s="7" t="s">
        <v>2231</v>
      </c>
      <c r="C11660" s="7" t="s">
        <v>2232</v>
      </c>
      <c r="D11660" s="7" t="s">
        <v>2233</v>
      </c>
      <c r="E11660" s="7" t="s">
        <v>193</v>
      </c>
      <c r="F11660" s="7" t="s">
        <v>194</v>
      </c>
      <c r="G11660" s="7" t="s">
        <v>203</v>
      </c>
      <c r="H11660" s="7">
        <v>100</v>
      </c>
      <c r="I11660" s="14" t="s">
        <v>798</v>
      </c>
      <c r="J11660" s="14" t="s">
        <v>18765</v>
      </c>
      <c r="K11660" s="7" t="s">
        <v>1745</v>
      </c>
      <c r="L11660" s="7" t="s">
        <v>105</v>
      </c>
      <c r="M11660" s="7" t="s">
        <v>11049</v>
      </c>
      <c r="N11660" s="14" t="s">
        <v>18641</v>
      </c>
      <c r="O11660" s="7" t="s">
        <v>140</v>
      </c>
      <c r="P11660" s="7"/>
      <c r="Q11660" s="7"/>
      <c r="R11660" s="7" t="s">
        <v>141</v>
      </c>
      <c r="S11660" s="7"/>
      <c r="T11660" s="7"/>
      <c r="U11660" s="7">
        <v>100</v>
      </c>
      <c r="V11660" s="7">
        <v>0</v>
      </c>
      <c r="W11660" s="7">
        <v>0</v>
      </c>
      <c r="X11660" s="7" t="s">
        <v>109</v>
      </c>
      <c r="Y11660" s="18" t="s">
        <v>110</v>
      </c>
      <c r="Z11660" s="46">
        <v>8901</v>
      </c>
      <c r="AA11660" s="46">
        <v>10120</v>
      </c>
      <c r="AB11660" s="46">
        <v>90078120</v>
      </c>
      <c r="AC11660" s="46">
        <v>100887494.40000001</v>
      </c>
      <c r="AD11660" s="46">
        <v>0</v>
      </c>
      <c r="AE11660" s="46">
        <v>0</v>
      </c>
      <c r="AF11660" s="46">
        <v>0</v>
      </c>
      <c r="AG11660" s="7" t="s">
        <v>111</v>
      </c>
      <c r="AH11660" s="70"/>
      <c r="AI11660" s="70"/>
      <c r="AJ11660" s="7" t="s">
        <v>198</v>
      </c>
      <c r="AK11660" s="7" t="s">
        <v>2237</v>
      </c>
      <c r="AL11660" s="7" t="s">
        <v>2237</v>
      </c>
      <c r="AM11660" s="7" t="s">
        <v>116</v>
      </c>
      <c r="AN11660" s="7" t="s">
        <v>2238</v>
      </c>
      <c r="AO11660" s="7" t="s">
        <v>2239</v>
      </c>
      <c r="AP11660" s="7" t="s">
        <v>116</v>
      </c>
      <c r="AQ11660" s="7" t="s">
        <v>18766</v>
      </c>
      <c r="AR11660" s="7" t="s">
        <v>18767</v>
      </c>
      <c r="AS11660" s="7" t="s">
        <v>1765</v>
      </c>
      <c r="AT11660" s="7" t="s">
        <v>2240</v>
      </c>
      <c r="AU11660" s="58"/>
      <c r="AV11660" s="58"/>
      <c r="AW11660" s="58"/>
      <c r="AX11660" s="58"/>
      <c r="AY11660" s="58"/>
    </row>
    <row r="11661" spans="1:52" s="1" customFormat="1" ht="20.100000000000001" customHeight="1" x14ac:dyDescent="0.25">
      <c r="A11661" s="7" t="s">
        <v>18780</v>
      </c>
      <c r="B11661" s="7" t="s">
        <v>2231</v>
      </c>
      <c r="C11661" s="7" t="s">
        <v>2232</v>
      </c>
      <c r="D11661" s="7" t="s">
        <v>2233</v>
      </c>
      <c r="E11661" s="7" t="s">
        <v>193</v>
      </c>
      <c r="F11661" s="7" t="s">
        <v>18764</v>
      </c>
      <c r="G11661" s="7"/>
      <c r="H11661" s="7">
        <v>100</v>
      </c>
      <c r="I11661" s="14" t="s">
        <v>798</v>
      </c>
      <c r="J11661" s="14" t="s">
        <v>18765</v>
      </c>
      <c r="K11661" s="7" t="s">
        <v>1745</v>
      </c>
      <c r="L11661" s="7" t="s">
        <v>105</v>
      </c>
      <c r="M11661" s="7">
        <v>510000000</v>
      </c>
      <c r="N11661" s="14" t="s">
        <v>18781</v>
      </c>
      <c r="O11661" s="7" t="s">
        <v>140</v>
      </c>
      <c r="P11661" s="7"/>
      <c r="Q11661" s="7"/>
      <c r="R11661" s="7" t="s">
        <v>141</v>
      </c>
      <c r="S11661" s="7"/>
      <c r="T11661" s="7"/>
      <c r="U11661" s="7">
        <v>100</v>
      </c>
      <c r="V11661" s="7">
        <v>0</v>
      </c>
      <c r="W11661" s="7">
        <v>0</v>
      </c>
      <c r="X11661" s="7" t="s">
        <v>109</v>
      </c>
      <c r="Y11661" s="7" t="s">
        <v>110</v>
      </c>
      <c r="Z11661" s="46">
        <v>7383</v>
      </c>
      <c r="AA11661" s="46">
        <v>10120</v>
      </c>
      <c r="AB11661" s="46">
        <v>0</v>
      </c>
      <c r="AC11661" s="46">
        <v>0</v>
      </c>
      <c r="AD11661" s="46">
        <v>0</v>
      </c>
      <c r="AE11661" s="46">
        <v>0</v>
      </c>
      <c r="AF11661" s="46">
        <v>0</v>
      </c>
      <c r="AG11661" s="7" t="s">
        <v>111</v>
      </c>
      <c r="AH11661" s="7"/>
      <c r="AI11661" s="7"/>
      <c r="AJ11661" s="7" t="s">
        <v>198</v>
      </c>
      <c r="AK11661" s="7" t="s">
        <v>2237</v>
      </c>
      <c r="AL11661" s="7" t="s">
        <v>2237</v>
      </c>
      <c r="AM11661" s="7" t="s">
        <v>116</v>
      </c>
      <c r="AN11661" s="7" t="s">
        <v>2238</v>
      </c>
      <c r="AO11661" s="7" t="s">
        <v>2239</v>
      </c>
      <c r="AP11661" s="7" t="s">
        <v>116</v>
      </c>
      <c r="AQ11661" s="7" t="s">
        <v>18766</v>
      </c>
      <c r="AR11661" s="7" t="s">
        <v>18767</v>
      </c>
      <c r="AS11661" s="7" t="s">
        <v>1765</v>
      </c>
      <c r="AT11661" s="7" t="s">
        <v>2240</v>
      </c>
      <c r="AZ11661" s="4"/>
    </row>
    <row r="11662" spans="1:52" s="105" customFormat="1" ht="20.100000000000001" customHeight="1" x14ac:dyDescent="0.25">
      <c r="A11662" s="9" t="s">
        <v>18782</v>
      </c>
      <c r="B11662" s="7" t="s">
        <v>2231</v>
      </c>
      <c r="C11662" s="7" t="s">
        <v>2232</v>
      </c>
      <c r="D11662" s="7" t="s">
        <v>2233</v>
      </c>
      <c r="E11662" s="7" t="s">
        <v>193</v>
      </c>
      <c r="F11662" s="7" t="s">
        <v>194</v>
      </c>
      <c r="G11662" s="7"/>
      <c r="H11662" s="7">
        <v>100</v>
      </c>
      <c r="I11662" s="14" t="s">
        <v>798</v>
      </c>
      <c r="J11662" s="14" t="s">
        <v>18765</v>
      </c>
      <c r="K11662" s="7" t="s">
        <v>1745</v>
      </c>
      <c r="L11662" s="7" t="s">
        <v>105</v>
      </c>
      <c r="M11662" s="7">
        <v>510000000</v>
      </c>
      <c r="N11662" s="14" t="s">
        <v>18781</v>
      </c>
      <c r="O11662" s="7" t="s">
        <v>140</v>
      </c>
      <c r="P11662" s="7"/>
      <c r="Q11662" s="7"/>
      <c r="R11662" s="7" t="s">
        <v>141</v>
      </c>
      <c r="S11662" s="7"/>
      <c r="T11662" s="7"/>
      <c r="U11662" s="7">
        <v>100</v>
      </c>
      <c r="V11662" s="7">
        <v>0</v>
      </c>
      <c r="W11662" s="7">
        <v>0</v>
      </c>
      <c r="X11662" s="7" t="s">
        <v>109</v>
      </c>
      <c r="Y11662" s="18" t="s">
        <v>110</v>
      </c>
      <c r="Z11662" s="46">
        <v>7383</v>
      </c>
      <c r="AA11662" s="46">
        <v>10120</v>
      </c>
      <c r="AB11662" s="46">
        <v>0</v>
      </c>
      <c r="AC11662" s="46">
        <v>0</v>
      </c>
      <c r="AD11662" s="46">
        <v>0</v>
      </c>
      <c r="AE11662" s="46">
        <v>0</v>
      </c>
      <c r="AF11662" s="46">
        <v>0</v>
      </c>
      <c r="AG11662" s="7" t="s">
        <v>111</v>
      </c>
      <c r="AH11662" s="70"/>
      <c r="AI11662" s="70"/>
      <c r="AJ11662" s="7" t="s">
        <v>198</v>
      </c>
      <c r="AK11662" s="7" t="s">
        <v>2237</v>
      </c>
      <c r="AL11662" s="7" t="s">
        <v>2237</v>
      </c>
      <c r="AM11662" s="7" t="s">
        <v>116</v>
      </c>
      <c r="AN11662" s="7" t="s">
        <v>2238</v>
      </c>
      <c r="AO11662" s="7" t="s">
        <v>2239</v>
      </c>
      <c r="AP11662" s="7" t="s">
        <v>116</v>
      </c>
      <c r="AQ11662" s="7" t="s">
        <v>18766</v>
      </c>
      <c r="AR11662" s="7" t="s">
        <v>18767</v>
      </c>
      <c r="AS11662" s="7" t="s">
        <v>1765</v>
      </c>
      <c r="AT11662" s="7" t="s">
        <v>2240</v>
      </c>
      <c r="AU11662" s="58"/>
      <c r="AV11662" s="58"/>
      <c r="AW11662" s="58"/>
      <c r="AX11662" s="58"/>
      <c r="AY11662" s="58"/>
    </row>
    <row r="11663" spans="1:52" s="105" customFormat="1" ht="20.100000000000001" customHeight="1" x14ac:dyDescent="0.25">
      <c r="A11663" s="9" t="s">
        <v>40109</v>
      </c>
      <c r="B11663" s="7" t="s">
        <v>2231</v>
      </c>
      <c r="C11663" s="7" t="s">
        <v>2232</v>
      </c>
      <c r="D11663" s="7" t="s">
        <v>2233</v>
      </c>
      <c r="E11663" s="7" t="s">
        <v>193</v>
      </c>
      <c r="F11663" s="7" t="s">
        <v>194</v>
      </c>
      <c r="G11663" s="7" t="s">
        <v>203</v>
      </c>
      <c r="H11663" s="7">
        <v>100</v>
      </c>
      <c r="I11663" s="14" t="s">
        <v>798</v>
      </c>
      <c r="J11663" s="14" t="s">
        <v>18765</v>
      </c>
      <c r="K11663" s="7" t="s">
        <v>1745</v>
      </c>
      <c r="L11663" s="7" t="s">
        <v>105</v>
      </c>
      <c r="M11663" s="7">
        <v>510000000</v>
      </c>
      <c r="N11663" s="14" t="s">
        <v>18781</v>
      </c>
      <c r="O11663" s="7" t="s">
        <v>140</v>
      </c>
      <c r="P11663" s="7"/>
      <c r="Q11663" s="7"/>
      <c r="R11663" s="7" t="s">
        <v>141</v>
      </c>
      <c r="S11663" s="7"/>
      <c r="T11663" s="7"/>
      <c r="U11663" s="7">
        <v>100</v>
      </c>
      <c r="V11663" s="7">
        <v>0</v>
      </c>
      <c r="W11663" s="7">
        <v>0</v>
      </c>
      <c r="X11663" s="7" t="s">
        <v>109</v>
      </c>
      <c r="Y11663" s="18" t="s">
        <v>110</v>
      </c>
      <c r="Z11663" s="46">
        <v>8418</v>
      </c>
      <c r="AA11663" s="46">
        <v>10120</v>
      </c>
      <c r="AB11663" s="46">
        <v>85190160</v>
      </c>
      <c r="AC11663" s="46">
        <v>95412979.200000003</v>
      </c>
      <c r="AD11663" s="46">
        <v>0</v>
      </c>
      <c r="AE11663" s="46">
        <v>0</v>
      </c>
      <c r="AF11663" s="46">
        <v>0</v>
      </c>
      <c r="AG11663" s="7" t="s">
        <v>111</v>
      </c>
      <c r="AH11663" s="70"/>
      <c r="AI11663" s="70"/>
      <c r="AJ11663" s="7" t="s">
        <v>198</v>
      </c>
      <c r="AK11663" s="7" t="s">
        <v>2237</v>
      </c>
      <c r="AL11663" s="7" t="s">
        <v>2237</v>
      </c>
      <c r="AM11663" s="7" t="s">
        <v>116</v>
      </c>
      <c r="AN11663" s="7" t="s">
        <v>2238</v>
      </c>
      <c r="AO11663" s="7" t="s">
        <v>2239</v>
      </c>
      <c r="AP11663" s="7" t="s">
        <v>116</v>
      </c>
      <c r="AQ11663" s="7" t="s">
        <v>18766</v>
      </c>
      <c r="AR11663" s="7" t="s">
        <v>18767</v>
      </c>
      <c r="AS11663" s="7" t="s">
        <v>1765</v>
      </c>
      <c r="AT11663" s="7" t="s">
        <v>2240</v>
      </c>
      <c r="AU11663" s="58"/>
      <c r="AV11663" s="58"/>
      <c r="AW11663" s="58"/>
      <c r="AX11663" s="58"/>
      <c r="AY11663" s="58"/>
    </row>
    <row r="11664" spans="1:52" s="1" customFormat="1" ht="20.100000000000001" customHeight="1" x14ac:dyDescent="0.25">
      <c r="A11664" s="7" t="s">
        <v>18783</v>
      </c>
      <c r="B11664" s="7" t="s">
        <v>2500</v>
      </c>
      <c r="C11664" s="7" t="s">
        <v>2501</v>
      </c>
      <c r="D11664" s="7" t="s">
        <v>2502</v>
      </c>
      <c r="E11664" s="7" t="s">
        <v>139</v>
      </c>
      <c r="F11664" s="7"/>
      <c r="G11664" s="7"/>
      <c r="H11664" s="7">
        <v>0</v>
      </c>
      <c r="I11664" s="14">
        <v>351010000</v>
      </c>
      <c r="J11664" s="14" t="s">
        <v>898</v>
      </c>
      <c r="K11664" s="7" t="s">
        <v>1745</v>
      </c>
      <c r="L11664" s="7" t="s">
        <v>105</v>
      </c>
      <c r="M11664" s="17">
        <v>351010000</v>
      </c>
      <c r="N11664" s="14" t="s">
        <v>898</v>
      </c>
      <c r="O11664" s="7" t="s">
        <v>140</v>
      </c>
      <c r="P11664" s="7" t="s">
        <v>96</v>
      </c>
      <c r="Q11664" s="7" t="s">
        <v>175</v>
      </c>
      <c r="R11664" s="7"/>
      <c r="S11664" s="7"/>
      <c r="T11664" s="7"/>
      <c r="U11664" s="7">
        <v>0</v>
      </c>
      <c r="V11664" s="7">
        <v>0</v>
      </c>
      <c r="W11664" s="7">
        <v>100</v>
      </c>
      <c r="X11664" s="7" t="s">
        <v>263</v>
      </c>
      <c r="Y11664" s="7" t="s">
        <v>110</v>
      </c>
      <c r="Z11664" s="46">
        <v>5</v>
      </c>
      <c r="AA11664" s="46">
        <v>4294.29</v>
      </c>
      <c r="AB11664" s="46">
        <v>0</v>
      </c>
      <c r="AC11664" s="46">
        <v>0</v>
      </c>
      <c r="AD11664" s="46">
        <v>0</v>
      </c>
      <c r="AE11664" s="46">
        <v>0</v>
      </c>
      <c r="AF11664" s="46">
        <v>0</v>
      </c>
      <c r="AG11664" s="7" t="s">
        <v>1171</v>
      </c>
      <c r="AH11664" s="7"/>
      <c r="AI11664" s="7"/>
      <c r="AJ11664" s="7" t="s">
        <v>116</v>
      </c>
      <c r="AK11664" s="7" t="s">
        <v>2507</v>
      </c>
      <c r="AL11664" s="7" t="s">
        <v>2508</v>
      </c>
      <c r="AM11664" s="7" t="s">
        <v>116</v>
      </c>
      <c r="AN11664" s="7" t="s">
        <v>2509</v>
      </c>
      <c r="AO11664" s="7" t="s">
        <v>2510</v>
      </c>
      <c r="AP11664" s="7"/>
      <c r="AQ11664" s="7"/>
      <c r="AR11664" s="7"/>
      <c r="AS11664" s="7" t="s">
        <v>150</v>
      </c>
      <c r="AT11664" s="7" t="s">
        <v>805</v>
      </c>
    </row>
    <row r="11665" spans="1:46" s="1" customFormat="1" ht="20.100000000000001" customHeight="1" x14ac:dyDescent="0.25">
      <c r="A11665" s="7" t="s">
        <v>18784</v>
      </c>
      <c r="B11665" s="7" t="s">
        <v>5259</v>
      </c>
      <c r="C11665" s="7" t="s">
        <v>5260</v>
      </c>
      <c r="D11665" s="7" t="s">
        <v>5261</v>
      </c>
      <c r="E11665" s="7" t="s">
        <v>139</v>
      </c>
      <c r="F11665" s="7"/>
      <c r="G11665" s="7"/>
      <c r="H11665" s="7">
        <v>0</v>
      </c>
      <c r="I11665" s="7">
        <v>551010000</v>
      </c>
      <c r="J11665" s="7" t="s">
        <v>893</v>
      </c>
      <c r="K11665" s="7" t="s">
        <v>1745</v>
      </c>
      <c r="L11665" s="7" t="s">
        <v>105</v>
      </c>
      <c r="M11665" s="7">
        <v>551010000</v>
      </c>
      <c r="N11665" s="7" t="s">
        <v>18785</v>
      </c>
      <c r="O11665" s="7" t="s">
        <v>140</v>
      </c>
      <c r="P11665" s="7">
        <v>60</v>
      </c>
      <c r="Q11665" s="7" t="s">
        <v>175</v>
      </c>
      <c r="R11665" s="7"/>
      <c r="S11665" s="7"/>
      <c r="T11665" s="7"/>
      <c r="U11665" s="7">
        <v>0</v>
      </c>
      <c r="V11665" s="7">
        <v>0</v>
      </c>
      <c r="W11665" s="7">
        <v>100</v>
      </c>
      <c r="X11665" s="7" t="s">
        <v>263</v>
      </c>
      <c r="Y11665" s="7" t="s">
        <v>110</v>
      </c>
      <c r="Z11665" s="13">
        <v>10</v>
      </c>
      <c r="AA11665" s="13">
        <v>506</v>
      </c>
      <c r="AB11665" s="46">
        <v>5060</v>
      </c>
      <c r="AC11665" s="46">
        <v>5667.2000000000007</v>
      </c>
      <c r="AD11665" s="13">
        <v>0</v>
      </c>
      <c r="AE11665" s="13">
        <v>0</v>
      </c>
      <c r="AF11665" s="13">
        <v>0</v>
      </c>
      <c r="AG11665" s="7" t="s">
        <v>1166</v>
      </c>
      <c r="AH11665" s="7"/>
      <c r="AI11665" s="7"/>
      <c r="AJ11665" s="7" t="s">
        <v>116</v>
      </c>
      <c r="AK11665" s="7" t="s">
        <v>5262</v>
      </c>
      <c r="AL11665" s="7" t="s">
        <v>5263</v>
      </c>
      <c r="AM11665" s="7"/>
      <c r="AN11665" s="7"/>
      <c r="AO11665" s="7"/>
      <c r="AP11665" s="7"/>
      <c r="AQ11665" s="7"/>
      <c r="AR11665" s="7"/>
      <c r="AS11665" s="7" t="s">
        <v>150</v>
      </c>
      <c r="AT11665" s="7" t="s">
        <v>151</v>
      </c>
    </row>
    <row r="11666" spans="1:46" s="1" customFormat="1" ht="20.100000000000001" customHeight="1" x14ac:dyDescent="0.25">
      <c r="A11666" s="7" t="s">
        <v>18786</v>
      </c>
      <c r="B11666" s="7" t="s">
        <v>5259</v>
      </c>
      <c r="C11666" s="7" t="s">
        <v>5260</v>
      </c>
      <c r="D11666" s="7" t="s">
        <v>5261</v>
      </c>
      <c r="E11666" s="7" t="s">
        <v>139</v>
      </c>
      <c r="F11666" s="7"/>
      <c r="G11666" s="7"/>
      <c r="H11666" s="7">
        <v>0</v>
      </c>
      <c r="I11666" s="7">
        <v>750000000</v>
      </c>
      <c r="J11666" s="7" t="s">
        <v>913</v>
      </c>
      <c r="K11666" s="7" t="s">
        <v>1745</v>
      </c>
      <c r="L11666" s="7" t="s">
        <v>105</v>
      </c>
      <c r="M11666" s="7">
        <v>750000000</v>
      </c>
      <c r="N11666" s="7" t="s">
        <v>18787</v>
      </c>
      <c r="O11666" s="7" t="s">
        <v>140</v>
      </c>
      <c r="P11666" s="7">
        <v>60</v>
      </c>
      <c r="Q11666" s="7" t="s">
        <v>175</v>
      </c>
      <c r="R11666" s="7"/>
      <c r="S11666" s="7"/>
      <c r="T11666" s="7"/>
      <c r="U11666" s="7">
        <v>0</v>
      </c>
      <c r="V11666" s="7">
        <v>0</v>
      </c>
      <c r="W11666" s="7">
        <v>100</v>
      </c>
      <c r="X11666" s="7" t="s">
        <v>263</v>
      </c>
      <c r="Y11666" s="7" t="s">
        <v>110</v>
      </c>
      <c r="Z11666" s="13">
        <v>30</v>
      </c>
      <c r="AA11666" s="13">
        <v>506</v>
      </c>
      <c r="AB11666" s="46">
        <v>15180</v>
      </c>
      <c r="AC11666" s="46">
        <v>17001.600000000002</v>
      </c>
      <c r="AD11666" s="13">
        <v>0</v>
      </c>
      <c r="AE11666" s="13">
        <v>0</v>
      </c>
      <c r="AF11666" s="13">
        <v>0</v>
      </c>
      <c r="AG11666" s="7" t="s">
        <v>1329</v>
      </c>
      <c r="AH11666" s="7"/>
      <c r="AI11666" s="7"/>
      <c r="AJ11666" s="7" t="s">
        <v>116</v>
      </c>
      <c r="AK11666" s="7" t="s">
        <v>5262</v>
      </c>
      <c r="AL11666" s="7" t="s">
        <v>5263</v>
      </c>
      <c r="AM11666" s="7"/>
      <c r="AN11666" s="7"/>
      <c r="AO11666" s="7"/>
      <c r="AP11666" s="7"/>
      <c r="AQ11666" s="7"/>
      <c r="AR11666" s="7"/>
      <c r="AS11666" s="7" t="s">
        <v>150</v>
      </c>
      <c r="AT11666" s="7" t="s">
        <v>151</v>
      </c>
    </row>
    <row r="11667" spans="1:46" s="1" customFormat="1" ht="20.100000000000001" customHeight="1" x14ac:dyDescent="0.25">
      <c r="A11667" s="7" t="s">
        <v>18788</v>
      </c>
      <c r="B11667" s="7" t="s">
        <v>5259</v>
      </c>
      <c r="C11667" s="7" t="s">
        <v>5260</v>
      </c>
      <c r="D11667" s="7" t="s">
        <v>5261</v>
      </c>
      <c r="E11667" s="7" t="s">
        <v>139</v>
      </c>
      <c r="F11667" s="7"/>
      <c r="G11667" s="7"/>
      <c r="H11667" s="7">
        <v>0</v>
      </c>
      <c r="I11667" s="7">
        <v>311010000</v>
      </c>
      <c r="J11667" s="7" t="s">
        <v>983</v>
      </c>
      <c r="K11667" s="7" t="s">
        <v>1745</v>
      </c>
      <c r="L11667" s="7" t="s">
        <v>105</v>
      </c>
      <c r="M11667" s="7">
        <v>311010000</v>
      </c>
      <c r="N11667" s="7" t="s">
        <v>983</v>
      </c>
      <c r="O11667" s="7" t="s">
        <v>140</v>
      </c>
      <c r="P11667" s="7">
        <v>60</v>
      </c>
      <c r="Q11667" s="7" t="s">
        <v>175</v>
      </c>
      <c r="R11667" s="7"/>
      <c r="S11667" s="7"/>
      <c r="T11667" s="7"/>
      <c r="U11667" s="7">
        <v>0</v>
      </c>
      <c r="V11667" s="7">
        <v>0</v>
      </c>
      <c r="W11667" s="7">
        <v>100</v>
      </c>
      <c r="X11667" s="7" t="s">
        <v>263</v>
      </c>
      <c r="Y11667" s="7" t="s">
        <v>110</v>
      </c>
      <c r="Z11667" s="13">
        <v>75</v>
      </c>
      <c r="AA11667" s="13">
        <v>506</v>
      </c>
      <c r="AB11667" s="46">
        <v>37950</v>
      </c>
      <c r="AC11667" s="46">
        <v>42504.000000000007</v>
      </c>
      <c r="AD11667" s="13">
        <v>0</v>
      </c>
      <c r="AE11667" s="13">
        <v>0</v>
      </c>
      <c r="AF11667" s="13">
        <v>0</v>
      </c>
      <c r="AG11667" s="7" t="s">
        <v>1410</v>
      </c>
      <c r="AH11667" s="7"/>
      <c r="AI11667" s="7"/>
      <c r="AJ11667" s="7" t="s">
        <v>116</v>
      </c>
      <c r="AK11667" s="7" t="s">
        <v>5262</v>
      </c>
      <c r="AL11667" s="7" t="s">
        <v>5263</v>
      </c>
      <c r="AM11667" s="7"/>
      <c r="AN11667" s="7"/>
      <c r="AO11667" s="7"/>
      <c r="AP11667" s="7"/>
      <c r="AQ11667" s="7"/>
      <c r="AR11667" s="7"/>
      <c r="AS11667" s="7" t="s">
        <v>150</v>
      </c>
      <c r="AT11667" s="7" t="s">
        <v>151</v>
      </c>
    </row>
    <row r="11668" spans="1:46" s="1" customFormat="1" ht="20.100000000000001" customHeight="1" x14ac:dyDescent="0.25">
      <c r="A11668" s="7" t="s">
        <v>18789</v>
      </c>
      <c r="B11668" s="7" t="s">
        <v>5259</v>
      </c>
      <c r="C11668" s="7" t="s">
        <v>5260</v>
      </c>
      <c r="D11668" s="7" t="s">
        <v>5261</v>
      </c>
      <c r="E11668" s="7" t="s">
        <v>139</v>
      </c>
      <c r="F11668" s="7"/>
      <c r="G11668" s="7"/>
      <c r="H11668" s="7">
        <v>0</v>
      </c>
      <c r="I11668" s="7">
        <v>151010000</v>
      </c>
      <c r="J11668" s="7" t="s">
        <v>856</v>
      </c>
      <c r="K11668" s="7" t="s">
        <v>1745</v>
      </c>
      <c r="L11668" s="7" t="s">
        <v>105</v>
      </c>
      <c r="M11668" s="7">
        <v>151010000</v>
      </c>
      <c r="N11668" s="7" t="s">
        <v>856</v>
      </c>
      <c r="O11668" s="7" t="s">
        <v>140</v>
      </c>
      <c r="P11668" s="7">
        <v>60</v>
      </c>
      <c r="Q11668" s="7" t="s">
        <v>175</v>
      </c>
      <c r="R11668" s="7"/>
      <c r="S11668" s="7"/>
      <c r="T11668" s="7"/>
      <c r="U11668" s="7">
        <v>0</v>
      </c>
      <c r="V11668" s="7">
        <v>0</v>
      </c>
      <c r="W11668" s="7">
        <v>100</v>
      </c>
      <c r="X11668" s="7" t="s">
        <v>263</v>
      </c>
      <c r="Y11668" s="7" t="s">
        <v>110</v>
      </c>
      <c r="Z11668" s="13">
        <v>7</v>
      </c>
      <c r="AA11668" s="13">
        <v>506</v>
      </c>
      <c r="AB11668" s="46">
        <v>3542</v>
      </c>
      <c r="AC11668" s="46">
        <v>3967.0400000000004</v>
      </c>
      <c r="AD11668" s="13">
        <v>0</v>
      </c>
      <c r="AE11668" s="13">
        <v>0</v>
      </c>
      <c r="AF11668" s="13">
        <v>0</v>
      </c>
      <c r="AG11668" s="7" t="s">
        <v>1186</v>
      </c>
      <c r="AH11668" s="7"/>
      <c r="AI11668" s="7"/>
      <c r="AJ11668" s="7" t="s">
        <v>116</v>
      </c>
      <c r="AK11668" s="7" t="s">
        <v>5262</v>
      </c>
      <c r="AL11668" s="7" t="s">
        <v>5263</v>
      </c>
      <c r="AM11668" s="7"/>
      <c r="AN11668" s="7"/>
      <c r="AO11668" s="7"/>
      <c r="AP11668" s="7"/>
      <c r="AQ11668" s="7"/>
      <c r="AR11668" s="7"/>
      <c r="AS11668" s="7" t="s">
        <v>150</v>
      </c>
      <c r="AT11668" s="7" t="s">
        <v>151</v>
      </c>
    </row>
    <row r="11669" spans="1:46" s="1" customFormat="1" ht="20.100000000000001" customHeight="1" x14ac:dyDescent="0.25">
      <c r="A11669" s="7" t="s">
        <v>18790</v>
      </c>
      <c r="B11669" s="7" t="s">
        <v>18791</v>
      </c>
      <c r="C11669" s="7" t="s">
        <v>5372</v>
      </c>
      <c r="D11669" s="7" t="s">
        <v>18792</v>
      </c>
      <c r="E11669" s="7" t="s">
        <v>139</v>
      </c>
      <c r="F11669" s="7"/>
      <c r="G11669" s="7"/>
      <c r="H11669" s="7">
        <v>0</v>
      </c>
      <c r="I11669" s="7">
        <v>111010000</v>
      </c>
      <c r="J11669" s="7" t="s">
        <v>879</v>
      </c>
      <c r="K11669" s="7" t="s">
        <v>1745</v>
      </c>
      <c r="L11669" s="7" t="s">
        <v>105</v>
      </c>
      <c r="M11669" s="7">
        <v>111010000</v>
      </c>
      <c r="N11669" s="7" t="s">
        <v>879</v>
      </c>
      <c r="O11669" s="7" t="s">
        <v>140</v>
      </c>
      <c r="P11669" s="7" t="s">
        <v>96</v>
      </c>
      <c r="Q11669" s="7" t="s">
        <v>175</v>
      </c>
      <c r="R11669" s="7"/>
      <c r="S11669" s="7"/>
      <c r="T11669" s="7"/>
      <c r="U11669" s="7">
        <v>0</v>
      </c>
      <c r="V11669" s="7">
        <v>0</v>
      </c>
      <c r="W11669" s="7">
        <v>100</v>
      </c>
      <c r="X11669" s="7" t="s">
        <v>263</v>
      </c>
      <c r="Y11669" s="7" t="s">
        <v>110</v>
      </c>
      <c r="Z11669" s="13">
        <v>29</v>
      </c>
      <c r="AA11669" s="13">
        <v>305</v>
      </c>
      <c r="AB11669" s="46">
        <v>8845</v>
      </c>
      <c r="AC11669" s="46">
        <v>9906.4000000000015</v>
      </c>
      <c r="AD11669" s="13"/>
      <c r="AE11669" s="13">
        <v>0</v>
      </c>
      <c r="AF11669" s="13">
        <v>0</v>
      </c>
      <c r="AG11669" s="7" t="s">
        <v>1154</v>
      </c>
      <c r="AH11669" s="7"/>
      <c r="AI11669" s="7"/>
      <c r="AJ11669" s="7" t="s">
        <v>116</v>
      </c>
      <c r="AK11669" s="7" t="s">
        <v>18793</v>
      </c>
      <c r="AL11669" s="7" t="s">
        <v>18794</v>
      </c>
      <c r="AM11669" s="7"/>
      <c r="AN11669" s="7"/>
      <c r="AO11669" s="7"/>
      <c r="AP11669" s="7"/>
      <c r="AQ11669" s="7"/>
      <c r="AR11669" s="7"/>
      <c r="AS11669" s="7" t="s">
        <v>804</v>
      </c>
      <c r="AT11669" s="7" t="s">
        <v>3085</v>
      </c>
    </row>
    <row r="11670" spans="1:46" s="1" customFormat="1" ht="20.100000000000001" customHeight="1" x14ac:dyDescent="0.25">
      <c r="A11670" s="7" t="s">
        <v>18795</v>
      </c>
      <c r="B11670" s="7" t="s">
        <v>12131</v>
      </c>
      <c r="C11670" s="7" t="s">
        <v>1021</v>
      </c>
      <c r="D11670" s="7" t="s">
        <v>12132</v>
      </c>
      <c r="E11670" s="7" t="s">
        <v>139</v>
      </c>
      <c r="F11670" s="7"/>
      <c r="G11670" s="7" t="s">
        <v>797</v>
      </c>
      <c r="H11670" s="7">
        <v>100</v>
      </c>
      <c r="I11670" s="14">
        <v>391010000</v>
      </c>
      <c r="J11670" s="14" t="s">
        <v>888</v>
      </c>
      <c r="K11670" s="7" t="s">
        <v>1745</v>
      </c>
      <c r="L11670" s="7" t="s">
        <v>105</v>
      </c>
      <c r="M11670" s="7">
        <v>391010000</v>
      </c>
      <c r="N11670" s="14" t="s">
        <v>888</v>
      </c>
      <c r="O11670" s="7" t="s">
        <v>140</v>
      </c>
      <c r="P11670" s="7" t="s">
        <v>96</v>
      </c>
      <c r="Q11670" s="7" t="s">
        <v>175</v>
      </c>
      <c r="R11670" s="7"/>
      <c r="S11670" s="7"/>
      <c r="T11670" s="7"/>
      <c r="U11670" s="7">
        <v>0</v>
      </c>
      <c r="V11670" s="7">
        <v>0</v>
      </c>
      <c r="W11670" s="7">
        <v>100</v>
      </c>
      <c r="X11670" s="7" t="s">
        <v>1023</v>
      </c>
      <c r="Y11670" s="7" t="s">
        <v>110</v>
      </c>
      <c r="Z11670" s="13">
        <v>5</v>
      </c>
      <c r="AA11670" s="13">
        <v>17205.36</v>
      </c>
      <c r="AB11670" s="46">
        <v>86026.8</v>
      </c>
      <c r="AC11670" s="46">
        <v>96350.016000000018</v>
      </c>
      <c r="AD11670" s="46">
        <v>0</v>
      </c>
      <c r="AE11670" s="46">
        <v>0</v>
      </c>
      <c r="AF11670" s="46">
        <v>0</v>
      </c>
      <c r="AG11670" s="7" t="s">
        <v>1161</v>
      </c>
      <c r="AH11670" s="7"/>
      <c r="AI11670" s="7"/>
      <c r="AJ11670" s="7" t="s">
        <v>198</v>
      </c>
      <c r="AK11670" s="7" t="s">
        <v>18796</v>
      </c>
      <c r="AL11670" s="7" t="s">
        <v>18796</v>
      </c>
      <c r="AM11670" s="7" t="s">
        <v>116</v>
      </c>
      <c r="AN11670" s="7" t="s">
        <v>18797</v>
      </c>
      <c r="AO11670" s="7" t="s">
        <v>18798</v>
      </c>
      <c r="AP11670" s="7" t="s">
        <v>116</v>
      </c>
      <c r="AQ11670" s="7" t="s">
        <v>18799</v>
      </c>
      <c r="AR11670" s="7" t="s">
        <v>18800</v>
      </c>
      <c r="AS11670" s="7" t="s">
        <v>150</v>
      </c>
      <c r="AT11670" s="7" t="s">
        <v>805</v>
      </c>
    </row>
    <row r="11671" spans="1:46" s="1" customFormat="1" ht="20.100000000000001" customHeight="1" x14ac:dyDescent="0.25">
      <c r="A11671" s="7" t="s">
        <v>18801</v>
      </c>
      <c r="B11671" s="7" t="s">
        <v>12131</v>
      </c>
      <c r="C11671" s="7" t="s">
        <v>1021</v>
      </c>
      <c r="D11671" s="7" t="s">
        <v>12132</v>
      </c>
      <c r="E11671" s="7" t="s">
        <v>139</v>
      </c>
      <c r="F11671" s="7"/>
      <c r="G11671" s="7" t="s">
        <v>797</v>
      </c>
      <c r="H11671" s="7">
        <v>100</v>
      </c>
      <c r="I11671" s="14">
        <v>551010000</v>
      </c>
      <c r="J11671" s="14" t="s">
        <v>893</v>
      </c>
      <c r="K11671" s="7" t="s">
        <v>1745</v>
      </c>
      <c r="L11671" s="7" t="s">
        <v>105</v>
      </c>
      <c r="M11671" s="7">
        <v>551010000</v>
      </c>
      <c r="N11671" s="14" t="s">
        <v>893</v>
      </c>
      <c r="O11671" s="7" t="s">
        <v>140</v>
      </c>
      <c r="P11671" s="7" t="s">
        <v>96</v>
      </c>
      <c r="Q11671" s="7" t="s">
        <v>175</v>
      </c>
      <c r="R11671" s="7"/>
      <c r="S11671" s="7"/>
      <c r="T11671" s="7"/>
      <c r="U11671" s="7">
        <v>0</v>
      </c>
      <c r="V11671" s="7">
        <v>0</v>
      </c>
      <c r="W11671" s="7">
        <v>100</v>
      </c>
      <c r="X11671" s="7" t="s">
        <v>1023</v>
      </c>
      <c r="Y11671" s="7" t="s">
        <v>110</v>
      </c>
      <c r="Z11671" s="13">
        <v>5</v>
      </c>
      <c r="AA11671" s="13">
        <v>17205.36</v>
      </c>
      <c r="AB11671" s="46">
        <v>0</v>
      </c>
      <c r="AC11671" s="46">
        <v>0</v>
      </c>
      <c r="AD11671" s="46">
        <v>0</v>
      </c>
      <c r="AE11671" s="46">
        <v>0</v>
      </c>
      <c r="AF11671" s="46">
        <v>0</v>
      </c>
      <c r="AG11671" s="7" t="s">
        <v>1166</v>
      </c>
      <c r="AH11671" s="7"/>
      <c r="AI11671" s="7"/>
      <c r="AJ11671" s="7" t="s">
        <v>198</v>
      </c>
      <c r="AK11671" s="7" t="s">
        <v>18796</v>
      </c>
      <c r="AL11671" s="7" t="s">
        <v>18796</v>
      </c>
      <c r="AM11671" s="7" t="s">
        <v>116</v>
      </c>
      <c r="AN11671" s="7" t="s">
        <v>18797</v>
      </c>
      <c r="AO11671" s="7" t="s">
        <v>18798</v>
      </c>
      <c r="AP11671" s="7" t="s">
        <v>116</v>
      </c>
      <c r="AQ11671" s="7" t="s">
        <v>18799</v>
      </c>
      <c r="AR11671" s="7" t="s">
        <v>18800</v>
      </c>
      <c r="AS11671" s="7" t="s">
        <v>150</v>
      </c>
      <c r="AT11671" s="7" t="s">
        <v>805</v>
      </c>
    </row>
    <row r="11672" spans="1:46" s="1" customFormat="1" ht="20.100000000000001" customHeight="1" x14ac:dyDescent="0.25">
      <c r="A11672" s="7" t="s">
        <v>40497</v>
      </c>
      <c r="B11672" s="7" t="s">
        <v>12131</v>
      </c>
      <c r="C11672" s="7" t="s">
        <v>1021</v>
      </c>
      <c r="D11672" s="7" t="s">
        <v>12132</v>
      </c>
      <c r="E11672" s="7" t="s">
        <v>139</v>
      </c>
      <c r="F11672" s="7"/>
      <c r="G11672" s="7" t="s">
        <v>797</v>
      </c>
      <c r="H11672" s="7">
        <v>100</v>
      </c>
      <c r="I11672" s="14">
        <v>551010000</v>
      </c>
      <c r="J11672" s="14" t="s">
        <v>893</v>
      </c>
      <c r="K11672" s="7" t="s">
        <v>2696</v>
      </c>
      <c r="L11672" s="7" t="s">
        <v>105</v>
      </c>
      <c r="M11672" s="7">
        <v>551010000</v>
      </c>
      <c r="N11672" s="14" t="s">
        <v>893</v>
      </c>
      <c r="O11672" s="7" t="s">
        <v>140</v>
      </c>
      <c r="P11672" s="7">
        <v>30</v>
      </c>
      <c r="Q11672" s="7" t="s">
        <v>175</v>
      </c>
      <c r="R11672" s="7"/>
      <c r="S11672" s="7"/>
      <c r="T11672" s="7"/>
      <c r="U11672" s="7">
        <v>0</v>
      </c>
      <c r="V11672" s="7">
        <v>0</v>
      </c>
      <c r="W11672" s="7">
        <v>100</v>
      </c>
      <c r="X11672" s="7" t="s">
        <v>1023</v>
      </c>
      <c r="Y11672" s="7" t="s">
        <v>110</v>
      </c>
      <c r="Z11672" s="13">
        <v>5</v>
      </c>
      <c r="AA11672" s="13">
        <v>33000</v>
      </c>
      <c r="AB11672" s="32">
        <f>Z11672*AA11672</f>
        <v>165000</v>
      </c>
      <c r="AC11672" s="32">
        <f>AB11672*1.12</f>
        <v>184800.00000000003</v>
      </c>
      <c r="AD11672" s="46"/>
      <c r="AE11672" s="46"/>
      <c r="AF11672" s="46"/>
      <c r="AG11672" s="7" t="s">
        <v>1166</v>
      </c>
      <c r="AH11672" s="7"/>
      <c r="AI11672" s="7"/>
      <c r="AJ11672" s="7" t="s">
        <v>116</v>
      </c>
      <c r="AK11672" s="7" t="s">
        <v>40498</v>
      </c>
      <c r="AL11672" s="7" t="s">
        <v>40498</v>
      </c>
      <c r="AM11672" s="7" t="s">
        <v>116</v>
      </c>
      <c r="AN11672" s="7" t="s">
        <v>40499</v>
      </c>
      <c r="AO11672" s="7" t="s">
        <v>40499</v>
      </c>
      <c r="AP11672" s="7" t="s">
        <v>116</v>
      </c>
      <c r="AQ11672" s="7" t="s">
        <v>40500</v>
      </c>
      <c r="AR11672" s="7" t="s">
        <v>40500</v>
      </c>
      <c r="AS11672" s="7" t="s">
        <v>150</v>
      </c>
      <c r="AT11672" s="7" t="s">
        <v>805</v>
      </c>
    </row>
    <row r="11673" spans="1:46" s="1" customFormat="1" ht="20.100000000000001" customHeight="1" x14ac:dyDescent="0.25">
      <c r="A11673" s="7" t="s">
        <v>18802</v>
      </c>
      <c r="B11673" s="7" t="s">
        <v>12131</v>
      </c>
      <c r="C11673" s="7" t="s">
        <v>1021</v>
      </c>
      <c r="D11673" s="7" t="s">
        <v>12132</v>
      </c>
      <c r="E11673" s="7" t="s">
        <v>139</v>
      </c>
      <c r="F11673" s="7"/>
      <c r="G11673" s="7" t="s">
        <v>797</v>
      </c>
      <c r="H11673" s="7">
        <v>100</v>
      </c>
      <c r="I11673" s="14">
        <v>311010000</v>
      </c>
      <c r="J11673" s="14" t="s">
        <v>2503</v>
      </c>
      <c r="K11673" s="7" t="s">
        <v>1745</v>
      </c>
      <c r="L11673" s="7" t="s">
        <v>105</v>
      </c>
      <c r="M11673" s="7">
        <v>311010000</v>
      </c>
      <c r="N11673" s="14" t="s">
        <v>2503</v>
      </c>
      <c r="O11673" s="7" t="s">
        <v>140</v>
      </c>
      <c r="P11673" s="7" t="s">
        <v>96</v>
      </c>
      <c r="Q11673" s="7" t="s">
        <v>175</v>
      </c>
      <c r="R11673" s="7"/>
      <c r="S11673" s="7"/>
      <c r="T11673" s="7"/>
      <c r="U11673" s="7">
        <v>0</v>
      </c>
      <c r="V11673" s="7">
        <v>0</v>
      </c>
      <c r="W11673" s="7">
        <v>100</v>
      </c>
      <c r="X11673" s="7" t="s">
        <v>1023</v>
      </c>
      <c r="Y11673" s="7" t="s">
        <v>110</v>
      </c>
      <c r="Z11673" s="13">
        <v>5</v>
      </c>
      <c r="AA11673" s="13">
        <v>17205.36</v>
      </c>
      <c r="AB11673" s="46">
        <v>0</v>
      </c>
      <c r="AC11673" s="46">
        <v>0</v>
      </c>
      <c r="AD11673" s="46">
        <v>0</v>
      </c>
      <c r="AE11673" s="46">
        <v>0</v>
      </c>
      <c r="AF11673" s="46">
        <v>0</v>
      </c>
      <c r="AG11673" s="7" t="s">
        <v>1410</v>
      </c>
      <c r="AH11673" s="7"/>
      <c r="AI11673" s="7"/>
      <c r="AJ11673" s="7" t="s">
        <v>198</v>
      </c>
      <c r="AK11673" s="7" t="s">
        <v>18796</v>
      </c>
      <c r="AL11673" s="7" t="s">
        <v>18796</v>
      </c>
      <c r="AM11673" s="7" t="s">
        <v>116</v>
      </c>
      <c r="AN11673" s="7" t="s">
        <v>18797</v>
      </c>
      <c r="AO11673" s="7" t="s">
        <v>18798</v>
      </c>
      <c r="AP11673" s="7" t="s">
        <v>116</v>
      </c>
      <c r="AQ11673" s="7" t="s">
        <v>18799</v>
      </c>
      <c r="AR11673" s="7" t="s">
        <v>18800</v>
      </c>
      <c r="AS11673" s="7" t="s">
        <v>150</v>
      </c>
      <c r="AT11673" s="7" t="s">
        <v>805</v>
      </c>
    </row>
    <row r="11674" spans="1:46" s="1" customFormat="1" ht="20.100000000000001" customHeight="1" x14ac:dyDescent="0.25">
      <c r="A11674" s="7" t="s">
        <v>40501</v>
      </c>
      <c r="B11674" s="7" t="s">
        <v>12131</v>
      </c>
      <c r="C11674" s="7" t="s">
        <v>1021</v>
      </c>
      <c r="D11674" s="7" t="s">
        <v>12132</v>
      </c>
      <c r="E11674" s="7" t="s">
        <v>139</v>
      </c>
      <c r="F11674" s="7"/>
      <c r="G11674" s="7" t="s">
        <v>797</v>
      </c>
      <c r="H11674" s="7">
        <v>100</v>
      </c>
      <c r="I11674" s="14">
        <v>311010000</v>
      </c>
      <c r="J11674" s="14" t="s">
        <v>2503</v>
      </c>
      <c r="K11674" s="7" t="s">
        <v>2696</v>
      </c>
      <c r="L11674" s="7" t="s">
        <v>105</v>
      </c>
      <c r="M11674" s="7">
        <v>311010000</v>
      </c>
      <c r="N11674" s="14" t="s">
        <v>2503</v>
      </c>
      <c r="O11674" s="7" t="s">
        <v>140</v>
      </c>
      <c r="P11674" s="7">
        <v>30</v>
      </c>
      <c r="Q11674" s="7" t="s">
        <v>175</v>
      </c>
      <c r="R11674" s="7"/>
      <c r="S11674" s="7"/>
      <c r="T11674" s="7"/>
      <c r="U11674" s="7">
        <v>0</v>
      </c>
      <c r="V11674" s="7">
        <v>0</v>
      </c>
      <c r="W11674" s="7">
        <v>100</v>
      </c>
      <c r="X11674" s="7" t="s">
        <v>1023</v>
      </c>
      <c r="Y11674" s="7" t="s">
        <v>110</v>
      </c>
      <c r="Z11674" s="13">
        <v>5</v>
      </c>
      <c r="AA11674" s="13">
        <v>33000</v>
      </c>
      <c r="AB11674" s="46">
        <v>165000</v>
      </c>
      <c r="AC11674" s="46">
        <v>184800.00000000003</v>
      </c>
      <c r="AD11674" s="46"/>
      <c r="AE11674" s="46"/>
      <c r="AF11674" s="46"/>
      <c r="AG11674" s="7" t="s">
        <v>1410</v>
      </c>
      <c r="AH11674" s="7"/>
      <c r="AI11674" s="7"/>
      <c r="AJ11674" s="7" t="s">
        <v>116</v>
      </c>
      <c r="AK11674" s="7" t="s">
        <v>40498</v>
      </c>
      <c r="AL11674" s="7" t="s">
        <v>40498</v>
      </c>
      <c r="AM11674" s="7" t="s">
        <v>116</v>
      </c>
      <c r="AN11674" s="7" t="s">
        <v>40499</v>
      </c>
      <c r="AO11674" s="7" t="s">
        <v>40499</v>
      </c>
      <c r="AP11674" s="7" t="s">
        <v>116</v>
      </c>
      <c r="AQ11674" s="7" t="s">
        <v>40500</v>
      </c>
      <c r="AR11674" s="7" t="s">
        <v>40500</v>
      </c>
      <c r="AS11674" s="7" t="s">
        <v>150</v>
      </c>
      <c r="AT11674" s="7" t="s">
        <v>805</v>
      </c>
    </row>
    <row r="11675" spans="1:46" s="1" customFormat="1" ht="20.100000000000001" customHeight="1" x14ac:dyDescent="0.25">
      <c r="A11675" s="7" t="s">
        <v>18803</v>
      </c>
      <c r="B11675" s="7" t="s">
        <v>12131</v>
      </c>
      <c r="C11675" s="7" t="s">
        <v>1021</v>
      </c>
      <c r="D11675" s="7" t="s">
        <v>12132</v>
      </c>
      <c r="E11675" s="7" t="s">
        <v>139</v>
      </c>
      <c r="F11675" s="7"/>
      <c r="G11675" s="7" t="s">
        <v>797</v>
      </c>
      <c r="H11675" s="7">
        <v>100</v>
      </c>
      <c r="I11675" s="14">
        <v>511010000</v>
      </c>
      <c r="J11675" s="14" t="s">
        <v>989</v>
      </c>
      <c r="K11675" s="7" t="s">
        <v>1745</v>
      </c>
      <c r="L11675" s="7" t="s">
        <v>105</v>
      </c>
      <c r="M11675" s="7">
        <v>511010000</v>
      </c>
      <c r="N11675" s="14" t="s">
        <v>989</v>
      </c>
      <c r="O11675" s="7" t="s">
        <v>140</v>
      </c>
      <c r="P11675" s="7" t="s">
        <v>96</v>
      </c>
      <c r="Q11675" s="7" t="s">
        <v>175</v>
      </c>
      <c r="R11675" s="7"/>
      <c r="S11675" s="7"/>
      <c r="T11675" s="7"/>
      <c r="U11675" s="7">
        <v>0</v>
      </c>
      <c r="V11675" s="7">
        <v>0</v>
      </c>
      <c r="W11675" s="7">
        <v>100</v>
      </c>
      <c r="X11675" s="7" t="s">
        <v>1023</v>
      </c>
      <c r="Y11675" s="7" t="s">
        <v>110</v>
      </c>
      <c r="Z11675" s="13">
        <v>5</v>
      </c>
      <c r="AA11675" s="13">
        <v>17205.36</v>
      </c>
      <c r="AB11675" s="46">
        <v>0</v>
      </c>
      <c r="AC11675" s="46">
        <v>0</v>
      </c>
      <c r="AD11675" s="46">
        <v>0</v>
      </c>
      <c r="AE11675" s="46">
        <v>0</v>
      </c>
      <c r="AF11675" s="46">
        <v>0</v>
      </c>
      <c r="AG11675" s="7" t="s">
        <v>1544</v>
      </c>
      <c r="AH11675" s="7"/>
      <c r="AI11675" s="7"/>
      <c r="AJ11675" s="7" t="s">
        <v>198</v>
      </c>
      <c r="AK11675" s="7" t="s">
        <v>18796</v>
      </c>
      <c r="AL11675" s="7" t="s">
        <v>18796</v>
      </c>
      <c r="AM11675" s="7" t="s">
        <v>116</v>
      </c>
      <c r="AN11675" s="7" t="s">
        <v>18797</v>
      </c>
      <c r="AO11675" s="7" t="s">
        <v>18798</v>
      </c>
      <c r="AP11675" s="7" t="s">
        <v>116</v>
      </c>
      <c r="AQ11675" s="7" t="s">
        <v>18799</v>
      </c>
      <c r="AR11675" s="7" t="s">
        <v>18800</v>
      </c>
      <c r="AS11675" s="7" t="s">
        <v>150</v>
      </c>
      <c r="AT11675" s="7" t="s">
        <v>805</v>
      </c>
    </row>
    <row r="11676" spans="1:46" s="1" customFormat="1" ht="20.100000000000001" customHeight="1" x14ac:dyDescent="0.25">
      <c r="A11676" s="7" t="s">
        <v>40502</v>
      </c>
      <c r="B11676" s="7" t="s">
        <v>12131</v>
      </c>
      <c r="C11676" s="7" t="s">
        <v>1021</v>
      </c>
      <c r="D11676" s="7" t="s">
        <v>12132</v>
      </c>
      <c r="E11676" s="7" t="s">
        <v>139</v>
      </c>
      <c r="F11676" s="7"/>
      <c r="G11676" s="7" t="s">
        <v>797</v>
      </c>
      <c r="H11676" s="7">
        <v>100</v>
      </c>
      <c r="I11676" s="14">
        <v>511010000</v>
      </c>
      <c r="J11676" s="14" t="s">
        <v>989</v>
      </c>
      <c r="K11676" s="7" t="s">
        <v>2696</v>
      </c>
      <c r="L11676" s="7" t="s">
        <v>105</v>
      </c>
      <c r="M11676" s="7">
        <v>511010000</v>
      </c>
      <c r="N11676" s="14" t="s">
        <v>989</v>
      </c>
      <c r="O11676" s="7" t="s">
        <v>140</v>
      </c>
      <c r="P11676" s="7">
        <v>30</v>
      </c>
      <c r="Q11676" s="7" t="s">
        <v>175</v>
      </c>
      <c r="R11676" s="7"/>
      <c r="S11676" s="7"/>
      <c r="T11676" s="7"/>
      <c r="U11676" s="7">
        <v>0</v>
      </c>
      <c r="V11676" s="7">
        <v>0</v>
      </c>
      <c r="W11676" s="7">
        <v>100</v>
      </c>
      <c r="X11676" s="7" t="s">
        <v>1023</v>
      </c>
      <c r="Y11676" s="7" t="s">
        <v>110</v>
      </c>
      <c r="Z11676" s="13">
        <v>5</v>
      </c>
      <c r="AA11676" s="13">
        <v>33000</v>
      </c>
      <c r="AB11676" s="46">
        <v>165000</v>
      </c>
      <c r="AC11676" s="46">
        <v>184800.00000000003</v>
      </c>
      <c r="AD11676" s="46"/>
      <c r="AE11676" s="46"/>
      <c r="AF11676" s="46"/>
      <c r="AG11676" s="7" t="s">
        <v>1544</v>
      </c>
      <c r="AH11676" s="7"/>
      <c r="AI11676" s="7"/>
      <c r="AJ11676" s="7" t="s">
        <v>116</v>
      </c>
      <c r="AK11676" s="7" t="s">
        <v>40498</v>
      </c>
      <c r="AL11676" s="7" t="s">
        <v>40498</v>
      </c>
      <c r="AM11676" s="7" t="s">
        <v>116</v>
      </c>
      <c r="AN11676" s="7" t="s">
        <v>40499</v>
      </c>
      <c r="AO11676" s="7" t="s">
        <v>40499</v>
      </c>
      <c r="AP11676" s="7" t="s">
        <v>116</v>
      </c>
      <c r="AQ11676" s="7" t="s">
        <v>40500</v>
      </c>
      <c r="AR11676" s="7" t="s">
        <v>40500</v>
      </c>
      <c r="AS11676" s="7" t="s">
        <v>150</v>
      </c>
      <c r="AT11676" s="7" t="s">
        <v>805</v>
      </c>
    </row>
    <row r="11677" spans="1:46" s="1" customFormat="1" ht="20.100000000000001" customHeight="1" x14ac:dyDescent="0.25">
      <c r="A11677" s="7" t="s">
        <v>18804</v>
      </c>
      <c r="B11677" s="7" t="s">
        <v>12131</v>
      </c>
      <c r="C11677" s="7" t="s">
        <v>1021</v>
      </c>
      <c r="D11677" s="7" t="s">
        <v>12132</v>
      </c>
      <c r="E11677" s="7" t="s">
        <v>139</v>
      </c>
      <c r="F11677" s="7"/>
      <c r="G11677" s="7" t="s">
        <v>797</v>
      </c>
      <c r="H11677" s="7">
        <v>100</v>
      </c>
      <c r="I11677" s="14">
        <v>231010000</v>
      </c>
      <c r="J11677" s="14" t="s">
        <v>2520</v>
      </c>
      <c r="K11677" s="7" t="s">
        <v>1745</v>
      </c>
      <c r="L11677" s="7" t="s">
        <v>105</v>
      </c>
      <c r="M11677" s="7">
        <v>231010000</v>
      </c>
      <c r="N11677" s="14" t="s">
        <v>2520</v>
      </c>
      <c r="O11677" s="7" t="s">
        <v>140</v>
      </c>
      <c r="P11677" s="7" t="s">
        <v>96</v>
      </c>
      <c r="Q11677" s="7" t="s">
        <v>175</v>
      </c>
      <c r="R11677" s="7"/>
      <c r="S11677" s="7"/>
      <c r="T11677" s="7"/>
      <c r="U11677" s="7">
        <v>0</v>
      </c>
      <c r="V11677" s="7">
        <v>0</v>
      </c>
      <c r="W11677" s="7">
        <v>100</v>
      </c>
      <c r="X11677" s="7" t="s">
        <v>1023</v>
      </c>
      <c r="Y11677" s="7" t="s">
        <v>110</v>
      </c>
      <c r="Z11677" s="13">
        <v>5</v>
      </c>
      <c r="AA11677" s="13">
        <v>17205.36</v>
      </c>
      <c r="AB11677" s="46">
        <v>86026.8</v>
      </c>
      <c r="AC11677" s="46">
        <v>96350.016000000018</v>
      </c>
      <c r="AD11677" s="46">
        <v>0</v>
      </c>
      <c r="AE11677" s="46">
        <v>0</v>
      </c>
      <c r="AF11677" s="46">
        <v>0</v>
      </c>
      <c r="AG11677" s="7" t="s">
        <v>1196</v>
      </c>
      <c r="AH11677" s="7"/>
      <c r="AI11677" s="7"/>
      <c r="AJ11677" s="7" t="s">
        <v>198</v>
      </c>
      <c r="AK11677" s="7" t="s">
        <v>18796</v>
      </c>
      <c r="AL11677" s="7" t="s">
        <v>18796</v>
      </c>
      <c r="AM11677" s="7" t="s">
        <v>116</v>
      </c>
      <c r="AN11677" s="7" t="s">
        <v>18797</v>
      </c>
      <c r="AO11677" s="7" t="s">
        <v>18798</v>
      </c>
      <c r="AP11677" s="7" t="s">
        <v>116</v>
      </c>
      <c r="AQ11677" s="7" t="s">
        <v>18799</v>
      </c>
      <c r="AR11677" s="7" t="s">
        <v>18800</v>
      </c>
      <c r="AS11677" s="7" t="s">
        <v>150</v>
      </c>
      <c r="AT11677" s="7" t="s">
        <v>805</v>
      </c>
    </row>
    <row r="11678" spans="1:46" s="1" customFormat="1" ht="20.100000000000001" customHeight="1" x14ac:dyDescent="0.25">
      <c r="A11678" s="7" t="s">
        <v>18805</v>
      </c>
      <c r="B11678" s="7" t="s">
        <v>12131</v>
      </c>
      <c r="C11678" s="7" t="s">
        <v>1021</v>
      </c>
      <c r="D11678" s="7" t="s">
        <v>12132</v>
      </c>
      <c r="E11678" s="7" t="s">
        <v>139</v>
      </c>
      <c r="F11678" s="7"/>
      <c r="G11678" s="7" t="s">
        <v>797</v>
      </c>
      <c r="H11678" s="7">
        <v>100</v>
      </c>
      <c r="I11678" s="14">
        <v>431010000</v>
      </c>
      <c r="J11678" s="14" t="s">
        <v>920</v>
      </c>
      <c r="K11678" s="7" t="s">
        <v>1745</v>
      </c>
      <c r="L11678" s="7" t="s">
        <v>105</v>
      </c>
      <c r="M11678" s="7">
        <v>431010000</v>
      </c>
      <c r="N11678" s="14" t="s">
        <v>920</v>
      </c>
      <c r="O11678" s="7" t="s">
        <v>140</v>
      </c>
      <c r="P11678" s="7" t="s">
        <v>96</v>
      </c>
      <c r="Q11678" s="7" t="s">
        <v>175</v>
      </c>
      <c r="R11678" s="7"/>
      <c r="S11678" s="7"/>
      <c r="T11678" s="7"/>
      <c r="U11678" s="7">
        <v>0</v>
      </c>
      <c r="V11678" s="7">
        <v>0</v>
      </c>
      <c r="W11678" s="7">
        <v>100</v>
      </c>
      <c r="X11678" s="7" t="s">
        <v>1023</v>
      </c>
      <c r="Y11678" s="7" t="s">
        <v>110</v>
      </c>
      <c r="Z11678" s="13">
        <v>5</v>
      </c>
      <c r="AA11678" s="13">
        <v>17205.36</v>
      </c>
      <c r="AB11678" s="46">
        <v>0</v>
      </c>
      <c r="AC11678" s="46">
        <v>0</v>
      </c>
      <c r="AD11678" s="46">
        <v>0</v>
      </c>
      <c r="AE11678" s="46">
        <v>0</v>
      </c>
      <c r="AF11678" s="46">
        <v>0</v>
      </c>
      <c r="AG11678" s="7" t="s">
        <v>1504</v>
      </c>
      <c r="AH11678" s="7"/>
      <c r="AI11678" s="7"/>
      <c r="AJ11678" s="7" t="s">
        <v>198</v>
      </c>
      <c r="AK11678" s="7" t="s">
        <v>18796</v>
      </c>
      <c r="AL11678" s="7" t="s">
        <v>18796</v>
      </c>
      <c r="AM11678" s="7" t="s">
        <v>116</v>
      </c>
      <c r="AN11678" s="7" t="s">
        <v>18797</v>
      </c>
      <c r="AO11678" s="7" t="s">
        <v>18798</v>
      </c>
      <c r="AP11678" s="7" t="s">
        <v>116</v>
      </c>
      <c r="AQ11678" s="7" t="s">
        <v>18799</v>
      </c>
      <c r="AR11678" s="7" t="s">
        <v>18800</v>
      </c>
      <c r="AS11678" s="7" t="s">
        <v>150</v>
      </c>
      <c r="AT11678" s="7" t="s">
        <v>805</v>
      </c>
    </row>
    <row r="11679" spans="1:46" s="1" customFormat="1" ht="20.100000000000001" customHeight="1" x14ac:dyDescent="0.25">
      <c r="A11679" s="7" t="s">
        <v>40503</v>
      </c>
      <c r="B11679" s="7" t="s">
        <v>12131</v>
      </c>
      <c r="C11679" s="7" t="s">
        <v>1021</v>
      </c>
      <c r="D11679" s="7" t="s">
        <v>12132</v>
      </c>
      <c r="E11679" s="7" t="s">
        <v>139</v>
      </c>
      <c r="F11679" s="7"/>
      <c r="G11679" s="7" t="s">
        <v>797</v>
      </c>
      <c r="H11679" s="7">
        <v>100</v>
      </c>
      <c r="I11679" s="14">
        <v>431010000</v>
      </c>
      <c r="J11679" s="14" t="s">
        <v>920</v>
      </c>
      <c r="K11679" s="7" t="s">
        <v>2696</v>
      </c>
      <c r="L11679" s="7" t="s">
        <v>105</v>
      </c>
      <c r="M11679" s="7">
        <v>431010000</v>
      </c>
      <c r="N11679" s="14" t="s">
        <v>920</v>
      </c>
      <c r="O11679" s="7" t="s">
        <v>140</v>
      </c>
      <c r="P11679" s="7">
        <v>30</v>
      </c>
      <c r="Q11679" s="7" t="s">
        <v>175</v>
      </c>
      <c r="R11679" s="7"/>
      <c r="S11679" s="7"/>
      <c r="T11679" s="7"/>
      <c r="U11679" s="7">
        <v>0</v>
      </c>
      <c r="V11679" s="7">
        <v>0</v>
      </c>
      <c r="W11679" s="7">
        <v>100</v>
      </c>
      <c r="X11679" s="7" t="s">
        <v>1023</v>
      </c>
      <c r="Y11679" s="7" t="s">
        <v>110</v>
      </c>
      <c r="Z11679" s="13">
        <v>5</v>
      </c>
      <c r="AA11679" s="13">
        <v>33000</v>
      </c>
      <c r="AB11679" s="46">
        <v>165000</v>
      </c>
      <c r="AC11679" s="46">
        <v>184800.00000000003</v>
      </c>
      <c r="AD11679" s="46"/>
      <c r="AE11679" s="46"/>
      <c r="AF11679" s="46"/>
      <c r="AG11679" s="7" t="s">
        <v>1504</v>
      </c>
      <c r="AH11679" s="7"/>
      <c r="AI11679" s="7"/>
      <c r="AJ11679" s="7" t="s">
        <v>116</v>
      </c>
      <c r="AK11679" s="7" t="s">
        <v>40498</v>
      </c>
      <c r="AL11679" s="7" t="s">
        <v>40498</v>
      </c>
      <c r="AM11679" s="7" t="s">
        <v>116</v>
      </c>
      <c r="AN11679" s="7" t="s">
        <v>40499</v>
      </c>
      <c r="AO11679" s="7" t="s">
        <v>40499</v>
      </c>
      <c r="AP11679" s="7" t="s">
        <v>116</v>
      </c>
      <c r="AQ11679" s="7" t="s">
        <v>40500</v>
      </c>
      <c r="AR11679" s="7" t="s">
        <v>40500</v>
      </c>
      <c r="AS11679" s="7" t="s">
        <v>150</v>
      </c>
      <c r="AT11679" s="7" t="s">
        <v>805</v>
      </c>
    </row>
    <row r="11680" spans="1:46" s="1" customFormat="1" ht="20.100000000000001" customHeight="1" x14ac:dyDescent="0.25">
      <c r="A11680" s="7" t="s">
        <v>18806</v>
      </c>
      <c r="B11680" s="7" t="s">
        <v>12131</v>
      </c>
      <c r="C11680" s="7" t="s">
        <v>1021</v>
      </c>
      <c r="D11680" s="7" t="s">
        <v>12132</v>
      </c>
      <c r="E11680" s="7" t="s">
        <v>139</v>
      </c>
      <c r="F11680" s="7"/>
      <c r="G11680" s="7" t="s">
        <v>797</v>
      </c>
      <c r="H11680" s="7">
        <v>100</v>
      </c>
      <c r="I11680" s="14">
        <v>631010000</v>
      </c>
      <c r="J11680" s="14" t="s">
        <v>2523</v>
      </c>
      <c r="K11680" s="7" t="s">
        <v>1745</v>
      </c>
      <c r="L11680" s="7" t="s">
        <v>105</v>
      </c>
      <c r="M11680" s="7">
        <v>631010000</v>
      </c>
      <c r="N11680" s="14" t="s">
        <v>2523</v>
      </c>
      <c r="O11680" s="7" t="s">
        <v>140</v>
      </c>
      <c r="P11680" s="7" t="s">
        <v>96</v>
      </c>
      <c r="Q11680" s="7" t="s">
        <v>175</v>
      </c>
      <c r="R11680" s="7"/>
      <c r="S11680" s="7"/>
      <c r="T11680" s="7"/>
      <c r="U11680" s="7">
        <v>0</v>
      </c>
      <c r="V11680" s="7">
        <v>0</v>
      </c>
      <c r="W11680" s="7">
        <v>100</v>
      </c>
      <c r="X11680" s="7" t="s">
        <v>1023</v>
      </c>
      <c r="Y11680" s="7" t="s">
        <v>110</v>
      </c>
      <c r="Z11680" s="13">
        <v>5</v>
      </c>
      <c r="AA11680" s="13">
        <v>17205.36</v>
      </c>
      <c r="AB11680" s="46">
        <v>86026.8</v>
      </c>
      <c r="AC11680" s="46">
        <v>96350.016000000018</v>
      </c>
      <c r="AD11680" s="46">
        <v>0</v>
      </c>
      <c r="AE11680" s="46">
        <v>0</v>
      </c>
      <c r="AF11680" s="46">
        <v>0</v>
      </c>
      <c r="AG11680" s="7" t="s">
        <v>1176</v>
      </c>
      <c r="AH11680" s="7"/>
      <c r="AI11680" s="7"/>
      <c r="AJ11680" s="7" t="s">
        <v>198</v>
      </c>
      <c r="AK11680" s="7" t="s">
        <v>18796</v>
      </c>
      <c r="AL11680" s="7" t="s">
        <v>18796</v>
      </c>
      <c r="AM11680" s="7" t="s">
        <v>116</v>
      </c>
      <c r="AN11680" s="7" t="s">
        <v>18797</v>
      </c>
      <c r="AO11680" s="7" t="s">
        <v>18798</v>
      </c>
      <c r="AP11680" s="7" t="s">
        <v>116</v>
      </c>
      <c r="AQ11680" s="7" t="s">
        <v>18799</v>
      </c>
      <c r="AR11680" s="7" t="s">
        <v>18800</v>
      </c>
      <c r="AS11680" s="7" t="s">
        <v>150</v>
      </c>
      <c r="AT11680" s="7" t="s">
        <v>805</v>
      </c>
    </row>
    <row r="11681" spans="1:46" s="1" customFormat="1" ht="20.100000000000001" customHeight="1" x14ac:dyDescent="0.25">
      <c r="A11681" s="7" t="s">
        <v>18807</v>
      </c>
      <c r="B11681" s="7" t="s">
        <v>12131</v>
      </c>
      <c r="C11681" s="7" t="s">
        <v>1021</v>
      </c>
      <c r="D11681" s="7" t="s">
        <v>12132</v>
      </c>
      <c r="E11681" s="7" t="s">
        <v>139</v>
      </c>
      <c r="F11681" s="7"/>
      <c r="G11681" s="7" t="s">
        <v>797</v>
      </c>
      <c r="H11681" s="7">
        <v>100</v>
      </c>
      <c r="I11681" s="14">
        <v>475030100</v>
      </c>
      <c r="J11681" s="14" t="s">
        <v>2528</v>
      </c>
      <c r="K11681" s="7" t="s">
        <v>1745</v>
      </c>
      <c r="L11681" s="7" t="s">
        <v>105</v>
      </c>
      <c r="M11681" s="7">
        <v>475030100</v>
      </c>
      <c r="N11681" s="14" t="s">
        <v>2528</v>
      </c>
      <c r="O11681" s="7" t="s">
        <v>140</v>
      </c>
      <c r="P11681" s="7" t="s">
        <v>96</v>
      </c>
      <c r="Q11681" s="7" t="s">
        <v>175</v>
      </c>
      <c r="R11681" s="7"/>
      <c r="S11681" s="7"/>
      <c r="T11681" s="7"/>
      <c r="U11681" s="7">
        <v>0</v>
      </c>
      <c r="V11681" s="7">
        <v>0</v>
      </c>
      <c r="W11681" s="7">
        <v>100</v>
      </c>
      <c r="X11681" s="7" t="s">
        <v>1023</v>
      </c>
      <c r="Y11681" s="7" t="s">
        <v>110</v>
      </c>
      <c r="Z11681" s="13">
        <v>5</v>
      </c>
      <c r="AA11681" s="13">
        <v>17205.36</v>
      </c>
      <c r="AB11681" s="46">
        <v>86026.8</v>
      </c>
      <c r="AC11681" s="46">
        <v>96350.016000000018</v>
      </c>
      <c r="AD11681" s="46">
        <v>0</v>
      </c>
      <c r="AE11681" s="46">
        <v>0</v>
      </c>
      <c r="AF11681" s="46">
        <v>0</v>
      </c>
      <c r="AG11681" s="7" t="s">
        <v>1201</v>
      </c>
      <c r="AH11681" s="7"/>
      <c r="AI11681" s="7"/>
      <c r="AJ11681" s="7" t="s">
        <v>198</v>
      </c>
      <c r="AK11681" s="7" t="s">
        <v>18796</v>
      </c>
      <c r="AL11681" s="7" t="s">
        <v>18796</v>
      </c>
      <c r="AM11681" s="7" t="s">
        <v>116</v>
      </c>
      <c r="AN11681" s="7" t="s">
        <v>18797</v>
      </c>
      <c r="AO11681" s="7" t="s">
        <v>18798</v>
      </c>
      <c r="AP11681" s="7" t="s">
        <v>116</v>
      </c>
      <c r="AQ11681" s="7" t="s">
        <v>18799</v>
      </c>
      <c r="AR11681" s="7" t="s">
        <v>18800</v>
      </c>
      <c r="AS11681" s="7" t="s">
        <v>150</v>
      </c>
      <c r="AT11681" s="7" t="s">
        <v>805</v>
      </c>
    </row>
    <row r="11682" spans="1:46" s="1" customFormat="1" ht="20.100000000000001" customHeight="1" x14ac:dyDescent="0.25">
      <c r="A11682" s="7" t="s">
        <v>18808</v>
      </c>
      <c r="B11682" s="7" t="s">
        <v>12131</v>
      </c>
      <c r="C11682" s="7" t="s">
        <v>1021</v>
      </c>
      <c r="D11682" s="7" t="s">
        <v>12132</v>
      </c>
      <c r="E11682" s="7" t="s">
        <v>139</v>
      </c>
      <c r="F11682" s="7"/>
      <c r="G11682" s="7" t="s">
        <v>797</v>
      </c>
      <c r="H11682" s="7">
        <v>100</v>
      </c>
      <c r="I11682" s="7">
        <v>110000000</v>
      </c>
      <c r="J11682" s="14" t="s">
        <v>799</v>
      </c>
      <c r="K11682" s="7" t="s">
        <v>1745</v>
      </c>
      <c r="L11682" s="7" t="s">
        <v>105</v>
      </c>
      <c r="M11682" s="7">
        <v>110000000</v>
      </c>
      <c r="N11682" s="14" t="s">
        <v>799</v>
      </c>
      <c r="O11682" s="7" t="s">
        <v>140</v>
      </c>
      <c r="P11682" s="7" t="s">
        <v>96</v>
      </c>
      <c r="Q11682" s="7" t="s">
        <v>175</v>
      </c>
      <c r="R11682" s="7"/>
      <c r="S11682" s="7"/>
      <c r="T11682" s="7"/>
      <c r="U11682" s="7">
        <v>0</v>
      </c>
      <c r="V11682" s="7">
        <v>0</v>
      </c>
      <c r="W11682" s="7">
        <v>100</v>
      </c>
      <c r="X11682" s="7" t="s">
        <v>1023</v>
      </c>
      <c r="Y11682" s="7" t="s">
        <v>110</v>
      </c>
      <c r="Z11682" s="46">
        <v>5</v>
      </c>
      <c r="AA11682" s="13">
        <v>17205.36</v>
      </c>
      <c r="AB11682" s="46">
        <v>0</v>
      </c>
      <c r="AC11682" s="46">
        <v>0</v>
      </c>
      <c r="AD11682" s="46">
        <v>0</v>
      </c>
      <c r="AE11682" s="46">
        <v>0</v>
      </c>
      <c r="AF11682" s="46">
        <v>0</v>
      </c>
      <c r="AG11682" s="14" t="s">
        <v>1154</v>
      </c>
      <c r="AH11682" s="7"/>
      <c r="AI11682" s="7"/>
      <c r="AJ11682" s="7" t="s">
        <v>198</v>
      </c>
      <c r="AK11682" s="7" t="s">
        <v>18796</v>
      </c>
      <c r="AL11682" s="7" t="s">
        <v>18796</v>
      </c>
      <c r="AM11682" s="7" t="s">
        <v>116</v>
      </c>
      <c r="AN11682" s="7" t="s">
        <v>18797</v>
      </c>
      <c r="AO11682" s="7" t="s">
        <v>18798</v>
      </c>
      <c r="AP11682" s="7" t="s">
        <v>116</v>
      </c>
      <c r="AQ11682" s="7" t="s">
        <v>18799</v>
      </c>
      <c r="AR11682" s="7" t="s">
        <v>18800</v>
      </c>
      <c r="AS11682" s="7" t="s">
        <v>150</v>
      </c>
      <c r="AT11682" s="7" t="s">
        <v>805</v>
      </c>
    </row>
    <row r="11683" spans="1:46" s="1" customFormat="1" ht="20.100000000000001" customHeight="1" x14ac:dyDescent="0.25">
      <c r="A11683" s="7" t="s">
        <v>40813</v>
      </c>
      <c r="B11683" s="7" t="s">
        <v>12131</v>
      </c>
      <c r="C11683" s="7" t="s">
        <v>1021</v>
      </c>
      <c r="D11683" s="7" t="s">
        <v>12132</v>
      </c>
      <c r="E11683" s="7" t="s">
        <v>139</v>
      </c>
      <c r="F11683" s="7"/>
      <c r="G11683" s="7" t="s">
        <v>797</v>
      </c>
      <c r="H11683" s="7">
        <v>100</v>
      </c>
      <c r="I11683" s="7">
        <v>110000000</v>
      </c>
      <c r="J11683" s="14" t="s">
        <v>799</v>
      </c>
      <c r="K11683" s="7" t="s">
        <v>2147</v>
      </c>
      <c r="L11683" s="7" t="s">
        <v>105</v>
      </c>
      <c r="M11683" s="7">
        <v>110000000</v>
      </c>
      <c r="N11683" s="14" t="s">
        <v>799</v>
      </c>
      <c r="O11683" s="7" t="s">
        <v>140</v>
      </c>
      <c r="P11683" s="7">
        <v>30</v>
      </c>
      <c r="Q11683" s="7" t="s">
        <v>175</v>
      </c>
      <c r="R11683" s="7"/>
      <c r="S11683" s="7"/>
      <c r="T11683" s="7"/>
      <c r="U11683" s="7">
        <v>0</v>
      </c>
      <c r="V11683" s="7">
        <v>0</v>
      </c>
      <c r="W11683" s="7">
        <v>100</v>
      </c>
      <c r="X11683" s="7" t="s">
        <v>1023</v>
      </c>
      <c r="Y11683" s="7" t="s">
        <v>110</v>
      </c>
      <c r="Z11683" s="46">
        <v>5</v>
      </c>
      <c r="AA11683" s="13">
        <v>33000</v>
      </c>
      <c r="AB11683" s="46">
        <v>165000</v>
      </c>
      <c r="AC11683" s="46">
        <v>184800.00000000003</v>
      </c>
      <c r="AD11683" s="46">
        <v>0</v>
      </c>
      <c r="AE11683" s="46">
        <v>0</v>
      </c>
      <c r="AF11683" s="46">
        <v>0</v>
      </c>
      <c r="AG11683" s="14" t="s">
        <v>1154</v>
      </c>
      <c r="AH11683" s="7"/>
      <c r="AI11683" s="7"/>
      <c r="AJ11683" s="7" t="s">
        <v>116</v>
      </c>
      <c r="AK11683" s="7" t="s">
        <v>40498</v>
      </c>
      <c r="AL11683" s="7" t="s">
        <v>40498</v>
      </c>
      <c r="AM11683" s="7" t="s">
        <v>116</v>
      </c>
      <c r="AN11683" s="7" t="s">
        <v>40499</v>
      </c>
      <c r="AO11683" s="7" t="s">
        <v>40499</v>
      </c>
      <c r="AP11683" s="7" t="s">
        <v>116</v>
      </c>
      <c r="AQ11683" s="7" t="s">
        <v>40500</v>
      </c>
      <c r="AR11683" s="7" t="s">
        <v>40500</v>
      </c>
      <c r="AS11683" s="7" t="s">
        <v>150</v>
      </c>
      <c r="AT11683" s="7" t="s">
        <v>805</v>
      </c>
    </row>
    <row r="11684" spans="1:46" s="1" customFormat="1" ht="20.100000000000001" customHeight="1" x14ac:dyDescent="0.25">
      <c r="A11684" s="7" t="s">
        <v>18809</v>
      </c>
      <c r="B11684" s="7" t="s">
        <v>12131</v>
      </c>
      <c r="C11684" s="7" t="s">
        <v>1021</v>
      </c>
      <c r="D11684" s="7" t="s">
        <v>12132</v>
      </c>
      <c r="E11684" s="7" t="s">
        <v>139</v>
      </c>
      <c r="F11684" s="7"/>
      <c r="G11684" s="7" t="s">
        <v>797</v>
      </c>
      <c r="H11684" s="7">
        <v>100</v>
      </c>
      <c r="I11684" s="14">
        <v>632810000</v>
      </c>
      <c r="J11684" s="14" t="s">
        <v>908</v>
      </c>
      <c r="K11684" s="7" t="s">
        <v>1745</v>
      </c>
      <c r="L11684" s="7" t="s">
        <v>105</v>
      </c>
      <c r="M11684" s="7">
        <v>632810000</v>
      </c>
      <c r="N11684" s="14" t="s">
        <v>908</v>
      </c>
      <c r="O11684" s="7" t="s">
        <v>140</v>
      </c>
      <c r="P11684" s="7" t="s">
        <v>96</v>
      </c>
      <c r="Q11684" s="7" t="s">
        <v>175</v>
      </c>
      <c r="R11684" s="7"/>
      <c r="S11684" s="7"/>
      <c r="T11684" s="7"/>
      <c r="U11684" s="7">
        <v>0</v>
      </c>
      <c r="V11684" s="7">
        <v>0</v>
      </c>
      <c r="W11684" s="7">
        <v>100</v>
      </c>
      <c r="X11684" s="7" t="s">
        <v>1023</v>
      </c>
      <c r="Y11684" s="7" t="s">
        <v>110</v>
      </c>
      <c r="Z11684" s="13">
        <v>5</v>
      </c>
      <c r="AA11684" s="13">
        <v>17205.36</v>
      </c>
      <c r="AB11684" s="46">
        <v>0</v>
      </c>
      <c r="AC11684" s="46">
        <v>0</v>
      </c>
      <c r="AD11684" s="46">
        <v>0</v>
      </c>
      <c r="AE11684" s="46">
        <v>0</v>
      </c>
      <c r="AF11684" s="46">
        <v>0</v>
      </c>
      <c r="AG11684" s="7" t="s">
        <v>1181</v>
      </c>
      <c r="AH11684" s="7"/>
      <c r="AI11684" s="7"/>
      <c r="AJ11684" s="7" t="s">
        <v>198</v>
      </c>
      <c r="AK11684" s="7" t="s">
        <v>18796</v>
      </c>
      <c r="AL11684" s="7" t="s">
        <v>18796</v>
      </c>
      <c r="AM11684" s="7" t="s">
        <v>116</v>
      </c>
      <c r="AN11684" s="7" t="s">
        <v>18797</v>
      </c>
      <c r="AO11684" s="7" t="s">
        <v>18798</v>
      </c>
      <c r="AP11684" s="7" t="s">
        <v>116</v>
      </c>
      <c r="AQ11684" s="7" t="s">
        <v>18799</v>
      </c>
      <c r="AR11684" s="7" t="s">
        <v>18800</v>
      </c>
      <c r="AS11684" s="7" t="s">
        <v>150</v>
      </c>
      <c r="AT11684" s="7" t="s">
        <v>805</v>
      </c>
    </row>
    <row r="11685" spans="1:46" s="1" customFormat="1" ht="20.100000000000001" customHeight="1" x14ac:dyDescent="0.25">
      <c r="A11685" s="7" t="s">
        <v>40504</v>
      </c>
      <c r="B11685" s="7" t="s">
        <v>12131</v>
      </c>
      <c r="C11685" s="7" t="s">
        <v>1021</v>
      </c>
      <c r="D11685" s="7" t="s">
        <v>12132</v>
      </c>
      <c r="E11685" s="7" t="s">
        <v>139</v>
      </c>
      <c r="F11685" s="7"/>
      <c r="G11685" s="7" t="s">
        <v>797</v>
      </c>
      <c r="H11685" s="7">
        <v>100</v>
      </c>
      <c r="I11685" s="14">
        <v>632810000</v>
      </c>
      <c r="J11685" s="14" t="s">
        <v>908</v>
      </c>
      <c r="K11685" s="7" t="s">
        <v>2696</v>
      </c>
      <c r="L11685" s="7" t="s">
        <v>105</v>
      </c>
      <c r="M11685" s="7">
        <v>632810000</v>
      </c>
      <c r="N11685" s="14" t="s">
        <v>908</v>
      </c>
      <c r="O11685" s="7" t="s">
        <v>140</v>
      </c>
      <c r="P11685" s="7">
        <v>30</v>
      </c>
      <c r="Q11685" s="7" t="s">
        <v>175</v>
      </c>
      <c r="R11685" s="7"/>
      <c r="S11685" s="7"/>
      <c r="T11685" s="7"/>
      <c r="U11685" s="7">
        <v>0</v>
      </c>
      <c r="V11685" s="7">
        <v>0</v>
      </c>
      <c r="W11685" s="7">
        <v>100</v>
      </c>
      <c r="X11685" s="7" t="s">
        <v>1023</v>
      </c>
      <c r="Y11685" s="7" t="s">
        <v>110</v>
      </c>
      <c r="Z11685" s="13">
        <v>5</v>
      </c>
      <c r="AA11685" s="13">
        <v>33000</v>
      </c>
      <c r="AB11685" s="46">
        <v>165000</v>
      </c>
      <c r="AC11685" s="46">
        <v>184800.00000000003</v>
      </c>
      <c r="AD11685" s="46"/>
      <c r="AE11685" s="46"/>
      <c r="AF11685" s="46"/>
      <c r="AG11685" s="7" t="s">
        <v>1181</v>
      </c>
      <c r="AH11685" s="7"/>
      <c r="AI11685" s="7"/>
      <c r="AJ11685" s="7" t="s">
        <v>116</v>
      </c>
      <c r="AK11685" s="7" t="s">
        <v>40498</v>
      </c>
      <c r="AL11685" s="7" t="s">
        <v>40498</v>
      </c>
      <c r="AM11685" s="7" t="s">
        <v>116</v>
      </c>
      <c r="AN11685" s="7" t="s">
        <v>40499</v>
      </c>
      <c r="AO11685" s="7" t="s">
        <v>40499</v>
      </c>
      <c r="AP11685" s="7" t="s">
        <v>116</v>
      </c>
      <c r="AQ11685" s="7" t="s">
        <v>40500</v>
      </c>
      <c r="AR11685" s="7" t="s">
        <v>40500</v>
      </c>
      <c r="AS11685" s="7" t="s">
        <v>150</v>
      </c>
      <c r="AT11685" s="7" t="s">
        <v>805</v>
      </c>
    </row>
    <row r="11686" spans="1:46" s="1" customFormat="1" ht="20.100000000000001" customHeight="1" x14ac:dyDescent="0.25">
      <c r="A11686" s="7" t="s">
        <v>18810</v>
      </c>
      <c r="B11686" s="7" t="s">
        <v>12131</v>
      </c>
      <c r="C11686" s="7" t="s">
        <v>1021</v>
      </c>
      <c r="D11686" s="7" t="s">
        <v>12132</v>
      </c>
      <c r="E11686" s="7" t="s">
        <v>139</v>
      </c>
      <c r="F11686" s="7"/>
      <c r="G11686" s="7" t="s">
        <v>797</v>
      </c>
      <c r="H11686" s="7">
        <v>100</v>
      </c>
      <c r="I11686" s="14">
        <v>351010000</v>
      </c>
      <c r="J11686" s="14" t="s">
        <v>898</v>
      </c>
      <c r="K11686" s="7" t="s">
        <v>1745</v>
      </c>
      <c r="L11686" s="7" t="s">
        <v>105</v>
      </c>
      <c r="M11686" s="17">
        <v>351010000</v>
      </c>
      <c r="N11686" s="14" t="s">
        <v>898</v>
      </c>
      <c r="O11686" s="7" t="s">
        <v>140</v>
      </c>
      <c r="P11686" s="7" t="s">
        <v>96</v>
      </c>
      <c r="Q11686" s="7" t="s">
        <v>175</v>
      </c>
      <c r="R11686" s="7"/>
      <c r="S11686" s="7"/>
      <c r="T11686" s="7"/>
      <c r="U11686" s="7">
        <v>0</v>
      </c>
      <c r="V11686" s="7">
        <v>0</v>
      </c>
      <c r="W11686" s="7">
        <v>100</v>
      </c>
      <c r="X11686" s="7" t="s">
        <v>1023</v>
      </c>
      <c r="Y11686" s="7" t="s">
        <v>110</v>
      </c>
      <c r="Z11686" s="46">
        <v>5</v>
      </c>
      <c r="AA11686" s="13">
        <v>17205.36</v>
      </c>
      <c r="AB11686" s="46">
        <v>0</v>
      </c>
      <c r="AC11686" s="46">
        <v>0</v>
      </c>
      <c r="AD11686" s="46">
        <v>0</v>
      </c>
      <c r="AE11686" s="46">
        <v>0</v>
      </c>
      <c r="AF11686" s="46">
        <v>0</v>
      </c>
      <c r="AG11686" s="7" t="s">
        <v>1171</v>
      </c>
      <c r="AH11686" s="7"/>
      <c r="AI11686" s="7"/>
      <c r="AJ11686" s="7" t="s">
        <v>198</v>
      </c>
      <c r="AK11686" s="7" t="s">
        <v>18796</v>
      </c>
      <c r="AL11686" s="7" t="s">
        <v>18796</v>
      </c>
      <c r="AM11686" s="7" t="s">
        <v>116</v>
      </c>
      <c r="AN11686" s="7" t="s">
        <v>18797</v>
      </c>
      <c r="AO11686" s="7" t="s">
        <v>18798</v>
      </c>
      <c r="AP11686" s="7" t="s">
        <v>116</v>
      </c>
      <c r="AQ11686" s="7" t="s">
        <v>18799</v>
      </c>
      <c r="AR11686" s="7" t="s">
        <v>18800</v>
      </c>
      <c r="AS11686" s="7" t="s">
        <v>150</v>
      </c>
      <c r="AT11686" s="7" t="s">
        <v>805</v>
      </c>
    </row>
    <row r="11687" spans="1:46" s="1" customFormat="1" ht="20.100000000000001" customHeight="1" x14ac:dyDescent="0.25">
      <c r="A11687" s="7" t="s">
        <v>40505</v>
      </c>
      <c r="B11687" s="7" t="s">
        <v>12131</v>
      </c>
      <c r="C11687" s="7" t="s">
        <v>1021</v>
      </c>
      <c r="D11687" s="7" t="s">
        <v>12132</v>
      </c>
      <c r="E11687" s="7" t="s">
        <v>139</v>
      </c>
      <c r="F11687" s="7"/>
      <c r="G11687" s="7" t="s">
        <v>797</v>
      </c>
      <c r="H11687" s="7">
        <v>100</v>
      </c>
      <c r="I11687" s="14">
        <v>351010000</v>
      </c>
      <c r="J11687" s="14" t="s">
        <v>898</v>
      </c>
      <c r="K11687" s="7" t="s">
        <v>2696</v>
      </c>
      <c r="L11687" s="7" t="s">
        <v>105</v>
      </c>
      <c r="M11687" s="17">
        <v>351010000</v>
      </c>
      <c r="N11687" s="14" t="s">
        <v>898</v>
      </c>
      <c r="O11687" s="7" t="s">
        <v>140</v>
      </c>
      <c r="P11687" s="7">
        <v>30</v>
      </c>
      <c r="Q11687" s="7" t="s">
        <v>175</v>
      </c>
      <c r="R11687" s="7"/>
      <c r="S11687" s="7"/>
      <c r="T11687" s="7"/>
      <c r="U11687" s="7">
        <v>0</v>
      </c>
      <c r="V11687" s="7">
        <v>0</v>
      </c>
      <c r="W11687" s="7">
        <v>100</v>
      </c>
      <c r="X11687" s="7" t="s">
        <v>1023</v>
      </c>
      <c r="Y11687" s="7" t="s">
        <v>110</v>
      </c>
      <c r="Z11687" s="46">
        <v>5</v>
      </c>
      <c r="AA11687" s="13">
        <v>33000</v>
      </c>
      <c r="AB11687" s="46">
        <v>165000</v>
      </c>
      <c r="AC11687" s="46">
        <v>184800.00000000003</v>
      </c>
      <c r="AD11687" s="46"/>
      <c r="AE11687" s="46"/>
      <c r="AF11687" s="46"/>
      <c r="AG11687" s="7" t="s">
        <v>1171</v>
      </c>
      <c r="AH11687" s="7"/>
      <c r="AI11687" s="7"/>
      <c r="AJ11687" s="7" t="s">
        <v>116</v>
      </c>
      <c r="AK11687" s="7" t="s">
        <v>40498</v>
      </c>
      <c r="AL11687" s="7" t="s">
        <v>40498</v>
      </c>
      <c r="AM11687" s="7" t="s">
        <v>116</v>
      </c>
      <c r="AN11687" s="7" t="s">
        <v>40499</v>
      </c>
      <c r="AO11687" s="7" t="s">
        <v>40499</v>
      </c>
      <c r="AP11687" s="7" t="s">
        <v>116</v>
      </c>
      <c r="AQ11687" s="7" t="s">
        <v>40500</v>
      </c>
      <c r="AR11687" s="7" t="s">
        <v>40500</v>
      </c>
      <c r="AS11687" s="7" t="s">
        <v>150</v>
      </c>
      <c r="AT11687" s="7" t="s">
        <v>805</v>
      </c>
    </row>
    <row r="11688" spans="1:46" s="1" customFormat="1" ht="20.100000000000001" customHeight="1" x14ac:dyDescent="0.25">
      <c r="A11688" s="7" t="s">
        <v>18811</v>
      </c>
      <c r="B11688" s="7" t="s">
        <v>18812</v>
      </c>
      <c r="C11688" s="7" t="s">
        <v>18813</v>
      </c>
      <c r="D11688" s="7" t="s">
        <v>18814</v>
      </c>
      <c r="E11688" s="7" t="s">
        <v>139</v>
      </c>
      <c r="F11688" s="7"/>
      <c r="G11688" s="7" t="s">
        <v>797</v>
      </c>
      <c r="H11688" s="7">
        <v>100</v>
      </c>
      <c r="I11688" s="14">
        <v>311010000</v>
      </c>
      <c r="J11688" s="14" t="s">
        <v>2503</v>
      </c>
      <c r="K11688" s="7" t="s">
        <v>1745</v>
      </c>
      <c r="L11688" s="7" t="s">
        <v>105</v>
      </c>
      <c r="M11688" s="7">
        <v>311010000</v>
      </c>
      <c r="N11688" s="14" t="s">
        <v>2503</v>
      </c>
      <c r="O11688" s="7" t="s">
        <v>140</v>
      </c>
      <c r="P11688" s="7" t="s">
        <v>96</v>
      </c>
      <c r="Q11688" s="7" t="s">
        <v>175</v>
      </c>
      <c r="R11688" s="7"/>
      <c r="S11688" s="7"/>
      <c r="T11688" s="7"/>
      <c r="U11688" s="7">
        <v>0</v>
      </c>
      <c r="V11688" s="7">
        <v>0</v>
      </c>
      <c r="W11688" s="7">
        <v>100</v>
      </c>
      <c r="X11688" s="7" t="s">
        <v>800</v>
      </c>
      <c r="Y11688" s="7" t="s">
        <v>110</v>
      </c>
      <c r="Z11688" s="46">
        <v>12</v>
      </c>
      <c r="AA11688" s="13">
        <v>1611.42</v>
      </c>
      <c r="AB11688" s="46">
        <v>0</v>
      </c>
      <c r="AC11688" s="46">
        <v>0</v>
      </c>
      <c r="AD11688" s="46">
        <v>0</v>
      </c>
      <c r="AE11688" s="46">
        <v>0</v>
      </c>
      <c r="AF11688" s="46">
        <v>0</v>
      </c>
      <c r="AG11688" s="7" t="s">
        <v>1410</v>
      </c>
      <c r="AH11688" s="7"/>
      <c r="AI11688" s="7"/>
      <c r="AJ11688" s="7" t="s">
        <v>198</v>
      </c>
      <c r="AK11688" s="7" t="s">
        <v>18815</v>
      </c>
      <c r="AL11688" s="7" t="s">
        <v>12187</v>
      </c>
      <c r="AM11688" s="7" t="s">
        <v>116</v>
      </c>
      <c r="AN11688" s="7" t="s">
        <v>18816</v>
      </c>
      <c r="AO11688" s="7" t="s">
        <v>18817</v>
      </c>
      <c r="AP11688" s="7" t="s">
        <v>116</v>
      </c>
      <c r="AQ11688" s="7" t="s">
        <v>18818</v>
      </c>
      <c r="AR11688" s="7" t="s">
        <v>18819</v>
      </c>
      <c r="AS11688" s="7" t="s">
        <v>150</v>
      </c>
      <c r="AT11688" s="7" t="s">
        <v>805</v>
      </c>
    </row>
    <row r="11689" spans="1:46" s="1" customFormat="1" ht="20.100000000000001" customHeight="1" x14ac:dyDescent="0.25">
      <c r="A11689" s="7" t="s">
        <v>40506</v>
      </c>
      <c r="B11689" s="7" t="s">
        <v>18812</v>
      </c>
      <c r="C11689" s="7" t="s">
        <v>18813</v>
      </c>
      <c r="D11689" s="7" t="s">
        <v>18814</v>
      </c>
      <c r="E11689" s="7" t="s">
        <v>139</v>
      </c>
      <c r="F11689" s="7"/>
      <c r="G11689" s="7" t="s">
        <v>797</v>
      </c>
      <c r="H11689" s="7">
        <v>100</v>
      </c>
      <c r="I11689" s="14">
        <v>311010000</v>
      </c>
      <c r="J11689" s="14" t="s">
        <v>2503</v>
      </c>
      <c r="K11689" s="7" t="s">
        <v>2696</v>
      </c>
      <c r="L11689" s="7" t="s">
        <v>105</v>
      </c>
      <c r="M11689" s="7">
        <v>311010000</v>
      </c>
      <c r="N11689" s="14" t="s">
        <v>2503</v>
      </c>
      <c r="O11689" s="7" t="s">
        <v>140</v>
      </c>
      <c r="P11689" s="7">
        <v>30</v>
      </c>
      <c r="Q11689" s="7" t="s">
        <v>175</v>
      </c>
      <c r="R11689" s="7"/>
      <c r="S11689" s="7"/>
      <c r="T11689" s="7"/>
      <c r="U11689" s="7">
        <v>0</v>
      </c>
      <c r="V11689" s="7">
        <v>0</v>
      </c>
      <c r="W11689" s="7">
        <v>100</v>
      </c>
      <c r="X11689" s="7" t="s">
        <v>800</v>
      </c>
      <c r="Y11689" s="7" t="s">
        <v>110</v>
      </c>
      <c r="Z11689" s="46">
        <v>12</v>
      </c>
      <c r="AA11689" s="13">
        <v>2705.13</v>
      </c>
      <c r="AB11689" s="46">
        <v>32461.56</v>
      </c>
      <c r="AC11689" s="46">
        <v>36356.947200000002</v>
      </c>
      <c r="AD11689" s="46"/>
      <c r="AE11689" s="46"/>
      <c r="AF11689" s="46"/>
      <c r="AG11689" s="7" t="s">
        <v>1410</v>
      </c>
      <c r="AH11689" s="7"/>
      <c r="AI11689" s="7"/>
      <c r="AJ11689" s="7" t="s">
        <v>116</v>
      </c>
      <c r="AK11689" s="7" t="s">
        <v>40507</v>
      </c>
      <c r="AL11689" s="7" t="s">
        <v>40507</v>
      </c>
      <c r="AM11689" s="7"/>
      <c r="AN11689" s="7"/>
      <c r="AO11689" s="7"/>
      <c r="AP11689" s="7"/>
      <c r="AQ11689" s="7"/>
      <c r="AR11689" s="7"/>
      <c r="AS11689" s="7" t="s">
        <v>150</v>
      </c>
      <c r="AT11689" s="7" t="s">
        <v>805</v>
      </c>
    </row>
    <row r="11690" spans="1:46" s="1" customFormat="1" ht="20.100000000000001" customHeight="1" x14ac:dyDescent="0.25">
      <c r="A11690" s="7" t="s">
        <v>18820</v>
      </c>
      <c r="B11690" s="7" t="s">
        <v>18812</v>
      </c>
      <c r="C11690" s="7" t="s">
        <v>18813</v>
      </c>
      <c r="D11690" s="7" t="s">
        <v>18814</v>
      </c>
      <c r="E11690" s="7" t="s">
        <v>139</v>
      </c>
      <c r="F11690" s="7"/>
      <c r="G11690" s="7" t="s">
        <v>797</v>
      </c>
      <c r="H11690" s="7">
        <v>100</v>
      </c>
      <c r="I11690" s="14">
        <v>551010000</v>
      </c>
      <c r="J11690" s="14" t="s">
        <v>893</v>
      </c>
      <c r="K11690" s="7" t="s">
        <v>1745</v>
      </c>
      <c r="L11690" s="7" t="s">
        <v>105</v>
      </c>
      <c r="M11690" s="7">
        <v>551010000</v>
      </c>
      <c r="N11690" s="14" t="s">
        <v>893</v>
      </c>
      <c r="O11690" s="7" t="s">
        <v>140</v>
      </c>
      <c r="P11690" s="7" t="s">
        <v>96</v>
      </c>
      <c r="Q11690" s="7" t="s">
        <v>175</v>
      </c>
      <c r="R11690" s="7"/>
      <c r="S11690" s="7"/>
      <c r="T11690" s="7"/>
      <c r="U11690" s="7">
        <v>0</v>
      </c>
      <c r="V11690" s="7">
        <v>0</v>
      </c>
      <c r="W11690" s="7">
        <v>100</v>
      </c>
      <c r="X11690" s="7" t="s">
        <v>800</v>
      </c>
      <c r="Y11690" s="7" t="s">
        <v>110</v>
      </c>
      <c r="Z11690" s="46">
        <v>18</v>
      </c>
      <c r="AA11690" s="13">
        <v>1611.42</v>
      </c>
      <c r="AB11690" s="46">
        <v>0</v>
      </c>
      <c r="AC11690" s="46">
        <v>0</v>
      </c>
      <c r="AD11690" s="46">
        <v>0</v>
      </c>
      <c r="AE11690" s="46">
        <v>0</v>
      </c>
      <c r="AF11690" s="46">
        <v>0</v>
      </c>
      <c r="AG11690" s="7" t="s">
        <v>1166</v>
      </c>
      <c r="AH11690" s="7"/>
      <c r="AI11690" s="7"/>
      <c r="AJ11690" s="7" t="s">
        <v>198</v>
      </c>
      <c r="AK11690" s="7" t="s">
        <v>18815</v>
      </c>
      <c r="AL11690" s="7" t="s">
        <v>12187</v>
      </c>
      <c r="AM11690" s="7" t="s">
        <v>116</v>
      </c>
      <c r="AN11690" s="7" t="s">
        <v>18816</v>
      </c>
      <c r="AO11690" s="7" t="s">
        <v>18817</v>
      </c>
      <c r="AP11690" s="7" t="s">
        <v>116</v>
      </c>
      <c r="AQ11690" s="7" t="s">
        <v>18818</v>
      </c>
      <c r="AR11690" s="7" t="s">
        <v>18819</v>
      </c>
      <c r="AS11690" s="7" t="s">
        <v>150</v>
      </c>
      <c r="AT11690" s="7" t="s">
        <v>805</v>
      </c>
    </row>
    <row r="11691" spans="1:46" s="1" customFormat="1" ht="20.100000000000001" customHeight="1" x14ac:dyDescent="0.25">
      <c r="A11691" s="7" t="s">
        <v>40508</v>
      </c>
      <c r="B11691" s="7" t="s">
        <v>18812</v>
      </c>
      <c r="C11691" s="7" t="s">
        <v>18813</v>
      </c>
      <c r="D11691" s="7" t="s">
        <v>18814</v>
      </c>
      <c r="E11691" s="7" t="s">
        <v>139</v>
      </c>
      <c r="F11691" s="7"/>
      <c r="G11691" s="7" t="s">
        <v>797</v>
      </c>
      <c r="H11691" s="7">
        <v>100</v>
      </c>
      <c r="I11691" s="14">
        <v>551010000</v>
      </c>
      <c r="J11691" s="14" t="s">
        <v>893</v>
      </c>
      <c r="K11691" s="7" t="s">
        <v>2696</v>
      </c>
      <c r="L11691" s="7" t="s">
        <v>105</v>
      </c>
      <c r="M11691" s="7">
        <v>551010000</v>
      </c>
      <c r="N11691" s="14" t="s">
        <v>893</v>
      </c>
      <c r="O11691" s="7" t="s">
        <v>140</v>
      </c>
      <c r="P11691" s="7">
        <v>30</v>
      </c>
      <c r="Q11691" s="7" t="s">
        <v>175</v>
      </c>
      <c r="R11691" s="7"/>
      <c r="S11691" s="7"/>
      <c r="T11691" s="7"/>
      <c r="U11691" s="7">
        <v>0</v>
      </c>
      <c r="V11691" s="7">
        <v>0</v>
      </c>
      <c r="W11691" s="7">
        <v>100</v>
      </c>
      <c r="X11691" s="7" t="s">
        <v>800</v>
      </c>
      <c r="Y11691" s="7" t="s">
        <v>110</v>
      </c>
      <c r="Z11691" s="46">
        <v>18</v>
      </c>
      <c r="AA11691" s="13">
        <v>2705.13</v>
      </c>
      <c r="AB11691" s="46">
        <v>48692.340000000004</v>
      </c>
      <c r="AC11691" s="46">
        <v>54535.420800000007</v>
      </c>
      <c r="AD11691" s="46"/>
      <c r="AE11691" s="46"/>
      <c r="AF11691" s="46"/>
      <c r="AG11691" s="7" t="s">
        <v>1166</v>
      </c>
      <c r="AH11691" s="7"/>
      <c r="AI11691" s="7"/>
      <c r="AJ11691" s="7" t="s">
        <v>116</v>
      </c>
      <c r="AK11691" s="7" t="s">
        <v>40507</v>
      </c>
      <c r="AL11691" s="7" t="s">
        <v>40507</v>
      </c>
      <c r="AM11691" s="7"/>
      <c r="AN11691" s="7"/>
      <c r="AO11691" s="7"/>
      <c r="AP11691" s="7"/>
      <c r="AQ11691" s="7"/>
      <c r="AR11691" s="7"/>
      <c r="AS11691" s="7" t="s">
        <v>150</v>
      </c>
      <c r="AT11691" s="7" t="s">
        <v>805</v>
      </c>
    </row>
    <row r="11692" spans="1:46" s="1" customFormat="1" ht="20.100000000000001" customHeight="1" x14ac:dyDescent="0.25">
      <c r="A11692" s="7" t="s">
        <v>18821</v>
      </c>
      <c r="B11692" s="7" t="s">
        <v>18812</v>
      </c>
      <c r="C11692" s="7" t="s">
        <v>18813</v>
      </c>
      <c r="D11692" s="7" t="s">
        <v>18814</v>
      </c>
      <c r="E11692" s="7" t="s">
        <v>139</v>
      </c>
      <c r="F11692" s="7"/>
      <c r="G11692" s="7" t="s">
        <v>797</v>
      </c>
      <c r="H11692" s="7">
        <v>100</v>
      </c>
      <c r="I11692" s="7">
        <v>110000000</v>
      </c>
      <c r="J11692" s="14" t="s">
        <v>799</v>
      </c>
      <c r="K11692" s="7" t="s">
        <v>1745</v>
      </c>
      <c r="L11692" s="7" t="s">
        <v>105</v>
      </c>
      <c r="M11692" s="7">
        <v>110000000</v>
      </c>
      <c r="N11692" s="14" t="s">
        <v>799</v>
      </c>
      <c r="O11692" s="7" t="s">
        <v>140</v>
      </c>
      <c r="P11692" s="7" t="s">
        <v>96</v>
      </c>
      <c r="Q11692" s="7" t="s">
        <v>175</v>
      </c>
      <c r="R11692" s="7"/>
      <c r="S11692" s="7"/>
      <c r="T11692" s="7"/>
      <c r="U11692" s="7">
        <v>0</v>
      </c>
      <c r="V11692" s="7">
        <v>0</v>
      </c>
      <c r="W11692" s="7">
        <v>100</v>
      </c>
      <c r="X11692" s="7" t="s">
        <v>800</v>
      </c>
      <c r="Y11692" s="7" t="s">
        <v>110</v>
      </c>
      <c r="Z11692" s="46">
        <v>18</v>
      </c>
      <c r="AA11692" s="13">
        <v>1611.42</v>
      </c>
      <c r="AB11692" s="46">
        <v>0</v>
      </c>
      <c r="AC11692" s="46">
        <v>0</v>
      </c>
      <c r="AD11692" s="46">
        <v>0</v>
      </c>
      <c r="AE11692" s="46">
        <v>0</v>
      </c>
      <c r="AF11692" s="46">
        <v>0</v>
      </c>
      <c r="AG11692" s="14" t="s">
        <v>1154</v>
      </c>
      <c r="AH11692" s="7"/>
      <c r="AI11692" s="7"/>
      <c r="AJ11692" s="7" t="s">
        <v>198</v>
      </c>
      <c r="AK11692" s="7" t="s">
        <v>18815</v>
      </c>
      <c r="AL11692" s="7" t="s">
        <v>12187</v>
      </c>
      <c r="AM11692" s="7" t="s">
        <v>116</v>
      </c>
      <c r="AN11692" s="7" t="s">
        <v>18816</v>
      </c>
      <c r="AO11692" s="7" t="s">
        <v>18817</v>
      </c>
      <c r="AP11692" s="7" t="s">
        <v>116</v>
      </c>
      <c r="AQ11692" s="7" t="s">
        <v>18818</v>
      </c>
      <c r="AR11692" s="7" t="s">
        <v>18819</v>
      </c>
      <c r="AS11692" s="7" t="s">
        <v>150</v>
      </c>
      <c r="AT11692" s="7" t="s">
        <v>805</v>
      </c>
    </row>
    <row r="11693" spans="1:46" s="1" customFormat="1" ht="20.100000000000001" customHeight="1" x14ac:dyDescent="0.25">
      <c r="A11693" s="7" t="s">
        <v>40509</v>
      </c>
      <c r="B11693" s="7" t="s">
        <v>18812</v>
      </c>
      <c r="C11693" s="7" t="s">
        <v>18813</v>
      </c>
      <c r="D11693" s="7" t="s">
        <v>18814</v>
      </c>
      <c r="E11693" s="7" t="s">
        <v>139</v>
      </c>
      <c r="F11693" s="7"/>
      <c r="G11693" s="7" t="s">
        <v>797</v>
      </c>
      <c r="H11693" s="7">
        <v>100</v>
      </c>
      <c r="I11693" s="7">
        <v>110000000</v>
      </c>
      <c r="J11693" s="14" t="s">
        <v>799</v>
      </c>
      <c r="K11693" s="7" t="s">
        <v>2696</v>
      </c>
      <c r="L11693" s="7" t="s">
        <v>105</v>
      </c>
      <c r="M11693" s="7">
        <v>110000000</v>
      </c>
      <c r="N11693" s="14" t="s">
        <v>799</v>
      </c>
      <c r="O11693" s="7" t="s">
        <v>140</v>
      </c>
      <c r="P11693" s="7">
        <v>30</v>
      </c>
      <c r="Q11693" s="7" t="s">
        <v>175</v>
      </c>
      <c r="R11693" s="7"/>
      <c r="S11693" s="7"/>
      <c r="T11693" s="7"/>
      <c r="U11693" s="7">
        <v>0</v>
      </c>
      <c r="V11693" s="7">
        <v>0</v>
      </c>
      <c r="W11693" s="7">
        <v>100</v>
      </c>
      <c r="X11693" s="7" t="s">
        <v>800</v>
      </c>
      <c r="Y11693" s="7" t="s">
        <v>110</v>
      </c>
      <c r="Z11693" s="46">
        <v>18</v>
      </c>
      <c r="AA11693" s="13">
        <v>2705.13</v>
      </c>
      <c r="AB11693" s="46">
        <v>48692.340000000004</v>
      </c>
      <c r="AC11693" s="46">
        <v>54535.420800000007</v>
      </c>
      <c r="AD11693" s="46"/>
      <c r="AE11693" s="46"/>
      <c r="AF11693" s="46"/>
      <c r="AG11693" s="14" t="s">
        <v>1154</v>
      </c>
      <c r="AH11693" s="7"/>
      <c r="AI11693" s="7"/>
      <c r="AJ11693" s="7" t="s">
        <v>116</v>
      </c>
      <c r="AK11693" s="7" t="s">
        <v>40507</v>
      </c>
      <c r="AL11693" s="7" t="s">
        <v>40507</v>
      </c>
      <c r="AM11693" s="7"/>
      <c r="AN11693" s="7"/>
      <c r="AO11693" s="7"/>
      <c r="AP11693" s="7"/>
      <c r="AQ11693" s="7"/>
      <c r="AR11693" s="7"/>
      <c r="AS11693" s="7" t="s">
        <v>150</v>
      </c>
      <c r="AT11693" s="7" t="s">
        <v>805</v>
      </c>
    </row>
    <row r="11694" spans="1:46" s="1" customFormat="1" ht="20.100000000000001" customHeight="1" x14ac:dyDescent="0.25">
      <c r="A11694" s="7" t="s">
        <v>18822</v>
      </c>
      <c r="B11694" s="7" t="s">
        <v>18812</v>
      </c>
      <c r="C11694" s="7" t="s">
        <v>18813</v>
      </c>
      <c r="D11694" s="7" t="s">
        <v>18814</v>
      </c>
      <c r="E11694" s="7" t="s">
        <v>139</v>
      </c>
      <c r="F11694" s="7"/>
      <c r="G11694" s="7" t="s">
        <v>797</v>
      </c>
      <c r="H11694" s="7">
        <v>100</v>
      </c>
      <c r="I11694" s="14">
        <v>391010000</v>
      </c>
      <c r="J11694" s="14" t="s">
        <v>888</v>
      </c>
      <c r="K11694" s="7" t="s">
        <v>1745</v>
      </c>
      <c r="L11694" s="7" t="s">
        <v>105</v>
      </c>
      <c r="M11694" s="7">
        <v>391010000</v>
      </c>
      <c r="N11694" s="14" t="s">
        <v>888</v>
      </c>
      <c r="O11694" s="7" t="s">
        <v>140</v>
      </c>
      <c r="P11694" s="7" t="s">
        <v>96</v>
      </c>
      <c r="Q11694" s="7" t="s">
        <v>175</v>
      </c>
      <c r="R11694" s="7"/>
      <c r="S11694" s="7"/>
      <c r="T11694" s="7"/>
      <c r="U11694" s="7">
        <v>0</v>
      </c>
      <c r="V11694" s="7">
        <v>0</v>
      </c>
      <c r="W11694" s="7">
        <v>100</v>
      </c>
      <c r="X11694" s="7" t="s">
        <v>800</v>
      </c>
      <c r="Y11694" s="7" t="s">
        <v>110</v>
      </c>
      <c r="Z11694" s="46">
        <v>12</v>
      </c>
      <c r="AA11694" s="13">
        <v>1611.42</v>
      </c>
      <c r="AB11694" s="46">
        <v>19337.04</v>
      </c>
      <c r="AC11694" s="46">
        <v>21657.484800000002</v>
      </c>
      <c r="AD11694" s="46">
        <v>0</v>
      </c>
      <c r="AE11694" s="46">
        <v>0</v>
      </c>
      <c r="AF11694" s="46">
        <v>0</v>
      </c>
      <c r="AG11694" s="7" t="s">
        <v>1161</v>
      </c>
      <c r="AH11694" s="7"/>
      <c r="AI11694" s="7"/>
      <c r="AJ11694" s="7" t="s">
        <v>198</v>
      </c>
      <c r="AK11694" s="7" t="s">
        <v>18815</v>
      </c>
      <c r="AL11694" s="7" t="s">
        <v>12187</v>
      </c>
      <c r="AM11694" s="7" t="s">
        <v>116</v>
      </c>
      <c r="AN11694" s="7" t="s">
        <v>18816</v>
      </c>
      <c r="AO11694" s="7" t="s">
        <v>18817</v>
      </c>
      <c r="AP11694" s="7" t="s">
        <v>116</v>
      </c>
      <c r="AQ11694" s="7" t="s">
        <v>18818</v>
      </c>
      <c r="AR11694" s="7" t="s">
        <v>18819</v>
      </c>
      <c r="AS11694" s="7" t="s">
        <v>150</v>
      </c>
      <c r="AT11694" s="7" t="s">
        <v>805</v>
      </c>
    </row>
    <row r="11695" spans="1:46" s="1" customFormat="1" ht="20.100000000000001" customHeight="1" x14ac:dyDescent="0.25">
      <c r="A11695" s="7" t="s">
        <v>18823</v>
      </c>
      <c r="B11695" s="7" t="s">
        <v>18812</v>
      </c>
      <c r="C11695" s="7" t="s">
        <v>18813</v>
      </c>
      <c r="D11695" s="7" t="s">
        <v>18814</v>
      </c>
      <c r="E11695" s="7" t="s">
        <v>139</v>
      </c>
      <c r="F11695" s="7"/>
      <c r="G11695" s="7" t="s">
        <v>797</v>
      </c>
      <c r="H11695" s="7">
        <v>100</v>
      </c>
      <c r="I11695" s="14">
        <v>231010000</v>
      </c>
      <c r="J11695" s="14" t="s">
        <v>2520</v>
      </c>
      <c r="K11695" s="7" t="s">
        <v>1745</v>
      </c>
      <c r="L11695" s="7" t="s">
        <v>105</v>
      </c>
      <c r="M11695" s="7">
        <v>231010000</v>
      </c>
      <c r="N11695" s="14" t="s">
        <v>2520</v>
      </c>
      <c r="O11695" s="7" t="s">
        <v>140</v>
      </c>
      <c r="P11695" s="7" t="s">
        <v>96</v>
      </c>
      <c r="Q11695" s="7" t="s">
        <v>175</v>
      </c>
      <c r="R11695" s="7"/>
      <c r="S11695" s="7"/>
      <c r="T11695" s="7"/>
      <c r="U11695" s="7">
        <v>0</v>
      </c>
      <c r="V11695" s="7">
        <v>0</v>
      </c>
      <c r="W11695" s="7">
        <v>100</v>
      </c>
      <c r="X11695" s="7" t="s">
        <v>800</v>
      </c>
      <c r="Y11695" s="7" t="s">
        <v>110</v>
      </c>
      <c r="Z11695" s="46">
        <v>10</v>
      </c>
      <c r="AA11695" s="13">
        <v>1611.42</v>
      </c>
      <c r="AB11695" s="46">
        <v>16114.2</v>
      </c>
      <c r="AC11695" s="46">
        <v>18047.904000000002</v>
      </c>
      <c r="AD11695" s="46">
        <v>0</v>
      </c>
      <c r="AE11695" s="46">
        <v>0</v>
      </c>
      <c r="AF11695" s="46">
        <v>0</v>
      </c>
      <c r="AG11695" s="7" t="s">
        <v>1196</v>
      </c>
      <c r="AH11695" s="7"/>
      <c r="AI11695" s="7"/>
      <c r="AJ11695" s="7" t="s">
        <v>198</v>
      </c>
      <c r="AK11695" s="7" t="s">
        <v>18815</v>
      </c>
      <c r="AL11695" s="7" t="s">
        <v>12187</v>
      </c>
      <c r="AM11695" s="7" t="s">
        <v>116</v>
      </c>
      <c r="AN11695" s="7" t="s">
        <v>18816</v>
      </c>
      <c r="AO11695" s="7" t="s">
        <v>18817</v>
      </c>
      <c r="AP11695" s="7" t="s">
        <v>116</v>
      </c>
      <c r="AQ11695" s="7" t="s">
        <v>18818</v>
      </c>
      <c r="AR11695" s="7" t="s">
        <v>18819</v>
      </c>
      <c r="AS11695" s="7" t="s">
        <v>150</v>
      </c>
      <c r="AT11695" s="7" t="s">
        <v>805</v>
      </c>
    </row>
    <row r="11696" spans="1:46" s="1" customFormat="1" ht="20.100000000000001" customHeight="1" x14ac:dyDescent="0.25">
      <c r="A11696" s="7" t="s">
        <v>18824</v>
      </c>
      <c r="B11696" s="7" t="s">
        <v>18812</v>
      </c>
      <c r="C11696" s="7" t="s">
        <v>18813</v>
      </c>
      <c r="D11696" s="7" t="s">
        <v>18814</v>
      </c>
      <c r="E11696" s="7" t="s">
        <v>139</v>
      </c>
      <c r="F11696" s="7"/>
      <c r="G11696" s="7" t="s">
        <v>797</v>
      </c>
      <c r="H11696" s="7">
        <v>100</v>
      </c>
      <c r="I11696" s="14">
        <v>511010000</v>
      </c>
      <c r="J11696" s="14" t="s">
        <v>989</v>
      </c>
      <c r="K11696" s="7" t="s">
        <v>1745</v>
      </c>
      <c r="L11696" s="7" t="s">
        <v>105</v>
      </c>
      <c r="M11696" s="7">
        <v>511010000</v>
      </c>
      <c r="N11696" s="14" t="s">
        <v>989</v>
      </c>
      <c r="O11696" s="7" t="s">
        <v>140</v>
      </c>
      <c r="P11696" s="7" t="s">
        <v>96</v>
      </c>
      <c r="Q11696" s="7" t="s">
        <v>175</v>
      </c>
      <c r="R11696" s="7"/>
      <c r="S11696" s="7"/>
      <c r="T11696" s="7"/>
      <c r="U11696" s="7">
        <v>0</v>
      </c>
      <c r="V11696" s="7">
        <v>0</v>
      </c>
      <c r="W11696" s="7">
        <v>100</v>
      </c>
      <c r="X11696" s="7" t="s">
        <v>800</v>
      </c>
      <c r="Y11696" s="7" t="s">
        <v>110</v>
      </c>
      <c r="Z11696" s="46">
        <v>10</v>
      </c>
      <c r="AA11696" s="13">
        <v>1611.42</v>
      </c>
      <c r="AB11696" s="46">
        <v>0</v>
      </c>
      <c r="AC11696" s="46">
        <v>0</v>
      </c>
      <c r="AD11696" s="46">
        <v>0</v>
      </c>
      <c r="AE11696" s="46">
        <v>0</v>
      </c>
      <c r="AF11696" s="46">
        <v>0</v>
      </c>
      <c r="AG11696" s="7" t="s">
        <v>1544</v>
      </c>
      <c r="AH11696" s="7"/>
      <c r="AI11696" s="7"/>
      <c r="AJ11696" s="7" t="s">
        <v>198</v>
      </c>
      <c r="AK11696" s="7" t="s">
        <v>18815</v>
      </c>
      <c r="AL11696" s="7" t="s">
        <v>12187</v>
      </c>
      <c r="AM11696" s="7" t="s">
        <v>116</v>
      </c>
      <c r="AN11696" s="7" t="s">
        <v>18816</v>
      </c>
      <c r="AO11696" s="7" t="s">
        <v>18817</v>
      </c>
      <c r="AP11696" s="7" t="s">
        <v>116</v>
      </c>
      <c r="AQ11696" s="7" t="s">
        <v>18818</v>
      </c>
      <c r="AR11696" s="7" t="s">
        <v>18819</v>
      </c>
      <c r="AS11696" s="7" t="s">
        <v>150</v>
      </c>
      <c r="AT11696" s="7" t="s">
        <v>805</v>
      </c>
    </row>
    <row r="11697" spans="1:46" s="1" customFormat="1" ht="20.100000000000001" customHeight="1" x14ac:dyDescent="0.25">
      <c r="A11697" s="7" t="s">
        <v>40510</v>
      </c>
      <c r="B11697" s="7" t="s">
        <v>18812</v>
      </c>
      <c r="C11697" s="7" t="s">
        <v>18813</v>
      </c>
      <c r="D11697" s="7" t="s">
        <v>18814</v>
      </c>
      <c r="E11697" s="7" t="s">
        <v>139</v>
      </c>
      <c r="F11697" s="7"/>
      <c r="G11697" s="7" t="s">
        <v>797</v>
      </c>
      <c r="H11697" s="7">
        <v>100</v>
      </c>
      <c r="I11697" s="14">
        <v>511010000</v>
      </c>
      <c r="J11697" s="14" t="s">
        <v>989</v>
      </c>
      <c r="K11697" s="7" t="s">
        <v>2696</v>
      </c>
      <c r="L11697" s="7" t="s">
        <v>105</v>
      </c>
      <c r="M11697" s="7">
        <v>511010000</v>
      </c>
      <c r="N11697" s="14" t="s">
        <v>989</v>
      </c>
      <c r="O11697" s="7" t="s">
        <v>140</v>
      </c>
      <c r="P11697" s="7">
        <v>30</v>
      </c>
      <c r="Q11697" s="7" t="s">
        <v>175</v>
      </c>
      <c r="R11697" s="7"/>
      <c r="S11697" s="7"/>
      <c r="T11697" s="7"/>
      <c r="U11697" s="7">
        <v>0</v>
      </c>
      <c r="V11697" s="7">
        <v>0</v>
      </c>
      <c r="W11697" s="7">
        <v>100</v>
      </c>
      <c r="X11697" s="7" t="s">
        <v>800</v>
      </c>
      <c r="Y11697" s="7" t="s">
        <v>110</v>
      </c>
      <c r="Z11697" s="46">
        <v>10</v>
      </c>
      <c r="AA11697" s="13">
        <v>2705.13</v>
      </c>
      <c r="AB11697" s="46">
        <v>27051.300000000003</v>
      </c>
      <c r="AC11697" s="46">
        <v>30297.456000000006</v>
      </c>
      <c r="AD11697" s="46"/>
      <c r="AE11697" s="46"/>
      <c r="AF11697" s="46"/>
      <c r="AG11697" s="7" t="s">
        <v>1544</v>
      </c>
      <c r="AH11697" s="7"/>
      <c r="AI11697" s="7"/>
      <c r="AJ11697" s="7" t="s">
        <v>116</v>
      </c>
      <c r="AK11697" s="7" t="s">
        <v>40507</v>
      </c>
      <c r="AL11697" s="7" t="s">
        <v>40507</v>
      </c>
      <c r="AM11697" s="7"/>
      <c r="AN11697" s="7"/>
      <c r="AO11697" s="7"/>
      <c r="AP11697" s="7"/>
      <c r="AQ11697" s="7"/>
      <c r="AR11697" s="7"/>
      <c r="AS11697" s="7" t="s">
        <v>150</v>
      </c>
      <c r="AT11697" s="7" t="s">
        <v>805</v>
      </c>
    </row>
    <row r="11698" spans="1:46" s="1" customFormat="1" ht="20.100000000000001" customHeight="1" x14ac:dyDescent="0.25">
      <c r="A11698" s="7" t="s">
        <v>18825</v>
      </c>
      <c r="B11698" s="7" t="s">
        <v>18812</v>
      </c>
      <c r="C11698" s="7" t="s">
        <v>18813</v>
      </c>
      <c r="D11698" s="7" t="s">
        <v>18814</v>
      </c>
      <c r="E11698" s="7" t="s">
        <v>139</v>
      </c>
      <c r="F11698" s="7"/>
      <c r="G11698" s="7" t="s">
        <v>797</v>
      </c>
      <c r="H11698" s="7">
        <v>100</v>
      </c>
      <c r="I11698" s="14">
        <v>431010000</v>
      </c>
      <c r="J11698" s="14" t="s">
        <v>920</v>
      </c>
      <c r="K11698" s="7" t="s">
        <v>1745</v>
      </c>
      <c r="L11698" s="7" t="s">
        <v>105</v>
      </c>
      <c r="M11698" s="7">
        <v>431010000</v>
      </c>
      <c r="N11698" s="14" t="s">
        <v>920</v>
      </c>
      <c r="O11698" s="7" t="s">
        <v>140</v>
      </c>
      <c r="P11698" s="7" t="s">
        <v>96</v>
      </c>
      <c r="Q11698" s="7" t="s">
        <v>175</v>
      </c>
      <c r="R11698" s="7"/>
      <c r="S11698" s="7"/>
      <c r="T11698" s="7"/>
      <c r="U11698" s="7">
        <v>0</v>
      </c>
      <c r="V11698" s="7">
        <v>0</v>
      </c>
      <c r="W11698" s="7">
        <v>100</v>
      </c>
      <c r="X11698" s="7" t="s">
        <v>800</v>
      </c>
      <c r="Y11698" s="7" t="s">
        <v>110</v>
      </c>
      <c r="Z11698" s="46">
        <v>10</v>
      </c>
      <c r="AA11698" s="13">
        <v>1611.42</v>
      </c>
      <c r="AB11698" s="46">
        <v>0</v>
      </c>
      <c r="AC11698" s="46">
        <v>0</v>
      </c>
      <c r="AD11698" s="46">
        <v>0</v>
      </c>
      <c r="AE11698" s="46">
        <v>0</v>
      </c>
      <c r="AF11698" s="46">
        <v>0</v>
      </c>
      <c r="AG11698" s="7" t="s">
        <v>1504</v>
      </c>
      <c r="AH11698" s="7"/>
      <c r="AI11698" s="7"/>
      <c r="AJ11698" s="7" t="s">
        <v>198</v>
      </c>
      <c r="AK11698" s="7" t="s">
        <v>18815</v>
      </c>
      <c r="AL11698" s="7" t="s">
        <v>12187</v>
      </c>
      <c r="AM11698" s="7" t="s">
        <v>116</v>
      </c>
      <c r="AN11698" s="7" t="s">
        <v>18816</v>
      </c>
      <c r="AO11698" s="7" t="s">
        <v>18817</v>
      </c>
      <c r="AP11698" s="7" t="s">
        <v>116</v>
      </c>
      <c r="AQ11698" s="7" t="s">
        <v>18818</v>
      </c>
      <c r="AR11698" s="7" t="s">
        <v>18819</v>
      </c>
      <c r="AS11698" s="7" t="s">
        <v>150</v>
      </c>
      <c r="AT11698" s="7" t="s">
        <v>805</v>
      </c>
    </row>
    <row r="11699" spans="1:46" s="1" customFormat="1" ht="20.100000000000001" customHeight="1" x14ac:dyDescent="0.25">
      <c r="A11699" s="7" t="s">
        <v>40511</v>
      </c>
      <c r="B11699" s="7" t="s">
        <v>18812</v>
      </c>
      <c r="C11699" s="7" t="s">
        <v>18813</v>
      </c>
      <c r="D11699" s="7" t="s">
        <v>18814</v>
      </c>
      <c r="E11699" s="7" t="s">
        <v>139</v>
      </c>
      <c r="F11699" s="7"/>
      <c r="G11699" s="7" t="s">
        <v>797</v>
      </c>
      <c r="H11699" s="7">
        <v>100</v>
      </c>
      <c r="I11699" s="14">
        <v>431010000</v>
      </c>
      <c r="J11699" s="14" t="s">
        <v>920</v>
      </c>
      <c r="K11699" s="7" t="s">
        <v>2696</v>
      </c>
      <c r="L11699" s="7" t="s">
        <v>105</v>
      </c>
      <c r="M11699" s="7">
        <v>431010000</v>
      </c>
      <c r="N11699" s="14" t="s">
        <v>920</v>
      </c>
      <c r="O11699" s="7" t="s">
        <v>140</v>
      </c>
      <c r="P11699" s="7">
        <v>30</v>
      </c>
      <c r="Q11699" s="7" t="s">
        <v>175</v>
      </c>
      <c r="R11699" s="7"/>
      <c r="S11699" s="7"/>
      <c r="T11699" s="7"/>
      <c r="U11699" s="7">
        <v>0</v>
      </c>
      <c r="V11699" s="7">
        <v>0</v>
      </c>
      <c r="W11699" s="7">
        <v>100</v>
      </c>
      <c r="X11699" s="7" t="s">
        <v>800</v>
      </c>
      <c r="Y11699" s="7" t="s">
        <v>110</v>
      </c>
      <c r="Z11699" s="46">
        <v>10</v>
      </c>
      <c r="AA11699" s="13">
        <v>2705.13</v>
      </c>
      <c r="AB11699" s="46">
        <v>27051.300000000003</v>
      </c>
      <c r="AC11699" s="46">
        <v>30297.456000000006</v>
      </c>
      <c r="AD11699" s="46"/>
      <c r="AE11699" s="46"/>
      <c r="AF11699" s="46"/>
      <c r="AG11699" s="7" t="s">
        <v>1504</v>
      </c>
      <c r="AH11699" s="7"/>
      <c r="AI11699" s="7"/>
      <c r="AJ11699" s="7" t="s">
        <v>116</v>
      </c>
      <c r="AK11699" s="7" t="s">
        <v>40507</v>
      </c>
      <c r="AL11699" s="7" t="s">
        <v>40507</v>
      </c>
      <c r="AM11699" s="7"/>
      <c r="AN11699" s="7"/>
      <c r="AO11699" s="7"/>
      <c r="AP11699" s="7"/>
      <c r="AQ11699" s="7"/>
      <c r="AR11699" s="7"/>
      <c r="AS11699" s="7" t="s">
        <v>150</v>
      </c>
      <c r="AT11699" s="7" t="s">
        <v>805</v>
      </c>
    </row>
    <row r="11700" spans="1:46" s="1" customFormat="1" ht="20.100000000000001" customHeight="1" x14ac:dyDescent="0.25">
      <c r="A11700" s="7" t="s">
        <v>18826</v>
      </c>
      <c r="B11700" s="7" t="s">
        <v>18812</v>
      </c>
      <c r="C11700" s="7" t="s">
        <v>18813</v>
      </c>
      <c r="D11700" s="7" t="s">
        <v>18814</v>
      </c>
      <c r="E11700" s="7" t="s">
        <v>139</v>
      </c>
      <c r="F11700" s="7"/>
      <c r="G11700" s="7" t="s">
        <v>797</v>
      </c>
      <c r="H11700" s="7">
        <v>100</v>
      </c>
      <c r="I11700" s="14">
        <v>475030100</v>
      </c>
      <c r="J11700" s="14" t="s">
        <v>2528</v>
      </c>
      <c r="K11700" s="7" t="s">
        <v>1745</v>
      </c>
      <c r="L11700" s="7" t="s">
        <v>105</v>
      </c>
      <c r="M11700" s="7">
        <v>475030100</v>
      </c>
      <c r="N11700" s="14" t="s">
        <v>2528</v>
      </c>
      <c r="O11700" s="7" t="s">
        <v>140</v>
      </c>
      <c r="P11700" s="7" t="s">
        <v>96</v>
      </c>
      <c r="Q11700" s="7" t="s">
        <v>175</v>
      </c>
      <c r="R11700" s="7"/>
      <c r="S11700" s="7"/>
      <c r="T11700" s="7"/>
      <c r="U11700" s="7">
        <v>0</v>
      </c>
      <c r="V11700" s="7">
        <v>0</v>
      </c>
      <c r="W11700" s="7">
        <v>100</v>
      </c>
      <c r="X11700" s="7" t="s">
        <v>800</v>
      </c>
      <c r="Y11700" s="7" t="s">
        <v>110</v>
      </c>
      <c r="Z11700" s="46">
        <v>25</v>
      </c>
      <c r="AA11700" s="13">
        <v>1611.42</v>
      </c>
      <c r="AB11700" s="46">
        <v>40285.5</v>
      </c>
      <c r="AC11700" s="46">
        <v>45119.76</v>
      </c>
      <c r="AD11700" s="46">
        <v>0</v>
      </c>
      <c r="AE11700" s="46">
        <v>0</v>
      </c>
      <c r="AF11700" s="46">
        <v>0</v>
      </c>
      <c r="AG11700" s="7" t="s">
        <v>1201</v>
      </c>
      <c r="AH11700" s="7"/>
      <c r="AI11700" s="7"/>
      <c r="AJ11700" s="7" t="s">
        <v>198</v>
      </c>
      <c r="AK11700" s="7" t="s">
        <v>18815</v>
      </c>
      <c r="AL11700" s="7" t="s">
        <v>12187</v>
      </c>
      <c r="AM11700" s="7" t="s">
        <v>116</v>
      </c>
      <c r="AN11700" s="7" t="s">
        <v>18816</v>
      </c>
      <c r="AO11700" s="7" t="s">
        <v>18817</v>
      </c>
      <c r="AP11700" s="7" t="s">
        <v>116</v>
      </c>
      <c r="AQ11700" s="7" t="s">
        <v>18818</v>
      </c>
      <c r="AR11700" s="7" t="s">
        <v>18819</v>
      </c>
      <c r="AS11700" s="7" t="s">
        <v>150</v>
      </c>
      <c r="AT11700" s="7" t="s">
        <v>805</v>
      </c>
    </row>
    <row r="11701" spans="1:46" s="1" customFormat="1" ht="20.100000000000001" customHeight="1" x14ac:dyDescent="0.25">
      <c r="A11701" s="7" t="s">
        <v>18827</v>
      </c>
      <c r="B11701" s="7" t="s">
        <v>18812</v>
      </c>
      <c r="C11701" s="7" t="s">
        <v>18813</v>
      </c>
      <c r="D11701" s="7" t="s">
        <v>18814</v>
      </c>
      <c r="E11701" s="7" t="s">
        <v>139</v>
      </c>
      <c r="F11701" s="7"/>
      <c r="G11701" s="7" t="s">
        <v>797</v>
      </c>
      <c r="H11701" s="7">
        <v>100</v>
      </c>
      <c r="I11701" s="14">
        <v>631010000</v>
      </c>
      <c r="J11701" s="14" t="s">
        <v>2523</v>
      </c>
      <c r="K11701" s="7" t="s">
        <v>1745</v>
      </c>
      <c r="L11701" s="7" t="s">
        <v>105</v>
      </c>
      <c r="M11701" s="7">
        <v>631010000</v>
      </c>
      <c r="N11701" s="14" t="s">
        <v>2523</v>
      </c>
      <c r="O11701" s="7" t="s">
        <v>140</v>
      </c>
      <c r="P11701" s="7" t="s">
        <v>96</v>
      </c>
      <c r="Q11701" s="7" t="s">
        <v>175</v>
      </c>
      <c r="R11701" s="7"/>
      <c r="S11701" s="7"/>
      <c r="T11701" s="7"/>
      <c r="U11701" s="7">
        <v>0</v>
      </c>
      <c r="V11701" s="7">
        <v>0</v>
      </c>
      <c r="W11701" s="7">
        <v>100</v>
      </c>
      <c r="X11701" s="7" t="s">
        <v>800</v>
      </c>
      <c r="Y11701" s="7" t="s">
        <v>110</v>
      </c>
      <c r="Z11701" s="46">
        <v>10</v>
      </c>
      <c r="AA11701" s="13">
        <v>1611.42</v>
      </c>
      <c r="AB11701" s="46">
        <v>0</v>
      </c>
      <c r="AC11701" s="46">
        <v>0</v>
      </c>
      <c r="AD11701" s="46"/>
      <c r="AE11701" s="46"/>
      <c r="AF11701" s="46"/>
      <c r="AG11701" s="7" t="s">
        <v>1176</v>
      </c>
      <c r="AH11701" s="7"/>
      <c r="AI11701" s="7"/>
      <c r="AJ11701" s="7" t="s">
        <v>198</v>
      </c>
      <c r="AK11701" s="7" t="s">
        <v>18815</v>
      </c>
      <c r="AL11701" s="7" t="s">
        <v>12187</v>
      </c>
      <c r="AM11701" s="7" t="s">
        <v>116</v>
      </c>
      <c r="AN11701" s="7" t="s">
        <v>18816</v>
      </c>
      <c r="AO11701" s="7" t="s">
        <v>18817</v>
      </c>
      <c r="AP11701" s="7" t="s">
        <v>116</v>
      </c>
      <c r="AQ11701" s="7" t="s">
        <v>18818</v>
      </c>
      <c r="AR11701" s="7" t="s">
        <v>18819</v>
      </c>
      <c r="AS11701" s="7" t="s">
        <v>150</v>
      </c>
      <c r="AT11701" s="7" t="s">
        <v>805</v>
      </c>
    </row>
    <row r="11702" spans="1:46" s="1" customFormat="1" ht="20.100000000000001" customHeight="1" x14ac:dyDescent="0.25">
      <c r="A11702" s="7" t="s">
        <v>18828</v>
      </c>
      <c r="B11702" s="7" t="s">
        <v>18812</v>
      </c>
      <c r="C11702" s="7" t="s">
        <v>18813</v>
      </c>
      <c r="D11702" s="7" t="s">
        <v>18814</v>
      </c>
      <c r="E11702" s="7" t="s">
        <v>139</v>
      </c>
      <c r="F11702" s="7"/>
      <c r="G11702" s="7" t="s">
        <v>797</v>
      </c>
      <c r="H11702" s="7">
        <v>100</v>
      </c>
      <c r="I11702" s="14">
        <v>632810000</v>
      </c>
      <c r="J11702" s="14" t="s">
        <v>908</v>
      </c>
      <c r="K11702" s="7" t="s">
        <v>1745</v>
      </c>
      <c r="L11702" s="7" t="s">
        <v>105</v>
      </c>
      <c r="M11702" s="7">
        <v>632810000</v>
      </c>
      <c r="N11702" s="14" t="s">
        <v>908</v>
      </c>
      <c r="O11702" s="7" t="s">
        <v>140</v>
      </c>
      <c r="P11702" s="7" t="s">
        <v>96</v>
      </c>
      <c r="Q11702" s="7" t="s">
        <v>175</v>
      </c>
      <c r="R11702" s="7"/>
      <c r="S11702" s="7"/>
      <c r="T11702" s="7"/>
      <c r="U11702" s="7">
        <v>0</v>
      </c>
      <c r="V11702" s="7">
        <v>0</v>
      </c>
      <c r="W11702" s="7">
        <v>100</v>
      </c>
      <c r="X11702" s="7" t="s">
        <v>800</v>
      </c>
      <c r="Y11702" s="7" t="s">
        <v>110</v>
      </c>
      <c r="Z11702" s="46">
        <v>20</v>
      </c>
      <c r="AA11702" s="13">
        <v>1611.42</v>
      </c>
      <c r="AB11702" s="46">
        <v>0</v>
      </c>
      <c r="AC11702" s="46">
        <v>0</v>
      </c>
      <c r="AD11702" s="46">
        <v>0</v>
      </c>
      <c r="AE11702" s="46">
        <v>0</v>
      </c>
      <c r="AF11702" s="46">
        <v>0</v>
      </c>
      <c r="AG11702" s="7" t="s">
        <v>1181</v>
      </c>
      <c r="AH11702" s="7"/>
      <c r="AI11702" s="7"/>
      <c r="AJ11702" s="7" t="s">
        <v>198</v>
      </c>
      <c r="AK11702" s="7" t="s">
        <v>18815</v>
      </c>
      <c r="AL11702" s="7" t="s">
        <v>12187</v>
      </c>
      <c r="AM11702" s="7" t="s">
        <v>116</v>
      </c>
      <c r="AN11702" s="7" t="s">
        <v>18816</v>
      </c>
      <c r="AO11702" s="7" t="s">
        <v>18817</v>
      </c>
      <c r="AP11702" s="7" t="s">
        <v>116</v>
      </c>
      <c r="AQ11702" s="7" t="s">
        <v>18818</v>
      </c>
      <c r="AR11702" s="7" t="s">
        <v>18819</v>
      </c>
      <c r="AS11702" s="7" t="s">
        <v>150</v>
      </c>
      <c r="AT11702" s="7" t="s">
        <v>805</v>
      </c>
    </row>
    <row r="11703" spans="1:46" s="1" customFormat="1" ht="20.100000000000001" customHeight="1" x14ac:dyDescent="0.25">
      <c r="A11703" s="7" t="s">
        <v>40512</v>
      </c>
      <c r="B11703" s="7" t="s">
        <v>18812</v>
      </c>
      <c r="C11703" s="7" t="s">
        <v>18813</v>
      </c>
      <c r="D11703" s="7" t="s">
        <v>18814</v>
      </c>
      <c r="E11703" s="7" t="s">
        <v>139</v>
      </c>
      <c r="F11703" s="7"/>
      <c r="G11703" s="7" t="s">
        <v>797</v>
      </c>
      <c r="H11703" s="7">
        <v>100</v>
      </c>
      <c r="I11703" s="14">
        <v>632810000</v>
      </c>
      <c r="J11703" s="14" t="s">
        <v>908</v>
      </c>
      <c r="K11703" s="7" t="s">
        <v>2696</v>
      </c>
      <c r="L11703" s="7" t="s">
        <v>105</v>
      </c>
      <c r="M11703" s="7">
        <v>632810000</v>
      </c>
      <c r="N11703" s="14" t="s">
        <v>908</v>
      </c>
      <c r="O11703" s="7" t="s">
        <v>140</v>
      </c>
      <c r="P11703" s="7">
        <v>30</v>
      </c>
      <c r="Q11703" s="7" t="s">
        <v>175</v>
      </c>
      <c r="R11703" s="7"/>
      <c r="S11703" s="7"/>
      <c r="T11703" s="7"/>
      <c r="U11703" s="7">
        <v>0</v>
      </c>
      <c r="V11703" s="7">
        <v>0</v>
      </c>
      <c r="W11703" s="7">
        <v>100</v>
      </c>
      <c r="X11703" s="7" t="s">
        <v>800</v>
      </c>
      <c r="Y11703" s="7" t="s">
        <v>110</v>
      </c>
      <c r="Z11703" s="46">
        <v>20</v>
      </c>
      <c r="AA11703" s="13">
        <v>2705.13</v>
      </c>
      <c r="AB11703" s="46">
        <v>54102.600000000006</v>
      </c>
      <c r="AC11703" s="46">
        <v>60594.912000000011</v>
      </c>
      <c r="AD11703" s="46"/>
      <c r="AE11703" s="46"/>
      <c r="AF11703" s="46"/>
      <c r="AG11703" s="7" t="s">
        <v>1181</v>
      </c>
      <c r="AH11703" s="7"/>
      <c r="AI11703" s="7"/>
      <c r="AJ11703" s="7" t="s">
        <v>116</v>
      </c>
      <c r="AK11703" s="7" t="s">
        <v>40507</v>
      </c>
      <c r="AL11703" s="7" t="s">
        <v>40507</v>
      </c>
      <c r="AM11703" s="7"/>
      <c r="AN11703" s="7"/>
      <c r="AO11703" s="7"/>
      <c r="AP11703" s="7"/>
      <c r="AQ11703" s="7"/>
      <c r="AR11703" s="7"/>
      <c r="AS11703" s="7" t="s">
        <v>150</v>
      </c>
      <c r="AT11703" s="7" t="s">
        <v>805</v>
      </c>
    </row>
    <row r="11704" spans="1:46" s="1" customFormat="1" ht="20.100000000000001" customHeight="1" x14ac:dyDescent="0.25">
      <c r="A11704" s="7" t="s">
        <v>18829</v>
      </c>
      <c r="B11704" s="7" t="s">
        <v>18812</v>
      </c>
      <c r="C11704" s="7" t="s">
        <v>18813</v>
      </c>
      <c r="D11704" s="7" t="s">
        <v>18814</v>
      </c>
      <c r="E11704" s="7" t="s">
        <v>139</v>
      </c>
      <c r="F11704" s="7"/>
      <c r="G11704" s="7" t="s">
        <v>797</v>
      </c>
      <c r="H11704" s="7">
        <v>100</v>
      </c>
      <c r="I11704" s="14">
        <v>351010000</v>
      </c>
      <c r="J11704" s="14" t="s">
        <v>898</v>
      </c>
      <c r="K11704" s="7" t="s">
        <v>1745</v>
      </c>
      <c r="L11704" s="7" t="s">
        <v>105</v>
      </c>
      <c r="M11704" s="17">
        <v>351010000</v>
      </c>
      <c r="N11704" s="14" t="s">
        <v>898</v>
      </c>
      <c r="O11704" s="7" t="s">
        <v>140</v>
      </c>
      <c r="P11704" s="7" t="s">
        <v>96</v>
      </c>
      <c r="Q11704" s="7" t="s">
        <v>175</v>
      </c>
      <c r="R11704" s="7"/>
      <c r="S11704" s="7"/>
      <c r="T11704" s="7"/>
      <c r="U11704" s="7">
        <v>0</v>
      </c>
      <c r="V11704" s="7">
        <v>0</v>
      </c>
      <c r="W11704" s="7">
        <v>100</v>
      </c>
      <c r="X11704" s="7" t="s">
        <v>800</v>
      </c>
      <c r="Y11704" s="7" t="s">
        <v>110</v>
      </c>
      <c r="Z11704" s="46">
        <v>25</v>
      </c>
      <c r="AA11704" s="13">
        <v>1611.42</v>
      </c>
      <c r="AB11704" s="46">
        <v>0</v>
      </c>
      <c r="AC11704" s="46">
        <v>0</v>
      </c>
      <c r="AD11704" s="46">
        <v>0</v>
      </c>
      <c r="AE11704" s="46">
        <v>0</v>
      </c>
      <c r="AF11704" s="46">
        <v>0</v>
      </c>
      <c r="AG11704" s="7" t="s">
        <v>1171</v>
      </c>
      <c r="AH11704" s="7"/>
      <c r="AI11704" s="7"/>
      <c r="AJ11704" s="7" t="s">
        <v>198</v>
      </c>
      <c r="AK11704" s="7" t="s">
        <v>18815</v>
      </c>
      <c r="AL11704" s="7" t="s">
        <v>12187</v>
      </c>
      <c r="AM11704" s="7" t="s">
        <v>116</v>
      </c>
      <c r="AN11704" s="7" t="s">
        <v>18816</v>
      </c>
      <c r="AO11704" s="7" t="s">
        <v>18817</v>
      </c>
      <c r="AP11704" s="7" t="s">
        <v>116</v>
      </c>
      <c r="AQ11704" s="7" t="s">
        <v>18818</v>
      </c>
      <c r="AR11704" s="7" t="s">
        <v>18819</v>
      </c>
      <c r="AS11704" s="7" t="s">
        <v>150</v>
      </c>
      <c r="AT11704" s="7" t="s">
        <v>805</v>
      </c>
    </row>
    <row r="11705" spans="1:46" s="1" customFormat="1" ht="20.100000000000001" customHeight="1" x14ac:dyDescent="0.25">
      <c r="A11705" s="7" t="s">
        <v>40513</v>
      </c>
      <c r="B11705" s="7" t="s">
        <v>18812</v>
      </c>
      <c r="C11705" s="7" t="s">
        <v>18813</v>
      </c>
      <c r="D11705" s="7" t="s">
        <v>18814</v>
      </c>
      <c r="E11705" s="7" t="s">
        <v>139</v>
      </c>
      <c r="F11705" s="7"/>
      <c r="G11705" s="7" t="s">
        <v>797</v>
      </c>
      <c r="H11705" s="7">
        <v>100</v>
      </c>
      <c r="I11705" s="14">
        <v>351010000</v>
      </c>
      <c r="J11705" s="14" t="s">
        <v>898</v>
      </c>
      <c r="K11705" s="7" t="s">
        <v>2696</v>
      </c>
      <c r="L11705" s="7" t="s">
        <v>105</v>
      </c>
      <c r="M11705" s="17">
        <v>351010000</v>
      </c>
      <c r="N11705" s="14" t="s">
        <v>898</v>
      </c>
      <c r="O11705" s="7" t="s">
        <v>140</v>
      </c>
      <c r="P11705" s="7">
        <v>30</v>
      </c>
      <c r="Q11705" s="7" t="s">
        <v>175</v>
      </c>
      <c r="R11705" s="7"/>
      <c r="S11705" s="7"/>
      <c r="T11705" s="7"/>
      <c r="U11705" s="7">
        <v>0</v>
      </c>
      <c r="V11705" s="7">
        <v>0</v>
      </c>
      <c r="W11705" s="7">
        <v>100</v>
      </c>
      <c r="X11705" s="7" t="s">
        <v>800</v>
      </c>
      <c r="Y11705" s="7" t="s">
        <v>110</v>
      </c>
      <c r="Z11705" s="46">
        <v>25</v>
      </c>
      <c r="AA11705" s="13">
        <v>2705.13</v>
      </c>
      <c r="AB11705" s="46">
        <v>67628.25</v>
      </c>
      <c r="AC11705" s="46">
        <v>75743.640000000014</v>
      </c>
      <c r="AD11705" s="46"/>
      <c r="AE11705" s="46"/>
      <c r="AF11705" s="46"/>
      <c r="AG11705" s="7" t="s">
        <v>1171</v>
      </c>
      <c r="AH11705" s="7"/>
      <c r="AI11705" s="7"/>
      <c r="AJ11705" s="7" t="s">
        <v>116</v>
      </c>
      <c r="AK11705" s="7" t="s">
        <v>40507</v>
      </c>
      <c r="AL11705" s="7" t="s">
        <v>40507</v>
      </c>
      <c r="AM11705" s="7"/>
      <c r="AN11705" s="7"/>
      <c r="AO11705" s="7"/>
      <c r="AP11705" s="7"/>
      <c r="AQ11705" s="7"/>
      <c r="AR11705" s="7"/>
      <c r="AS11705" s="7" t="s">
        <v>150</v>
      </c>
      <c r="AT11705" s="7" t="s">
        <v>805</v>
      </c>
    </row>
    <row r="11706" spans="1:46" s="1" customFormat="1" ht="20.100000000000001" customHeight="1" x14ac:dyDescent="0.25">
      <c r="A11706" s="7" t="s">
        <v>18830</v>
      </c>
      <c r="B11706" s="7" t="s">
        <v>14976</v>
      </c>
      <c r="C11706" s="7" t="s">
        <v>14977</v>
      </c>
      <c r="D11706" s="7" t="s">
        <v>14978</v>
      </c>
      <c r="E11706" s="7" t="s">
        <v>811</v>
      </c>
      <c r="F11706" s="7"/>
      <c r="G11706" s="7"/>
      <c r="H11706" s="7">
        <v>0</v>
      </c>
      <c r="I11706" s="14" t="s">
        <v>798</v>
      </c>
      <c r="J11706" s="14" t="s">
        <v>103</v>
      </c>
      <c r="K11706" s="7" t="s">
        <v>1745</v>
      </c>
      <c r="L11706" s="7" t="s">
        <v>105</v>
      </c>
      <c r="M11706" s="7" t="s">
        <v>835</v>
      </c>
      <c r="N11706" s="14" t="s">
        <v>836</v>
      </c>
      <c r="O11706" s="7" t="s">
        <v>140</v>
      </c>
      <c r="P11706" s="7"/>
      <c r="Q11706" s="7"/>
      <c r="R11706" s="7"/>
      <c r="S11706" s="7" t="s">
        <v>2696</v>
      </c>
      <c r="T11706" s="7" t="s">
        <v>18831</v>
      </c>
      <c r="U11706" s="7">
        <v>0</v>
      </c>
      <c r="V11706" s="7">
        <v>0</v>
      </c>
      <c r="W11706" s="7">
        <v>100</v>
      </c>
      <c r="X11706" s="7" t="s">
        <v>800</v>
      </c>
      <c r="Y11706" s="7" t="s">
        <v>110</v>
      </c>
      <c r="Z11706" s="46">
        <v>555</v>
      </c>
      <c r="AA11706" s="46">
        <v>5257.88</v>
      </c>
      <c r="AB11706" s="46">
        <v>2918123.4</v>
      </c>
      <c r="AC11706" s="46">
        <v>3268298.2080000001</v>
      </c>
      <c r="AD11706" s="46">
        <v>0</v>
      </c>
      <c r="AE11706" s="46">
        <v>0</v>
      </c>
      <c r="AF11706" s="46">
        <v>0</v>
      </c>
      <c r="AG11706" s="7" t="s">
        <v>111</v>
      </c>
      <c r="AH11706" s="7"/>
      <c r="AI11706" s="7"/>
      <c r="AJ11706" s="7" t="s">
        <v>198</v>
      </c>
      <c r="AK11706" s="7" t="s">
        <v>18832</v>
      </c>
      <c r="AL11706" s="7" t="s">
        <v>18833</v>
      </c>
      <c r="AM11706" s="7" t="s">
        <v>16305</v>
      </c>
      <c r="AN11706" s="7" t="s">
        <v>18834</v>
      </c>
      <c r="AO11706" s="7" t="s">
        <v>18835</v>
      </c>
      <c r="AP11706" s="7"/>
      <c r="AQ11706" s="7"/>
      <c r="AR11706" s="7"/>
      <c r="AS11706" s="7" t="s">
        <v>150</v>
      </c>
      <c r="AT11706" s="7" t="s">
        <v>805</v>
      </c>
    </row>
    <row r="11707" spans="1:46" s="1" customFormat="1" ht="20.100000000000001" customHeight="1" x14ac:dyDescent="0.25">
      <c r="A11707" s="7" t="s">
        <v>18836</v>
      </c>
      <c r="B11707" s="7" t="s">
        <v>14976</v>
      </c>
      <c r="C11707" s="7" t="s">
        <v>14977</v>
      </c>
      <c r="D11707" s="7" t="s">
        <v>14978</v>
      </c>
      <c r="E11707" s="7" t="s">
        <v>811</v>
      </c>
      <c r="F11707" s="7"/>
      <c r="G11707" s="7"/>
      <c r="H11707" s="7">
        <v>0</v>
      </c>
      <c r="I11707" s="14" t="s">
        <v>798</v>
      </c>
      <c r="J11707" s="14" t="s">
        <v>103</v>
      </c>
      <c r="K11707" s="7" t="s">
        <v>1745</v>
      </c>
      <c r="L11707" s="7" t="s">
        <v>105</v>
      </c>
      <c r="M11707" s="7">
        <v>390000000</v>
      </c>
      <c r="N11707" s="14" t="s">
        <v>813</v>
      </c>
      <c r="O11707" s="7" t="s">
        <v>140</v>
      </c>
      <c r="P11707" s="7"/>
      <c r="Q11707" s="7"/>
      <c r="R11707" s="7"/>
      <c r="S11707" s="7" t="s">
        <v>2696</v>
      </c>
      <c r="T11707" s="7" t="s">
        <v>18831</v>
      </c>
      <c r="U11707" s="7">
        <v>0</v>
      </c>
      <c r="V11707" s="7">
        <v>0</v>
      </c>
      <c r="W11707" s="7">
        <v>100</v>
      </c>
      <c r="X11707" s="7" t="s">
        <v>800</v>
      </c>
      <c r="Y11707" s="7" t="s">
        <v>110</v>
      </c>
      <c r="Z11707" s="46">
        <v>1300</v>
      </c>
      <c r="AA11707" s="46">
        <v>5257.88</v>
      </c>
      <c r="AB11707" s="46">
        <v>0</v>
      </c>
      <c r="AC11707" s="46">
        <v>0</v>
      </c>
      <c r="AD11707" s="46">
        <v>0</v>
      </c>
      <c r="AE11707" s="46">
        <v>0</v>
      </c>
      <c r="AF11707" s="46">
        <v>0</v>
      </c>
      <c r="AG11707" s="7" t="s">
        <v>111</v>
      </c>
      <c r="AH11707" s="7"/>
      <c r="AI11707" s="7"/>
      <c r="AJ11707" s="7" t="s">
        <v>198</v>
      </c>
      <c r="AK11707" s="7" t="s">
        <v>18832</v>
      </c>
      <c r="AL11707" s="7" t="s">
        <v>18833</v>
      </c>
      <c r="AM11707" s="7" t="s">
        <v>16305</v>
      </c>
      <c r="AN11707" s="7" t="s">
        <v>18834</v>
      </c>
      <c r="AO11707" s="7" t="s">
        <v>18835</v>
      </c>
      <c r="AP11707" s="7"/>
      <c r="AQ11707" s="7"/>
      <c r="AR11707" s="7"/>
      <c r="AS11707" s="7" t="s">
        <v>150</v>
      </c>
      <c r="AT11707" s="7" t="s">
        <v>805</v>
      </c>
    </row>
    <row r="11708" spans="1:46" s="1" customFormat="1" ht="20.100000000000001" customHeight="1" x14ac:dyDescent="0.25">
      <c r="A11708" s="7" t="s">
        <v>40514</v>
      </c>
      <c r="B11708" s="7" t="s">
        <v>14976</v>
      </c>
      <c r="C11708" s="7" t="s">
        <v>14977</v>
      </c>
      <c r="D11708" s="7" t="s">
        <v>14978</v>
      </c>
      <c r="E11708" s="7" t="s">
        <v>811</v>
      </c>
      <c r="F11708" s="7"/>
      <c r="G11708" s="7"/>
      <c r="H11708" s="7">
        <v>0</v>
      </c>
      <c r="I11708" s="14" t="s">
        <v>798</v>
      </c>
      <c r="J11708" s="14" t="s">
        <v>103</v>
      </c>
      <c r="K11708" s="7" t="s">
        <v>1745</v>
      </c>
      <c r="L11708" s="7" t="s">
        <v>105</v>
      </c>
      <c r="M11708" s="7">
        <v>390000000</v>
      </c>
      <c r="N11708" s="14" t="s">
        <v>813</v>
      </c>
      <c r="O11708" s="7" t="s">
        <v>140</v>
      </c>
      <c r="P11708" s="7"/>
      <c r="Q11708" s="7"/>
      <c r="R11708" s="7"/>
      <c r="S11708" s="7" t="s">
        <v>2696</v>
      </c>
      <c r="T11708" s="7" t="s">
        <v>18831</v>
      </c>
      <c r="U11708" s="7">
        <v>0</v>
      </c>
      <c r="V11708" s="7">
        <v>0</v>
      </c>
      <c r="W11708" s="7">
        <v>100</v>
      </c>
      <c r="X11708" s="7" t="s">
        <v>800</v>
      </c>
      <c r="Y11708" s="7" t="s">
        <v>110</v>
      </c>
      <c r="Z11708" s="46">
        <v>2300</v>
      </c>
      <c r="AA11708" s="46">
        <v>5257.88</v>
      </c>
      <c r="AB11708" s="46">
        <v>12093124</v>
      </c>
      <c r="AC11708" s="46">
        <v>13544298.880000001</v>
      </c>
      <c r="AD11708" s="46"/>
      <c r="AE11708" s="46"/>
      <c r="AF11708" s="46"/>
      <c r="AG11708" s="7" t="s">
        <v>111</v>
      </c>
      <c r="AH11708" s="7"/>
      <c r="AI11708" s="7"/>
      <c r="AJ11708" s="7" t="s">
        <v>198</v>
      </c>
      <c r="AK11708" s="7" t="s">
        <v>18832</v>
      </c>
      <c r="AL11708" s="7" t="s">
        <v>18833</v>
      </c>
      <c r="AM11708" s="7" t="s">
        <v>16305</v>
      </c>
      <c r="AN11708" s="7" t="s">
        <v>18834</v>
      </c>
      <c r="AO11708" s="7" t="s">
        <v>18835</v>
      </c>
      <c r="AP11708" s="7"/>
      <c r="AQ11708" s="7"/>
      <c r="AR11708" s="7"/>
      <c r="AS11708" s="7" t="s">
        <v>150</v>
      </c>
      <c r="AT11708" s="7" t="s">
        <v>805</v>
      </c>
    </row>
    <row r="11709" spans="1:46" s="1" customFormat="1" ht="20.100000000000001" customHeight="1" x14ac:dyDescent="0.25">
      <c r="A11709" s="7" t="s">
        <v>18837</v>
      </c>
      <c r="B11709" s="7" t="s">
        <v>14976</v>
      </c>
      <c r="C11709" s="7" t="s">
        <v>14977</v>
      </c>
      <c r="D11709" s="7" t="s">
        <v>14978</v>
      </c>
      <c r="E11709" s="7" t="s">
        <v>811</v>
      </c>
      <c r="F11709" s="7"/>
      <c r="G11709" s="7"/>
      <c r="H11709" s="7">
        <v>0</v>
      </c>
      <c r="I11709" s="14" t="s">
        <v>798</v>
      </c>
      <c r="J11709" s="14" t="s">
        <v>103</v>
      </c>
      <c r="K11709" s="7" t="s">
        <v>1745</v>
      </c>
      <c r="L11709" s="7" t="s">
        <v>105</v>
      </c>
      <c r="M11709" s="7">
        <v>550000000</v>
      </c>
      <c r="N11709" s="14" t="s">
        <v>818</v>
      </c>
      <c r="O11709" s="7" t="s">
        <v>140</v>
      </c>
      <c r="P11709" s="7"/>
      <c r="Q11709" s="7"/>
      <c r="R11709" s="7"/>
      <c r="S11709" s="7" t="s">
        <v>2696</v>
      </c>
      <c r="T11709" s="7" t="s">
        <v>18831</v>
      </c>
      <c r="U11709" s="7">
        <v>0</v>
      </c>
      <c r="V11709" s="7">
        <v>0</v>
      </c>
      <c r="W11709" s="7">
        <v>100</v>
      </c>
      <c r="X11709" s="7" t="s">
        <v>800</v>
      </c>
      <c r="Y11709" s="7" t="s">
        <v>110</v>
      </c>
      <c r="Z11709" s="46">
        <v>1100</v>
      </c>
      <c r="AA11709" s="46">
        <v>5257.88</v>
      </c>
      <c r="AB11709" s="46">
        <v>0</v>
      </c>
      <c r="AC11709" s="46">
        <v>0</v>
      </c>
      <c r="AD11709" s="46">
        <v>0</v>
      </c>
      <c r="AE11709" s="46">
        <v>0</v>
      </c>
      <c r="AF11709" s="46">
        <v>0</v>
      </c>
      <c r="AG11709" s="7" t="s">
        <v>111</v>
      </c>
      <c r="AH11709" s="7"/>
      <c r="AI11709" s="7"/>
      <c r="AJ11709" s="7" t="s">
        <v>198</v>
      </c>
      <c r="AK11709" s="7" t="s">
        <v>18832</v>
      </c>
      <c r="AL11709" s="7" t="s">
        <v>18833</v>
      </c>
      <c r="AM11709" s="7" t="s">
        <v>16305</v>
      </c>
      <c r="AN11709" s="7" t="s">
        <v>18834</v>
      </c>
      <c r="AO11709" s="7" t="s">
        <v>18835</v>
      </c>
      <c r="AP11709" s="7"/>
      <c r="AQ11709" s="7"/>
      <c r="AR11709" s="7"/>
      <c r="AS11709" s="7" t="s">
        <v>150</v>
      </c>
      <c r="AT11709" s="7" t="s">
        <v>805</v>
      </c>
    </row>
    <row r="11710" spans="1:46" s="1" customFormat="1" ht="20.100000000000001" customHeight="1" x14ac:dyDescent="0.25">
      <c r="A11710" s="7" t="s">
        <v>40515</v>
      </c>
      <c r="B11710" s="7" t="s">
        <v>14976</v>
      </c>
      <c r="C11710" s="7" t="s">
        <v>14977</v>
      </c>
      <c r="D11710" s="7" t="s">
        <v>14978</v>
      </c>
      <c r="E11710" s="7" t="s">
        <v>811</v>
      </c>
      <c r="F11710" s="7"/>
      <c r="G11710" s="7"/>
      <c r="H11710" s="7">
        <v>0</v>
      </c>
      <c r="I11710" s="14" t="s">
        <v>798</v>
      </c>
      <c r="J11710" s="14" t="s">
        <v>103</v>
      </c>
      <c r="K11710" s="7" t="s">
        <v>1745</v>
      </c>
      <c r="L11710" s="7" t="s">
        <v>105</v>
      </c>
      <c r="M11710" s="7">
        <v>550000000</v>
      </c>
      <c r="N11710" s="14" t="s">
        <v>818</v>
      </c>
      <c r="O11710" s="7" t="s">
        <v>140</v>
      </c>
      <c r="P11710" s="7"/>
      <c r="Q11710" s="7"/>
      <c r="R11710" s="7"/>
      <c r="S11710" s="7" t="s">
        <v>2696</v>
      </c>
      <c r="T11710" s="7" t="s">
        <v>18831</v>
      </c>
      <c r="U11710" s="7">
        <v>0</v>
      </c>
      <c r="V11710" s="7">
        <v>0</v>
      </c>
      <c r="W11710" s="7">
        <v>100</v>
      </c>
      <c r="X11710" s="7" t="s">
        <v>800</v>
      </c>
      <c r="Y11710" s="7" t="s">
        <v>110</v>
      </c>
      <c r="Z11710" s="46">
        <v>2100</v>
      </c>
      <c r="AA11710" s="46">
        <v>5257.88</v>
      </c>
      <c r="AB11710" s="46">
        <v>11041548</v>
      </c>
      <c r="AC11710" s="46">
        <v>12366533.760000002</v>
      </c>
      <c r="AD11710" s="46"/>
      <c r="AE11710" s="46"/>
      <c r="AF11710" s="46"/>
      <c r="AG11710" s="7" t="s">
        <v>111</v>
      </c>
      <c r="AH11710" s="7"/>
      <c r="AI11710" s="7"/>
      <c r="AJ11710" s="7" t="s">
        <v>198</v>
      </c>
      <c r="AK11710" s="7" t="s">
        <v>18832</v>
      </c>
      <c r="AL11710" s="7" t="s">
        <v>18833</v>
      </c>
      <c r="AM11710" s="7" t="s">
        <v>16305</v>
      </c>
      <c r="AN11710" s="7" t="s">
        <v>18834</v>
      </c>
      <c r="AO11710" s="7" t="s">
        <v>18835</v>
      </c>
      <c r="AP11710" s="7"/>
      <c r="AQ11710" s="7"/>
      <c r="AR11710" s="7"/>
      <c r="AS11710" s="7" t="s">
        <v>150</v>
      </c>
      <c r="AT11710" s="7" t="s">
        <v>805</v>
      </c>
    </row>
    <row r="11711" spans="1:46" s="1" customFormat="1" ht="20.100000000000001" customHeight="1" x14ac:dyDescent="0.25">
      <c r="A11711" s="7" t="s">
        <v>18838</v>
      </c>
      <c r="B11711" s="7" t="s">
        <v>14976</v>
      </c>
      <c r="C11711" s="7" t="s">
        <v>14977</v>
      </c>
      <c r="D11711" s="7" t="s">
        <v>14978</v>
      </c>
      <c r="E11711" s="7" t="s">
        <v>811</v>
      </c>
      <c r="F11711" s="7"/>
      <c r="G11711" s="7"/>
      <c r="H11711" s="7">
        <v>0</v>
      </c>
      <c r="I11711" s="14" t="s">
        <v>798</v>
      </c>
      <c r="J11711" s="14" t="s">
        <v>103</v>
      </c>
      <c r="K11711" s="7" t="s">
        <v>1745</v>
      </c>
      <c r="L11711" s="7" t="s">
        <v>105</v>
      </c>
      <c r="M11711" s="7">
        <v>350000000</v>
      </c>
      <c r="N11711" s="14" t="s">
        <v>823</v>
      </c>
      <c r="O11711" s="7" t="s">
        <v>140</v>
      </c>
      <c r="P11711" s="7"/>
      <c r="Q11711" s="7"/>
      <c r="R11711" s="7"/>
      <c r="S11711" s="7" t="s">
        <v>2696</v>
      </c>
      <c r="T11711" s="7" t="s">
        <v>18831</v>
      </c>
      <c r="U11711" s="7">
        <v>0</v>
      </c>
      <c r="V11711" s="7">
        <v>0</v>
      </c>
      <c r="W11711" s="7">
        <v>100</v>
      </c>
      <c r="X11711" s="7" t="s">
        <v>800</v>
      </c>
      <c r="Y11711" s="7" t="s">
        <v>110</v>
      </c>
      <c r="Z11711" s="46">
        <v>500</v>
      </c>
      <c r="AA11711" s="46">
        <v>5257.88</v>
      </c>
      <c r="AB11711" s="46">
        <v>0</v>
      </c>
      <c r="AC11711" s="46">
        <v>0</v>
      </c>
      <c r="AD11711" s="46">
        <v>0</v>
      </c>
      <c r="AE11711" s="46">
        <v>0</v>
      </c>
      <c r="AF11711" s="46">
        <v>0</v>
      </c>
      <c r="AG11711" s="7" t="s">
        <v>111</v>
      </c>
      <c r="AH11711" s="7"/>
      <c r="AI11711" s="7"/>
      <c r="AJ11711" s="7" t="s">
        <v>198</v>
      </c>
      <c r="AK11711" s="7" t="s">
        <v>18832</v>
      </c>
      <c r="AL11711" s="7" t="s">
        <v>18833</v>
      </c>
      <c r="AM11711" s="7" t="s">
        <v>16305</v>
      </c>
      <c r="AN11711" s="7" t="s">
        <v>18834</v>
      </c>
      <c r="AO11711" s="7" t="s">
        <v>18835</v>
      </c>
      <c r="AP11711" s="7"/>
      <c r="AQ11711" s="7"/>
      <c r="AR11711" s="7"/>
      <c r="AS11711" s="7" t="s">
        <v>150</v>
      </c>
      <c r="AT11711" s="7" t="s">
        <v>805</v>
      </c>
    </row>
    <row r="11712" spans="1:46" s="1" customFormat="1" ht="20.100000000000001" customHeight="1" x14ac:dyDescent="0.25">
      <c r="A11712" s="7" t="s">
        <v>40516</v>
      </c>
      <c r="B11712" s="7" t="s">
        <v>14976</v>
      </c>
      <c r="C11712" s="7" t="s">
        <v>14977</v>
      </c>
      <c r="D11712" s="7" t="s">
        <v>14978</v>
      </c>
      <c r="E11712" s="7" t="s">
        <v>811</v>
      </c>
      <c r="F11712" s="7"/>
      <c r="G11712" s="7"/>
      <c r="H11712" s="7">
        <v>0</v>
      </c>
      <c r="I11712" s="14" t="s">
        <v>798</v>
      </c>
      <c r="J11712" s="14" t="s">
        <v>103</v>
      </c>
      <c r="K11712" s="7" t="s">
        <v>1745</v>
      </c>
      <c r="L11712" s="7" t="s">
        <v>105</v>
      </c>
      <c r="M11712" s="7">
        <v>350000000</v>
      </c>
      <c r="N11712" s="14" t="s">
        <v>823</v>
      </c>
      <c r="O11712" s="7" t="s">
        <v>140</v>
      </c>
      <c r="P11712" s="7"/>
      <c r="Q11712" s="7"/>
      <c r="R11712" s="7"/>
      <c r="S11712" s="7" t="s">
        <v>2696</v>
      </c>
      <c r="T11712" s="7" t="s">
        <v>18831</v>
      </c>
      <c r="U11712" s="7">
        <v>0</v>
      </c>
      <c r="V11712" s="7">
        <v>0</v>
      </c>
      <c r="W11712" s="7">
        <v>100</v>
      </c>
      <c r="X11712" s="7" t="s">
        <v>800</v>
      </c>
      <c r="Y11712" s="7" t="s">
        <v>110</v>
      </c>
      <c r="Z11712" s="46">
        <v>1000</v>
      </c>
      <c r="AA11712" s="46">
        <v>5257.88</v>
      </c>
      <c r="AB11712" s="46">
        <v>5257880</v>
      </c>
      <c r="AC11712" s="46">
        <v>5888825.6000000006</v>
      </c>
      <c r="AD11712" s="46"/>
      <c r="AE11712" s="46"/>
      <c r="AF11712" s="46"/>
      <c r="AG11712" s="7" t="s">
        <v>111</v>
      </c>
      <c r="AH11712" s="7"/>
      <c r="AI11712" s="7"/>
      <c r="AJ11712" s="7" t="s">
        <v>198</v>
      </c>
      <c r="AK11712" s="7" t="s">
        <v>18832</v>
      </c>
      <c r="AL11712" s="7" t="s">
        <v>18833</v>
      </c>
      <c r="AM11712" s="7" t="s">
        <v>16305</v>
      </c>
      <c r="AN11712" s="7" t="s">
        <v>18834</v>
      </c>
      <c r="AO11712" s="7" t="s">
        <v>18835</v>
      </c>
      <c r="AP11712" s="7"/>
      <c r="AQ11712" s="7"/>
      <c r="AR11712" s="7"/>
      <c r="AS11712" s="7" t="s">
        <v>150</v>
      </c>
      <c r="AT11712" s="7" t="s">
        <v>805</v>
      </c>
    </row>
    <row r="11713" spans="1:46" s="1" customFormat="1" ht="20.100000000000001" customHeight="1" x14ac:dyDescent="0.25">
      <c r="A11713" s="7" t="s">
        <v>18839</v>
      </c>
      <c r="B11713" s="7" t="s">
        <v>14976</v>
      </c>
      <c r="C11713" s="7" t="s">
        <v>14977</v>
      </c>
      <c r="D11713" s="7" t="s">
        <v>14978</v>
      </c>
      <c r="E11713" s="7" t="s">
        <v>811</v>
      </c>
      <c r="F11713" s="7"/>
      <c r="G11713" s="7"/>
      <c r="H11713" s="7">
        <v>0</v>
      </c>
      <c r="I11713" s="14" t="s">
        <v>798</v>
      </c>
      <c r="J11713" s="14" t="s">
        <v>103</v>
      </c>
      <c r="K11713" s="7" t="s">
        <v>1745</v>
      </c>
      <c r="L11713" s="7" t="s">
        <v>105</v>
      </c>
      <c r="M11713" s="7">
        <v>630000000</v>
      </c>
      <c r="N11713" s="14" t="s">
        <v>828</v>
      </c>
      <c r="O11713" s="7" t="s">
        <v>140</v>
      </c>
      <c r="P11713" s="7"/>
      <c r="Q11713" s="7"/>
      <c r="R11713" s="7"/>
      <c r="S11713" s="7" t="s">
        <v>2696</v>
      </c>
      <c r="T11713" s="7" t="s">
        <v>18831</v>
      </c>
      <c r="U11713" s="7">
        <v>0</v>
      </c>
      <c r="V11713" s="7">
        <v>0</v>
      </c>
      <c r="W11713" s="7">
        <v>100</v>
      </c>
      <c r="X11713" s="7" t="s">
        <v>800</v>
      </c>
      <c r="Y11713" s="7" t="s">
        <v>110</v>
      </c>
      <c r="Z11713" s="46">
        <v>400</v>
      </c>
      <c r="AA11713" s="46">
        <v>5257.88</v>
      </c>
      <c r="AB11713" s="46">
        <v>2103152</v>
      </c>
      <c r="AC11713" s="46">
        <v>2355530.2400000002</v>
      </c>
      <c r="AD11713" s="46">
        <v>0</v>
      </c>
      <c r="AE11713" s="46">
        <v>0</v>
      </c>
      <c r="AF11713" s="46">
        <v>0</v>
      </c>
      <c r="AG11713" s="7" t="s">
        <v>111</v>
      </c>
      <c r="AH11713" s="7"/>
      <c r="AI11713" s="7"/>
      <c r="AJ11713" s="7" t="s">
        <v>198</v>
      </c>
      <c r="AK11713" s="7" t="s">
        <v>18832</v>
      </c>
      <c r="AL11713" s="7" t="s">
        <v>18833</v>
      </c>
      <c r="AM11713" s="7" t="s">
        <v>16305</v>
      </c>
      <c r="AN11713" s="7" t="s">
        <v>18834</v>
      </c>
      <c r="AO11713" s="7" t="s">
        <v>18835</v>
      </c>
      <c r="AP11713" s="7"/>
      <c r="AQ11713" s="7"/>
      <c r="AR11713" s="7"/>
      <c r="AS11713" s="7" t="s">
        <v>150</v>
      </c>
      <c r="AT11713" s="7" t="s">
        <v>805</v>
      </c>
    </row>
    <row r="11714" spans="1:46" s="1" customFormat="1" ht="20.100000000000001" customHeight="1" x14ac:dyDescent="0.25">
      <c r="A11714" s="7" t="s">
        <v>18840</v>
      </c>
      <c r="B11714" s="7" t="s">
        <v>14976</v>
      </c>
      <c r="C11714" s="7" t="s">
        <v>14977</v>
      </c>
      <c r="D11714" s="7" t="s">
        <v>14978</v>
      </c>
      <c r="E11714" s="7" t="s">
        <v>811</v>
      </c>
      <c r="F11714" s="7"/>
      <c r="G11714" s="7"/>
      <c r="H11714" s="7">
        <v>0</v>
      </c>
      <c r="I11714" s="14" t="s">
        <v>798</v>
      </c>
      <c r="J11714" s="14" t="s">
        <v>103</v>
      </c>
      <c r="K11714" s="7" t="s">
        <v>1745</v>
      </c>
      <c r="L11714" s="7" t="s">
        <v>105</v>
      </c>
      <c r="M11714" s="7">
        <v>110000000</v>
      </c>
      <c r="N11714" s="14" t="s">
        <v>799</v>
      </c>
      <c r="O11714" s="7" t="s">
        <v>140</v>
      </c>
      <c r="P11714" s="7"/>
      <c r="Q11714" s="7"/>
      <c r="R11714" s="7"/>
      <c r="S11714" s="7" t="s">
        <v>2696</v>
      </c>
      <c r="T11714" s="7" t="s">
        <v>18831</v>
      </c>
      <c r="U11714" s="7">
        <v>0</v>
      </c>
      <c r="V11714" s="7">
        <v>0</v>
      </c>
      <c r="W11714" s="7">
        <v>100</v>
      </c>
      <c r="X11714" s="7" t="s">
        <v>800</v>
      </c>
      <c r="Y11714" s="7" t="s">
        <v>110</v>
      </c>
      <c r="Z11714" s="46">
        <v>1120</v>
      </c>
      <c r="AA11714" s="46">
        <v>5257.88</v>
      </c>
      <c r="AB11714" s="46">
        <v>0</v>
      </c>
      <c r="AC11714" s="46">
        <v>0</v>
      </c>
      <c r="AD11714" s="46">
        <v>0</v>
      </c>
      <c r="AE11714" s="46">
        <v>0</v>
      </c>
      <c r="AF11714" s="46">
        <v>0</v>
      </c>
      <c r="AG11714" s="7" t="s">
        <v>111</v>
      </c>
      <c r="AH11714" s="7"/>
      <c r="AI11714" s="7"/>
      <c r="AJ11714" s="7" t="s">
        <v>198</v>
      </c>
      <c r="AK11714" s="7" t="s">
        <v>18832</v>
      </c>
      <c r="AL11714" s="7" t="s">
        <v>18833</v>
      </c>
      <c r="AM11714" s="7" t="s">
        <v>16305</v>
      </c>
      <c r="AN11714" s="7" t="s">
        <v>18834</v>
      </c>
      <c r="AO11714" s="7" t="s">
        <v>18835</v>
      </c>
      <c r="AP11714" s="7"/>
      <c r="AQ11714" s="7"/>
      <c r="AR11714" s="7"/>
      <c r="AS11714" s="7" t="s">
        <v>150</v>
      </c>
      <c r="AT11714" s="7" t="s">
        <v>805</v>
      </c>
    </row>
    <row r="11715" spans="1:46" s="1" customFormat="1" ht="20.100000000000001" customHeight="1" x14ac:dyDescent="0.25">
      <c r="A11715" s="7" t="s">
        <v>40517</v>
      </c>
      <c r="B11715" s="7" t="s">
        <v>14976</v>
      </c>
      <c r="C11715" s="7" t="s">
        <v>14977</v>
      </c>
      <c r="D11715" s="7" t="s">
        <v>14978</v>
      </c>
      <c r="E11715" s="7" t="s">
        <v>811</v>
      </c>
      <c r="F11715" s="7"/>
      <c r="G11715" s="7"/>
      <c r="H11715" s="7">
        <v>0</v>
      </c>
      <c r="I11715" s="14" t="s">
        <v>798</v>
      </c>
      <c r="J11715" s="14" t="s">
        <v>103</v>
      </c>
      <c r="K11715" s="7" t="s">
        <v>1745</v>
      </c>
      <c r="L11715" s="7" t="s">
        <v>105</v>
      </c>
      <c r="M11715" s="7">
        <v>110000000</v>
      </c>
      <c r="N11715" s="14" t="s">
        <v>799</v>
      </c>
      <c r="O11715" s="7" t="s">
        <v>140</v>
      </c>
      <c r="P11715" s="7"/>
      <c r="Q11715" s="7"/>
      <c r="R11715" s="7"/>
      <c r="S11715" s="7" t="s">
        <v>2696</v>
      </c>
      <c r="T11715" s="7" t="s">
        <v>18831</v>
      </c>
      <c r="U11715" s="7">
        <v>0</v>
      </c>
      <c r="V11715" s="7">
        <v>0</v>
      </c>
      <c r="W11715" s="7">
        <v>100</v>
      </c>
      <c r="X11715" s="7" t="s">
        <v>800</v>
      </c>
      <c r="Y11715" s="7" t="s">
        <v>110</v>
      </c>
      <c r="Z11715" s="46">
        <v>2120</v>
      </c>
      <c r="AA11715" s="46">
        <v>5257.88</v>
      </c>
      <c r="AB11715" s="46">
        <v>11146705.6</v>
      </c>
      <c r="AC11715" s="46">
        <v>12484310.272</v>
      </c>
      <c r="AD11715" s="46"/>
      <c r="AE11715" s="46"/>
      <c r="AF11715" s="46"/>
      <c r="AG11715" s="7" t="s">
        <v>111</v>
      </c>
      <c r="AH11715" s="7"/>
      <c r="AI11715" s="7"/>
      <c r="AJ11715" s="7" t="s">
        <v>198</v>
      </c>
      <c r="AK11715" s="7" t="s">
        <v>18832</v>
      </c>
      <c r="AL11715" s="7" t="s">
        <v>18833</v>
      </c>
      <c r="AM11715" s="7" t="s">
        <v>16305</v>
      </c>
      <c r="AN11715" s="7" t="s">
        <v>18834</v>
      </c>
      <c r="AO11715" s="7" t="s">
        <v>18835</v>
      </c>
      <c r="AP11715" s="7"/>
      <c r="AQ11715" s="7"/>
      <c r="AR11715" s="7"/>
      <c r="AS11715" s="7" t="s">
        <v>150</v>
      </c>
      <c r="AT11715" s="7" t="s">
        <v>805</v>
      </c>
    </row>
    <row r="11716" spans="1:46" s="1" customFormat="1" ht="20.100000000000001" customHeight="1" x14ac:dyDescent="0.25">
      <c r="A11716" s="7" t="s">
        <v>18841</v>
      </c>
      <c r="B11716" s="7" t="s">
        <v>14976</v>
      </c>
      <c r="C11716" s="7" t="s">
        <v>14977</v>
      </c>
      <c r="D11716" s="7" t="s">
        <v>14978</v>
      </c>
      <c r="E11716" s="7" t="s">
        <v>811</v>
      </c>
      <c r="F11716" s="7"/>
      <c r="G11716" s="7"/>
      <c r="H11716" s="7">
        <v>0</v>
      </c>
      <c r="I11716" s="14" t="s">
        <v>798</v>
      </c>
      <c r="J11716" s="14" t="s">
        <v>103</v>
      </c>
      <c r="K11716" s="7" t="s">
        <v>1745</v>
      </c>
      <c r="L11716" s="7" t="s">
        <v>105</v>
      </c>
      <c r="M11716" s="7">
        <v>630000000</v>
      </c>
      <c r="N11716" s="14" t="s">
        <v>830</v>
      </c>
      <c r="O11716" s="7" t="s">
        <v>140</v>
      </c>
      <c r="P11716" s="7"/>
      <c r="Q11716" s="7"/>
      <c r="R11716" s="7"/>
      <c r="S11716" s="7" t="s">
        <v>2696</v>
      </c>
      <c r="T11716" s="7" t="s">
        <v>18831</v>
      </c>
      <c r="U11716" s="7">
        <v>0</v>
      </c>
      <c r="V11716" s="7">
        <v>0</v>
      </c>
      <c r="W11716" s="7">
        <v>100</v>
      </c>
      <c r="X11716" s="7" t="s">
        <v>800</v>
      </c>
      <c r="Y11716" s="7" t="s">
        <v>110</v>
      </c>
      <c r="Z11716" s="46">
        <v>580</v>
      </c>
      <c r="AA11716" s="46">
        <v>5257.88</v>
      </c>
      <c r="AB11716" s="46">
        <v>0</v>
      </c>
      <c r="AC11716" s="46">
        <v>0</v>
      </c>
      <c r="AD11716" s="46">
        <v>0</v>
      </c>
      <c r="AE11716" s="46">
        <v>0</v>
      </c>
      <c r="AF11716" s="46">
        <v>0</v>
      </c>
      <c r="AG11716" s="7" t="s">
        <v>111</v>
      </c>
      <c r="AH11716" s="7"/>
      <c r="AI11716" s="7"/>
      <c r="AJ11716" s="7" t="s">
        <v>198</v>
      </c>
      <c r="AK11716" s="7" t="s">
        <v>18832</v>
      </c>
      <c r="AL11716" s="7" t="s">
        <v>18833</v>
      </c>
      <c r="AM11716" s="7" t="s">
        <v>16305</v>
      </c>
      <c r="AN11716" s="7" t="s">
        <v>18834</v>
      </c>
      <c r="AO11716" s="7" t="s">
        <v>18835</v>
      </c>
      <c r="AP11716" s="7"/>
      <c r="AQ11716" s="7"/>
      <c r="AR11716" s="7"/>
      <c r="AS11716" s="7" t="s">
        <v>150</v>
      </c>
      <c r="AT11716" s="7" t="s">
        <v>805</v>
      </c>
    </row>
    <row r="11717" spans="1:46" s="1" customFormat="1" ht="20.100000000000001" customHeight="1" x14ac:dyDescent="0.25">
      <c r="A11717" s="7" t="s">
        <v>40518</v>
      </c>
      <c r="B11717" s="7" t="s">
        <v>14976</v>
      </c>
      <c r="C11717" s="7" t="s">
        <v>14977</v>
      </c>
      <c r="D11717" s="7" t="s">
        <v>14978</v>
      </c>
      <c r="E11717" s="7" t="s">
        <v>811</v>
      </c>
      <c r="F11717" s="7"/>
      <c r="G11717" s="7"/>
      <c r="H11717" s="7">
        <v>0</v>
      </c>
      <c r="I11717" s="14" t="s">
        <v>798</v>
      </c>
      <c r="J11717" s="14" t="s">
        <v>103</v>
      </c>
      <c r="K11717" s="7" t="s">
        <v>1745</v>
      </c>
      <c r="L11717" s="7" t="s">
        <v>105</v>
      </c>
      <c r="M11717" s="7">
        <v>630000000</v>
      </c>
      <c r="N11717" s="14" t="s">
        <v>830</v>
      </c>
      <c r="O11717" s="7" t="s">
        <v>140</v>
      </c>
      <c r="P11717" s="7"/>
      <c r="Q11717" s="7"/>
      <c r="R11717" s="7"/>
      <c r="S11717" s="7" t="s">
        <v>2696</v>
      </c>
      <c r="T11717" s="7" t="s">
        <v>18831</v>
      </c>
      <c r="U11717" s="7">
        <v>0</v>
      </c>
      <c r="V11717" s="7">
        <v>0</v>
      </c>
      <c r="W11717" s="7">
        <v>100</v>
      </c>
      <c r="X11717" s="7" t="s">
        <v>800</v>
      </c>
      <c r="Y11717" s="7" t="s">
        <v>110</v>
      </c>
      <c r="Z11717" s="46">
        <v>1160</v>
      </c>
      <c r="AA11717" s="46">
        <v>5257.88</v>
      </c>
      <c r="AB11717" s="46">
        <v>6099140.7999999998</v>
      </c>
      <c r="AC11717" s="46">
        <v>6831037.6960000005</v>
      </c>
      <c r="AD11717" s="46"/>
      <c r="AE11717" s="46"/>
      <c r="AF11717" s="46"/>
      <c r="AG11717" s="7" t="s">
        <v>111</v>
      </c>
      <c r="AH11717" s="7"/>
      <c r="AI11717" s="7"/>
      <c r="AJ11717" s="7" t="s">
        <v>198</v>
      </c>
      <c r="AK11717" s="7" t="s">
        <v>18832</v>
      </c>
      <c r="AL11717" s="7" t="s">
        <v>18833</v>
      </c>
      <c r="AM11717" s="7" t="s">
        <v>16305</v>
      </c>
      <c r="AN11717" s="7" t="s">
        <v>18834</v>
      </c>
      <c r="AO11717" s="7" t="s">
        <v>18835</v>
      </c>
      <c r="AP11717" s="7"/>
      <c r="AQ11717" s="7"/>
      <c r="AR11717" s="7"/>
      <c r="AS11717" s="7" t="s">
        <v>150</v>
      </c>
      <c r="AT11717" s="7" t="s">
        <v>805</v>
      </c>
    </row>
    <row r="11718" spans="1:46" s="1" customFormat="1" ht="20.100000000000001" customHeight="1" x14ac:dyDescent="0.25">
      <c r="A11718" s="7" t="s">
        <v>18842</v>
      </c>
      <c r="B11718" s="7" t="s">
        <v>14976</v>
      </c>
      <c r="C11718" s="7" t="s">
        <v>14977</v>
      </c>
      <c r="D11718" s="7" t="s">
        <v>14978</v>
      </c>
      <c r="E11718" s="7" t="s">
        <v>811</v>
      </c>
      <c r="F11718" s="7"/>
      <c r="G11718" s="7"/>
      <c r="H11718" s="7">
        <v>0</v>
      </c>
      <c r="I11718" s="14" t="s">
        <v>798</v>
      </c>
      <c r="J11718" s="14" t="s">
        <v>103</v>
      </c>
      <c r="K11718" s="7" t="s">
        <v>1745</v>
      </c>
      <c r="L11718" s="7" t="s">
        <v>105</v>
      </c>
      <c r="M11718" s="7">
        <v>431010000</v>
      </c>
      <c r="N11718" s="14" t="s">
        <v>920</v>
      </c>
      <c r="O11718" s="7" t="s">
        <v>140</v>
      </c>
      <c r="P11718" s="7"/>
      <c r="Q11718" s="7"/>
      <c r="R11718" s="7"/>
      <c r="S11718" s="7" t="s">
        <v>2696</v>
      </c>
      <c r="T11718" s="7" t="s">
        <v>18831</v>
      </c>
      <c r="U11718" s="7">
        <v>0</v>
      </c>
      <c r="V11718" s="7">
        <v>0</v>
      </c>
      <c r="W11718" s="7">
        <v>100</v>
      </c>
      <c r="X11718" s="7" t="s">
        <v>800</v>
      </c>
      <c r="Y11718" s="7" t="s">
        <v>110</v>
      </c>
      <c r="Z11718" s="46">
        <v>420</v>
      </c>
      <c r="AA11718" s="46">
        <v>5257.88</v>
      </c>
      <c r="AB11718" s="46">
        <v>0</v>
      </c>
      <c r="AC11718" s="46">
        <v>0</v>
      </c>
      <c r="AD11718" s="46">
        <v>0</v>
      </c>
      <c r="AE11718" s="46">
        <v>0</v>
      </c>
      <c r="AF11718" s="46">
        <v>0</v>
      </c>
      <c r="AG11718" s="7" t="s">
        <v>111</v>
      </c>
      <c r="AH11718" s="7"/>
      <c r="AI11718" s="7"/>
      <c r="AJ11718" s="7" t="s">
        <v>198</v>
      </c>
      <c r="AK11718" s="7" t="s">
        <v>18832</v>
      </c>
      <c r="AL11718" s="7" t="s">
        <v>18833</v>
      </c>
      <c r="AM11718" s="7" t="s">
        <v>16305</v>
      </c>
      <c r="AN11718" s="7" t="s">
        <v>18834</v>
      </c>
      <c r="AO11718" s="7" t="s">
        <v>18835</v>
      </c>
      <c r="AP11718" s="7"/>
      <c r="AQ11718" s="7"/>
      <c r="AR11718" s="7"/>
      <c r="AS11718" s="7" t="s">
        <v>150</v>
      </c>
      <c r="AT11718" s="7" t="s">
        <v>805</v>
      </c>
    </row>
    <row r="11719" spans="1:46" s="1" customFormat="1" ht="20.100000000000001" customHeight="1" x14ac:dyDescent="0.25">
      <c r="A11719" s="7" t="s">
        <v>40519</v>
      </c>
      <c r="B11719" s="7" t="s">
        <v>14976</v>
      </c>
      <c r="C11719" s="7" t="s">
        <v>14977</v>
      </c>
      <c r="D11719" s="7" t="s">
        <v>14978</v>
      </c>
      <c r="E11719" s="7" t="s">
        <v>811</v>
      </c>
      <c r="F11719" s="7"/>
      <c r="G11719" s="7"/>
      <c r="H11719" s="7">
        <v>0</v>
      </c>
      <c r="I11719" s="14" t="s">
        <v>798</v>
      </c>
      <c r="J11719" s="14" t="s">
        <v>103</v>
      </c>
      <c r="K11719" s="7" t="s">
        <v>1745</v>
      </c>
      <c r="L11719" s="7" t="s">
        <v>105</v>
      </c>
      <c r="M11719" s="7">
        <v>431010000</v>
      </c>
      <c r="N11719" s="14" t="s">
        <v>920</v>
      </c>
      <c r="O11719" s="7" t="s">
        <v>140</v>
      </c>
      <c r="P11719" s="7"/>
      <c r="Q11719" s="7"/>
      <c r="R11719" s="7"/>
      <c r="S11719" s="7" t="s">
        <v>2696</v>
      </c>
      <c r="T11719" s="7" t="s">
        <v>18831</v>
      </c>
      <c r="U11719" s="7">
        <v>0</v>
      </c>
      <c r="V11719" s="7">
        <v>0</v>
      </c>
      <c r="W11719" s="7">
        <v>100</v>
      </c>
      <c r="X11719" s="7" t="s">
        <v>800</v>
      </c>
      <c r="Y11719" s="7" t="s">
        <v>110</v>
      </c>
      <c r="Z11719" s="46">
        <v>840</v>
      </c>
      <c r="AA11719" s="46">
        <v>5257.88</v>
      </c>
      <c r="AB11719" s="46">
        <v>4416619.2</v>
      </c>
      <c r="AC11719" s="46">
        <v>4946613.5040000007</v>
      </c>
      <c r="AD11719" s="46"/>
      <c r="AE11719" s="46"/>
      <c r="AF11719" s="46"/>
      <c r="AG11719" s="7" t="s">
        <v>111</v>
      </c>
      <c r="AH11719" s="7"/>
      <c r="AI11719" s="7"/>
      <c r="AJ11719" s="7" t="s">
        <v>198</v>
      </c>
      <c r="AK11719" s="7" t="s">
        <v>18832</v>
      </c>
      <c r="AL11719" s="7" t="s">
        <v>18833</v>
      </c>
      <c r="AM11719" s="7" t="s">
        <v>16305</v>
      </c>
      <c r="AN11719" s="7" t="s">
        <v>18834</v>
      </c>
      <c r="AO11719" s="7" t="s">
        <v>18835</v>
      </c>
      <c r="AP11719" s="7"/>
      <c r="AQ11719" s="7"/>
      <c r="AR11719" s="7"/>
      <c r="AS11719" s="7" t="s">
        <v>150</v>
      </c>
      <c r="AT11719" s="7" t="s">
        <v>805</v>
      </c>
    </row>
    <row r="11720" spans="1:46" s="1" customFormat="1" ht="20.100000000000001" customHeight="1" x14ac:dyDescent="0.25">
      <c r="A11720" s="7" t="s">
        <v>18843</v>
      </c>
      <c r="B11720" s="7" t="s">
        <v>14976</v>
      </c>
      <c r="C11720" s="7" t="s">
        <v>14977</v>
      </c>
      <c r="D11720" s="7" t="s">
        <v>14978</v>
      </c>
      <c r="E11720" s="7" t="s">
        <v>811</v>
      </c>
      <c r="F11720" s="7"/>
      <c r="G11720" s="7"/>
      <c r="H11720" s="7">
        <v>0</v>
      </c>
      <c r="I11720" s="14" t="s">
        <v>798</v>
      </c>
      <c r="J11720" s="14" t="s">
        <v>103</v>
      </c>
      <c r="K11720" s="7" t="s">
        <v>1745</v>
      </c>
      <c r="L11720" s="7" t="s">
        <v>105</v>
      </c>
      <c r="M11720" s="7">
        <v>150000000</v>
      </c>
      <c r="N11720" s="14" t="s">
        <v>856</v>
      </c>
      <c r="O11720" s="7" t="s">
        <v>140</v>
      </c>
      <c r="P11720" s="7"/>
      <c r="Q11720" s="7"/>
      <c r="R11720" s="7"/>
      <c r="S11720" s="7" t="s">
        <v>2696</v>
      </c>
      <c r="T11720" s="7" t="s">
        <v>18831</v>
      </c>
      <c r="U11720" s="7">
        <v>0</v>
      </c>
      <c r="V11720" s="7">
        <v>0</v>
      </c>
      <c r="W11720" s="7">
        <v>100</v>
      </c>
      <c r="X11720" s="7" t="s">
        <v>800</v>
      </c>
      <c r="Y11720" s="7" t="s">
        <v>110</v>
      </c>
      <c r="Z11720" s="46">
        <v>325</v>
      </c>
      <c r="AA11720" s="46">
        <v>5257.88</v>
      </c>
      <c r="AB11720" s="46">
        <v>0</v>
      </c>
      <c r="AC11720" s="46">
        <v>0</v>
      </c>
      <c r="AD11720" s="46">
        <v>0</v>
      </c>
      <c r="AE11720" s="46">
        <v>0</v>
      </c>
      <c r="AF11720" s="46">
        <v>0</v>
      </c>
      <c r="AG11720" s="7" t="s">
        <v>111</v>
      </c>
      <c r="AH11720" s="7"/>
      <c r="AI11720" s="7"/>
      <c r="AJ11720" s="7" t="s">
        <v>198</v>
      </c>
      <c r="AK11720" s="7" t="s">
        <v>18832</v>
      </c>
      <c r="AL11720" s="7" t="s">
        <v>18833</v>
      </c>
      <c r="AM11720" s="7" t="s">
        <v>16305</v>
      </c>
      <c r="AN11720" s="7" t="s">
        <v>18834</v>
      </c>
      <c r="AO11720" s="7" t="s">
        <v>18835</v>
      </c>
      <c r="AP11720" s="7"/>
      <c r="AQ11720" s="7"/>
      <c r="AR11720" s="7"/>
      <c r="AS11720" s="7" t="s">
        <v>150</v>
      </c>
      <c r="AT11720" s="7" t="s">
        <v>805</v>
      </c>
    </row>
    <row r="11721" spans="1:46" s="1" customFormat="1" ht="20.100000000000001" customHeight="1" x14ac:dyDescent="0.25">
      <c r="A11721" s="7" t="s">
        <v>40520</v>
      </c>
      <c r="B11721" s="7" t="s">
        <v>14976</v>
      </c>
      <c r="C11721" s="7" t="s">
        <v>14977</v>
      </c>
      <c r="D11721" s="7" t="s">
        <v>14978</v>
      </c>
      <c r="E11721" s="7" t="s">
        <v>811</v>
      </c>
      <c r="F11721" s="7"/>
      <c r="G11721" s="7"/>
      <c r="H11721" s="7">
        <v>0</v>
      </c>
      <c r="I11721" s="14" t="s">
        <v>798</v>
      </c>
      <c r="J11721" s="14" t="s">
        <v>103</v>
      </c>
      <c r="K11721" s="7" t="s">
        <v>1745</v>
      </c>
      <c r="L11721" s="7" t="s">
        <v>105</v>
      </c>
      <c r="M11721" s="7">
        <v>150000000</v>
      </c>
      <c r="N11721" s="14" t="s">
        <v>856</v>
      </c>
      <c r="O11721" s="7" t="s">
        <v>140</v>
      </c>
      <c r="P11721" s="7"/>
      <c r="Q11721" s="7"/>
      <c r="R11721" s="7"/>
      <c r="S11721" s="7" t="s">
        <v>2696</v>
      </c>
      <c r="T11721" s="7" t="s">
        <v>18831</v>
      </c>
      <c r="U11721" s="7">
        <v>0</v>
      </c>
      <c r="V11721" s="7">
        <v>0</v>
      </c>
      <c r="W11721" s="7">
        <v>100</v>
      </c>
      <c r="X11721" s="7" t="s">
        <v>800</v>
      </c>
      <c r="Y11721" s="7" t="s">
        <v>110</v>
      </c>
      <c r="Z11721" s="46">
        <v>650</v>
      </c>
      <c r="AA11721" s="46">
        <v>5257.88</v>
      </c>
      <c r="AB11721" s="46">
        <v>3417622</v>
      </c>
      <c r="AC11721" s="46">
        <v>3827736.6400000006</v>
      </c>
      <c r="AD11721" s="46"/>
      <c r="AE11721" s="46"/>
      <c r="AF11721" s="46"/>
      <c r="AG11721" s="7" t="s">
        <v>111</v>
      </c>
      <c r="AH11721" s="7"/>
      <c r="AI11721" s="7"/>
      <c r="AJ11721" s="7" t="s">
        <v>198</v>
      </c>
      <c r="AK11721" s="7" t="s">
        <v>18832</v>
      </c>
      <c r="AL11721" s="7" t="s">
        <v>18833</v>
      </c>
      <c r="AM11721" s="7" t="s">
        <v>16305</v>
      </c>
      <c r="AN11721" s="7" t="s">
        <v>18834</v>
      </c>
      <c r="AO11721" s="7" t="s">
        <v>18835</v>
      </c>
      <c r="AP11721" s="7"/>
      <c r="AQ11721" s="7"/>
      <c r="AR11721" s="7"/>
      <c r="AS11721" s="7" t="s">
        <v>150</v>
      </c>
      <c r="AT11721" s="7" t="s">
        <v>805</v>
      </c>
    </row>
    <row r="11722" spans="1:46" s="1" customFormat="1" ht="20.100000000000001" customHeight="1" x14ac:dyDescent="0.25">
      <c r="A11722" s="7" t="s">
        <v>18844</v>
      </c>
      <c r="B11722" s="7" t="s">
        <v>14976</v>
      </c>
      <c r="C11722" s="7" t="s">
        <v>14977</v>
      </c>
      <c r="D11722" s="7" t="s">
        <v>14978</v>
      </c>
      <c r="E11722" s="7" t="s">
        <v>811</v>
      </c>
      <c r="F11722" s="7"/>
      <c r="G11722" s="7"/>
      <c r="H11722" s="7">
        <v>0</v>
      </c>
      <c r="I11722" s="14" t="s">
        <v>798</v>
      </c>
      <c r="J11722" s="14" t="s">
        <v>103</v>
      </c>
      <c r="K11722" s="7" t="s">
        <v>1745</v>
      </c>
      <c r="L11722" s="7" t="s">
        <v>105</v>
      </c>
      <c r="M11722" s="7">
        <v>310000000</v>
      </c>
      <c r="N11722" s="14" t="s">
        <v>841</v>
      </c>
      <c r="O11722" s="7" t="s">
        <v>140</v>
      </c>
      <c r="P11722" s="7"/>
      <c r="Q11722" s="7"/>
      <c r="R11722" s="7"/>
      <c r="S11722" s="7" t="s">
        <v>2696</v>
      </c>
      <c r="T11722" s="7" t="s">
        <v>18831</v>
      </c>
      <c r="U11722" s="7">
        <v>0</v>
      </c>
      <c r="V11722" s="7">
        <v>0</v>
      </c>
      <c r="W11722" s="7">
        <v>100</v>
      </c>
      <c r="X11722" s="7" t="s">
        <v>800</v>
      </c>
      <c r="Y11722" s="7" t="s">
        <v>110</v>
      </c>
      <c r="Z11722" s="46">
        <v>300</v>
      </c>
      <c r="AA11722" s="46">
        <v>5257.88</v>
      </c>
      <c r="AB11722" s="46">
        <v>0</v>
      </c>
      <c r="AC11722" s="46">
        <v>0</v>
      </c>
      <c r="AD11722" s="46">
        <v>0</v>
      </c>
      <c r="AE11722" s="46">
        <v>0</v>
      </c>
      <c r="AF11722" s="46">
        <v>0</v>
      </c>
      <c r="AG11722" s="7" t="s">
        <v>111</v>
      </c>
      <c r="AH11722" s="7"/>
      <c r="AI11722" s="7"/>
      <c r="AJ11722" s="7" t="s">
        <v>198</v>
      </c>
      <c r="AK11722" s="7" t="s">
        <v>18832</v>
      </c>
      <c r="AL11722" s="7" t="s">
        <v>18833</v>
      </c>
      <c r="AM11722" s="7" t="s">
        <v>16305</v>
      </c>
      <c r="AN11722" s="7" t="s">
        <v>18834</v>
      </c>
      <c r="AO11722" s="7" t="s">
        <v>18835</v>
      </c>
      <c r="AP11722" s="7"/>
      <c r="AQ11722" s="7"/>
      <c r="AR11722" s="7"/>
      <c r="AS11722" s="7" t="s">
        <v>150</v>
      </c>
      <c r="AT11722" s="7" t="s">
        <v>805</v>
      </c>
    </row>
    <row r="11723" spans="1:46" s="1" customFormat="1" ht="20.100000000000001" customHeight="1" x14ac:dyDescent="0.25">
      <c r="A11723" s="7" t="s">
        <v>40521</v>
      </c>
      <c r="B11723" s="7" t="s">
        <v>14976</v>
      </c>
      <c r="C11723" s="7" t="s">
        <v>14977</v>
      </c>
      <c r="D11723" s="7" t="s">
        <v>14978</v>
      </c>
      <c r="E11723" s="7" t="s">
        <v>811</v>
      </c>
      <c r="F11723" s="7"/>
      <c r="G11723" s="7"/>
      <c r="H11723" s="7">
        <v>0</v>
      </c>
      <c r="I11723" s="14" t="s">
        <v>798</v>
      </c>
      <c r="J11723" s="14" t="s">
        <v>103</v>
      </c>
      <c r="K11723" s="7" t="s">
        <v>1745</v>
      </c>
      <c r="L11723" s="7" t="s">
        <v>105</v>
      </c>
      <c r="M11723" s="7">
        <v>310000000</v>
      </c>
      <c r="N11723" s="14" t="s">
        <v>841</v>
      </c>
      <c r="O11723" s="7" t="s">
        <v>140</v>
      </c>
      <c r="P11723" s="7"/>
      <c r="Q11723" s="7"/>
      <c r="R11723" s="7"/>
      <c r="S11723" s="7" t="s">
        <v>2696</v>
      </c>
      <c r="T11723" s="7" t="s">
        <v>18831</v>
      </c>
      <c r="U11723" s="7">
        <v>0</v>
      </c>
      <c r="V11723" s="7">
        <v>0</v>
      </c>
      <c r="W11723" s="7">
        <v>100</v>
      </c>
      <c r="X11723" s="7" t="s">
        <v>800</v>
      </c>
      <c r="Y11723" s="7" t="s">
        <v>110</v>
      </c>
      <c r="Z11723" s="46">
        <v>600</v>
      </c>
      <c r="AA11723" s="46">
        <v>5257.88</v>
      </c>
      <c r="AB11723" s="46">
        <v>3154728</v>
      </c>
      <c r="AC11723" s="46">
        <v>3533295.3600000003</v>
      </c>
      <c r="AD11723" s="46"/>
      <c r="AE11723" s="46"/>
      <c r="AF11723" s="46"/>
      <c r="AG11723" s="7" t="s">
        <v>111</v>
      </c>
      <c r="AH11723" s="7"/>
      <c r="AI11723" s="7"/>
      <c r="AJ11723" s="7" t="s">
        <v>198</v>
      </c>
      <c r="AK11723" s="7" t="s">
        <v>18832</v>
      </c>
      <c r="AL11723" s="7" t="s">
        <v>18833</v>
      </c>
      <c r="AM11723" s="7" t="s">
        <v>16305</v>
      </c>
      <c r="AN11723" s="7" t="s">
        <v>18834</v>
      </c>
      <c r="AO11723" s="7" t="s">
        <v>18835</v>
      </c>
      <c r="AP11723" s="7"/>
      <c r="AQ11723" s="7"/>
      <c r="AR11723" s="7"/>
      <c r="AS11723" s="7" t="s">
        <v>150</v>
      </c>
      <c r="AT11723" s="7" t="s">
        <v>805</v>
      </c>
    </row>
    <row r="11724" spans="1:46" s="1" customFormat="1" ht="20.100000000000001" customHeight="1" x14ac:dyDescent="0.25">
      <c r="A11724" s="7" t="s">
        <v>18845</v>
      </c>
      <c r="B11724" s="7" t="s">
        <v>11896</v>
      </c>
      <c r="C11724" s="7" t="s">
        <v>148</v>
      </c>
      <c r="D11724" s="7" t="s">
        <v>11897</v>
      </c>
      <c r="E11724" s="7" t="s">
        <v>139</v>
      </c>
      <c r="F11724" s="7"/>
      <c r="G11724" s="7" t="s">
        <v>102</v>
      </c>
      <c r="H11724" s="7">
        <v>100</v>
      </c>
      <c r="I11724" s="7">
        <v>551010000</v>
      </c>
      <c r="J11724" s="7" t="s">
        <v>893</v>
      </c>
      <c r="K11724" s="7" t="s">
        <v>1745</v>
      </c>
      <c r="L11724" s="7" t="s">
        <v>105</v>
      </c>
      <c r="M11724" s="7">
        <v>551010000</v>
      </c>
      <c r="N11724" s="7" t="s">
        <v>893</v>
      </c>
      <c r="O11724" s="7" t="s">
        <v>140</v>
      </c>
      <c r="P11724" s="7">
        <v>60</v>
      </c>
      <c r="Q11724" s="7" t="s">
        <v>175</v>
      </c>
      <c r="R11724" s="7"/>
      <c r="S11724" s="7"/>
      <c r="T11724" s="7"/>
      <c r="U11724" s="7">
        <v>0</v>
      </c>
      <c r="V11724" s="7">
        <v>0</v>
      </c>
      <c r="W11724" s="7">
        <v>100</v>
      </c>
      <c r="X11724" s="7" t="s">
        <v>167</v>
      </c>
      <c r="Y11724" s="7" t="s">
        <v>110</v>
      </c>
      <c r="Z11724" s="13">
        <v>7000</v>
      </c>
      <c r="AA11724" s="13">
        <v>782</v>
      </c>
      <c r="AB11724" s="46">
        <v>5474000</v>
      </c>
      <c r="AC11724" s="46">
        <v>6130880.0000000009</v>
      </c>
      <c r="AD11724" s="13">
        <v>0</v>
      </c>
      <c r="AE11724" s="13">
        <v>0</v>
      </c>
      <c r="AF11724" s="13">
        <v>0</v>
      </c>
      <c r="AG11724" s="7" t="s">
        <v>1166</v>
      </c>
      <c r="AH11724" s="7"/>
      <c r="AI11724" s="7"/>
      <c r="AJ11724" s="7" t="s">
        <v>143</v>
      </c>
      <c r="AK11724" s="7" t="s">
        <v>11898</v>
      </c>
      <c r="AL11724" s="7" t="s">
        <v>11898</v>
      </c>
      <c r="AM11724" s="7" t="s">
        <v>116</v>
      </c>
      <c r="AN11724" s="7" t="s">
        <v>11902</v>
      </c>
      <c r="AO11724" s="7" t="s">
        <v>11900</v>
      </c>
      <c r="AP11724" s="7"/>
      <c r="AQ11724" s="7"/>
      <c r="AR11724" s="7"/>
      <c r="AS11724" s="7" t="s">
        <v>150</v>
      </c>
      <c r="AT11724" s="7" t="s">
        <v>151</v>
      </c>
    </row>
    <row r="11725" spans="1:46" s="1" customFormat="1" ht="20.100000000000001" customHeight="1" x14ac:dyDescent="0.25">
      <c r="A11725" s="7" t="s">
        <v>18846</v>
      </c>
      <c r="B11725" s="7" t="s">
        <v>11896</v>
      </c>
      <c r="C11725" s="7" t="s">
        <v>11945</v>
      </c>
      <c r="D11725" s="7" t="s">
        <v>11897</v>
      </c>
      <c r="E11725" s="7" t="s">
        <v>139</v>
      </c>
      <c r="F11725" s="7"/>
      <c r="G11725" s="7" t="s">
        <v>102</v>
      </c>
      <c r="H11725" s="7">
        <v>100</v>
      </c>
      <c r="I11725" s="7">
        <v>350000000</v>
      </c>
      <c r="J11725" s="7" t="s">
        <v>898</v>
      </c>
      <c r="K11725" s="7" t="s">
        <v>1745</v>
      </c>
      <c r="L11725" s="7" t="s">
        <v>105</v>
      </c>
      <c r="M11725" s="7">
        <v>350000000</v>
      </c>
      <c r="N11725" s="7" t="s">
        <v>898</v>
      </c>
      <c r="O11725" s="7" t="s">
        <v>140</v>
      </c>
      <c r="P11725" s="7">
        <v>60</v>
      </c>
      <c r="Q11725" s="7" t="s">
        <v>175</v>
      </c>
      <c r="R11725" s="7"/>
      <c r="S11725" s="7"/>
      <c r="T11725" s="7"/>
      <c r="U11725" s="7">
        <v>0</v>
      </c>
      <c r="V11725" s="7">
        <v>0</v>
      </c>
      <c r="W11725" s="7">
        <v>100</v>
      </c>
      <c r="X11725" s="7" t="s">
        <v>167</v>
      </c>
      <c r="Y11725" s="7" t="s">
        <v>110</v>
      </c>
      <c r="Z11725" s="13">
        <v>10000</v>
      </c>
      <c r="AA11725" s="13">
        <v>782</v>
      </c>
      <c r="AB11725" s="46">
        <v>7820000</v>
      </c>
      <c r="AC11725" s="46">
        <v>8758400</v>
      </c>
      <c r="AD11725" s="13">
        <v>0</v>
      </c>
      <c r="AE11725" s="13">
        <v>0</v>
      </c>
      <c r="AF11725" s="13">
        <v>0</v>
      </c>
      <c r="AG11725" s="7" t="s">
        <v>1171</v>
      </c>
      <c r="AH11725" s="7"/>
      <c r="AI11725" s="7"/>
      <c r="AJ11725" s="7" t="s">
        <v>143</v>
      </c>
      <c r="AK11725" s="7" t="s">
        <v>11898</v>
      </c>
      <c r="AL11725" s="7" t="s">
        <v>11898</v>
      </c>
      <c r="AM11725" s="7" t="s">
        <v>116</v>
      </c>
      <c r="AN11725" s="7" t="s">
        <v>11902</v>
      </c>
      <c r="AO11725" s="7" t="s">
        <v>11900</v>
      </c>
      <c r="AP11725" s="7"/>
      <c r="AQ11725" s="7"/>
      <c r="AR11725" s="7"/>
      <c r="AS11725" s="7" t="s">
        <v>150</v>
      </c>
      <c r="AT11725" s="7" t="s">
        <v>151</v>
      </c>
    </row>
    <row r="11726" spans="1:46" s="1" customFormat="1" ht="20.100000000000001" customHeight="1" x14ac:dyDescent="0.25">
      <c r="A11726" s="7" t="s">
        <v>18847</v>
      </c>
      <c r="B11726" s="7" t="s">
        <v>11896</v>
      </c>
      <c r="C11726" s="7" t="s">
        <v>11945</v>
      </c>
      <c r="D11726" s="7" t="s">
        <v>11897</v>
      </c>
      <c r="E11726" s="7" t="s">
        <v>139</v>
      </c>
      <c r="F11726" s="7"/>
      <c r="G11726" s="7" t="s">
        <v>102</v>
      </c>
      <c r="H11726" s="7">
        <v>100</v>
      </c>
      <c r="I11726" s="7">
        <v>311010000</v>
      </c>
      <c r="J11726" s="7" t="s">
        <v>983</v>
      </c>
      <c r="K11726" s="7" t="s">
        <v>1745</v>
      </c>
      <c r="L11726" s="7" t="s">
        <v>105</v>
      </c>
      <c r="M11726" s="7">
        <v>311010000</v>
      </c>
      <c r="N11726" s="7" t="s">
        <v>18848</v>
      </c>
      <c r="O11726" s="7" t="s">
        <v>140</v>
      </c>
      <c r="P11726" s="7">
        <v>60</v>
      </c>
      <c r="Q11726" s="7" t="s">
        <v>175</v>
      </c>
      <c r="R11726" s="7"/>
      <c r="S11726" s="7"/>
      <c r="T11726" s="7"/>
      <c r="U11726" s="7">
        <v>0</v>
      </c>
      <c r="V11726" s="7">
        <v>0</v>
      </c>
      <c r="W11726" s="7">
        <v>100</v>
      </c>
      <c r="X11726" s="7" t="s">
        <v>167</v>
      </c>
      <c r="Y11726" s="7" t="s">
        <v>110</v>
      </c>
      <c r="Z11726" s="13">
        <v>250</v>
      </c>
      <c r="AA11726" s="13">
        <v>782</v>
      </c>
      <c r="AB11726" s="46">
        <v>195500</v>
      </c>
      <c r="AC11726" s="46">
        <v>218960.00000000003</v>
      </c>
      <c r="AD11726" s="13">
        <v>0</v>
      </c>
      <c r="AE11726" s="13">
        <v>0</v>
      </c>
      <c r="AF11726" s="13">
        <v>0</v>
      </c>
      <c r="AG11726" s="7" t="s">
        <v>1410</v>
      </c>
      <c r="AH11726" s="7"/>
      <c r="AI11726" s="7"/>
      <c r="AJ11726" s="7" t="s">
        <v>143</v>
      </c>
      <c r="AK11726" s="7" t="s">
        <v>11898</v>
      </c>
      <c r="AL11726" s="7" t="s">
        <v>11898</v>
      </c>
      <c r="AM11726" s="7" t="s">
        <v>116</v>
      </c>
      <c r="AN11726" s="7" t="s">
        <v>11899</v>
      </c>
      <c r="AO11726" s="7" t="s">
        <v>11900</v>
      </c>
      <c r="AP11726" s="7"/>
      <c r="AQ11726" s="7"/>
      <c r="AR11726" s="7"/>
      <c r="AS11726" s="7" t="s">
        <v>150</v>
      </c>
      <c r="AT11726" s="7" t="s">
        <v>151</v>
      </c>
    </row>
    <row r="11727" spans="1:46" s="1" customFormat="1" ht="20.100000000000001" customHeight="1" x14ac:dyDescent="0.25">
      <c r="A11727" s="7" t="s">
        <v>18849</v>
      </c>
      <c r="B11727" s="7" t="s">
        <v>11896</v>
      </c>
      <c r="C11727" s="7" t="s">
        <v>148</v>
      </c>
      <c r="D11727" s="7" t="s">
        <v>11897</v>
      </c>
      <c r="E11727" s="7" t="s">
        <v>139</v>
      </c>
      <c r="F11727" s="7"/>
      <c r="G11727" s="7" t="s">
        <v>102</v>
      </c>
      <c r="H11727" s="7">
        <v>100</v>
      </c>
      <c r="I11727" s="7">
        <v>151010000</v>
      </c>
      <c r="J11727" s="7" t="s">
        <v>856</v>
      </c>
      <c r="K11727" s="7" t="s">
        <v>1745</v>
      </c>
      <c r="L11727" s="7" t="s">
        <v>105</v>
      </c>
      <c r="M11727" s="7">
        <v>151010000</v>
      </c>
      <c r="N11727" s="7" t="s">
        <v>856</v>
      </c>
      <c r="O11727" s="7" t="s">
        <v>140</v>
      </c>
      <c r="P11727" s="7">
        <v>60</v>
      </c>
      <c r="Q11727" s="7" t="s">
        <v>175</v>
      </c>
      <c r="R11727" s="7"/>
      <c r="S11727" s="7"/>
      <c r="T11727" s="7"/>
      <c r="U11727" s="7">
        <v>0</v>
      </c>
      <c r="V11727" s="7">
        <v>0</v>
      </c>
      <c r="W11727" s="7">
        <v>100</v>
      </c>
      <c r="X11727" s="7" t="s">
        <v>167</v>
      </c>
      <c r="Y11727" s="7" t="s">
        <v>110</v>
      </c>
      <c r="Z11727" s="13">
        <v>6000</v>
      </c>
      <c r="AA11727" s="13">
        <v>782</v>
      </c>
      <c r="AB11727" s="46">
        <v>4692000</v>
      </c>
      <c r="AC11727" s="46">
        <v>5255040.0000000009</v>
      </c>
      <c r="AD11727" s="13">
        <v>0</v>
      </c>
      <c r="AE11727" s="13">
        <v>0</v>
      </c>
      <c r="AF11727" s="13">
        <v>0</v>
      </c>
      <c r="AG11727" s="7" t="s">
        <v>1186</v>
      </c>
      <c r="AH11727" s="7"/>
      <c r="AI11727" s="7"/>
      <c r="AJ11727" s="7" t="s">
        <v>143</v>
      </c>
      <c r="AK11727" s="7" t="s">
        <v>11898</v>
      </c>
      <c r="AL11727" s="7" t="s">
        <v>11898</v>
      </c>
      <c r="AM11727" s="7" t="s">
        <v>116</v>
      </c>
      <c r="AN11727" s="7" t="s">
        <v>11902</v>
      </c>
      <c r="AO11727" s="7" t="s">
        <v>11900</v>
      </c>
      <c r="AP11727" s="7"/>
      <c r="AQ11727" s="7"/>
      <c r="AR11727" s="7"/>
      <c r="AS11727" s="7" t="s">
        <v>150</v>
      </c>
      <c r="AT11727" s="7" t="s">
        <v>151</v>
      </c>
    </row>
    <row r="11728" spans="1:46" s="1" customFormat="1" ht="20.100000000000001" customHeight="1" x14ac:dyDescent="0.25">
      <c r="A11728" s="7" t="s">
        <v>18850</v>
      </c>
      <c r="B11728" s="7" t="s">
        <v>177</v>
      </c>
      <c r="C11728" s="7" t="s">
        <v>165</v>
      </c>
      <c r="D11728" s="7" t="s">
        <v>178</v>
      </c>
      <c r="E11728" s="7" t="s">
        <v>139</v>
      </c>
      <c r="F11728" s="7"/>
      <c r="G11728" s="7"/>
      <c r="H11728" s="7">
        <v>0</v>
      </c>
      <c r="I11728" s="7">
        <v>551010000</v>
      </c>
      <c r="J11728" s="7" t="s">
        <v>893</v>
      </c>
      <c r="K11728" s="7" t="s">
        <v>1745</v>
      </c>
      <c r="L11728" s="7" t="s">
        <v>105</v>
      </c>
      <c r="M11728" s="7">
        <v>551010000</v>
      </c>
      <c r="N11728" s="7" t="s">
        <v>18785</v>
      </c>
      <c r="O11728" s="7" t="s">
        <v>140</v>
      </c>
      <c r="P11728" s="7">
        <v>60</v>
      </c>
      <c r="Q11728" s="7" t="s">
        <v>175</v>
      </c>
      <c r="R11728" s="7"/>
      <c r="S11728" s="7"/>
      <c r="T11728" s="7"/>
      <c r="U11728" s="7">
        <v>0</v>
      </c>
      <c r="V11728" s="7">
        <v>0</v>
      </c>
      <c r="W11728" s="7">
        <v>100</v>
      </c>
      <c r="X11728" s="7" t="s">
        <v>167</v>
      </c>
      <c r="Y11728" s="7" t="s">
        <v>110</v>
      </c>
      <c r="Z11728" s="13">
        <v>10</v>
      </c>
      <c r="AA11728" s="13">
        <v>13805</v>
      </c>
      <c r="AB11728" s="46">
        <v>138050</v>
      </c>
      <c r="AC11728" s="46">
        <v>154616.00000000003</v>
      </c>
      <c r="AD11728" s="13">
        <v>0</v>
      </c>
      <c r="AE11728" s="13">
        <v>0</v>
      </c>
      <c r="AF11728" s="13">
        <v>0</v>
      </c>
      <c r="AG11728" s="7" t="s">
        <v>1166</v>
      </c>
      <c r="AH11728" s="7"/>
      <c r="AI11728" s="7"/>
      <c r="AJ11728" s="7" t="s">
        <v>168</v>
      </c>
      <c r="AK11728" s="7" t="s">
        <v>179</v>
      </c>
      <c r="AL11728" s="7" t="s">
        <v>179</v>
      </c>
      <c r="AM11728" s="7" t="s">
        <v>170</v>
      </c>
      <c r="AN11728" s="7" t="s">
        <v>171</v>
      </c>
      <c r="AO11728" s="7" t="s">
        <v>171</v>
      </c>
      <c r="AP11728" s="7" t="s">
        <v>116</v>
      </c>
      <c r="AQ11728" s="7" t="s">
        <v>180</v>
      </c>
      <c r="AR11728" s="7" t="s">
        <v>180</v>
      </c>
      <c r="AS11728" s="7" t="s">
        <v>150</v>
      </c>
      <c r="AT11728" s="7" t="s">
        <v>151</v>
      </c>
    </row>
    <row r="11729" spans="1:46" s="1" customFormat="1" ht="20.100000000000001" customHeight="1" x14ac:dyDescent="0.25">
      <c r="A11729" s="7" t="s">
        <v>18851</v>
      </c>
      <c r="B11729" s="7" t="s">
        <v>11915</v>
      </c>
      <c r="C11729" s="7" t="s">
        <v>11916</v>
      </c>
      <c r="D11729" s="7" t="s">
        <v>11917</v>
      </c>
      <c r="E11729" s="7" t="s">
        <v>139</v>
      </c>
      <c r="F11729" s="7"/>
      <c r="G11729" s="7"/>
      <c r="H11729" s="7">
        <v>0</v>
      </c>
      <c r="I11729" s="7">
        <v>551010000</v>
      </c>
      <c r="J11729" s="7" t="s">
        <v>893</v>
      </c>
      <c r="K11729" s="7" t="s">
        <v>1745</v>
      </c>
      <c r="L11729" s="7" t="s">
        <v>105</v>
      </c>
      <c r="M11729" s="7">
        <v>551010000</v>
      </c>
      <c r="N11729" s="7" t="s">
        <v>18785</v>
      </c>
      <c r="O11729" s="7" t="s">
        <v>140</v>
      </c>
      <c r="P11729" s="7">
        <v>60</v>
      </c>
      <c r="Q11729" s="7" t="s">
        <v>175</v>
      </c>
      <c r="R11729" s="7"/>
      <c r="S11729" s="7"/>
      <c r="T11729" s="7"/>
      <c r="U11729" s="7">
        <v>0</v>
      </c>
      <c r="V11729" s="7">
        <v>0</v>
      </c>
      <c r="W11729" s="7">
        <v>100</v>
      </c>
      <c r="X11729" s="7" t="s">
        <v>167</v>
      </c>
      <c r="Y11729" s="7" t="s">
        <v>110</v>
      </c>
      <c r="Z11729" s="13">
        <v>25</v>
      </c>
      <c r="AA11729" s="13">
        <v>1125</v>
      </c>
      <c r="AB11729" s="46">
        <v>28125</v>
      </c>
      <c r="AC11729" s="46">
        <v>31500.000000000004</v>
      </c>
      <c r="AD11729" s="13">
        <v>0</v>
      </c>
      <c r="AE11729" s="13">
        <v>0</v>
      </c>
      <c r="AF11729" s="13">
        <v>0</v>
      </c>
      <c r="AG11729" s="7" t="s">
        <v>1166</v>
      </c>
      <c r="AH11729" s="7"/>
      <c r="AI11729" s="7"/>
      <c r="AJ11729" s="7" t="s">
        <v>116</v>
      </c>
      <c r="AK11729" s="7" t="s">
        <v>11942</v>
      </c>
      <c r="AL11729" s="7" t="s">
        <v>11942</v>
      </c>
      <c r="AM11729" s="7" t="s">
        <v>143</v>
      </c>
      <c r="AN11729" s="7" t="s">
        <v>11943</v>
      </c>
      <c r="AO11729" s="7" t="s">
        <v>11943</v>
      </c>
      <c r="AP11729" s="7" t="s">
        <v>1856</v>
      </c>
      <c r="AQ11729" s="7" t="s">
        <v>11944</v>
      </c>
      <c r="AR11729" s="7" t="s">
        <v>11944</v>
      </c>
      <c r="AS11729" s="7" t="s">
        <v>150</v>
      </c>
      <c r="AT11729" s="7" t="s">
        <v>151</v>
      </c>
    </row>
    <row r="11730" spans="1:46" s="1" customFormat="1" ht="20.100000000000001" customHeight="1" x14ac:dyDescent="0.25">
      <c r="A11730" s="7" t="s">
        <v>18852</v>
      </c>
      <c r="B11730" s="7" t="s">
        <v>11915</v>
      </c>
      <c r="C11730" s="7" t="s">
        <v>11916</v>
      </c>
      <c r="D11730" s="7" t="s">
        <v>11917</v>
      </c>
      <c r="E11730" s="7" t="s">
        <v>139</v>
      </c>
      <c r="F11730" s="7"/>
      <c r="G11730" s="7"/>
      <c r="H11730" s="7">
        <v>0</v>
      </c>
      <c r="I11730" s="7">
        <v>750000000</v>
      </c>
      <c r="J11730" s="7" t="s">
        <v>913</v>
      </c>
      <c r="K11730" s="7" t="s">
        <v>1745</v>
      </c>
      <c r="L11730" s="7" t="s">
        <v>105</v>
      </c>
      <c r="M11730" s="7">
        <v>750000000</v>
      </c>
      <c r="N11730" s="7" t="s">
        <v>18787</v>
      </c>
      <c r="O11730" s="7" t="s">
        <v>140</v>
      </c>
      <c r="P11730" s="7">
        <v>60</v>
      </c>
      <c r="Q11730" s="7" t="s">
        <v>175</v>
      </c>
      <c r="R11730" s="7"/>
      <c r="S11730" s="7"/>
      <c r="T11730" s="7"/>
      <c r="U11730" s="7">
        <v>0</v>
      </c>
      <c r="V11730" s="7">
        <v>0</v>
      </c>
      <c r="W11730" s="7">
        <v>100</v>
      </c>
      <c r="X11730" s="7" t="s">
        <v>167</v>
      </c>
      <c r="Y11730" s="7" t="s">
        <v>110</v>
      </c>
      <c r="Z11730" s="13">
        <v>12</v>
      </c>
      <c r="AA11730" s="13">
        <v>546</v>
      </c>
      <c r="AB11730" s="46">
        <v>6552</v>
      </c>
      <c r="AC11730" s="46">
        <v>7338.2400000000007</v>
      </c>
      <c r="AD11730" s="13">
        <v>0</v>
      </c>
      <c r="AE11730" s="13">
        <v>0</v>
      </c>
      <c r="AF11730" s="13">
        <v>0</v>
      </c>
      <c r="AG11730" s="7" t="s">
        <v>1329</v>
      </c>
      <c r="AH11730" s="7"/>
      <c r="AI11730" s="7"/>
      <c r="AJ11730" s="7" t="s">
        <v>116</v>
      </c>
      <c r="AK11730" s="7" t="s">
        <v>11918</v>
      </c>
      <c r="AL11730" s="7" t="s">
        <v>11919</v>
      </c>
      <c r="AM11730" s="7"/>
      <c r="AN11730" s="7"/>
      <c r="AO11730" s="7"/>
      <c r="AP11730" s="7"/>
      <c r="AQ11730" s="7"/>
      <c r="AR11730" s="7"/>
      <c r="AS11730" s="7" t="s">
        <v>150</v>
      </c>
      <c r="AT11730" s="7" t="s">
        <v>151</v>
      </c>
    </row>
    <row r="11731" spans="1:46" s="1" customFormat="1" ht="20.100000000000001" customHeight="1" x14ac:dyDescent="0.25">
      <c r="A11731" s="7" t="s">
        <v>18853</v>
      </c>
      <c r="B11731" s="7" t="s">
        <v>11915</v>
      </c>
      <c r="C11731" s="7" t="s">
        <v>11916</v>
      </c>
      <c r="D11731" s="7" t="s">
        <v>11917</v>
      </c>
      <c r="E11731" s="7" t="s">
        <v>139</v>
      </c>
      <c r="F11731" s="7"/>
      <c r="G11731" s="7"/>
      <c r="H11731" s="7">
        <v>0</v>
      </c>
      <c r="I11731" s="7">
        <v>151010000</v>
      </c>
      <c r="J11731" s="7" t="s">
        <v>856</v>
      </c>
      <c r="K11731" s="7" t="s">
        <v>1745</v>
      </c>
      <c r="L11731" s="7" t="s">
        <v>105</v>
      </c>
      <c r="M11731" s="7">
        <v>151010000</v>
      </c>
      <c r="N11731" s="7" t="s">
        <v>18854</v>
      </c>
      <c r="O11731" s="7" t="s">
        <v>140</v>
      </c>
      <c r="P11731" s="7">
        <v>60</v>
      </c>
      <c r="Q11731" s="7" t="s">
        <v>175</v>
      </c>
      <c r="R11731" s="7"/>
      <c r="S11731" s="7"/>
      <c r="T11731" s="7"/>
      <c r="U11731" s="7">
        <v>0</v>
      </c>
      <c r="V11731" s="7">
        <v>0</v>
      </c>
      <c r="W11731" s="7">
        <v>100</v>
      </c>
      <c r="X11731" s="7" t="s">
        <v>167</v>
      </c>
      <c r="Y11731" s="7" t="s">
        <v>110</v>
      </c>
      <c r="Z11731" s="13">
        <v>130</v>
      </c>
      <c r="AA11731" s="13">
        <v>546</v>
      </c>
      <c r="AB11731" s="46">
        <v>70980</v>
      </c>
      <c r="AC11731" s="46">
        <v>79497.600000000006</v>
      </c>
      <c r="AD11731" s="13">
        <v>0</v>
      </c>
      <c r="AE11731" s="13">
        <v>0</v>
      </c>
      <c r="AF11731" s="13">
        <v>0</v>
      </c>
      <c r="AG11731" s="7" t="s">
        <v>1186</v>
      </c>
      <c r="AH11731" s="7"/>
      <c r="AI11731" s="7"/>
      <c r="AJ11731" s="7" t="s">
        <v>143</v>
      </c>
      <c r="AK11731" s="7" t="s">
        <v>11632</v>
      </c>
      <c r="AL11731" s="7" t="s">
        <v>11632</v>
      </c>
      <c r="AM11731" s="7" t="s">
        <v>1856</v>
      </c>
      <c r="AN11731" s="7" t="s">
        <v>18855</v>
      </c>
      <c r="AO11731" s="7" t="s">
        <v>18855</v>
      </c>
      <c r="AP11731" s="7"/>
      <c r="AQ11731" s="7"/>
      <c r="AR11731" s="7"/>
      <c r="AS11731" s="7" t="s">
        <v>150</v>
      </c>
      <c r="AT11731" s="7" t="s">
        <v>151</v>
      </c>
    </row>
    <row r="11732" spans="1:46" s="1" customFormat="1" ht="20.100000000000001" customHeight="1" x14ac:dyDescent="0.25">
      <c r="A11732" s="7" t="s">
        <v>18856</v>
      </c>
      <c r="B11732" s="7" t="s">
        <v>11613</v>
      </c>
      <c r="C11732" s="7" t="s">
        <v>11614</v>
      </c>
      <c r="D11732" s="7" t="s">
        <v>11615</v>
      </c>
      <c r="E11732" s="7" t="s">
        <v>139</v>
      </c>
      <c r="F11732" s="7"/>
      <c r="G11732" s="7"/>
      <c r="H11732" s="7">
        <v>0</v>
      </c>
      <c r="I11732" s="7">
        <v>311010000</v>
      </c>
      <c r="J11732" s="7" t="s">
        <v>983</v>
      </c>
      <c r="K11732" s="7" t="s">
        <v>1745</v>
      </c>
      <c r="L11732" s="7" t="s">
        <v>105</v>
      </c>
      <c r="M11732" s="7">
        <v>311010000</v>
      </c>
      <c r="N11732" s="7" t="s">
        <v>18848</v>
      </c>
      <c r="O11732" s="7" t="s">
        <v>140</v>
      </c>
      <c r="P11732" s="7">
        <v>60</v>
      </c>
      <c r="Q11732" s="7" t="s">
        <v>175</v>
      </c>
      <c r="R11732" s="7"/>
      <c r="S11732" s="7"/>
      <c r="T11732" s="7"/>
      <c r="U11732" s="7">
        <v>0</v>
      </c>
      <c r="V11732" s="7">
        <v>0</v>
      </c>
      <c r="W11732" s="7">
        <v>100</v>
      </c>
      <c r="X11732" s="7" t="s">
        <v>240</v>
      </c>
      <c r="Y11732" s="7" t="s">
        <v>110</v>
      </c>
      <c r="Z11732" s="13">
        <v>1000</v>
      </c>
      <c r="AA11732" s="13">
        <v>345</v>
      </c>
      <c r="AB11732" s="46">
        <v>345000</v>
      </c>
      <c r="AC11732" s="46">
        <v>386400.00000000006</v>
      </c>
      <c r="AD11732" s="13">
        <v>0</v>
      </c>
      <c r="AE11732" s="13">
        <v>0</v>
      </c>
      <c r="AF11732" s="13">
        <v>0</v>
      </c>
      <c r="AG11732" s="7" t="s">
        <v>1410</v>
      </c>
      <c r="AH11732" s="7"/>
      <c r="AI11732" s="7"/>
      <c r="AJ11732" s="7" t="s">
        <v>198</v>
      </c>
      <c r="AK11732" s="7" t="s">
        <v>11926</v>
      </c>
      <c r="AL11732" s="7" t="s">
        <v>11926</v>
      </c>
      <c r="AM11732" s="7" t="s">
        <v>116</v>
      </c>
      <c r="AN11732" s="7" t="s">
        <v>11899</v>
      </c>
      <c r="AO11732" s="7" t="s">
        <v>11927</v>
      </c>
      <c r="AP11732" s="7"/>
      <c r="AQ11732" s="7"/>
      <c r="AR11732" s="7"/>
      <c r="AS11732" s="7" t="s">
        <v>150</v>
      </c>
      <c r="AT11732" s="7" t="s">
        <v>151</v>
      </c>
    </row>
    <row r="11733" spans="1:46" s="1" customFormat="1" ht="20.100000000000001" customHeight="1" x14ac:dyDescent="0.25">
      <c r="A11733" s="7" t="s">
        <v>18857</v>
      </c>
      <c r="B11733" s="7" t="s">
        <v>11613</v>
      </c>
      <c r="C11733" s="7" t="s">
        <v>11614</v>
      </c>
      <c r="D11733" s="7" t="s">
        <v>11615</v>
      </c>
      <c r="E11733" s="7" t="s">
        <v>139</v>
      </c>
      <c r="F11733" s="7"/>
      <c r="G11733" s="7"/>
      <c r="H11733" s="7">
        <v>0</v>
      </c>
      <c r="I11733" s="7">
        <v>151010000</v>
      </c>
      <c r="J11733" s="7" t="s">
        <v>856</v>
      </c>
      <c r="K11733" s="7" t="s">
        <v>1745</v>
      </c>
      <c r="L11733" s="7" t="s">
        <v>105</v>
      </c>
      <c r="M11733" s="7">
        <v>151010000</v>
      </c>
      <c r="N11733" s="7" t="s">
        <v>18858</v>
      </c>
      <c r="O11733" s="7" t="s">
        <v>140</v>
      </c>
      <c r="P11733" s="7">
        <v>60</v>
      </c>
      <c r="Q11733" s="7" t="s">
        <v>175</v>
      </c>
      <c r="R11733" s="7"/>
      <c r="S11733" s="7"/>
      <c r="T11733" s="7"/>
      <c r="U11733" s="7">
        <v>0</v>
      </c>
      <c r="V11733" s="7">
        <v>0</v>
      </c>
      <c r="W11733" s="7">
        <v>100</v>
      </c>
      <c r="X11733" s="7" t="s">
        <v>240</v>
      </c>
      <c r="Y11733" s="7" t="s">
        <v>110</v>
      </c>
      <c r="Z11733" s="13">
        <v>1000</v>
      </c>
      <c r="AA11733" s="13">
        <v>345</v>
      </c>
      <c r="AB11733" s="46">
        <v>345000</v>
      </c>
      <c r="AC11733" s="46">
        <v>386400.00000000006</v>
      </c>
      <c r="AD11733" s="13">
        <v>0</v>
      </c>
      <c r="AE11733" s="13">
        <v>0</v>
      </c>
      <c r="AF11733" s="13">
        <v>0</v>
      </c>
      <c r="AG11733" s="7" t="s">
        <v>1186</v>
      </c>
      <c r="AH11733" s="7"/>
      <c r="AI11733" s="7"/>
      <c r="AJ11733" s="7" t="s">
        <v>198</v>
      </c>
      <c r="AK11733" s="7" t="s">
        <v>11926</v>
      </c>
      <c r="AL11733" s="7" t="s">
        <v>11926</v>
      </c>
      <c r="AM11733" s="7" t="s">
        <v>116</v>
      </c>
      <c r="AN11733" s="7" t="s">
        <v>11899</v>
      </c>
      <c r="AO11733" s="7" t="s">
        <v>11927</v>
      </c>
      <c r="AP11733" s="7"/>
      <c r="AQ11733" s="7"/>
      <c r="AR11733" s="7"/>
      <c r="AS11733" s="7" t="s">
        <v>150</v>
      </c>
      <c r="AT11733" s="7" t="s">
        <v>151</v>
      </c>
    </row>
    <row r="11734" spans="1:46" s="1" customFormat="1" ht="20.100000000000001" customHeight="1" x14ac:dyDescent="0.25">
      <c r="A11734" s="7" t="s">
        <v>18859</v>
      </c>
      <c r="B11734" s="7" t="s">
        <v>11932</v>
      </c>
      <c r="C11734" s="7" t="s">
        <v>11933</v>
      </c>
      <c r="D11734" s="7" t="s">
        <v>1908</v>
      </c>
      <c r="E11734" s="7" t="s">
        <v>139</v>
      </c>
      <c r="F11734" s="7"/>
      <c r="G11734" s="7"/>
      <c r="H11734" s="7">
        <v>0</v>
      </c>
      <c r="I11734" s="7">
        <v>311010000</v>
      </c>
      <c r="J11734" s="7" t="s">
        <v>18860</v>
      </c>
      <c r="K11734" s="7" t="s">
        <v>1745</v>
      </c>
      <c r="L11734" s="7" t="s">
        <v>105</v>
      </c>
      <c r="M11734" s="7">
        <v>311010000</v>
      </c>
      <c r="N11734" s="7" t="s">
        <v>18848</v>
      </c>
      <c r="O11734" s="7" t="s">
        <v>140</v>
      </c>
      <c r="P11734" s="7">
        <v>60</v>
      </c>
      <c r="Q11734" s="7" t="s">
        <v>175</v>
      </c>
      <c r="R11734" s="7"/>
      <c r="S11734" s="7"/>
      <c r="T11734" s="7"/>
      <c r="U11734" s="7">
        <v>0</v>
      </c>
      <c r="V11734" s="7">
        <v>0</v>
      </c>
      <c r="W11734" s="7">
        <v>100</v>
      </c>
      <c r="X11734" s="7" t="s">
        <v>142</v>
      </c>
      <c r="Y11734" s="7" t="s">
        <v>110</v>
      </c>
      <c r="Z11734" s="13">
        <v>15</v>
      </c>
      <c r="AA11734" s="13">
        <v>5684</v>
      </c>
      <c r="AB11734" s="46">
        <v>85260</v>
      </c>
      <c r="AC11734" s="46">
        <v>95491.200000000012</v>
      </c>
      <c r="AD11734" s="13">
        <v>0</v>
      </c>
      <c r="AE11734" s="13">
        <v>0</v>
      </c>
      <c r="AF11734" s="13">
        <v>0</v>
      </c>
      <c r="AG11734" s="7" t="s">
        <v>1410</v>
      </c>
      <c r="AH11734" s="7"/>
      <c r="AI11734" s="7"/>
      <c r="AJ11734" s="7" t="s">
        <v>143</v>
      </c>
      <c r="AK11734" s="7" t="s">
        <v>18861</v>
      </c>
      <c r="AL11734" s="7" t="s">
        <v>18861</v>
      </c>
      <c r="AM11734" s="7" t="s">
        <v>145</v>
      </c>
      <c r="AN11734" s="7" t="s">
        <v>18862</v>
      </c>
      <c r="AO11734" s="7" t="s">
        <v>18862</v>
      </c>
      <c r="AP11734" s="7" t="s">
        <v>116</v>
      </c>
      <c r="AQ11734" s="7" t="s">
        <v>18863</v>
      </c>
      <c r="AR11734" s="7" t="s">
        <v>18864</v>
      </c>
      <c r="AS11734" s="7" t="s">
        <v>150</v>
      </c>
      <c r="AT11734" s="7" t="s">
        <v>151</v>
      </c>
    </row>
    <row r="11735" spans="1:46" s="1" customFormat="1" ht="20.100000000000001" customHeight="1" x14ac:dyDescent="0.25">
      <c r="A11735" s="7" t="s">
        <v>18865</v>
      </c>
      <c r="B11735" s="7" t="s">
        <v>11932</v>
      </c>
      <c r="C11735" s="7" t="s">
        <v>11933</v>
      </c>
      <c r="D11735" s="7" t="s">
        <v>1908</v>
      </c>
      <c r="E11735" s="7" t="s">
        <v>139</v>
      </c>
      <c r="F11735" s="7"/>
      <c r="G11735" s="7"/>
      <c r="H11735" s="7">
        <v>0</v>
      </c>
      <c r="I11735" s="7">
        <v>151010000</v>
      </c>
      <c r="J11735" s="7" t="s">
        <v>856</v>
      </c>
      <c r="K11735" s="7" t="s">
        <v>1745</v>
      </c>
      <c r="L11735" s="7" t="s">
        <v>105</v>
      </c>
      <c r="M11735" s="7">
        <v>151010000</v>
      </c>
      <c r="N11735" s="7" t="s">
        <v>856</v>
      </c>
      <c r="O11735" s="7" t="s">
        <v>140</v>
      </c>
      <c r="P11735" s="7">
        <v>60</v>
      </c>
      <c r="Q11735" s="7" t="s">
        <v>175</v>
      </c>
      <c r="R11735" s="7"/>
      <c r="S11735" s="7"/>
      <c r="T11735" s="7"/>
      <c r="U11735" s="7">
        <v>0</v>
      </c>
      <c r="V11735" s="7">
        <v>0</v>
      </c>
      <c r="W11735" s="7">
        <v>100</v>
      </c>
      <c r="X11735" s="7" t="s">
        <v>142</v>
      </c>
      <c r="Y11735" s="7" t="s">
        <v>110</v>
      </c>
      <c r="Z11735" s="13">
        <v>50</v>
      </c>
      <c r="AA11735" s="13">
        <v>5684</v>
      </c>
      <c r="AB11735" s="46">
        <v>284200</v>
      </c>
      <c r="AC11735" s="46">
        <v>318304.00000000006</v>
      </c>
      <c r="AD11735" s="13">
        <v>0</v>
      </c>
      <c r="AE11735" s="13">
        <v>0</v>
      </c>
      <c r="AF11735" s="13">
        <v>0</v>
      </c>
      <c r="AG11735" s="7" t="s">
        <v>1186</v>
      </c>
      <c r="AH11735" s="7"/>
      <c r="AI11735" s="7"/>
      <c r="AJ11735" s="7" t="s">
        <v>143</v>
      </c>
      <c r="AK11735" s="7" t="s">
        <v>18861</v>
      </c>
      <c r="AL11735" s="7" t="s">
        <v>18861</v>
      </c>
      <c r="AM11735" s="7" t="s">
        <v>145</v>
      </c>
      <c r="AN11735" s="7" t="s">
        <v>18862</v>
      </c>
      <c r="AO11735" s="7" t="s">
        <v>18862</v>
      </c>
      <c r="AP11735" s="7" t="s">
        <v>116</v>
      </c>
      <c r="AQ11735" s="7" t="s">
        <v>18863</v>
      </c>
      <c r="AR11735" s="7" t="s">
        <v>18866</v>
      </c>
      <c r="AS11735" s="7" t="s">
        <v>150</v>
      </c>
      <c r="AT11735" s="7" t="s">
        <v>151</v>
      </c>
    </row>
    <row r="11736" spans="1:46" s="1" customFormat="1" ht="20.100000000000001" customHeight="1" x14ac:dyDescent="0.25">
      <c r="A11736" s="7" t="s">
        <v>18867</v>
      </c>
      <c r="B11736" s="7" t="s">
        <v>12311</v>
      </c>
      <c r="C11736" s="7" t="s">
        <v>12312</v>
      </c>
      <c r="D11736" s="7" t="s">
        <v>12313</v>
      </c>
      <c r="E11736" s="7" t="s">
        <v>139</v>
      </c>
      <c r="F11736" s="7"/>
      <c r="G11736" s="7" t="s">
        <v>797</v>
      </c>
      <c r="H11736" s="7">
        <v>100</v>
      </c>
      <c r="I11736" s="7">
        <v>551010000</v>
      </c>
      <c r="J11736" s="7" t="s">
        <v>893</v>
      </c>
      <c r="K11736" s="7" t="s">
        <v>1745</v>
      </c>
      <c r="L11736" s="7" t="s">
        <v>105</v>
      </c>
      <c r="M11736" s="7">
        <v>551010000</v>
      </c>
      <c r="N11736" s="7" t="s">
        <v>18785</v>
      </c>
      <c r="O11736" s="7" t="s">
        <v>140</v>
      </c>
      <c r="P11736" s="7">
        <v>60</v>
      </c>
      <c r="Q11736" s="7" t="s">
        <v>175</v>
      </c>
      <c r="R11736" s="7"/>
      <c r="S11736" s="7"/>
      <c r="T11736" s="7"/>
      <c r="U11736" s="7">
        <v>0</v>
      </c>
      <c r="V11736" s="7">
        <v>0</v>
      </c>
      <c r="W11736" s="7">
        <v>100</v>
      </c>
      <c r="X11736" s="7" t="s">
        <v>263</v>
      </c>
      <c r="Y11736" s="7" t="s">
        <v>110</v>
      </c>
      <c r="Z11736" s="13">
        <v>1000</v>
      </c>
      <c r="AA11736" s="13">
        <v>15</v>
      </c>
      <c r="AB11736" s="46">
        <v>15000</v>
      </c>
      <c r="AC11736" s="46">
        <v>16800</v>
      </c>
      <c r="AD11736" s="13">
        <v>0</v>
      </c>
      <c r="AE11736" s="13">
        <v>0</v>
      </c>
      <c r="AF11736" s="13">
        <v>0</v>
      </c>
      <c r="AG11736" s="7" t="s">
        <v>1166</v>
      </c>
      <c r="AH11736" s="7"/>
      <c r="AI11736" s="7"/>
      <c r="AJ11736" s="7" t="s">
        <v>143</v>
      </c>
      <c r="AK11736" s="7" t="s">
        <v>11898</v>
      </c>
      <c r="AL11736" s="7" t="s">
        <v>11898</v>
      </c>
      <c r="AM11736" s="7" t="s">
        <v>1856</v>
      </c>
      <c r="AN11736" s="7" t="s">
        <v>18868</v>
      </c>
      <c r="AO11736" s="7" t="s">
        <v>18868</v>
      </c>
      <c r="AP11736" s="7" t="s">
        <v>1828</v>
      </c>
      <c r="AQ11736" s="7" t="s">
        <v>18869</v>
      </c>
      <c r="AR11736" s="7" t="s">
        <v>18869</v>
      </c>
      <c r="AS11736" s="7" t="s">
        <v>150</v>
      </c>
      <c r="AT11736" s="7" t="s">
        <v>151</v>
      </c>
    </row>
    <row r="11737" spans="1:46" s="1" customFormat="1" ht="20.100000000000001" customHeight="1" x14ac:dyDescent="0.25">
      <c r="A11737" s="7" t="s">
        <v>18870</v>
      </c>
      <c r="B11737" s="7" t="s">
        <v>12311</v>
      </c>
      <c r="C11737" s="7" t="s">
        <v>12312</v>
      </c>
      <c r="D11737" s="7" t="s">
        <v>12313</v>
      </c>
      <c r="E11737" s="7" t="s">
        <v>139</v>
      </c>
      <c r="F11737" s="7"/>
      <c r="G11737" s="7" t="s">
        <v>797</v>
      </c>
      <c r="H11737" s="7">
        <v>100</v>
      </c>
      <c r="I11737" s="7">
        <v>551010000</v>
      </c>
      <c r="J11737" s="7" t="s">
        <v>893</v>
      </c>
      <c r="K11737" s="7" t="s">
        <v>1745</v>
      </c>
      <c r="L11737" s="7" t="s">
        <v>105</v>
      </c>
      <c r="M11737" s="7">
        <v>551010000</v>
      </c>
      <c r="N11737" s="7" t="s">
        <v>18785</v>
      </c>
      <c r="O11737" s="7" t="s">
        <v>140</v>
      </c>
      <c r="P11737" s="7">
        <v>60</v>
      </c>
      <c r="Q11737" s="7" t="s">
        <v>175</v>
      </c>
      <c r="R11737" s="7"/>
      <c r="S11737" s="7"/>
      <c r="T11737" s="7"/>
      <c r="U11737" s="7">
        <v>0</v>
      </c>
      <c r="V11737" s="7">
        <v>0</v>
      </c>
      <c r="W11737" s="7">
        <v>100</v>
      </c>
      <c r="X11737" s="7" t="s">
        <v>263</v>
      </c>
      <c r="Y11737" s="7" t="s">
        <v>110</v>
      </c>
      <c r="Z11737" s="13">
        <v>1000</v>
      </c>
      <c r="AA11737" s="13">
        <v>12</v>
      </c>
      <c r="AB11737" s="46">
        <v>12000</v>
      </c>
      <c r="AC11737" s="46">
        <v>13440.000000000002</v>
      </c>
      <c r="AD11737" s="13">
        <v>0</v>
      </c>
      <c r="AE11737" s="13">
        <v>0</v>
      </c>
      <c r="AF11737" s="13">
        <v>0</v>
      </c>
      <c r="AG11737" s="7" t="s">
        <v>1166</v>
      </c>
      <c r="AH11737" s="7"/>
      <c r="AI11737" s="7"/>
      <c r="AJ11737" s="7" t="s">
        <v>16303</v>
      </c>
      <c r="AK11737" s="7" t="s">
        <v>12312</v>
      </c>
      <c r="AL11737" s="7" t="s">
        <v>18871</v>
      </c>
      <c r="AM11737" s="7" t="s">
        <v>1856</v>
      </c>
      <c r="AN11737" s="7" t="s">
        <v>18872</v>
      </c>
      <c r="AO11737" s="7" t="s">
        <v>18872</v>
      </c>
      <c r="AP11737" s="7"/>
      <c r="AQ11737" s="7"/>
      <c r="AR11737" s="7"/>
      <c r="AS11737" s="7" t="s">
        <v>150</v>
      </c>
      <c r="AT11737" s="7" t="s">
        <v>151</v>
      </c>
    </row>
    <row r="11738" spans="1:46" s="1" customFormat="1" ht="20.100000000000001" customHeight="1" x14ac:dyDescent="0.25">
      <c r="A11738" s="7" t="s">
        <v>18873</v>
      </c>
      <c r="B11738" s="7" t="s">
        <v>12311</v>
      </c>
      <c r="C11738" s="7" t="s">
        <v>12312</v>
      </c>
      <c r="D11738" s="7" t="s">
        <v>12313</v>
      </c>
      <c r="E11738" s="7" t="s">
        <v>139</v>
      </c>
      <c r="F11738" s="7"/>
      <c r="G11738" s="7" t="s">
        <v>797</v>
      </c>
      <c r="H11738" s="7">
        <v>100</v>
      </c>
      <c r="I11738" s="7">
        <v>551010000</v>
      </c>
      <c r="J11738" s="7" t="s">
        <v>893</v>
      </c>
      <c r="K11738" s="7" t="s">
        <v>1745</v>
      </c>
      <c r="L11738" s="7" t="s">
        <v>105</v>
      </c>
      <c r="M11738" s="7">
        <v>551010000</v>
      </c>
      <c r="N11738" s="7" t="s">
        <v>18785</v>
      </c>
      <c r="O11738" s="7" t="s">
        <v>140</v>
      </c>
      <c r="P11738" s="7">
        <v>60</v>
      </c>
      <c r="Q11738" s="7" t="s">
        <v>175</v>
      </c>
      <c r="R11738" s="7"/>
      <c r="S11738" s="7"/>
      <c r="T11738" s="7"/>
      <c r="U11738" s="7">
        <v>0</v>
      </c>
      <c r="V11738" s="7">
        <v>0</v>
      </c>
      <c r="W11738" s="7">
        <v>100</v>
      </c>
      <c r="X11738" s="7" t="s">
        <v>263</v>
      </c>
      <c r="Y11738" s="7" t="s">
        <v>110</v>
      </c>
      <c r="Z11738" s="13">
        <v>500</v>
      </c>
      <c r="AA11738" s="13">
        <v>49</v>
      </c>
      <c r="AB11738" s="46">
        <v>24500</v>
      </c>
      <c r="AC11738" s="46">
        <v>27440.000000000004</v>
      </c>
      <c r="AD11738" s="13">
        <v>0</v>
      </c>
      <c r="AE11738" s="13">
        <v>0</v>
      </c>
      <c r="AF11738" s="13">
        <v>0</v>
      </c>
      <c r="AG11738" s="7" t="s">
        <v>1166</v>
      </c>
      <c r="AH11738" s="7"/>
      <c r="AI11738" s="7"/>
      <c r="AJ11738" s="7" t="s">
        <v>143</v>
      </c>
      <c r="AK11738" s="7" t="s">
        <v>11898</v>
      </c>
      <c r="AL11738" s="7" t="s">
        <v>11898</v>
      </c>
      <c r="AM11738" s="7" t="s">
        <v>1856</v>
      </c>
      <c r="AN11738" s="7" t="s">
        <v>18874</v>
      </c>
      <c r="AO11738" s="7" t="s">
        <v>18874</v>
      </c>
      <c r="AP11738" s="7" t="s">
        <v>1828</v>
      </c>
      <c r="AQ11738" s="7" t="s">
        <v>18869</v>
      </c>
      <c r="AR11738" s="7" t="s">
        <v>18869</v>
      </c>
      <c r="AS11738" s="7" t="s">
        <v>150</v>
      </c>
      <c r="AT11738" s="7" t="s">
        <v>151</v>
      </c>
    </row>
    <row r="11739" spans="1:46" s="1" customFormat="1" ht="20.100000000000001" customHeight="1" x14ac:dyDescent="0.25">
      <c r="A11739" s="7" t="s">
        <v>18875</v>
      </c>
      <c r="B11739" s="7" t="s">
        <v>12311</v>
      </c>
      <c r="C11739" s="7" t="s">
        <v>12312</v>
      </c>
      <c r="D11739" s="7" t="s">
        <v>12313</v>
      </c>
      <c r="E11739" s="7" t="s">
        <v>139</v>
      </c>
      <c r="F11739" s="7"/>
      <c r="G11739" s="7" t="s">
        <v>797</v>
      </c>
      <c r="H11739" s="7">
        <v>100</v>
      </c>
      <c r="I11739" s="7">
        <v>551010000</v>
      </c>
      <c r="J11739" s="7" t="s">
        <v>893</v>
      </c>
      <c r="K11739" s="7" t="s">
        <v>1745</v>
      </c>
      <c r="L11739" s="7" t="s">
        <v>105</v>
      </c>
      <c r="M11739" s="7">
        <v>551010000</v>
      </c>
      <c r="N11739" s="7" t="s">
        <v>18785</v>
      </c>
      <c r="O11739" s="7" t="s">
        <v>140</v>
      </c>
      <c r="P11739" s="7">
        <v>60</v>
      </c>
      <c r="Q11739" s="7" t="s">
        <v>175</v>
      </c>
      <c r="R11739" s="7"/>
      <c r="S11739" s="7"/>
      <c r="T11739" s="7"/>
      <c r="U11739" s="7">
        <v>0</v>
      </c>
      <c r="V11739" s="7">
        <v>0</v>
      </c>
      <c r="W11739" s="7">
        <v>100</v>
      </c>
      <c r="X11739" s="7" t="s">
        <v>263</v>
      </c>
      <c r="Y11739" s="7" t="s">
        <v>110</v>
      </c>
      <c r="Z11739" s="13">
        <v>1000</v>
      </c>
      <c r="AA11739" s="13">
        <v>16</v>
      </c>
      <c r="AB11739" s="46">
        <v>16000</v>
      </c>
      <c r="AC11739" s="46">
        <v>17920</v>
      </c>
      <c r="AD11739" s="13">
        <v>0</v>
      </c>
      <c r="AE11739" s="13">
        <v>0</v>
      </c>
      <c r="AF11739" s="13">
        <v>0</v>
      </c>
      <c r="AG11739" s="7" t="s">
        <v>1166</v>
      </c>
      <c r="AH11739" s="7"/>
      <c r="AI11739" s="7"/>
      <c r="AJ11739" s="7" t="s">
        <v>16303</v>
      </c>
      <c r="AK11739" s="7" t="s">
        <v>18876</v>
      </c>
      <c r="AL11739" s="7" t="s">
        <v>18876</v>
      </c>
      <c r="AM11739" s="7" t="s">
        <v>1856</v>
      </c>
      <c r="AN11739" s="7" t="s">
        <v>18877</v>
      </c>
      <c r="AO11739" s="7" t="s">
        <v>18877</v>
      </c>
      <c r="AP11739" s="7"/>
      <c r="AQ11739" s="7"/>
      <c r="AR11739" s="7"/>
      <c r="AS11739" s="7" t="s">
        <v>150</v>
      </c>
      <c r="AT11739" s="7" t="s">
        <v>151</v>
      </c>
    </row>
    <row r="11740" spans="1:46" s="1" customFormat="1" ht="20.100000000000001" customHeight="1" x14ac:dyDescent="0.25">
      <c r="A11740" s="7" t="s">
        <v>18878</v>
      </c>
      <c r="B11740" s="7" t="s">
        <v>12311</v>
      </c>
      <c r="C11740" s="7" t="s">
        <v>12312</v>
      </c>
      <c r="D11740" s="7" t="s">
        <v>12313</v>
      </c>
      <c r="E11740" s="7" t="s">
        <v>139</v>
      </c>
      <c r="F11740" s="7"/>
      <c r="G11740" s="7" t="s">
        <v>797</v>
      </c>
      <c r="H11740" s="7">
        <v>100</v>
      </c>
      <c r="I11740" s="7">
        <v>350000000</v>
      </c>
      <c r="J11740" s="7" t="s">
        <v>898</v>
      </c>
      <c r="K11740" s="7" t="s">
        <v>1745</v>
      </c>
      <c r="L11740" s="7" t="s">
        <v>105</v>
      </c>
      <c r="M11740" s="7">
        <v>350000000</v>
      </c>
      <c r="N11740" s="7" t="s">
        <v>18879</v>
      </c>
      <c r="O11740" s="7" t="s">
        <v>140</v>
      </c>
      <c r="P11740" s="7">
        <v>60</v>
      </c>
      <c r="Q11740" s="7" t="s">
        <v>175</v>
      </c>
      <c r="R11740" s="7"/>
      <c r="S11740" s="7"/>
      <c r="T11740" s="7"/>
      <c r="U11740" s="7">
        <v>0</v>
      </c>
      <c r="V11740" s="7">
        <v>0</v>
      </c>
      <c r="W11740" s="7">
        <v>100</v>
      </c>
      <c r="X11740" s="7" t="s">
        <v>263</v>
      </c>
      <c r="Y11740" s="7" t="s">
        <v>110</v>
      </c>
      <c r="Z11740" s="13">
        <v>24000</v>
      </c>
      <c r="AA11740" s="13">
        <v>12</v>
      </c>
      <c r="AB11740" s="46">
        <v>288000</v>
      </c>
      <c r="AC11740" s="46">
        <v>322560.00000000006</v>
      </c>
      <c r="AD11740" s="13">
        <v>0</v>
      </c>
      <c r="AE11740" s="13">
        <v>0</v>
      </c>
      <c r="AF11740" s="13">
        <v>0</v>
      </c>
      <c r="AG11740" s="7" t="s">
        <v>1171</v>
      </c>
      <c r="AH11740" s="7"/>
      <c r="AI11740" s="7"/>
      <c r="AJ11740" s="7" t="s">
        <v>16303</v>
      </c>
      <c r="AK11740" s="7" t="s">
        <v>12312</v>
      </c>
      <c r="AL11740" s="7" t="s">
        <v>18871</v>
      </c>
      <c r="AM11740" s="7" t="s">
        <v>1856</v>
      </c>
      <c r="AN11740" s="7" t="s">
        <v>18872</v>
      </c>
      <c r="AO11740" s="7" t="s">
        <v>18872</v>
      </c>
      <c r="AP11740" s="7"/>
      <c r="AQ11740" s="7"/>
      <c r="AR11740" s="7"/>
      <c r="AS11740" s="7" t="s">
        <v>150</v>
      </c>
      <c r="AT11740" s="7" t="s">
        <v>151</v>
      </c>
    </row>
    <row r="11741" spans="1:46" s="1" customFormat="1" ht="20.100000000000001" customHeight="1" x14ac:dyDescent="0.25">
      <c r="A11741" s="7" t="s">
        <v>18880</v>
      </c>
      <c r="B11741" s="7" t="s">
        <v>12311</v>
      </c>
      <c r="C11741" s="7" t="s">
        <v>12312</v>
      </c>
      <c r="D11741" s="7" t="s">
        <v>12313</v>
      </c>
      <c r="E11741" s="7" t="s">
        <v>139</v>
      </c>
      <c r="F11741" s="7"/>
      <c r="G11741" s="7" t="s">
        <v>797</v>
      </c>
      <c r="H11741" s="7">
        <v>100</v>
      </c>
      <c r="I11741" s="7">
        <v>750000000</v>
      </c>
      <c r="J11741" s="7" t="s">
        <v>913</v>
      </c>
      <c r="K11741" s="7" t="s">
        <v>1745</v>
      </c>
      <c r="L11741" s="7" t="s">
        <v>105</v>
      </c>
      <c r="M11741" s="7">
        <v>750000000</v>
      </c>
      <c r="N11741" s="7" t="s">
        <v>18787</v>
      </c>
      <c r="O11741" s="7" t="s">
        <v>140</v>
      </c>
      <c r="P11741" s="7">
        <v>60</v>
      </c>
      <c r="Q11741" s="7" t="s">
        <v>175</v>
      </c>
      <c r="R11741" s="7"/>
      <c r="S11741" s="7"/>
      <c r="T11741" s="7"/>
      <c r="U11741" s="7">
        <v>0</v>
      </c>
      <c r="V11741" s="7">
        <v>0</v>
      </c>
      <c r="W11741" s="7">
        <v>100</v>
      </c>
      <c r="X11741" s="7" t="s">
        <v>263</v>
      </c>
      <c r="Y11741" s="7" t="s">
        <v>110</v>
      </c>
      <c r="Z11741" s="13">
        <v>380</v>
      </c>
      <c r="AA11741" s="13">
        <v>49</v>
      </c>
      <c r="AB11741" s="46">
        <v>18620</v>
      </c>
      <c r="AC11741" s="46">
        <v>20854.400000000001</v>
      </c>
      <c r="AD11741" s="13">
        <v>0</v>
      </c>
      <c r="AE11741" s="13">
        <v>0</v>
      </c>
      <c r="AF11741" s="13">
        <v>0</v>
      </c>
      <c r="AG11741" s="7" t="s">
        <v>1329</v>
      </c>
      <c r="AH11741" s="7"/>
      <c r="AI11741" s="7"/>
      <c r="AJ11741" s="7" t="s">
        <v>11626</v>
      </c>
      <c r="AK11741" s="7" t="s">
        <v>18881</v>
      </c>
      <c r="AL11741" s="7" t="s">
        <v>18881</v>
      </c>
      <c r="AM11741" s="7" t="s">
        <v>1856</v>
      </c>
      <c r="AN11741" s="7" t="s">
        <v>18874</v>
      </c>
      <c r="AO11741" s="7" t="s">
        <v>18874</v>
      </c>
      <c r="AP11741" s="7"/>
      <c r="AQ11741" s="7"/>
      <c r="AR11741" s="7"/>
      <c r="AS11741" s="7" t="s">
        <v>150</v>
      </c>
      <c r="AT11741" s="7" t="s">
        <v>151</v>
      </c>
    </row>
    <row r="11742" spans="1:46" s="1" customFormat="1" ht="20.100000000000001" customHeight="1" x14ac:dyDescent="0.25">
      <c r="A11742" s="7" t="s">
        <v>18882</v>
      </c>
      <c r="B11742" s="7" t="s">
        <v>12311</v>
      </c>
      <c r="C11742" s="7" t="s">
        <v>12312</v>
      </c>
      <c r="D11742" s="7" t="s">
        <v>12313</v>
      </c>
      <c r="E11742" s="7" t="s">
        <v>139</v>
      </c>
      <c r="F11742" s="7"/>
      <c r="G11742" s="7" t="s">
        <v>797</v>
      </c>
      <c r="H11742" s="7">
        <v>100</v>
      </c>
      <c r="I11742" s="7">
        <v>311010000</v>
      </c>
      <c r="J11742" s="7" t="s">
        <v>983</v>
      </c>
      <c r="K11742" s="7" t="s">
        <v>1745</v>
      </c>
      <c r="L11742" s="7" t="s">
        <v>105</v>
      </c>
      <c r="M11742" s="7">
        <v>311010000</v>
      </c>
      <c r="N11742" s="7" t="s">
        <v>983</v>
      </c>
      <c r="O11742" s="7" t="s">
        <v>140</v>
      </c>
      <c r="P11742" s="7">
        <v>60</v>
      </c>
      <c r="Q11742" s="7" t="s">
        <v>175</v>
      </c>
      <c r="R11742" s="7"/>
      <c r="S11742" s="7"/>
      <c r="T11742" s="7"/>
      <c r="U11742" s="7">
        <v>0</v>
      </c>
      <c r="V11742" s="7">
        <v>0</v>
      </c>
      <c r="W11742" s="7">
        <v>100</v>
      </c>
      <c r="X11742" s="7" t="s">
        <v>263</v>
      </c>
      <c r="Y11742" s="7" t="s">
        <v>110</v>
      </c>
      <c r="Z11742" s="13">
        <v>4500</v>
      </c>
      <c r="AA11742" s="13">
        <v>130</v>
      </c>
      <c r="AB11742" s="46">
        <v>585000</v>
      </c>
      <c r="AC11742" s="46">
        <v>655200.00000000012</v>
      </c>
      <c r="AD11742" s="13">
        <v>0</v>
      </c>
      <c r="AE11742" s="13">
        <v>0</v>
      </c>
      <c r="AF11742" s="13">
        <v>0</v>
      </c>
      <c r="AG11742" s="7" t="s">
        <v>1410</v>
      </c>
      <c r="AH11742" s="7"/>
      <c r="AI11742" s="7"/>
      <c r="AJ11742" s="7" t="s">
        <v>16303</v>
      </c>
      <c r="AK11742" s="7" t="s">
        <v>18883</v>
      </c>
      <c r="AL11742" s="7" t="s">
        <v>18884</v>
      </c>
      <c r="AM11742" s="7" t="s">
        <v>1856</v>
      </c>
      <c r="AN11742" s="7" t="s">
        <v>18885</v>
      </c>
      <c r="AO11742" s="7" t="s">
        <v>18885</v>
      </c>
      <c r="AP11742" s="7"/>
      <c r="AQ11742" s="7"/>
      <c r="AR11742" s="7"/>
      <c r="AS11742" s="7" t="s">
        <v>150</v>
      </c>
      <c r="AT11742" s="7" t="s">
        <v>151</v>
      </c>
    </row>
    <row r="11743" spans="1:46" s="1" customFormat="1" ht="20.100000000000001" customHeight="1" x14ac:dyDescent="0.25">
      <c r="A11743" s="7" t="s">
        <v>18886</v>
      </c>
      <c r="B11743" s="7" t="s">
        <v>12311</v>
      </c>
      <c r="C11743" s="7" t="s">
        <v>12312</v>
      </c>
      <c r="D11743" s="7" t="s">
        <v>12313</v>
      </c>
      <c r="E11743" s="7" t="s">
        <v>139</v>
      </c>
      <c r="F11743" s="7"/>
      <c r="G11743" s="7" t="s">
        <v>797</v>
      </c>
      <c r="H11743" s="7">
        <v>100</v>
      </c>
      <c r="I11743" s="7">
        <v>311010000</v>
      </c>
      <c r="J11743" s="7" t="s">
        <v>983</v>
      </c>
      <c r="K11743" s="7" t="s">
        <v>1745</v>
      </c>
      <c r="L11743" s="7" t="s">
        <v>105</v>
      </c>
      <c r="M11743" s="7">
        <v>311010000</v>
      </c>
      <c r="N11743" s="7" t="s">
        <v>983</v>
      </c>
      <c r="O11743" s="7" t="s">
        <v>140</v>
      </c>
      <c r="P11743" s="7">
        <v>60</v>
      </c>
      <c r="Q11743" s="7" t="s">
        <v>175</v>
      </c>
      <c r="R11743" s="7"/>
      <c r="S11743" s="7"/>
      <c r="T11743" s="7"/>
      <c r="U11743" s="7">
        <v>0</v>
      </c>
      <c r="V11743" s="7">
        <v>0</v>
      </c>
      <c r="W11743" s="7">
        <v>100</v>
      </c>
      <c r="X11743" s="7" t="s">
        <v>263</v>
      </c>
      <c r="Y11743" s="7" t="s">
        <v>110</v>
      </c>
      <c r="Z11743" s="13">
        <v>6000</v>
      </c>
      <c r="AA11743" s="13">
        <v>15</v>
      </c>
      <c r="AB11743" s="46">
        <v>90000</v>
      </c>
      <c r="AC11743" s="46">
        <v>100800.00000000001</v>
      </c>
      <c r="AD11743" s="13">
        <v>0</v>
      </c>
      <c r="AE11743" s="13">
        <v>0</v>
      </c>
      <c r="AF11743" s="13">
        <v>0</v>
      </c>
      <c r="AG11743" s="7" t="s">
        <v>1410</v>
      </c>
      <c r="AH11743" s="7"/>
      <c r="AI11743" s="7"/>
      <c r="AJ11743" s="7" t="s">
        <v>143</v>
      </c>
      <c r="AK11743" s="7" t="s">
        <v>11898</v>
      </c>
      <c r="AL11743" s="7" t="s">
        <v>11898</v>
      </c>
      <c r="AM11743" s="7" t="s">
        <v>1856</v>
      </c>
      <c r="AN11743" s="7" t="s">
        <v>18868</v>
      </c>
      <c r="AO11743" s="7" t="s">
        <v>18868</v>
      </c>
      <c r="AP11743" s="7" t="s">
        <v>1828</v>
      </c>
      <c r="AQ11743" s="7" t="s">
        <v>18887</v>
      </c>
      <c r="AR11743" s="7" t="s">
        <v>18887</v>
      </c>
      <c r="AS11743" s="7" t="s">
        <v>150</v>
      </c>
      <c r="AT11743" s="7" t="s">
        <v>151</v>
      </c>
    </row>
    <row r="11744" spans="1:46" s="1" customFormat="1" ht="20.100000000000001" customHeight="1" x14ac:dyDescent="0.25">
      <c r="A11744" s="7" t="s">
        <v>18888</v>
      </c>
      <c r="B11744" s="7" t="s">
        <v>12311</v>
      </c>
      <c r="C11744" s="7" t="s">
        <v>12312</v>
      </c>
      <c r="D11744" s="7" t="s">
        <v>12313</v>
      </c>
      <c r="E11744" s="7" t="s">
        <v>139</v>
      </c>
      <c r="F11744" s="7"/>
      <c r="G11744" s="7" t="s">
        <v>797</v>
      </c>
      <c r="H11744" s="7">
        <v>100</v>
      </c>
      <c r="I11744" s="7">
        <v>151010000</v>
      </c>
      <c r="J11744" s="7" t="s">
        <v>856</v>
      </c>
      <c r="K11744" s="7" t="s">
        <v>1745</v>
      </c>
      <c r="L11744" s="7" t="s">
        <v>105</v>
      </c>
      <c r="M11744" s="7">
        <v>151010000</v>
      </c>
      <c r="N11744" s="7" t="s">
        <v>856</v>
      </c>
      <c r="O11744" s="7" t="s">
        <v>140</v>
      </c>
      <c r="P11744" s="7">
        <v>60</v>
      </c>
      <c r="Q11744" s="7" t="s">
        <v>175</v>
      </c>
      <c r="R11744" s="7"/>
      <c r="S11744" s="7"/>
      <c r="T11744" s="7"/>
      <c r="U11744" s="7">
        <v>0</v>
      </c>
      <c r="V11744" s="7">
        <v>0</v>
      </c>
      <c r="W11744" s="7">
        <v>100</v>
      </c>
      <c r="X11744" s="7" t="s">
        <v>263</v>
      </c>
      <c r="Y11744" s="7" t="s">
        <v>110</v>
      </c>
      <c r="Z11744" s="13">
        <v>200</v>
      </c>
      <c r="AA11744" s="13">
        <v>11</v>
      </c>
      <c r="AB11744" s="46">
        <v>2200</v>
      </c>
      <c r="AC11744" s="46">
        <v>2464.0000000000005</v>
      </c>
      <c r="AD11744" s="13">
        <v>0</v>
      </c>
      <c r="AE11744" s="13">
        <v>0</v>
      </c>
      <c r="AF11744" s="13">
        <v>0</v>
      </c>
      <c r="AG11744" s="7" t="s">
        <v>1186</v>
      </c>
      <c r="AH11744" s="7"/>
      <c r="AI11744" s="7"/>
      <c r="AJ11744" s="7" t="s">
        <v>16303</v>
      </c>
      <c r="AK11744" s="7" t="s">
        <v>12312</v>
      </c>
      <c r="AL11744" s="7" t="s">
        <v>18889</v>
      </c>
      <c r="AM11744" s="7" t="s">
        <v>1856</v>
      </c>
      <c r="AN11744" s="7" t="s">
        <v>18890</v>
      </c>
      <c r="AO11744" s="7" t="s">
        <v>18890</v>
      </c>
      <c r="AP11744" s="7"/>
      <c r="AQ11744" s="7"/>
      <c r="AR11744" s="7"/>
      <c r="AS11744" s="7" t="s">
        <v>150</v>
      </c>
      <c r="AT11744" s="7" t="s">
        <v>151</v>
      </c>
    </row>
    <row r="11745" spans="1:46" s="1" customFormat="1" ht="20.100000000000001" customHeight="1" x14ac:dyDescent="0.25">
      <c r="A11745" s="7" t="s">
        <v>18891</v>
      </c>
      <c r="B11745" s="7" t="s">
        <v>12311</v>
      </c>
      <c r="C11745" s="7" t="s">
        <v>12312</v>
      </c>
      <c r="D11745" s="7" t="s">
        <v>12313</v>
      </c>
      <c r="E11745" s="7" t="s">
        <v>139</v>
      </c>
      <c r="F11745" s="7"/>
      <c r="G11745" s="7" t="s">
        <v>797</v>
      </c>
      <c r="H11745" s="7">
        <v>100</v>
      </c>
      <c r="I11745" s="7">
        <v>151010000</v>
      </c>
      <c r="J11745" s="7" t="s">
        <v>856</v>
      </c>
      <c r="K11745" s="7" t="s">
        <v>1745</v>
      </c>
      <c r="L11745" s="7" t="s">
        <v>105</v>
      </c>
      <c r="M11745" s="7">
        <v>151010000</v>
      </c>
      <c r="N11745" s="7" t="s">
        <v>856</v>
      </c>
      <c r="O11745" s="7" t="s">
        <v>140</v>
      </c>
      <c r="P11745" s="7">
        <v>60</v>
      </c>
      <c r="Q11745" s="7" t="s">
        <v>175</v>
      </c>
      <c r="R11745" s="7"/>
      <c r="S11745" s="7"/>
      <c r="T11745" s="7"/>
      <c r="U11745" s="7">
        <v>0</v>
      </c>
      <c r="V11745" s="7">
        <v>0</v>
      </c>
      <c r="W11745" s="7">
        <v>100</v>
      </c>
      <c r="X11745" s="7" t="s">
        <v>263</v>
      </c>
      <c r="Y11745" s="7" t="s">
        <v>110</v>
      </c>
      <c r="Z11745" s="13">
        <v>200</v>
      </c>
      <c r="AA11745" s="13">
        <v>32.1</v>
      </c>
      <c r="AB11745" s="46">
        <v>6420</v>
      </c>
      <c r="AC11745" s="46">
        <v>7190.4000000000005</v>
      </c>
      <c r="AD11745" s="13">
        <v>0</v>
      </c>
      <c r="AE11745" s="13">
        <v>0</v>
      </c>
      <c r="AF11745" s="13">
        <v>0</v>
      </c>
      <c r="AG11745" s="7" t="s">
        <v>1186</v>
      </c>
      <c r="AH11745" s="7"/>
      <c r="AI11745" s="7"/>
      <c r="AJ11745" s="7" t="s">
        <v>16303</v>
      </c>
      <c r="AK11745" s="7" t="s">
        <v>18876</v>
      </c>
      <c r="AL11745" s="7" t="s">
        <v>18876</v>
      </c>
      <c r="AM11745" s="7" t="s">
        <v>1856</v>
      </c>
      <c r="AN11745" s="7" t="s">
        <v>18892</v>
      </c>
      <c r="AO11745" s="7" t="s">
        <v>18892</v>
      </c>
      <c r="AP11745" s="7"/>
      <c r="AQ11745" s="7"/>
      <c r="AR11745" s="7"/>
      <c r="AS11745" s="7" t="s">
        <v>150</v>
      </c>
      <c r="AT11745" s="7" t="s">
        <v>151</v>
      </c>
    </row>
    <row r="11746" spans="1:46" s="1" customFormat="1" ht="20.100000000000001" customHeight="1" x14ac:dyDescent="0.25">
      <c r="A11746" s="7" t="s">
        <v>18893</v>
      </c>
      <c r="B11746" s="7" t="s">
        <v>18894</v>
      </c>
      <c r="C11746" s="7" t="s">
        <v>148</v>
      </c>
      <c r="D11746" s="7" t="s">
        <v>18895</v>
      </c>
      <c r="E11746" s="7" t="s">
        <v>139</v>
      </c>
      <c r="F11746" s="7"/>
      <c r="G11746" s="7"/>
      <c r="H11746" s="7">
        <v>0</v>
      </c>
      <c r="I11746" s="7">
        <v>551010000</v>
      </c>
      <c r="J11746" s="7" t="s">
        <v>893</v>
      </c>
      <c r="K11746" s="7" t="s">
        <v>1745</v>
      </c>
      <c r="L11746" s="7" t="s">
        <v>105</v>
      </c>
      <c r="M11746" s="7">
        <v>551010000</v>
      </c>
      <c r="N11746" s="7" t="s">
        <v>18785</v>
      </c>
      <c r="O11746" s="7" t="s">
        <v>140</v>
      </c>
      <c r="P11746" s="7">
        <v>60</v>
      </c>
      <c r="Q11746" s="7" t="s">
        <v>175</v>
      </c>
      <c r="R11746" s="7"/>
      <c r="S11746" s="7"/>
      <c r="T11746" s="7"/>
      <c r="U11746" s="7">
        <v>0</v>
      </c>
      <c r="V11746" s="7">
        <v>0</v>
      </c>
      <c r="W11746" s="7">
        <v>100</v>
      </c>
      <c r="X11746" s="7" t="s">
        <v>142</v>
      </c>
      <c r="Y11746" s="7" t="s">
        <v>110</v>
      </c>
      <c r="Z11746" s="13">
        <v>100</v>
      </c>
      <c r="AA11746" s="13">
        <v>180</v>
      </c>
      <c r="AB11746" s="46">
        <v>18000</v>
      </c>
      <c r="AC11746" s="46">
        <v>20160.000000000004</v>
      </c>
      <c r="AD11746" s="13">
        <v>0</v>
      </c>
      <c r="AE11746" s="13">
        <v>0</v>
      </c>
      <c r="AF11746" s="13">
        <v>0</v>
      </c>
      <c r="AG11746" s="7" t="s">
        <v>1166</v>
      </c>
      <c r="AH11746" s="7"/>
      <c r="AI11746" s="7"/>
      <c r="AJ11746" s="7" t="s">
        <v>116</v>
      </c>
      <c r="AK11746" s="7" t="s">
        <v>18896</v>
      </c>
      <c r="AL11746" s="7" t="s">
        <v>18897</v>
      </c>
      <c r="AM11746" s="7" t="s">
        <v>1856</v>
      </c>
      <c r="AN11746" s="7" t="s">
        <v>18898</v>
      </c>
      <c r="AO11746" s="7" t="s">
        <v>18898</v>
      </c>
      <c r="AP11746" s="7"/>
      <c r="AQ11746" s="7"/>
      <c r="AR11746" s="7"/>
      <c r="AS11746" s="7" t="s">
        <v>150</v>
      </c>
      <c r="AT11746" s="7" t="s">
        <v>151</v>
      </c>
    </row>
    <row r="11747" spans="1:46" s="1" customFormat="1" ht="20.100000000000001" customHeight="1" x14ac:dyDescent="0.25">
      <c r="A11747" s="7" t="s">
        <v>18899</v>
      </c>
      <c r="B11747" s="7" t="s">
        <v>18894</v>
      </c>
      <c r="C11747" s="7" t="s">
        <v>148</v>
      </c>
      <c r="D11747" s="7" t="s">
        <v>18895</v>
      </c>
      <c r="E11747" s="7" t="s">
        <v>139</v>
      </c>
      <c r="F11747" s="7"/>
      <c r="G11747" s="7"/>
      <c r="H11747" s="7">
        <v>0</v>
      </c>
      <c r="I11747" s="7">
        <v>551010000</v>
      </c>
      <c r="J11747" s="7" t="s">
        <v>893</v>
      </c>
      <c r="K11747" s="7" t="s">
        <v>1745</v>
      </c>
      <c r="L11747" s="7" t="s">
        <v>105</v>
      </c>
      <c r="M11747" s="7">
        <v>551010000</v>
      </c>
      <c r="N11747" s="7" t="s">
        <v>18785</v>
      </c>
      <c r="O11747" s="7" t="s">
        <v>140</v>
      </c>
      <c r="P11747" s="7">
        <v>60</v>
      </c>
      <c r="Q11747" s="7" t="s">
        <v>175</v>
      </c>
      <c r="R11747" s="7"/>
      <c r="S11747" s="7"/>
      <c r="T11747" s="7"/>
      <c r="U11747" s="7">
        <v>0</v>
      </c>
      <c r="V11747" s="7">
        <v>0</v>
      </c>
      <c r="W11747" s="7">
        <v>100</v>
      </c>
      <c r="X11747" s="7" t="s">
        <v>142</v>
      </c>
      <c r="Y11747" s="7" t="s">
        <v>110</v>
      </c>
      <c r="Z11747" s="13">
        <v>50</v>
      </c>
      <c r="AA11747" s="13">
        <v>146</v>
      </c>
      <c r="AB11747" s="46">
        <v>7300</v>
      </c>
      <c r="AC11747" s="46">
        <v>8176.0000000000009</v>
      </c>
      <c r="AD11747" s="13">
        <v>0</v>
      </c>
      <c r="AE11747" s="13">
        <v>0</v>
      </c>
      <c r="AF11747" s="13">
        <v>0</v>
      </c>
      <c r="AG11747" s="7" t="s">
        <v>1166</v>
      </c>
      <c r="AH11747" s="7"/>
      <c r="AI11747" s="7"/>
      <c r="AJ11747" s="7" t="s">
        <v>116</v>
      </c>
      <c r="AK11747" s="7" t="s">
        <v>18896</v>
      </c>
      <c r="AL11747" s="7" t="s">
        <v>18900</v>
      </c>
      <c r="AM11747" s="7" t="s">
        <v>1856</v>
      </c>
      <c r="AN11747" s="7" t="s">
        <v>18901</v>
      </c>
      <c r="AO11747" s="7" t="s">
        <v>18901</v>
      </c>
      <c r="AP11747" s="7"/>
      <c r="AQ11747" s="7"/>
      <c r="AR11747" s="7"/>
      <c r="AS11747" s="7" t="s">
        <v>150</v>
      </c>
      <c r="AT11747" s="7" t="s">
        <v>151</v>
      </c>
    </row>
    <row r="11748" spans="1:46" s="1" customFormat="1" ht="20.100000000000001" customHeight="1" x14ac:dyDescent="0.25">
      <c r="A11748" s="7" t="s">
        <v>18902</v>
      </c>
      <c r="B11748" s="7" t="s">
        <v>18894</v>
      </c>
      <c r="C11748" s="7" t="s">
        <v>148</v>
      </c>
      <c r="D11748" s="7" t="s">
        <v>18895</v>
      </c>
      <c r="E11748" s="7" t="s">
        <v>139</v>
      </c>
      <c r="F11748" s="7"/>
      <c r="G11748" s="7"/>
      <c r="H11748" s="7">
        <v>0</v>
      </c>
      <c r="I11748" s="7">
        <v>151010000</v>
      </c>
      <c r="J11748" s="7" t="s">
        <v>856</v>
      </c>
      <c r="K11748" s="7" t="s">
        <v>1745</v>
      </c>
      <c r="L11748" s="7" t="s">
        <v>105</v>
      </c>
      <c r="M11748" s="7">
        <v>151010000</v>
      </c>
      <c r="N11748" s="7" t="s">
        <v>856</v>
      </c>
      <c r="O11748" s="7" t="s">
        <v>140</v>
      </c>
      <c r="P11748" s="7">
        <v>60</v>
      </c>
      <c r="Q11748" s="7" t="s">
        <v>175</v>
      </c>
      <c r="R11748" s="7"/>
      <c r="S11748" s="7"/>
      <c r="T11748" s="7"/>
      <c r="U11748" s="7">
        <v>0</v>
      </c>
      <c r="V11748" s="7">
        <v>0</v>
      </c>
      <c r="W11748" s="7">
        <v>100</v>
      </c>
      <c r="X11748" s="7" t="s">
        <v>142</v>
      </c>
      <c r="Y11748" s="7" t="s">
        <v>110</v>
      </c>
      <c r="Z11748" s="13">
        <v>100</v>
      </c>
      <c r="AA11748" s="13">
        <v>288</v>
      </c>
      <c r="AB11748" s="46">
        <v>28800</v>
      </c>
      <c r="AC11748" s="46">
        <v>32256.000000000004</v>
      </c>
      <c r="AD11748" s="13">
        <v>0</v>
      </c>
      <c r="AE11748" s="13">
        <v>0</v>
      </c>
      <c r="AF11748" s="13">
        <v>0</v>
      </c>
      <c r="AG11748" s="7" t="s">
        <v>1186</v>
      </c>
      <c r="AH11748" s="7"/>
      <c r="AI11748" s="7"/>
      <c r="AJ11748" s="7" t="s">
        <v>116</v>
      </c>
      <c r="AK11748" s="7" t="s">
        <v>18903</v>
      </c>
      <c r="AL11748" s="7" t="s">
        <v>18904</v>
      </c>
      <c r="AM11748" s="7" t="s">
        <v>1856</v>
      </c>
      <c r="AN11748" s="7" t="s">
        <v>18905</v>
      </c>
      <c r="AO11748" s="7" t="s">
        <v>18905</v>
      </c>
      <c r="AP11748" s="7" t="s">
        <v>1831</v>
      </c>
      <c r="AQ11748" s="7" t="s">
        <v>18906</v>
      </c>
      <c r="AR11748" s="7" t="s">
        <v>1833</v>
      </c>
      <c r="AS11748" s="7" t="s">
        <v>150</v>
      </c>
      <c r="AT11748" s="7" t="s">
        <v>151</v>
      </c>
    </row>
    <row r="11749" spans="1:46" s="1" customFormat="1" ht="20.100000000000001" customHeight="1" x14ac:dyDescent="0.25">
      <c r="A11749" s="7" t="s">
        <v>18907</v>
      </c>
      <c r="B11749" s="7" t="s">
        <v>18894</v>
      </c>
      <c r="C11749" s="7" t="s">
        <v>148</v>
      </c>
      <c r="D11749" s="7" t="s">
        <v>18895</v>
      </c>
      <c r="E11749" s="7" t="s">
        <v>139</v>
      </c>
      <c r="F11749" s="7"/>
      <c r="G11749" s="7"/>
      <c r="H11749" s="7">
        <v>0</v>
      </c>
      <c r="I11749" s="7">
        <v>151010000</v>
      </c>
      <c r="J11749" s="7" t="s">
        <v>856</v>
      </c>
      <c r="K11749" s="7" t="s">
        <v>1745</v>
      </c>
      <c r="L11749" s="7" t="s">
        <v>105</v>
      </c>
      <c r="M11749" s="7">
        <v>151010000</v>
      </c>
      <c r="N11749" s="7" t="s">
        <v>856</v>
      </c>
      <c r="O11749" s="7" t="s">
        <v>140</v>
      </c>
      <c r="P11749" s="7">
        <v>60</v>
      </c>
      <c r="Q11749" s="7" t="s">
        <v>175</v>
      </c>
      <c r="R11749" s="7"/>
      <c r="S11749" s="7"/>
      <c r="T11749" s="7"/>
      <c r="U11749" s="7">
        <v>0</v>
      </c>
      <c r="V11749" s="7">
        <v>0</v>
      </c>
      <c r="W11749" s="7">
        <v>100</v>
      </c>
      <c r="X11749" s="7" t="s">
        <v>142</v>
      </c>
      <c r="Y11749" s="7" t="s">
        <v>110</v>
      </c>
      <c r="Z11749" s="13">
        <v>50</v>
      </c>
      <c r="AA11749" s="13">
        <v>146</v>
      </c>
      <c r="AB11749" s="46">
        <v>7300</v>
      </c>
      <c r="AC11749" s="46">
        <v>8176.0000000000009</v>
      </c>
      <c r="AD11749" s="13">
        <v>0</v>
      </c>
      <c r="AE11749" s="13">
        <v>0</v>
      </c>
      <c r="AF11749" s="13">
        <v>0</v>
      </c>
      <c r="AG11749" s="7" t="s">
        <v>1186</v>
      </c>
      <c r="AH11749" s="7"/>
      <c r="AI11749" s="7"/>
      <c r="AJ11749" s="7" t="s">
        <v>116</v>
      </c>
      <c r="AK11749" s="7" t="s">
        <v>18896</v>
      </c>
      <c r="AL11749" s="7" t="s">
        <v>18900</v>
      </c>
      <c r="AM11749" s="7" t="s">
        <v>1856</v>
      </c>
      <c r="AN11749" s="7" t="s">
        <v>18901</v>
      </c>
      <c r="AO11749" s="7" t="s">
        <v>18901</v>
      </c>
      <c r="AP11749" s="7"/>
      <c r="AQ11749" s="7"/>
      <c r="AR11749" s="7"/>
      <c r="AS11749" s="7" t="s">
        <v>150</v>
      </c>
      <c r="AT11749" s="7" t="s">
        <v>151</v>
      </c>
    </row>
    <row r="11750" spans="1:46" s="1" customFormat="1" ht="20.100000000000001" customHeight="1" x14ac:dyDescent="0.25">
      <c r="A11750" s="7" t="s">
        <v>18908</v>
      </c>
      <c r="B11750" s="7" t="s">
        <v>18408</v>
      </c>
      <c r="C11750" s="7" t="s">
        <v>18409</v>
      </c>
      <c r="D11750" s="7" t="s">
        <v>18410</v>
      </c>
      <c r="E11750" s="7" t="s">
        <v>139</v>
      </c>
      <c r="F11750" s="7"/>
      <c r="G11750" s="7"/>
      <c r="H11750" s="7">
        <v>0</v>
      </c>
      <c r="I11750" s="7">
        <v>551010000</v>
      </c>
      <c r="J11750" s="7" t="s">
        <v>893</v>
      </c>
      <c r="K11750" s="7" t="s">
        <v>1745</v>
      </c>
      <c r="L11750" s="7" t="s">
        <v>105</v>
      </c>
      <c r="M11750" s="7">
        <v>551010000</v>
      </c>
      <c r="N11750" s="7" t="s">
        <v>18785</v>
      </c>
      <c r="O11750" s="7" t="s">
        <v>140</v>
      </c>
      <c r="P11750" s="7">
        <v>60</v>
      </c>
      <c r="Q11750" s="7" t="s">
        <v>175</v>
      </c>
      <c r="R11750" s="7"/>
      <c r="S11750" s="7"/>
      <c r="T11750" s="7"/>
      <c r="U11750" s="7">
        <v>0</v>
      </c>
      <c r="V11750" s="7">
        <v>0</v>
      </c>
      <c r="W11750" s="7">
        <v>100</v>
      </c>
      <c r="X11750" s="7" t="s">
        <v>343</v>
      </c>
      <c r="Y11750" s="7" t="s">
        <v>110</v>
      </c>
      <c r="Z11750" s="13">
        <v>20</v>
      </c>
      <c r="AA11750" s="13">
        <v>242</v>
      </c>
      <c r="AB11750" s="46">
        <v>4840</v>
      </c>
      <c r="AC11750" s="46">
        <v>5420.8</v>
      </c>
      <c r="AD11750" s="13">
        <v>0</v>
      </c>
      <c r="AE11750" s="13">
        <v>0</v>
      </c>
      <c r="AF11750" s="13">
        <v>0</v>
      </c>
      <c r="AG11750" s="7" t="s">
        <v>1166</v>
      </c>
      <c r="AH11750" s="7"/>
      <c r="AI11750" s="7"/>
      <c r="AJ11750" s="7" t="s">
        <v>116</v>
      </c>
      <c r="AK11750" s="7" t="s">
        <v>18909</v>
      </c>
      <c r="AL11750" s="7" t="s">
        <v>18909</v>
      </c>
      <c r="AM11750" s="7"/>
      <c r="AN11750" s="7"/>
      <c r="AO11750" s="7"/>
      <c r="AP11750" s="7"/>
      <c r="AQ11750" s="7"/>
      <c r="AR11750" s="7"/>
      <c r="AS11750" s="7" t="s">
        <v>150</v>
      </c>
      <c r="AT11750" s="7" t="s">
        <v>151</v>
      </c>
    </row>
    <row r="11751" spans="1:46" s="1" customFormat="1" ht="20.100000000000001" customHeight="1" x14ac:dyDescent="0.25">
      <c r="A11751" s="7" t="s">
        <v>18911</v>
      </c>
      <c r="B11751" s="7" t="s">
        <v>18408</v>
      </c>
      <c r="C11751" s="7" t="s">
        <v>18409</v>
      </c>
      <c r="D11751" s="7" t="s">
        <v>18410</v>
      </c>
      <c r="E11751" s="7" t="s">
        <v>139</v>
      </c>
      <c r="F11751" s="7"/>
      <c r="G11751" s="7"/>
      <c r="H11751" s="7">
        <v>0</v>
      </c>
      <c r="I11751" s="7">
        <v>151010000</v>
      </c>
      <c r="J11751" s="7" t="s">
        <v>856</v>
      </c>
      <c r="K11751" s="7" t="s">
        <v>1745</v>
      </c>
      <c r="L11751" s="7" t="s">
        <v>105</v>
      </c>
      <c r="M11751" s="7">
        <v>151010000</v>
      </c>
      <c r="N11751" s="7" t="s">
        <v>856</v>
      </c>
      <c r="O11751" s="7" t="s">
        <v>140</v>
      </c>
      <c r="P11751" s="7">
        <v>60</v>
      </c>
      <c r="Q11751" s="7" t="s">
        <v>175</v>
      </c>
      <c r="R11751" s="7"/>
      <c r="S11751" s="7"/>
      <c r="T11751" s="7"/>
      <c r="U11751" s="7">
        <v>0</v>
      </c>
      <c r="V11751" s="7">
        <v>0</v>
      </c>
      <c r="W11751" s="7">
        <v>100</v>
      </c>
      <c r="X11751" s="7" t="s">
        <v>343</v>
      </c>
      <c r="Y11751" s="7" t="s">
        <v>110</v>
      </c>
      <c r="Z11751" s="13">
        <v>50</v>
      </c>
      <c r="AA11751" s="13">
        <v>175</v>
      </c>
      <c r="AB11751" s="46">
        <v>8750</v>
      </c>
      <c r="AC11751" s="46">
        <v>9800.0000000000018</v>
      </c>
      <c r="AD11751" s="13">
        <v>0</v>
      </c>
      <c r="AE11751" s="13">
        <v>0</v>
      </c>
      <c r="AF11751" s="13">
        <v>0</v>
      </c>
      <c r="AG11751" s="7" t="s">
        <v>1186</v>
      </c>
      <c r="AH11751" s="7"/>
      <c r="AI11751" s="7"/>
      <c r="AJ11751" s="7" t="s">
        <v>116</v>
      </c>
      <c r="AK11751" s="7" t="s">
        <v>18912</v>
      </c>
      <c r="AL11751" s="7" t="s">
        <v>18913</v>
      </c>
      <c r="AM11751" s="7"/>
      <c r="AN11751" s="7"/>
      <c r="AO11751" s="7"/>
      <c r="AP11751" s="7"/>
      <c r="AQ11751" s="7"/>
      <c r="AR11751" s="7"/>
      <c r="AS11751" s="7" t="s">
        <v>150</v>
      </c>
      <c r="AT11751" s="7" t="s">
        <v>151</v>
      </c>
    </row>
    <row r="11752" spans="1:46" s="1" customFormat="1" ht="20.100000000000001" customHeight="1" x14ac:dyDescent="0.25">
      <c r="A11752" s="7" t="s">
        <v>18914</v>
      </c>
      <c r="B11752" s="7" t="s">
        <v>18915</v>
      </c>
      <c r="C11752" s="7" t="s">
        <v>16310</v>
      </c>
      <c r="D11752" s="7" t="s">
        <v>138</v>
      </c>
      <c r="E11752" s="7" t="s">
        <v>139</v>
      </c>
      <c r="F11752" s="7"/>
      <c r="G11752" s="7" t="s">
        <v>797</v>
      </c>
      <c r="H11752" s="7">
        <v>100</v>
      </c>
      <c r="I11752" s="7">
        <v>551010000</v>
      </c>
      <c r="J11752" s="7" t="s">
        <v>893</v>
      </c>
      <c r="K11752" s="7" t="s">
        <v>1745</v>
      </c>
      <c r="L11752" s="7" t="s">
        <v>105</v>
      </c>
      <c r="M11752" s="7">
        <v>551010000</v>
      </c>
      <c r="N11752" s="7" t="s">
        <v>18785</v>
      </c>
      <c r="O11752" s="7" t="s">
        <v>140</v>
      </c>
      <c r="P11752" s="7">
        <v>60</v>
      </c>
      <c r="Q11752" s="7" t="s">
        <v>175</v>
      </c>
      <c r="R11752" s="7"/>
      <c r="S11752" s="7"/>
      <c r="T11752" s="7"/>
      <c r="U11752" s="7">
        <v>0</v>
      </c>
      <c r="V11752" s="7">
        <v>0</v>
      </c>
      <c r="W11752" s="7">
        <v>100</v>
      </c>
      <c r="X11752" s="7" t="s">
        <v>263</v>
      </c>
      <c r="Y11752" s="7" t="s">
        <v>110</v>
      </c>
      <c r="Z11752" s="13">
        <v>10</v>
      </c>
      <c r="AA11752" s="13">
        <v>800</v>
      </c>
      <c r="AB11752" s="46">
        <v>8000</v>
      </c>
      <c r="AC11752" s="46">
        <v>8960</v>
      </c>
      <c r="AD11752" s="13">
        <v>0</v>
      </c>
      <c r="AE11752" s="13">
        <v>0</v>
      </c>
      <c r="AF11752" s="13">
        <v>0</v>
      </c>
      <c r="AG11752" s="7" t="s">
        <v>1166</v>
      </c>
      <c r="AH11752" s="7"/>
      <c r="AI11752" s="7"/>
      <c r="AJ11752" s="7" t="s">
        <v>11626</v>
      </c>
      <c r="AK11752" s="7" t="s">
        <v>16320</v>
      </c>
      <c r="AL11752" s="7" t="s">
        <v>16320</v>
      </c>
      <c r="AM11752" s="7" t="s">
        <v>116</v>
      </c>
      <c r="AN11752" s="7" t="s">
        <v>18916</v>
      </c>
      <c r="AO11752" s="7" t="s">
        <v>18916</v>
      </c>
      <c r="AP11752" s="7"/>
      <c r="AQ11752" s="7"/>
      <c r="AR11752" s="7"/>
      <c r="AS11752" s="7" t="s">
        <v>150</v>
      </c>
      <c r="AT11752" s="7" t="s">
        <v>151</v>
      </c>
    </row>
    <row r="11753" spans="1:46" s="1" customFormat="1" ht="20.100000000000001" customHeight="1" x14ac:dyDescent="0.25">
      <c r="A11753" s="7" t="s">
        <v>18917</v>
      </c>
      <c r="B11753" s="7" t="s">
        <v>18915</v>
      </c>
      <c r="C11753" s="7" t="s">
        <v>16310</v>
      </c>
      <c r="D11753" s="7" t="s">
        <v>138</v>
      </c>
      <c r="E11753" s="7" t="s">
        <v>139</v>
      </c>
      <c r="F11753" s="7"/>
      <c r="G11753" s="7" t="s">
        <v>797</v>
      </c>
      <c r="H11753" s="7">
        <v>100</v>
      </c>
      <c r="I11753" s="7">
        <v>350000000</v>
      </c>
      <c r="J11753" s="7" t="s">
        <v>898</v>
      </c>
      <c r="K11753" s="7" t="s">
        <v>1745</v>
      </c>
      <c r="L11753" s="7" t="s">
        <v>105</v>
      </c>
      <c r="M11753" s="7">
        <v>350000000</v>
      </c>
      <c r="N11753" s="7" t="s">
        <v>18879</v>
      </c>
      <c r="O11753" s="7" t="s">
        <v>140</v>
      </c>
      <c r="P11753" s="7">
        <v>60</v>
      </c>
      <c r="Q11753" s="7" t="s">
        <v>175</v>
      </c>
      <c r="R11753" s="7"/>
      <c r="S11753" s="7"/>
      <c r="T11753" s="7"/>
      <c r="U11753" s="7">
        <v>0</v>
      </c>
      <c r="V11753" s="7">
        <v>0</v>
      </c>
      <c r="W11753" s="7">
        <v>100</v>
      </c>
      <c r="X11753" s="7" t="s">
        <v>263</v>
      </c>
      <c r="Y11753" s="7" t="s">
        <v>110</v>
      </c>
      <c r="Z11753" s="13">
        <v>24</v>
      </c>
      <c r="AA11753" s="13">
        <v>800</v>
      </c>
      <c r="AB11753" s="46">
        <v>19200</v>
      </c>
      <c r="AC11753" s="46">
        <v>21504.000000000004</v>
      </c>
      <c r="AD11753" s="13">
        <v>0</v>
      </c>
      <c r="AE11753" s="13">
        <v>0</v>
      </c>
      <c r="AF11753" s="13">
        <v>0</v>
      </c>
      <c r="AG11753" s="7" t="s">
        <v>1171</v>
      </c>
      <c r="AH11753" s="7"/>
      <c r="AI11753" s="7"/>
      <c r="AJ11753" s="7" t="s">
        <v>11626</v>
      </c>
      <c r="AK11753" s="7" t="s">
        <v>16320</v>
      </c>
      <c r="AL11753" s="7" t="s">
        <v>16320</v>
      </c>
      <c r="AM11753" s="7" t="s">
        <v>116</v>
      </c>
      <c r="AN11753" s="7" t="s">
        <v>18916</v>
      </c>
      <c r="AO11753" s="7" t="s">
        <v>18916</v>
      </c>
      <c r="AP11753" s="7"/>
      <c r="AQ11753" s="7"/>
      <c r="AR11753" s="7"/>
      <c r="AS11753" s="7" t="s">
        <v>150</v>
      </c>
      <c r="AT11753" s="7" t="s">
        <v>151</v>
      </c>
    </row>
    <row r="11754" spans="1:46" s="1" customFormat="1" ht="20.100000000000001" customHeight="1" x14ac:dyDescent="0.25">
      <c r="A11754" s="7" t="s">
        <v>18918</v>
      </c>
      <c r="B11754" s="7" t="s">
        <v>18915</v>
      </c>
      <c r="C11754" s="7" t="s">
        <v>16310</v>
      </c>
      <c r="D11754" s="7" t="s">
        <v>138</v>
      </c>
      <c r="E11754" s="7" t="s">
        <v>139</v>
      </c>
      <c r="F11754" s="7"/>
      <c r="G11754" s="7" t="s">
        <v>797</v>
      </c>
      <c r="H11754" s="7">
        <v>100</v>
      </c>
      <c r="I11754" s="7">
        <v>151010000</v>
      </c>
      <c r="J11754" s="7" t="s">
        <v>856</v>
      </c>
      <c r="K11754" s="7" t="s">
        <v>1745</v>
      </c>
      <c r="L11754" s="7" t="s">
        <v>105</v>
      </c>
      <c r="M11754" s="7">
        <v>151010000</v>
      </c>
      <c r="N11754" s="7" t="s">
        <v>856</v>
      </c>
      <c r="O11754" s="7" t="s">
        <v>140</v>
      </c>
      <c r="P11754" s="7">
        <v>60</v>
      </c>
      <c r="Q11754" s="7" t="s">
        <v>175</v>
      </c>
      <c r="R11754" s="7"/>
      <c r="S11754" s="7"/>
      <c r="T11754" s="7"/>
      <c r="U11754" s="7">
        <v>0</v>
      </c>
      <c r="V11754" s="7">
        <v>0</v>
      </c>
      <c r="W11754" s="7">
        <v>100</v>
      </c>
      <c r="X11754" s="7" t="s">
        <v>263</v>
      </c>
      <c r="Y11754" s="7" t="s">
        <v>110</v>
      </c>
      <c r="Z11754" s="13">
        <v>50</v>
      </c>
      <c r="AA11754" s="13">
        <v>800</v>
      </c>
      <c r="AB11754" s="46">
        <v>40000</v>
      </c>
      <c r="AC11754" s="46">
        <v>44800.000000000007</v>
      </c>
      <c r="AD11754" s="13">
        <v>0</v>
      </c>
      <c r="AE11754" s="13">
        <v>0</v>
      </c>
      <c r="AF11754" s="13">
        <v>0</v>
      </c>
      <c r="AG11754" s="7" t="s">
        <v>1186</v>
      </c>
      <c r="AH11754" s="7"/>
      <c r="AI11754" s="7"/>
      <c r="AJ11754" s="7" t="s">
        <v>11626</v>
      </c>
      <c r="AK11754" s="7" t="s">
        <v>16320</v>
      </c>
      <c r="AL11754" s="7" t="s">
        <v>16320</v>
      </c>
      <c r="AM11754" s="7" t="s">
        <v>116</v>
      </c>
      <c r="AN11754" s="7" t="s">
        <v>18916</v>
      </c>
      <c r="AO11754" s="7" t="s">
        <v>18916</v>
      </c>
      <c r="AP11754" s="7"/>
      <c r="AQ11754" s="7"/>
      <c r="AR11754" s="7"/>
      <c r="AS11754" s="7" t="s">
        <v>150</v>
      </c>
      <c r="AT11754" s="7" t="s">
        <v>151</v>
      </c>
    </row>
    <row r="11755" spans="1:46" s="1" customFormat="1" ht="20.100000000000001" customHeight="1" x14ac:dyDescent="0.25">
      <c r="A11755" s="7" t="s">
        <v>18919</v>
      </c>
      <c r="B11755" s="7" t="s">
        <v>12328</v>
      </c>
      <c r="C11755" s="7" t="s">
        <v>12329</v>
      </c>
      <c r="D11755" s="7" t="s">
        <v>12330</v>
      </c>
      <c r="E11755" s="7" t="s">
        <v>139</v>
      </c>
      <c r="F11755" s="7"/>
      <c r="G11755" s="7"/>
      <c r="H11755" s="7">
        <v>0</v>
      </c>
      <c r="I11755" s="7">
        <v>350000000</v>
      </c>
      <c r="J11755" s="7" t="s">
        <v>898</v>
      </c>
      <c r="K11755" s="7" t="s">
        <v>1745</v>
      </c>
      <c r="L11755" s="7" t="s">
        <v>105</v>
      </c>
      <c r="M11755" s="7">
        <v>350000000</v>
      </c>
      <c r="N11755" s="7" t="s">
        <v>18879</v>
      </c>
      <c r="O11755" s="7" t="s">
        <v>140</v>
      </c>
      <c r="P11755" s="7">
        <v>60</v>
      </c>
      <c r="Q11755" s="7" t="s">
        <v>175</v>
      </c>
      <c r="R11755" s="7"/>
      <c r="S11755" s="7"/>
      <c r="T11755" s="7"/>
      <c r="U11755" s="7">
        <v>0</v>
      </c>
      <c r="V11755" s="7">
        <v>0</v>
      </c>
      <c r="W11755" s="7">
        <v>100</v>
      </c>
      <c r="X11755" s="7" t="s">
        <v>263</v>
      </c>
      <c r="Y11755" s="7" t="s">
        <v>110</v>
      </c>
      <c r="Z11755" s="13">
        <v>40</v>
      </c>
      <c r="AA11755" s="13">
        <v>572.45000000000005</v>
      </c>
      <c r="AB11755" s="46">
        <v>22898</v>
      </c>
      <c r="AC11755" s="46">
        <v>25645.760000000002</v>
      </c>
      <c r="AD11755" s="13">
        <v>0</v>
      </c>
      <c r="AE11755" s="13">
        <v>0</v>
      </c>
      <c r="AF11755" s="13">
        <v>0</v>
      </c>
      <c r="AG11755" s="7" t="s">
        <v>1171</v>
      </c>
      <c r="AH11755" s="7"/>
      <c r="AI11755" s="7"/>
      <c r="AJ11755" s="7" t="s">
        <v>11626</v>
      </c>
      <c r="AK11755" s="7" t="s">
        <v>18920</v>
      </c>
      <c r="AL11755" s="7" t="s">
        <v>18920</v>
      </c>
      <c r="AM11755" s="7" t="s">
        <v>116</v>
      </c>
      <c r="AN11755" s="7" t="s">
        <v>18921</v>
      </c>
      <c r="AO11755" s="7" t="s">
        <v>18921</v>
      </c>
      <c r="AP11755" s="7"/>
      <c r="AQ11755" s="7"/>
      <c r="AR11755" s="7"/>
      <c r="AS11755" s="7" t="s">
        <v>150</v>
      </c>
      <c r="AT11755" s="7" t="s">
        <v>151</v>
      </c>
    </row>
    <row r="11756" spans="1:46" s="1" customFormat="1" ht="20.100000000000001" customHeight="1" x14ac:dyDescent="0.25">
      <c r="A11756" s="7" t="s">
        <v>18922</v>
      </c>
      <c r="B11756" s="7" t="s">
        <v>12449</v>
      </c>
      <c r="C11756" s="7" t="s">
        <v>12347</v>
      </c>
      <c r="D11756" s="7" t="s">
        <v>12450</v>
      </c>
      <c r="E11756" s="7" t="s">
        <v>139</v>
      </c>
      <c r="F11756" s="7"/>
      <c r="G11756" s="7"/>
      <c r="H11756" s="7">
        <v>0</v>
      </c>
      <c r="I11756" s="7">
        <v>750000000</v>
      </c>
      <c r="J11756" s="7" t="s">
        <v>913</v>
      </c>
      <c r="K11756" s="7" t="s">
        <v>1745</v>
      </c>
      <c r="L11756" s="7" t="s">
        <v>105</v>
      </c>
      <c r="M11756" s="7">
        <v>750000000</v>
      </c>
      <c r="N11756" s="7" t="s">
        <v>18787</v>
      </c>
      <c r="O11756" s="7" t="s">
        <v>140</v>
      </c>
      <c r="P11756" s="7">
        <v>60</v>
      </c>
      <c r="Q11756" s="7" t="s">
        <v>175</v>
      </c>
      <c r="R11756" s="7"/>
      <c r="S11756" s="7"/>
      <c r="T11756" s="7"/>
      <c r="U11756" s="7">
        <v>0</v>
      </c>
      <c r="V11756" s="7">
        <v>0</v>
      </c>
      <c r="W11756" s="7">
        <v>100</v>
      </c>
      <c r="X11756" s="7" t="s">
        <v>263</v>
      </c>
      <c r="Y11756" s="7" t="s">
        <v>110</v>
      </c>
      <c r="Z11756" s="13">
        <v>150</v>
      </c>
      <c r="AA11756" s="13">
        <v>465.45000000000005</v>
      </c>
      <c r="AB11756" s="46">
        <v>69817.5</v>
      </c>
      <c r="AC11756" s="46">
        <v>78195.600000000006</v>
      </c>
      <c r="AD11756" s="13">
        <v>0</v>
      </c>
      <c r="AE11756" s="13">
        <v>0</v>
      </c>
      <c r="AF11756" s="13">
        <v>0</v>
      </c>
      <c r="AG11756" s="7" t="s">
        <v>1329</v>
      </c>
      <c r="AH11756" s="7"/>
      <c r="AI11756" s="7"/>
      <c r="AJ11756" s="7" t="s">
        <v>11626</v>
      </c>
      <c r="AK11756" s="7" t="s">
        <v>11627</v>
      </c>
      <c r="AL11756" s="7" t="s">
        <v>11627</v>
      </c>
      <c r="AM11756" s="7" t="s">
        <v>116</v>
      </c>
      <c r="AN11756" s="7" t="s">
        <v>18923</v>
      </c>
      <c r="AO11756" s="7" t="s">
        <v>18923</v>
      </c>
      <c r="AP11756" s="7"/>
      <c r="AQ11756" s="7"/>
      <c r="AR11756" s="7"/>
      <c r="AS11756" s="7" t="s">
        <v>150</v>
      </c>
      <c r="AT11756" s="7" t="s">
        <v>151</v>
      </c>
    </row>
    <row r="11757" spans="1:46" s="1" customFormat="1" ht="20.100000000000001" customHeight="1" x14ac:dyDescent="0.25">
      <c r="A11757" s="7" t="s">
        <v>18924</v>
      </c>
      <c r="B11757" s="7" t="s">
        <v>12449</v>
      </c>
      <c r="C11757" s="7" t="s">
        <v>12347</v>
      </c>
      <c r="D11757" s="7" t="s">
        <v>12450</v>
      </c>
      <c r="E11757" s="7" t="s">
        <v>139</v>
      </c>
      <c r="F11757" s="7"/>
      <c r="G11757" s="7"/>
      <c r="H11757" s="7">
        <v>0</v>
      </c>
      <c r="I11757" s="7">
        <v>151010000</v>
      </c>
      <c r="J11757" s="7" t="s">
        <v>856</v>
      </c>
      <c r="K11757" s="7" t="s">
        <v>1745</v>
      </c>
      <c r="L11757" s="7" t="s">
        <v>105</v>
      </c>
      <c r="M11757" s="7">
        <v>151010000</v>
      </c>
      <c r="N11757" s="7" t="s">
        <v>856</v>
      </c>
      <c r="O11757" s="7" t="s">
        <v>140</v>
      </c>
      <c r="P11757" s="7">
        <v>60</v>
      </c>
      <c r="Q11757" s="7" t="s">
        <v>175</v>
      </c>
      <c r="R11757" s="7"/>
      <c r="S11757" s="7"/>
      <c r="T11757" s="7"/>
      <c r="U11757" s="7">
        <v>0</v>
      </c>
      <c r="V11757" s="7">
        <v>0</v>
      </c>
      <c r="W11757" s="7">
        <v>100</v>
      </c>
      <c r="X11757" s="7" t="s">
        <v>263</v>
      </c>
      <c r="Y11757" s="7" t="s">
        <v>110</v>
      </c>
      <c r="Z11757" s="13">
        <v>150</v>
      </c>
      <c r="AA11757" s="13">
        <v>318.86</v>
      </c>
      <c r="AB11757" s="46">
        <v>47829</v>
      </c>
      <c r="AC11757" s="46">
        <v>53568.480000000003</v>
      </c>
      <c r="AD11757" s="13">
        <v>0</v>
      </c>
      <c r="AE11757" s="13">
        <v>0</v>
      </c>
      <c r="AF11757" s="13">
        <v>0</v>
      </c>
      <c r="AG11757" s="7" t="s">
        <v>1186</v>
      </c>
      <c r="AH11757" s="7"/>
      <c r="AI11757" s="7"/>
      <c r="AJ11757" s="7" t="s">
        <v>11626</v>
      </c>
      <c r="AK11757" s="7" t="s">
        <v>11627</v>
      </c>
      <c r="AL11757" s="7" t="s">
        <v>11627</v>
      </c>
      <c r="AM11757" s="7" t="s">
        <v>116</v>
      </c>
      <c r="AN11757" s="7" t="s">
        <v>17521</v>
      </c>
      <c r="AO11757" s="7" t="s">
        <v>17521</v>
      </c>
      <c r="AP11757" s="7"/>
      <c r="AQ11757" s="7"/>
      <c r="AR11757" s="7"/>
      <c r="AS11757" s="7" t="s">
        <v>150</v>
      </c>
      <c r="AT11757" s="7" t="s">
        <v>151</v>
      </c>
    </row>
    <row r="11758" spans="1:46" s="1" customFormat="1" ht="20.100000000000001" customHeight="1" x14ac:dyDescent="0.25">
      <c r="A11758" s="7" t="s">
        <v>18925</v>
      </c>
      <c r="B11758" s="7" t="s">
        <v>12495</v>
      </c>
      <c r="C11758" s="7" t="s">
        <v>12496</v>
      </c>
      <c r="D11758" s="7" t="s">
        <v>12497</v>
      </c>
      <c r="E11758" s="7" t="s">
        <v>139</v>
      </c>
      <c r="F11758" s="7"/>
      <c r="G11758" s="7" t="s">
        <v>797</v>
      </c>
      <c r="H11758" s="7">
        <v>100</v>
      </c>
      <c r="I11758" s="7">
        <v>551010000</v>
      </c>
      <c r="J11758" s="7" t="s">
        <v>893</v>
      </c>
      <c r="K11758" s="7" t="s">
        <v>1745</v>
      </c>
      <c r="L11758" s="7" t="s">
        <v>105</v>
      </c>
      <c r="M11758" s="7">
        <v>551010000</v>
      </c>
      <c r="N11758" s="7" t="s">
        <v>18785</v>
      </c>
      <c r="O11758" s="7" t="s">
        <v>140</v>
      </c>
      <c r="P11758" s="7">
        <v>60</v>
      </c>
      <c r="Q11758" s="7" t="s">
        <v>175</v>
      </c>
      <c r="R11758" s="7"/>
      <c r="S11758" s="7"/>
      <c r="T11758" s="7"/>
      <c r="U11758" s="7">
        <v>0</v>
      </c>
      <c r="V11758" s="7">
        <v>0</v>
      </c>
      <c r="W11758" s="7">
        <v>100</v>
      </c>
      <c r="X11758" s="7" t="s">
        <v>263</v>
      </c>
      <c r="Y11758" s="7" t="s">
        <v>110</v>
      </c>
      <c r="Z11758" s="13">
        <v>20</v>
      </c>
      <c r="AA11758" s="13">
        <v>214</v>
      </c>
      <c r="AB11758" s="46">
        <v>4280</v>
      </c>
      <c r="AC11758" s="46">
        <v>4793.6000000000004</v>
      </c>
      <c r="AD11758" s="13">
        <v>0</v>
      </c>
      <c r="AE11758" s="13">
        <v>0</v>
      </c>
      <c r="AF11758" s="13">
        <v>0</v>
      </c>
      <c r="AG11758" s="7" t="s">
        <v>1166</v>
      </c>
      <c r="AH11758" s="7"/>
      <c r="AI11758" s="7"/>
      <c r="AJ11758" s="7" t="s">
        <v>116</v>
      </c>
      <c r="AK11758" s="7" t="s">
        <v>12498</v>
      </c>
      <c r="AL11758" s="7" t="s">
        <v>12499</v>
      </c>
      <c r="AM11758" s="7"/>
      <c r="AN11758" s="7"/>
      <c r="AO11758" s="7"/>
      <c r="AP11758" s="7"/>
      <c r="AQ11758" s="7"/>
      <c r="AR11758" s="7"/>
      <c r="AS11758" s="7" t="s">
        <v>150</v>
      </c>
      <c r="AT11758" s="7" t="s">
        <v>151</v>
      </c>
    </row>
    <row r="11759" spans="1:46" s="1" customFormat="1" ht="20.100000000000001" customHeight="1" x14ac:dyDescent="0.25">
      <c r="A11759" s="7" t="s">
        <v>18926</v>
      </c>
      <c r="B11759" s="7" t="s">
        <v>12495</v>
      </c>
      <c r="C11759" s="7" t="s">
        <v>12496</v>
      </c>
      <c r="D11759" s="7" t="s">
        <v>12497</v>
      </c>
      <c r="E11759" s="7" t="s">
        <v>139</v>
      </c>
      <c r="F11759" s="7"/>
      <c r="G11759" s="7" t="s">
        <v>797</v>
      </c>
      <c r="H11759" s="7">
        <v>100</v>
      </c>
      <c r="I11759" s="7">
        <v>151010000</v>
      </c>
      <c r="J11759" s="7" t="s">
        <v>856</v>
      </c>
      <c r="K11759" s="7" t="s">
        <v>1745</v>
      </c>
      <c r="L11759" s="7" t="s">
        <v>105</v>
      </c>
      <c r="M11759" s="7">
        <v>151010000</v>
      </c>
      <c r="N11759" s="7" t="s">
        <v>856</v>
      </c>
      <c r="O11759" s="7" t="s">
        <v>140</v>
      </c>
      <c r="P11759" s="7">
        <v>60</v>
      </c>
      <c r="Q11759" s="7" t="s">
        <v>175</v>
      </c>
      <c r="R11759" s="7"/>
      <c r="S11759" s="7"/>
      <c r="T11759" s="7"/>
      <c r="U11759" s="7">
        <v>0</v>
      </c>
      <c r="V11759" s="7">
        <v>0</v>
      </c>
      <c r="W11759" s="7">
        <v>100</v>
      </c>
      <c r="X11759" s="7" t="s">
        <v>263</v>
      </c>
      <c r="Y11759" s="7" t="s">
        <v>110</v>
      </c>
      <c r="Z11759" s="13">
        <v>50</v>
      </c>
      <c r="AA11759" s="13">
        <v>275</v>
      </c>
      <c r="AB11759" s="46">
        <v>13750</v>
      </c>
      <c r="AC11759" s="46">
        <v>15400.000000000002</v>
      </c>
      <c r="AD11759" s="13">
        <v>0</v>
      </c>
      <c r="AE11759" s="13">
        <v>0</v>
      </c>
      <c r="AF11759" s="13">
        <v>0</v>
      </c>
      <c r="AG11759" s="7" t="s">
        <v>1186</v>
      </c>
      <c r="AH11759" s="7"/>
      <c r="AI11759" s="7"/>
      <c r="AJ11759" s="7" t="s">
        <v>116</v>
      </c>
      <c r="AK11759" s="7" t="s">
        <v>16315</v>
      </c>
      <c r="AL11759" s="7" t="s">
        <v>16316</v>
      </c>
      <c r="AM11759" s="7"/>
      <c r="AN11759" s="7"/>
      <c r="AO11759" s="7"/>
      <c r="AP11759" s="7"/>
      <c r="AQ11759" s="7"/>
      <c r="AR11759" s="7"/>
      <c r="AS11759" s="7" t="s">
        <v>150</v>
      </c>
      <c r="AT11759" s="7" t="s">
        <v>151</v>
      </c>
    </row>
    <row r="11760" spans="1:46" s="1" customFormat="1" ht="20.100000000000001" customHeight="1" x14ac:dyDescent="0.25">
      <c r="A11760" s="7" t="s">
        <v>18927</v>
      </c>
      <c r="B11760" s="7" t="s">
        <v>16318</v>
      </c>
      <c r="C11760" s="7" t="s">
        <v>16319</v>
      </c>
      <c r="D11760" s="7" t="s">
        <v>138</v>
      </c>
      <c r="E11760" s="7" t="s">
        <v>139</v>
      </c>
      <c r="F11760" s="7"/>
      <c r="G11760" s="7" t="s">
        <v>797</v>
      </c>
      <c r="H11760" s="7">
        <v>100</v>
      </c>
      <c r="I11760" s="7">
        <v>551010000</v>
      </c>
      <c r="J11760" s="7" t="s">
        <v>893</v>
      </c>
      <c r="K11760" s="7" t="s">
        <v>1745</v>
      </c>
      <c r="L11760" s="7" t="s">
        <v>105</v>
      </c>
      <c r="M11760" s="7">
        <v>551010000</v>
      </c>
      <c r="N11760" s="7" t="s">
        <v>18785</v>
      </c>
      <c r="O11760" s="7" t="s">
        <v>140</v>
      </c>
      <c r="P11760" s="7">
        <v>60</v>
      </c>
      <c r="Q11760" s="7" t="s">
        <v>175</v>
      </c>
      <c r="R11760" s="7"/>
      <c r="S11760" s="7"/>
      <c r="T11760" s="7"/>
      <c r="U11760" s="7">
        <v>0</v>
      </c>
      <c r="V11760" s="7">
        <v>0</v>
      </c>
      <c r="W11760" s="7">
        <v>100</v>
      </c>
      <c r="X11760" s="7" t="s">
        <v>263</v>
      </c>
      <c r="Y11760" s="7" t="s">
        <v>110</v>
      </c>
      <c r="Z11760" s="13">
        <v>200</v>
      </c>
      <c r="AA11760" s="13">
        <v>143</v>
      </c>
      <c r="AB11760" s="46">
        <v>28600</v>
      </c>
      <c r="AC11760" s="46">
        <v>32032.000000000004</v>
      </c>
      <c r="AD11760" s="13">
        <v>0</v>
      </c>
      <c r="AE11760" s="13">
        <v>0</v>
      </c>
      <c r="AF11760" s="13">
        <v>0</v>
      </c>
      <c r="AG11760" s="7" t="s">
        <v>1166</v>
      </c>
      <c r="AH11760" s="7"/>
      <c r="AI11760" s="7"/>
      <c r="AJ11760" s="7" t="s">
        <v>11626</v>
      </c>
      <c r="AK11760" s="7" t="s">
        <v>16320</v>
      </c>
      <c r="AL11760" s="7" t="s">
        <v>16320</v>
      </c>
      <c r="AM11760" s="7" t="s">
        <v>143</v>
      </c>
      <c r="AN11760" s="7" t="s">
        <v>16321</v>
      </c>
      <c r="AO11760" s="7" t="s">
        <v>16321</v>
      </c>
      <c r="AP11760" s="7" t="s">
        <v>116</v>
      </c>
      <c r="AQ11760" s="7" t="s">
        <v>16322</v>
      </c>
      <c r="AR11760" s="7" t="s">
        <v>16323</v>
      </c>
      <c r="AS11760" s="7" t="s">
        <v>150</v>
      </c>
      <c r="AT11760" s="7" t="s">
        <v>151</v>
      </c>
    </row>
    <row r="11761" spans="1:46" s="1" customFormat="1" ht="20.100000000000001" customHeight="1" x14ac:dyDescent="0.25">
      <c r="A11761" s="7" t="s">
        <v>18928</v>
      </c>
      <c r="B11761" s="7" t="s">
        <v>16318</v>
      </c>
      <c r="C11761" s="7" t="s">
        <v>16319</v>
      </c>
      <c r="D11761" s="7" t="s">
        <v>138</v>
      </c>
      <c r="E11761" s="7" t="s">
        <v>139</v>
      </c>
      <c r="F11761" s="7"/>
      <c r="G11761" s="7" t="s">
        <v>797</v>
      </c>
      <c r="H11761" s="7">
        <v>100</v>
      </c>
      <c r="I11761" s="7">
        <v>350000000</v>
      </c>
      <c r="J11761" s="7" t="s">
        <v>898</v>
      </c>
      <c r="K11761" s="7" t="s">
        <v>1745</v>
      </c>
      <c r="L11761" s="7" t="s">
        <v>105</v>
      </c>
      <c r="M11761" s="7">
        <v>350000000</v>
      </c>
      <c r="N11761" s="7" t="s">
        <v>18879</v>
      </c>
      <c r="O11761" s="7" t="s">
        <v>140</v>
      </c>
      <c r="P11761" s="7">
        <v>60</v>
      </c>
      <c r="Q11761" s="7" t="s">
        <v>175</v>
      </c>
      <c r="R11761" s="7"/>
      <c r="S11761" s="7"/>
      <c r="T11761" s="7"/>
      <c r="U11761" s="7">
        <v>0</v>
      </c>
      <c r="V11761" s="7">
        <v>0</v>
      </c>
      <c r="W11761" s="7">
        <v>100</v>
      </c>
      <c r="X11761" s="7" t="s">
        <v>263</v>
      </c>
      <c r="Y11761" s="7" t="s">
        <v>110</v>
      </c>
      <c r="Z11761" s="13">
        <v>500</v>
      </c>
      <c r="AA11761" s="13">
        <v>143</v>
      </c>
      <c r="AB11761" s="46">
        <v>71500</v>
      </c>
      <c r="AC11761" s="46">
        <v>80080.000000000015</v>
      </c>
      <c r="AD11761" s="13">
        <v>0</v>
      </c>
      <c r="AE11761" s="13">
        <v>0</v>
      </c>
      <c r="AF11761" s="13">
        <v>0</v>
      </c>
      <c r="AG11761" s="7" t="s">
        <v>1171</v>
      </c>
      <c r="AH11761" s="7"/>
      <c r="AI11761" s="7"/>
      <c r="AJ11761" s="7" t="s">
        <v>11626</v>
      </c>
      <c r="AK11761" s="7" t="s">
        <v>16320</v>
      </c>
      <c r="AL11761" s="7" t="s">
        <v>16320</v>
      </c>
      <c r="AM11761" s="7" t="s">
        <v>143</v>
      </c>
      <c r="AN11761" s="7" t="s">
        <v>16321</v>
      </c>
      <c r="AO11761" s="7" t="s">
        <v>16321</v>
      </c>
      <c r="AP11761" s="7" t="s">
        <v>116</v>
      </c>
      <c r="AQ11761" s="7" t="s">
        <v>16322</v>
      </c>
      <c r="AR11761" s="7" t="s">
        <v>16323</v>
      </c>
      <c r="AS11761" s="7" t="s">
        <v>150</v>
      </c>
      <c r="AT11761" s="7" t="s">
        <v>151</v>
      </c>
    </row>
    <row r="11762" spans="1:46" s="1" customFormat="1" ht="20.100000000000001" customHeight="1" x14ac:dyDescent="0.25">
      <c r="A11762" s="7" t="s">
        <v>18929</v>
      </c>
      <c r="B11762" s="7" t="s">
        <v>16318</v>
      </c>
      <c r="C11762" s="7" t="s">
        <v>16319</v>
      </c>
      <c r="D11762" s="7" t="s">
        <v>138</v>
      </c>
      <c r="E11762" s="7" t="s">
        <v>139</v>
      </c>
      <c r="F11762" s="7"/>
      <c r="G11762" s="7" t="s">
        <v>797</v>
      </c>
      <c r="H11762" s="7">
        <v>100</v>
      </c>
      <c r="I11762" s="7">
        <v>311010000</v>
      </c>
      <c r="J11762" s="7" t="s">
        <v>983</v>
      </c>
      <c r="K11762" s="7" t="s">
        <v>1745</v>
      </c>
      <c r="L11762" s="7" t="s">
        <v>105</v>
      </c>
      <c r="M11762" s="7">
        <v>311010000</v>
      </c>
      <c r="N11762" s="7" t="s">
        <v>983</v>
      </c>
      <c r="O11762" s="7" t="s">
        <v>140</v>
      </c>
      <c r="P11762" s="7">
        <v>60</v>
      </c>
      <c r="Q11762" s="7" t="s">
        <v>175</v>
      </c>
      <c r="R11762" s="7"/>
      <c r="S11762" s="7"/>
      <c r="T11762" s="7"/>
      <c r="U11762" s="7">
        <v>0</v>
      </c>
      <c r="V11762" s="7">
        <v>0</v>
      </c>
      <c r="W11762" s="7">
        <v>100</v>
      </c>
      <c r="X11762" s="7" t="s">
        <v>263</v>
      </c>
      <c r="Y11762" s="7" t="s">
        <v>110</v>
      </c>
      <c r="Z11762" s="13">
        <v>150</v>
      </c>
      <c r="AA11762" s="13">
        <v>103</v>
      </c>
      <c r="AB11762" s="46">
        <v>15450</v>
      </c>
      <c r="AC11762" s="46">
        <v>17304</v>
      </c>
      <c r="AD11762" s="13">
        <v>0</v>
      </c>
      <c r="AE11762" s="13">
        <v>0</v>
      </c>
      <c r="AF11762" s="13">
        <v>0</v>
      </c>
      <c r="AG11762" s="7" t="s">
        <v>1410</v>
      </c>
      <c r="AH11762" s="7"/>
      <c r="AI11762" s="7"/>
      <c r="AJ11762" s="7" t="s">
        <v>11626</v>
      </c>
      <c r="AK11762" s="7" t="s">
        <v>16320</v>
      </c>
      <c r="AL11762" s="7" t="s">
        <v>16320</v>
      </c>
      <c r="AM11762" s="7" t="s">
        <v>143</v>
      </c>
      <c r="AN11762" s="7" t="s">
        <v>18930</v>
      </c>
      <c r="AO11762" s="7" t="s">
        <v>18930</v>
      </c>
      <c r="AP11762" s="7" t="s">
        <v>116</v>
      </c>
      <c r="AQ11762" s="7" t="s">
        <v>18931</v>
      </c>
      <c r="AR11762" s="7" t="s">
        <v>18931</v>
      </c>
      <c r="AS11762" s="7" t="s">
        <v>150</v>
      </c>
      <c r="AT11762" s="7" t="s">
        <v>151</v>
      </c>
    </row>
    <row r="11763" spans="1:46" s="1" customFormat="1" ht="20.100000000000001" customHeight="1" x14ac:dyDescent="0.25">
      <c r="A11763" s="7" t="s">
        <v>18932</v>
      </c>
      <c r="B11763" s="7" t="s">
        <v>16318</v>
      </c>
      <c r="C11763" s="7" t="s">
        <v>16319</v>
      </c>
      <c r="D11763" s="7" t="s">
        <v>138</v>
      </c>
      <c r="E11763" s="7" t="s">
        <v>139</v>
      </c>
      <c r="F11763" s="7"/>
      <c r="G11763" s="7" t="s">
        <v>797</v>
      </c>
      <c r="H11763" s="7">
        <v>100</v>
      </c>
      <c r="I11763" s="7">
        <v>151010000</v>
      </c>
      <c r="J11763" s="7" t="s">
        <v>856</v>
      </c>
      <c r="K11763" s="7" t="s">
        <v>1745</v>
      </c>
      <c r="L11763" s="7" t="s">
        <v>105</v>
      </c>
      <c r="M11763" s="7">
        <v>151010000</v>
      </c>
      <c r="N11763" s="7" t="s">
        <v>856</v>
      </c>
      <c r="O11763" s="7" t="s">
        <v>140</v>
      </c>
      <c r="P11763" s="7">
        <v>60</v>
      </c>
      <c r="Q11763" s="7" t="s">
        <v>175</v>
      </c>
      <c r="R11763" s="7"/>
      <c r="S11763" s="7"/>
      <c r="T11763" s="7"/>
      <c r="U11763" s="7">
        <v>0</v>
      </c>
      <c r="V11763" s="7">
        <v>0</v>
      </c>
      <c r="W11763" s="7">
        <v>100</v>
      </c>
      <c r="X11763" s="7" t="s">
        <v>263</v>
      </c>
      <c r="Y11763" s="7" t="s">
        <v>110</v>
      </c>
      <c r="Z11763" s="13">
        <v>500</v>
      </c>
      <c r="AA11763" s="13">
        <v>143</v>
      </c>
      <c r="AB11763" s="46">
        <v>71500</v>
      </c>
      <c r="AC11763" s="46">
        <v>80080.000000000015</v>
      </c>
      <c r="AD11763" s="13">
        <v>0</v>
      </c>
      <c r="AE11763" s="13">
        <v>0</v>
      </c>
      <c r="AF11763" s="13">
        <v>0</v>
      </c>
      <c r="AG11763" s="7" t="s">
        <v>1186</v>
      </c>
      <c r="AH11763" s="7"/>
      <c r="AI11763" s="7"/>
      <c r="AJ11763" s="7" t="s">
        <v>11626</v>
      </c>
      <c r="AK11763" s="7" t="s">
        <v>16320</v>
      </c>
      <c r="AL11763" s="7" t="s">
        <v>16320</v>
      </c>
      <c r="AM11763" s="7" t="s">
        <v>143</v>
      </c>
      <c r="AN11763" s="7" t="s">
        <v>16321</v>
      </c>
      <c r="AO11763" s="7" t="s">
        <v>16321</v>
      </c>
      <c r="AP11763" s="7" t="s">
        <v>116</v>
      </c>
      <c r="AQ11763" s="7" t="s">
        <v>16322</v>
      </c>
      <c r="AR11763" s="7" t="s">
        <v>16323</v>
      </c>
      <c r="AS11763" s="7" t="s">
        <v>150</v>
      </c>
      <c r="AT11763" s="7" t="s">
        <v>151</v>
      </c>
    </row>
    <row r="11764" spans="1:46" s="1" customFormat="1" ht="20.100000000000001" customHeight="1" x14ac:dyDescent="0.25">
      <c r="A11764" s="7" t="s">
        <v>18933</v>
      </c>
      <c r="B11764" s="7" t="s">
        <v>15033</v>
      </c>
      <c r="C11764" s="7" t="s">
        <v>15034</v>
      </c>
      <c r="D11764" s="7" t="s">
        <v>15035</v>
      </c>
      <c r="E11764" s="7" t="s">
        <v>139</v>
      </c>
      <c r="F11764" s="7"/>
      <c r="G11764" s="7"/>
      <c r="H11764" s="7">
        <v>0</v>
      </c>
      <c r="I11764" s="7">
        <v>551010000</v>
      </c>
      <c r="J11764" s="7" t="s">
        <v>893</v>
      </c>
      <c r="K11764" s="7" t="s">
        <v>1745</v>
      </c>
      <c r="L11764" s="7" t="s">
        <v>105</v>
      </c>
      <c r="M11764" s="7">
        <v>551010000</v>
      </c>
      <c r="N11764" s="7" t="s">
        <v>18785</v>
      </c>
      <c r="O11764" s="7" t="s">
        <v>140</v>
      </c>
      <c r="P11764" s="7">
        <v>60</v>
      </c>
      <c r="Q11764" s="7" t="s">
        <v>175</v>
      </c>
      <c r="R11764" s="7"/>
      <c r="S11764" s="7"/>
      <c r="T11764" s="7"/>
      <c r="U11764" s="7">
        <v>0</v>
      </c>
      <c r="V11764" s="7">
        <v>0</v>
      </c>
      <c r="W11764" s="7">
        <v>100</v>
      </c>
      <c r="X11764" s="7" t="s">
        <v>263</v>
      </c>
      <c r="Y11764" s="7" t="s">
        <v>110</v>
      </c>
      <c r="Z11764" s="13">
        <v>50</v>
      </c>
      <c r="AA11764" s="13">
        <v>577</v>
      </c>
      <c r="AB11764" s="46">
        <v>28850</v>
      </c>
      <c r="AC11764" s="46">
        <v>32312.000000000004</v>
      </c>
      <c r="AD11764" s="13">
        <v>0</v>
      </c>
      <c r="AE11764" s="13">
        <v>0</v>
      </c>
      <c r="AF11764" s="13">
        <v>0</v>
      </c>
      <c r="AG11764" s="7" t="s">
        <v>1166</v>
      </c>
      <c r="AH11764" s="7"/>
      <c r="AI11764" s="7"/>
      <c r="AJ11764" s="7" t="s">
        <v>116</v>
      </c>
      <c r="AK11764" s="7" t="s">
        <v>18934</v>
      </c>
      <c r="AL11764" s="7" t="s">
        <v>18935</v>
      </c>
      <c r="AM11764" s="7"/>
      <c r="AN11764" s="7"/>
      <c r="AO11764" s="7"/>
      <c r="AP11764" s="7"/>
      <c r="AQ11764" s="7"/>
      <c r="AR11764" s="7"/>
      <c r="AS11764" s="7" t="s">
        <v>150</v>
      </c>
      <c r="AT11764" s="7" t="s">
        <v>151</v>
      </c>
    </row>
    <row r="11765" spans="1:46" s="1" customFormat="1" ht="20.100000000000001" customHeight="1" x14ac:dyDescent="0.25">
      <c r="A11765" s="7" t="s">
        <v>18937</v>
      </c>
      <c r="B11765" s="7" t="s">
        <v>15033</v>
      </c>
      <c r="C11765" s="7" t="s">
        <v>15034</v>
      </c>
      <c r="D11765" s="7" t="s">
        <v>15035</v>
      </c>
      <c r="E11765" s="7" t="s">
        <v>139</v>
      </c>
      <c r="F11765" s="7"/>
      <c r="G11765" s="7"/>
      <c r="H11765" s="7">
        <v>0</v>
      </c>
      <c r="I11765" s="7">
        <v>311010000</v>
      </c>
      <c r="J11765" s="7" t="s">
        <v>983</v>
      </c>
      <c r="K11765" s="7" t="s">
        <v>1745</v>
      </c>
      <c r="L11765" s="7" t="s">
        <v>105</v>
      </c>
      <c r="M11765" s="7">
        <v>311010000</v>
      </c>
      <c r="N11765" s="7" t="s">
        <v>983</v>
      </c>
      <c r="O11765" s="7" t="s">
        <v>140</v>
      </c>
      <c r="P11765" s="7">
        <v>60</v>
      </c>
      <c r="Q11765" s="7" t="s">
        <v>175</v>
      </c>
      <c r="R11765" s="7"/>
      <c r="S11765" s="7"/>
      <c r="T11765" s="7"/>
      <c r="U11765" s="7">
        <v>0</v>
      </c>
      <c r="V11765" s="7">
        <v>0</v>
      </c>
      <c r="W11765" s="7">
        <v>100</v>
      </c>
      <c r="X11765" s="7" t="s">
        <v>263</v>
      </c>
      <c r="Y11765" s="7" t="s">
        <v>110</v>
      </c>
      <c r="Z11765" s="13">
        <v>50</v>
      </c>
      <c r="AA11765" s="13">
        <v>577</v>
      </c>
      <c r="AB11765" s="46">
        <v>28850</v>
      </c>
      <c r="AC11765" s="46">
        <v>32312.000000000004</v>
      </c>
      <c r="AD11765" s="13">
        <v>0</v>
      </c>
      <c r="AE11765" s="13">
        <v>0</v>
      </c>
      <c r="AF11765" s="13">
        <v>0</v>
      </c>
      <c r="AG11765" s="7" t="s">
        <v>1410</v>
      </c>
      <c r="AH11765" s="7"/>
      <c r="AI11765" s="7"/>
      <c r="AJ11765" s="7" t="s">
        <v>116</v>
      </c>
      <c r="AK11765" s="7" t="s">
        <v>18934</v>
      </c>
      <c r="AL11765" s="7" t="s">
        <v>18938</v>
      </c>
      <c r="AM11765" s="7"/>
      <c r="AN11765" s="7"/>
      <c r="AO11765" s="7"/>
      <c r="AP11765" s="7"/>
      <c r="AQ11765" s="7"/>
      <c r="AR11765" s="7"/>
      <c r="AS11765" s="7" t="s">
        <v>150</v>
      </c>
      <c r="AT11765" s="7" t="s">
        <v>151</v>
      </c>
    </row>
    <row r="11766" spans="1:46" s="1" customFormat="1" ht="20.100000000000001" customHeight="1" x14ac:dyDescent="0.25">
      <c r="A11766" s="7" t="s">
        <v>18939</v>
      </c>
      <c r="B11766" s="7" t="s">
        <v>15033</v>
      </c>
      <c r="C11766" s="7" t="s">
        <v>15034</v>
      </c>
      <c r="D11766" s="7" t="s">
        <v>15035</v>
      </c>
      <c r="E11766" s="7" t="s">
        <v>139</v>
      </c>
      <c r="F11766" s="7"/>
      <c r="G11766" s="7"/>
      <c r="H11766" s="7">
        <v>0</v>
      </c>
      <c r="I11766" s="7">
        <v>151010000</v>
      </c>
      <c r="J11766" s="7" t="s">
        <v>856</v>
      </c>
      <c r="K11766" s="7" t="s">
        <v>1745</v>
      </c>
      <c r="L11766" s="7" t="s">
        <v>105</v>
      </c>
      <c r="M11766" s="7">
        <v>151010000</v>
      </c>
      <c r="N11766" s="7" t="s">
        <v>856</v>
      </c>
      <c r="O11766" s="7" t="s">
        <v>140</v>
      </c>
      <c r="P11766" s="7">
        <v>60</v>
      </c>
      <c r="Q11766" s="7" t="s">
        <v>175</v>
      </c>
      <c r="R11766" s="7"/>
      <c r="S11766" s="7"/>
      <c r="T11766" s="7"/>
      <c r="U11766" s="7">
        <v>0</v>
      </c>
      <c r="V11766" s="7">
        <v>0</v>
      </c>
      <c r="W11766" s="7">
        <v>100</v>
      </c>
      <c r="X11766" s="7" t="s">
        <v>263</v>
      </c>
      <c r="Y11766" s="7" t="s">
        <v>110</v>
      </c>
      <c r="Z11766" s="13">
        <v>50</v>
      </c>
      <c r="AA11766" s="13">
        <v>577</v>
      </c>
      <c r="AB11766" s="46">
        <v>28850</v>
      </c>
      <c r="AC11766" s="46">
        <v>32312.000000000004</v>
      </c>
      <c r="AD11766" s="13">
        <v>0</v>
      </c>
      <c r="AE11766" s="13">
        <v>0</v>
      </c>
      <c r="AF11766" s="13">
        <v>0</v>
      </c>
      <c r="AG11766" s="7" t="s">
        <v>1186</v>
      </c>
      <c r="AH11766" s="7"/>
      <c r="AI11766" s="7"/>
      <c r="AJ11766" s="7" t="s">
        <v>116</v>
      </c>
      <c r="AK11766" s="7" t="s">
        <v>18934</v>
      </c>
      <c r="AL11766" s="7" t="s">
        <v>18938</v>
      </c>
      <c r="AM11766" s="7"/>
      <c r="AN11766" s="7"/>
      <c r="AO11766" s="7"/>
      <c r="AP11766" s="7"/>
      <c r="AQ11766" s="7"/>
      <c r="AR11766" s="7"/>
      <c r="AS11766" s="7" t="s">
        <v>150</v>
      </c>
      <c r="AT11766" s="7" t="s">
        <v>151</v>
      </c>
    </row>
    <row r="11767" spans="1:46" s="1" customFormat="1" ht="20.100000000000001" customHeight="1" x14ac:dyDescent="0.25">
      <c r="A11767" s="7" t="s">
        <v>18940</v>
      </c>
      <c r="B11767" s="7" t="s">
        <v>16327</v>
      </c>
      <c r="C11767" s="7" t="s">
        <v>12832</v>
      </c>
      <c r="D11767" s="7" t="s">
        <v>16328</v>
      </c>
      <c r="E11767" s="7" t="s">
        <v>139</v>
      </c>
      <c r="F11767" s="7"/>
      <c r="G11767" s="7"/>
      <c r="H11767" s="7">
        <v>0</v>
      </c>
      <c r="I11767" s="7">
        <v>551010000</v>
      </c>
      <c r="J11767" s="7" t="s">
        <v>893</v>
      </c>
      <c r="K11767" s="7" t="s">
        <v>1745</v>
      </c>
      <c r="L11767" s="7" t="s">
        <v>105</v>
      </c>
      <c r="M11767" s="7">
        <v>551010000</v>
      </c>
      <c r="N11767" s="7" t="s">
        <v>18785</v>
      </c>
      <c r="O11767" s="7" t="s">
        <v>140</v>
      </c>
      <c r="P11767" s="7">
        <v>60</v>
      </c>
      <c r="Q11767" s="7" t="s">
        <v>175</v>
      </c>
      <c r="R11767" s="7"/>
      <c r="S11767" s="7"/>
      <c r="T11767" s="7"/>
      <c r="U11767" s="7">
        <v>0</v>
      </c>
      <c r="V11767" s="7">
        <v>0</v>
      </c>
      <c r="W11767" s="7">
        <v>100</v>
      </c>
      <c r="X11767" s="7" t="s">
        <v>263</v>
      </c>
      <c r="Y11767" s="7" t="s">
        <v>110</v>
      </c>
      <c r="Z11767" s="13">
        <v>50</v>
      </c>
      <c r="AA11767" s="13">
        <v>86</v>
      </c>
      <c r="AB11767" s="46">
        <v>4300</v>
      </c>
      <c r="AC11767" s="46">
        <v>4816.0000000000009</v>
      </c>
      <c r="AD11767" s="13">
        <v>0</v>
      </c>
      <c r="AE11767" s="13">
        <v>0</v>
      </c>
      <c r="AF11767" s="13">
        <v>0</v>
      </c>
      <c r="AG11767" s="7" t="s">
        <v>1166</v>
      </c>
      <c r="AH11767" s="7"/>
      <c r="AI11767" s="7"/>
      <c r="AJ11767" s="7" t="s">
        <v>11626</v>
      </c>
      <c r="AK11767" s="7" t="s">
        <v>16320</v>
      </c>
      <c r="AL11767" s="7" t="s">
        <v>16320</v>
      </c>
      <c r="AM11767" s="7" t="s">
        <v>116</v>
      </c>
      <c r="AN11767" s="7" t="s">
        <v>18941</v>
      </c>
      <c r="AO11767" s="7" t="s">
        <v>18942</v>
      </c>
      <c r="AP11767" s="7" t="s">
        <v>1831</v>
      </c>
      <c r="AQ11767" s="7" t="s">
        <v>314</v>
      </c>
      <c r="AR11767" s="7" t="s">
        <v>1833</v>
      </c>
      <c r="AS11767" s="7" t="s">
        <v>150</v>
      </c>
      <c r="AT11767" s="7" t="s">
        <v>151</v>
      </c>
    </row>
    <row r="11768" spans="1:46" s="1" customFormat="1" ht="20.100000000000001" customHeight="1" x14ac:dyDescent="0.25">
      <c r="A11768" s="7" t="s">
        <v>18943</v>
      </c>
      <c r="B11768" s="7" t="s">
        <v>136</v>
      </c>
      <c r="C11768" s="7" t="s">
        <v>137</v>
      </c>
      <c r="D11768" s="7" t="s">
        <v>138</v>
      </c>
      <c r="E11768" s="7" t="s">
        <v>139</v>
      </c>
      <c r="F11768" s="7"/>
      <c r="G11768" s="7"/>
      <c r="H11768" s="7">
        <v>100</v>
      </c>
      <c r="I11768" s="7">
        <v>551010000</v>
      </c>
      <c r="J11768" s="7" t="s">
        <v>893</v>
      </c>
      <c r="K11768" s="7" t="s">
        <v>1745</v>
      </c>
      <c r="L11768" s="7" t="s">
        <v>105</v>
      </c>
      <c r="M11768" s="7">
        <v>551010000</v>
      </c>
      <c r="N11768" s="7" t="s">
        <v>18785</v>
      </c>
      <c r="O11768" s="7" t="s">
        <v>140</v>
      </c>
      <c r="P11768" s="7">
        <v>60</v>
      </c>
      <c r="Q11768" s="7" t="s">
        <v>175</v>
      </c>
      <c r="R11768" s="7"/>
      <c r="S11768" s="7"/>
      <c r="T11768" s="7"/>
      <c r="U11768" s="7">
        <v>0</v>
      </c>
      <c r="V11768" s="7">
        <v>0</v>
      </c>
      <c r="W11768" s="7">
        <v>100</v>
      </c>
      <c r="X11768" s="7" t="s">
        <v>142</v>
      </c>
      <c r="Y11768" s="7" t="s">
        <v>110</v>
      </c>
      <c r="Z11768" s="13">
        <v>600</v>
      </c>
      <c r="AA11768" s="13">
        <v>1500</v>
      </c>
      <c r="AB11768" s="46">
        <v>900000</v>
      </c>
      <c r="AC11768" s="46">
        <v>1008000.0000000001</v>
      </c>
      <c r="AD11768" s="13">
        <v>0</v>
      </c>
      <c r="AE11768" s="13">
        <v>0</v>
      </c>
      <c r="AF11768" s="13">
        <v>0</v>
      </c>
      <c r="AG11768" s="7" t="s">
        <v>1166</v>
      </c>
      <c r="AH11768" s="7"/>
      <c r="AI11768" s="7"/>
      <c r="AJ11768" s="7" t="s">
        <v>143</v>
      </c>
      <c r="AK11768" s="7" t="s">
        <v>11948</v>
      </c>
      <c r="AL11768" s="7" t="s">
        <v>144</v>
      </c>
      <c r="AM11768" s="7" t="s">
        <v>145</v>
      </c>
      <c r="AN11768" s="7" t="s">
        <v>11929</v>
      </c>
      <c r="AO11768" s="7" t="s">
        <v>146</v>
      </c>
      <c r="AP11768" s="7" t="s">
        <v>116</v>
      </c>
      <c r="AQ11768" s="7" t="s">
        <v>11949</v>
      </c>
      <c r="AR11768" s="7" t="s">
        <v>147</v>
      </c>
      <c r="AS11768" s="7" t="s">
        <v>150</v>
      </c>
      <c r="AT11768" s="7" t="s">
        <v>151</v>
      </c>
    </row>
    <row r="11769" spans="1:46" s="1" customFormat="1" ht="20.100000000000001" customHeight="1" x14ac:dyDescent="0.25">
      <c r="A11769" s="7" t="s">
        <v>18944</v>
      </c>
      <c r="B11769" s="7" t="s">
        <v>136</v>
      </c>
      <c r="C11769" s="7" t="s">
        <v>137</v>
      </c>
      <c r="D11769" s="7" t="s">
        <v>138</v>
      </c>
      <c r="E11769" s="7" t="s">
        <v>101</v>
      </c>
      <c r="F11769" s="7"/>
      <c r="G11769" s="7"/>
      <c r="H11769" s="7">
        <v>0</v>
      </c>
      <c r="I11769" s="7" t="s">
        <v>798</v>
      </c>
      <c r="J11769" s="7" t="s">
        <v>18945</v>
      </c>
      <c r="K11769" s="7" t="s">
        <v>1745</v>
      </c>
      <c r="L11769" s="7" t="s">
        <v>105</v>
      </c>
      <c r="M11769" s="7">
        <v>350000000</v>
      </c>
      <c r="N11769" s="7" t="s">
        <v>18879</v>
      </c>
      <c r="O11769" s="7" t="s">
        <v>140</v>
      </c>
      <c r="P11769" s="7">
        <v>60</v>
      </c>
      <c r="Q11769" s="7" t="s">
        <v>175</v>
      </c>
      <c r="R11769" s="7"/>
      <c r="S11769" s="7"/>
      <c r="T11769" s="7"/>
      <c r="U11769" s="7">
        <v>0</v>
      </c>
      <c r="V11769" s="7">
        <v>0</v>
      </c>
      <c r="W11769" s="7">
        <v>100</v>
      </c>
      <c r="X11769" s="7" t="s">
        <v>142</v>
      </c>
      <c r="Y11769" s="7" t="s">
        <v>110</v>
      </c>
      <c r="Z11769" s="13">
        <v>1575</v>
      </c>
      <c r="AA11769" s="13">
        <v>1500</v>
      </c>
      <c r="AB11769" s="46">
        <v>2362500</v>
      </c>
      <c r="AC11769" s="46">
        <v>2646000.0000000005</v>
      </c>
      <c r="AD11769" s="13">
        <v>0</v>
      </c>
      <c r="AE11769" s="13">
        <v>0</v>
      </c>
      <c r="AF11769" s="13">
        <v>0</v>
      </c>
      <c r="AG11769" s="7" t="s">
        <v>111</v>
      </c>
      <c r="AH11769" s="7"/>
      <c r="AI11769" s="7"/>
      <c r="AJ11769" s="7" t="s">
        <v>116</v>
      </c>
      <c r="AK11769" s="7" t="s">
        <v>18946</v>
      </c>
      <c r="AL11769" s="7" t="s">
        <v>18946</v>
      </c>
      <c r="AM11769" s="7" t="s">
        <v>116</v>
      </c>
      <c r="AN11769" s="7" t="s">
        <v>18947</v>
      </c>
      <c r="AO11769" s="7" t="s">
        <v>18947</v>
      </c>
      <c r="AP11769" s="7"/>
      <c r="AQ11769" s="7"/>
      <c r="AR11769" s="7"/>
      <c r="AS11769" s="7" t="s">
        <v>150</v>
      </c>
      <c r="AT11769" s="7" t="s">
        <v>12309</v>
      </c>
    </row>
    <row r="11770" spans="1:46" s="1" customFormat="1" ht="20.100000000000001" customHeight="1" x14ac:dyDescent="0.25">
      <c r="A11770" s="7" t="s">
        <v>18948</v>
      </c>
      <c r="B11770" s="7" t="s">
        <v>136</v>
      </c>
      <c r="C11770" s="7" t="s">
        <v>137</v>
      </c>
      <c r="D11770" s="7" t="s">
        <v>138</v>
      </c>
      <c r="E11770" s="7" t="s">
        <v>193</v>
      </c>
      <c r="F11770" s="7" t="s">
        <v>6578</v>
      </c>
      <c r="G11770" s="7"/>
      <c r="H11770" s="7">
        <v>0</v>
      </c>
      <c r="I11770" s="7" t="s">
        <v>798</v>
      </c>
      <c r="J11770" s="7" t="s">
        <v>18945</v>
      </c>
      <c r="K11770" s="7" t="s">
        <v>1745</v>
      </c>
      <c r="L11770" s="7" t="s">
        <v>105</v>
      </c>
      <c r="M11770" s="7">
        <v>350000000</v>
      </c>
      <c r="N11770" s="7" t="s">
        <v>18879</v>
      </c>
      <c r="O11770" s="7" t="s">
        <v>140</v>
      </c>
      <c r="P11770" s="7">
        <v>60</v>
      </c>
      <c r="Q11770" s="7" t="s">
        <v>175</v>
      </c>
      <c r="R11770" s="7"/>
      <c r="S11770" s="7"/>
      <c r="T11770" s="7"/>
      <c r="U11770" s="7">
        <v>0</v>
      </c>
      <c r="V11770" s="7">
        <v>0</v>
      </c>
      <c r="W11770" s="7">
        <v>100</v>
      </c>
      <c r="X11770" s="7" t="s">
        <v>142</v>
      </c>
      <c r="Y11770" s="7" t="s">
        <v>110</v>
      </c>
      <c r="Z11770" s="13">
        <v>525</v>
      </c>
      <c r="AA11770" s="13">
        <v>1500</v>
      </c>
      <c r="AB11770" s="46">
        <v>787500</v>
      </c>
      <c r="AC11770" s="46">
        <v>882000.00000000012</v>
      </c>
      <c r="AD11770" s="13">
        <v>0</v>
      </c>
      <c r="AE11770" s="13">
        <v>0</v>
      </c>
      <c r="AF11770" s="13">
        <v>0</v>
      </c>
      <c r="AG11770" s="7" t="s">
        <v>111</v>
      </c>
      <c r="AH11770" s="7"/>
      <c r="AI11770" s="7"/>
      <c r="AJ11770" s="7" t="s">
        <v>116</v>
      </c>
      <c r="AK11770" s="7" t="s">
        <v>18946</v>
      </c>
      <c r="AL11770" s="7" t="s">
        <v>18946</v>
      </c>
      <c r="AM11770" s="7" t="s">
        <v>116</v>
      </c>
      <c r="AN11770" s="7" t="s">
        <v>18947</v>
      </c>
      <c r="AO11770" s="7" t="s">
        <v>18947</v>
      </c>
      <c r="AP11770" s="7"/>
      <c r="AQ11770" s="7"/>
      <c r="AR11770" s="7"/>
      <c r="AS11770" s="7" t="s">
        <v>150</v>
      </c>
      <c r="AT11770" s="7" t="s">
        <v>12309</v>
      </c>
    </row>
    <row r="11771" spans="1:46" s="1" customFormat="1" ht="20.100000000000001" customHeight="1" x14ac:dyDescent="0.25">
      <c r="A11771" s="7" t="s">
        <v>18949</v>
      </c>
      <c r="B11771" s="7" t="s">
        <v>136</v>
      </c>
      <c r="C11771" s="7" t="s">
        <v>137</v>
      </c>
      <c r="D11771" s="7" t="s">
        <v>138</v>
      </c>
      <c r="E11771" s="7" t="s">
        <v>101</v>
      </c>
      <c r="F11771" s="7"/>
      <c r="G11771" s="7"/>
      <c r="H11771" s="7">
        <v>0</v>
      </c>
      <c r="I11771" s="7" t="s">
        <v>798</v>
      </c>
      <c r="J11771" s="7" t="s">
        <v>18945</v>
      </c>
      <c r="K11771" s="7" t="s">
        <v>1745</v>
      </c>
      <c r="L11771" s="7" t="s">
        <v>105</v>
      </c>
      <c r="M11771" s="7">
        <v>350000000</v>
      </c>
      <c r="N11771" s="7" t="s">
        <v>898</v>
      </c>
      <c r="O11771" s="7" t="s">
        <v>140</v>
      </c>
      <c r="P11771" s="7">
        <v>60</v>
      </c>
      <c r="Q11771" s="7" t="s">
        <v>175</v>
      </c>
      <c r="R11771" s="7"/>
      <c r="S11771" s="7"/>
      <c r="T11771" s="7"/>
      <c r="U11771" s="7">
        <v>0</v>
      </c>
      <c r="V11771" s="7">
        <v>0</v>
      </c>
      <c r="W11771" s="7">
        <v>100</v>
      </c>
      <c r="X11771" s="7" t="s">
        <v>142</v>
      </c>
      <c r="Y11771" s="7" t="s">
        <v>110</v>
      </c>
      <c r="Z11771" s="13">
        <v>2250</v>
      </c>
      <c r="AA11771" s="13">
        <v>1500</v>
      </c>
      <c r="AB11771" s="46">
        <v>3375000</v>
      </c>
      <c r="AC11771" s="46">
        <v>3780000.0000000005</v>
      </c>
      <c r="AD11771" s="13">
        <v>0</v>
      </c>
      <c r="AE11771" s="13">
        <v>0</v>
      </c>
      <c r="AF11771" s="13">
        <v>0</v>
      </c>
      <c r="AG11771" s="7" t="s">
        <v>111</v>
      </c>
      <c r="AH11771" s="7"/>
      <c r="AI11771" s="7"/>
      <c r="AJ11771" s="7" t="s">
        <v>116</v>
      </c>
      <c r="AK11771" s="7" t="s">
        <v>18946</v>
      </c>
      <c r="AL11771" s="7" t="s">
        <v>18946</v>
      </c>
      <c r="AM11771" s="7" t="s">
        <v>116</v>
      </c>
      <c r="AN11771" s="7" t="s">
        <v>18947</v>
      </c>
      <c r="AO11771" s="7" t="s">
        <v>18947</v>
      </c>
      <c r="AP11771" s="7"/>
      <c r="AQ11771" s="7"/>
      <c r="AR11771" s="7"/>
      <c r="AS11771" s="7" t="s">
        <v>150</v>
      </c>
      <c r="AT11771" s="7" t="s">
        <v>12309</v>
      </c>
    </row>
    <row r="11772" spans="1:46" s="1" customFormat="1" ht="20.100000000000001" customHeight="1" x14ac:dyDescent="0.25">
      <c r="A11772" s="7" t="s">
        <v>18950</v>
      </c>
      <c r="B11772" s="7" t="s">
        <v>136</v>
      </c>
      <c r="C11772" s="7" t="s">
        <v>137</v>
      </c>
      <c r="D11772" s="7" t="s">
        <v>138</v>
      </c>
      <c r="E11772" s="7" t="s">
        <v>193</v>
      </c>
      <c r="F11772" s="7" t="s">
        <v>6578</v>
      </c>
      <c r="G11772" s="7"/>
      <c r="H11772" s="7">
        <v>0</v>
      </c>
      <c r="I11772" s="7" t="s">
        <v>798</v>
      </c>
      <c r="J11772" s="7" t="s">
        <v>18945</v>
      </c>
      <c r="K11772" s="7" t="s">
        <v>1745</v>
      </c>
      <c r="L11772" s="7" t="s">
        <v>105</v>
      </c>
      <c r="M11772" s="7">
        <v>350000000</v>
      </c>
      <c r="N11772" s="7" t="s">
        <v>898</v>
      </c>
      <c r="O11772" s="7" t="s">
        <v>140</v>
      </c>
      <c r="P11772" s="7">
        <v>60</v>
      </c>
      <c r="Q11772" s="7" t="s">
        <v>175</v>
      </c>
      <c r="R11772" s="7"/>
      <c r="S11772" s="7"/>
      <c r="T11772" s="7"/>
      <c r="U11772" s="7">
        <v>0</v>
      </c>
      <c r="V11772" s="7">
        <v>0</v>
      </c>
      <c r="W11772" s="7">
        <v>100</v>
      </c>
      <c r="X11772" s="7" t="s">
        <v>142</v>
      </c>
      <c r="Y11772" s="7" t="s">
        <v>110</v>
      </c>
      <c r="Z11772" s="13">
        <v>750</v>
      </c>
      <c r="AA11772" s="13">
        <v>1500</v>
      </c>
      <c r="AB11772" s="46">
        <v>1125000</v>
      </c>
      <c r="AC11772" s="46">
        <v>1260000.0000000002</v>
      </c>
      <c r="AD11772" s="13">
        <v>0</v>
      </c>
      <c r="AE11772" s="13">
        <v>0</v>
      </c>
      <c r="AF11772" s="13">
        <v>0</v>
      </c>
      <c r="AG11772" s="7" t="s">
        <v>111</v>
      </c>
      <c r="AH11772" s="7"/>
      <c r="AI11772" s="7"/>
      <c r="AJ11772" s="7" t="s">
        <v>116</v>
      </c>
      <c r="AK11772" s="7" t="s">
        <v>18946</v>
      </c>
      <c r="AL11772" s="7" t="s">
        <v>18946</v>
      </c>
      <c r="AM11772" s="7" t="s">
        <v>116</v>
      </c>
      <c r="AN11772" s="7" t="s">
        <v>18947</v>
      </c>
      <c r="AO11772" s="7" t="s">
        <v>18947</v>
      </c>
      <c r="AP11772" s="7"/>
      <c r="AQ11772" s="7"/>
      <c r="AR11772" s="7"/>
      <c r="AS11772" s="7" t="s">
        <v>150</v>
      </c>
      <c r="AT11772" s="7" t="s">
        <v>12309</v>
      </c>
    </row>
    <row r="11773" spans="1:46" s="1" customFormat="1" ht="20.100000000000001" customHeight="1" x14ac:dyDescent="0.25">
      <c r="A11773" s="7" t="s">
        <v>18951</v>
      </c>
      <c r="B11773" s="7" t="s">
        <v>136</v>
      </c>
      <c r="C11773" s="7" t="s">
        <v>137</v>
      </c>
      <c r="D11773" s="7" t="s">
        <v>138</v>
      </c>
      <c r="E11773" s="7" t="s">
        <v>139</v>
      </c>
      <c r="F11773" s="7"/>
      <c r="G11773" s="7"/>
      <c r="H11773" s="7">
        <v>0</v>
      </c>
      <c r="I11773" s="7">
        <v>750000000</v>
      </c>
      <c r="J11773" s="7" t="s">
        <v>913</v>
      </c>
      <c r="K11773" s="7" t="s">
        <v>1745</v>
      </c>
      <c r="L11773" s="7" t="s">
        <v>105</v>
      </c>
      <c r="M11773" s="7">
        <v>750000000</v>
      </c>
      <c r="N11773" s="7" t="s">
        <v>18787</v>
      </c>
      <c r="O11773" s="7" t="s">
        <v>140</v>
      </c>
      <c r="P11773" s="7">
        <v>60</v>
      </c>
      <c r="Q11773" s="7" t="s">
        <v>175</v>
      </c>
      <c r="R11773" s="7"/>
      <c r="S11773" s="7"/>
      <c r="T11773" s="7"/>
      <c r="U11773" s="7">
        <v>0</v>
      </c>
      <c r="V11773" s="7">
        <v>0</v>
      </c>
      <c r="W11773" s="7">
        <v>100</v>
      </c>
      <c r="X11773" s="7" t="s">
        <v>142</v>
      </c>
      <c r="Y11773" s="7" t="s">
        <v>110</v>
      </c>
      <c r="Z11773" s="13">
        <v>1300</v>
      </c>
      <c r="AA11773" s="13">
        <v>1500</v>
      </c>
      <c r="AB11773" s="46">
        <v>1950000</v>
      </c>
      <c r="AC11773" s="46">
        <v>2184000</v>
      </c>
      <c r="AD11773" s="13">
        <v>0</v>
      </c>
      <c r="AE11773" s="13">
        <v>0</v>
      </c>
      <c r="AF11773" s="13">
        <v>0</v>
      </c>
      <c r="AG11773" s="7" t="s">
        <v>1329</v>
      </c>
      <c r="AH11773" s="7"/>
      <c r="AI11773" s="7"/>
      <c r="AJ11773" s="7" t="s">
        <v>116</v>
      </c>
      <c r="AK11773" s="7" t="s">
        <v>18946</v>
      </c>
      <c r="AL11773" s="7" t="s">
        <v>18946</v>
      </c>
      <c r="AM11773" s="7" t="s">
        <v>116</v>
      </c>
      <c r="AN11773" s="7" t="s">
        <v>18947</v>
      </c>
      <c r="AO11773" s="7" t="s">
        <v>18947</v>
      </c>
      <c r="AP11773" s="7"/>
      <c r="AQ11773" s="7"/>
      <c r="AR11773" s="7"/>
      <c r="AS11773" s="7" t="s">
        <v>150</v>
      </c>
      <c r="AT11773" s="7" t="s">
        <v>151</v>
      </c>
    </row>
    <row r="11774" spans="1:46" s="1" customFormat="1" ht="20.100000000000001" customHeight="1" x14ac:dyDescent="0.25">
      <c r="A11774" s="7" t="s">
        <v>18952</v>
      </c>
      <c r="B11774" s="7" t="s">
        <v>136</v>
      </c>
      <c r="C11774" s="7" t="s">
        <v>137</v>
      </c>
      <c r="D11774" s="7" t="s">
        <v>138</v>
      </c>
      <c r="E11774" s="7" t="s">
        <v>139</v>
      </c>
      <c r="F11774" s="7"/>
      <c r="G11774" s="7"/>
      <c r="H11774" s="7">
        <v>0</v>
      </c>
      <c r="I11774" s="7">
        <v>311010000</v>
      </c>
      <c r="J11774" s="7" t="s">
        <v>983</v>
      </c>
      <c r="K11774" s="7" t="s">
        <v>1745</v>
      </c>
      <c r="L11774" s="7" t="s">
        <v>105</v>
      </c>
      <c r="M11774" s="7">
        <v>311010000</v>
      </c>
      <c r="N11774" s="7" t="s">
        <v>18848</v>
      </c>
      <c r="O11774" s="7" t="s">
        <v>140</v>
      </c>
      <c r="P11774" s="7">
        <v>60</v>
      </c>
      <c r="Q11774" s="7" t="s">
        <v>175</v>
      </c>
      <c r="R11774" s="7"/>
      <c r="S11774" s="7"/>
      <c r="T11774" s="7"/>
      <c r="U11774" s="7">
        <v>0</v>
      </c>
      <c r="V11774" s="7">
        <v>0</v>
      </c>
      <c r="W11774" s="7">
        <v>100</v>
      </c>
      <c r="X11774" s="7" t="s">
        <v>142</v>
      </c>
      <c r="Y11774" s="7" t="s">
        <v>110</v>
      </c>
      <c r="Z11774" s="13">
        <v>1000</v>
      </c>
      <c r="AA11774" s="13">
        <v>1500</v>
      </c>
      <c r="AB11774" s="46">
        <v>1500000</v>
      </c>
      <c r="AC11774" s="46">
        <v>1680000.0000000002</v>
      </c>
      <c r="AD11774" s="13">
        <v>0</v>
      </c>
      <c r="AE11774" s="13">
        <v>0</v>
      </c>
      <c r="AF11774" s="13">
        <v>0</v>
      </c>
      <c r="AG11774" s="7" t="s">
        <v>1410</v>
      </c>
      <c r="AH11774" s="7"/>
      <c r="AI11774" s="7"/>
      <c r="AJ11774" s="7" t="s">
        <v>116</v>
      </c>
      <c r="AK11774" s="7" t="s">
        <v>18953</v>
      </c>
      <c r="AL11774" s="7" t="s">
        <v>18954</v>
      </c>
      <c r="AM11774" s="7" t="s">
        <v>116</v>
      </c>
      <c r="AN11774" s="7" t="s">
        <v>18953</v>
      </c>
      <c r="AO11774" s="7" t="s">
        <v>18954</v>
      </c>
      <c r="AP11774" s="7"/>
      <c r="AQ11774" s="7"/>
      <c r="AR11774" s="7"/>
      <c r="AS11774" s="7" t="s">
        <v>150</v>
      </c>
      <c r="AT11774" s="7" t="s">
        <v>151</v>
      </c>
    </row>
    <row r="11775" spans="1:46" s="1" customFormat="1" ht="20.100000000000001" customHeight="1" x14ac:dyDescent="0.25">
      <c r="A11775" s="7" t="s">
        <v>18955</v>
      </c>
      <c r="B11775" s="7" t="s">
        <v>136</v>
      </c>
      <c r="C11775" s="7" t="s">
        <v>137</v>
      </c>
      <c r="D11775" s="7" t="s">
        <v>138</v>
      </c>
      <c r="E11775" s="7" t="s">
        <v>139</v>
      </c>
      <c r="F11775" s="7"/>
      <c r="G11775" s="7"/>
      <c r="H11775" s="7">
        <v>0</v>
      </c>
      <c r="I11775" s="7">
        <v>151010000</v>
      </c>
      <c r="J11775" s="7" t="s">
        <v>856</v>
      </c>
      <c r="K11775" s="7" t="s">
        <v>1745</v>
      </c>
      <c r="L11775" s="7" t="s">
        <v>105</v>
      </c>
      <c r="M11775" s="7">
        <v>151010000</v>
      </c>
      <c r="N11775" s="7" t="s">
        <v>18956</v>
      </c>
      <c r="O11775" s="7" t="s">
        <v>140</v>
      </c>
      <c r="P11775" s="7">
        <v>60</v>
      </c>
      <c r="Q11775" s="7" t="s">
        <v>175</v>
      </c>
      <c r="R11775" s="7"/>
      <c r="S11775" s="7"/>
      <c r="T11775" s="7"/>
      <c r="U11775" s="7">
        <v>0</v>
      </c>
      <c r="V11775" s="7">
        <v>0</v>
      </c>
      <c r="W11775" s="7">
        <v>100</v>
      </c>
      <c r="X11775" s="7" t="s">
        <v>142</v>
      </c>
      <c r="Y11775" s="7" t="s">
        <v>110</v>
      </c>
      <c r="Z11775" s="13">
        <v>1400</v>
      </c>
      <c r="AA11775" s="13">
        <v>1500</v>
      </c>
      <c r="AB11775" s="46">
        <v>2100000</v>
      </c>
      <c r="AC11775" s="46">
        <v>2352000</v>
      </c>
      <c r="AD11775" s="13">
        <v>0</v>
      </c>
      <c r="AE11775" s="13">
        <v>0</v>
      </c>
      <c r="AF11775" s="13">
        <v>0</v>
      </c>
      <c r="AG11775" s="7" t="s">
        <v>1186</v>
      </c>
      <c r="AH11775" s="7"/>
      <c r="AI11775" s="7"/>
      <c r="AJ11775" s="7" t="s">
        <v>116</v>
      </c>
      <c r="AK11775" s="7" t="s">
        <v>18957</v>
      </c>
      <c r="AL11775" s="7" t="s">
        <v>18957</v>
      </c>
      <c r="AM11775" s="7" t="s">
        <v>116</v>
      </c>
      <c r="AN11775" s="7" t="s">
        <v>18958</v>
      </c>
      <c r="AO11775" s="7" t="s">
        <v>18958</v>
      </c>
      <c r="AP11775" s="7"/>
      <c r="AQ11775" s="7"/>
      <c r="AR11775" s="7"/>
      <c r="AS11775" s="7" t="s">
        <v>150</v>
      </c>
      <c r="AT11775" s="7" t="s">
        <v>151</v>
      </c>
    </row>
    <row r="11776" spans="1:46" s="1" customFormat="1" ht="20.100000000000001" customHeight="1" x14ac:dyDescent="0.25">
      <c r="A11776" s="7" t="s">
        <v>18959</v>
      </c>
      <c r="B11776" s="7" t="s">
        <v>136</v>
      </c>
      <c r="C11776" s="7" t="s">
        <v>137</v>
      </c>
      <c r="D11776" s="7" t="s">
        <v>138</v>
      </c>
      <c r="E11776" s="7" t="s">
        <v>139</v>
      </c>
      <c r="F11776" s="7"/>
      <c r="G11776" s="7"/>
      <c r="H11776" s="7">
        <v>0</v>
      </c>
      <c r="I11776" s="7">
        <v>151010000</v>
      </c>
      <c r="J11776" s="7" t="s">
        <v>856</v>
      </c>
      <c r="K11776" s="7" t="s">
        <v>1745</v>
      </c>
      <c r="L11776" s="7" t="s">
        <v>105</v>
      </c>
      <c r="M11776" s="7">
        <v>151010000</v>
      </c>
      <c r="N11776" s="7" t="s">
        <v>856</v>
      </c>
      <c r="O11776" s="7" t="s">
        <v>140</v>
      </c>
      <c r="P11776" s="7">
        <v>60</v>
      </c>
      <c r="Q11776" s="7" t="s">
        <v>175</v>
      </c>
      <c r="R11776" s="7"/>
      <c r="S11776" s="7"/>
      <c r="T11776" s="7"/>
      <c r="U11776" s="7">
        <v>0</v>
      </c>
      <c r="V11776" s="7">
        <v>0</v>
      </c>
      <c r="W11776" s="7">
        <v>100</v>
      </c>
      <c r="X11776" s="7" t="s">
        <v>142</v>
      </c>
      <c r="Y11776" s="7" t="s">
        <v>110</v>
      </c>
      <c r="Z11776" s="13">
        <v>1500</v>
      </c>
      <c r="AA11776" s="13">
        <v>1500</v>
      </c>
      <c r="AB11776" s="46">
        <v>2250000</v>
      </c>
      <c r="AC11776" s="46">
        <v>2520000.0000000005</v>
      </c>
      <c r="AD11776" s="13">
        <v>0</v>
      </c>
      <c r="AE11776" s="13">
        <v>0</v>
      </c>
      <c r="AF11776" s="13">
        <v>0</v>
      </c>
      <c r="AG11776" s="7" t="s">
        <v>1186</v>
      </c>
      <c r="AH11776" s="7"/>
      <c r="AI11776" s="7"/>
      <c r="AJ11776" s="7" t="s">
        <v>116</v>
      </c>
      <c r="AK11776" s="7" t="s">
        <v>18957</v>
      </c>
      <c r="AL11776" s="7" t="s">
        <v>18957</v>
      </c>
      <c r="AM11776" s="7" t="s">
        <v>116</v>
      </c>
      <c r="AN11776" s="7" t="s">
        <v>18958</v>
      </c>
      <c r="AO11776" s="7" t="s">
        <v>18958</v>
      </c>
      <c r="AP11776" s="7"/>
      <c r="AQ11776" s="7"/>
      <c r="AR11776" s="7"/>
      <c r="AS11776" s="7" t="s">
        <v>150</v>
      </c>
      <c r="AT11776" s="7" t="s">
        <v>151</v>
      </c>
    </row>
    <row r="11777" spans="1:46" s="1" customFormat="1" ht="20.100000000000001" customHeight="1" x14ac:dyDescent="0.25">
      <c r="A11777" s="7" t="s">
        <v>18960</v>
      </c>
      <c r="B11777" s="7" t="s">
        <v>18961</v>
      </c>
      <c r="C11777" s="7" t="s">
        <v>18962</v>
      </c>
      <c r="D11777" s="7" t="s">
        <v>18963</v>
      </c>
      <c r="E11777" s="7" t="s">
        <v>139</v>
      </c>
      <c r="F11777" s="7"/>
      <c r="G11777" s="7"/>
      <c r="H11777" s="7">
        <v>0</v>
      </c>
      <c r="I11777" s="7">
        <v>111010000</v>
      </c>
      <c r="J11777" s="7" t="s">
        <v>879</v>
      </c>
      <c r="K11777" s="7" t="s">
        <v>1745</v>
      </c>
      <c r="L11777" s="7" t="s">
        <v>105</v>
      </c>
      <c r="M11777" s="7">
        <v>111010000</v>
      </c>
      <c r="N11777" s="7" t="s">
        <v>879</v>
      </c>
      <c r="O11777" s="7" t="s">
        <v>140</v>
      </c>
      <c r="P11777" s="7" t="s">
        <v>96</v>
      </c>
      <c r="Q11777" s="7" t="s">
        <v>175</v>
      </c>
      <c r="R11777" s="7"/>
      <c r="S11777" s="7"/>
      <c r="T11777" s="7"/>
      <c r="U11777" s="7">
        <v>0</v>
      </c>
      <c r="V11777" s="7">
        <v>0</v>
      </c>
      <c r="W11777" s="7">
        <v>100</v>
      </c>
      <c r="X11777" s="7" t="s">
        <v>167</v>
      </c>
      <c r="Y11777" s="7" t="s">
        <v>110</v>
      </c>
      <c r="Z11777" s="13">
        <v>350</v>
      </c>
      <c r="AA11777" s="13">
        <v>2590</v>
      </c>
      <c r="AB11777" s="46">
        <v>906500</v>
      </c>
      <c r="AC11777" s="46">
        <v>1015280.0000000001</v>
      </c>
      <c r="AD11777" s="13"/>
      <c r="AE11777" s="13">
        <v>0</v>
      </c>
      <c r="AF11777" s="13">
        <v>0</v>
      </c>
      <c r="AG11777" s="7" t="s">
        <v>1154</v>
      </c>
      <c r="AH11777" s="7"/>
      <c r="AI11777" s="7"/>
      <c r="AJ11777" s="7" t="s">
        <v>116</v>
      </c>
      <c r="AK11777" s="7" t="s">
        <v>18964</v>
      </c>
      <c r="AL11777" s="7" t="s">
        <v>18965</v>
      </c>
      <c r="AM11777" s="7"/>
      <c r="AN11777" s="7"/>
      <c r="AO11777" s="7"/>
      <c r="AP11777" s="7"/>
      <c r="AQ11777" s="7"/>
      <c r="AR11777" s="7"/>
      <c r="AS11777" s="7" t="s">
        <v>804</v>
      </c>
      <c r="AT11777" s="7" t="s">
        <v>3085</v>
      </c>
    </row>
    <row r="11778" spans="1:46" s="1" customFormat="1" ht="20.100000000000001" customHeight="1" x14ac:dyDescent="0.25">
      <c r="A11778" s="7" t="s">
        <v>18966</v>
      </c>
      <c r="B11778" s="7" t="s">
        <v>18967</v>
      </c>
      <c r="C11778" s="7" t="s">
        <v>15059</v>
      </c>
      <c r="D11778" s="7" t="s">
        <v>18968</v>
      </c>
      <c r="E11778" s="7" t="s">
        <v>139</v>
      </c>
      <c r="F11778" s="7"/>
      <c r="G11778" s="7" t="s">
        <v>102</v>
      </c>
      <c r="H11778" s="7">
        <v>100</v>
      </c>
      <c r="I11778" s="7">
        <v>111010000</v>
      </c>
      <c r="J11778" s="7" t="s">
        <v>879</v>
      </c>
      <c r="K11778" s="7" t="s">
        <v>1745</v>
      </c>
      <c r="L11778" s="7" t="s">
        <v>105</v>
      </c>
      <c r="M11778" s="7">
        <v>111010000</v>
      </c>
      <c r="N11778" s="7" t="s">
        <v>879</v>
      </c>
      <c r="O11778" s="7" t="s">
        <v>140</v>
      </c>
      <c r="P11778" s="7" t="s">
        <v>96</v>
      </c>
      <c r="Q11778" s="7" t="s">
        <v>175</v>
      </c>
      <c r="R11778" s="7"/>
      <c r="S11778" s="7"/>
      <c r="T11778" s="7"/>
      <c r="U11778" s="7">
        <v>0</v>
      </c>
      <c r="V11778" s="7">
        <v>0</v>
      </c>
      <c r="W11778" s="7">
        <v>100</v>
      </c>
      <c r="X11778" s="7" t="s">
        <v>197</v>
      </c>
      <c r="Y11778" s="7" t="s">
        <v>110</v>
      </c>
      <c r="Z11778" s="13">
        <v>20</v>
      </c>
      <c r="AA11778" s="13">
        <v>325</v>
      </c>
      <c r="AB11778" s="46">
        <v>6500</v>
      </c>
      <c r="AC11778" s="46">
        <v>7280.0000000000009</v>
      </c>
      <c r="AD11778" s="13"/>
      <c r="AE11778" s="13">
        <v>0</v>
      </c>
      <c r="AF11778" s="13">
        <v>0</v>
      </c>
      <c r="AG11778" s="7" t="s">
        <v>1154</v>
      </c>
      <c r="AH11778" s="7"/>
      <c r="AI11778" s="7"/>
      <c r="AJ11778" s="7" t="s">
        <v>116</v>
      </c>
      <c r="AK11778" s="7" t="s">
        <v>18969</v>
      </c>
      <c r="AL11778" s="7" t="s">
        <v>18970</v>
      </c>
      <c r="AM11778" s="7"/>
      <c r="AN11778" s="7"/>
      <c r="AO11778" s="7"/>
      <c r="AP11778" s="7"/>
      <c r="AQ11778" s="7"/>
      <c r="AR11778" s="7"/>
      <c r="AS11778" s="7" t="s">
        <v>804</v>
      </c>
      <c r="AT11778" s="7" t="s">
        <v>3085</v>
      </c>
    </row>
    <row r="11779" spans="1:46" s="1" customFormat="1" ht="20.100000000000001" customHeight="1" x14ac:dyDescent="0.25">
      <c r="A11779" s="7" t="s">
        <v>18971</v>
      </c>
      <c r="B11779" s="7" t="s">
        <v>15069</v>
      </c>
      <c r="C11779" s="7" t="s">
        <v>15070</v>
      </c>
      <c r="D11779" s="7" t="s">
        <v>15071</v>
      </c>
      <c r="E11779" s="7" t="s">
        <v>139</v>
      </c>
      <c r="F11779" s="7"/>
      <c r="G11779" s="7" t="s">
        <v>102</v>
      </c>
      <c r="H11779" s="7">
        <v>100</v>
      </c>
      <c r="I11779" s="7">
        <v>111010000</v>
      </c>
      <c r="J11779" s="7" t="s">
        <v>879</v>
      </c>
      <c r="K11779" s="7" t="s">
        <v>1745</v>
      </c>
      <c r="L11779" s="7" t="s">
        <v>105</v>
      </c>
      <c r="M11779" s="7">
        <v>111010000</v>
      </c>
      <c r="N11779" s="7" t="s">
        <v>879</v>
      </c>
      <c r="O11779" s="7" t="s">
        <v>140</v>
      </c>
      <c r="P11779" s="7" t="s">
        <v>96</v>
      </c>
      <c r="Q11779" s="7" t="s">
        <v>175</v>
      </c>
      <c r="R11779" s="7"/>
      <c r="S11779" s="7"/>
      <c r="T11779" s="7"/>
      <c r="U11779" s="7">
        <v>0</v>
      </c>
      <c r="V11779" s="7">
        <v>0</v>
      </c>
      <c r="W11779" s="7">
        <v>100</v>
      </c>
      <c r="X11779" s="7" t="s">
        <v>240</v>
      </c>
      <c r="Y11779" s="7" t="s">
        <v>110</v>
      </c>
      <c r="Z11779" s="13">
        <v>19</v>
      </c>
      <c r="AA11779" s="13">
        <v>672</v>
      </c>
      <c r="AB11779" s="46">
        <v>12768</v>
      </c>
      <c r="AC11779" s="46">
        <v>14300.160000000002</v>
      </c>
      <c r="AD11779" s="13"/>
      <c r="AE11779" s="13">
        <v>0</v>
      </c>
      <c r="AF11779" s="13">
        <v>0</v>
      </c>
      <c r="AG11779" s="7" t="s">
        <v>1154</v>
      </c>
      <c r="AH11779" s="7"/>
      <c r="AI11779" s="7"/>
      <c r="AJ11779" s="7" t="s">
        <v>198</v>
      </c>
      <c r="AK11779" s="7" t="s">
        <v>15100</v>
      </c>
      <c r="AL11779" s="7" t="s">
        <v>15101</v>
      </c>
      <c r="AM11779" s="7" t="s">
        <v>116</v>
      </c>
      <c r="AN11779" s="7" t="s">
        <v>18972</v>
      </c>
      <c r="AO11779" s="7" t="s">
        <v>15095</v>
      </c>
      <c r="AP11779" s="7" t="s">
        <v>116</v>
      </c>
      <c r="AQ11779" s="7" t="s">
        <v>18258</v>
      </c>
      <c r="AR11779" s="7" t="s">
        <v>18259</v>
      </c>
      <c r="AS11779" s="7" t="s">
        <v>243</v>
      </c>
      <c r="AT11779" s="7" t="s">
        <v>3085</v>
      </c>
    </row>
    <row r="11780" spans="1:46" s="1" customFormat="1" ht="20.100000000000001" customHeight="1" x14ac:dyDescent="0.25">
      <c r="A11780" s="7" t="s">
        <v>18973</v>
      </c>
      <c r="B11780" s="7" t="s">
        <v>18974</v>
      </c>
      <c r="C11780" s="7" t="s">
        <v>18975</v>
      </c>
      <c r="D11780" s="7" t="s">
        <v>18976</v>
      </c>
      <c r="E11780" s="7" t="s">
        <v>139</v>
      </c>
      <c r="F11780" s="7"/>
      <c r="G11780" s="7" t="s">
        <v>102</v>
      </c>
      <c r="H11780" s="7">
        <v>100</v>
      </c>
      <c r="I11780" s="7">
        <v>111010000</v>
      </c>
      <c r="J11780" s="7" t="s">
        <v>879</v>
      </c>
      <c r="K11780" s="7" t="s">
        <v>1745</v>
      </c>
      <c r="L11780" s="7" t="s">
        <v>105</v>
      </c>
      <c r="M11780" s="7">
        <v>111010000</v>
      </c>
      <c r="N11780" s="7" t="s">
        <v>879</v>
      </c>
      <c r="O11780" s="7" t="s">
        <v>140</v>
      </c>
      <c r="P11780" s="7" t="s">
        <v>96</v>
      </c>
      <c r="Q11780" s="7" t="s">
        <v>175</v>
      </c>
      <c r="R11780" s="7"/>
      <c r="S11780" s="7"/>
      <c r="T11780" s="7"/>
      <c r="U11780" s="7">
        <v>0</v>
      </c>
      <c r="V11780" s="7">
        <v>0</v>
      </c>
      <c r="W11780" s="7">
        <v>100</v>
      </c>
      <c r="X11780" s="7" t="s">
        <v>197</v>
      </c>
      <c r="Y11780" s="7" t="s">
        <v>110</v>
      </c>
      <c r="Z11780" s="13">
        <v>40</v>
      </c>
      <c r="AA11780" s="13">
        <v>380</v>
      </c>
      <c r="AB11780" s="46">
        <v>15200</v>
      </c>
      <c r="AC11780" s="46">
        <v>17024</v>
      </c>
      <c r="AD11780" s="13"/>
      <c r="AE11780" s="13">
        <v>0</v>
      </c>
      <c r="AF11780" s="13">
        <v>0</v>
      </c>
      <c r="AG11780" s="7" t="s">
        <v>1154</v>
      </c>
      <c r="AH11780" s="7"/>
      <c r="AI11780" s="7"/>
      <c r="AJ11780" s="7" t="s">
        <v>116</v>
      </c>
      <c r="AK11780" s="7" t="s">
        <v>18977</v>
      </c>
      <c r="AL11780" s="7" t="s">
        <v>18978</v>
      </c>
      <c r="AM11780" s="7"/>
      <c r="AN11780" s="7"/>
      <c r="AO11780" s="7"/>
      <c r="AP11780" s="7"/>
      <c r="AQ11780" s="7"/>
      <c r="AR11780" s="7"/>
      <c r="AS11780" s="7" t="s">
        <v>804</v>
      </c>
      <c r="AT11780" s="7" t="s">
        <v>3085</v>
      </c>
    </row>
    <row r="11781" spans="1:46" s="1" customFormat="1" ht="20.100000000000001" customHeight="1" x14ac:dyDescent="0.25">
      <c r="A11781" s="7" t="s">
        <v>18979</v>
      </c>
      <c r="B11781" s="7" t="s">
        <v>12669</v>
      </c>
      <c r="C11781" s="7" t="s">
        <v>5509</v>
      </c>
      <c r="D11781" s="7" t="s">
        <v>12670</v>
      </c>
      <c r="E11781" s="7" t="s">
        <v>139</v>
      </c>
      <c r="F11781" s="7"/>
      <c r="G11781" s="7"/>
      <c r="H11781" s="7">
        <v>0</v>
      </c>
      <c r="I11781" s="7">
        <v>551010000</v>
      </c>
      <c r="J11781" s="7" t="s">
        <v>893</v>
      </c>
      <c r="K11781" s="7" t="s">
        <v>1745</v>
      </c>
      <c r="L11781" s="7" t="s">
        <v>105</v>
      </c>
      <c r="M11781" s="7">
        <v>551010000</v>
      </c>
      <c r="N11781" s="7" t="s">
        <v>18785</v>
      </c>
      <c r="O11781" s="7" t="s">
        <v>140</v>
      </c>
      <c r="P11781" s="7">
        <v>60</v>
      </c>
      <c r="Q11781" s="7" t="s">
        <v>175</v>
      </c>
      <c r="R11781" s="7"/>
      <c r="S11781" s="7"/>
      <c r="T11781" s="7"/>
      <c r="U11781" s="7">
        <v>0</v>
      </c>
      <c r="V11781" s="7">
        <v>0</v>
      </c>
      <c r="W11781" s="7">
        <v>100</v>
      </c>
      <c r="X11781" s="7" t="s">
        <v>263</v>
      </c>
      <c r="Y11781" s="7" t="s">
        <v>110</v>
      </c>
      <c r="Z11781" s="13">
        <v>60</v>
      </c>
      <c r="AA11781" s="13">
        <v>105</v>
      </c>
      <c r="AB11781" s="46">
        <v>6300</v>
      </c>
      <c r="AC11781" s="46">
        <v>7056.0000000000009</v>
      </c>
      <c r="AD11781" s="13">
        <v>0</v>
      </c>
      <c r="AE11781" s="13">
        <v>0</v>
      </c>
      <c r="AF11781" s="13">
        <v>0</v>
      </c>
      <c r="AG11781" s="7" t="s">
        <v>1166</v>
      </c>
      <c r="AH11781" s="7"/>
      <c r="AI11781" s="7"/>
      <c r="AJ11781" s="7" t="s">
        <v>116</v>
      </c>
      <c r="AK11781" s="7" t="s">
        <v>12671</v>
      </c>
      <c r="AL11781" s="7" t="s">
        <v>12672</v>
      </c>
      <c r="AM11781" s="7"/>
      <c r="AN11781" s="7"/>
      <c r="AO11781" s="7"/>
      <c r="AP11781" s="7"/>
      <c r="AQ11781" s="7"/>
      <c r="AR11781" s="7"/>
      <c r="AS11781" s="7" t="s">
        <v>150</v>
      </c>
      <c r="AT11781" s="7" t="s">
        <v>151</v>
      </c>
    </row>
    <row r="11782" spans="1:46" s="1" customFormat="1" ht="20.100000000000001" customHeight="1" x14ac:dyDescent="0.25">
      <c r="A11782" s="7" t="s">
        <v>18980</v>
      </c>
      <c r="B11782" s="7" t="s">
        <v>12669</v>
      </c>
      <c r="C11782" s="7" t="s">
        <v>5509</v>
      </c>
      <c r="D11782" s="7" t="s">
        <v>12670</v>
      </c>
      <c r="E11782" s="7" t="s">
        <v>139</v>
      </c>
      <c r="F11782" s="7"/>
      <c r="G11782" s="7"/>
      <c r="H11782" s="7">
        <v>0</v>
      </c>
      <c r="I11782" s="7">
        <v>750000000</v>
      </c>
      <c r="J11782" s="7" t="s">
        <v>913</v>
      </c>
      <c r="K11782" s="7" t="s">
        <v>1745</v>
      </c>
      <c r="L11782" s="7" t="s">
        <v>105</v>
      </c>
      <c r="M11782" s="7">
        <v>750000000</v>
      </c>
      <c r="N11782" s="7" t="s">
        <v>18787</v>
      </c>
      <c r="O11782" s="7" t="s">
        <v>140</v>
      </c>
      <c r="P11782" s="7">
        <v>60</v>
      </c>
      <c r="Q11782" s="7" t="s">
        <v>175</v>
      </c>
      <c r="R11782" s="7"/>
      <c r="S11782" s="7"/>
      <c r="T11782" s="7"/>
      <c r="U11782" s="7">
        <v>0</v>
      </c>
      <c r="V11782" s="7">
        <v>0</v>
      </c>
      <c r="W11782" s="7">
        <v>100</v>
      </c>
      <c r="X11782" s="7" t="s">
        <v>263</v>
      </c>
      <c r="Y11782" s="7" t="s">
        <v>110</v>
      </c>
      <c r="Z11782" s="13">
        <v>70</v>
      </c>
      <c r="AA11782" s="13">
        <v>105</v>
      </c>
      <c r="AB11782" s="46">
        <v>7350</v>
      </c>
      <c r="AC11782" s="46">
        <v>8232</v>
      </c>
      <c r="AD11782" s="13">
        <v>0</v>
      </c>
      <c r="AE11782" s="13">
        <v>0</v>
      </c>
      <c r="AF11782" s="13">
        <v>0</v>
      </c>
      <c r="AG11782" s="7" t="s">
        <v>1329</v>
      </c>
      <c r="AH11782" s="7"/>
      <c r="AI11782" s="7"/>
      <c r="AJ11782" s="7" t="s">
        <v>116</v>
      </c>
      <c r="AK11782" s="7" t="s">
        <v>12671</v>
      </c>
      <c r="AL11782" s="7" t="s">
        <v>12672</v>
      </c>
      <c r="AM11782" s="7"/>
      <c r="AN11782" s="7"/>
      <c r="AO11782" s="7"/>
      <c r="AP11782" s="7"/>
      <c r="AQ11782" s="7"/>
      <c r="AR11782" s="7"/>
      <c r="AS11782" s="7" t="s">
        <v>150</v>
      </c>
      <c r="AT11782" s="7" t="s">
        <v>151</v>
      </c>
    </row>
    <row r="11783" spans="1:46" s="1" customFormat="1" ht="20.100000000000001" customHeight="1" x14ac:dyDescent="0.25">
      <c r="A11783" s="7" t="s">
        <v>18981</v>
      </c>
      <c r="B11783" s="7" t="s">
        <v>12674</v>
      </c>
      <c r="C11783" s="7" t="s">
        <v>5509</v>
      </c>
      <c r="D11783" s="7" t="s">
        <v>12675</v>
      </c>
      <c r="E11783" s="7" t="s">
        <v>139</v>
      </c>
      <c r="F11783" s="7"/>
      <c r="G11783" s="7"/>
      <c r="H11783" s="7">
        <v>0</v>
      </c>
      <c r="I11783" s="7">
        <v>551010000</v>
      </c>
      <c r="J11783" s="7" t="s">
        <v>893</v>
      </c>
      <c r="K11783" s="7" t="s">
        <v>1745</v>
      </c>
      <c r="L11783" s="7" t="s">
        <v>105</v>
      </c>
      <c r="M11783" s="7">
        <v>551010000</v>
      </c>
      <c r="N11783" s="7" t="s">
        <v>18785</v>
      </c>
      <c r="O11783" s="7" t="s">
        <v>140</v>
      </c>
      <c r="P11783" s="7">
        <v>60</v>
      </c>
      <c r="Q11783" s="7" t="s">
        <v>175</v>
      </c>
      <c r="R11783" s="7"/>
      <c r="S11783" s="7"/>
      <c r="T11783" s="7"/>
      <c r="U11783" s="7">
        <v>0</v>
      </c>
      <c r="V11783" s="7">
        <v>0</v>
      </c>
      <c r="W11783" s="7">
        <v>100</v>
      </c>
      <c r="X11783" s="7" t="s">
        <v>263</v>
      </c>
      <c r="Y11783" s="7" t="s">
        <v>110</v>
      </c>
      <c r="Z11783" s="13">
        <v>50</v>
      </c>
      <c r="AA11783" s="13">
        <v>286</v>
      </c>
      <c r="AB11783" s="46">
        <v>14300</v>
      </c>
      <c r="AC11783" s="46">
        <v>16016.000000000002</v>
      </c>
      <c r="AD11783" s="13">
        <v>0</v>
      </c>
      <c r="AE11783" s="13">
        <v>0</v>
      </c>
      <c r="AF11783" s="13">
        <v>0</v>
      </c>
      <c r="AG11783" s="7" t="s">
        <v>1166</v>
      </c>
      <c r="AH11783" s="7"/>
      <c r="AI11783" s="7"/>
      <c r="AJ11783" s="7" t="s">
        <v>1945</v>
      </c>
      <c r="AK11783" s="7" t="s">
        <v>18982</v>
      </c>
      <c r="AL11783" s="7" t="s">
        <v>18982</v>
      </c>
      <c r="AM11783" s="7" t="s">
        <v>116</v>
      </c>
      <c r="AN11783" s="7" t="s">
        <v>18983</v>
      </c>
      <c r="AO11783" s="7" t="s">
        <v>18983</v>
      </c>
      <c r="AP11783" s="7"/>
      <c r="AQ11783" s="7"/>
      <c r="AR11783" s="7"/>
      <c r="AS11783" s="7" t="s">
        <v>150</v>
      </c>
      <c r="AT11783" s="7" t="s">
        <v>151</v>
      </c>
    </row>
    <row r="11784" spans="1:46" s="1" customFormat="1" ht="20.100000000000001" customHeight="1" x14ac:dyDescent="0.25">
      <c r="A11784" s="7" t="s">
        <v>18984</v>
      </c>
      <c r="B11784" s="7" t="s">
        <v>12674</v>
      </c>
      <c r="C11784" s="7" t="s">
        <v>18985</v>
      </c>
      <c r="D11784" s="7" t="s">
        <v>12675</v>
      </c>
      <c r="E11784" s="7" t="s">
        <v>139</v>
      </c>
      <c r="F11784" s="7"/>
      <c r="G11784" s="7"/>
      <c r="H11784" s="7">
        <v>0</v>
      </c>
      <c r="I11784" s="7">
        <v>551010000</v>
      </c>
      <c r="J11784" s="7" t="s">
        <v>893</v>
      </c>
      <c r="K11784" s="7" t="s">
        <v>1745</v>
      </c>
      <c r="L11784" s="7" t="s">
        <v>105</v>
      </c>
      <c r="M11784" s="7">
        <v>551010000</v>
      </c>
      <c r="N11784" s="7" t="s">
        <v>18785</v>
      </c>
      <c r="O11784" s="7" t="s">
        <v>140</v>
      </c>
      <c r="P11784" s="7">
        <v>60</v>
      </c>
      <c r="Q11784" s="7" t="s">
        <v>175</v>
      </c>
      <c r="R11784" s="7"/>
      <c r="S11784" s="7"/>
      <c r="T11784" s="7"/>
      <c r="U11784" s="7">
        <v>0</v>
      </c>
      <c r="V11784" s="7">
        <v>0</v>
      </c>
      <c r="W11784" s="7">
        <v>100</v>
      </c>
      <c r="X11784" s="7" t="s">
        <v>263</v>
      </c>
      <c r="Y11784" s="7" t="s">
        <v>110</v>
      </c>
      <c r="Z11784" s="13">
        <v>30</v>
      </c>
      <c r="AA11784" s="13">
        <v>200</v>
      </c>
      <c r="AB11784" s="46">
        <v>6000</v>
      </c>
      <c r="AC11784" s="46">
        <v>6720.0000000000009</v>
      </c>
      <c r="AD11784" s="13">
        <v>0</v>
      </c>
      <c r="AE11784" s="13">
        <v>0</v>
      </c>
      <c r="AF11784" s="13">
        <v>0</v>
      </c>
      <c r="AG11784" s="7" t="s">
        <v>1166</v>
      </c>
      <c r="AH11784" s="7"/>
      <c r="AI11784" s="7"/>
      <c r="AJ11784" s="7" t="s">
        <v>1945</v>
      </c>
      <c r="AK11784" s="7" t="s">
        <v>18986</v>
      </c>
      <c r="AL11784" s="7" t="s">
        <v>18986</v>
      </c>
      <c r="AM11784" s="7" t="s">
        <v>116</v>
      </c>
      <c r="AN11784" s="7" t="s">
        <v>18987</v>
      </c>
      <c r="AO11784" s="7" t="s">
        <v>18988</v>
      </c>
      <c r="AP11784" s="7" t="s">
        <v>11634</v>
      </c>
      <c r="AQ11784" s="7" t="s">
        <v>1832</v>
      </c>
      <c r="AR11784" s="7" t="s">
        <v>1833</v>
      </c>
      <c r="AS11784" s="7" t="s">
        <v>150</v>
      </c>
      <c r="AT11784" s="7" t="s">
        <v>151</v>
      </c>
    </row>
    <row r="11785" spans="1:46" s="1" customFormat="1" ht="20.100000000000001" customHeight="1" x14ac:dyDescent="0.25">
      <c r="A11785" s="7" t="s">
        <v>18989</v>
      </c>
      <c r="B11785" s="7" t="s">
        <v>12674</v>
      </c>
      <c r="C11785" s="7" t="s">
        <v>18985</v>
      </c>
      <c r="D11785" s="7" t="s">
        <v>12675</v>
      </c>
      <c r="E11785" s="7" t="s">
        <v>139</v>
      </c>
      <c r="F11785" s="7"/>
      <c r="G11785" s="7"/>
      <c r="H11785" s="7">
        <v>0</v>
      </c>
      <c r="I11785" s="7">
        <v>350000000</v>
      </c>
      <c r="J11785" s="7" t="s">
        <v>898</v>
      </c>
      <c r="K11785" s="7" t="s">
        <v>1745</v>
      </c>
      <c r="L11785" s="7" t="s">
        <v>105</v>
      </c>
      <c r="M11785" s="7">
        <v>350000000</v>
      </c>
      <c r="N11785" s="7" t="s">
        <v>18879</v>
      </c>
      <c r="O11785" s="7" t="s">
        <v>140</v>
      </c>
      <c r="P11785" s="7">
        <v>60</v>
      </c>
      <c r="Q11785" s="7" t="s">
        <v>175</v>
      </c>
      <c r="R11785" s="7"/>
      <c r="S11785" s="7"/>
      <c r="T11785" s="7"/>
      <c r="U11785" s="7">
        <v>0</v>
      </c>
      <c r="V11785" s="7">
        <v>0</v>
      </c>
      <c r="W11785" s="7">
        <v>100</v>
      </c>
      <c r="X11785" s="7" t="s">
        <v>263</v>
      </c>
      <c r="Y11785" s="7" t="s">
        <v>110</v>
      </c>
      <c r="Z11785" s="13">
        <v>600</v>
      </c>
      <c r="AA11785" s="13">
        <v>200</v>
      </c>
      <c r="AB11785" s="46">
        <v>120000</v>
      </c>
      <c r="AC11785" s="46">
        <v>134400</v>
      </c>
      <c r="AD11785" s="13">
        <v>0</v>
      </c>
      <c r="AE11785" s="13">
        <v>0</v>
      </c>
      <c r="AF11785" s="13">
        <v>0</v>
      </c>
      <c r="AG11785" s="7" t="s">
        <v>1171</v>
      </c>
      <c r="AH11785" s="7"/>
      <c r="AI11785" s="7"/>
      <c r="AJ11785" s="7" t="s">
        <v>1945</v>
      </c>
      <c r="AK11785" s="7" t="s">
        <v>18986</v>
      </c>
      <c r="AL11785" s="7" t="s">
        <v>18986</v>
      </c>
      <c r="AM11785" s="7" t="s">
        <v>116</v>
      </c>
      <c r="AN11785" s="7" t="s">
        <v>18987</v>
      </c>
      <c r="AO11785" s="7" t="s">
        <v>18988</v>
      </c>
      <c r="AP11785" s="7" t="s">
        <v>11634</v>
      </c>
      <c r="AQ11785" s="7" t="s">
        <v>1832</v>
      </c>
      <c r="AR11785" s="7" t="s">
        <v>1833</v>
      </c>
      <c r="AS11785" s="7" t="s">
        <v>150</v>
      </c>
      <c r="AT11785" s="7" t="s">
        <v>151</v>
      </c>
    </row>
    <row r="11786" spans="1:46" s="1" customFormat="1" ht="20.100000000000001" customHeight="1" x14ac:dyDescent="0.25">
      <c r="A11786" s="7" t="s">
        <v>18990</v>
      </c>
      <c r="B11786" s="7" t="s">
        <v>12674</v>
      </c>
      <c r="C11786" s="7" t="s">
        <v>18985</v>
      </c>
      <c r="D11786" s="7" t="s">
        <v>12675</v>
      </c>
      <c r="E11786" s="7" t="s">
        <v>139</v>
      </c>
      <c r="F11786" s="7"/>
      <c r="G11786" s="7"/>
      <c r="H11786" s="7">
        <v>0</v>
      </c>
      <c r="I11786" s="7">
        <v>750000000</v>
      </c>
      <c r="J11786" s="7" t="s">
        <v>913</v>
      </c>
      <c r="K11786" s="7" t="s">
        <v>1745</v>
      </c>
      <c r="L11786" s="7" t="s">
        <v>105</v>
      </c>
      <c r="M11786" s="7">
        <v>750000000</v>
      </c>
      <c r="N11786" s="7" t="s">
        <v>18787</v>
      </c>
      <c r="O11786" s="7" t="s">
        <v>140</v>
      </c>
      <c r="P11786" s="7">
        <v>60</v>
      </c>
      <c r="Q11786" s="7" t="s">
        <v>175</v>
      </c>
      <c r="R11786" s="7"/>
      <c r="S11786" s="7"/>
      <c r="T11786" s="7"/>
      <c r="U11786" s="7">
        <v>0</v>
      </c>
      <c r="V11786" s="7">
        <v>0</v>
      </c>
      <c r="W11786" s="7">
        <v>100</v>
      </c>
      <c r="X11786" s="7" t="s">
        <v>263</v>
      </c>
      <c r="Y11786" s="7" t="s">
        <v>110</v>
      </c>
      <c r="Z11786" s="13">
        <v>152</v>
      </c>
      <c r="AA11786" s="13">
        <v>200</v>
      </c>
      <c r="AB11786" s="46">
        <v>30400</v>
      </c>
      <c r="AC11786" s="46">
        <v>34048</v>
      </c>
      <c r="AD11786" s="13">
        <v>0</v>
      </c>
      <c r="AE11786" s="13">
        <v>0</v>
      </c>
      <c r="AF11786" s="13">
        <v>0</v>
      </c>
      <c r="AG11786" s="7" t="s">
        <v>1329</v>
      </c>
      <c r="AH11786" s="7"/>
      <c r="AI11786" s="7"/>
      <c r="AJ11786" s="7" t="s">
        <v>1945</v>
      </c>
      <c r="AK11786" s="7" t="s">
        <v>18986</v>
      </c>
      <c r="AL11786" s="7" t="s">
        <v>18986</v>
      </c>
      <c r="AM11786" s="7" t="s">
        <v>116</v>
      </c>
      <c r="AN11786" s="7" t="s">
        <v>18987</v>
      </c>
      <c r="AO11786" s="7" t="s">
        <v>18988</v>
      </c>
      <c r="AP11786" s="7" t="s">
        <v>11634</v>
      </c>
      <c r="AQ11786" s="7" t="s">
        <v>1832</v>
      </c>
      <c r="AR11786" s="7" t="s">
        <v>1833</v>
      </c>
      <c r="AS11786" s="7" t="s">
        <v>150</v>
      </c>
      <c r="AT11786" s="7" t="s">
        <v>151</v>
      </c>
    </row>
    <row r="11787" spans="1:46" s="1" customFormat="1" ht="20.100000000000001" customHeight="1" x14ac:dyDescent="0.25">
      <c r="A11787" s="7" t="s">
        <v>18991</v>
      </c>
      <c r="B11787" s="7" t="s">
        <v>12674</v>
      </c>
      <c r="C11787" s="7" t="s">
        <v>18985</v>
      </c>
      <c r="D11787" s="7" t="s">
        <v>12675</v>
      </c>
      <c r="E11787" s="7" t="s">
        <v>139</v>
      </c>
      <c r="F11787" s="7"/>
      <c r="G11787" s="7"/>
      <c r="H11787" s="7">
        <v>0</v>
      </c>
      <c r="I11787" s="7">
        <v>311010000</v>
      </c>
      <c r="J11787" s="7" t="s">
        <v>983</v>
      </c>
      <c r="K11787" s="7" t="s">
        <v>1745</v>
      </c>
      <c r="L11787" s="7" t="s">
        <v>105</v>
      </c>
      <c r="M11787" s="7">
        <v>311010000</v>
      </c>
      <c r="N11787" s="7" t="s">
        <v>983</v>
      </c>
      <c r="O11787" s="7" t="s">
        <v>140</v>
      </c>
      <c r="P11787" s="7">
        <v>60</v>
      </c>
      <c r="Q11787" s="7" t="s">
        <v>175</v>
      </c>
      <c r="R11787" s="7"/>
      <c r="S11787" s="7"/>
      <c r="T11787" s="7"/>
      <c r="U11787" s="7">
        <v>0</v>
      </c>
      <c r="V11787" s="7">
        <v>0</v>
      </c>
      <c r="W11787" s="7">
        <v>100</v>
      </c>
      <c r="X11787" s="7" t="s">
        <v>263</v>
      </c>
      <c r="Y11787" s="7" t="s">
        <v>110</v>
      </c>
      <c r="Z11787" s="13">
        <v>200</v>
      </c>
      <c r="AA11787" s="13">
        <v>286</v>
      </c>
      <c r="AB11787" s="46">
        <v>57200</v>
      </c>
      <c r="AC11787" s="46">
        <v>64064.000000000007</v>
      </c>
      <c r="AD11787" s="13">
        <v>0</v>
      </c>
      <c r="AE11787" s="13">
        <v>0</v>
      </c>
      <c r="AF11787" s="13">
        <v>0</v>
      </c>
      <c r="AG11787" s="7" t="s">
        <v>1410</v>
      </c>
      <c r="AH11787" s="7"/>
      <c r="AI11787" s="7"/>
      <c r="AJ11787" s="7" t="s">
        <v>1945</v>
      </c>
      <c r="AK11787" s="7" t="s">
        <v>18992</v>
      </c>
      <c r="AL11787" s="7" t="s">
        <v>18992</v>
      </c>
      <c r="AM11787" s="7"/>
      <c r="AN11787" s="7"/>
      <c r="AO11787" s="7"/>
      <c r="AP11787" s="7"/>
      <c r="AQ11787" s="7"/>
      <c r="AR11787" s="7"/>
      <c r="AS11787" s="7" t="s">
        <v>150</v>
      </c>
      <c r="AT11787" s="7" t="s">
        <v>151</v>
      </c>
    </row>
    <row r="11788" spans="1:46" s="1" customFormat="1" ht="20.100000000000001" customHeight="1" x14ac:dyDescent="0.25">
      <c r="A11788" s="7" t="s">
        <v>18993</v>
      </c>
      <c r="B11788" s="7" t="s">
        <v>12674</v>
      </c>
      <c r="C11788" s="7" t="s">
        <v>18985</v>
      </c>
      <c r="D11788" s="7" t="s">
        <v>12675</v>
      </c>
      <c r="E11788" s="7" t="s">
        <v>139</v>
      </c>
      <c r="F11788" s="7"/>
      <c r="G11788" s="7"/>
      <c r="H11788" s="7">
        <v>0</v>
      </c>
      <c r="I11788" s="7">
        <v>151010000</v>
      </c>
      <c r="J11788" s="7" t="s">
        <v>856</v>
      </c>
      <c r="K11788" s="7" t="s">
        <v>1745</v>
      </c>
      <c r="L11788" s="7" t="s">
        <v>105</v>
      </c>
      <c r="M11788" s="7">
        <v>151010000</v>
      </c>
      <c r="N11788" s="7" t="s">
        <v>856</v>
      </c>
      <c r="O11788" s="7" t="s">
        <v>140</v>
      </c>
      <c r="P11788" s="7">
        <v>60</v>
      </c>
      <c r="Q11788" s="7" t="s">
        <v>175</v>
      </c>
      <c r="R11788" s="7"/>
      <c r="S11788" s="7"/>
      <c r="T11788" s="7"/>
      <c r="U11788" s="7">
        <v>0</v>
      </c>
      <c r="V11788" s="7">
        <v>0</v>
      </c>
      <c r="W11788" s="7">
        <v>100</v>
      </c>
      <c r="X11788" s="7" t="s">
        <v>263</v>
      </c>
      <c r="Y11788" s="7" t="s">
        <v>110</v>
      </c>
      <c r="Z11788" s="13">
        <v>200</v>
      </c>
      <c r="AA11788" s="13">
        <v>286</v>
      </c>
      <c r="AB11788" s="46">
        <v>57200</v>
      </c>
      <c r="AC11788" s="46">
        <v>64064.000000000007</v>
      </c>
      <c r="AD11788" s="13">
        <v>0</v>
      </c>
      <c r="AE11788" s="13">
        <v>0</v>
      </c>
      <c r="AF11788" s="13">
        <v>0</v>
      </c>
      <c r="AG11788" s="7" t="s">
        <v>1186</v>
      </c>
      <c r="AH11788" s="7"/>
      <c r="AI11788" s="7"/>
      <c r="AJ11788" s="7" t="s">
        <v>1945</v>
      </c>
      <c r="AK11788" s="7" t="s">
        <v>18982</v>
      </c>
      <c r="AL11788" s="7" t="s">
        <v>18982</v>
      </c>
      <c r="AM11788" s="7" t="s">
        <v>116</v>
      </c>
      <c r="AN11788" s="7" t="s">
        <v>18983</v>
      </c>
      <c r="AO11788" s="7" t="s">
        <v>18983</v>
      </c>
      <c r="AP11788" s="7"/>
      <c r="AQ11788" s="7"/>
      <c r="AR11788" s="7"/>
      <c r="AS11788" s="7" t="s">
        <v>150</v>
      </c>
      <c r="AT11788" s="7" t="s">
        <v>151</v>
      </c>
    </row>
    <row r="11789" spans="1:46" s="1" customFormat="1" ht="20.100000000000001" customHeight="1" x14ac:dyDescent="0.25">
      <c r="A11789" s="7" t="s">
        <v>18994</v>
      </c>
      <c r="B11789" s="7" t="s">
        <v>12684</v>
      </c>
      <c r="C11789" s="7" t="s">
        <v>5509</v>
      </c>
      <c r="D11789" s="7" t="s">
        <v>12685</v>
      </c>
      <c r="E11789" s="7" t="s">
        <v>139</v>
      </c>
      <c r="F11789" s="7"/>
      <c r="G11789" s="7"/>
      <c r="H11789" s="7">
        <v>0</v>
      </c>
      <c r="I11789" s="7">
        <v>311010000</v>
      </c>
      <c r="J11789" s="7" t="s">
        <v>983</v>
      </c>
      <c r="K11789" s="7" t="s">
        <v>1745</v>
      </c>
      <c r="L11789" s="7" t="s">
        <v>105</v>
      </c>
      <c r="M11789" s="7">
        <v>311010000</v>
      </c>
      <c r="N11789" s="7" t="s">
        <v>983</v>
      </c>
      <c r="O11789" s="7" t="s">
        <v>140</v>
      </c>
      <c r="P11789" s="7">
        <v>60</v>
      </c>
      <c r="Q11789" s="7" t="s">
        <v>175</v>
      </c>
      <c r="R11789" s="7"/>
      <c r="S11789" s="7"/>
      <c r="T11789" s="7"/>
      <c r="U11789" s="7">
        <v>0</v>
      </c>
      <c r="V11789" s="7">
        <v>0</v>
      </c>
      <c r="W11789" s="7">
        <v>100</v>
      </c>
      <c r="X11789" s="7" t="s">
        <v>263</v>
      </c>
      <c r="Y11789" s="7" t="s">
        <v>110</v>
      </c>
      <c r="Z11789" s="13">
        <v>60</v>
      </c>
      <c r="AA11789" s="13">
        <v>83</v>
      </c>
      <c r="AB11789" s="46">
        <v>4980</v>
      </c>
      <c r="AC11789" s="46">
        <v>5577.6</v>
      </c>
      <c r="AD11789" s="13">
        <v>0</v>
      </c>
      <c r="AE11789" s="13">
        <v>0</v>
      </c>
      <c r="AF11789" s="13">
        <v>0</v>
      </c>
      <c r="AG11789" s="7" t="s">
        <v>1410</v>
      </c>
      <c r="AH11789" s="7"/>
      <c r="AI11789" s="7"/>
      <c r="AJ11789" s="7" t="s">
        <v>198</v>
      </c>
      <c r="AK11789" s="7" t="s">
        <v>18995</v>
      </c>
      <c r="AL11789" s="7" t="s">
        <v>18995</v>
      </c>
      <c r="AM11789" s="7" t="s">
        <v>1982</v>
      </c>
      <c r="AN11789" s="7" t="s">
        <v>18996</v>
      </c>
      <c r="AO11789" s="7" t="s">
        <v>18996</v>
      </c>
      <c r="AP11789" s="7"/>
      <c r="AQ11789" s="7"/>
      <c r="AR11789" s="7"/>
      <c r="AS11789" s="7" t="s">
        <v>150</v>
      </c>
      <c r="AT11789" s="7" t="s">
        <v>151</v>
      </c>
    </row>
    <row r="11790" spans="1:46" s="1" customFormat="1" ht="20.100000000000001" customHeight="1" x14ac:dyDescent="0.25">
      <c r="A11790" s="7" t="s">
        <v>18997</v>
      </c>
      <c r="B11790" s="7" t="s">
        <v>12734</v>
      </c>
      <c r="C11790" s="7" t="s">
        <v>3080</v>
      </c>
      <c r="D11790" s="7" t="s">
        <v>12735</v>
      </c>
      <c r="E11790" s="7" t="s">
        <v>139</v>
      </c>
      <c r="F11790" s="7"/>
      <c r="G11790" s="7" t="s">
        <v>102</v>
      </c>
      <c r="H11790" s="7">
        <v>100</v>
      </c>
      <c r="I11790" s="7">
        <v>111010000</v>
      </c>
      <c r="J11790" s="7" t="s">
        <v>879</v>
      </c>
      <c r="K11790" s="7" t="s">
        <v>1745</v>
      </c>
      <c r="L11790" s="7" t="s">
        <v>105</v>
      </c>
      <c r="M11790" s="7">
        <v>111010000</v>
      </c>
      <c r="N11790" s="7" t="s">
        <v>879</v>
      </c>
      <c r="O11790" s="7" t="s">
        <v>140</v>
      </c>
      <c r="P11790" s="7" t="s">
        <v>96</v>
      </c>
      <c r="Q11790" s="7" t="s">
        <v>175</v>
      </c>
      <c r="R11790" s="7"/>
      <c r="S11790" s="7"/>
      <c r="T11790" s="7"/>
      <c r="U11790" s="7">
        <v>0</v>
      </c>
      <c r="V11790" s="7">
        <v>0</v>
      </c>
      <c r="W11790" s="7">
        <v>100</v>
      </c>
      <c r="X11790" s="7" t="s">
        <v>240</v>
      </c>
      <c r="Y11790" s="7" t="s">
        <v>110</v>
      </c>
      <c r="Z11790" s="13">
        <v>25</v>
      </c>
      <c r="AA11790" s="13">
        <v>440</v>
      </c>
      <c r="AB11790" s="46">
        <v>11000</v>
      </c>
      <c r="AC11790" s="46">
        <v>12320.000000000002</v>
      </c>
      <c r="AD11790" s="13"/>
      <c r="AE11790" s="13">
        <v>0</v>
      </c>
      <c r="AF11790" s="13">
        <v>0</v>
      </c>
      <c r="AG11790" s="7" t="s">
        <v>1154</v>
      </c>
      <c r="AH11790" s="7"/>
      <c r="AI11790" s="7"/>
      <c r="AJ11790" s="7" t="s">
        <v>116</v>
      </c>
      <c r="AK11790" s="7" t="s">
        <v>18998</v>
      </c>
      <c r="AL11790" s="7" t="s">
        <v>18999</v>
      </c>
      <c r="AM11790" s="7"/>
      <c r="AN11790" s="7"/>
      <c r="AO11790" s="7"/>
      <c r="AP11790" s="7"/>
      <c r="AQ11790" s="7"/>
      <c r="AR11790" s="7"/>
      <c r="AS11790" s="7" t="s">
        <v>804</v>
      </c>
      <c r="AT11790" s="7" t="s">
        <v>3085</v>
      </c>
    </row>
    <row r="11791" spans="1:46" s="1" customFormat="1" ht="20.100000000000001" customHeight="1" x14ac:dyDescent="0.25">
      <c r="A11791" s="7" t="s">
        <v>19000</v>
      </c>
      <c r="B11791" s="7" t="s">
        <v>12743</v>
      </c>
      <c r="C11791" s="7" t="s">
        <v>12594</v>
      </c>
      <c r="D11791" s="7" t="s">
        <v>12744</v>
      </c>
      <c r="E11791" s="7" t="s">
        <v>139</v>
      </c>
      <c r="F11791" s="7"/>
      <c r="G11791" s="7" t="s">
        <v>102</v>
      </c>
      <c r="H11791" s="7">
        <v>100</v>
      </c>
      <c r="I11791" s="7">
        <v>111010000</v>
      </c>
      <c r="J11791" s="7" t="s">
        <v>879</v>
      </c>
      <c r="K11791" s="7" t="s">
        <v>1745</v>
      </c>
      <c r="L11791" s="7" t="s">
        <v>105</v>
      </c>
      <c r="M11791" s="7">
        <v>111010000</v>
      </c>
      <c r="N11791" s="7" t="s">
        <v>879</v>
      </c>
      <c r="O11791" s="7" t="s">
        <v>140</v>
      </c>
      <c r="P11791" s="7" t="s">
        <v>96</v>
      </c>
      <c r="Q11791" s="7" t="s">
        <v>175</v>
      </c>
      <c r="R11791" s="7"/>
      <c r="S11791" s="7"/>
      <c r="T11791" s="7"/>
      <c r="U11791" s="7">
        <v>0</v>
      </c>
      <c r="V11791" s="7">
        <v>0</v>
      </c>
      <c r="W11791" s="7">
        <v>100</v>
      </c>
      <c r="X11791" s="7" t="s">
        <v>240</v>
      </c>
      <c r="Y11791" s="7" t="s">
        <v>110</v>
      </c>
      <c r="Z11791" s="13">
        <v>3132</v>
      </c>
      <c r="AA11791" s="13">
        <v>219</v>
      </c>
      <c r="AB11791" s="46">
        <v>685908</v>
      </c>
      <c r="AC11791" s="46">
        <v>768216.96000000008</v>
      </c>
      <c r="AD11791" s="13"/>
      <c r="AE11791" s="13">
        <v>0</v>
      </c>
      <c r="AF11791" s="13">
        <v>0</v>
      </c>
      <c r="AG11791" s="7" t="s">
        <v>1154</v>
      </c>
      <c r="AH11791" s="7"/>
      <c r="AI11791" s="7"/>
      <c r="AJ11791" s="7" t="s">
        <v>116</v>
      </c>
      <c r="AK11791" s="7" t="s">
        <v>19001</v>
      </c>
      <c r="AL11791" s="7" t="s">
        <v>19002</v>
      </c>
      <c r="AM11791" s="7"/>
      <c r="AN11791" s="7"/>
      <c r="AO11791" s="7"/>
      <c r="AP11791" s="7"/>
      <c r="AQ11791" s="7"/>
      <c r="AR11791" s="7"/>
      <c r="AS11791" s="7" t="s">
        <v>804</v>
      </c>
      <c r="AT11791" s="7" t="s">
        <v>3085</v>
      </c>
    </row>
    <row r="11792" spans="1:46" s="1" customFormat="1" ht="20.100000000000001" customHeight="1" x14ac:dyDescent="0.25">
      <c r="A11792" s="7" t="s">
        <v>19003</v>
      </c>
      <c r="B11792" s="7" t="s">
        <v>19004</v>
      </c>
      <c r="C11792" s="7" t="s">
        <v>19005</v>
      </c>
      <c r="D11792" s="7" t="s">
        <v>19006</v>
      </c>
      <c r="E11792" s="7" t="s">
        <v>139</v>
      </c>
      <c r="F11792" s="7"/>
      <c r="G11792" s="7"/>
      <c r="H11792" s="7">
        <v>0</v>
      </c>
      <c r="I11792" s="7">
        <v>111010000</v>
      </c>
      <c r="J11792" s="7" t="s">
        <v>879</v>
      </c>
      <c r="K11792" s="7" t="s">
        <v>1745</v>
      </c>
      <c r="L11792" s="7" t="s">
        <v>105</v>
      </c>
      <c r="M11792" s="7">
        <v>111010000</v>
      </c>
      <c r="N11792" s="7" t="s">
        <v>879</v>
      </c>
      <c r="O11792" s="7" t="s">
        <v>140</v>
      </c>
      <c r="P11792" s="7" t="s">
        <v>96</v>
      </c>
      <c r="Q11792" s="7" t="s">
        <v>175</v>
      </c>
      <c r="R11792" s="7"/>
      <c r="S11792" s="7"/>
      <c r="T11792" s="7"/>
      <c r="U11792" s="7">
        <v>0</v>
      </c>
      <c r="V11792" s="7">
        <v>0</v>
      </c>
      <c r="W11792" s="7">
        <v>100</v>
      </c>
      <c r="X11792" s="7" t="s">
        <v>19007</v>
      </c>
      <c r="Y11792" s="7" t="s">
        <v>110</v>
      </c>
      <c r="Z11792" s="13">
        <v>170</v>
      </c>
      <c r="AA11792" s="13">
        <v>1667</v>
      </c>
      <c r="AB11792" s="46">
        <v>283390</v>
      </c>
      <c r="AC11792" s="46">
        <v>317396.80000000005</v>
      </c>
      <c r="AD11792" s="13"/>
      <c r="AE11792" s="13">
        <v>0</v>
      </c>
      <c r="AF11792" s="13">
        <v>0</v>
      </c>
      <c r="AG11792" s="7" t="s">
        <v>1154</v>
      </c>
      <c r="AH11792" s="7"/>
      <c r="AI11792" s="7"/>
      <c r="AJ11792" s="7" t="s">
        <v>116</v>
      </c>
      <c r="AK11792" s="7" t="s">
        <v>19008</v>
      </c>
      <c r="AL11792" s="7" t="s">
        <v>19009</v>
      </c>
      <c r="AM11792" s="7"/>
      <c r="AN11792" s="7"/>
      <c r="AO11792" s="7"/>
      <c r="AP11792" s="7"/>
      <c r="AQ11792" s="7"/>
      <c r="AR11792" s="7"/>
      <c r="AS11792" s="7" t="s">
        <v>804</v>
      </c>
      <c r="AT11792" s="7" t="s">
        <v>3085</v>
      </c>
    </row>
    <row r="11793" spans="1:46" s="1" customFormat="1" ht="20.100000000000001" customHeight="1" x14ac:dyDescent="0.25">
      <c r="A11793" s="7" t="s">
        <v>19010</v>
      </c>
      <c r="B11793" s="7" t="s">
        <v>16349</v>
      </c>
      <c r="C11793" s="7" t="s">
        <v>16350</v>
      </c>
      <c r="D11793" s="7" t="s">
        <v>676</v>
      </c>
      <c r="E11793" s="7" t="s">
        <v>139</v>
      </c>
      <c r="F11793" s="7"/>
      <c r="G11793" s="7"/>
      <c r="H11793" s="7">
        <v>0</v>
      </c>
      <c r="I11793" s="7">
        <v>551010000</v>
      </c>
      <c r="J11793" s="7" t="s">
        <v>893</v>
      </c>
      <c r="K11793" s="7" t="s">
        <v>1745</v>
      </c>
      <c r="L11793" s="7" t="s">
        <v>105</v>
      </c>
      <c r="M11793" s="7">
        <v>551010000</v>
      </c>
      <c r="N11793" s="7" t="s">
        <v>18785</v>
      </c>
      <c r="O11793" s="7" t="s">
        <v>140</v>
      </c>
      <c r="P11793" s="7">
        <v>60</v>
      </c>
      <c r="Q11793" s="7" t="s">
        <v>175</v>
      </c>
      <c r="R11793" s="7"/>
      <c r="S11793" s="7"/>
      <c r="T11793" s="7"/>
      <c r="U11793" s="7">
        <v>0</v>
      </c>
      <c r="V11793" s="7">
        <v>0</v>
      </c>
      <c r="W11793" s="7">
        <v>100</v>
      </c>
      <c r="X11793" s="7" t="s">
        <v>263</v>
      </c>
      <c r="Y11793" s="7" t="s">
        <v>110</v>
      </c>
      <c r="Z11793" s="13">
        <v>30</v>
      </c>
      <c r="AA11793" s="13">
        <v>70</v>
      </c>
      <c r="AB11793" s="46">
        <v>2100</v>
      </c>
      <c r="AC11793" s="46">
        <v>2352</v>
      </c>
      <c r="AD11793" s="13">
        <v>0</v>
      </c>
      <c r="AE11793" s="13">
        <v>0</v>
      </c>
      <c r="AF11793" s="13">
        <v>0</v>
      </c>
      <c r="AG11793" s="7" t="s">
        <v>1166</v>
      </c>
      <c r="AH11793" s="7"/>
      <c r="AI11793" s="7"/>
      <c r="AJ11793" s="7" t="s">
        <v>16303</v>
      </c>
      <c r="AK11793" s="7" t="s">
        <v>16351</v>
      </c>
      <c r="AL11793" s="7" t="s">
        <v>16350</v>
      </c>
      <c r="AM11793" s="7" t="s">
        <v>116</v>
      </c>
      <c r="AN11793" s="7" t="s">
        <v>19011</v>
      </c>
      <c r="AO11793" s="7" t="s">
        <v>19012</v>
      </c>
      <c r="AP11793" s="7"/>
      <c r="AQ11793" s="7"/>
      <c r="AR11793" s="7"/>
      <c r="AS11793" s="7" t="s">
        <v>150</v>
      </c>
      <c r="AT11793" s="7" t="s">
        <v>151</v>
      </c>
    </row>
    <row r="11794" spans="1:46" s="1" customFormat="1" ht="20.100000000000001" customHeight="1" x14ac:dyDescent="0.25">
      <c r="A11794" s="7" t="s">
        <v>19013</v>
      </c>
      <c r="B11794" s="7" t="s">
        <v>16349</v>
      </c>
      <c r="C11794" s="7" t="s">
        <v>16350</v>
      </c>
      <c r="D11794" s="7" t="s">
        <v>676</v>
      </c>
      <c r="E11794" s="7" t="s">
        <v>139</v>
      </c>
      <c r="F11794" s="7"/>
      <c r="G11794" s="7"/>
      <c r="H11794" s="7">
        <v>0</v>
      </c>
      <c r="I11794" s="7">
        <v>350000000</v>
      </c>
      <c r="J11794" s="7" t="s">
        <v>898</v>
      </c>
      <c r="K11794" s="7" t="s">
        <v>1745</v>
      </c>
      <c r="L11794" s="7" t="s">
        <v>105</v>
      </c>
      <c r="M11794" s="7">
        <v>350000000</v>
      </c>
      <c r="N11794" s="7" t="s">
        <v>18879</v>
      </c>
      <c r="O11794" s="7" t="s">
        <v>140</v>
      </c>
      <c r="P11794" s="7">
        <v>60</v>
      </c>
      <c r="Q11794" s="7" t="s">
        <v>175</v>
      </c>
      <c r="R11794" s="7"/>
      <c r="S11794" s="7"/>
      <c r="T11794" s="7"/>
      <c r="U11794" s="7">
        <v>0</v>
      </c>
      <c r="V11794" s="7">
        <v>0</v>
      </c>
      <c r="W11794" s="7">
        <v>100</v>
      </c>
      <c r="X11794" s="7" t="s">
        <v>263</v>
      </c>
      <c r="Y11794" s="7" t="s">
        <v>110</v>
      </c>
      <c r="Z11794" s="13">
        <v>30</v>
      </c>
      <c r="AA11794" s="13">
        <v>70</v>
      </c>
      <c r="AB11794" s="46">
        <v>2100</v>
      </c>
      <c r="AC11794" s="46">
        <v>2352</v>
      </c>
      <c r="AD11794" s="13">
        <v>0</v>
      </c>
      <c r="AE11794" s="13">
        <v>0</v>
      </c>
      <c r="AF11794" s="13">
        <v>0</v>
      </c>
      <c r="AG11794" s="7" t="s">
        <v>1171</v>
      </c>
      <c r="AH11794" s="7"/>
      <c r="AI11794" s="7"/>
      <c r="AJ11794" s="7" t="s">
        <v>16303</v>
      </c>
      <c r="AK11794" s="7" t="s">
        <v>16351</v>
      </c>
      <c r="AL11794" s="7" t="s">
        <v>16350</v>
      </c>
      <c r="AM11794" s="7" t="s">
        <v>116</v>
      </c>
      <c r="AN11794" s="7" t="s">
        <v>19011</v>
      </c>
      <c r="AO11794" s="7" t="s">
        <v>19012</v>
      </c>
      <c r="AP11794" s="7"/>
      <c r="AQ11794" s="7"/>
      <c r="AR11794" s="7"/>
      <c r="AS11794" s="7" t="s">
        <v>150</v>
      </c>
      <c r="AT11794" s="7" t="s">
        <v>151</v>
      </c>
    </row>
    <row r="11795" spans="1:46" s="1" customFormat="1" ht="20.100000000000001" customHeight="1" x14ac:dyDescent="0.25">
      <c r="A11795" s="7" t="s">
        <v>19014</v>
      </c>
      <c r="B11795" s="7" t="s">
        <v>16349</v>
      </c>
      <c r="C11795" s="7" t="s">
        <v>16350</v>
      </c>
      <c r="D11795" s="7" t="s">
        <v>676</v>
      </c>
      <c r="E11795" s="7" t="s">
        <v>139</v>
      </c>
      <c r="F11795" s="7"/>
      <c r="G11795" s="7"/>
      <c r="H11795" s="7">
        <v>0</v>
      </c>
      <c r="I11795" s="7">
        <v>311010000</v>
      </c>
      <c r="J11795" s="7" t="s">
        <v>983</v>
      </c>
      <c r="K11795" s="7" t="s">
        <v>1745</v>
      </c>
      <c r="L11795" s="7" t="s">
        <v>105</v>
      </c>
      <c r="M11795" s="7">
        <v>311010000</v>
      </c>
      <c r="N11795" s="7" t="s">
        <v>983</v>
      </c>
      <c r="O11795" s="7" t="s">
        <v>140</v>
      </c>
      <c r="P11795" s="7">
        <v>60</v>
      </c>
      <c r="Q11795" s="7" t="s">
        <v>175</v>
      </c>
      <c r="R11795" s="7"/>
      <c r="S11795" s="7"/>
      <c r="T11795" s="7"/>
      <c r="U11795" s="7">
        <v>0</v>
      </c>
      <c r="V11795" s="7">
        <v>0</v>
      </c>
      <c r="W11795" s="7">
        <v>100</v>
      </c>
      <c r="X11795" s="7" t="s">
        <v>263</v>
      </c>
      <c r="Y11795" s="7" t="s">
        <v>110</v>
      </c>
      <c r="Z11795" s="13">
        <v>50</v>
      </c>
      <c r="AA11795" s="13">
        <v>70</v>
      </c>
      <c r="AB11795" s="46">
        <v>3500</v>
      </c>
      <c r="AC11795" s="46">
        <v>3920.0000000000005</v>
      </c>
      <c r="AD11795" s="13">
        <v>0</v>
      </c>
      <c r="AE11795" s="13">
        <v>0</v>
      </c>
      <c r="AF11795" s="13">
        <v>0</v>
      </c>
      <c r="AG11795" s="7" t="s">
        <v>1410</v>
      </c>
      <c r="AH11795" s="7"/>
      <c r="AI11795" s="7"/>
      <c r="AJ11795" s="7" t="s">
        <v>16303</v>
      </c>
      <c r="AK11795" s="7" t="s">
        <v>16351</v>
      </c>
      <c r="AL11795" s="7" t="s">
        <v>16350</v>
      </c>
      <c r="AM11795" s="7" t="s">
        <v>116</v>
      </c>
      <c r="AN11795" s="7" t="s">
        <v>19011</v>
      </c>
      <c r="AO11795" s="7" t="s">
        <v>19012</v>
      </c>
      <c r="AP11795" s="7"/>
      <c r="AQ11795" s="7"/>
      <c r="AR11795" s="7"/>
      <c r="AS11795" s="7" t="s">
        <v>150</v>
      </c>
      <c r="AT11795" s="7" t="s">
        <v>151</v>
      </c>
    </row>
    <row r="11796" spans="1:46" s="1" customFormat="1" ht="20.100000000000001" customHeight="1" x14ac:dyDescent="0.25">
      <c r="A11796" s="7" t="s">
        <v>19015</v>
      </c>
      <c r="B11796" s="7" t="s">
        <v>16349</v>
      </c>
      <c r="C11796" s="7" t="s">
        <v>16350</v>
      </c>
      <c r="D11796" s="7" t="s">
        <v>676</v>
      </c>
      <c r="E11796" s="7" t="s">
        <v>139</v>
      </c>
      <c r="F11796" s="7"/>
      <c r="G11796" s="7"/>
      <c r="H11796" s="7">
        <v>0</v>
      </c>
      <c r="I11796" s="7">
        <v>151010000</v>
      </c>
      <c r="J11796" s="7" t="s">
        <v>856</v>
      </c>
      <c r="K11796" s="7" t="s">
        <v>1745</v>
      </c>
      <c r="L11796" s="7" t="s">
        <v>105</v>
      </c>
      <c r="M11796" s="7">
        <v>151010000</v>
      </c>
      <c r="N11796" s="7" t="s">
        <v>856</v>
      </c>
      <c r="O11796" s="7" t="s">
        <v>140</v>
      </c>
      <c r="P11796" s="7">
        <v>60</v>
      </c>
      <c r="Q11796" s="7" t="s">
        <v>175</v>
      </c>
      <c r="R11796" s="7"/>
      <c r="S11796" s="7"/>
      <c r="T11796" s="7"/>
      <c r="U11796" s="7">
        <v>0</v>
      </c>
      <c r="V11796" s="7">
        <v>0</v>
      </c>
      <c r="W11796" s="7">
        <v>100</v>
      </c>
      <c r="X11796" s="7" t="s">
        <v>263</v>
      </c>
      <c r="Y11796" s="7" t="s">
        <v>110</v>
      </c>
      <c r="Z11796" s="13">
        <v>120</v>
      </c>
      <c r="AA11796" s="13">
        <v>70</v>
      </c>
      <c r="AB11796" s="46">
        <v>8400</v>
      </c>
      <c r="AC11796" s="46">
        <v>9408</v>
      </c>
      <c r="AD11796" s="13">
        <v>0</v>
      </c>
      <c r="AE11796" s="13">
        <v>0</v>
      </c>
      <c r="AF11796" s="13">
        <v>0</v>
      </c>
      <c r="AG11796" s="7" t="s">
        <v>1186</v>
      </c>
      <c r="AH11796" s="7"/>
      <c r="AI11796" s="7"/>
      <c r="AJ11796" s="7" t="s">
        <v>16303</v>
      </c>
      <c r="AK11796" s="7" t="s">
        <v>16351</v>
      </c>
      <c r="AL11796" s="7" t="s">
        <v>16350</v>
      </c>
      <c r="AM11796" s="7" t="s">
        <v>116</v>
      </c>
      <c r="AN11796" s="7" t="s">
        <v>19011</v>
      </c>
      <c r="AO11796" s="7" t="s">
        <v>19012</v>
      </c>
      <c r="AP11796" s="7"/>
      <c r="AQ11796" s="7"/>
      <c r="AR11796" s="7"/>
      <c r="AS11796" s="7" t="s">
        <v>150</v>
      </c>
      <c r="AT11796" s="7" t="s">
        <v>151</v>
      </c>
    </row>
    <row r="11797" spans="1:46" s="1" customFormat="1" ht="20.100000000000001" customHeight="1" x14ac:dyDescent="0.25">
      <c r="A11797" s="7" t="s">
        <v>19016</v>
      </c>
      <c r="B11797" s="7" t="s">
        <v>19017</v>
      </c>
      <c r="C11797" s="7" t="s">
        <v>19018</v>
      </c>
      <c r="D11797" s="7" t="s">
        <v>19019</v>
      </c>
      <c r="E11797" s="7" t="s">
        <v>139</v>
      </c>
      <c r="F11797" s="7"/>
      <c r="G11797" s="7"/>
      <c r="H11797" s="7">
        <v>0</v>
      </c>
      <c r="I11797" s="7">
        <v>111010000</v>
      </c>
      <c r="J11797" s="7" t="s">
        <v>879</v>
      </c>
      <c r="K11797" s="7" t="s">
        <v>1745</v>
      </c>
      <c r="L11797" s="7" t="s">
        <v>105</v>
      </c>
      <c r="M11797" s="7">
        <v>111010000</v>
      </c>
      <c r="N11797" s="7" t="s">
        <v>879</v>
      </c>
      <c r="O11797" s="7" t="s">
        <v>140</v>
      </c>
      <c r="P11797" s="7" t="s">
        <v>96</v>
      </c>
      <c r="Q11797" s="7" t="s">
        <v>175</v>
      </c>
      <c r="R11797" s="7"/>
      <c r="S11797" s="7"/>
      <c r="T11797" s="7"/>
      <c r="U11797" s="7">
        <v>0</v>
      </c>
      <c r="V11797" s="7">
        <v>0</v>
      </c>
      <c r="W11797" s="7">
        <v>100</v>
      </c>
      <c r="X11797" s="7" t="s">
        <v>263</v>
      </c>
      <c r="Y11797" s="7" t="s">
        <v>110</v>
      </c>
      <c r="Z11797" s="13">
        <v>3472</v>
      </c>
      <c r="AA11797" s="13">
        <v>955</v>
      </c>
      <c r="AB11797" s="46">
        <v>3315760</v>
      </c>
      <c r="AC11797" s="46">
        <v>3713651.2</v>
      </c>
      <c r="AD11797" s="13">
        <v>0</v>
      </c>
      <c r="AE11797" s="13">
        <v>0</v>
      </c>
      <c r="AF11797" s="13">
        <v>0</v>
      </c>
      <c r="AG11797" s="7" t="s">
        <v>1154</v>
      </c>
      <c r="AH11797" s="7"/>
      <c r="AI11797" s="7"/>
      <c r="AJ11797" s="7" t="s">
        <v>116</v>
      </c>
      <c r="AK11797" s="7" t="s">
        <v>19020</v>
      </c>
      <c r="AL11797" s="7" t="s">
        <v>19021</v>
      </c>
      <c r="AM11797" s="7"/>
      <c r="AN11797" s="7"/>
      <c r="AO11797" s="7"/>
      <c r="AP11797" s="7"/>
      <c r="AQ11797" s="7"/>
      <c r="AR11797" s="7"/>
      <c r="AS11797" s="7" t="s">
        <v>804</v>
      </c>
      <c r="AT11797" s="7" t="s">
        <v>3085</v>
      </c>
    </row>
    <row r="11798" spans="1:46" s="1" customFormat="1" ht="20.100000000000001" customHeight="1" x14ac:dyDescent="0.25">
      <c r="A11798" s="7" t="s">
        <v>19022</v>
      </c>
      <c r="B11798" s="7" t="s">
        <v>19023</v>
      </c>
      <c r="C11798" s="7" t="s">
        <v>3216</v>
      </c>
      <c r="D11798" s="7" t="s">
        <v>19024</v>
      </c>
      <c r="E11798" s="7" t="s">
        <v>101</v>
      </c>
      <c r="F11798" s="7"/>
      <c r="G11798" s="7"/>
      <c r="H11798" s="7">
        <v>0</v>
      </c>
      <c r="I11798" s="7" t="s">
        <v>798</v>
      </c>
      <c r="J11798" s="7" t="s">
        <v>103</v>
      </c>
      <c r="K11798" s="7" t="s">
        <v>1745</v>
      </c>
      <c r="L11798" s="7" t="s">
        <v>105</v>
      </c>
      <c r="M11798" s="7">
        <v>111010000</v>
      </c>
      <c r="N11798" s="7" t="s">
        <v>879</v>
      </c>
      <c r="O11798" s="7" t="s">
        <v>140</v>
      </c>
      <c r="P11798" s="7" t="s">
        <v>96</v>
      </c>
      <c r="Q11798" s="7" t="s">
        <v>175</v>
      </c>
      <c r="R11798" s="7"/>
      <c r="S11798" s="7"/>
      <c r="T11798" s="7"/>
      <c r="U11798" s="7">
        <v>0</v>
      </c>
      <c r="V11798" s="7">
        <v>0</v>
      </c>
      <c r="W11798" s="7">
        <v>100</v>
      </c>
      <c r="X11798" s="7" t="s">
        <v>2534</v>
      </c>
      <c r="Y11798" s="7" t="s">
        <v>110</v>
      </c>
      <c r="Z11798" s="13">
        <v>7413</v>
      </c>
      <c r="AA11798" s="13">
        <v>2266</v>
      </c>
      <c r="AB11798" s="46">
        <v>0</v>
      </c>
      <c r="AC11798" s="46">
        <v>0</v>
      </c>
      <c r="AD11798" s="13">
        <v>0</v>
      </c>
      <c r="AE11798" s="13">
        <v>0</v>
      </c>
      <c r="AF11798" s="13">
        <v>0</v>
      </c>
      <c r="AG11798" s="7" t="s">
        <v>111</v>
      </c>
      <c r="AH11798" s="7"/>
      <c r="AI11798" s="7"/>
      <c r="AJ11798" s="7" t="s">
        <v>116</v>
      </c>
      <c r="AK11798" s="7" t="s">
        <v>19025</v>
      </c>
      <c r="AL11798" s="7" t="s">
        <v>19026</v>
      </c>
      <c r="AM11798" s="7"/>
      <c r="AN11798" s="7"/>
      <c r="AO11798" s="7"/>
      <c r="AP11798" s="7"/>
      <c r="AQ11798" s="7"/>
      <c r="AR11798" s="7"/>
      <c r="AS11798" s="7" t="s">
        <v>804</v>
      </c>
      <c r="AT11798" s="7" t="s">
        <v>3085</v>
      </c>
    </row>
    <row r="11799" spans="1:46" s="1" customFormat="1" ht="20.100000000000001" customHeight="1" x14ac:dyDescent="0.25">
      <c r="A11799" s="7" t="s">
        <v>19027</v>
      </c>
      <c r="B11799" s="7" t="s">
        <v>19023</v>
      </c>
      <c r="C11799" s="7" t="s">
        <v>3216</v>
      </c>
      <c r="D11799" s="7" t="s">
        <v>19024</v>
      </c>
      <c r="E11799" s="7" t="s">
        <v>139</v>
      </c>
      <c r="F11799" s="7"/>
      <c r="G11799" s="7"/>
      <c r="H11799" s="7">
        <v>0</v>
      </c>
      <c r="I11799" s="7">
        <v>111010000</v>
      </c>
      <c r="J11799" s="7" t="s">
        <v>879</v>
      </c>
      <c r="K11799" s="7" t="s">
        <v>1689</v>
      </c>
      <c r="L11799" s="7" t="s">
        <v>105</v>
      </c>
      <c r="M11799" s="7">
        <v>111010000</v>
      </c>
      <c r="N11799" s="7" t="s">
        <v>879</v>
      </c>
      <c r="O11799" s="7" t="s">
        <v>140</v>
      </c>
      <c r="P11799" s="7">
        <v>30</v>
      </c>
      <c r="Q11799" s="7" t="s">
        <v>175</v>
      </c>
      <c r="R11799" s="7"/>
      <c r="S11799" s="7"/>
      <c r="T11799" s="7"/>
      <c r="U11799" s="7">
        <v>0</v>
      </c>
      <c r="V11799" s="7">
        <v>0</v>
      </c>
      <c r="W11799" s="7">
        <v>100</v>
      </c>
      <c r="X11799" s="7" t="s">
        <v>2534</v>
      </c>
      <c r="Y11799" s="7" t="s">
        <v>110</v>
      </c>
      <c r="Z11799" s="13">
        <v>7413</v>
      </c>
      <c r="AA11799" s="13">
        <v>889</v>
      </c>
      <c r="AB11799" s="46">
        <v>6590157</v>
      </c>
      <c r="AC11799" s="46">
        <v>7380975.8400000008</v>
      </c>
      <c r="AD11799" s="13"/>
      <c r="AE11799" s="13">
        <v>0</v>
      </c>
      <c r="AF11799" s="13">
        <v>0</v>
      </c>
      <c r="AG11799" s="7" t="s">
        <v>1154</v>
      </c>
      <c r="AH11799" s="7"/>
      <c r="AI11799" s="7"/>
      <c r="AJ11799" s="7" t="s">
        <v>116</v>
      </c>
      <c r="AK11799" s="7" t="s">
        <v>19028</v>
      </c>
      <c r="AL11799" s="7" t="s">
        <v>19029</v>
      </c>
      <c r="AM11799" s="7"/>
      <c r="AN11799" s="7"/>
      <c r="AO11799" s="7"/>
      <c r="AP11799" s="7"/>
      <c r="AQ11799" s="7"/>
      <c r="AR11799" s="7"/>
      <c r="AS11799" s="7" t="s">
        <v>804</v>
      </c>
      <c r="AT11799" s="7" t="s">
        <v>3085</v>
      </c>
    </row>
    <row r="11800" spans="1:46" s="1" customFormat="1" ht="20.100000000000001" customHeight="1" x14ac:dyDescent="0.25">
      <c r="A11800" s="7" t="s">
        <v>19030</v>
      </c>
      <c r="B11800" s="7" t="s">
        <v>19031</v>
      </c>
      <c r="C11800" s="7" t="s">
        <v>14808</v>
      </c>
      <c r="D11800" s="7" t="s">
        <v>19032</v>
      </c>
      <c r="E11800" s="7" t="s">
        <v>139</v>
      </c>
      <c r="F11800" s="7"/>
      <c r="G11800" s="7"/>
      <c r="H11800" s="7">
        <v>0</v>
      </c>
      <c r="I11800" s="7">
        <v>551010000</v>
      </c>
      <c r="J11800" s="7" t="s">
        <v>893</v>
      </c>
      <c r="K11800" s="7" t="s">
        <v>1745</v>
      </c>
      <c r="L11800" s="7" t="s">
        <v>105</v>
      </c>
      <c r="M11800" s="7">
        <v>551010000</v>
      </c>
      <c r="N11800" s="7" t="s">
        <v>18785</v>
      </c>
      <c r="O11800" s="7" t="s">
        <v>140</v>
      </c>
      <c r="P11800" s="7">
        <v>60</v>
      </c>
      <c r="Q11800" s="7" t="s">
        <v>175</v>
      </c>
      <c r="R11800" s="7"/>
      <c r="S11800" s="7"/>
      <c r="T11800" s="7"/>
      <c r="U11800" s="7">
        <v>0</v>
      </c>
      <c r="V11800" s="7">
        <v>0</v>
      </c>
      <c r="W11800" s="7">
        <v>100</v>
      </c>
      <c r="X11800" s="7" t="s">
        <v>263</v>
      </c>
      <c r="Y11800" s="7" t="s">
        <v>110</v>
      </c>
      <c r="Z11800" s="13">
        <v>30</v>
      </c>
      <c r="AA11800" s="13">
        <v>259</v>
      </c>
      <c r="AB11800" s="46">
        <v>7770</v>
      </c>
      <c r="AC11800" s="46">
        <v>8702.4000000000015</v>
      </c>
      <c r="AD11800" s="13">
        <v>0</v>
      </c>
      <c r="AE11800" s="13">
        <v>0</v>
      </c>
      <c r="AF11800" s="13">
        <v>0</v>
      </c>
      <c r="AG11800" s="7" t="s">
        <v>1166</v>
      </c>
      <c r="AH11800" s="7"/>
      <c r="AI11800" s="7"/>
      <c r="AJ11800" s="7" t="s">
        <v>116</v>
      </c>
      <c r="AK11800" s="7" t="s">
        <v>19033</v>
      </c>
      <c r="AL11800" s="7" t="s">
        <v>19033</v>
      </c>
      <c r="AM11800" s="7"/>
      <c r="AN11800" s="7"/>
      <c r="AO11800" s="7"/>
      <c r="AP11800" s="7"/>
      <c r="AQ11800" s="7"/>
      <c r="AR11800" s="7"/>
      <c r="AS11800" s="7" t="s">
        <v>150</v>
      </c>
      <c r="AT11800" s="7" t="s">
        <v>151</v>
      </c>
    </row>
    <row r="11801" spans="1:46" s="1" customFormat="1" ht="20.100000000000001" customHeight="1" x14ac:dyDescent="0.25">
      <c r="A11801" s="7" t="s">
        <v>19034</v>
      </c>
      <c r="B11801" s="7" t="s">
        <v>19035</v>
      </c>
      <c r="C11801" s="7" t="s">
        <v>15469</v>
      </c>
      <c r="D11801" s="7" t="s">
        <v>19036</v>
      </c>
      <c r="E11801" s="7" t="s">
        <v>139</v>
      </c>
      <c r="F11801" s="7"/>
      <c r="G11801" s="7"/>
      <c r="H11801" s="7">
        <v>0</v>
      </c>
      <c r="I11801" s="7">
        <v>551010000</v>
      </c>
      <c r="J11801" s="7" t="s">
        <v>893</v>
      </c>
      <c r="K11801" s="7" t="s">
        <v>1745</v>
      </c>
      <c r="L11801" s="7" t="s">
        <v>105</v>
      </c>
      <c r="M11801" s="7">
        <v>551010000</v>
      </c>
      <c r="N11801" s="7" t="s">
        <v>18785</v>
      </c>
      <c r="O11801" s="7" t="s">
        <v>140</v>
      </c>
      <c r="P11801" s="7">
        <v>60</v>
      </c>
      <c r="Q11801" s="7" t="s">
        <v>175</v>
      </c>
      <c r="R11801" s="7"/>
      <c r="S11801" s="7"/>
      <c r="T11801" s="7"/>
      <c r="U11801" s="7">
        <v>0</v>
      </c>
      <c r="V11801" s="7">
        <v>0</v>
      </c>
      <c r="W11801" s="7">
        <v>100</v>
      </c>
      <c r="X11801" s="7" t="s">
        <v>263</v>
      </c>
      <c r="Y11801" s="7" t="s">
        <v>110</v>
      </c>
      <c r="Z11801" s="13">
        <v>20</v>
      </c>
      <c r="AA11801" s="13">
        <v>95</v>
      </c>
      <c r="AB11801" s="46">
        <v>1900</v>
      </c>
      <c r="AC11801" s="46">
        <v>2128</v>
      </c>
      <c r="AD11801" s="13">
        <v>0</v>
      </c>
      <c r="AE11801" s="13">
        <v>0</v>
      </c>
      <c r="AF11801" s="13">
        <v>0</v>
      </c>
      <c r="AG11801" s="7" t="s">
        <v>1166</v>
      </c>
      <c r="AH11801" s="7"/>
      <c r="AI11801" s="7"/>
      <c r="AJ11801" s="7" t="s">
        <v>198</v>
      </c>
      <c r="AK11801" s="7" t="s">
        <v>19037</v>
      </c>
      <c r="AL11801" s="7" t="s">
        <v>19037</v>
      </c>
      <c r="AM11801" s="7" t="s">
        <v>1856</v>
      </c>
      <c r="AN11801" s="7" t="s">
        <v>19038</v>
      </c>
      <c r="AO11801" s="7" t="s">
        <v>19038</v>
      </c>
      <c r="AP11801" s="7"/>
      <c r="AQ11801" s="7"/>
      <c r="AR11801" s="7"/>
      <c r="AS11801" s="7" t="s">
        <v>150</v>
      </c>
      <c r="AT11801" s="7" t="s">
        <v>151</v>
      </c>
    </row>
    <row r="11802" spans="1:46" s="1" customFormat="1" ht="20.100000000000001" customHeight="1" x14ac:dyDescent="0.25">
      <c r="A11802" s="7" t="s">
        <v>19039</v>
      </c>
      <c r="B11802" s="7" t="s">
        <v>19035</v>
      </c>
      <c r="C11802" s="7" t="s">
        <v>15469</v>
      </c>
      <c r="D11802" s="7" t="s">
        <v>19036</v>
      </c>
      <c r="E11802" s="7" t="s">
        <v>139</v>
      </c>
      <c r="F11802" s="7"/>
      <c r="G11802" s="7"/>
      <c r="H11802" s="7">
        <v>0</v>
      </c>
      <c r="I11802" s="7">
        <v>350000000</v>
      </c>
      <c r="J11802" s="7" t="s">
        <v>898</v>
      </c>
      <c r="K11802" s="7" t="s">
        <v>1745</v>
      </c>
      <c r="L11802" s="7" t="s">
        <v>105</v>
      </c>
      <c r="M11802" s="7">
        <v>350000000</v>
      </c>
      <c r="N11802" s="7" t="s">
        <v>18879</v>
      </c>
      <c r="O11802" s="7" t="s">
        <v>140</v>
      </c>
      <c r="P11802" s="7">
        <v>60</v>
      </c>
      <c r="Q11802" s="7" t="s">
        <v>175</v>
      </c>
      <c r="R11802" s="7"/>
      <c r="S11802" s="7"/>
      <c r="T11802" s="7"/>
      <c r="U11802" s="7">
        <v>0</v>
      </c>
      <c r="V11802" s="7">
        <v>0</v>
      </c>
      <c r="W11802" s="7">
        <v>100</v>
      </c>
      <c r="X11802" s="7" t="s">
        <v>263</v>
      </c>
      <c r="Y11802" s="7" t="s">
        <v>110</v>
      </c>
      <c r="Z11802" s="13">
        <v>30</v>
      </c>
      <c r="AA11802" s="13">
        <v>86</v>
      </c>
      <c r="AB11802" s="46">
        <v>2580</v>
      </c>
      <c r="AC11802" s="46">
        <v>2889.6000000000004</v>
      </c>
      <c r="AD11802" s="13">
        <v>0</v>
      </c>
      <c r="AE11802" s="13">
        <v>0</v>
      </c>
      <c r="AF11802" s="13">
        <v>0</v>
      </c>
      <c r="AG11802" s="7" t="s">
        <v>1171</v>
      </c>
      <c r="AH11802" s="7"/>
      <c r="AI11802" s="7"/>
      <c r="AJ11802" s="7" t="s">
        <v>1856</v>
      </c>
      <c r="AK11802" s="7" t="s">
        <v>19040</v>
      </c>
      <c r="AL11802" s="7" t="s">
        <v>19040</v>
      </c>
      <c r="AM11802" s="7" t="s">
        <v>1828</v>
      </c>
      <c r="AN11802" s="7" t="s">
        <v>19041</v>
      </c>
      <c r="AO11802" s="7" t="s">
        <v>19042</v>
      </c>
      <c r="AP11802" s="7"/>
      <c r="AQ11802" s="7"/>
      <c r="AR11802" s="7"/>
      <c r="AS11802" s="7" t="s">
        <v>150</v>
      </c>
      <c r="AT11802" s="7" t="s">
        <v>151</v>
      </c>
    </row>
    <row r="11803" spans="1:46" s="1" customFormat="1" ht="20.100000000000001" customHeight="1" x14ac:dyDescent="0.25">
      <c r="A11803" s="7" t="s">
        <v>19043</v>
      </c>
      <c r="B11803" s="7" t="s">
        <v>19035</v>
      </c>
      <c r="C11803" s="7" t="s">
        <v>15469</v>
      </c>
      <c r="D11803" s="7" t="s">
        <v>19036</v>
      </c>
      <c r="E11803" s="7" t="s">
        <v>139</v>
      </c>
      <c r="F11803" s="7"/>
      <c r="G11803" s="7"/>
      <c r="H11803" s="7">
        <v>0</v>
      </c>
      <c r="I11803" s="7">
        <v>750000000</v>
      </c>
      <c r="J11803" s="7" t="s">
        <v>913</v>
      </c>
      <c r="K11803" s="7" t="s">
        <v>1745</v>
      </c>
      <c r="L11803" s="7" t="s">
        <v>105</v>
      </c>
      <c r="M11803" s="7">
        <v>750000000</v>
      </c>
      <c r="N11803" s="7" t="s">
        <v>18787</v>
      </c>
      <c r="O11803" s="7" t="s">
        <v>140</v>
      </c>
      <c r="P11803" s="7">
        <v>60</v>
      </c>
      <c r="Q11803" s="7" t="s">
        <v>175</v>
      </c>
      <c r="R11803" s="7"/>
      <c r="S11803" s="7"/>
      <c r="T11803" s="7"/>
      <c r="U11803" s="7">
        <v>0</v>
      </c>
      <c r="V11803" s="7">
        <v>0</v>
      </c>
      <c r="W11803" s="7">
        <v>100</v>
      </c>
      <c r="X11803" s="7" t="s">
        <v>263</v>
      </c>
      <c r="Y11803" s="7" t="s">
        <v>110</v>
      </c>
      <c r="Z11803" s="13">
        <v>38</v>
      </c>
      <c r="AA11803" s="13">
        <v>95</v>
      </c>
      <c r="AB11803" s="46">
        <v>3610</v>
      </c>
      <c r="AC11803" s="46">
        <v>4043.2000000000003</v>
      </c>
      <c r="AD11803" s="13">
        <v>0</v>
      </c>
      <c r="AE11803" s="13">
        <v>0</v>
      </c>
      <c r="AF11803" s="13">
        <v>0</v>
      </c>
      <c r="AG11803" s="7" t="s">
        <v>1329</v>
      </c>
      <c r="AH11803" s="7"/>
      <c r="AI11803" s="7"/>
      <c r="AJ11803" s="7" t="s">
        <v>1856</v>
      </c>
      <c r="AK11803" s="7" t="s">
        <v>19037</v>
      </c>
      <c r="AL11803" s="7" t="s">
        <v>19037</v>
      </c>
      <c r="AM11803" s="7" t="s">
        <v>1856</v>
      </c>
      <c r="AN11803" s="7" t="s">
        <v>19038</v>
      </c>
      <c r="AO11803" s="7" t="s">
        <v>19038</v>
      </c>
      <c r="AP11803" s="7"/>
      <c r="AQ11803" s="7"/>
      <c r="AR11803" s="7"/>
      <c r="AS11803" s="7" t="s">
        <v>150</v>
      </c>
      <c r="AT11803" s="7" t="s">
        <v>151</v>
      </c>
    </row>
    <row r="11804" spans="1:46" s="1" customFormat="1" ht="20.100000000000001" customHeight="1" x14ac:dyDescent="0.25">
      <c r="A11804" s="7" t="s">
        <v>19044</v>
      </c>
      <c r="B11804" s="7" t="s">
        <v>19035</v>
      </c>
      <c r="C11804" s="7" t="s">
        <v>15469</v>
      </c>
      <c r="D11804" s="7" t="s">
        <v>19036</v>
      </c>
      <c r="E11804" s="7" t="s">
        <v>139</v>
      </c>
      <c r="F11804" s="7"/>
      <c r="G11804" s="7"/>
      <c r="H11804" s="7">
        <v>0</v>
      </c>
      <c r="I11804" s="7">
        <v>311010000</v>
      </c>
      <c r="J11804" s="7" t="s">
        <v>983</v>
      </c>
      <c r="K11804" s="7" t="s">
        <v>1745</v>
      </c>
      <c r="L11804" s="7" t="s">
        <v>105</v>
      </c>
      <c r="M11804" s="7">
        <v>311010000</v>
      </c>
      <c r="N11804" s="7" t="s">
        <v>983</v>
      </c>
      <c r="O11804" s="7" t="s">
        <v>140</v>
      </c>
      <c r="P11804" s="7">
        <v>60</v>
      </c>
      <c r="Q11804" s="7" t="s">
        <v>175</v>
      </c>
      <c r="R11804" s="7"/>
      <c r="S11804" s="7"/>
      <c r="T11804" s="7"/>
      <c r="U11804" s="7">
        <v>0</v>
      </c>
      <c r="V11804" s="7">
        <v>0</v>
      </c>
      <c r="W11804" s="7">
        <v>100</v>
      </c>
      <c r="X11804" s="7" t="s">
        <v>263</v>
      </c>
      <c r="Y11804" s="7" t="s">
        <v>110</v>
      </c>
      <c r="Z11804" s="13">
        <v>50</v>
      </c>
      <c r="AA11804" s="13">
        <v>95</v>
      </c>
      <c r="AB11804" s="46">
        <v>4750</v>
      </c>
      <c r="AC11804" s="46">
        <v>5320.0000000000009</v>
      </c>
      <c r="AD11804" s="13">
        <v>0</v>
      </c>
      <c r="AE11804" s="13">
        <v>0</v>
      </c>
      <c r="AF11804" s="13">
        <v>0</v>
      </c>
      <c r="AG11804" s="7" t="s">
        <v>1410</v>
      </c>
      <c r="AH11804" s="7"/>
      <c r="AI11804" s="7"/>
      <c r="AJ11804" s="7" t="s">
        <v>1856</v>
      </c>
      <c r="AK11804" s="7" t="s">
        <v>19037</v>
      </c>
      <c r="AL11804" s="7" t="s">
        <v>19037</v>
      </c>
      <c r="AM11804" s="7" t="s">
        <v>1856</v>
      </c>
      <c r="AN11804" s="7" t="s">
        <v>19038</v>
      </c>
      <c r="AO11804" s="7" t="s">
        <v>19038</v>
      </c>
      <c r="AP11804" s="7"/>
      <c r="AQ11804" s="7"/>
      <c r="AR11804" s="7"/>
      <c r="AS11804" s="7" t="s">
        <v>150</v>
      </c>
      <c r="AT11804" s="7" t="s">
        <v>151</v>
      </c>
    </row>
    <row r="11805" spans="1:46" s="1" customFormat="1" ht="20.100000000000001" customHeight="1" x14ac:dyDescent="0.25">
      <c r="A11805" s="7" t="s">
        <v>19045</v>
      </c>
      <c r="B11805" s="7" t="s">
        <v>12823</v>
      </c>
      <c r="C11805" s="7" t="s">
        <v>12824</v>
      </c>
      <c r="D11805" s="7" t="s">
        <v>12825</v>
      </c>
      <c r="E11805" s="7" t="s">
        <v>139</v>
      </c>
      <c r="F11805" s="7"/>
      <c r="G11805" s="7"/>
      <c r="H11805" s="7">
        <v>0</v>
      </c>
      <c r="I11805" s="7">
        <v>551010000</v>
      </c>
      <c r="J11805" s="7" t="s">
        <v>893</v>
      </c>
      <c r="K11805" s="7" t="s">
        <v>1745</v>
      </c>
      <c r="L11805" s="7" t="s">
        <v>105</v>
      </c>
      <c r="M11805" s="7">
        <v>551010000</v>
      </c>
      <c r="N11805" s="7" t="s">
        <v>18785</v>
      </c>
      <c r="O11805" s="7" t="s">
        <v>140</v>
      </c>
      <c r="P11805" s="7">
        <v>60</v>
      </c>
      <c r="Q11805" s="7" t="s">
        <v>175</v>
      </c>
      <c r="R11805" s="7"/>
      <c r="S11805" s="7"/>
      <c r="T11805" s="7"/>
      <c r="U11805" s="7">
        <v>0</v>
      </c>
      <c r="V11805" s="7">
        <v>0</v>
      </c>
      <c r="W11805" s="7">
        <v>100</v>
      </c>
      <c r="X11805" s="7" t="s">
        <v>263</v>
      </c>
      <c r="Y11805" s="7" t="s">
        <v>110</v>
      </c>
      <c r="Z11805" s="13">
        <v>5</v>
      </c>
      <c r="AA11805" s="13">
        <v>190</v>
      </c>
      <c r="AB11805" s="46">
        <v>950</v>
      </c>
      <c r="AC11805" s="46">
        <v>1064</v>
      </c>
      <c r="AD11805" s="13">
        <v>0</v>
      </c>
      <c r="AE11805" s="13">
        <v>0</v>
      </c>
      <c r="AF11805" s="13">
        <v>0</v>
      </c>
      <c r="AG11805" s="7" t="s">
        <v>1166</v>
      </c>
      <c r="AH11805" s="7"/>
      <c r="AI11805" s="7"/>
      <c r="AJ11805" s="7" t="s">
        <v>116</v>
      </c>
      <c r="AK11805" s="7" t="s">
        <v>19046</v>
      </c>
      <c r="AL11805" s="7" t="s">
        <v>19046</v>
      </c>
      <c r="AM11805" s="7"/>
      <c r="AN11805" s="7"/>
      <c r="AO11805" s="7"/>
      <c r="AP11805" s="7"/>
      <c r="AQ11805" s="7"/>
      <c r="AR11805" s="7"/>
      <c r="AS11805" s="7" t="s">
        <v>150</v>
      </c>
      <c r="AT11805" s="7" t="s">
        <v>151</v>
      </c>
    </row>
    <row r="11806" spans="1:46" s="1" customFormat="1" ht="20.100000000000001" customHeight="1" x14ac:dyDescent="0.25">
      <c r="A11806" s="7" t="s">
        <v>19047</v>
      </c>
      <c r="B11806" s="7" t="s">
        <v>12823</v>
      </c>
      <c r="C11806" s="7" t="s">
        <v>12824</v>
      </c>
      <c r="D11806" s="7" t="s">
        <v>12825</v>
      </c>
      <c r="E11806" s="7" t="s">
        <v>139</v>
      </c>
      <c r="F11806" s="7"/>
      <c r="G11806" s="7"/>
      <c r="H11806" s="7">
        <v>0</v>
      </c>
      <c r="I11806" s="7">
        <v>151010000</v>
      </c>
      <c r="J11806" s="7" t="s">
        <v>856</v>
      </c>
      <c r="K11806" s="7" t="s">
        <v>1745</v>
      </c>
      <c r="L11806" s="7" t="s">
        <v>105</v>
      </c>
      <c r="M11806" s="7">
        <v>151010000</v>
      </c>
      <c r="N11806" s="7" t="s">
        <v>856</v>
      </c>
      <c r="O11806" s="7" t="s">
        <v>140</v>
      </c>
      <c r="P11806" s="7">
        <v>60</v>
      </c>
      <c r="Q11806" s="7" t="s">
        <v>175</v>
      </c>
      <c r="R11806" s="7"/>
      <c r="S11806" s="7"/>
      <c r="T11806" s="7"/>
      <c r="U11806" s="7">
        <v>0</v>
      </c>
      <c r="V11806" s="7">
        <v>0</v>
      </c>
      <c r="W11806" s="7">
        <v>100</v>
      </c>
      <c r="X11806" s="7" t="s">
        <v>7526</v>
      </c>
      <c r="Y11806" s="7" t="s">
        <v>110</v>
      </c>
      <c r="Z11806" s="13">
        <v>50</v>
      </c>
      <c r="AA11806" s="13">
        <v>833</v>
      </c>
      <c r="AB11806" s="46">
        <v>41650</v>
      </c>
      <c r="AC11806" s="46">
        <v>46648.000000000007</v>
      </c>
      <c r="AD11806" s="13">
        <v>0</v>
      </c>
      <c r="AE11806" s="13">
        <v>0</v>
      </c>
      <c r="AF11806" s="13">
        <v>0</v>
      </c>
      <c r="AG11806" s="7" t="s">
        <v>1186</v>
      </c>
      <c r="AH11806" s="7"/>
      <c r="AI11806" s="7"/>
      <c r="AJ11806" s="7" t="s">
        <v>116</v>
      </c>
      <c r="AK11806" s="7" t="s">
        <v>19048</v>
      </c>
      <c r="AL11806" s="7" t="s">
        <v>19048</v>
      </c>
      <c r="AM11806" s="7"/>
      <c r="AN11806" s="7"/>
      <c r="AO11806" s="7"/>
      <c r="AP11806" s="7"/>
      <c r="AQ11806" s="7"/>
      <c r="AR11806" s="7"/>
      <c r="AS11806" s="7" t="s">
        <v>150</v>
      </c>
      <c r="AT11806" s="7" t="s">
        <v>151</v>
      </c>
    </row>
    <row r="11807" spans="1:46" s="1" customFormat="1" ht="20.100000000000001" customHeight="1" x14ac:dyDescent="0.25">
      <c r="A11807" s="7" t="s">
        <v>19049</v>
      </c>
      <c r="B11807" s="7" t="s">
        <v>19050</v>
      </c>
      <c r="C11807" s="7" t="s">
        <v>14800</v>
      </c>
      <c r="D11807" s="7" t="s">
        <v>19051</v>
      </c>
      <c r="E11807" s="7" t="s">
        <v>139</v>
      </c>
      <c r="F11807" s="7"/>
      <c r="G11807" s="7"/>
      <c r="H11807" s="7">
        <v>0</v>
      </c>
      <c r="I11807" s="7">
        <v>551010000</v>
      </c>
      <c r="J11807" s="7" t="s">
        <v>893</v>
      </c>
      <c r="K11807" s="7" t="s">
        <v>1745</v>
      </c>
      <c r="L11807" s="7" t="s">
        <v>105</v>
      </c>
      <c r="M11807" s="7">
        <v>551010000</v>
      </c>
      <c r="N11807" s="7" t="s">
        <v>18785</v>
      </c>
      <c r="O11807" s="7" t="s">
        <v>140</v>
      </c>
      <c r="P11807" s="7">
        <v>60</v>
      </c>
      <c r="Q11807" s="7" t="s">
        <v>175</v>
      </c>
      <c r="R11807" s="7"/>
      <c r="S11807" s="7"/>
      <c r="T11807" s="7"/>
      <c r="U11807" s="7">
        <v>0</v>
      </c>
      <c r="V11807" s="7">
        <v>0</v>
      </c>
      <c r="W11807" s="7">
        <v>100</v>
      </c>
      <c r="X11807" s="7" t="s">
        <v>7526</v>
      </c>
      <c r="Y11807" s="7" t="s">
        <v>110</v>
      </c>
      <c r="Z11807" s="13">
        <v>10</v>
      </c>
      <c r="AA11807" s="13">
        <v>547</v>
      </c>
      <c r="AB11807" s="46">
        <v>5470</v>
      </c>
      <c r="AC11807" s="46">
        <v>6126.4000000000005</v>
      </c>
      <c r="AD11807" s="13">
        <v>0</v>
      </c>
      <c r="AE11807" s="13">
        <v>0</v>
      </c>
      <c r="AF11807" s="13">
        <v>0</v>
      </c>
      <c r="AG11807" s="7" t="s">
        <v>1166</v>
      </c>
      <c r="AH11807" s="7"/>
      <c r="AI11807" s="7"/>
      <c r="AJ11807" s="7" t="s">
        <v>116</v>
      </c>
      <c r="AK11807" s="7" t="s">
        <v>19052</v>
      </c>
      <c r="AL11807" s="7" t="s">
        <v>19052</v>
      </c>
      <c r="AM11807" s="7"/>
      <c r="AN11807" s="7"/>
      <c r="AO11807" s="7"/>
      <c r="AP11807" s="7"/>
      <c r="AQ11807" s="7"/>
      <c r="AR11807" s="7"/>
      <c r="AS11807" s="7" t="s">
        <v>150</v>
      </c>
      <c r="AT11807" s="7" t="s">
        <v>151</v>
      </c>
    </row>
    <row r="11808" spans="1:46" s="1" customFormat="1" ht="20.100000000000001" customHeight="1" x14ac:dyDescent="0.25">
      <c r="A11808" s="7" t="s">
        <v>19053</v>
      </c>
      <c r="B11808" s="7" t="s">
        <v>19050</v>
      </c>
      <c r="C11808" s="7" t="s">
        <v>14800</v>
      </c>
      <c r="D11808" s="7" t="s">
        <v>19051</v>
      </c>
      <c r="E11808" s="7" t="s">
        <v>139</v>
      </c>
      <c r="F11808" s="7"/>
      <c r="G11808" s="7"/>
      <c r="H11808" s="7">
        <v>0</v>
      </c>
      <c r="I11808" s="7">
        <v>551010000</v>
      </c>
      <c r="J11808" s="7" t="s">
        <v>893</v>
      </c>
      <c r="K11808" s="7" t="s">
        <v>1745</v>
      </c>
      <c r="L11808" s="7" t="s">
        <v>105</v>
      </c>
      <c r="M11808" s="7">
        <v>551010000</v>
      </c>
      <c r="N11808" s="7" t="s">
        <v>18785</v>
      </c>
      <c r="O11808" s="7" t="s">
        <v>140</v>
      </c>
      <c r="P11808" s="7">
        <v>60</v>
      </c>
      <c r="Q11808" s="7" t="s">
        <v>175</v>
      </c>
      <c r="R11808" s="7"/>
      <c r="S11808" s="7"/>
      <c r="T11808" s="7"/>
      <c r="U11808" s="7">
        <v>0</v>
      </c>
      <c r="V11808" s="7">
        <v>0</v>
      </c>
      <c r="W11808" s="7">
        <v>100</v>
      </c>
      <c r="X11808" s="7" t="s">
        <v>263</v>
      </c>
      <c r="Y11808" s="7" t="s">
        <v>110</v>
      </c>
      <c r="Z11808" s="13">
        <v>10</v>
      </c>
      <c r="AA11808" s="13">
        <v>251</v>
      </c>
      <c r="AB11808" s="46">
        <v>2510</v>
      </c>
      <c r="AC11808" s="46">
        <v>2811.2000000000003</v>
      </c>
      <c r="AD11808" s="13">
        <v>0</v>
      </c>
      <c r="AE11808" s="13">
        <v>0</v>
      </c>
      <c r="AF11808" s="13">
        <v>0</v>
      </c>
      <c r="AG11808" s="7" t="s">
        <v>1166</v>
      </c>
      <c r="AH11808" s="7"/>
      <c r="AI11808" s="7"/>
      <c r="AJ11808" s="7" t="s">
        <v>116</v>
      </c>
      <c r="AK11808" s="7" t="s">
        <v>19054</v>
      </c>
      <c r="AL11808" s="7" t="s">
        <v>19055</v>
      </c>
      <c r="AM11808" s="7"/>
      <c r="AN11808" s="7"/>
      <c r="AO11808" s="7"/>
      <c r="AP11808" s="7"/>
      <c r="AQ11808" s="7"/>
      <c r="AR11808" s="7"/>
      <c r="AS11808" s="7" t="s">
        <v>150</v>
      </c>
      <c r="AT11808" s="7" t="s">
        <v>151</v>
      </c>
    </row>
    <row r="11809" spans="1:46" s="1" customFormat="1" ht="20.100000000000001" customHeight="1" x14ac:dyDescent="0.25">
      <c r="A11809" s="7" t="s">
        <v>19056</v>
      </c>
      <c r="B11809" s="7" t="s">
        <v>16363</v>
      </c>
      <c r="C11809" s="7" t="s">
        <v>12832</v>
      </c>
      <c r="D11809" s="7" t="s">
        <v>16364</v>
      </c>
      <c r="E11809" s="7" t="s">
        <v>139</v>
      </c>
      <c r="F11809" s="7"/>
      <c r="G11809" s="7"/>
      <c r="H11809" s="7">
        <v>0</v>
      </c>
      <c r="I11809" s="7">
        <v>750000000</v>
      </c>
      <c r="J11809" s="7" t="s">
        <v>913</v>
      </c>
      <c r="K11809" s="7" t="s">
        <v>1745</v>
      </c>
      <c r="L11809" s="7" t="s">
        <v>105</v>
      </c>
      <c r="M11809" s="7">
        <v>750000000</v>
      </c>
      <c r="N11809" s="7" t="s">
        <v>18787</v>
      </c>
      <c r="O11809" s="7" t="s">
        <v>140</v>
      </c>
      <c r="P11809" s="7">
        <v>60</v>
      </c>
      <c r="Q11809" s="7" t="s">
        <v>175</v>
      </c>
      <c r="R11809" s="7"/>
      <c r="S11809" s="7"/>
      <c r="T11809" s="7"/>
      <c r="U11809" s="7">
        <v>0</v>
      </c>
      <c r="V11809" s="7">
        <v>0</v>
      </c>
      <c r="W11809" s="7">
        <v>100</v>
      </c>
      <c r="X11809" s="7" t="s">
        <v>263</v>
      </c>
      <c r="Y11809" s="7" t="s">
        <v>110</v>
      </c>
      <c r="Z11809" s="13">
        <v>180</v>
      </c>
      <c r="AA11809" s="13">
        <v>588</v>
      </c>
      <c r="AB11809" s="46">
        <v>105840</v>
      </c>
      <c r="AC11809" s="46">
        <v>118540.80000000002</v>
      </c>
      <c r="AD11809" s="13">
        <v>0</v>
      </c>
      <c r="AE11809" s="13">
        <v>0</v>
      </c>
      <c r="AF11809" s="13">
        <v>0</v>
      </c>
      <c r="AG11809" s="7" t="s">
        <v>1329</v>
      </c>
      <c r="AH11809" s="7"/>
      <c r="AI11809" s="7"/>
      <c r="AJ11809" s="7" t="s">
        <v>116</v>
      </c>
      <c r="AK11809" s="7" t="s">
        <v>19057</v>
      </c>
      <c r="AL11809" s="7" t="s">
        <v>19057</v>
      </c>
      <c r="AM11809" s="7"/>
      <c r="AN11809" s="7"/>
      <c r="AO11809" s="7"/>
      <c r="AP11809" s="7"/>
      <c r="AQ11809" s="7"/>
      <c r="AR11809" s="7"/>
      <c r="AS11809" s="7" t="s">
        <v>150</v>
      </c>
      <c r="AT11809" s="7" t="s">
        <v>151</v>
      </c>
    </row>
    <row r="11810" spans="1:46" s="1" customFormat="1" ht="20.100000000000001" customHeight="1" x14ac:dyDescent="0.25">
      <c r="A11810" s="7" t="s">
        <v>19058</v>
      </c>
      <c r="B11810" s="7" t="s">
        <v>12831</v>
      </c>
      <c r="C11810" s="7" t="s">
        <v>12832</v>
      </c>
      <c r="D11810" s="7" t="s">
        <v>12833</v>
      </c>
      <c r="E11810" s="7" t="s">
        <v>139</v>
      </c>
      <c r="F11810" s="7"/>
      <c r="G11810" s="7"/>
      <c r="H11810" s="7">
        <v>0</v>
      </c>
      <c r="I11810" s="7">
        <v>350000000</v>
      </c>
      <c r="J11810" s="7" t="s">
        <v>898</v>
      </c>
      <c r="K11810" s="7" t="s">
        <v>1745</v>
      </c>
      <c r="L11810" s="7" t="s">
        <v>105</v>
      </c>
      <c r="M11810" s="7">
        <v>350000000</v>
      </c>
      <c r="N11810" s="7" t="s">
        <v>18879</v>
      </c>
      <c r="O11810" s="7" t="s">
        <v>140</v>
      </c>
      <c r="P11810" s="7">
        <v>60</v>
      </c>
      <c r="Q11810" s="7" t="s">
        <v>175</v>
      </c>
      <c r="R11810" s="7"/>
      <c r="S11810" s="7"/>
      <c r="T11810" s="7"/>
      <c r="U11810" s="7">
        <v>0</v>
      </c>
      <c r="V11810" s="7">
        <v>0</v>
      </c>
      <c r="W11810" s="7">
        <v>100</v>
      </c>
      <c r="X11810" s="7" t="s">
        <v>263</v>
      </c>
      <c r="Y11810" s="7" t="s">
        <v>110</v>
      </c>
      <c r="Z11810" s="13">
        <v>10</v>
      </c>
      <c r="AA11810" s="13">
        <v>640</v>
      </c>
      <c r="AB11810" s="46">
        <v>6400</v>
      </c>
      <c r="AC11810" s="46">
        <v>7168.0000000000009</v>
      </c>
      <c r="AD11810" s="13">
        <v>0</v>
      </c>
      <c r="AE11810" s="13">
        <v>0</v>
      </c>
      <c r="AF11810" s="13">
        <v>0</v>
      </c>
      <c r="AG11810" s="7" t="s">
        <v>1171</v>
      </c>
      <c r="AH11810" s="7"/>
      <c r="AI11810" s="7"/>
      <c r="AJ11810" s="7" t="s">
        <v>11626</v>
      </c>
      <c r="AK11810" s="7" t="s">
        <v>16320</v>
      </c>
      <c r="AL11810" s="7" t="s">
        <v>16320</v>
      </c>
      <c r="AM11810" s="7" t="s">
        <v>116</v>
      </c>
      <c r="AN11810" s="7" t="s">
        <v>19059</v>
      </c>
      <c r="AO11810" s="7" t="s">
        <v>19060</v>
      </c>
      <c r="AP11810" s="7"/>
      <c r="AQ11810" s="7"/>
      <c r="AR11810" s="7"/>
      <c r="AS11810" s="7" t="s">
        <v>150</v>
      </c>
      <c r="AT11810" s="7" t="s">
        <v>151</v>
      </c>
    </row>
    <row r="11811" spans="1:46" s="1" customFormat="1" ht="20.100000000000001" customHeight="1" x14ac:dyDescent="0.25">
      <c r="A11811" s="7" t="s">
        <v>19061</v>
      </c>
      <c r="B11811" s="7" t="s">
        <v>12831</v>
      </c>
      <c r="C11811" s="7" t="s">
        <v>12832</v>
      </c>
      <c r="D11811" s="7" t="s">
        <v>12833</v>
      </c>
      <c r="E11811" s="7" t="s">
        <v>139</v>
      </c>
      <c r="F11811" s="7"/>
      <c r="G11811" s="7"/>
      <c r="H11811" s="7">
        <v>0</v>
      </c>
      <c r="I11811" s="7">
        <v>311010000</v>
      </c>
      <c r="J11811" s="7" t="s">
        <v>983</v>
      </c>
      <c r="K11811" s="7" t="s">
        <v>1745</v>
      </c>
      <c r="L11811" s="7" t="s">
        <v>105</v>
      </c>
      <c r="M11811" s="7">
        <v>311010000</v>
      </c>
      <c r="N11811" s="7" t="s">
        <v>983</v>
      </c>
      <c r="O11811" s="7" t="s">
        <v>140</v>
      </c>
      <c r="P11811" s="7">
        <v>60</v>
      </c>
      <c r="Q11811" s="7" t="s">
        <v>175</v>
      </c>
      <c r="R11811" s="7"/>
      <c r="S11811" s="7"/>
      <c r="T11811" s="7"/>
      <c r="U11811" s="7">
        <v>0</v>
      </c>
      <c r="V11811" s="7">
        <v>0</v>
      </c>
      <c r="W11811" s="7">
        <v>100</v>
      </c>
      <c r="X11811" s="7" t="s">
        <v>263</v>
      </c>
      <c r="Y11811" s="7" t="s">
        <v>110</v>
      </c>
      <c r="Z11811" s="13">
        <v>50</v>
      </c>
      <c r="AA11811" s="13">
        <v>434</v>
      </c>
      <c r="AB11811" s="46">
        <v>21700</v>
      </c>
      <c r="AC11811" s="46">
        <v>24304.000000000004</v>
      </c>
      <c r="AD11811" s="13">
        <v>0</v>
      </c>
      <c r="AE11811" s="13">
        <v>0</v>
      </c>
      <c r="AF11811" s="13">
        <v>0</v>
      </c>
      <c r="AG11811" s="7" t="s">
        <v>1410</v>
      </c>
      <c r="AH11811" s="7"/>
      <c r="AI11811" s="7"/>
      <c r="AJ11811" s="7" t="s">
        <v>11626</v>
      </c>
      <c r="AK11811" s="7" t="s">
        <v>16320</v>
      </c>
      <c r="AL11811" s="7" t="s">
        <v>16320</v>
      </c>
      <c r="AM11811" s="7" t="s">
        <v>116</v>
      </c>
      <c r="AN11811" s="7" t="s">
        <v>19062</v>
      </c>
      <c r="AO11811" s="7" t="s">
        <v>19063</v>
      </c>
      <c r="AP11811" s="7"/>
      <c r="AQ11811" s="7"/>
      <c r="AR11811" s="7"/>
      <c r="AS11811" s="7" t="s">
        <v>150</v>
      </c>
      <c r="AT11811" s="7" t="s">
        <v>151</v>
      </c>
    </row>
    <row r="11812" spans="1:46" s="1" customFormat="1" ht="20.100000000000001" customHeight="1" x14ac:dyDescent="0.25">
      <c r="A11812" s="7" t="s">
        <v>19064</v>
      </c>
      <c r="B11812" s="7" t="s">
        <v>15171</v>
      </c>
      <c r="C11812" s="7" t="s">
        <v>15172</v>
      </c>
      <c r="D11812" s="7" t="s">
        <v>15173</v>
      </c>
      <c r="E11812" s="7" t="s">
        <v>139</v>
      </c>
      <c r="F11812" s="7"/>
      <c r="G11812" s="7"/>
      <c r="H11812" s="7">
        <v>0</v>
      </c>
      <c r="I11812" s="7">
        <v>551010000</v>
      </c>
      <c r="J11812" s="7" t="s">
        <v>893</v>
      </c>
      <c r="K11812" s="7" t="s">
        <v>1745</v>
      </c>
      <c r="L11812" s="7" t="s">
        <v>105</v>
      </c>
      <c r="M11812" s="7">
        <v>551010000</v>
      </c>
      <c r="N11812" s="7" t="s">
        <v>18785</v>
      </c>
      <c r="O11812" s="7" t="s">
        <v>140</v>
      </c>
      <c r="P11812" s="7">
        <v>60</v>
      </c>
      <c r="Q11812" s="7" t="s">
        <v>175</v>
      </c>
      <c r="R11812" s="7"/>
      <c r="S11812" s="7"/>
      <c r="T11812" s="7"/>
      <c r="U11812" s="7">
        <v>0</v>
      </c>
      <c r="V11812" s="7">
        <v>0</v>
      </c>
      <c r="W11812" s="7">
        <v>100</v>
      </c>
      <c r="X11812" s="7" t="s">
        <v>263</v>
      </c>
      <c r="Y11812" s="7" t="s">
        <v>110</v>
      </c>
      <c r="Z11812" s="13">
        <v>400</v>
      </c>
      <c r="AA11812" s="13">
        <v>13</v>
      </c>
      <c r="AB11812" s="46">
        <v>5200</v>
      </c>
      <c r="AC11812" s="46">
        <v>5824.0000000000009</v>
      </c>
      <c r="AD11812" s="13">
        <v>0</v>
      </c>
      <c r="AE11812" s="13">
        <v>0</v>
      </c>
      <c r="AF11812" s="13">
        <v>0</v>
      </c>
      <c r="AG11812" s="7" t="s">
        <v>1166</v>
      </c>
      <c r="AH11812" s="7"/>
      <c r="AI11812" s="7"/>
      <c r="AJ11812" s="7" t="s">
        <v>116</v>
      </c>
      <c r="AK11812" s="7" t="s">
        <v>15174</v>
      </c>
      <c r="AL11812" s="7" t="s">
        <v>15175</v>
      </c>
      <c r="AM11812" s="7"/>
      <c r="AN11812" s="7"/>
      <c r="AO11812" s="7"/>
      <c r="AP11812" s="7"/>
      <c r="AQ11812" s="7"/>
      <c r="AR11812" s="7"/>
      <c r="AS11812" s="7" t="s">
        <v>150</v>
      </c>
      <c r="AT11812" s="7" t="s">
        <v>151</v>
      </c>
    </row>
    <row r="11813" spans="1:46" s="1" customFormat="1" ht="20.100000000000001" customHeight="1" x14ac:dyDescent="0.25">
      <c r="A11813" s="7" t="s">
        <v>19065</v>
      </c>
      <c r="B11813" s="7" t="s">
        <v>16371</v>
      </c>
      <c r="C11813" s="7" t="s">
        <v>15172</v>
      </c>
      <c r="D11813" s="7" t="s">
        <v>16372</v>
      </c>
      <c r="E11813" s="7" t="s">
        <v>139</v>
      </c>
      <c r="F11813" s="7"/>
      <c r="G11813" s="7"/>
      <c r="H11813" s="7">
        <v>0</v>
      </c>
      <c r="I11813" s="7">
        <v>551010000</v>
      </c>
      <c r="J11813" s="7" t="s">
        <v>893</v>
      </c>
      <c r="K11813" s="7" t="s">
        <v>1745</v>
      </c>
      <c r="L11813" s="7" t="s">
        <v>105</v>
      </c>
      <c r="M11813" s="7">
        <v>551010000</v>
      </c>
      <c r="N11813" s="7" t="s">
        <v>18785</v>
      </c>
      <c r="O11813" s="7" t="s">
        <v>140</v>
      </c>
      <c r="P11813" s="7">
        <v>60</v>
      </c>
      <c r="Q11813" s="7" t="s">
        <v>175</v>
      </c>
      <c r="R11813" s="7"/>
      <c r="S11813" s="7"/>
      <c r="T11813" s="7"/>
      <c r="U11813" s="7">
        <v>0</v>
      </c>
      <c r="V11813" s="7">
        <v>0</v>
      </c>
      <c r="W11813" s="7">
        <v>100</v>
      </c>
      <c r="X11813" s="7" t="s">
        <v>263</v>
      </c>
      <c r="Y11813" s="7" t="s">
        <v>110</v>
      </c>
      <c r="Z11813" s="13">
        <v>400</v>
      </c>
      <c r="AA11813" s="13">
        <v>23</v>
      </c>
      <c r="AB11813" s="46">
        <v>9200</v>
      </c>
      <c r="AC11813" s="46">
        <v>10304.000000000002</v>
      </c>
      <c r="AD11813" s="13">
        <v>0</v>
      </c>
      <c r="AE11813" s="13">
        <v>0</v>
      </c>
      <c r="AF11813" s="13">
        <v>0</v>
      </c>
      <c r="AG11813" s="7" t="s">
        <v>1166</v>
      </c>
      <c r="AH11813" s="7"/>
      <c r="AI11813" s="7"/>
      <c r="AJ11813" s="7" t="s">
        <v>116</v>
      </c>
      <c r="AK11813" s="7" t="s">
        <v>15174</v>
      </c>
      <c r="AL11813" s="7" t="s">
        <v>19066</v>
      </c>
      <c r="AM11813" s="7"/>
      <c r="AN11813" s="7"/>
      <c r="AO11813" s="7"/>
      <c r="AP11813" s="7"/>
      <c r="AQ11813" s="7"/>
      <c r="AR11813" s="7"/>
      <c r="AS11813" s="7" t="s">
        <v>150</v>
      </c>
      <c r="AT11813" s="7" t="s">
        <v>151</v>
      </c>
    </row>
    <row r="11814" spans="1:46" s="1" customFormat="1" ht="20.100000000000001" customHeight="1" x14ac:dyDescent="0.25">
      <c r="A11814" s="7" t="s">
        <v>19067</v>
      </c>
      <c r="B11814" s="7" t="s">
        <v>16371</v>
      </c>
      <c r="C11814" s="7" t="s">
        <v>15172</v>
      </c>
      <c r="D11814" s="7" t="s">
        <v>16372</v>
      </c>
      <c r="E11814" s="7" t="s">
        <v>139</v>
      </c>
      <c r="F11814" s="7"/>
      <c r="G11814" s="7"/>
      <c r="H11814" s="7">
        <v>0</v>
      </c>
      <c r="I11814" s="7">
        <v>350000000</v>
      </c>
      <c r="J11814" s="7" t="s">
        <v>898</v>
      </c>
      <c r="K11814" s="7" t="s">
        <v>1745</v>
      </c>
      <c r="L11814" s="7" t="s">
        <v>105</v>
      </c>
      <c r="M11814" s="7">
        <v>350000000</v>
      </c>
      <c r="N11814" s="7" t="s">
        <v>18879</v>
      </c>
      <c r="O11814" s="7" t="s">
        <v>140</v>
      </c>
      <c r="P11814" s="7">
        <v>60</v>
      </c>
      <c r="Q11814" s="7" t="s">
        <v>175</v>
      </c>
      <c r="R11814" s="7"/>
      <c r="S11814" s="7"/>
      <c r="T11814" s="7"/>
      <c r="U11814" s="7">
        <v>0</v>
      </c>
      <c r="V11814" s="7">
        <v>0</v>
      </c>
      <c r="W11814" s="7">
        <v>100</v>
      </c>
      <c r="X11814" s="7" t="s">
        <v>263</v>
      </c>
      <c r="Y11814" s="7" t="s">
        <v>110</v>
      </c>
      <c r="Z11814" s="13">
        <v>200</v>
      </c>
      <c r="AA11814" s="13">
        <v>23</v>
      </c>
      <c r="AB11814" s="46">
        <v>4600</v>
      </c>
      <c r="AC11814" s="46">
        <v>5152.0000000000009</v>
      </c>
      <c r="AD11814" s="13">
        <v>0</v>
      </c>
      <c r="AE11814" s="13">
        <v>0</v>
      </c>
      <c r="AF11814" s="13">
        <v>0</v>
      </c>
      <c r="AG11814" s="7" t="s">
        <v>1171</v>
      </c>
      <c r="AH11814" s="7"/>
      <c r="AI11814" s="7"/>
      <c r="AJ11814" s="7" t="s">
        <v>116</v>
      </c>
      <c r="AK11814" s="7" t="s">
        <v>15174</v>
      </c>
      <c r="AL11814" s="7" t="s">
        <v>19066</v>
      </c>
      <c r="AM11814" s="7"/>
      <c r="AN11814" s="7"/>
      <c r="AO11814" s="7"/>
      <c r="AP11814" s="7"/>
      <c r="AQ11814" s="7"/>
      <c r="AR11814" s="7"/>
      <c r="AS11814" s="7" t="s">
        <v>150</v>
      </c>
      <c r="AT11814" s="7" t="s">
        <v>151</v>
      </c>
    </row>
    <row r="11815" spans="1:46" s="1" customFormat="1" ht="20.100000000000001" customHeight="1" x14ac:dyDescent="0.25">
      <c r="A11815" s="7" t="s">
        <v>19068</v>
      </c>
      <c r="B11815" s="7" t="s">
        <v>16371</v>
      </c>
      <c r="C11815" s="7" t="s">
        <v>15172</v>
      </c>
      <c r="D11815" s="7" t="s">
        <v>16372</v>
      </c>
      <c r="E11815" s="7" t="s">
        <v>139</v>
      </c>
      <c r="F11815" s="7"/>
      <c r="G11815" s="7"/>
      <c r="H11815" s="7">
        <v>0</v>
      </c>
      <c r="I11815" s="7">
        <v>151010000</v>
      </c>
      <c r="J11815" s="7" t="s">
        <v>856</v>
      </c>
      <c r="K11815" s="7" t="s">
        <v>1745</v>
      </c>
      <c r="L11815" s="7" t="s">
        <v>105</v>
      </c>
      <c r="M11815" s="7">
        <v>151010000</v>
      </c>
      <c r="N11815" s="7" t="s">
        <v>856</v>
      </c>
      <c r="O11815" s="7" t="s">
        <v>140</v>
      </c>
      <c r="P11815" s="7">
        <v>60</v>
      </c>
      <c r="Q11815" s="7" t="s">
        <v>175</v>
      </c>
      <c r="R11815" s="7"/>
      <c r="S11815" s="7"/>
      <c r="T11815" s="7"/>
      <c r="U11815" s="7">
        <v>0</v>
      </c>
      <c r="V11815" s="7">
        <v>0</v>
      </c>
      <c r="W11815" s="7">
        <v>100</v>
      </c>
      <c r="X11815" s="7" t="s">
        <v>263</v>
      </c>
      <c r="Y11815" s="7" t="s">
        <v>110</v>
      </c>
      <c r="Z11815" s="13">
        <v>1000</v>
      </c>
      <c r="AA11815" s="13">
        <v>23</v>
      </c>
      <c r="AB11815" s="46">
        <v>23000</v>
      </c>
      <c r="AC11815" s="46">
        <v>25760.000000000004</v>
      </c>
      <c r="AD11815" s="13">
        <v>0</v>
      </c>
      <c r="AE11815" s="13">
        <v>0</v>
      </c>
      <c r="AF11815" s="13">
        <v>0</v>
      </c>
      <c r="AG11815" s="7" t="s">
        <v>1186</v>
      </c>
      <c r="AH11815" s="7"/>
      <c r="AI11815" s="7"/>
      <c r="AJ11815" s="7" t="s">
        <v>116</v>
      </c>
      <c r="AK11815" s="7" t="s">
        <v>15174</v>
      </c>
      <c r="AL11815" s="7" t="s">
        <v>19066</v>
      </c>
      <c r="AM11815" s="7"/>
      <c r="AN11815" s="7"/>
      <c r="AO11815" s="7"/>
      <c r="AP11815" s="7"/>
      <c r="AQ11815" s="7"/>
      <c r="AR11815" s="7"/>
      <c r="AS11815" s="7" t="s">
        <v>150</v>
      </c>
      <c r="AT11815" s="7" t="s">
        <v>151</v>
      </c>
    </row>
    <row r="11816" spans="1:46" s="1" customFormat="1" ht="20.100000000000001" customHeight="1" x14ac:dyDescent="0.25">
      <c r="A11816" s="7" t="s">
        <v>19069</v>
      </c>
      <c r="B11816" s="7" t="s">
        <v>19070</v>
      </c>
      <c r="C11816" s="7" t="s">
        <v>19071</v>
      </c>
      <c r="D11816" s="7" t="s">
        <v>19072</v>
      </c>
      <c r="E11816" s="7" t="s">
        <v>139</v>
      </c>
      <c r="F11816" s="7"/>
      <c r="G11816" s="7"/>
      <c r="H11816" s="7">
        <v>0</v>
      </c>
      <c r="I11816" s="7">
        <v>750000000</v>
      </c>
      <c r="J11816" s="7" t="s">
        <v>913</v>
      </c>
      <c r="K11816" s="7" t="s">
        <v>1745</v>
      </c>
      <c r="L11816" s="7" t="s">
        <v>105</v>
      </c>
      <c r="M11816" s="7">
        <v>750000000</v>
      </c>
      <c r="N11816" s="7" t="s">
        <v>18787</v>
      </c>
      <c r="O11816" s="7" t="s">
        <v>140</v>
      </c>
      <c r="P11816" s="7">
        <v>60</v>
      </c>
      <c r="Q11816" s="7" t="s">
        <v>175</v>
      </c>
      <c r="R11816" s="7"/>
      <c r="S11816" s="7"/>
      <c r="T11816" s="7"/>
      <c r="U11816" s="7">
        <v>0</v>
      </c>
      <c r="V11816" s="7">
        <v>0</v>
      </c>
      <c r="W11816" s="7">
        <v>100</v>
      </c>
      <c r="X11816" s="7" t="s">
        <v>263</v>
      </c>
      <c r="Y11816" s="7" t="s">
        <v>110</v>
      </c>
      <c r="Z11816" s="13">
        <v>40</v>
      </c>
      <c r="AA11816" s="13">
        <v>707</v>
      </c>
      <c r="AB11816" s="46">
        <v>28280</v>
      </c>
      <c r="AC11816" s="46">
        <v>31673.600000000002</v>
      </c>
      <c r="AD11816" s="13">
        <v>0</v>
      </c>
      <c r="AE11816" s="13">
        <v>0</v>
      </c>
      <c r="AF11816" s="13">
        <v>0</v>
      </c>
      <c r="AG11816" s="7" t="s">
        <v>1329</v>
      </c>
      <c r="AH11816" s="7"/>
      <c r="AI11816" s="7"/>
      <c r="AJ11816" s="7" t="s">
        <v>116</v>
      </c>
      <c r="AK11816" s="7" t="s">
        <v>19073</v>
      </c>
      <c r="AL11816" s="7" t="s">
        <v>19074</v>
      </c>
      <c r="AM11816" s="7"/>
      <c r="AN11816" s="7"/>
      <c r="AO11816" s="7"/>
      <c r="AP11816" s="7"/>
      <c r="AQ11816" s="7"/>
      <c r="AR11816" s="7"/>
      <c r="AS11816" s="7" t="s">
        <v>150</v>
      </c>
      <c r="AT11816" s="7" t="s">
        <v>151</v>
      </c>
    </row>
    <row r="11817" spans="1:46" s="1" customFormat="1" ht="20.100000000000001" customHeight="1" x14ac:dyDescent="0.25">
      <c r="A11817" s="7" t="s">
        <v>19075</v>
      </c>
      <c r="B11817" s="7" t="s">
        <v>19076</v>
      </c>
      <c r="C11817" s="7" t="s">
        <v>19077</v>
      </c>
      <c r="D11817" s="7" t="s">
        <v>19078</v>
      </c>
      <c r="E11817" s="7" t="s">
        <v>139</v>
      </c>
      <c r="F11817" s="7"/>
      <c r="G11817" s="7"/>
      <c r="H11817" s="7">
        <v>0</v>
      </c>
      <c r="I11817" s="7">
        <v>551010000</v>
      </c>
      <c r="J11817" s="7" t="s">
        <v>893</v>
      </c>
      <c r="K11817" s="7" t="s">
        <v>1745</v>
      </c>
      <c r="L11817" s="7" t="s">
        <v>105</v>
      </c>
      <c r="M11817" s="7">
        <v>551010000</v>
      </c>
      <c r="N11817" s="7" t="s">
        <v>18785</v>
      </c>
      <c r="O11817" s="7" t="s">
        <v>140</v>
      </c>
      <c r="P11817" s="7">
        <v>60</v>
      </c>
      <c r="Q11817" s="7" t="s">
        <v>175</v>
      </c>
      <c r="R11817" s="7"/>
      <c r="S11817" s="7"/>
      <c r="T11817" s="7"/>
      <c r="U11817" s="7">
        <v>0</v>
      </c>
      <c r="V11817" s="7">
        <v>0</v>
      </c>
      <c r="W11817" s="7">
        <v>100</v>
      </c>
      <c r="X11817" s="7" t="s">
        <v>263</v>
      </c>
      <c r="Y11817" s="7" t="s">
        <v>110</v>
      </c>
      <c r="Z11817" s="13">
        <v>10</v>
      </c>
      <c r="AA11817" s="13">
        <v>2973</v>
      </c>
      <c r="AB11817" s="46">
        <v>29730</v>
      </c>
      <c r="AC11817" s="46">
        <v>33297.600000000006</v>
      </c>
      <c r="AD11817" s="13">
        <v>0</v>
      </c>
      <c r="AE11817" s="13">
        <v>0</v>
      </c>
      <c r="AF11817" s="13">
        <v>0</v>
      </c>
      <c r="AG11817" s="7" t="s">
        <v>1166</v>
      </c>
      <c r="AH11817" s="7"/>
      <c r="AI11817" s="7"/>
      <c r="AJ11817" s="7" t="s">
        <v>116</v>
      </c>
      <c r="AK11817" s="7" t="s">
        <v>19079</v>
      </c>
      <c r="AL11817" s="7" t="s">
        <v>19079</v>
      </c>
      <c r="AM11817" s="7"/>
      <c r="AN11817" s="7"/>
      <c r="AO11817" s="7"/>
      <c r="AP11817" s="7"/>
      <c r="AQ11817" s="7"/>
      <c r="AR11817" s="7"/>
      <c r="AS11817" s="7" t="s">
        <v>150</v>
      </c>
      <c r="AT11817" s="7" t="s">
        <v>151</v>
      </c>
    </row>
    <row r="11818" spans="1:46" s="1" customFormat="1" ht="20.100000000000001" customHeight="1" x14ac:dyDescent="0.25">
      <c r="A11818" s="7" t="s">
        <v>19080</v>
      </c>
      <c r="B11818" s="7" t="s">
        <v>19081</v>
      </c>
      <c r="C11818" s="7" t="s">
        <v>19082</v>
      </c>
      <c r="D11818" s="7" t="s">
        <v>19083</v>
      </c>
      <c r="E11818" s="7" t="s">
        <v>139</v>
      </c>
      <c r="F11818" s="7"/>
      <c r="G11818" s="7"/>
      <c r="H11818" s="7">
        <v>0</v>
      </c>
      <c r="I11818" s="7">
        <v>111010000</v>
      </c>
      <c r="J11818" s="7" t="s">
        <v>879</v>
      </c>
      <c r="K11818" s="7" t="s">
        <v>1745</v>
      </c>
      <c r="L11818" s="7" t="s">
        <v>105</v>
      </c>
      <c r="M11818" s="7">
        <v>111010000</v>
      </c>
      <c r="N11818" s="7" t="s">
        <v>879</v>
      </c>
      <c r="O11818" s="7" t="s">
        <v>140</v>
      </c>
      <c r="P11818" s="7" t="s">
        <v>96</v>
      </c>
      <c r="Q11818" s="7" t="s">
        <v>175</v>
      </c>
      <c r="R11818" s="7"/>
      <c r="S11818" s="7"/>
      <c r="T11818" s="7"/>
      <c r="U11818" s="7">
        <v>0</v>
      </c>
      <c r="V11818" s="7">
        <v>0</v>
      </c>
      <c r="W11818" s="7">
        <v>100</v>
      </c>
      <c r="X11818" s="7" t="s">
        <v>1023</v>
      </c>
      <c r="Y11818" s="7" t="s">
        <v>110</v>
      </c>
      <c r="Z11818" s="13">
        <v>5</v>
      </c>
      <c r="AA11818" s="13">
        <v>9460</v>
      </c>
      <c r="AB11818" s="46">
        <v>47300</v>
      </c>
      <c r="AC11818" s="46">
        <v>52976.000000000007</v>
      </c>
      <c r="AD11818" s="13"/>
      <c r="AE11818" s="13">
        <v>0</v>
      </c>
      <c r="AF11818" s="13">
        <v>0</v>
      </c>
      <c r="AG11818" s="7" t="s">
        <v>1154</v>
      </c>
      <c r="AH11818" s="7"/>
      <c r="AI11818" s="7"/>
      <c r="AJ11818" s="7" t="s">
        <v>116</v>
      </c>
      <c r="AK11818" s="7" t="s">
        <v>19084</v>
      </c>
      <c r="AL11818" s="7" t="s">
        <v>19085</v>
      </c>
      <c r="AM11818" s="7"/>
      <c r="AN11818" s="7"/>
      <c r="AO11818" s="7"/>
      <c r="AP11818" s="7"/>
      <c r="AQ11818" s="7"/>
      <c r="AR11818" s="7"/>
      <c r="AS11818" s="7" t="s">
        <v>804</v>
      </c>
      <c r="AT11818" s="7" t="s">
        <v>1859</v>
      </c>
    </row>
    <row r="11819" spans="1:46" s="1" customFormat="1" ht="20.100000000000001" customHeight="1" x14ac:dyDescent="0.25">
      <c r="A11819" s="7" t="s">
        <v>19086</v>
      </c>
      <c r="B11819" s="7" t="s">
        <v>19087</v>
      </c>
      <c r="C11819" s="7" t="s">
        <v>19088</v>
      </c>
      <c r="D11819" s="7" t="s">
        <v>19089</v>
      </c>
      <c r="E11819" s="7" t="s">
        <v>139</v>
      </c>
      <c r="F11819" s="7"/>
      <c r="G11819" s="7"/>
      <c r="H11819" s="7">
        <v>0</v>
      </c>
      <c r="I11819" s="7">
        <v>111010000</v>
      </c>
      <c r="J11819" s="7" t="s">
        <v>879</v>
      </c>
      <c r="K11819" s="7" t="s">
        <v>1745</v>
      </c>
      <c r="L11819" s="7" t="s">
        <v>105</v>
      </c>
      <c r="M11819" s="7">
        <v>111010000</v>
      </c>
      <c r="N11819" s="7" t="s">
        <v>879</v>
      </c>
      <c r="O11819" s="7" t="s">
        <v>140</v>
      </c>
      <c r="P11819" s="7" t="s">
        <v>96</v>
      </c>
      <c r="Q11819" s="7" t="s">
        <v>175</v>
      </c>
      <c r="R11819" s="7"/>
      <c r="S11819" s="7"/>
      <c r="T11819" s="7"/>
      <c r="U11819" s="7">
        <v>0</v>
      </c>
      <c r="V11819" s="7">
        <v>0</v>
      </c>
      <c r="W11819" s="7">
        <v>100</v>
      </c>
      <c r="X11819" s="7" t="s">
        <v>1023</v>
      </c>
      <c r="Y11819" s="7" t="s">
        <v>110</v>
      </c>
      <c r="Z11819" s="13">
        <v>43</v>
      </c>
      <c r="AA11819" s="13">
        <v>22000</v>
      </c>
      <c r="AB11819" s="46">
        <v>946000</v>
      </c>
      <c r="AC11819" s="46">
        <v>1059520</v>
      </c>
      <c r="AD11819" s="13"/>
      <c r="AE11819" s="13">
        <v>0</v>
      </c>
      <c r="AF11819" s="13">
        <v>0</v>
      </c>
      <c r="AG11819" s="7" t="s">
        <v>1154</v>
      </c>
      <c r="AH11819" s="7"/>
      <c r="AI11819" s="7"/>
      <c r="AJ11819" s="7" t="s">
        <v>116</v>
      </c>
      <c r="AK11819" s="7" t="s">
        <v>19090</v>
      </c>
      <c r="AL11819" s="7" t="s">
        <v>19091</v>
      </c>
      <c r="AM11819" s="7"/>
      <c r="AN11819" s="7"/>
      <c r="AO11819" s="7"/>
      <c r="AP11819" s="7"/>
      <c r="AQ11819" s="7"/>
      <c r="AR11819" s="7"/>
      <c r="AS11819" s="7" t="s">
        <v>804</v>
      </c>
      <c r="AT11819" s="7" t="s">
        <v>1859</v>
      </c>
    </row>
    <row r="11820" spans="1:46" s="1" customFormat="1" ht="20.100000000000001" customHeight="1" x14ac:dyDescent="0.25">
      <c r="A11820" s="7" t="s">
        <v>19092</v>
      </c>
      <c r="B11820" s="7" t="s">
        <v>19093</v>
      </c>
      <c r="C11820" s="7" t="s">
        <v>19094</v>
      </c>
      <c r="D11820" s="7" t="s">
        <v>19095</v>
      </c>
      <c r="E11820" s="7" t="s">
        <v>139</v>
      </c>
      <c r="F11820" s="7"/>
      <c r="G11820" s="7"/>
      <c r="H11820" s="7">
        <v>0</v>
      </c>
      <c r="I11820" s="7">
        <v>111010000</v>
      </c>
      <c r="J11820" s="7" t="s">
        <v>879</v>
      </c>
      <c r="K11820" s="7" t="s">
        <v>1745</v>
      </c>
      <c r="L11820" s="7" t="s">
        <v>105</v>
      </c>
      <c r="M11820" s="7">
        <v>111010000</v>
      </c>
      <c r="N11820" s="7" t="s">
        <v>879</v>
      </c>
      <c r="O11820" s="7" t="s">
        <v>140</v>
      </c>
      <c r="P11820" s="7" t="s">
        <v>96</v>
      </c>
      <c r="Q11820" s="7" t="s">
        <v>175</v>
      </c>
      <c r="R11820" s="7"/>
      <c r="S11820" s="7"/>
      <c r="T11820" s="7"/>
      <c r="U11820" s="7">
        <v>0</v>
      </c>
      <c r="V11820" s="7">
        <v>0</v>
      </c>
      <c r="W11820" s="7">
        <v>100</v>
      </c>
      <c r="X11820" s="7" t="s">
        <v>263</v>
      </c>
      <c r="Y11820" s="7" t="s">
        <v>110</v>
      </c>
      <c r="Z11820" s="13">
        <v>5</v>
      </c>
      <c r="AA11820" s="13">
        <v>20000</v>
      </c>
      <c r="AB11820" s="46">
        <v>100000</v>
      </c>
      <c r="AC11820" s="46">
        <v>112000.00000000001</v>
      </c>
      <c r="AD11820" s="13"/>
      <c r="AE11820" s="13">
        <v>0</v>
      </c>
      <c r="AF11820" s="13">
        <v>0</v>
      </c>
      <c r="AG11820" s="7" t="s">
        <v>1154</v>
      </c>
      <c r="AH11820" s="7"/>
      <c r="AI11820" s="7"/>
      <c r="AJ11820" s="7" t="s">
        <v>116</v>
      </c>
      <c r="AK11820" s="7" t="s">
        <v>19096</v>
      </c>
      <c r="AL11820" s="7" t="s">
        <v>19097</v>
      </c>
      <c r="AM11820" s="7"/>
      <c r="AN11820" s="7"/>
      <c r="AO11820" s="7"/>
      <c r="AP11820" s="7"/>
      <c r="AQ11820" s="7"/>
      <c r="AR11820" s="7"/>
      <c r="AS11820" s="7" t="s">
        <v>804</v>
      </c>
      <c r="AT11820" s="7" t="s">
        <v>1859</v>
      </c>
    </row>
    <row r="11821" spans="1:46" s="1" customFormat="1" ht="20.100000000000001" customHeight="1" x14ac:dyDescent="0.25">
      <c r="A11821" s="7" t="s">
        <v>19098</v>
      </c>
      <c r="B11821" s="7" t="s">
        <v>16486</v>
      </c>
      <c r="C11821" s="7" t="s">
        <v>16487</v>
      </c>
      <c r="D11821" s="7" t="s">
        <v>16488</v>
      </c>
      <c r="E11821" s="7" t="s">
        <v>139</v>
      </c>
      <c r="F11821" s="7"/>
      <c r="G11821" s="7" t="s">
        <v>102</v>
      </c>
      <c r="H11821" s="7">
        <v>100</v>
      </c>
      <c r="I11821" s="7">
        <v>111010000</v>
      </c>
      <c r="J11821" s="7" t="s">
        <v>879</v>
      </c>
      <c r="K11821" s="7" t="s">
        <v>1745</v>
      </c>
      <c r="L11821" s="7" t="s">
        <v>105</v>
      </c>
      <c r="M11821" s="7">
        <v>111010000</v>
      </c>
      <c r="N11821" s="7" t="s">
        <v>879</v>
      </c>
      <c r="O11821" s="7" t="s">
        <v>140</v>
      </c>
      <c r="P11821" s="7" t="s">
        <v>96</v>
      </c>
      <c r="Q11821" s="7" t="s">
        <v>175</v>
      </c>
      <c r="R11821" s="7"/>
      <c r="S11821" s="7"/>
      <c r="T11821" s="7"/>
      <c r="U11821" s="7">
        <v>0</v>
      </c>
      <c r="V11821" s="7">
        <v>0</v>
      </c>
      <c r="W11821" s="7">
        <v>100</v>
      </c>
      <c r="X11821" s="7" t="s">
        <v>109</v>
      </c>
      <c r="Y11821" s="7" t="s">
        <v>110</v>
      </c>
      <c r="Z11821" s="13">
        <v>5.94</v>
      </c>
      <c r="AA11821" s="13">
        <v>24000</v>
      </c>
      <c r="AB11821" s="46">
        <v>142560</v>
      </c>
      <c r="AC11821" s="46">
        <v>159667.20000000001</v>
      </c>
      <c r="AD11821" s="13"/>
      <c r="AE11821" s="13">
        <v>0</v>
      </c>
      <c r="AF11821" s="13">
        <v>0</v>
      </c>
      <c r="AG11821" s="7" t="s">
        <v>1154</v>
      </c>
      <c r="AH11821" s="7"/>
      <c r="AI11821" s="7"/>
      <c r="AJ11821" s="7" t="s">
        <v>198</v>
      </c>
      <c r="AK11821" s="7" t="s">
        <v>16489</v>
      </c>
      <c r="AL11821" s="7" t="s">
        <v>16490</v>
      </c>
      <c r="AM11821" s="7" t="s">
        <v>116</v>
      </c>
      <c r="AN11821" s="7" t="s">
        <v>16491</v>
      </c>
      <c r="AO11821" s="7" t="s">
        <v>16492</v>
      </c>
      <c r="AP11821" s="7" t="s">
        <v>116</v>
      </c>
      <c r="AQ11821" s="7" t="s">
        <v>19099</v>
      </c>
      <c r="AR11821" s="7" t="s">
        <v>19100</v>
      </c>
      <c r="AS11821" s="7" t="s">
        <v>804</v>
      </c>
      <c r="AT11821" s="7" t="s">
        <v>3085</v>
      </c>
    </row>
    <row r="11822" spans="1:46" s="1" customFormat="1" ht="20.100000000000001" customHeight="1" x14ac:dyDescent="0.25">
      <c r="A11822" s="7" t="s">
        <v>19101</v>
      </c>
      <c r="B11822" s="7" t="s">
        <v>19102</v>
      </c>
      <c r="C11822" s="7" t="s">
        <v>12749</v>
      </c>
      <c r="D11822" s="7" t="s">
        <v>19103</v>
      </c>
      <c r="E11822" s="7" t="s">
        <v>139</v>
      </c>
      <c r="F11822" s="7"/>
      <c r="G11822" s="7"/>
      <c r="H11822" s="7">
        <v>0</v>
      </c>
      <c r="I11822" s="7">
        <v>111010000</v>
      </c>
      <c r="J11822" s="7" t="s">
        <v>879</v>
      </c>
      <c r="K11822" s="7" t="s">
        <v>1745</v>
      </c>
      <c r="L11822" s="7" t="s">
        <v>105</v>
      </c>
      <c r="M11822" s="7">
        <v>111010000</v>
      </c>
      <c r="N11822" s="7" t="s">
        <v>879</v>
      </c>
      <c r="O11822" s="7" t="s">
        <v>140</v>
      </c>
      <c r="P11822" s="7" t="s">
        <v>96</v>
      </c>
      <c r="Q11822" s="7" t="s">
        <v>175</v>
      </c>
      <c r="R11822" s="7"/>
      <c r="S11822" s="7"/>
      <c r="T11822" s="7"/>
      <c r="U11822" s="7">
        <v>0</v>
      </c>
      <c r="V11822" s="7">
        <v>0</v>
      </c>
      <c r="W11822" s="7">
        <v>100</v>
      </c>
      <c r="X11822" s="7" t="s">
        <v>109</v>
      </c>
      <c r="Y11822" s="7" t="s">
        <v>110</v>
      </c>
      <c r="Z11822" s="13">
        <v>22</v>
      </c>
      <c r="AA11822" s="13">
        <v>45000</v>
      </c>
      <c r="AB11822" s="46">
        <v>990000</v>
      </c>
      <c r="AC11822" s="46">
        <v>1108800</v>
      </c>
      <c r="AD11822" s="13"/>
      <c r="AE11822" s="13">
        <v>0</v>
      </c>
      <c r="AF11822" s="13">
        <v>0</v>
      </c>
      <c r="AG11822" s="7" t="s">
        <v>1154</v>
      </c>
      <c r="AH11822" s="7"/>
      <c r="AI11822" s="7"/>
      <c r="AJ11822" s="7" t="s">
        <v>116</v>
      </c>
      <c r="AK11822" s="7" t="s">
        <v>19104</v>
      </c>
      <c r="AL11822" s="7" t="s">
        <v>19105</v>
      </c>
      <c r="AM11822" s="7"/>
      <c r="AN11822" s="7"/>
      <c r="AO11822" s="7"/>
      <c r="AP11822" s="7"/>
      <c r="AQ11822" s="7"/>
      <c r="AR11822" s="7"/>
      <c r="AS11822" s="7" t="s">
        <v>804</v>
      </c>
      <c r="AT11822" s="7" t="s">
        <v>3085</v>
      </c>
    </row>
    <row r="11823" spans="1:46" s="1" customFormat="1" ht="20.100000000000001" customHeight="1" x14ac:dyDescent="0.25">
      <c r="A11823" s="7" t="s">
        <v>19106</v>
      </c>
      <c r="B11823" s="7" t="s">
        <v>19107</v>
      </c>
      <c r="C11823" s="7" t="s">
        <v>19108</v>
      </c>
      <c r="D11823" s="7" t="s">
        <v>19109</v>
      </c>
      <c r="E11823" s="7" t="s">
        <v>139</v>
      </c>
      <c r="F11823" s="7"/>
      <c r="G11823" s="7"/>
      <c r="H11823" s="7">
        <v>0</v>
      </c>
      <c r="I11823" s="7">
        <v>111010000</v>
      </c>
      <c r="J11823" s="7" t="s">
        <v>879</v>
      </c>
      <c r="K11823" s="7" t="s">
        <v>1745</v>
      </c>
      <c r="L11823" s="7" t="s">
        <v>105</v>
      </c>
      <c r="M11823" s="7">
        <v>111010000</v>
      </c>
      <c r="N11823" s="7" t="s">
        <v>879</v>
      </c>
      <c r="O11823" s="7" t="s">
        <v>140</v>
      </c>
      <c r="P11823" s="7" t="s">
        <v>96</v>
      </c>
      <c r="Q11823" s="7" t="s">
        <v>175</v>
      </c>
      <c r="R11823" s="7"/>
      <c r="S11823" s="7"/>
      <c r="T11823" s="7"/>
      <c r="U11823" s="7">
        <v>0</v>
      </c>
      <c r="V11823" s="7">
        <v>0</v>
      </c>
      <c r="W11823" s="7">
        <v>100</v>
      </c>
      <c r="X11823" s="7" t="s">
        <v>263</v>
      </c>
      <c r="Y11823" s="7" t="s">
        <v>110</v>
      </c>
      <c r="Z11823" s="13">
        <v>27</v>
      </c>
      <c r="AA11823" s="13">
        <v>13388</v>
      </c>
      <c r="AB11823" s="46">
        <v>361476</v>
      </c>
      <c r="AC11823" s="46">
        <v>404853.12000000005</v>
      </c>
      <c r="AD11823" s="13"/>
      <c r="AE11823" s="13">
        <v>0</v>
      </c>
      <c r="AF11823" s="13">
        <v>0</v>
      </c>
      <c r="AG11823" s="7" t="s">
        <v>1154</v>
      </c>
      <c r="AH11823" s="7"/>
      <c r="AI11823" s="7"/>
      <c r="AJ11823" s="7" t="s">
        <v>116</v>
      </c>
      <c r="AK11823" s="7" t="s">
        <v>19110</v>
      </c>
      <c r="AL11823" s="7" t="s">
        <v>19111</v>
      </c>
      <c r="AM11823" s="7"/>
      <c r="AN11823" s="7"/>
      <c r="AO11823" s="7"/>
      <c r="AP11823" s="7"/>
      <c r="AQ11823" s="7"/>
      <c r="AR11823" s="7"/>
      <c r="AS11823" s="7" t="s">
        <v>804</v>
      </c>
      <c r="AT11823" s="7" t="s">
        <v>3085</v>
      </c>
    </row>
    <row r="11824" spans="1:46" s="1" customFormat="1" ht="20.100000000000001" customHeight="1" x14ac:dyDescent="0.25">
      <c r="A11824" s="7" t="s">
        <v>19112</v>
      </c>
      <c r="B11824" s="7" t="s">
        <v>19113</v>
      </c>
      <c r="C11824" s="7" t="s">
        <v>19114</v>
      </c>
      <c r="D11824" s="7" t="s">
        <v>16299</v>
      </c>
      <c r="E11824" s="7" t="s">
        <v>139</v>
      </c>
      <c r="F11824" s="7"/>
      <c r="G11824" s="7"/>
      <c r="H11824" s="7">
        <v>0</v>
      </c>
      <c r="I11824" s="7">
        <v>551010000</v>
      </c>
      <c r="J11824" s="7" t="s">
        <v>893</v>
      </c>
      <c r="K11824" s="7" t="s">
        <v>1745</v>
      </c>
      <c r="L11824" s="7" t="s">
        <v>105</v>
      </c>
      <c r="M11824" s="7">
        <v>551010000</v>
      </c>
      <c r="N11824" s="7" t="s">
        <v>18785</v>
      </c>
      <c r="O11824" s="7" t="s">
        <v>140</v>
      </c>
      <c r="P11824" s="7">
        <v>60</v>
      </c>
      <c r="Q11824" s="7" t="s">
        <v>175</v>
      </c>
      <c r="R11824" s="7"/>
      <c r="S11824" s="7"/>
      <c r="T11824" s="7"/>
      <c r="U11824" s="7">
        <v>0</v>
      </c>
      <c r="V11824" s="7">
        <v>0</v>
      </c>
      <c r="W11824" s="7">
        <v>100</v>
      </c>
      <c r="X11824" s="7" t="s">
        <v>263</v>
      </c>
      <c r="Y11824" s="7" t="s">
        <v>110</v>
      </c>
      <c r="Z11824" s="13">
        <v>10</v>
      </c>
      <c r="AA11824" s="13">
        <v>150</v>
      </c>
      <c r="AB11824" s="46">
        <v>1500</v>
      </c>
      <c r="AC11824" s="46">
        <v>1680.0000000000002</v>
      </c>
      <c r="AD11824" s="13">
        <v>0</v>
      </c>
      <c r="AE11824" s="13">
        <v>0</v>
      </c>
      <c r="AF11824" s="13">
        <v>0</v>
      </c>
      <c r="AG11824" s="7" t="s">
        <v>1166</v>
      </c>
      <c r="AH11824" s="7"/>
      <c r="AI11824" s="7"/>
      <c r="AJ11824" s="7" t="s">
        <v>116</v>
      </c>
      <c r="AK11824" s="7" t="s">
        <v>19115</v>
      </c>
      <c r="AL11824" s="7" t="s">
        <v>19115</v>
      </c>
      <c r="AM11824" s="7" t="s">
        <v>1856</v>
      </c>
      <c r="AN11824" s="7" t="s">
        <v>19116</v>
      </c>
      <c r="AO11824" s="7" t="s">
        <v>19117</v>
      </c>
      <c r="AP11824" s="7"/>
      <c r="AQ11824" s="7"/>
      <c r="AR11824" s="7"/>
      <c r="AS11824" s="7" t="s">
        <v>150</v>
      </c>
      <c r="AT11824" s="7" t="s">
        <v>151</v>
      </c>
    </row>
    <row r="11825" spans="1:46" s="1" customFormat="1" ht="20.100000000000001" customHeight="1" x14ac:dyDescent="0.25">
      <c r="A11825" s="7" t="s">
        <v>19118</v>
      </c>
      <c r="B11825" s="7" t="s">
        <v>19113</v>
      </c>
      <c r="C11825" s="7" t="s">
        <v>19114</v>
      </c>
      <c r="D11825" s="7" t="s">
        <v>16299</v>
      </c>
      <c r="E11825" s="7" t="s">
        <v>139</v>
      </c>
      <c r="F11825" s="7"/>
      <c r="G11825" s="7"/>
      <c r="H11825" s="7">
        <v>0</v>
      </c>
      <c r="I11825" s="7">
        <v>151010000</v>
      </c>
      <c r="J11825" s="7" t="s">
        <v>856</v>
      </c>
      <c r="K11825" s="7" t="s">
        <v>1745</v>
      </c>
      <c r="L11825" s="7" t="s">
        <v>105</v>
      </c>
      <c r="M11825" s="7">
        <v>151010000</v>
      </c>
      <c r="N11825" s="7" t="s">
        <v>856</v>
      </c>
      <c r="O11825" s="7" t="s">
        <v>140</v>
      </c>
      <c r="P11825" s="7">
        <v>60</v>
      </c>
      <c r="Q11825" s="7" t="s">
        <v>175</v>
      </c>
      <c r="R11825" s="7"/>
      <c r="S11825" s="7"/>
      <c r="T11825" s="7"/>
      <c r="U11825" s="7">
        <v>0</v>
      </c>
      <c r="V11825" s="7">
        <v>0</v>
      </c>
      <c r="W11825" s="7">
        <v>100</v>
      </c>
      <c r="X11825" s="7" t="s">
        <v>263</v>
      </c>
      <c r="Y11825" s="7" t="s">
        <v>110</v>
      </c>
      <c r="Z11825" s="13">
        <v>100</v>
      </c>
      <c r="AA11825" s="13">
        <v>468</v>
      </c>
      <c r="AB11825" s="46">
        <v>46800</v>
      </c>
      <c r="AC11825" s="46">
        <v>52416.000000000007</v>
      </c>
      <c r="AD11825" s="13">
        <v>0</v>
      </c>
      <c r="AE11825" s="13">
        <v>0</v>
      </c>
      <c r="AF11825" s="13">
        <v>0</v>
      </c>
      <c r="AG11825" s="7" t="s">
        <v>1186</v>
      </c>
      <c r="AH11825" s="7"/>
      <c r="AI11825" s="7"/>
      <c r="AJ11825" s="7" t="s">
        <v>116</v>
      </c>
      <c r="AK11825" s="7" t="s">
        <v>19119</v>
      </c>
      <c r="AL11825" s="7" t="s">
        <v>19119</v>
      </c>
      <c r="AM11825" s="7"/>
      <c r="AN11825" s="7"/>
      <c r="AO11825" s="7"/>
      <c r="AP11825" s="7"/>
      <c r="AQ11825" s="7"/>
      <c r="AR11825" s="7"/>
      <c r="AS11825" s="7" t="s">
        <v>150</v>
      </c>
      <c r="AT11825" s="7" t="s">
        <v>151</v>
      </c>
    </row>
    <row r="11826" spans="1:46" s="1" customFormat="1" ht="20.100000000000001" customHeight="1" x14ac:dyDescent="0.25">
      <c r="A11826" s="7" t="s">
        <v>19120</v>
      </c>
      <c r="B11826" s="7" t="s">
        <v>19121</v>
      </c>
      <c r="C11826" s="7" t="s">
        <v>6731</v>
      </c>
      <c r="D11826" s="7" t="s">
        <v>19122</v>
      </c>
      <c r="E11826" s="7" t="s">
        <v>139</v>
      </c>
      <c r="F11826" s="7"/>
      <c r="G11826" s="7"/>
      <c r="H11826" s="7">
        <v>0</v>
      </c>
      <c r="I11826" s="7">
        <v>551010000</v>
      </c>
      <c r="J11826" s="7" t="s">
        <v>893</v>
      </c>
      <c r="K11826" s="7" t="s">
        <v>1745</v>
      </c>
      <c r="L11826" s="7" t="s">
        <v>105</v>
      </c>
      <c r="M11826" s="7">
        <v>551010000</v>
      </c>
      <c r="N11826" s="7" t="s">
        <v>18785</v>
      </c>
      <c r="O11826" s="7" t="s">
        <v>140</v>
      </c>
      <c r="P11826" s="7">
        <v>60</v>
      </c>
      <c r="Q11826" s="7" t="s">
        <v>175</v>
      </c>
      <c r="R11826" s="7"/>
      <c r="S11826" s="7"/>
      <c r="T11826" s="7"/>
      <c r="U11826" s="7">
        <v>0</v>
      </c>
      <c r="V11826" s="7">
        <v>0</v>
      </c>
      <c r="W11826" s="7">
        <v>100</v>
      </c>
      <c r="X11826" s="7" t="s">
        <v>263</v>
      </c>
      <c r="Y11826" s="7" t="s">
        <v>110</v>
      </c>
      <c r="Z11826" s="13">
        <v>10</v>
      </c>
      <c r="AA11826" s="13">
        <v>630</v>
      </c>
      <c r="AB11826" s="46">
        <v>6300</v>
      </c>
      <c r="AC11826" s="46">
        <v>7056.0000000000009</v>
      </c>
      <c r="AD11826" s="13">
        <v>0</v>
      </c>
      <c r="AE11826" s="13">
        <v>0</v>
      </c>
      <c r="AF11826" s="13">
        <v>0</v>
      </c>
      <c r="AG11826" s="7" t="s">
        <v>1166</v>
      </c>
      <c r="AH11826" s="7"/>
      <c r="AI11826" s="7"/>
      <c r="AJ11826" s="7" t="s">
        <v>16385</v>
      </c>
      <c r="AK11826" s="7" t="s">
        <v>19123</v>
      </c>
      <c r="AL11826" s="7" t="s">
        <v>19123</v>
      </c>
      <c r="AM11826" s="7" t="s">
        <v>1828</v>
      </c>
      <c r="AN11826" s="7" t="s">
        <v>19124</v>
      </c>
      <c r="AO11826" s="7" t="s">
        <v>19124</v>
      </c>
      <c r="AP11826" s="7"/>
      <c r="AQ11826" s="7"/>
      <c r="AR11826" s="7"/>
      <c r="AS11826" s="7" t="s">
        <v>150</v>
      </c>
      <c r="AT11826" s="7" t="s">
        <v>151</v>
      </c>
    </row>
    <row r="11827" spans="1:46" s="1" customFormat="1" ht="20.100000000000001" customHeight="1" x14ac:dyDescent="0.25">
      <c r="A11827" s="7" t="s">
        <v>19125</v>
      </c>
      <c r="B11827" s="7" t="s">
        <v>19121</v>
      </c>
      <c r="C11827" s="7" t="s">
        <v>19126</v>
      </c>
      <c r="D11827" s="7" t="s">
        <v>19122</v>
      </c>
      <c r="E11827" s="7" t="s">
        <v>139</v>
      </c>
      <c r="F11827" s="7"/>
      <c r="G11827" s="7"/>
      <c r="H11827" s="7">
        <v>0</v>
      </c>
      <c r="I11827" s="7">
        <v>350000000</v>
      </c>
      <c r="J11827" s="7" t="s">
        <v>898</v>
      </c>
      <c r="K11827" s="7" t="s">
        <v>1745</v>
      </c>
      <c r="L11827" s="7" t="s">
        <v>105</v>
      </c>
      <c r="M11827" s="7">
        <v>350000000</v>
      </c>
      <c r="N11827" s="7" t="s">
        <v>18879</v>
      </c>
      <c r="O11827" s="7" t="s">
        <v>140</v>
      </c>
      <c r="P11827" s="7">
        <v>60</v>
      </c>
      <c r="Q11827" s="7" t="s">
        <v>175</v>
      </c>
      <c r="R11827" s="7"/>
      <c r="S11827" s="7"/>
      <c r="T11827" s="7"/>
      <c r="U11827" s="7">
        <v>0</v>
      </c>
      <c r="V11827" s="7">
        <v>0</v>
      </c>
      <c r="W11827" s="7">
        <v>100</v>
      </c>
      <c r="X11827" s="7" t="s">
        <v>263</v>
      </c>
      <c r="Y11827" s="7" t="s">
        <v>110</v>
      </c>
      <c r="Z11827" s="13">
        <v>15</v>
      </c>
      <c r="AA11827" s="13">
        <v>530</v>
      </c>
      <c r="AB11827" s="46">
        <v>7950</v>
      </c>
      <c r="AC11827" s="46">
        <v>8904</v>
      </c>
      <c r="AD11827" s="13">
        <v>0</v>
      </c>
      <c r="AE11827" s="13">
        <v>0</v>
      </c>
      <c r="AF11827" s="13">
        <v>0</v>
      </c>
      <c r="AG11827" s="7" t="s">
        <v>1171</v>
      </c>
      <c r="AH11827" s="7"/>
      <c r="AI11827" s="7"/>
      <c r="AJ11827" s="7" t="s">
        <v>116</v>
      </c>
      <c r="AK11827" s="7" t="s">
        <v>19127</v>
      </c>
      <c r="AL11827" s="7" t="s">
        <v>19128</v>
      </c>
      <c r="AM11827" s="7"/>
      <c r="AN11827" s="7"/>
      <c r="AO11827" s="7"/>
      <c r="AP11827" s="7"/>
      <c r="AQ11827" s="7"/>
      <c r="AR11827" s="7"/>
      <c r="AS11827" s="7" t="s">
        <v>150</v>
      </c>
      <c r="AT11827" s="7" t="s">
        <v>151</v>
      </c>
    </row>
    <row r="11828" spans="1:46" s="1" customFormat="1" ht="20.100000000000001" customHeight="1" x14ac:dyDescent="0.25">
      <c r="A11828" s="7" t="s">
        <v>19129</v>
      </c>
      <c r="B11828" s="7" t="s">
        <v>19121</v>
      </c>
      <c r="C11828" s="7" t="s">
        <v>6731</v>
      </c>
      <c r="D11828" s="7" t="s">
        <v>19122</v>
      </c>
      <c r="E11828" s="7" t="s">
        <v>139</v>
      </c>
      <c r="F11828" s="7"/>
      <c r="G11828" s="7"/>
      <c r="H11828" s="7">
        <v>0</v>
      </c>
      <c r="I11828" s="7">
        <v>750000000</v>
      </c>
      <c r="J11828" s="7" t="s">
        <v>913</v>
      </c>
      <c r="K11828" s="7" t="s">
        <v>1745</v>
      </c>
      <c r="L11828" s="7" t="s">
        <v>105</v>
      </c>
      <c r="M11828" s="7">
        <v>750000000</v>
      </c>
      <c r="N11828" s="7" t="s">
        <v>18787</v>
      </c>
      <c r="O11828" s="7" t="s">
        <v>140</v>
      </c>
      <c r="P11828" s="7">
        <v>60</v>
      </c>
      <c r="Q11828" s="7" t="s">
        <v>175</v>
      </c>
      <c r="R11828" s="7"/>
      <c r="S11828" s="7"/>
      <c r="T11828" s="7"/>
      <c r="U11828" s="7">
        <v>0</v>
      </c>
      <c r="V11828" s="7">
        <v>0</v>
      </c>
      <c r="W11828" s="7">
        <v>100</v>
      </c>
      <c r="X11828" s="7" t="s">
        <v>263</v>
      </c>
      <c r="Y11828" s="7" t="s">
        <v>110</v>
      </c>
      <c r="Z11828" s="13">
        <v>10</v>
      </c>
      <c r="AA11828" s="13">
        <v>530</v>
      </c>
      <c r="AB11828" s="46">
        <v>5300</v>
      </c>
      <c r="AC11828" s="46">
        <v>5936.0000000000009</v>
      </c>
      <c r="AD11828" s="13">
        <v>0</v>
      </c>
      <c r="AE11828" s="13">
        <v>0</v>
      </c>
      <c r="AF11828" s="13">
        <v>0</v>
      </c>
      <c r="AG11828" s="7" t="s">
        <v>1329</v>
      </c>
      <c r="AH11828" s="7"/>
      <c r="AI11828" s="7"/>
      <c r="AJ11828" s="7" t="s">
        <v>116</v>
      </c>
      <c r="AK11828" s="7" t="s">
        <v>19127</v>
      </c>
      <c r="AL11828" s="7" t="s">
        <v>19128</v>
      </c>
      <c r="AM11828" s="7"/>
      <c r="AN11828" s="7"/>
      <c r="AO11828" s="7"/>
      <c r="AP11828" s="7"/>
      <c r="AQ11828" s="7"/>
      <c r="AR11828" s="7"/>
      <c r="AS11828" s="7" t="s">
        <v>150</v>
      </c>
      <c r="AT11828" s="7" t="s">
        <v>151</v>
      </c>
    </row>
    <row r="11829" spans="1:46" s="1" customFormat="1" ht="20.100000000000001" customHeight="1" x14ac:dyDescent="0.25">
      <c r="A11829" s="7" t="s">
        <v>19130</v>
      </c>
      <c r="B11829" s="7" t="s">
        <v>19121</v>
      </c>
      <c r="C11829" s="7" t="s">
        <v>19126</v>
      </c>
      <c r="D11829" s="7" t="s">
        <v>19122</v>
      </c>
      <c r="E11829" s="7" t="s">
        <v>139</v>
      </c>
      <c r="F11829" s="7"/>
      <c r="G11829" s="7"/>
      <c r="H11829" s="7">
        <v>0</v>
      </c>
      <c r="I11829" s="7">
        <v>311010000</v>
      </c>
      <c r="J11829" s="7" t="s">
        <v>983</v>
      </c>
      <c r="K11829" s="7" t="s">
        <v>1745</v>
      </c>
      <c r="L11829" s="7" t="s">
        <v>105</v>
      </c>
      <c r="M11829" s="7">
        <v>311010000</v>
      </c>
      <c r="N11829" s="7" t="s">
        <v>983</v>
      </c>
      <c r="O11829" s="7" t="s">
        <v>140</v>
      </c>
      <c r="P11829" s="7">
        <v>60</v>
      </c>
      <c r="Q11829" s="7" t="s">
        <v>175</v>
      </c>
      <c r="R11829" s="7"/>
      <c r="S11829" s="7"/>
      <c r="T11829" s="7"/>
      <c r="U11829" s="7">
        <v>0</v>
      </c>
      <c r="V11829" s="7">
        <v>0</v>
      </c>
      <c r="W11829" s="7">
        <v>100</v>
      </c>
      <c r="X11829" s="7" t="s">
        <v>263</v>
      </c>
      <c r="Y11829" s="7" t="s">
        <v>110</v>
      </c>
      <c r="Z11829" s="13">
        <v>15</v>
      </c>
      <c r="AA11829" s="13">
        <v>630</v>
      </c>
      <c r="AB11829" s="46">
        <v>9450</v>
      </c>
      <c r="AC11829" s="46">
        <v>10584.000000000002</v>
      </c>
      <c r="AD11829" s="13">
        <v>0</v>
      </c>
      <c r="AE11829" s="13">
        <v>0</v>
      </c>
      <c r="AF11829" s="13">
        <v>0</v>
      </c>
      <c r="AG11829" s="7" t="s">
        <v>1410</v>
      </c>
      <c r="AH11829" s="7"/>
      <c r="AI11829" s="7"/>
      <c r="AJ11829" s="7" t="s">
        <v>16385</v>
      </c>
      <c r="AK11829" s="7" t="s">
        <v>19123</v>
      </c>
      <c r="AL11829" s="7" t="s">
        <v>19123</v>
      </c>
      <c r="AM11829" s="7" t="s">
        <v>1828</v>
      </c>
      <c r="AN11829" s="7" t="s">
        <v>19124</v>
      </c>
      <c r="AO11829" s="7" t="s">
        <v>19124</v>
      </c>
      <c r="AP11829" s="7"/>
      <c r="AQ11829" s="7"/>
      <c r="AR11829" s="7"/>
      <c r="AS11829" s="7" t="s">
        <v>150</v>
      </c>
      <c r="AT11829" s="7" t="s">
        <v>151</v>
      </c>
    </row>
    <row r="11830" spans="1:46" s="1" customFormat="1" ht="20.100000000000001" customHeight="1" x14ac:dyDescent="0.25">
      <c r="A11830" s="7" t="s">
        <v>19131</v>
      </c>
      <c r="B11830" s="7" t="s">
        <v>19121</v>
      </c>
      <c r="C11830" s="7" t="s">
        <v>6731</v>
      </c>
      <c r="D11830" s="7" t="s">
        <v>19122</v>
      </c>
      <c r="E11830" s="7" t="s">
        <v>139</v>
      </c>
      <c r="F11830" s="7"/>
      <c r="G11830" s="7"/>
      <c r="H11830" s="7">
        <v>0</v>
      </c>
      <c r="I11830" s="7">
        <v>151010000</v>
      </c>
      <c r="J11830" s="7" t="s">
        <v>856</v>
      </c>
      <c r="K11830" s="7" t="s">
        <v>1745</v>
      </c>
      <c r="L11830" s="7" t="s">
        <v>105</v>
      </c>
      <c r="M11830" s="7">
        <v>151010000</v>
      </c>
      <c r="N11830" s="7" t="s">
        <v>856</v>
      </c>
      <c r="O11830" s="7" t="s">
        <v>140</v>
      </c>
      <c r="P11830" s="7">
        <v>60</v>
      </c>
      <c r="Q11830" s="7" t="s">
        <v>175</v>
      </c>
      <c r="R11830" s="7"/>
      <c r="S11830" s="7"/>
      <c r="T11830" s="7"/>
      <c r="U11830" s="7">
        <v>0</v>
      </c>
      <c r="V11830" s="7">
        <v>0</v>
      </c>
      <c r="W11830" s="7">
        <v>100</v>
      </c>
      <c r="X11830" s="7" t="s">
        <v>263</v>
      </c>
      <c r="Y11830" s="7" t="s">
        <v>110</v>
      </c>
      <c r="Z11830" s="13">
        <v>20</v>
      </c>
      <c r="AA11830" s="13">
        <v>716</v>
      </c>
      <c r="AB11830" s="46">
        <v>14320</v>
      </c>
      <c r="AC11830" s="46">
        <v>16038.400000000001</v>
      </c>
      <c r="AD11830" s="13">
        <v>0</v>
      </c>
      <c r="AE11830" s="13">
        <v>0</v>
      </c>
      <c r="AF11830" s="13">
        <v>0</v>
      </c>
      <c r="AG11830" s="7" t="s">
        <v>1186</v>
      </c>
      <c r="AH11830" s="7"/>
      <c r="AI11830" s="7"/>
      <c r="AJ11830" s="7" t="s">
        <v>116</v>
      </c>
      <c r="AK11830" s="7" t="s">
        <v>19132</v>
      </c>
      <c r="AL11830" s="7" t="s">
        <v>19133</v>
      </c>
      <c r="AM11830" s="7"/>
      <c r="AN11830" s="7"/>
      <c r="AO11830" s="7"/>
      <c r="AP11830" s="7"/>
      <c r="AQ11830" s="7"/>
      <c r="AR11830" s="7"/>
      <c r="AS11830" s="7" t="s">
        <v>150</v>
      </c>
      <c r="AT11830" s="7" t="s">
        <v>151</v>
      </c>
    </row>
    <row r="11831" spans="1:46" s="1" customFormat="1" ht="20.100000000000001" customHeight="1" x14ac:dyDescent="0.25">
      <c r="A11831" s="7" t="s">
        <v>19134</v>
      </c>
      <c r="B11831" s="7" t="s">
        <v>19135</v>
      </c>
      <c r="C11831" s="7" t="s">
        <v>19136</v>
      </c>
      <c r="D11831" s="7" t="s">
        <v>19137</v>
      </c>
      <c r="E11831" s="7" t="s">
        <v>139</v>
      </c>
      <c r="F11831" s="7"/>
      <c r="G11831" s="7"/>
      <c r="H11831" s="7">
        <v>0</v>
      </c>
      <c r="I11831" s="7">
        <v>551010000</v>
      </c>
      <c r="J11831" s="7" t="s">
        <v>893</v>
      </c>
      <c r="K11831" s="7" t="s">
        <v>1745</v>
      </c>
      <c r="L11831" s="7" t="s">
        <v>105</v>
      </c>
      <c r="M11831" s="7">
        <v>551010000</v>
      </c>
      <c r="N11831" s="7" t="s">
        <v>18785</v>
      </c>
      <c r="O11831" s="7" t="s">
        <v>140</v>
      </c>
      <c r="P11831" s="7">
        <v>60</v>
      </c>
      <c r="Q11831" s="7" t="s">
        <v>175</v>
      </c>
      <c r="R11831" s="7"/>
      <c r="S11831" s="7"/>
      <c r="T11831" s="7"/>
      <c r="U11831" s="7">
        <v>0</v>
      </c>
      <c r="V11831" s="7">
        <v>0</v>
      </c>
      <c r="W11831" s="7">
        <v>100</v>
      </c>
      <c r="X11831" s="7" t="s">
        <v>263</v>
      </c>
      <c r="Y11831" s="7" t="s">
        <v>110</v>
      </c>
      <c r="Z11831" s="13">
        <v>20</v>
      </c>
      <c r="AA11831" s="13">
        <v>142</v>
      </c>
      <c r="AB11831" s="46">
        <v>2840</v>
      </c>
      <c r="AC11831" s="46">
        <v>3180.8</v>
      </c>
      <c r="AD11831" s="13">
        <v>0</v>
      </c>
      <c r="AE11831" s="13">
        <v>0</v>
      </c>
      <c r="AF11831" s="13">
        <v>0</v>
      </c>
      <c r="AG11831" s="7" t="s">
        <v>1166</v>
      </c>
      <c r="AH11831" s="7"/>
      <c r="AI11831" s="7"/>
      <c r="AJ11831" s="7" t="s">
        <v>116</v>
      </c>
      <c r="AK11831" s="7" t="s">
        <v>19138</v>
      </c>
      <c r="AL11831" s="7" t="s">
        <v>19138</v>
      </c>
      <c r="AM11831" s="7"/>
      <c r="AN11831" s="7"/>
      <c r="AO11831" s="7"/>
      <c r="AP11831" s="7"/>
      <c r="AQ11831" s="7"/>
      <c r="AR11831" s="7"/>
      <c r="AS11831" s="7" t="s">
        <v>150</v>
      </c>
      <c r="AT11831" s="7" t="s">
        <v>151</v>
      </c>
    </row>
    <row r="11832" spans="1:46" s="1" customFormat="1" ht="20.100000000000001" customHeight="1" x14ac:dyDescent="0.25">
      <c r="A11832" s="7" t="s">
        <v>19139</v>
      </c>
      <c r="B11832" s="7" t="s">
        <v>19135</v>
      </c>
      <c r="C11832" s="7" t="s">
        <v>19136</v>
      </c>
      <c r="D11832" s="7" t="s">
        <v>19137</v>
      </c>
      <c r="E11832" s="7" t="s">
        <v>139</v>
      </c>
      <c r="F11832" s="7"/>
      <c r="G11832" s="7"/>
      <c r="H11832" s="7">
        <v>0</v>
      </c>
      <c r="I11832" s="7">
        <v>151010000</v>
      </c>
      <c r="J11832" s="7" t="s">
        <v>856</v>
      </c>
      <c r="K11832" s="7" t="s">
        <v>1745</v>
      </c>
      <c r="L11832" s="7" t="s">
        <v>105</v>
      </c>
      <c r="M11832" s="7">
        <v>151010000</v>
      </c>
      <c r="N11832" s="7" t="s">
        <v>856</v>
      </c>
      <c r="O11832" s="7" t="s">
        <v>140</v>
      </c>
      <c r="P11832" s="7">
        <v>60</v>
      </c>
      <c r="Q11832" s="7" t="s">
        <v>175</v>
      </c>
      <c r="R11832" s="7"/>
      <c r="S11832" s="7"/>
      <c r="T11832" s="7"/>
      <c r="U11832" s="7">
        <v>0</v>
      </c>
      <c r="V11832" s="7">
        <v>0</v>
      </c>
      <c r="W11832" s="7">
        <v>100</v>
      </c>
      <c r="X11832" s="7" t="s">
        <v>263</v>
      </c>
      <c r="Y11832" s="7" t="s">
        <v>110</v>
      </c>
      <c r="Z11832" s="13">
        <v>50</v>
      </c>
      <c r="AA11832" s="13">
        <v>142</v>
      </c>
      <c r="AB11832" s="46">
        <v>7100</v>
      </c>
      <c r="AC11832" s="46">
        <v>7952.0000000000009</v>
      </c>
      <c r="AD11832" s="13">
        <v>0</v>
      </c>
      <c r="AE11832" s="13">
        <v>0</v>
      </c>
      <c r="AF11832" s="13">
        <v>0</v>
      </c>
      <c r="AG11832" s="7" t="s">
        <v>1186</v>
      </c>
      <c r="AH11832" s="7"/>
      <c r="AI11832" s="7"/>
      <c r="AJ11832" s="7" t="s">
        <v>116</v>
      </c>
      <c r="AK11832" s="7" t="s">
        <v>19140</v>
      </c>
      <c r="AL11832" s="7" t="s">
        <v>19138</v>
      </c>
      <c r="AM11832" s="7"/>
      <c r="AN11832" s="7"/>
      <c r="AO11832" s="7"/>
      <c r="AP11832" s="7"/>
      <c r="AQ11832" s="7"/>
      <c r="AR11832" s="7"/>
      <c r="AS11832" s="7" t="s">
        <v>150</v>
      </c>
      <c r="AT11832" s="7" t="s">
        <v>151</v>
      </c>
    </row>
    <row r="11833" spans="1:46" s="1" customFormat="1" ht="20.100000000000001" customHeight="1" x14ac:dyDescent="0.25">
      <c r="A11833" s="7" t="s">
        <v>19141</v>
      </c>
      <c r="B11833" s="7" t="s">
        <v>13074</v>
      </c>
      <c r="C11833" s="7" t="s">
        <v>13067</v>
      </c>
      <c r="D11833" s="7" t="s">
        <v>13075</v>
      </c>
      <c r="E11833" s="7" t="s">
        <v>139</v>
      </c>
      <c r="F11833" s="7"/>
      <c r="G11833" s="7"/>
      <c r="H11833" s="7">
        <v>0</v>
      </c>
      <c r="I11833" s="7">
        <v>111010000</v>
      </c>
      <c r="J11833" s="7" t="s">
        <v>879</v>
      </c>
      <c r="K11833" s="7" t="s">
        <v>1745</v>
      </c>
      <c r="L11833" s="7" t="s">
        <v>105</v>
      </c>
      <c r="M11833" s="7">
        <v>111010000</v>
      </c>
      <c r="N11833" s="7" t="s">
        <v>879</v>
      </c>
      <c r="O11833" s="7" t="s">
        <v>11509</v>
      </c>
      <c r="P11833" s="7">
        <v>60</v>
      </c>
      <c r="Q11833" s="7" t="s">
        <v>175</v>
      </c>
      <c r="R11833" s="7"/>
      <c r="S11833" s="7"/>
      <c r="T11833" s="7"/>
      <c r="U11833" s="7">
        <v>0</v>
      </c>
      <c r="V11833" s="7">
        <v>0</v>
      </c>
      <c r="W11833" s="7">
        <v>100</v>
      </c>
      <c r="X11833" s="7" t="s">
        <v>263</v>
      </c>
      <c r="Y11833" s="7" t="s">
        <v>110</v>
      </c>
      <c r="Z11833" s="13">
        <v>58</v>
      </c>
      <c r="AA11833" s="13">
        <v>2640</v>
      </c>
      <c r="AB11833" s="46">
        <v>153120</v>
      </c>
      <c r="AC11833" s="46">
        <v>171494.40000000002</v>
      </c>
      <c r="AD11833" s="13"/>
      <c r="AE11833" s="13">
        <v>0</v>
      </c>
      <c r="AF11833" s="13">
        <v>0</v>
      </c>
      <c r="AG11833" s="7" t="s">
        <v>1154</v>
      </c>
      <c r="AH11833" s="7"/>
      <c r="AI11833" s="7"/>
      <c r="AJ11833" s="7" t="s">
        <v>116</v>
      </c>
      <c r="AK11833" s="7" t="s">
        <v>19142</v>
      </c>
      <c r="AL11833" s="7" t="s">
        <v>19143</v>
      </c>
      <c r="AM11833" s="7"/>
      <c r="AN11833" s="7"/>
      <c r="AO11833" s="7"/>
      <c r="AP11833" s="7"/>
      <c r="AQ11833" s="7"/>
      <c r="AR11833" s="7"/>
      <c r="AS11833" s="7" t="s">
        <v>804</v>
      </c>
      <c r="AT11833" s="7" t="s">
        <v>1859</v>
      </c>
    </row>
    <row r="11834" spans="1:46" s="1" customFormat="1" ht="20.100000000000001" customHeight="1" x14ac:dyDescent="0.25">
      <c r="A11834" s="7" t="s">
        <v>19144</v>
      </c>
      <c r="B11834" s="7" t="s">
        <v>19145</v>
      </c>
      <c r="C11834" s="7" t="s">
        <v>19146</v>
      </c>
      <c r="D11834" s="7" t="s">
        <v>19147</v>
      </c>
      <c r="E11834" s="7" t="s">
        <v>139</v>
      </c>
      <c r="F11834" s="7"/>
      <c r="G11834" s="7"/>
      <c r="H11834" s="7">
        <v>0</v>
      </c>
      <c r="I11834" s="7">
        <v>551010000</v>
      </c>
      <c r="J11834" s="7" t="s">
        <v>893</v>
      </c>
      <c r="K11834" s="7" t="s">
        <v>1745</v>
      </c>
      <c r="L11834" s="7" t="s">
        <v>105</v>
      </c>
      <c r="M11834" s="7">
        <v>551010000</v>
      </c>
      <c r="N11834" s="7" t="s">
        <v>18785</v>
      </c>
      <c r="O11834" s="7" t="s">
        <v>140</v>
      </c>
      <c r="P11834" s="7">
        <v>60</v>
      </c>
      <c r="Q11834" s="7" t="s">
        <v>175</v>
      </c>
      <c r="R11834" s="7"/>
      <c r="S11834" s="7"/>
      <c r="T11834" s="7"/>
      <c r="U11834" s="7">
        <v>0</v>
      </c>
      <c r="V11834" s="7">
        <v>0</v>
      </c>
      <c r="W11834" s="7">
        <v>100</v>
      </c>
      <c r="X11834" s="7" t="s">
        <v>263</v>
      </c>
      <c r="Y11834" s="7" t="s">
        <v>110</v>
      </c>
      <c r="Z11834" s="13">
        <v>10</v>
      </c>
      <c r="AA11834" s="13">
        <v>78</v>
      </c>
      <c r="AB11834" s="46">
        <v>780</v>
      </c>
      <c r="AC11834" s="46">
        <v>873.60000000000014</v>
      </c>
      <c r="AD11834" s="13">
        <v>0</v>
      </c>
      <c r="AE11834" s="13">
        <v>0</v>
      </c>
      <c r="AF11834" s="13">
        <v>0</v>
      </c>
      <c r="AG11834" s="7" t="s">
        <v>1166</v>
      </c>
      <c r="AH11834" s="7"/>
      <c r="AI11834" s="7"/>
      <c r="AJ11834" s="7" t="s">
        <v>116</v>
      </c>
      <c r="AK11834" s="7" t="s">
        <v>19148</v>
      </c>
      <c r="AL11834" s="7" t="s">
        <v>19148</v>
      </c>
      <c r="AM11834" s="7"/>
      <c r="AN11834" s="7"/>
      <c r="AO11834" s="7"/>
      <c r="AP11834" s="7"/>
      <c r="AQ11834" s="7"/>
      <c r="AR11834" s="7"/>
      <c r="AS11834" s="7" t="s">
        <v>150</v>
      </c>
      <c r="AT11834" s="7" t="s">
        <v>151</v>
      </c>
    </row>
    <row r="11835" spans="1:46" s="1" customFormat="1" ht="20.100000000000001" customHeight="1" x14ac:dyDescent="0.25">
      <c r="A11835" s="7" t="s">
        <v>19149</v>
      </c>
      <c r="B11835" s="7" t="s">
        <v>19145</v>
      </c>
      <c r="C11835" s="7" t="s">
        <v>19146</v>
      </c>
      <c r="D11835" s="7" t="s">
        <v>19147</v>
      </c>
      <c r="E11835" s="7" t="s">
        <v>139</v>
      </c>
      <c r="F11835" s="7"/>
      <c r="G11835" s="7"/>
      <c r="H11835" s="7">
        <v>0</v>
      </c>
      <c r="I11835" s="7">
        <v>151010000</v>
      </c>
      <c r="J11835" s="7" t="s">
        <v>856</v>
      </c>
      <c r="K11835" s="7" t="s">
        <v>1745</v>
      </c>
      <c r="L11835" s="7" t="s">
        <v>105</v>
      </c>
      <c r="M11835" s="7">
        <v>151010000</v>
      </c>
      <c r="N11835" s="7" t="s">
        <v>856</v>
      </c>
      <c r="O11835" s="7" t="s">
        <v>140</v>
      </c>
      <c r="P11835" s="7">
        <v>60</v>
      </c>
      <c r="Q11835" s="7" t="s">
        <v>175</v>
      </c>
      <c r="R11835" s="7"/>
      <c r="S11835" s="7"/>
      <c r="T11835" s="7"/>
      <c r="U11835" s="7">
        <v>0</v>
      </c>
      <c r="V11835" s="7">
        <v>0</v>
      </c>
      <c r="W11835" s="7">
        <v>100</v>
      </c>
      <c r="X11835" s="7" t="s">
        <v>263</v>
      </c>
      <c r="Y11835" s="7" t="s">
        <v>110</v>
      </c>
      <c r="Z11835" s="13">
        <v>30</v>
      </c>
      <c r="AA11835" s="13">
        <v>203</v>
      </c>
      <c r="AB11835" s="46">
        <v>6090</v>
      </c>
      <c r="AC11835" s="46">
        <v>6820.8000000000011</v>
      </c>
      <c r="AD11835" s="13">
        <v>0</v>
      </c>
      <c r="AE11835" s="13">
        <v>0</v>
      </c>
      <c r="AF11835" s="13">
        <v>0</v>
      </c>
      <c r="AG11835" s="7" t="s">
        <v>1186</v>
      </c>
      <c r="AH11835" s="7"/>
      <c r="AI11835" s="7"/>
      <c r="AJ11835" s="7" t="s">
        <v>116</v>
      </c>
      <c r="AK11835" s="7" t="s">
        <v>19150</v>
      </c>
      <c r="AL11835" s="7" t="s">
        <v>19150</v>
      </c>
      <c r="AM11835" s="7"/>
      <c r="AN11835" s="7"/>
      <c r="AO11835" s="7"/>
      <c r="AP11835" s="7"/>
      <c r="AQ11835" s="7"/>
      <c r="AR11835" s="7"/>
      <c r="AS11835" s="7" t="s">
        <v>150</v>
      </c>
      <c r="AT11835" s="7" t="s">
        <v>151</v>
      </c>
    </row>
    <row r="11836" spans="1:46" s="1" customFormat="1" ht="20.100000000000001" customHeight="1" x14ac:dyDescent="0.25">
      <c r="A11836" s="7" t="s">
        <v>19151</v>
      </c>
      <c r="B11836" s="7" t="s">
        <v>19152</v>
      </c>
      <c r="C11836" s="7" t="s">
        <v>19153</v>
      </c>
      <c r="D11836" s="7" t="s">
        <v>19154</v>
      </c>
      <c r="E11836" s="7" t="s">
        <v>139</v>
      </c>
      <c r="F11836" s="7"/>
      <c r="G11836" s="7"/>
      <c r="H11836" s="7">
        <v>0</v>
      </c>
      <c r="I11836" s="7">
        <v>111010000</v>
      </c>
      <c r="J11836" s="7" t="s">
        <v>879</v>
      </c>
      <c r="K11836" s="7" t="s">
        <v>1745</v>
      </c>
      <c r="L11836" s="7" t="s">
        <v>105</v>
      </c>
      <c r="M11836" s="7">
        <v>111010000</v>
      </c>
      <c r="N11836" s="7" t="s">
        <v>879</v>
      </c>
      <c r="O11836" s="7" t="s">
        <v>140</v>
      </c>
      <c r="P11836" s="7" t="s">
        <v>96</v>
      </c>
      <c r="Q11836" s="7" t="s">
        <v>175</v>
      </c>
      <c r="R11836" s="7"/>
      <c r="S11836" s="7"/>
      <c r="T11836" s="7"/>
      <c r="U11836" s="7">
        <v>0</v>
      </c>
      <c r="V11836" s="7">
        <v>0</v>
      </c>
      <c r="W11836" s="7">
        <v>100</v>
      </c>
      <c r="X11836" s="7" t="s">
        <v>263</v>
      </c>
      <c r="Y11836" s="7" t="s">
        <v>110</v>
      </c>
      <c r="Z11836" s="13">
        <v>5</v>
      </c>
      <c r="AA11836" s="13">
        <v>3137.94</v>
      </c>
      <c r="AB11836" s="46">
        <v>15689.7</v>
      </c>
      <c r="AC11836" s="46">
        <v>17572.464000000004</v>
      </c>
      <c r="AD11836" s="13"/>
      <c r="AE11836" s="13">
        <v>0</v>
      </c>
      <c r="AF11836" s="13">
        <v>0</v>
      </c>
      <c r="AG11836" s="7" t="s">
        <v>1154</v>
      </c>
      <c r="AH11836" s="7"/>
      <c r="AI11836" s="7"/>
      <c r="AJ11836" s="7" t="s">
        <v>116</v>
      </c>
      <c r="AK11836" s="7" t="s">
        <v>19155</v>
      </c>
      <c r="AL11836" s="7" t="s">
        <v>19156</v>
      </c>
      <c r="AM11836" s="7"/>
      <c r="AN11836" s="7"/>
      <c r="AO11836" s="7"/>
      <c r="AP11836" s="7"/>
      <c r="AQ11836" s="7"/>
      <c r="AR11836" s="7"/>
      <c r="AS11836" s="7" t="s">
        <v>804</v>
      </c>
      <c r="AT11836" s="7" t="s">
        <v>1859</v>
      </c>
    </row>
    <row r="11837" spans="1:46" s="1" customFormat="1" ht="20.100000000000001" customHeight="1" x14ac:dyDescent="0.25">
      <c r="A11837" s="7" t="s">
        <v>19157</v>
      </c>
      <c r="B11837" s="7" t="s">
        <v>16375</v>
      </c>
      <c r="C11837" s="7" t="s">
        <v>16376</v>
      </c>
      <c r="D11837" s="7" t="s">
        <v>16377</v>
      </c>
      <c r="E11837" s="7" t="s">
        <v>139</v>
      </c>
      <c r="F11837" s="7"/>
      <c r="G11837" s="7"/>
      <c r="H11837" s="7">
        <v>0</v>
      </c>
      <c r="I11837" s="7">
        <v>551010000</v>
      </c>
      <c r="J11837" s="7" t="s">
        <v>893</v>
      </c>
      <c r="K11837" s="7" t="s">
        <v>1745</v>
      </c>
      <c r="L11837" s="7" t="s">
        <v>105</v>
      </c>
      <c r="M11837" s="7">
        <v>551010000</v>
      </c>
      <c r="N11837" s="7" t="s">
        <v>18785</v>
      </c>
      <c r="O11837" s="7" t="s">
        <v>140</v>
      </c>
      <c r="P11837" s="7">
        <v>60</v>
      </c>
      <c r="Q11837" s="7" t="s">
        <v>175</v>
      </c>
      <c r="R11837" s="7"/>
      <c r="S11837" s="7"/>
      <c r="T11837" s="7"/>
      <c r="U11837" s="7">
        <v>0</v>
      </c>
      <c r="V11837" s="7">
        <v>0</v>
      </c>
      <c r="W11837" s="7">
        <v>100</v>
      </c>
      <c r="X11837" s="7" t="s">
        <v>263</v>
      </c>
      <c r="Y11837" s="7" t="s">
        <v>110</v>
      </c>
      <c r="Z11837" s="13">
        <v>10</v>
      </c>
      <c r="AA11837" s="13">
        <v>596</v>
      </c>
      <c r="AB11837" s="46">
        <v>5960</v>
      </c>
      <c r="AC11837" s="46">
        <v>6675.2000000000007</v>
      </c>
      <c r="AD11837" s="13">
        <v>0</v>
      </c>
      <c r="AE11837" s="13">
        <v>0</v>
      </c>
      <c r="AF11837" s="13">
        <v>0</v>
      </c>
      <c r="AG11837" s="7" t="s">
        <v>1166</v>
      </c>
      <c r="AH11837" s="7"/>
      <c r="AI11837" s="7"/>
      <c r="AJ11837" s="7" t="s">
        <v>1856</v>
      </c>
      <c r="AK11837" s="7" t="s">
        <v>19158</v>
      </c>
      <c r="AL11837" s="7" t="s">
        <v>19158</v>
      </c>
      <c r="AM11837" s="7" t="s">
        <v>116</v>
      </c>
      <c r="AN11837" s="7" t="s">
        <v>19159</v>
      </c>
      <c r="AO11837" s="7" t="s">
        <v>19159</v>
      </c>
      <c r="AP11837" s="7"/>
      <c r="AQ11837" s="7"/>
      <c r="AR11837" s="7"/>
      <c r="AS11837" s="7" t="s">
        <v>150</v>
      </c>
      <c r="AT11837" s="7" t="s">
        <v>151</v>
      </c>
    </row>
    <row r="11838" spans="1:46" s="1" customFormat="1" ht="20.100000000000001" customHeight="1" x14ac:dyDescent="0.25">
      <c r="A11838" s="7" t="s">
        <v>19160</v>
      </c>
      <c r="B11838" s="7" t="s">
        <v>16381</v>
      </c>
      <c r="C11838" s="7" t="s">
        <v>16382</v>
      </c>
      <c r="D11838" s="7" t="s">
        <v>16299</v>
      </c>
      <c r="E11838" s="7" t="s">
        <v>139</v>
      </c>
      <c r="F11838" s="7"/>
      <c r="G11838" s="7"/>
      <c r="H11838" s="7">
        <v>0</v>
      </c>
      <c r="I11838" s="7">
        <v>551010000</v>
      </c>
      <c r="J11838" s="7" t="s">
        <v>893</v>
      </c>
      <c r="K11838" s="7" t="s">
        <v>1745</v>
      </c>
      <c r="L11838" s="7" t="s">
        <v>105</v>
      </c>
      <c r="M11838" s="7">
        <v>551010000</v>
      </c>
      <c r="N11838" s="7" t="s">
        <v>18785</v>
      </c>
      <c r="O11838" s="7" t="s">
        <v>140</v>
      </c>
      <c r="P11838" s="7">
        <v>60</v>
      </c>
      <c r="Q11838" s="7" t="s">
        <v>175</v>
      </c>
      <c r="R11838" s="7"/>
      <c r="S11838" s="7"/>
      <c r="T11838" s="7"/>
      <c r="U11838" s="7">
        <v>0</v>
      </c>
      <c r="V11838" s="7">
        <v>0</v>
      </c>
      <c r="W11838" s="7">
        <v>100</v>
      </c>
      <c r="X11838" s="7" t="s">
        <v>343</v>
      </c>
      <c r="Y11838" s="7" t="s">
        <v>110</v>
      </c>
      <c r="Z11838" s="13">
        <v>20</v>
      </c>
      <c r="AA11838" s="13">
        <v>216</v>
      </c>
      <c r="AB11838" s="46">
        <v>4320</v>
      </c>
      <c r="AC11838" s="46">
        <v>4838.4000000000005</v>
      </c>
      <c r="AD11838" s="13">
        <v>0</v>
      </c>
      <c r="AE11838" s="13">
        <v>0</v>
      </c>
      <c r="AF11838" s="13">
        <v>0</v>
      </c>
      <c r="AG11838" s="7" t="s">
        <v>1166</v>
      </c>
      <c r="AH11838" s="7"/>
      <c r="AI11838" s="7"/>
      <c r="AJ11838" s="7" t="s">
        <v>16385</v>
      </c>
      <c r="AK11838" s="7" t="s">
        <v>16386</v>
      </c>
      <c r="AL11838" s="7" t="s">
        <v>16386</v>
      </c>
      <c r="AM11838" s="7"/>
      <c r="AN11838" s="7"/>
      <c r="AO11838" s="7"/>
      <c r="AP11838" s="7"/>
      <c r="AQ11838" s="7"/>
      <c r="AR11838" s="7"/>
      <c r="AS11838" s="7" t="s">
        <v>150</v>
      </c>
      <c r="AT11838" s="7" t="s">
        <v>151</v>
      </c>
    </row>
    <row r="11839" spans="1:46" s="1" customFormat="1" ht="20.100000000000001" customHeight="1" x14ac:dyDescent="0.25">
      <c r="A11839" s="7" t="s">
        <v>19161</v>
      </c>
      <c r="B11839" s="7" t="s">
        <v>16381</v>
      </c>
      <c r="C11839" s="7" t="s">
        <v>16382</v>
      </c>
      <c r="D11839" s="7" t="s">
        <v>16299</v>
      </c>
      <c r="E11839" s="7" t="s">
        <v>139</v>
      </c>
      <c r="F11839" s="7"/>
      <c r="G11839" s="7"/>
      <c r="H11839" s="7">
        <v>0</v>
      </c>
      <c r="I11839" s="7">
        <v>350000000</v>
      </c>
      <c r="J11839" s="7" t="s">
        <v>898</v>
      </c>
      <c r="K11839" s="7" t="s">
        <v>1745</v>
      </c>
      <c r="L11839" s="7" t="s">
        <v>105</v>
      </c>
      <c r="M11839" s="7">
        <v>350000000</v>
      </c>
      <c r="N11839" s="7" t="s">
        <v>18879</v>
      </c>
      <c r="O11839" s="7" t="s">
        <v>140</v>
      </c>
      <c r="P11839" s="7">
        <v>60</v>
      </c>
      <c r="Q11839" s="7" t="s">
        <v>175</v>
      </c>
      <c r="R11839" s="7"/>
      <c r="S11839" s="7"/>
      <c r="T11839" s="7"/>
      <c r="U11839" s="7">
        <v>0</v>
      </c>
      <c r="V11839" s="7">
        <v>0</v>
      </c>
      <c r="W11839" s="7">
        <v>100</v>
      </c>
      <c r="X11839" s="7" t="s">
        <v>343</v>
      </c>
      <c r="Y11839" s="7" t="s">
        <v>110</v>
      </c>
      <c r="Z11839" s="13">
        <v>50</v>
      </c>
      <c r="AA11839" s="13">
        <v>387</v>
      </c>
      <c r="AB11839" s="46">
        <v>19350</v>
      </c>
      <c r="AC11839" s="46">
        <v>21672.000000000004</v>
      </c>
      <c r="AD11839" s="13">
        <v>0</v>
      </c>
      <c r="AE11839" s="13">
        <v>0</v>
      </c>
      <c r="AF11839" s="13">
        <v>0</v>
      </c>
      <c r="AG11839" s="7" t="s">
        <v>1171</v>
      </c>
      <c r="AH11839" s="7"/>
      <c r="AI11839" s="7"/>
      <c r="AJ11839" s="7" t="s">
        <v>1856</v>
      </c>
      <c r="AK11839" s="7" t="s">
        <v>19162</v>
      </c>
      <c r="AL11839" s="7" t="s">
        <v>19162</v>
      </c>
      <c r="AM11839" s="7" t="s">
        <v>1831</v>
      </c>
      <c r="AN11839" s="7" t="s">
        <v>19163</v>
      </c>
      <c r="AO11839" s="7" t="s">
        <v>19164</v>
      </c>
      <c r="AP11839" s="7" t="s">
        <v>1982</v>
      </c>
      <c r="AQ11839" s="7" t="s">
        <v>19165</v>
      </c>
      <c r="AR11839" s="7" t="s">
        <v>19166</v>
      </c>
      <c r="AS11839" s="7" t="s">
        <v>150</v>
      </c>
      <c r="AT11839" s="7" t="s">
        <v>151</v>
      </c>
    </row>
    <row r="11840" spans="1:46" s="1" customFormat="1" ht="20.100000000000001" customHeight="1" x14ac:dyDescent="0.25">
      <c r="A11840" s="7" t="s">
        <v>19167</v>
      </c>
      <c r="B11840" s="7" t="s">
        <v>16381</v>
      </c>
      <c r="C11840" s="7" t="s">
        <v>16382</v>
      </c>
      <c r="D11840" s="7" t="s">
        <v>16299</v>
      </c>
      <c r="E11840" s="7" t="s">
        <v>139</v>
      </c>
      <c r="F11840" s="7"/>
      <c r="G11840" s="7"/>
      <c r="H11840" s="7">
        <v>0</v>
      </c>
      <c r="I11840" s="7">
        <v>311010000</v>
      </c>
      <c r="J11840" s="7" t="s">
        <v>983</v>
      </c>
      <c r="K11840" s="7" t="s">
        <v>1745</v>
      </c>
      <c r="L11840" s="7" t="s">
        <v>105</v>
      </c>
      <c r="M11840" s="7">
        <v>311010000</v>
      </c>
      <c r="N11840" s="7" t="s">
        <v>983</v>
      </c>
      <c r="O11840" s="7" t="s">
        <v>140</v>
      </c>
      <c r="P11840" s="7">
        <v>60</v>
      </c>
      <c r="Q11840" s="7" t="s">
        <v>175</v>
      </c>
      <c r="R11840" s="7"/>
      <c r="S11840" s="7"/>
      <c r="T11840" s="7"/>
      <c r="U11840" s="7">
        <v>0</v>
      </c>
      <c r="V11840" s="7">
        <v>0</v>
      </c>
      <c r="W11840" s="7">
        <v>100</v>
      </c>
      <c r="X11840" s="7" t="s">
        <v>343</v>
      </c>
      <c r="Y11840" s="7" t="s">
        <v>110</v>
      </c>
      <c r="Z11840" s="13">
        <v>50</v>
      </c>
      <c r="AA11840" s="13">
        <v>387</v>
      </c>
      <c r="AB11840" s="46">
        <v>19350</v>
      </c>
      <c r="AC11840" s="46">
        <v>21672.000000000004</v>
      </c>
      <c r="AD11840" s="13">
        <v>0</v>
      </c>
      <c r="AE11840" s="13">
        <v>0</v>
      </c>
      <c r="AF11840" s="13">
        <v>0</v>
      </c>
      <c r="AG11840" s="7" t="s">
        <v>1410</v>
      </c>
      <c r="AH11840" s="7"/>
      <c r="AI11840" s="7"/>
      <c r="AJ11840" s="7" t="s">
        <v>1856</v>
      </c>
      <c r="AK11840" s="7" t="s">
        <v>19162</v>
      </c>
      <c r="AL11840" s="7" t="s">
        <v>19162</v>
      </c>
      <c r="AM11840" s="7" t="s">
        <v>1831</v>
      </c>
      <c r="AN11840" s="7" t="s">
        <v>19163</v>
      </c>
      <c r="AO11840" s="7" t="s">
        <v>19164</v>
      </c>
      <c r="AP11840" s="7" t="s">
        <v>1982</v>
      </c>
      <c r="AQ11840" s="7" t="s">
        <v>19165</v>
      </c>
      <c r="AR11840" s="7" t="s">
        <v>19166</v>
      </c>
      <c r="AS11840" s="7" t="s">
        <v>150</v>
      </c>
      <c r="AT11840" s="7" t="s">
        <v>151</v>
      </c>
    </row>
    <row r="11841" spans="1:46" s="1" customFormat="1" ht="20.100000000000001" customHeight="1" x14ac:dyDescent="0.25">
      <c r="A11841" s="7" t="s">
        <v>19168</v>
      </c>
      <c r="B11841" s="7" t="s">
        <v>16381</v>
      </c>
      <c r="C11841" s="7" t="s">
        <v>16382</v>
      </c>
      <c r="D11841" s="7" t="s">
        <v>16299</v>
      </c>
      <c r="E11841" s="7" t="s">
        <v>139</v>
      </c>
      <c r="F11841" s="7"/>
      <c r="G11841" s="7"/>
      <c r="H11841" s="7">
        <v>0</v>
      </c>
      <c r="I11841" s="7">
        <v>311010000</v>
      </c>
      <c r="J11841" s="7" t="s">
        <v>983</v>
      </c>
      <c r="K11841" s="7" t="s">
        <v>1745</v>
      </c>
      <c r="L11841" s="7" t="s">
        <v>105</v>
      </c>
      <c r="M11841" s="7">
        <v>311010000</v>
      </c>
      <c r="N11841" s="7" t="s">
        <v>983</v>
      </c>
      <c r="O11841" s="7" t="s">
        <v>140</v>
      </c>
      <c r="P11841" s="7">
        <v>60</v>
      </c>
      <c r="Q11841" s="7" t="s">
        <v>175</v>
      </c>
      <c r="R11841" s="7"/>
      <c r="S11841" s="7"/>
      <c r="T11841" s="7"/>
      <c r="U11841" s="7">
        <v>0</v>
      </c>
      <c r="V11841" s="7">
        <v>0</v>
      </c>
      <c r="W11841" s="7">
        <v>100</v>
      </c>
      <c r="X11841" s="7" t="s">
        <v>343</v>
      </c>
      <c r="Y11841" s="7" t="s">
        <v>110</v>
      </c>
      <c r="Z11841" s="13">
        <v>50</v>
      </c>
      <c r="AA11841" s="13">
        <v>147</v>
      </c>
      <c r="AB11841" s="46">
        <v>7350</v>
      </c>
      <c r="AC11841" s="46">
        <v>8232</v>
      </c>
      <c r="AD11841" s="13">
        <v>0</v>
      </c>
      <c r="AE11841" s="13">
        <v>0</v>
      </c>
      <c r="AF11841" s="13">
        <v>0</v>
      </c>
      <c r="AG11841" s="7" t="s">
        <v>1410</v>
      </c>
      <c r="AH11841" s="7"/>
      <c r="AI11841" s="7"/>
      <c r="AJ11841" s="7" t="s">
        <v>1856</v>
      </c>
      <c r="AK11841" s="7" t="s">
        <v>19169</v>
      </c>
      <c r="AL11841" s="7" t="s">
        <v>19169</v>
      </c>
      <c r="AM11841" s="7" t="s">
        <v>1831</v>
      </c>
      <c r="AN11841" s="7" t="s">
        <v>19163</v>
      </c>
      <c r="AO11841" s="7" t="s">
        <v>19164</v>
      </c>
      <c r="AP11841" s="7" t="s">
        <v>1982</v>
      </c>
      <c r="AQ11841" s="7" t="s">
        <v>19165</v>
      </c>
      <c r="AR11841" s="7" t="s">
        <v>19166</v>
      </c>
      <c r="AS11841" s="7" t="s">
        <v>150</v>
      </c>
      <c r="AT11841" s="7" t="s">
        <v>151</v>
      </c>
    </row>
    <row r="11842" spans="1:46" s="1" customFormat="1" ht="20.100000000000001" customHeight="1" x14ac:dyDescent="0.25">
      <c r="A11842" s="7" t="s">
        <v>19170</v>
      </c>
      <c r="B11842" s="7" t="s">
        <v>16381</v>
      </c>
      <c r="C11842" s="7" t="s">
        <v>16382</v>
      </c>
      <c r="D11842" s="7" t="s">
        <v>16299</v>
      </c>
      <c r="E11842" s="7" t="s">
        <v>139</v>
      </c>
      <c r="F11842" s="7"/>
      <c r="G11842" s="7"/>
      <c r="H11842" s="7">
        <v>0</v>
      </c>
      <c r="I11842" s="7">
        <v>151010000</v>
      </c>
      <c r="J11842" s="7" t="s">
        <v>856</v>
      </c>
      <c r="K11842" s="7" t="s">
        <v>1745</v>
      </c>
      <c r="L11842" s="7" t="s">
        <v>105</v>
      </c>
      <c r="M11842" s="7">
        <v>151010000</v>
      </c>
      <c r="N11842" s="7" t="s">
        <v>856</v>
      </c>
      <c r="O11842" s="7" t="s">
        <v>140</v>
      </c>
      <c r="P11842" s="7">
        <v>60</v>
      </c>
      <c r="Q11842" s="7" t="s">
        <v>175</v>
      </c>
      <c r="R11842" s="7"/>
      <c r="S11842" s="7"/>
      <c r="T11842" s="7"/>
      <c r="U11842" s="7">
        <v>0</v>
      </c>
      <c r="V11842" s="7">
        <v>0</v>
      </c>
      <c r="W11842" s="7">
        <v>100</v>
      </c>
      <c r="X11842" s="7" t="s">
        <v>343</v>
      </c>
      <c r="Y11842" s="7" t="s">
        <v>110</v>
      </c>
      <c r="Z11842" s="13">
        <v>100</v>
      </c>
      <c r="AA11842" s="13">
        <v>893</v>
      </c>
      <c r="AB11842" s="46">
        <v>89300</v>
      </c>
      <c r="AC11842" s="46">
        <v>100016.00000000001</v>
      </c>
      <c r="AD11842" s="13">
        <v>0</v>
      </c>
      <c r="AE11842" s="13">
        <v>0</v>
      </c>
      <c r="AF11842" s="13">
        <v>0</v>
      </c>
      <c r="AG11842" s="7" t="s">
        <v>1186</v>
      </c>
      <c r="AH11842" s="7"/>
      <c r="AI11842" s="7"/>
      <c r="AJ11842" s="7" t="s">
        <v>116</v>
      </c>
      <c r="AK11842" s="7" t="s">
        <v>19171</v>
      </c>
      <c r="AL11842" s="7" t="s">
        <v>19171</v>
      </c>
      <c r="AM11842" s="7" t="s">
        <v>1856</v>
      </c>
      <c r="AN11842" s="7" t="s">
        <v>19172</v>
      </c>
      <c r="AO11842" s="7" t="s">
        <v>19172</v>
      </c>
      <c r="AP11842" s="7" t="s">
        <v>1982</v>
      </c>
      <c r="AQ11842" s="7" t="s">
        <v>57</v>
      </c>
      <c r="AR11842" s="7" t="s">
        <v>19166</v>
      </c>
      <c r="AS11842" s="7" t="s">
        <v>150</v>
      </c>
      <c r="AT11842" s="7" t="s">
        <v>151</v>
      </c>
    </row>
    <row r="11843" spans="1:46" s="1" customFormat="1" ht="20.100000000000001" customHeight="1" x14ac:dyDescent="0.25">
      <c r="A11843" s="7" t="s">
        <v>19173</v>
      </c>
      <c r="B11843" s="7" t="s">
        <v>16381</v>
      </c>
      <c r="C11843" s="7" t="s">
        <v>16382</v>
      </c>
      <c r="D11843" s="7" t="s">
        <v>16299</v>
      </c>
      <c r="E11843" s="7" t="s">
        <v>139</v>
      </c>
      <c r="F11843" s="7"/>
      <c r="G11843" s="7"/>
      <c r="H11843" s="7">
        <v>0</v>
      </c>
      <c r="I11843" s="7">
        <v>151010000</v>
      </c>
      <c r="J11843" s="7" t="s">
        <v>856</v>
      </c>
      <c r="K11843" s="7" t="s">
        <v>1745</v>
      </c>
      <c r="L11843" s="7" t="s">
        <v>105</v>
      </c>
      <c r="M11843" s="7">
        <v>151010000</v>
      </c>
      <c r="N11843" s="7" t="s">
        <v>856</v>
      </c>
      <c r="O11843" s="7" t="s">
        <v>140</v>
      </c>
      <c r="P11843" s="7">
        <v>60</v>
      </c>
      <c r="Q11843" s="7" t="s">
        <v>175</v>
      </c>
      <c r="R11843" s="7"/>
      <c r="S11843" s="7"/>
      <c r="T11843" s="7"/>
      <c r="U11843" s="7">
        <v>0</v>
      </c>
      <c r="V11843" s="7">
        <v>0</v>
      </c>
      <c r="W11843" s="7">
        <v>100</v>
      </c>
      <c r="X11843" s="7" t="s">
        <v>343</v>
      </c>
      <c r="Y11843" s="7" t="s">
        <v>110</v>
      </c>
      <c r="Z11843" s="13">
        <v>50</v>
      </c>
      <c r="AA11843" s="13">
        <v>387</v>
      </c>
      <c r="AB11843" s="46">
        <v>19350</v>
      </c>
      <c r="AC11843" s="46">
        <v>21672.000000000004</v>
      </c>
      <c r="AD11843" s="13">
        <v>0</v>
      </c>
      <c r="AE11843" s="13">
        <v>0</v>
      </c>
      <c r="AF11843" s="13">
        <v>0</v>
      </c>
      <c r="AG11843" s="7" t="s">
        <v>1186</v>
      </c>
      <c r="AH11843" s="7"/>
      <c r="AI11843" s="7"/>
      <c r="AJ11843" s="7" t="s">
        <v>1856</v>
      </c>
      <c r="AK11843" s="7" t="s">
        <v>19162</v>
      </c>
      <c r="AL11843" s="7" t="s">
        <v>19162</v>
      </c>
      <c r="AM11843" s="7" t="s">
        <v>1831</v>
      </c>
      <c r="AN11843" s="7" t="s">
        <v>19163</v>
      </c>
      <c r="AO11843" s="7" t="s">
        <v>19164</v>
      </c>
      <c r="AP11843" s="7" t="s">
        <v>1982</v>
      </c>
      <c r="AQ11843" s="7" t="s">
        <v>19165</v>
      </c>
      <c r="AR11843" s="7" t="s">
        <v>19166</v>
      </c>
      <c r="AS11843" s="7" t="s">
        <v>150</v>
      </c>
      <c r="AT11843" s="7" t="s">
        <v>151</v>
      </c>
    </row>
    <row r="11844" spans="1:46" s="1" customFormat="1" ht="20.100000000000001" customHeight="1" x14ac:dyDescent="0.25">
      <c r="A11844" s="7" t="s">
        <v>19174</v>
      </c>
      <c r="B11844" s="7" t="s">
        <v>16381</v>
      </c>
      <c r="C11844" s="7" t="s">
        <v>16382</v>
      </c>
      <c r="D11844" s="7" t="s">
        <v>16299</v>
      </c>
      <c r="E11844" s="7" t="s">
        <v>139</v>
      </c>
      <c r="F11844" s="7"/>
      <c r="G11844" s="7"/>
      <c r="H11844" s="7">
        <v>0</v>
      </c>
      <c r="I11844" s="7">
        <v>151010000</v>
      </c>
      <c r="J11844" s="7" t="s">
        <v>856</v>
      </c>
      <c r="K11844" s="7" t="s">
        <v>1745</v>
      </c>
      <c r="L11844" s="7" t="s">
        <v>105</v>
      </c>
      <c r="M11844" s="7">
        <v>151010000</v>
      </c>
      <c r="N11844" s="7" t="s">
        <v>856</v>
      </c>
      <c r="O11844" s="7" t="s">
        <v>140</v>
      </c>
      <c r="P11844" s="7">
        <v>60</v>
      </c>
      <c r="Q11844" s="7" t="s">
        <v>175</v>
      </c>
      <c r="R11844" s="7"/>
      <c r="S11844" s="7"/>
      <c r="T11844" s="7"/>
      <c r="U11844" s="7">
        <v>0</v>
      </c>
      <c r="V11844" s="7">
        <v>0</v>
      </c>
      <c r="W11844" s="7">
        <v>100</v>
      </c>
      <c r="X11844" s="7" t="s">
        <v>343</v>
      </c>
      <c r="Y11844" s="7" t="s">
        <v>110</v>
      </c>
      <c r="Z11844" s="13">
        <v>50</v>
      </c>
      <c r="AA11844" s="13">
        <v>216</v>
      </c>
      <c r="AB11844" s="46">
        <v>10800</v>
      </c>
      <c r="AC11844" s="46">
        <v>12096.000000000002</v>
      </c>
      <c r="AD11844" s="13">
        <v>0</v>
      </c>
      <c r="AE11844" s="13">
        <v>0</v>
      </c>
      <c r="AF11844" s="13">
        <v>0</v>
      </c>
      <c r="AG11844" s="7" t="s">
        <v>1186</v>
      </c>
      <c r="AH11844" s="7"/>
      <c r="AI11844" s="7"/>
      <c r="AJ11844" s="7" t="s">
        <v>16385</v>
      </c>
      <c r="AK11844" s="7" t="s">
        <v>16386</v>
      </c>
      <c r="AL11844" s="7" t="s">
        <v>16386</v>
      </c>
      <c r="AM11844" s="7"/>
      <c r="AN11844" s="7"/>
      <c r="AO11844" s="7"/>
      <c r="AP11844" s="7"/>
      <c r="AQ11844" s="7"/>
      <c r="AR11844" s="7"/>
      <c r="AS11844" s="7" t="s">
        <v>150</v>
      </c>
      <c r="AT11844" s="7" t="s">
        <v>151</v>
      </c>
    </row>
    <row r="11845" spans="1:46" s="1" customFormat="1" ht="20.100000000000001" customHeight="1" x14ac:dyDescent="0.25">
      <c r="A11845" s="7" t="s">
        <v>19175</v>
      </c>
      <c r="B11845" s="7" t="s">
        <v>13342</v>
      </c>
      <c r="C11845" s="7" t="s">
        <v>13343</v>
      </c>
      <c r="D11845" s="7" t="s">
        <v>13344</v>
      </c>
      <c r="E11845" s="7" t="s">
        <v>139</v>
      </c>
      <c r="F11845" s="7"/>
      <c r="G11845" s="7"/>
      <c r="H11845" s="7">
        <v>0</v>
      </c>
      <c r="I11845" s="7">
        <v>551010000</v>
      </c>
      <c r="J11845" s="7" t="s">
        <v>893</v>
      </c>
      <c r="K11845" s="7" t="s">
        <v>1745</v>
      </c>
      <c r="L11845" s="7" t="s">
        <v>105</v>
      </c>
      <c r="M11845" s="7">
        <v>551010000</v>
      </c>
      <c r="N11845" s="7" t="s">
        <v>18785</v>
      </c>
      <c r="O11845" s="7" t="s">
        <v>140</v>
      </c>
      <c r="P11845" s="7">
        <v>60</v>
      </c>
      <c r="Q11845" s="7" t="s">
        <v>175</v>
      </c>
      <c r="R11845" s="7"/>
      <c r="S11845" s="7"/>
      <c r="T11845" s="7"/>
      <c r="U11845" s="7">
        <v>0</v>
      </c>
      <c r="V11845" s="7">
        <v>0</v>
      </c>
      <c r="W11845" s="7">
        <v>100</v>
      </c>
      <c r="X11845" s="7" t="s">
        <v>142</v>
      </c>
      <c r="Y11845" s="7" t="s">
        <v>110</v>
      </c>
      <c r="Z11845" s="13">
        <v>20</v>
      </c>
      <c r="AA11845" s="13">
        <v>92</v>
      </c>
      <c r="AB11845" s="46">
        <v>1840</v>
      </c>
      <c r="AC11845" s="46">
        <v>2060.8000000000002</v>
      </c>
      <c r="AD11845" s="13">
        <v>0</v>
      </c>
      <c r="AE11845" s="13">
        <v>0</v>
      </c>
      <c r="AF11845" s="13">
        <v>0</v>
      </c>
      <c r="AG11845" s="7" t="s">
        <v>1166</v>
      </c>
      <c r="AH11845" s="7"/>
      <c r="AI11845" s="7"/>
      <c r="AJ11845" s="7" t="s">
        <v>1828</v>
      </c>
      <c r="AK11845" s="7" t="s">
        <v>19176</v>
      </c>
      <c r="AL11845" s="7" t="s">
        <v>19176</v>
      </c>
      <c r="AM11845" s="7" t="s">
        <v>1856</v>
      </c>
      <c r="AN11845" s="7" t="s">
        <v>19177</v>
      </c>
      <c r="AO11845" s="7" t="s">
        <v>19177</v>
      </c>
      <c r="AP11845" s="7" t="s">
        <v>1898</v>
      </c>
      <c r="AQ11845" s="7" t="s">
        <v>2576</v>
      </c>
      <c r="AR11845" s="7" t="s">
        <v>19178</v>
      </c>
      <c r="AS11845" s="7" t="s">
        <v>150</v>
      </c>
      <c r="AT11845" s="7" t="s">
        <v>151</v>
      </c>
    </row>
    <row r="11846" spans="1:46" s="1" customFormat="1" ht="20.100000000000001" customHeight="1" x14ac:dyDescent="0.25">
      <c r="A11846" s="7" t="s">
        <v>19179</v>
      </c>
      <c r="B11846" s="7" t="s">
        <v>13342</v>
      </c>
      <c r="C11846" s="7" t="s">
        <v>13343</v>
      </c>
      <c r="D11846" s="7" t="s">
        <v>13344</v>
      </c>
      <c r="E11846" s="7" t="s">
        <v>139</v>
      </c>
      <c r="F11846" s="7"/>
      <c r="G11846" s="7"/>
      <c r="H11846" s="7">
        <v>0</v>
      </c>
      <c r="I11846" s="7">
        <v>551010000</v>
      </c>
      <c r="J11846" s="7" t="s">
        <v>893</v>
      </c>
      <c r="K11846" s="7" t="s">
        <v>1745</v>
      </c>
      <c r="L11846" s="7" t="s">
        <v>105</v>
      </c>
      <c r="M11846" s="7">
        <v>551010000</v>
      </c>
      <c r="N11846" s="7" t="s">
        <v>18785</v>
      </c>
      <c r="O11846" s="7" t="s">
        <v>140</v>
      </c>
      <c r="P11846" s="7">
        <v>60</v>
      </c>
      <c r="Q11846" s="7" t="s">
        <v>175</v>
      </c>
      <c r="R11846" s="7"/>
      <c r="S11846" s="7"/>
      <c r="T11846" s="7"/>
      <c r="U11846" s="7">
        <v>0</v>
      </c>
      <c r="V11846" s="7">
        <v>0</v>
      </c>
      <c r="W11846" s="7">
        <v>100</v>
      </c>
      <c r="X11846" s="7" t="s">
        <v>142</v>
      </c>
      <c r="Y11846" s="7" t="s">
        <v>110</v>
      </c>
      <c r="Z11846" s="13">
        <v>20</v>
      </c>
      <c r="AA11846" s="13">
        <v>164</v>
      </c>
      <c r="AB11846" s="46">
        <v>3280</v>
      </c>
      <c r="AC11846" s="46">
        <v>3673.6000000000004</v>
      </c>
      <c r="AD11846" s="13">
        <v>0</v>
      </c>
      <c r="AE11846" s="13">
        <v>0</v>
      </c>
      <c r="AF11846" s="13">
        <v>0</v>
      </c>
      <c r="AG11846" s="7" t="s">
        <v>1166</v>
      </c>
      <c r="AH11846" s="7"/>
      <c r="AI11846" s="7"/>
      <c r="AJ11846" s="7" t="s">
        <v>1856</v>
      </c>
      <c r="AK11846" s="7" t="s">
        <v>19180</v>
      </c>
      <c r="AL11846" s="7" t="s">
        <v>19180</v>
      </c>
      <c r="AM11846" s="7" t="s">
        <v>1898</v>
      </c>
      <c r="AN11846" s="7" t="s">
        <v>2576</v>
      </c>
      <c r="AO11846" s="7" t="s">
        <v>19178</v>
      </c>
      <c r="AP11846" s="7"/>
      <c r="AQ11846" s="7"/>
      <c r="AR11846" s="7"/>
      <c r="AS11846" s="7" t="s">
        <v>150</v>
      </c>
      <c r="AT11846" s="7" t="s">
        <v>151</v>
      </c>
    </row>
    <row r="11847" spans="1:46" s="1" customFormat="1" ht="20.100000000000001" customHeight="1" x14ac:dyDescent="0.25">
      <c r="A11847" s="7" t="s">
        <v>19181</v>
      </c>
      <c r="B11847" s="7" t="s">
        <v>13342</v>
      </c>
      <c r="C11847" s="7" t="s">
        <v>13343</v>
      </c>
      <c r="D11847" s="7" t="s">
        <v>13344</v>
      </c>
      <c r="E11847" s="7" t="s">
        <v>139</v>
      </c>
      <c r="F11847" s="7"/>
      <c r="G11847" s="7"/>
      <c r="H11847" s="7">
        <v>0</v>
      </c>
      <c r="I11847" s="7">
        <v>350000000</v>
      </c>
      <c r="J11847" s="7" t="s">
        <v>898</v>
      </c>
      <c r="K11847" s="7" t="s">
        <v>1745</v>
      </c>
      <c r="L11847" s="7" t="s">
        <v>105</v>
      </c>
      <c r="M11847" s="7">
        <v>350000000</v>
      </c>
      <c r="N11847" s="7" t="s">
        <v>18879</v>
      </c>
      <c r="O11847" s="7" t="s">
        <v>140</v>
      </c>
      <c r="P11847" s="7">
        <v>60</v>
      </c>
      <c r="Q11847" s="7" t="s">
        <v>175</v>
      </c>
      <c r="R11847" s="7"/>
      <c r="S11847" s="7"/>
      <c r="T11847" s="7"/>
      <c r="U11847" s="7">
        <v>0</v>
      </c>
      <c r="V11847" s="7">
        <v>0</v>
      </c>
      <c r="W11847" s="7">
        <v>100</v>
      </c>
      <c r="X11847" s="7" t="s">
        <v>142</v>
      </c>
      <c r="Y11847" s="7" t="s">
        <v>110</v>
      </c>
      <c r="Z11847" s="13">
        <v>50</v>
      </c>
      <c r="AA11847" s="13">
        <v>123</v>
      </c>
      <c r="AB11847" s="46">
        <v>6150</v>
      </c>
      <c r="AC11847" s="46">
        <v>6888.0000000000009</v>
      </c>
      <c r="AD11847" s="13">
        <v>0</v>
      </c>
      <c r="AE11847" s="13">
        <v>0</v>
      </c>
      <c r="AF11847" s="13">
        <v>0</v>
      </c>
      <c r="AG11847" s="7" t="s">
        <v>1171</v>
      </c>
      <c r="AH11847" s="7"/>
      <c r="AI11847" s="7"/>
      <c r="AJ11847" s="7" t="s">
        <v>1856</v>
      </c>
      <c r="AK11847" s="7" t="s">
        <v>19182</v>
      </c>
      <c r="AL11847" s="7" t="s">
        <v>19182</v>
      </c>
      <c r="AM11847" s="7" t="s">
        <v>1898</v>
      </c>
      <c r="AN11847" s="7" t="s">
        <v>2576</v>
      </c>
      <c r="AO11847" s="7" t="s">
        <v>19178</v>
      </c>
      <c r="AP11847" s="7"/>
      <c r="AQ11847" s="7"/>
      <c r="AR11847" s="7"/>
      <c r="AS11847" s="7" t="s">
        <v>150</v>
      </c>
      <c r="AT11847" s="7" t="s">
        <v>151</v>
      </c>
    </row>
    <row r="11848" spans="1:46" s="1" customFormat="1" ht="20.100000000000001" customHeight="1" x14ac:dyDescent="0.25">
      <c r="A11848" s="7" t="s">
        <v>19183</v>
      </c>
      <c r="B11848" s="7" t="s">
        <v>13342</v>
      </c>
      <c r="C11848" s="7" t="s">
        <v>13343</v>
      </c>
      <c r="D11848" s="7" t="s">
        <v>13344</v>
      </c>
      <c r="E11848" s="7" t="s">
        <v>139</v>
      </c>
      <c r="F11848" s="7"/>
      <c r="G11848" s="7"/>
      <c r="H11848" s="7">
        <v>0</v>
      </c>
      <c r="I11848" s="7">
        <v>350000000</v>
      </c>
      <c r="J11848" s="7" t="s">
        <v>898</v>
      </c>
      <c r="K11848" s="7" t="s">
        <v>1745</v>
      </c>
      <c r="L11848" s="7" t="s">
        <v>105</v>
      </c>
      <c r="M11848" s="7">
        <v>350000000</v>
      </c>
      <c r="N11848" s="7" t="s">
        <v>18879</v>
      </c>
      <c r="O11848" s="7" t="s">
        <v>140</v>
      </c>
      <c r="P11848" s="7">
        <v>60</v>
      </c>
      <c r="Q11848" s="7" t="s">
        <v>175</v>
      </c>
      <c r="R11848" s="7"/>
      <c r="S11848" s="7"/>
      <c r="T11848" s="7"/>
      <c r="U11848" s="7">
        <v>0</v>
      </c>
      <c r="V11848" s="7">
        <v>0</v>
      </c>
      <c r="W11848" s="7">
        <v>100</v>
      </c>
      <c r="X11848" s="7" t="s">
        <v>142</v>
      </c>
      <c r="Y11848" s="7" t="s">
        <v>110</v>
      </c>
      <c r="Z11848" s="13">
        <v>50</v>
      </c>
      <c r="AA11848" s="13">
        <v>138</v>
      </c>
      <c r="AB11848" s="46">
        <v>6900</v>
      </c>
      <c r="AC11848" s="46">
        <v>7728.0000000000009</v>
      </c>
      <c r="AD11848" s="13">
        <v>0</v>
      </c>
      <c r="AE11848" s="13">
        <v>0</v>
      </c>
      <c r="AF11848" s="13">
        <v>0</v>
      </c>
      <c r="AG11848" s="7" t="s">
        <v>1171</v>
      </c>
      <c r="AH11848" s="7"/>
      <c r="AI11848" s="7"/>
      <c r="AJ11848" s="7" t="s">
        <v>1856</v>
      </c>
      <c r="AK11848" s="7" t="s">
        <v>19184</v>
      </c>
      <c r="AL11848" s="7" t="s">
        <v>19184</v>
      </c>
      <c r="AM11848" s="7" t="s">
        <v>1898</v>
      </c>
      <c r="AN11848" s="7" t="s">
        <v>93</v>
      </c>
      <c r="AO11848" s="7" t="s">
        <v>19185</v>
      </c>
      <c r="AP11848" s="7"/>
      <c r="AQ11848" s="7"/>
      <c r="AR11848" s="7"/>
      <c r="AS11848" s="7" t="s">
        <v>150</v>
      </c>
      <c r="AT11848" s="7" t="s">
        <v>151</v>
      </c>
    </row>
    <row r="11849" spans="1:46" s="1" customFormat="1" ht="20.100000000000001" customHeight="1" x14ac:dyDescent="0.25">
      <c r="A11849" s="7" t="s">
        <v>19186</v>
      </c>
      <c r="B11849" s="7" t="s">
        <v>13342</v>
      </c>
      <c r="C11849" s="7" t="s">
        <v>13343</v>
      </c>
      <c r="D11849" s="7" t="s">
        <v>13344</v>
      </c>
      <c r="E11849" s="7" t="s">
        <v>139</v>
      </c>
      <c r="F11849" s="7"/>
      <c r="G11849" s="7"/>
      <c r="H11849" s="7">
        <v>0</v>
      </c>
      <c r="I11849" s="7">
        <v>151010000</v>
      </c>
      <c r="J11849" s="7" t="s">
        <v>856</v>
      </c>
      <c r="K11849" s="7" t="s">
        <v>1745</v>
      </c>
      <c r="L11849" s="7" t="s">
        <v>105</v>
      </c>
      <c r="M11849" s="7">
        <v>151010000</v>
      </c>
      <c r="N11849" s="7" t="s">
        <v>856</v>
      </c>
      <c r="O11849" s="7" t="s">
        <v>140</v>
      </c>
      <c r="P11849" s="7">
        <v>60</v>
      </c>
      <c r="Q11849" s="7" t="s">
        <v>175</v>
      </c>
      <c r="R11849" s="7"/>
      <c r="S11849" s="7"/>
      <c r="T11849" s="7"/>
      <c r="U11849" s="7">
        <v>0</v>
      </c>
      <c r="V11849" s="7">
        <v>0</v>
      </c>
      <c r="W11849" s="7">
        <v>100</v>
      </c>
      <c r="X11849" s="7" t="s">
        <v>142</v>
      </c>
      <c r="Y11849" s="7" t="s">
        <v>110</v>
      </c>
      <c r="Z11849" s="13">
        <v>200</v>
      </c>
      <c r="AA11849" s="13">
        <v>138</v>
      </c>
      <c r="AB11849" s="46">
        <v>27600</v>
      </c>
      <c r="AC11849" s="46">
        <v>30912.000000000004</v>
      </c>
      <c r="AD11849" s="13">
        <v>0</v>
      </c>
      <c r="AE11849" s="13">
        <v>0</v>
      </c>
      <c r="AF11849" s="13">
        <v>0</v>
      </c>
      <c r="AG11849" s="7" t="s">
        <v>1186</v>
      </c>
      <c r="AH11849" s="7"/>
      <c r="AI11849" s="7"/>
      <c r="AJ11849" s="7" t="s">
        <v>1856</v>
      </c>
      <c r="AK11849" s="7" t="s">
        <v>19184</v>
      </c>
      <c r="AL11849" s="7" t="s">
        <v>19184</v>
      </c>
      <c r="AM11849" s="7" t="s">
        <v>1898</v>
      </c>
      <c r="AN11849" s="7" t="s">
        <v>4173</v>
      </c>
      <c r="AO11849" s="7" t="s">
        <v>19187</v>
      </c>
      <c r="AP11849" s="7"/>
      <c r="AQ11849" s="7"/>
      <c r="AR11849" s="7"/>
      <c r="AS11849" s="7" t="s">
        <v>150</v>
      </c>
      <c r="AT11849" s="7" t="s">
        <v>151</v>
      </c>
    </row>
    <row r="11850" spans="1:46" s="1" customFormat="1" ht="20.100000000000001" customHeight="1" x14ac:dyDescent="0.25">
      <c r="A11850" s="7" t="s">
        <v>19188</v>
      </c>
      <c r="B11850" s="7" t="s">
        <v>13348</v>
      </c>
      <c r="C11850" s="7" t="s">
        <v>13349</v>
      </c>
      <c r="D11850" s="7" t="s">
        <v>13350</v>
      </c>
      <c r="E11850" s="7" t="s">
        <v>139</v>
      </c>
      <c r="F11850" s="7"/>
      <c r="G11850" s="7"/>
      <c r="H11850" s="7">
        <v>0</v>
      </c>
      <c r="I11850" s="7">
        <v>551010000</v>
      </c>
      <c r="J11850" s="7" t="s">
        <v>893</v>
      </c>
      <c r="K11850" s="7" t="s">
        <v>1745</v>
      </c>
      <c r="L11850" s="7" t="s">
        <v>105</v>
      </c>
      <c r="M11850" s="7">
        <v>551010000</v>
      </c>
      <c r="N11850" s="7" t="s">
        <v>18785</v>
      </c>
      <c r="O11850" s="7" t="s">
        <v>140</v>
      </c>
      <c r="P11850" s="7">
        <v>60</v>
      </c>
      <c r="Q11850" s="7" t="s">
        <v>175</v>
      </c>
      <c r="R11850" s="7"/>
      <c r="S11850" s="7"/>
      <c r="T11850" s="7"/>
      <c r="U11850" s="7">
        <v>0</v>
      </c>
      <c r="V11850" s="7">
        <v>0</v>
      </c>
      <c r="W11850" s="7">
        <v>100</v>
      </c>
      <c r="X11850" s="7" t="s">
        <v>142</v>
      </c>
      <c r="Y11850" s="7" t="s">
        <v>110</v>
      </c>
      <c r="Z11850" s="13">
        <v>40</v>
      </c>
      <c r="AA11850" s="13">
        <v>203</v>
      </c>
      <c r="AB11850" s="46">
        <v>8120</v>
      </c>
      <c r="AC11850" s="46">
        <v>9094.4000000000015</v>
      </c>
      <c r="AD11850" s="13">
        <v>0</v>
      </c>
      <c r="AE11850" s="13">
        <v>0</v>
      </c>
      <c r="AF11850" s="13">
        <v>0</v>
      </c>
      <c r="AG11850" s="7" t="s">
        <v>1166</v>
      </c>
      <c r="AH11850" s="7"/>
      <c r="AI11850" s="7"/>
      <c r="AJ11850" s="7" t="s">
        <v>1828</v>
      </c>
      <c r="AK11850" s="7" t="s">
        <v>17724</v>
      </c>
      <c r="AL11850" s="7" t="s">
        <v>17724</v>
      </c>
      <c r="AM11850" s="7" t="s">
        <v>1856</v>
      </c>
      <c r="AN11850" s="7" t="s">
        <v>19189</v>
      </c>
      <c r="AO11850" s="7" t="s">
        <v>19189</v>
      </c>
      <c r="AP11850" s="7" t="s">
        <v>1898</v>
      </c>
      <c r="AQ11850" s="7" t="s">
        <v>18459</v>
      </c>
      <c r="AR11850" s="7" t="s">
        <v>18460</v>
      </c>
      <c r="AS11850" s="7" t="s">
        <v>150</v>
      </c>
      <c r="AT11850" s="7" t="s">
        <v>151</v>
      </c>
    </row>
    <row r="11851" spans="1:46" s="1" customFormat="1" ht="20.100000000000001" customHeight="1" x14ac:dyDescent="0.25">
      <c r="A11851" s="7" t="s">
        <v>19190</v>
      </c>
      <c r="B11851" s="7" t="s">
        <v>13348</v>
      </c>
      <c r="C11851" s="7" t="s">
        <v>18447</v>
      </c>
      <c r="D11851" s="7" t="s">
        <v>18448</v>
      </c>
      <c r="E11851" s="7" t="s">
        <v>139</v>
      </c>
      <c r="F11851" s="7"/>
      <c r="G11851" s="7"/>
      <c r="H11851" s="7">
        <v>0</v>
      </c>
      <c r="I11851" s="7">
        <v>350000000</v>
      </c>
      <c r="J11851" s="7" t="s">
        <v>898</v>
      </c>
      <c r="K11851" s="7" t="s">
        <v>1745</v>
      </c>
      <c r="L11851" s="7" t="s">
        <v>105</v>
      </c>
      <c r="M11851" s="7">
        <v>350000000</v>
      </c>
      <c r="N11851" s="7" t="s">
        <v>18879</v>
      </c>
      <c r="O11851" s="7" t="s">
        <v>140</v>
      </c>
      <c r="P11851" s="7">
        <v>60</v>
      </c>
      <c r="Q11851" s="7" t="s">
        <v>175</v>
      </c>
      <c r="R11851" s="7"/>
      <c r="S11851" s="7"/>
      <c r="T11851" s="7"/>
      <c r="U11851" s="7">
        <v>0</v>
      </c>
      <c r="V11851" s="7">
        <v>0</v>
      </c>
      <c r="W11851" s="7">
        <v>100</v>
      </c>
      <c r="X11851" s="7" t="s">
        <v>142</v>
      </c>
      <c r="Y11851" s="7" t="s">
        <v>110</v>
      </c>
      <c r="Z11851" s="13">
        <v>240</v>
      </c>
      <c r="AA11851" s="13">
        <v>68</v>
      </c>
      <c r="AB11851" s="46">
        <v>16320</v>
      </c>
      <c r="AC11851" s="46">
        <v>18278.400000000001</v>
      </c>
      <c r="AD11851" s="13">
        <v>0</v>
      </c>
      <c r="AE11851" s="13">
        <v>0</v>
      </c>
      <c r="AF11851" s="13">
        <v>0</v>
      </c>
      <c r="AG11851" s="7" t="s">
        <v>1171</v>
      </c>
      <c r="AH11851" s="7"/>
      <c r="AI11851" s="7"/>
      <c r="AJ11851" s="7" t="s">
        <v>16303</v>
      </c>
      <c r="AK11851" s="7" t="s">
        <v>18449</v>
      </c>
      <c r="AL11851" s="7" t="s">
        <v>18450</v>
      </c>
      <c r="AM11851" s="7" t="s">
        <v>1856</v>
      </c>
      <c r="AN11851" s="7" t="s">
        <v>18451</v>
      </c>
      <c r="AO11851" s="7" t="s">
        <v>18452</v>
      </c>
      <c r="AP11851" s="7" t="s">
        <v>18453</v>
      </c>
      <c r="AQ11851" s="7" t="s">
        <v>18454</v>
      </c>
      <c r="AR11851" s="7" t="s">
        <v>18455</v>
      </c>
      <c r="AS11851" s="7" t="s">
        <v>150</v>
      </c>
      <c r="AT11851" s="7" t="s">
        <v>151</v>
      </c>
    </row>
    <row r="11852" spans="1:46" s="1" customFormat="1" ht="20.100000000000001" customHeight="1" x14ac:dyDescent="0.25">
      <c r="A11852" s="7" t="s">
        <v>19191</v>
      </c>
      <c r="B11852" s="7" t="s">
        <v>13348</v>
      </c>
      <c r="C11852" s="7" t="s">
        <v>13349</v>
      </c>
      <c r="D11852" s="7" t="s">
        <v>13350</v>
      </c>
      <c r="E11852" s="7" t="s">
        <v>139</v>
      </c>
      <c r="F11852" s="7"/>
      <c r="G11852" s="7"/>
      <c r="H11852" s="7">
        <v>0</v>
      </c>
      <c r="I11852" s="7">
        <v>350000000</v>
      </c>
      <c r="J11852" s="7" t="s">
        <v>898</v>
      </c>
      <c r="K11852" s="7" t="s">
        <v>1745</v>
      </c>
      <c r="L11852" s="7" t="s">
        <v>105</v>
      </c>
      <c r="M11852" s="7">
        <v>350000000</v>
      </c>
      <c r="N11852" s="7" t="s">
        <v>18879</v>
      </c>
      <c r="O11852" s="7" t="s">
        <v>140</v>
      </c>
      <c r="P11852" s="7">
        <v>60</v>
      </c>
      <c r="Q11852" s="7" t="s">
        <v>175</v>
      </c>
      <c r="R11852" s="7"/>
      <c r="S11852" s="7"/>
      <c r="T11852" s="7"/>
      <c r="U11852" s="7">
        <v>0</v>
      </c>
      <c r="V11852" s="7">
        <v>0</v>
      </c>
      <c r="W11852" s="7">
        <v>100</v>
      </c>
      <c r="X11852" s="7" t="s">
        <v>142</v>
      </c>
      <c r="Y11852" s="7" t="s">
        <v>110</v>
      </c>
      <c r="Z11852" s="13">
        <v>480</v>
      </c>
      <c r="AA11852" s="13">
        <v>203</v>
      </c>
      <c r="AB11852" s="46">
        <v>97440</v>
      </c>
      <c r="AC11852" s="46">
        <v>109132.80000000002</v>
      </c>
      <c r="AD11852" s="13">
        <v>0</v>
      </c>
      <c r="AE11852" s="13">
        <v>0</v>
      </c>
      <c r="AF11852" s="13">
        <v>0</v>
      </c>
      <c r="AG11852" s="7" t="s">
        <v>1171</v>
      </c>
      <c r="AH11852" s="7"/>
      <c r="AI11852" s="7"/>
      <c r="AJ11852" s="7" t="s">
        <v>16303</v>
      </c>
      <c r="AK11852" s="7" t="s">
        <v>18449</v>
      </c>
      <c r="AL11852" s="7" t="s">
        <v>18450</v>
      </c>
      <c r="AM11852" s="7" t="s">
        <v>1856</v>
      </c>
      <c r="AN11852" s="7" t="s">
        <v>18458</v>
      </c>
      <c r="AO11852" s="7" t="s">
        <v>18458</v>
      </c>
      <c r="AP11852" s="7" t="s">
        <v>1898</v>
      </c>
      <c r="AQ11852" s="7" t="s">
        <v>18459</v>
      </c>
      <c r="AR11852" s="7" t="s">
        <v>18460</v>
      </c>
      <c r="AS11852" s="7" t="s">
        <v>150</v>
      </c>
      <c r="AT11852" s="7" t="s">
        <v>151</v>
      </c>
    </row>
    <row r="11853" spans="1:46" s="1" customFormat="1" ht="20.100000000000001" customHeight="1" x14ac:dyDescent="0.25">
      <c r="A11853" s="7" t="s">
        <v>19192</v>
      </c>
      <c r="B11853" s="7" t="s">
        <v>13348</v>
      </c>
      <c r="C11853" s="7" t="s">
        <v>13349</v>
      </c>
      <c r="D11853" s="7" t="s">
        <v>13350</v>
      </c>
      <c r="E11853" s="7" t="s">
        <v>139</v>
      </c>
      <c r="F11853" s="7"/>
      <c r="G11853" s="7"/>
      <c r="H11853" s="7">
        <v>0</v>
      </c>
      <c r="I11853" s="7">
        <v>750000000</v>
      </c>
      <c r="J11853" s="7" t="s">
        <v>913</v>
      </c>
      <c r="K11853" s="7" t="s">
        <v>1745</v>
      </c>
      <c r="L11853" s="7" t="s">
        <v>105</v>
      </c>
      <c r="M11853" s="7">
        <v>750000000</v>
      </c>
      <c r="N11853" s="7" t="s">
        <v>18787</v>
      </c>
      <c r="O11853" s="7" t="s">
        <v>140</v>
      </c>
      <c r="P11853" s="7">
        <v>60</v>
      </c>
      <c r="Q11853" s="7" t="s">
        <v>175</v>
      </c>
      <c r="R11853" s="7"/>
      <c r="S11853" s="7"/>
      <c r="T11853" s="7"/>
      <c r="U11853" s="7">
        <v>0</v>
      </c>
      <c r="V11853" s="7">
        <v>0</v>
      </c>
      <c r="W11853" s="7">
        <v>100</v>
      </c>
      <c r="X11853" s="7" t="s">
        <v>142</v>
      </c>
      <c r="Y11853" s="7" t="s">
        <v>110</v>
      </c>
      <c r="Z11853" s="13">
        <v>450</v>
      </c>
      <c r="AA11853" s="13">
        <v>203</v>
      </c>
      <c r="AB11853" s="46">
        <v>91350</v>
      </c>
      <c r="AC11853" s="46">
        <v>102312.00000000001</v>
      </c>
      <c r="AD11853" s="13">
        <v>0</v>
      </c>
      <c r="AE11853" s="13">
        <v>0</v>
      </c>
      <c r="AF11853" s="13">
        <v>0</v>
      </c>
      <c r="AG11853" s="7" t="s">
        <v>1329</v>
      </c>
      <c r="AH11853" s="7"/>
      <c r="AI11853" s="7"/>
      <c r="AJ11853" s="7" t="s">
        <v>16303</v>
      </c>
      <c r="AK11853" s="7" t="s">
        <v>18449</v>
      </c>
      <c r="AL11853" s="7" t="s">
        <v>18450</v>
      </c>
      <c r="AM11853" s="7" t="s">
        <v>1856</v>
      </c>
      <c r="AN11853" s="7" t="s">
        <v>18458</v>
      </c>
      <c r="AO11853" s="7" t="s">
        <v>18458</v>
      </c>
      <c r="AP11853" s="7" t="s">
        <v>1898</v>
      </c>
      <c r="AQ11853" s="7" t="s">
        <v>18459</v>
      </c>
      <c r="AR11853" s="7" t="s">
        <v>18460</v>
      </c>
      <c r="AS11853" s="7" t="s">
        <v>150</v>
      </c>
      <c r="AT11853" s="7" t="s">
        <v>151</v>
      </c>
    </row>
    <row r="11854" spans="1:46" s="1" customFormat="1" ht="20.100000000000001" customHeight="1" x14ac:dyDescent="0.25">
      <c r="A11854" s="7" t="s">
        <v>19193</v>
      </c>
      <c r="B11854" s="7" t="s">
        <v>13348</v>
      </c>
      <c r="C11854" s="7" t="s">
        <v>13349</v>
      </c>
      <c r="D11854" s="7" t="s">
        <v>13350</v>
      </c>
      <c r="E11854" s="7" t="s">
        <v>139</v>
      </c>
      <c r="F11854" s="7"/>
      <c r="G11854" s="7"/>
      <c r="H11854" s="7">
        <v>0</v>
      </c>
      <c r="I11854" s="7">
        <v>311010000</v>
      </c>
      <c r="J11854" s="7" t="s">
        <v>983</v>
      </c>
      <c r="K11854" s="7" t="s">
        <v>1745</v>
      </c>
      <c r="L11854" s="7" t="s">
        <v>105</v>
      </c>
      <c r="M11854" s="7">
        <v>311010000</v>
      </c>
      <c r="N11854" s="7" t="s">
        <v>983</v>
      </c>
      <c r="O11854" s="7" t="s">
        <v>140</v>
      </c>
      <c r="P11854" s="7">
        <v>60</v>
      </c>
      <c r="Q11854" s="7" t="s">
        <v>175</v>
      </c>
      <c r="R11854" s="7"/>
      <c r="S11854" s="7"/>
      <c r="T11854" s="7"/>
      <c r="U11854" s="7">
        <v>0</v>
      </c>
      <c r="V11854" s="7">
        <v>0</v>
      </c>
      <c r="W11854" s="7">
        <v>100</v>
      </c>
      <c r="X11854" s="7" t="s">
        <v>142</v>
      </c>
      <c r="Y11854" s="7" t="s">
        <v>110</v>
      </c>
      <c r="Z11854" s="13">
        <v>500</v>
      </c>
      <c r="AA11854" s="13">
        <v>203</v>
      </c>
      <c r="AB11854" s="46">
        <v>101500</v>
      </c>
      <c r="AC11854" s="46">
        <v>113680.00000000001</v>
      </c>
      <c r="AD11854" s="13">
        <v>0</v>
      </c>
      <c r="AE11854" s="13">
        <v>0</v>
      </c>
      <c r="AF11854" s="13">
        <v>0</v>
      </c>
      <c r="AG11854" s="7" t="s">
        <v>1410</v>
      </c>
      <c r="AH11854" s="7"/>
      <c r="AI11854" s="7"/>
      <c r="AJ11854" s="7" t="s">
        <v>1828</v>
      </c>
      <c r="AK11854" s="7" t="s">
        <v>19194</v>
      </c>
      <c r="AL11854" s="7" t="s">
        <v>17724</v>
      </c>
      <c r="AM11854" s="7" t="s">
        <v>1856</v>
      </c>
      <c r="AN11854" s="7" t="s">
        <v>19189</v>
      </c>
      <c r="AO11854" s="7" t="s">
        <v>19189</v>
      </c>
      <c r="AP11854" s="7" t="s">
        <v>1898</v>
      </c>
      <c r="AQ11854" s="7" t="s">
        <v>18459</v>
      </c>
      <c r="AR11854" s="7" t="s">
        <v>18460</v>
      </c>
      <c r="AS11854" s="7" t="s">
        <v>150</v>
      </c>
      <c r="AT11854" s="7" t="s">
        <v>151</v>
      </c>
    </row>
    <row r="11855" spans="1:46" s="1" customFormat="1" ht="20.100000000000001" customHeight="1" x14ac:dyDescent="0.25">
      <c r="A11855" s="7" t="s">
        <v>19195</v>
      </c>
      <c r="B11855" s="7" t="s">
        <v>13348</v>
      </c>
      <c r="C11855" s="7" t="s">
        <v>13349</v>
      </c>
      <c r="D11855" s="7" t="s">
        <v>13350</v>
      </c>
      <c r="E11855" s="7" t="s">
        <v>139</v>
      </c>
      <c r="F11855" s="7"/>
      <c r="G11855" s="7"/>
      <c r="H11855" s="7">
        <v>0</v>
      </c>
      <c r="I11855" s="7">
        <v>151010000</v>
      </c>
      <c r="J11855" s="7" t="s">
        <v>856</v>
      </c>
      <c r="K11855" s="7" t="s">
        <v>1745</v>
      </c>
      <c r="L11855" s="7" t="s">
        <v>105</v>
      </c>
      <c r="M11855" s="7">
        <v>151010000</v>
      </c>
      <c r="N11855" s="7" t="s">
        <v>856</v>
      </c>
      <c r="O11855" s="7" t="s">
        <v>140</v>
      </c>
      <c r="P11855" s="7">
        <v>60</v>
      </c>
      <c r="Q11855" s="7" t="s">
        <v>175</v>
      </c>
      <c r="R11855" s="7"/>
      <c r="S11855" s="7"/>
      <c r="T11855" s="7"/>
      <c r="U11855" s="7">
        <v>0</v>
      </c>
      <c r="V11855" s="7">
        <v>0</v>
      </c>
      <c r="W11855" s="7">
        <v>100</v>
      </c>
      <c r="X11855" s="7" t="s">
        <v>142</v>
      </c>
      <c r="Y11855" s="7" t="s">
        <v>110</v>
      </c>
      <c r="Z11855" s="13">
        <v>150</v>
      </c>
      <c r="AA11855" s="13">
        <v>203</v>
      </c>
      <c r="AB11855" s="46">
        <v>30450</v>
      </c>
      <c r="AC11855" s="46">
        <v>34104</v>
      </c>
      <c r="AD11855" s="13">
        <v>0</v>
      </c>
      <c r="AE11855" s="13">
        <v>0</v>
      </c>
      <c r="AF11855" s="13">
        <v>0</v>
      </c>
      <c r="AG11855" s="7" t="s">
        <v>1186</v>
      </c>
      <c r="AH11855" s="7"/>
      <c r="AI11855" s="7"/>
      <c r="AJ11855" s="7" t="s">
        <v>1828</v>
      </c>
      <c r="AK11855" s="7" t="s">
        <v>19194</v>
      </c>
      <c r="AL11855" s="7" t="s">
        <v>17724</v>
      </c>
      <c r="AM11855" s="7" t="s">
        <v>1856</v>
      </c>
      <c r="AN11855" s="7" t="s">
        <v>19189</v>
      </c>
      <c r="AO11855" s="7" t="s">
        <v>19189</v>
      </c>
      <c r="AP11855" s="7" t="s">
        <v>1898</v>
      </c>
      <c r="AQ11855" s="7" t="s">
        <v>18459</v>
      </c>
      <c r="AR11855" s="7" t="s">
        <v>18460</v>
      </c>
      <c r="AS11855" s="7" t="s">
        <v>150</v>
      </c>
      <c r="AT11855" s="7" t="s">
        <v>151</v>
      </c>
    </row>
    <row r="11856" spans="1:46" s="1" customFormat="1" ht="20.100000000000001" customHeight="1" x14ac:dyDescent="0.25">
      <c r="A11856" s="7" t="s">
        <v>19196</v>
      </c>
      <c r="B11856" s="7" t="s">
        <v>19197</v>
      </c>
      <c r="C11856" s="7" t="s">
        <v>15385</v>
      </c>
      <c r="D11856" s="7" t="s">
        <v>19198</v>
      </c>
      <c r="E11856" s="7" t="s">
        <v>139</v>
      </c>
      <c r="F11856" s="7"/>
      <c r="G11856" s="7" t="s">
        <v>102</v>
      </c>
      <c r="H11856" s="7">
        <v>100</v>
      </c>
      <c r="I11856" s="7">
        <v>111010000</v>
      </c>
      <c r="J11856" s="7" t="s">
        <v>879</v>
      </c>
      <c r="K11856" s="7" t="s">
        <v>1745</v>
      </c>
      <c r="L11856" s="7" t="s">
        <v>105</v>
      </c>
      <c r="M11856" s="7">
        <v>111010000</v>
      </c>
      <c r="N11856" s="7" t="s">
        <v>879</v>
      </c>
      <c r="O11856" s="7" t="s">
        <v>140</v>
      </c>
      <c r="P11856" s="7" t="s">
        <v>96</v>
      </c>
      <c r="Q11856" s="7" t="s">
        <v>175</v>
      </c>
      <c r="R11856" s="7"/>
      <c r="S11856" s="7"/>
      <c r="T11856" s="7"/>
      <c r="U11856" s="7">
        <v>0</v>
      </c>
      <c r="V11856" s="7">
        <v>0</v>
      </c>
      <c r="W11856" s="7">
        <v>100</v>
      </c>
      <c r="X11856" s="7" t="s">
        <v>263</v>
      </c>
      <c r="Y11856" s="7" t="s">
        <v>110</v>
      </c>
      <c r="Z11856" s="13">
        <v>609</v>
      </c>
      <c r="AA11856" s="13">
        <v>346</v>
      </c>
      <c r="AB11856" s="46">
        <v>210714</v>
      </c>
      <c r="AC11856" s="46">
        <v>235999.68000000002</v>
      </c>
      <c r="AD11856" s="13"/>
      <c r="AE11856" s="13">
        <v>0</v>
      </c>
      <c r="AF11856" s="13">
        <v>0</v>
      </c>
      <c r="AG11856" s="7" t="s">
        <v>1154</v>
      </c>
      <c r="AH11856" s="7"/>
      <c r="AI11856" s="7"/>
      <c r="AJ11856" s="7" t="s">
        <v>116</v>
      </c>
      <c r="AK11856" s="7" t="s">
        <v>19199</v>
      </c>
      <c r="AL11856" s="7" t="s">
        <v>19200</v>
      </c>
      <c r="AM11856" s="7"/>
      <c r="AN11856" s="7"/>
      <c r="AO11856" s="7"/>
      <c r="AP11856" s="7"/>
      <c r="AQ11856" s="7"/>
      <c r="AR11856" s="7"/>
      <c r="AS11856" s="7" t="s">
        <v>804</v>
      </c>
      <c r="AT11856" s="7" t="s">
        <v>1859</v>
      </c>
    </row>
    <row r="11857" spans="1:46" s="1" customFormat="1" ht="20.100000000000001" customHeight="1" x14ac:dyDescent="0.25">
      <c r="A11857" s="7" t="s">
        <v>19201</v>
      </c>
      <c r="B11857" s="7" t="s">
        <v>19202</v>
      </c>
      <c r="C11857" s="7" t="s">
        <v>15385</v>
      </c>
      <c r="D11857" s="7" t="s">
        <v>19203</v>
      </c>
      <c r="E11857" s="7" t="s">
        <v>139</v>
      </c>
      <c r="F11857" s="7"/>
      <c r="G11857" s="7" t="s">
        <v>102</v>
      </c>
      <c r="H11857" s="7">
        <v>100</v>
      </c>
      <c r="I11857" s="7">
        <v>111010000</v>
      </c>
      <c r="J11857" s="7" t="s">
        <v>879</v>
      </c>
      <c r="K11857" s="7" t="s">
        <v>1745</v>
      </c>
      <c r="L11857" s="7" t="s">
        <v>105</v>
      </c>
      <c r="M11857" s="7">
        <v>111010000</v>
      </c>
      <c r="N11857" s="7" t="s">
        <v>879</v>
      </c>
      <c r="O11857" s="7" t="s">
        <v>140</v>
      </c>
      <c r="P11857" s="7" t="s">
        <v>96</v>
      </c>
      <c r="Q11857" s="7" t="s">
        <v>175</v>
      </c>
      <c r="R11857" s="7"/>
      <c r="S11857" s="7"/>
      <c r="T11857" s="7"/>
      <c r="U11857" s="7">
        <v>0</v>
      </c>
      <c r="V11857" s="7">
        <v>0</v>
      </c>
      <c r="W11857" s="7">
        <v>100</v>
      </c>
      <c r="X11857" s="7" t="s">
        <v>263</v>
      </c>
      <c r="Y11857" s="7" t="s">
        <v>110</v>
      </c>
      <c r="Z11857" s="13">
        <v>203</v>
      </c>
      <c r="AA11857" s="13">
        <v>346</v>
      </c>
      <c r="AB11857" s="46">
        <v>70238</v>
      </c>
      <c r="AC11857" s="46">
        <v>78666.560000000012</v>
      </c>
      <c r="AD11857" s="13"/>
      <c r="AE11857" s="13">
        <v>0</v>
      </c>
      <c r="AF11857" s="13">
        <v>0</v>
      </c>
      <c r="AG11857" s="7" t="s">
        <v>1154</v>
      </c>
      <c r="AH11857" s="7"/>
      <c r="AI11857" s="7"/>
      <c r="AJ11857" s="7" t="s">
        <v>116</v>
      </c>
      <c r="AK11857" s="7" t="s">
        <v>19204</v>
      </c>
      <c r="AL11857" s="7" t="s">
        <v>19205</v>
      </c>
      <c r="AM11857" s="7"/>
      <c r="AN11857" s="7"/>
      <c r="AO11857" s="7"/>
      <c r="AP11857" s="7"/>
      <c r="AQ11857" s="7"/>
      <c r="AR11857" s="7"/>
      <c r="AS11857" s="7" t="s">
        <v>804</v>
      </c>
      <c r="AT11857" s="7" t="s">
        <v>1859</v>
      </c>
    </row>
    <row r="11858" spans="1:46" s="1" customFormat="1" ht="20.100000000000001" customHeight="1" x14ac:dyDescent="0.25">
      <c r="A11858" s="7" t="s">
        <v>19206</v>
      </c>
      <c r="B11858" s="7" t="s">
        <v>19207</v>
      </c>
      <c r="C11858" s="7" t="s">
        <v>15523</v>
      </c>
      <c r="D11858" s="7" t="s">
        <v>19208</v>
      </c>
      <c r="E11858" s="7" t="s">
        <v>139</v>
      </c>
      <c r="F11858" s="7"/>
      <c r="G11858" s="7"/>
      <c r="H11858" s="7">
        <v>0</v>
      </c>
      <c r="I11858" s="7">
        <v>111010000</v>
      </c>
      <c r="J11858" s="7" t="s">
        <v>879</v>
      </c>
      <c r="K11858" s="7" t="s">
        <v>1745</v>
      </c>
      <c r="L11858" s="7" t="s">
        <v>105</v>
      </c>
      <c r="M11858" s="7">
        <v>111010000</v>
      </c>
      <c r="N11858" s="7" t="s">
        <v>879</v>
      </c>
      <c r="O11858" s="7" t="s">
        <v>140</v>
      </c>
      <c r="P11858" s="7" t="s">
        <v>96</v>
      </c>
      <c r="Q11858" s="7" t="s">
        <v>175</v>
      </c>
      <c r="R11858" s="7"/>
      <c r="S11858" s="7"/>
      <c r="T11858" s="7"/>
      <c r="U11858" s="7">
        <v>0</v>
      </c>
      <c r="V11858" s="7">
        <v>0</v>
      </c>
      <c r="W11858" s="7">
        <v>100</v>
      </c>
      <c r="X11858" s="7" t="s">
        <v>263</v>
      </c>
      <c r="Y11858" s="7" t="s">
        <v>110</v>
      </c>
      <c r="Z11858" s="13">
        <v>475</v>
      </c>
      <c r="AA11858" s="13">
        <v>232</v>
      </c>
      <c r="AB11858" s="46">
        <v>110200</v>
      </c>
      <c r="AC11858" s="46">
        <v>123424.00000000001</v>
      </c>
      <c r="AD11858" s="13"/>
      <c r="AE11858" s="13">
        <v>0</v>
      </c>
      <c r="AF11858" s="13">
        <v>0</v>
      </c>
      <c r="AG11858" s="7" t="s">
        <v>1154</v>
      </c>
      <c r="AH11858" s="7"/>
      <c r="AI11858" s="7"/>
      <c r="AJ11858" s="7" t="s">
        <v>116</v>
      </c>
      <c r="AK11858" s="7" t="s">
        <v>19209</v>
      </c>
      <c r="AL11858" s="7" t="s">
        <v>19210</v>
      </c>
      <c r="AM11858" s="7"/>
      <c r="AN11858" s="7"/>
      <c r="AO11858" s="7"/>
      <c r="AP11858" s="7"/>
      <c r="AQ11858" s="7"/>
      <c r="AR11858" s="7"/>
      <c r="AS11858" s="7" t="s">
        <v>804</v>
      </c>
      <c r="AT11858" s="7" t="s">
        <v>1859</v>
      </c>
    </row>
    <row r="11859" spans="1:46" s="1" customFormat="1" ht="20.100000000000001" customHeight="1" x14ac:dyDescent="0.25">
      <c r="A11859" s="7" t="s">
        <v>19211</v>
      </c>
      <c r="B11859" s="7" t="s">
        <v>15552</v>
      </c>
      <c r="C11859" s="7" t="s">
        <v>15523</v>
      </c>
      <c r="D11859" s="7" t="s">
        <v>15553</v>
      </c>
      <c r="E11859" s="7" t="s">
        <v>139</v>
      </c>
      <c r="F11859" s="7"/>
      <c r="G11859" s="7"/>
      <c r="H11859" s="7">
        <v>0</v>
      </c>
      <c r="I11859" s="7">
        <v>111010000</v>
      </c>
      <c r="J11859" s="7" t="s">
        <v>879</v>
      </c>
      <c r="K11859" s="7" t="s">
        <v>1745</v>
      </c>
      <c r="L11859" s="7" t="s">
        <v>105</v>
      </c>
      <c r="M11859" s="7">
        <v>111010000</v>
      </c>
      <c r="N11859" s="7" t="s">
        <v>879</v>
      </c>
      <c r="O11859" s="7" t="s">
        <v>140</v>
      </c>
      <c r="P11859" s="7" t="s">
        <v>96</v>
      </c>
      <c r="Q11859" s="7" t="s">
        <v>175</v>
      </c>
      <c r="R11859" s="7"/>
      <c r="S11859" s="7"/>
      <c r="T11859" s="7"/>
      <c r="U11859" s="7">
        <v>0</v>
      </c>
      <c r="V11859" s="7">
        <v>0</v>
      </c>
      <c r="W11859" s="7">
        <v>100</v>
      </c>
      <c r="X11859" s="7" t="s">
        <v>263</v>
      </c>
      <c r="Y11859" s="7" t="s">
        <v>110</v>
      </c>
      <c r="Z11859" s="13">
        <v>583</v>
      </c>
      <c r="AA11859" s="13">
        <v>232</v>
      </c>
      <c r="AB11859" s="46">
        <v>135256</v>
      </c>
      <c r="AC11859" s="46">
        <v>151486.72</v>
      </c>
      <c r="AD11859" s="13"/>
      <c r="AE11859" s="13">
        <v>0</v>
      </c>
      <c r="AF11859" s="13">
        <v>0</v>
      </c>
      <c r="AG11859" s="7" t="s">
        <v>1154</v>
      </c>
      <c r="AH11859" s="7"/>
      <c r="AI11859" s="7"/>
      <c r="AJ11859" s="7" t="s">
        <v>116</v>
      </c>
      <c r="AK11859" s="7" t="s">
        <v>19209</v>
      </c>
      <c r="AL11859" s="7" t="s">
        <v>19210</v>
      </c>
      <c r="AM11859" s="7"/>
      <c r="AN11859" s="7"/>
      <c r="AO11859" s="7"/>
      <c r="AP11859" s="7"/>
      <c r="AQ11859" s="7"/>
      <c r="AR11859" s="7"/>
      <c r="AS11859" s="7" t="s">
        <v>804</v>
      </c>
      <c r="AT11859" s="7" t="s">
        <v>1859</v>
      </c>
    </row>
    <row r="11860" spans="1:46" s="1" customFormat="1" ht="20.100000000000001" customHeight="1" x14ac:dyDescent="0.25">
      <c r="A11860" s="7" t="s">
        <v>19212</v>
      </c>
      <c r="B11860" s="7" t="s">
        <v>19213</v>
      </c>
      <c r="C11860" s="7" t="s">
        <v>15665</v>
      </c>
      <c r="D11860" s="7" t="s">
        <v>19214</v>
      </c>
      <c r="E11860" s="7" t="s">
        <v>139</v>
      </c>
      <c r="F11860" s="7"/>
      <c r="G11860" s="7"/>
      <c r="H11860" s="7">
        <v>0</v>
      </c>
      <c r="I11860" s="7">
        <v>111010000</v>
      </c>
      <c r="J11860" s="7" t="s">
        <v>879</v>
      </c>
      <c r="K11860" s="7" t="s">
        <v>1745</v>
      </c>
      <c r="L11860" s="7" t="s">
        <v>105</v>
      </c>
      <c r="M11860" s="7">
        <v>111010000</v>
      </c>
      <c r="N11860" s="7" t="s">
        <v>879</v>
      </c>
      <c r="O11860" s="7" t="s">
        <v>140</v>
      </c>
      <c r="P11860" s="7" t="s">
        <v>96</v>
      </c>
      <c r="Q11860" s="7" t="s">
        <v>175</v>
      </c>
      <c r="R11860" s="7"/>
      <c r="S11860" s="7"/>
      <c r="T11860" s="7"/>
      <c r="U11860" s="7">
        <v>0</v>
      </c>
      <c r="V11860" s="7">
        <v>0</v>
      </c>
      <c r="W11860" s="7">
        <v>100</v>
      </c>
      <c r="X11860" s="7" t="s">
        <v>263</v>
      </c>
      <c r="Y11860" s="7" t="s">
        <v>110</v>
      </c>
      <c r="Z11860" s="13">
        <v>51</v>
      </c>
      <c r="AA11860" s="13">
        <v>222</v>
      </c>
      <c r="AB11860" s="46">
        <v>11322</v>
      </c>
      <c r="AC11860" s="46">
        <v>12680.640000000001</v>
      </c>
      <c r="AD11860" s="13"/>
      <c r="AE11860" s="13">
        <v>0</v>
      </c>
      <c r="AF11860" s="13">
        <v>0</v>
      </c>
      <c r="AG11860" s="7" t="s">
        <v>1154</v>
      </c>
      <c r="AH11860" s="7"/>
      <c r="AI11860" s="7"/>
      <c r="AJ11860" s="7" t="s">
        <v>116</v>
      </c>
      <c r="AK11860" s="7" t="s">
        <v>19215</v>
      </c>
      <c r="AL11860" s="7" t="s">
        <v>19216</v>
      </c>
      <c r="AM11860" s="7"/>
      <c r="AN11860" s="7"/>
      <c r="AO11860" s="7"/>
      <c r="AP11860" s="7"/>
      <c r="AQ11860" s="7"/>
      <c r="AR11860" s="7"/>
      <c r="AS11860" s="7" t="s">
        <v>804</v>
      </c>
      <c r="AT11860" s="7" t="s">
        <v>1859</v>
      </c>
    </row>
    <row r="11861" spans="1:46" s="1" customFormat="1" ht="20.100000000000001" customHeight="1" x14ac:dyDescent="0.25">
      <c r="A11861" s="7" t="s">
        <v>19217</v>
      </c>
      <c r="B11861" s="7" t="s">
        <v>15664</v>
      </c>
      <c r="C11861" s="7" t="s">
        <v>15665</v>
      </c>
      <c r="D11861" s="7" t="s">
        <v>15666</v>
      </c>
      <c r="E11861" s="7" t="s">
        <v>139</v>
      </c>
      <c r="F11861" s="7"/>
      <c r="G11861" s="7"/>
      <c r="H11861" s="7">
        <v>0</v>
      </c>
      <c r="I11861" s="7">
        <v>111010000</v>
      </c>
      <c r="J11861" s="7" t="s">
        <v>879</v>
      </c>
      <c r="K11861" s="7" t="s">
        <v>1745</v>
      </c>
      <c r="L11861" s="7" t="s">
        <v>105</v>
      </c>
      <c r="M11861" s="7">
        <v>111010000</v>
      </c>
      <c r="N11861" s="7" t="s">
        <v>879</v>
      </c>
      <c r="O11861" s="7" t="s">
        <v>140</v>
      </c>
      <c r="P11861" s="7" t="s">
        <v>96</v>
      </c>
      <c r="Q11861" s="7" t="s">
        <v>175</v>
      </c>
      <c r="R11861" s="7"/>
      <c r="S11861" s="7"/>
      <c r="T11861" s="7"/>
      <c r="U11861" s="7">
        <v>0</v>
      </c>
      <c r="V11861" s="7">
        <v>0</v>
      </c>
      <c r="W11861" s="7">
        <v>100</v>
      </c>
      <c r="X11861" s="7" t="s">
        <v>263</v>
      </c>
      <c r="Y11861" s="7" t="s">
        <v>110</v>
      </c>
      <c r="Z11861" s="13">
        <v>75</v>
      </c>
      <c r="AA11861" s="13">
        <v>283</v>
      </c>
      <c r="AB11861" s="46">
        <v>21225</v>
      </c>
      <c r="AC11861" s="46">
        <v>23772.000000000004</v>
      </c>
      <c r="AD11861" s="13"/>
      <c r="AE11861" s="13">
        <v>0</v>
      </c>
      <c r="AF11861" s="13">
        <v>0</v>
      </c>
      <c r="AG11861" s="7" t="s">
        <v>1154</v>
      </c>
      <c r="AH11861" s="7"/>
      <c r="AI11861" s="7"/>
      <c r="AJ11861" s="7" t="s">
        <v>116</v>
      </c>
      <c r="AK11861" s="7" t="s">
        <v>19218</v>
      </c>
      <c r="AL11861" s="7" t="s">
        <v>19219</v>
      </c>
      <c r="AM11861" s="7"/>
      <c r="AN11861" s="7"/>
      <c r="AO11861" s="7"/>
      <c r="AP11861" s="7"/>
      <c r="AQ11861" s="7"/>
      <c r="AR11861" s="7"/>
      <c r="AS11861" s="7" t="s">
        <v>804</v>
      </c>
      <c r="AT11861" s="7" t="s">
        <v>1859</v>
      </c>
    </row>
    <row r="11862" spans="1:46" s="1" customFormat="1" ht="20.100000000000001" customHeight="1" x14ac:dyDescent="0.25">
      <c r="A11862" s="7" t="s">
        <v>19220</v>
      </c>
      <c r="B11862" s="7" t="s">
        <v>19221</v>
      </c>
      <c r="C11862" s="7" t="s">
        <v>15665</v>
      </c>
      <c r="D11862" s="7" t="s">
        <v>19222</v>
      </c>
      <c r="E11862" s="7" t="s">
        <v>139</v>
      </c>
      <c r="F11862" s="7"/>
      <c r="G11862" s="7"/>
      <c r="H11862" s="7">
        <v>0</v>
      </c>
      <c r="I11862" s="7">
        <v>111010000</v>
      </c>
      <c r="J11862" s="7" t="s">
        <v>879</v>
      </c>
      <c r="K11862" s="7" t="s">
        <v>1745</v>
      </c>
      <c r="L11862" s="7" t="s">
        <v>105</v>
      </c>
      <c r="M11862" s="7">
        <v>111010000</v>
      </c>
      <c r="N11862" s="7" t="s">
        <v>879</v>
      </c>
      <c r="O11862" s="7" t="s">
        <v>140</v>
      </c>
      <c r="P11862" s="7" t="s">
        <v>96</v>
      </c>
      <c r="Q11862" s="7" t="s">
        <v>175</v>
      </c>
      <c r="R11862" s="7"/>
      <c r="S11862" s="7"/>
      <c r="T11862" s="7"/>
      <c r="U11862" s="7">
        <v>0</v>
      </c>
      <c r="V11862" s="7">
        <v>0</v>
      </c>
      <c r="W11862" s="7">
        <v>100</v>
      </c>
      <c r="X11862" s="7" t="s">
        <v>263</v>
      </c>
      <c r="Y11862" s="7" t="s">
        <v>110</v>
      </c>
      <c r="Z11862" s="13">
        <v>130</v>
      </c>
      <c r="AA11862" s="13">
        <v>715</v>
      </c>
      <c r="AB11862" s="46">
        <v>92950</v>
      </c>
      <c r="AC11862" s="46">
        <v>104104.00000000001</v>
      </c>
      <c r="AD11862" s="13"/>
      <c r="AE11862" s="13">
        <v>0</v>
      </c>
      <c r="AF11862" s="13">
        <v>0</v>
      </c>
      <c r="AG11862" s="7" t="s">
        <v>1154</v>
      </c>
      <c r="AH11862" s="7"/>
      <c r="AI11862" s="7"/>
      <c r="AJ11862" s="7" t="s">
        <v>116</v>
      </c>
      <c r="AK11862" s="7" t="s">
        <v>19223</v>
      </c>
      <c r="AL11862" s="7" t="s">
        <v>19223</v>
      </c>
      <c r="AM11862" s="7"/>
      <c r="AN11862" s="7"/>
      <c r="AO11862" s="7"/>
      <c r="AP11862" s="7"/>
      <c r="AQ11862" s="7"/>
      <c r="AR11862" s="7"/>
      <c r="AS11862" s="7" t="s">
        <v>804</v>
      </c>
      <c r="AT11862" s="7" t="s">
        <v>1859</v>
      </c>
    </row>
    <row r="11863" spans="1:46" s="1" customFormat="1" ht="20.100000000000001" customHeight="1" x14ac:dyDescent="0.25">
      <c r="A11863" s="7" t="s">
        <v>19224</v>
      </c>
      <c r="B11863" s="7" t="s">
        <v>19225</v>
      </c>
      <c r="C11863" s="7" t="s">
        <v>13921</v>
      </c>
      <c r="D11863" s="7" t="s">
        <v>19226</v>
      </c>
      <c r="E11863" s="7" t="s">
        <v>139</v>
      </c>
      <c r="F11863" s="7"/>
      <c r="G11863" s="7"/>
      <c r="H11863" s="7">
        <v>0</v>
      </c>
      <c r="I11863" s="7">
        <v>111010000</v>
      </c>
      <c r="J11863" s="7" t="s">
        <v>879</v>
      </c>
      <c r="K11863" s="7" t="s">
        <v>1745</v>
      </c>
      <c r="L11863" s="7" t="s">
        <v>105</v>
      </c>
      <c r="M11863" s="7">
        <v>111010000</v>
      </c>
      <c r="N11863" s="7" t="s">
        <v>879</v>
      </c>
      <c r="O11863" s="7" t="s">
        <v>140</v>
      </c>
      <c r="P11863" s="7" t="s">
        <v>96</v>
      </c>
      <c r="Q11863" s="7" t="s">
        <v>175</v>
      </c>
      <c r="R11863" s="7"/>
      <c r="S11863" s="7"/>
      <c r="T11863" s="7"/>
      <c r="U11863" s="7">
        <v>0</v>
      </c>
      <c r="V11863" s="7">
        <v>0</v>
      </c>
      <c r="W11863" s="7">
        <v>100</v>
      </c>
      <c r="X11863" s="7" t="s">
        <v>263</v>
      </c>
      <c r="Y11863" s="7" t="s">
        <v>110</v>
      </c>
      <c r="Z11863" s="13">
        <v>47</v>
      </c>
      <c r="AA11863" s="13">
        <v>11475</v>
      </c>
      <c r="AB11863" s="46">
        <v>539325</v>
      </c>
      <c r="AC11863" s="46">
        <v>604044</v>
      </c>
      <c r="AD11863" s="13"/>
      <c r="AE11863" s="13">
        <v>0</v>
      </c>
      <c r="AF11863" s="13">
        <v>0</v>
      </c>
      <c r="AG11863" s="7" t="s">
        <v>1154</v>
      </c>
      <c r="AH11863" s="7"/>
      <c r="AI11863" s="7"/>
      <c r="AJ11863" s="7" t="s">
        <v>116</v>
      </c>
      <c r="AK11863" s="7" t="s">
        <v>19227</v>
      </c>
      <c r="AL11863" s="7" t="s">
        <v>19228</v>
      </c>
      <c r="AM11863" s="7"/>
      <c r="AN11863" s="7"/>
      <c r="AO11863" s="7"/>
      <c r="AP11863" s="7"/>
      <c r="AQ11863" s="7"/>
      <c r="AR11863" s="7"/>
      <c r="AS11863" s="7" t="s">
        <v>804</v>
      </c>
      <c r="AT11863" s="7" t="s">
        <v>3085</v>
      </c>
    </row>
    <row r="11864" spans="1:46" s="1" customFormat="1" ht="20.100000000000001" customHeight="1" x14ac:dyDescent="0.25">
      <c r="A11864" s="7" t="s">
        <v>19229</v>
      </c>
      <c r="B11864" s="7" t="s">
        <v>19230</v>
      </c>
      <c r="C11864" s="7" t="s">
        <v>19231</v>
      </c>
      <c r="D11864" s="7" t="s">
        <v>14809</v>
      </c>
      <c r="E11864" s="7" t="s">
        <v>139</v>
      </c>
      <c r="F11864" s="7"/>
      <c r="G11864" s="7"/>
      <c r="H11864" s="7">
        <v>0</v>
      </c>
      <c r="I11864" s="7">
        <v>551010000</v>
      </c>
      <c r="J11864" s="7" t="s">
        <v>893</v>
      </c>
      <c r="K11864" s="7" t="s">
        <v>1745</v>
      </c>
      <c r="L11864" s="7" t="s">
        <v>105</v>
      </c>
      <c r="M11864" s="7">
        <v>551010000</v>
      </c>
      <c r="N11864" s="7" t="s">
        <v>18785</v>
      </c>
      <c r="O11864" s="7" t="s">
        <v>140</v>
      </c>
      <c r="P11864" s="7">
        <v>60</v>
      </c>
      <c r="Q11864" s="7" t="s">
        <v>175</v>
      </c>
      <c r="R11864" s="7"/>
      <c r="S11864" s="7"/>
      <c r="T11864" s="7"/>
      <c r="U11864" s="7">
        <v>0</v>
      </c>
      <c r="V11864" s="7">
        <v>0</v>
      </c>
      <c r="W11864" s="7">
        <v>100</v>
      </c>
      <c r="X11864" s="7" t="s">
        <v>263</v>
      </c>
      <c r="Y11864" s="7" t="s">
        <v>110</v>
      </c>
      <c r="Z11864" s="13">
        <v>5</v>
      </c>
      <c r="AA11864" s="13">
        <v>3580</v>
      </c>
      <c r="AB11864" s="46">
        <v>17900</v>
      </c>
      <c r="AC11864" s="46">
        <v>20048.000000000004</v>
      </c>
      <c r="AD11864" s="13">
        <v>0</v>
      </c>
      <c r="AE11864" s="13">
        <v>0</v>
      </c>
      <c r="AF11864" s="13">
        <v>0</v>
      </c>
      <c r="AG11864" s="7" t="s">
        <v>1166</v>
      </c>
      <c r="AH11864" s="7"/>
      <c r="AI11864" s="7"/>
      <c r="AJ11864" s="7" t="s">
        <v>116</v>
      </c>
      <c r="AK11864" s="7" t="s">
        <v>19232</v>
      </c>
      <c r="AL11864" s="7" t="s">
        <v>19233</v>
      </c>
      <c r="AM11864" s="7"/>
      <c r="AN11864" s="7"/>
      <c r="AO11864" s="7"/>
      <c r="AP11864" s="7"/>
      <c r="AQ11864" s="7"/>
      <c r="AR11864" s="7"/>
      <c r="AS11864" s="7" t="s">
        <v>150</v>
      </c>
      <c r="AT11864" s="7" t="s">
        <v>151</v>
      </c>
    </row>
    <row r="11865" spans="1:46" s="1" customFormat="1" ht="20.100000000000001" customHeight="1" x14ac:dyDescent="0.25">
      <c r="A11865" s="7" t="s">
        <v>19234</v>
      </c>
      <c r="B11865" s="7" t="s">
        <v>19230</v>
      </c>
      <c r="C11865" s="7" t="s">
        <v>19231</v>
      </c>
      <c r="D11865" s="7" t="s">
        <v>14809</v>
      </c>
      <c r="E11865" s="7" t="s">
        <v>139</v>
      </c>
      <c r="F11865" s="7"/>
      <c r="G11865" s="7"/>
      <c r="H11865" s="7">
        <v>0</v>
      </c>
      <c r="I11865" s="7">
        <v>750000000</v>
      </c>
      <c r="J11865" s="7" t="s">
        <v>913</v>
      </c>
      <c r="K11865" s="7" t="s">
        <v>1745</v>
      </c>
      <c r="L11865" s="7" t="s">
        <v>105</v>
      </c>
      <c r="M11865" s="7">
        <v>750000000</v>
      </c>
      <c r="N11865" s="7" t="s">
        <v>18787</v>
      </c>
      <c r="O11865" s="7" t="s">
        <v>140</v>
      </c>
      <c r="P11865" s="7">
        <v>60</v>
      </c>
      <c r="Q11865" s="7" t="s">
        <v>175</v>
      </c>
      <c r="R11865" s="7"/>
      <c r="S11865" s="7"/>
      <c r="T11865" s="7"/>
      <c r="U11865" s="7">
        <v>0</v>
      </c>
      <c r="V11865" s="7">
        <v>0</v>
      </c>
      <c r="W11865" s="7">
        <v>100</v>
      </c>
      <c r="X11865" s="7" t="s">
        <v>263</v>
      </c>
      <c r="Y11865" s="7" t="s">
        <v>110</v>
      </c>
      <c r="Z11865" s="13">
        <v>25</v>
      </c>
      <c r="AA11865" s="13">
        <v>4006</v>
      </c>
      <c r="AB11865" s="46">
        <v>100150</v>
      </c>
      <c r="AC11865" s="46">
        <v>112168.00000000001</v>
      </c>
      <c r="AD11865" s="13">
        <v>0</v>
      </c>
      <c r="AE11865" s="13">
        <v>0</v>
      </c>
      <c r="AF11865" s="13">
        <v>0</v>
      </c>
      <c r="AG11865" s="7" t="s">
        <v>1329</v>
      </c>
      <c r="AH11865" s="7"/>
      <c r="AI11865" s="7"/>
      <c r="AJ11865" s="7" t="s">
        <v>116</v>
      </c>
      <c r="AK11865" s="7" t="s">
        <v>19235</v>
      </c>
      <c r="AL11865" s="7" t="s">
        <v>19236</v>
      </c>
      <c r="AM11865" s="7"/>
      <c r="AN11865" s="7"/>
      <c r="AO11865" s="7"/>
      <c r="AP11865" s="7"/>
      <c r="AQ11865" s="7"/>
      <c r="AR11865" s="7"/>
      <c r="AS11865" s="7" t="s">
        <v>150</v>
      </c>
      <c r="AT11865" s="7" t="s">
        <v>151</v>
      </c>
    </row>
    <row r="11866" spans="1:46" s="1" customFormat="1" ht="20.100000000000001" customHeight="1" x14ac:dyDescent="0.25">
      <c r="A11866" s="7" t="s">
        <v>19237</v>
      </c>
      <c r="B11866" s="7" t="s">
        <v>19230</v>
      </c>
      <c r="C11866" s="7" t="s">
        <v>19231</v>
      </c>
      <c r="D11866" s="7" t="s">
        <v>14809</v>
      </c>
      <c r="E11866" s="7" t="s">
        <v>139</v>
      </c>
      <c r="F11866" s="7"/>
      <c r="G11866" s="7"/>
      <c r="H11866" s="7">
        <v>0</v>
      </c>
      <c r="I11866" s="7">
        <v>311010000</v>
      </c>
      <c r="J11866" s="7" t="s">
        <v>983</v>
      </c>
      <c r="K11866" s="7" t="s">
        <v>1745</v>
      </c>
      <c r="L11866" s="7" t="s">
        <v>105</v>
      </c>
      <c r="M11866" s="7">
        <v>311010000</v>
      </c>
      <c r="N11866" s="7" t="s">
        <v>983</v>
      </c>
      <c r="O11866" s="7" t="s">
        <v>140</v>
      </c>
      <c r="P11866" s="7">
        <v>60</v>
      </c>
      <c r="Q11866" s="7" t="s">
        <v>175</v>
      </c>
      <c r="R11866" s="7"/>
      <c r="S11866" s="7"/>
      <c r="T11866" s="7"/>
      <c r="U11866" s="7">
        <v>0</v>
      </c>
      <c r="V11866" s="7">
        <v>0</v>
      </c>
      <c r="W11866" s="7">
        <v>100</v>
      </c>
      <c r="X11866" s="7" t="s">
        <v>263</v>
      </c>
      <c r="Y11866" s="7" t="s">
        <v>110</v>
      </c>
      <c r="Z11866" s="13">
        <v>30</v>
      </c>
      <c r="AA11866" s="13">
        <v>4844</v>
      </c>
      <c r="AB11866" s="46">
        <v>145320</v>
      </c>
      <c r="AC11866" s="46">
        <v>162758.40000000002</v>
      </c>
      <c r="AD11866" s="13">
        <v>0</v>
      </c>
      <c r="AE11866" s="13">
        <v>0</v>
      </c>
      <c r="AF11866" s="13">
        <v>0</v>
      </c>
      <c r="AG11866" s="7" t="s">
        <v>1410</v>
      </c>
      <c r="AH11866" s="7"/>
      <c r="AI11866" s="7"/>
      <c r="AJ11866" s="7" t="s">
        <v>116</v>
      </c>
      <c r="AK11866" s="7" t="s">
        <v>19238</v>
      </c>
      <c r="AL11866" s="7" t="s">
        <v>19239</v>
      </c>
      <c r="AM11866" s="7"/>
      <c r="AN11866" s="7"/>
      <c r="AO11866" s="7"/>
      <c r="AP11866" s="7"/>
      <c r="AQ11866" s="7"/>
      <c r="AR11866" s="7"/>
      <c r="AS11866" s="7" t="s">
        <v>150</v>
      </c>
      <c r="AT11866" s="7" t="s">
        <v>151</v>
      </c>
    </row>
    <row r="11867" spans="1:46" s="1" customFormat="1" ht="20.100000000000001" customHeight="1" x14ac:dyDescent="0.25">
      <c r="A11867" s="7" t="s">
        <v>19240</v>
      </c>
      <c r="B11867" s="7" t="s">
        <v>19230</v>
      </c>
      <c r="C11867" s="7" t="s">
        <v>19231</v>
      </c>
      <c r="D11867" s="7" t="s">
        <v>14809</v>
      </c>
      <c r="E11867" s="7" t="s">
        <v>139</v>
      </c>
      <c r="F11867" s="7"/>
      <c r="G11867" s="7"/>
      <c r="H11867" s="7">
        <v>0</v>
      </c>
      <c r="I11867" s="7">
        <v>151010000</v>
      </c>
      <c r="J11867" s="7" t="s">
        <v>856</v>
      </c>
      <c r="K11867" s="7" t="s">
        <v>1745</v>
      </c>
      <c r="L11867" s="7" t="s">
        <v>105</v>
      </c>
      <c r="M11867" s="7">
        <v>151010000</v>
      </c>
      <c r="N11867" s="7" t="s">
        <v>856</v>
      </c>
      <c r="O11867" s="7" t="s">
        <v>140</v>
      </c>
      <c r="P11867" s="7">
        <v>60</v>
      </c>
      <c r="Q11867" s="7" t="s">
        <v>175</v>
      </c>
      <c r="R11867" s="7"/>
      <c r="S11867" s="7"/>
      <c r="T11867" s="7"/>
      <c r="U11867" s="7">
        <v>0</v>
      </c>
      <c r="V11867" s="7">
        <v>0</v>
      </c>
      <c r="W11867" s="7">
        <v>100</v>
      </c>
      <c r="X11867" s="7" t="s">
        <v>263</v>
      </c>
      <c r="Y11867" s="7" t="s">
        <v>110</v>
      </c>
      <c r="Z11867" s="13">
        <v>20</v>
      </c>
      <c r="AA11867" s="13">
        <v>4006</v>
      </c>
      <c r="AB11867" s="46">
        <v>80120</v>
      </c>
      <c r="AC11867" s="46">
        <v>89734.400000000009</v>
      </c>
      <c r="AD11867" s="13">
        <v>0</v>
      </c>
      <c r="AE11867" s="13">
        <v>0</v>
      </c>
      <c r="AF11867" s="13">
        <v>0</v>
      </c>
      <c r="AG11867" s="7" t="s">
        <v>1186</v>
      </c>
      <c r="AH11867" s="7"/>
      <c r="AI11867" s="7"/>
      <c r="AJ11867" s="7" t="s">
        <v>116</v>
      </c>
      <c r="AK11867" s="7" t="s">
        <v>19235</v>
      </c>
      <c r="AL11867" s="7" t="s">
        <v>19236</v>
      </c>
      <c r="AM11867" s="7"/>
      <c r="AN11867" s="7"/>
      <c r="AO11867" s="7"/>
      <c r="AP11867" s="7"/>
      <c r="AQ11867" s="7"/>
      <c r="AR11867" s="7"/>
      <c r="AS11867" s="7" t="s">
        <v>150</v>
      </c>
      <c r="AT11867" s="7" t="s">
        <v>151</v>
      </c>
    </row>
    <row r="11868" spans="1:46" s="1" customFormat="1" ht="20.100000000000001" customHeight="1" x14ac:dyDescent="0.25">
      <c r="A11868" s="7" t="s">
        <v>19241</v>
      </c>
      <c r="B11868" s="7" t="s">
        <v>14028</v>
      </c>
      <c r="C11868" s="7" t="s">
        <v>14029</v>
      </c>
      <c r="D11868" s="7" t="s">
        <v>14030</v>
      </c>
      <c r="E11868" s="7" t="s">
        <v>139</v>
      </c>
      <c r="F11868" s="7"/>
      <c r="G11868" s="7"/>
      <c r="H11868" s="7">
        <v>0</v>
      </c>
      <c r="I11868" s="7">
        <v>551010000</v>
      </c>
      <c r="J11868" s="7" t="s">
        <v>893</v>
      </c>
      <c r="K11868" s="7" t="s">
        <v>1745</v>
      </c>
      <c r="L11868" s="7" t="s">
        <v>105</v>
      </c>
      <c r="M11868" s="7">
        <v>551010000</v>
      </c>
      <c r="N11868" s="7" t="s">
        <v>18785</v>
      </c>
      <c r="O11868" s="7" t="s">
        <v>140</v>
      </c>
      <c r="P11868" s="7">
        <v>60</v>
      </c>
      <c r="Q11868" s="7" t="s">
        <v>175</v>
      </c>
      <c r="R11868" s="7"/>
      <c r="S11868" s="7"/>
      <c r="T11868" s="7"/>
      <c r="U11868" s="7">
        <v>0</v>
      </c>
      <c r="V11868" s="7">
        <v>0</v>
      </c>
      <c r="W11868" s="7">
        <v>100</v>
      </c>
      <c r="X11868" s="7" t="s">
        <v>263</v>
      </c>
      <c r="Y11868" s="7" t="s">
        <v>110</v>
      </c>
      <c r="Z11868" s="13">
        <v>10</v>
      </c>
      <c r="AA11868" s="13">
        <v>489</v>
      </c>
      <c r="AB11868" s="46">
        <v>4890</v>
      </c>
      <c r="AC11868" s="46">
        <v>5476.8</v>
      </c>
      <c r="AD11868" s="13">
        <v>0</v>
      </c>
      <c r="AE11868" s="13">
        <v>0</v>
      </c>
      <c r="AF11868" s="13">
        <v>0</v>
      </c>
      <c r="AG11868" s="7" t="s">
        <v>1166</v>
      </c>
      <c r="AH11868" s="7"/>
      <c r="AI11868" s="7"/>
      <c r="AJ11868" s="7" t="s">
        <v>116</v>
      </c>
      <c r="AK11868" s="7" t="s">
        <v>19242</v>
      </c>
      <c r="AL11868" s="7" t="s">
        <v>19243</v>
      </c>
      <c r="AM11868" s="7" t="s">
        <v>1856</v>
      </c>
      <c r="AN11868" s="7" t="s">
        <v>19244</v>
      </c>
      <c r="AO11868" s="7" t="s">
        <v>19244</v>
      </c>
      <c r="AP11868" s="7"/>
      <c r="AQ11868" s="7"/>
      <c r="AR11868" s="7"/>
      <c r="AS11868" s="7" t="s">
        <v>150</v>
      </c>
      <c r="AT11868" s="7" t="s">
        <v>151</v>
      </c>
    </row>
    <row r="11869" spans="1:46" s="1" customFormat="1" ht="20.100000000000001" customHeight="1" x14ac:dyDescent="0.25">
      <c r="A11869" s="7" t="s">
        <v>19245</v>
      </c>
      <c r="B11869" s="7" t="s">
        <v>14028</v>
      </c>
      <c r="C11869" s="7" t="s">
        <v>14029</v>
      </c>
      <c r="D11869" s="7" t="s">
        <v>14030</v>
      </c>
      <c r="E11869" s="7" t="s">
        <v>139</v>
      </c>
      <c r="F11869" s="7"/>
      <c r="G11869" s="7"/>
      <c r="H11869" s="7">
        <v>0</v>
      </c>
      <c r="I11869" s="7">
        <v>551010000</v>
      </c>
      <c r="J11869" s="7" t="s">
        <v>893</v>
      </c>
      <c r="K11869" s="7" t="s">
        <v>1745</v>
      </c>
      <c r="L11869" s="7" t="s">
        <v>105</v>
      </c>
      <c r="M11869" s="7">
        <v>551010000</v>
      </c>
      <c r="N11869" s="7" t="s">
        <v>18785</v>
      </c>
      <c r="O11869" s="7" t="s">
        <v>140</v>
      </c>
      <c r="P11869" s="7">
        <v>60</v>
      </c>
      <c r="Q11869" s="7" t="s">
        <v>175</v>
      </c>
      <c r="R11869" s="7"/>
      <c r="S11869" s="7"/>
      <c r="T11869" s="7"/>
      <c r="U11869" s="7">
        <v>0</v>
      </c>
      <c r="V11869" s="7">
        <v>0</v>
      </c>
      <c r="W11869" s="7">
        <v>100</v>
      </c>
      <c r="X11869" s="7" t="s">
        <v>263</v>
      </c>
      <c r="Y11869" s="7" t="s">
        <v>110</v>
      </c>
      <c r="Z11869" s="13">
        <v>10</v>
      </c>
      <c r="AA11869" s="13">
        <v>2463</v>
      </c>
      <c r="AB11869" s="46">
        <v>24630</v>
      </c>
      <c r="AC11869" s="46">
        <v>27585.600000000002</v>
      </c>
      <c r="AD11869" s="13">
        <v>0</v>
      </c>
      <c r="AE11869" s="13">
        <v>0</v>
      </c>
      <c r="AF11869" s="13">
        <v>0</v>
      </c>
      <c r="AG11869" s="7" t="s">
        <v>1166</v>
      </c>
      <c r="AH11869" s="7"/>
      <c r="AI11869" s="7"/>
      <c r="AJ11869" s="7" t="s">
        <v>116</v>
      </c>
      <c r="AK11869" s="7" t="s">
        <v>14029</v>
      </c>
      <c r="AL11869" s="7" t="s">
        <v>19246</v>
      </c>
      <c r="AM11869" s="7"/>
      <c r="AN11869" s="7"/>
      <c r="AO11869" s="7"/>
      <c r="AP11869" s="7"/>
      <c r="AQ11869" s="7"/>
      <c r="AR11869" s="7"/>
      <c r="AS11869" s="7" t="s">
        <v>150</v>
      </c>
      <c r="AT11869" s="7" t="s">
        <v>151</v>
      </c>
    </row>
    <row r="11870" spans="1:46" s="1" customFormat="1" ht="20.100000000000001" customHeight="1" x14ac:dyDescent="0.25">
      <c r="A11870" s="7" t="s">
        <v>19247</v>
      </c>
      <c r="B11870" s="7" t="s">
        <v>14028</v>
      </c>
      <c r="C11870" s="7" t="s">
        <v>14029</v>
      </c>
      <c r="D11870" s="7" t="s">
        <v>14030</v>
      </c>
      <c r="E11870" s="7" t="s">
        <v>139</v>
      </c>
      <c r="F11870" s="7"/>
      <c r="G11870" s="7"/>
      <c r="H11870" s="7">
        <v>0</v>
      </c>
      <c r="I11870" s="7">
        <v>350000000</v>
      </c>
      <c r="J11870" s="7" t="s">
        <v>898</v>
      </c>
      <c r="K11870" s="7" t="s">
        <v>1745</v>
      </c>
      <c r="L11870" s="7" t="s">
        <v>105</v>
      </c>
      <c r="M11870" s="7">
        <v>350000000</v>
      </c>
      <c r="N11870" s="7" t="s">
        <v>18879</v>
      </c>
      <c r="O11870" s="7" t="s">
        <v>140</v>
      </c>
      <c r="P11870" s="7">
        <v>60</v>
      </c>
      <c r="Q11870" s="7" t="s">
        <v>175</v>
      </c>
      <c r="R11870" s="7"/>
      <c r="S11870" s="7"/>
      <c r="T11870" s="7"/>
      <c r="U11870" s="7">
        <v>0</v>
      </c>
      <c r="V11870" s="7">
        <v>0</v>
      </c>
      <c r="W11870" s="7">
        <v>100</v>
      </c>
      <c r="X11870" s="7" t="s">
        <v>263</v>
      </c>
      <c r="Y11870" s="7" t="s">
        <v>110</v>
      </c>
      <c r="Z11870" s="13">
        <v>30</v>
      </c>
      <c r="AA11870" s="13">
        <v>2463</v>
      </c>
      <c r="AB11870" s="46">
        <v>73890</v>
      </c>
      <c r="AC11870" s="46">
        <v>82756.800000000003</v>
      </c>
      <c r="AD11870" s="13">
        <v>0</v>
      </c>
      <c r="AE11870" s="13">
        <v>0</v>
      </c>
      <c r="AF11870" s="13">
        <v>0</v>
      </c>
      <c r="AG11870" s="7" t="s">
        <v>1171</v>
      </c>
      <c r="AH11870" s="7"/>
      <c r="AI11870" s="7"/>
      <c r="AJ11870" s="7" t="s">
        <v>116</v>
      </c>
      <c r="AK11870" s="7" t="s">
        <v>14029</v>
      </c>
      <c r="AL11870" s="7" t="s">
        <v>19246</v>
      </c>
      <c r="AM11870" s="7"/>
      <c r="AN11870" s="7"/>
      <c r="AO11870" s="7"/>
      <c r="AP11870" s="7"/>
      <c r="AQ11870" s="7"/>
      <c r="AR11870" s="7"/>
      <c r="AS11870" s="7" t="s">
        <v>150</v>
      </c>
      <c r="AT11870" s="7" t="s">
        <v>151</v>
      </c>
    </row>
    <row r="11871" spans="1:46" s="1" customFormat="1" ht="20.100000000000001" customHeight="1" x14ac:dyDescent="0.25">
      <c r="A11871" s="7" t="s">
        <v>19248</v>
      </c>
      <c r="B11871" s="7" t="s">
        <v>14028</v>
      </c>
      <c r="C11871" s="7" t="s">
        <v>14029</v>
      </c>
      <c r="D11871" s="7" t="s">
        <v>14030</v>
      </c>
      <c r="E11871" s="7" t="s">
        <v>139</v>
      </c>
      <c r="F11871" s="7"/>
      <c r="G11871" s="7"/>
      <c r="H11871" s="7">
        <v>0</v>
      </c>
      <c r="I11871" s="7">
        <v>350000000</v>
      </c>
      <c r="J11871" s="7" t="s">
        <v>898</v>
      </c>
      <c r="K11871" s="7" t="s">
        <v>1745</v>
      </c>
      <c r="L11871" s="7" t="s">
        <v>105</v>
      </c>
      <c r="M11871" s="7">
        <v>350000000</v>
      </c>
      <c r="N11871" s="7" t="s">
        <v>18879</v>
      </c>
      <c r="O11871" s="7" t="s">
        <v>140</v>
      </c>
      <c r="P11871" s="7">
        <v>60</v>
      </c>
      <c r="Q11871" s="7" t="s">
        <v>175</v>
      </c>
      <c r="R11871" s="7"/>
      <c r="S11871" s="7"/>
      <c r="T11871" s="7"/>
      <c r="U11871" s="7">
        <v>0</v>
      </c>
      <c r="V11871" s="7">
        <v>0</v>
      </c>
      <c r="W11871" s="7">
        <v>100</v>
      </c>
      <c r="X11871" s="7" t="s">
        <v>263</v>
      </c>
      <c r="Y11871" s="7" t="s">
        <v>110</v>
      </c>
      <c r="Z11871" s="13">
        <v>10</v>
      </c>
      <c r="AA11871" s="13">
        <v>489</v>
      </c>
      <c r="AB11871" s="46">
        <v>4890</v>
      </c>
      <c r="AC11871" s="46">
        <v>5476.8</v>
      </c>
      <c r="AD11871" s="13">
        <v>0</v>
      </c>
      <c r="AE11871" s="13">
        <v>0</v>
      </c>
      <c r="AF11871" s="13">
        <v>0</v>
      </c>
      <c r="AG11871" s="7" t="s">
        <v>1171</v>
      </c>
      <c r="AH11871" s="7"/>
      <c r="AI11871" s="7"/>
      <c r="AJ11871" s="7" t="s">
        <v>116</v>
      </c>
      <c r="AK11871" s="7" t="s">
        <v>19242</v>
      </c>
      <c r="AL11871" s="7" t="s">
        <v>19243</v>
      </c>
      <c r="AM11871" s="7" t="s">
        <v>1856</v>
      </c>
      <c r="AN11871" s="7" t="s">
        <v>19249</v>
      </c>
      <c r="AO11871" s="7" t="s">
        <v>19249</v>
      </c>
      <c r="AP11871" s="7"/>
      <c r="AQ11871" s="7"/>
      <c r="AR11871" s="7"/>
      <c r="AS11871" s="7" t="s">
        <v>150</v>
      </c>
      <c r="AT11871" s="7" t="s">
        <v>151</v>
      </c>
    </row>
    <row r="11872" spans="1:46" s="1" customFormat="1" ht="20.100000000000001" customHeight="1" x14ac:dyDescent="0.25">
      <c r="A11872" s="7" t="s">
        <v>19250</v>
      </c>
      <c r="B11872" s="7" t="s">
        <v>14028</v>
      </c>
      <c r="C11872" s="7" t="s">
        <v>14029</v>
      </c>
      <c r="D11872" s="7" t="s">
        <v>14030</v>
      </c>
      <c r="E11872" s="7" t="s">
        <v>139</v>
      </c>
      <c r="F11872" s="7"/>
      <c r="G11872" s="7"/>
      <c r="H11872" s="7">
        <v>0</v>
      </c>
      <c r="I11872" s="7">
        <v>311010000</v>
      </c>
      <c r="J11872" s="7" t="s">
        <v>983</v>
      </c>
      <c r="K11872" s="7" t="s">
        <v>1745</v>
      </c>
      <c r="L11872" s="7" t="s">
        <v>105</v>
      </c>
      <c r="M11872" s="7">
        <v>311010000</v>
      </c>
      <c r="N11872" s="7" t="s">
        <v>983</v>
      </c>
      <c r="O11872" s="7" t="s">
        <v>140</v>
      </c>
      <c r="P11872" s="7">
        <v>60</v>
      </c>
      <c r="Q11872" s="7" t="s">
        <v>175</v>
      </c>
      <c r="R11872" s="7"/>
      <c r="S11872" s="7"/>
      <c r="T11872" s="7"/>
      <c r="U11872" s="7">
        <v>0</v>
      </c>
      <c r="V11872" s="7">
        <v>0</v>
      </c>
      <c r="W11872" s="7">
        <v>100</v>
      </c>
      <c r="X11872" s="7" t="s">
        <v>263</v>
      </c>
      <c r="Y11872" s="7" t="s">
        <v>110</v>
      </c>
      <c r="Z11872" s="13">
        <v>40</v>
      </c>
      <c r="AA11872" s="13">
        <v>2463</v>
      </c>
      <c r="AB11872" s="46">
        <v>98520</v>
      </c>
      <c r="AC11872" s="46">
        <v>110342.40000000001</v>
      </c>
      <c r="AD11872" s="13">
        <v>0</v>
      </c>
      <c r="AE11872" s="13">
        <v>0</v>
      </c>
      <c r="AF11872" s="13">
        <v>0</v>
      </c>
      <c r="AG11872" s="7" t="s">
        <v>1410</v>
      </c>
      <c r="AH11872" s="7"/>
      <c r="AI11872" s="7"/>
      <c r="AJ11872" s="7" t="s">
        <v>116</v>
      </c>
      <c r="AK11872" s="7" t="s">
        <v>14029</v>
      </c>
      <c r="AL11872" s="7" t="s">
        <v>19246</v>
      </c>
      <c r="AM11872" s="7"/>
      <c r="AN11872" s="7"/>
      <c r="AO11872" s="7"/>
      <c r="AP11872" s="7"/>
      <c r="AQ11872" s="7"/>
      <c r="AR11872" s="7"/>
      <c r="AS11872" s="7" t="s">
        <v>150</v>
      </c>
      <c r="AT11872" s="7" t="s">
        <v>151</v>
      </c>
    </row>
    <row r="11873" spans="1:46" s="1" customFormat="1" ht="20.100000000000001" customHeight="1" x14ac:dyDescent="0.25">
      <c r="A11873" s="7" t="s">
        <v>19251</v>
      </c>
      <c r="B11873" s="7" t="s">
        <v>14028</v>
      </c>
      <c r="C11873" s="7" t="s">
        <v>14029</v>
      </c>
      <c r="D11873" s="7" t="s">
        <v>14030</v>
      </c>
      <c r="E11873" s="7" t="s">
        <v>139</v>
      </c>
      <c r="F11873" s="7"/>
      <c r="G11873" s="7"/>
      <c r="H11873" s="7">
        <v>0</v>
      </c>
      <c r="I11873" s="7">
        <v>151010000</v>
      </c>
      <c r="J11873" s="7" t="s">
        <v>856</v>
      </c>
      <c r="K11873" s="7" t="s">
        <v>1745</v>
      </c>
      <c r="L11873" s="7" t="s">
        <v>105</v>
      </c>
      <c r="M11873" s="7">
        <v>151010000</v>
      </c>
      <c r="N11873" s="7" t="s">
        <v>856</v>
      </c>
      <c r="O11873" s="7" t="s">
        <v>140</v>
      </c>
      <c r="P11873" s="7">
        <v>60</v>
      </c>
      <c r="Q11873" s="7" t="s">
        <v>175</v>
      </c>
      <c r="R11873" s="7"/>
      <c r="S11873" s="7"/>
      <c r="T11873" s="7"/>
      <c r="U11873" s="7">
        <v>0</v>
      </c>
      <c r="V11873" s="7">
        <v>0</v>
      </c>
      <c r="W11873" s="7">
        <v>100</v>
      </c>
      <c r="X11873" s="7" t="s">
        <v>263</v>
      </c>
      <c r="Y11873" s="7" t="s">
        <v>110</v>
      </c>
      <c r="Z11873" s="13">
        <v>50</v>
      </c>
      <c r="AA11873" s="13">
        <v>2463</v>
      </c>
      <c r="AB11873" s="46">
        <v>123150</v>
      </c>
      <c r="AC11873" s="46">
        <v>137928</v>
      </c>
      <c r="AD11873" s="13">
        <v>0</v>
      </c>
      <c r="AE11873" s="13">
        <v>0</v>
      </c>
      <c r="AF11873" s="13">
        <v>0</v>
      </c>
      <c r="AG11873" s="7" t="s">
        <v>1186</v>
      </c>
      <c r="AH11873" s="7"/>
      <c r="AI11873" s="7"/>
      <c r="AJ11873" s="7" t="s">
        <v>116</v>
      </c>
      <c r="AK11873" s="7" t="s">
        <v>14029</v>
      </c>
      <c r="AL11873" s="7" t="s">
        <v>19246</v>
      </c>
      <c r="AM11873" s="7"/>
      <c r="AN11873" s="7"/>
      <c r="AO11873" s="7"/>
      <c r="AP11873" s="7"/>
      <c r="AQ11873" s="7"/>
      <c r="AR11873" s="7"/>
      <c r="AS11873" s="7" t="s">
        <v>150</v>
      </c>
      <c r="AT11873" s="7" t="s">
        <v>151</v>
      </c>
    </row>
    <row r="11874" spans="1:46" s="1" customFormat="1" ht="20.100000000000001" customHeight="1" x14ac:dyDescent="0.25">
      <c r="A11874" s="7" t="s">
        <v>19252</v>
      </c>
      <c r="B11874" s="7" t="s">
        <v>14034</v>
      </c>
      <c r="C11874" s="7" t="s">
        <v>14035</v>
      </c>
      <c r="D11874" s="7" t="s">
        <v>14030</v>
      </c>
      <c r="E11874" s="7" t="s">
        <v>139</v>
      </c>
      <c r="F11874" s="7"/>
      <c r="G11874" s="7"/>
      <c r="H11874" s="7">
        <v>0</v>
      </c>
      <c r="I11874" s="7">
        <v>551010000</v>
      </c>
      <c r="J11874" s="7" t="s">
        <v>893</v>
      </c>
      <c r="K11874" s="7" t="s">
        <v>1745</v>
      </c>
      <c r="L11874" s="7" t="s">
        <v>105</v>
      </c>
      <c r="M11874" s="7">
        <v>551010000</v>
      </c>
      <c r="N11874" s="7" t="s">
        <v>18785</v>
      </c>
      <c r="O11874" s="7" t="s">
        <v>140</v>
      </c>
      <c r="P11874" s="7">
        <v>60</v>
      </c>
      <c r="Q11874" s="7" t="s">
        <v>175</v>
      </c>
      <c r="R11874" s="7"/>
      <c r="S11874" s="7"/>
      <c r="T11874" s="7"/>
      <c r="U11874" s="7">
        <v>0</v>
      </c>
      <c r="V11874" s="7">
        <v>0</v>
      </c>
      <c r="W11874" s="7">
        <v>100</v>
      </c>
      <c r="X11874" s="7" t="s">
        <v>263</v>
      </c>
      <c r="Y11874" s="7" t="s">
        <v>110</v>
      </c>
      <c r="Z11874" s="13">
        <v>5</v>
      </c>
      <c r="AA11874" s="13">
        <v>1450</v>
      </c>
      <c r="AB11874" s="46">
        <v>7250</v>
      </c>
      <c r="AC11874" s="46">
        <v>8120.0000000000009</v>
      </c>
      <c r="AD11874" s="13">
        <v>0</v>
      </c>
      <c r="AE11874" s="13">
        <v>0</v>
      </c>
      <c r="AF11874" s="13">
        <v>0</v>
      </c>
      <c r="AG11874" s="7" t="s">
        <v>1166</v>
      </c>
      <c r="AH11874" s="7"/>
      <c r="AI11874" s="7"/>
      <c r="AJ11874" s="7" t="s">
        <v>16303</v>
      </c>
      <c r="AK11874" s="7" t="s">
        <v>16393</v>
      </c>
      <c r="AL11874" s="7" t="s">
        <v>14035</v>
      </c>
      <c r="AM11874" s="7" t="s">
        <v>198</v>
      </c>
      <c r="AN11874" s="7" t="s">
        <v>16394</v>
      </c>
      <c r="AO11874" s="7" t="s">
        <v>16395</v>
      </c>
      <c r="AP11874" s="7" t="s">
        <v>116</v>
      </c>
      <c r="AQ11874" s="7" t="s">
        <v>19253</v>
      </c>
      <c r="AR11874" s="7" t="s">
        <v>19254</v>
      </c>
      <c r="AS11874" s="7" t="s">
        <v>150</v>
      </c>
      <c r="AT11874" s="7" t="s">
        <v>151</v>
      </c>
    </row>
    <row r="11875" spans="1:46" s="1" customFormat="1" ht="20.100000000000001" customHeight="1" x14ac:dyDescent="0.25">
      <c r="A11875" s="7" t="s">
        <v>19255</v>
      </c>
      <c r="B11875" s="7" t="s">
        <v>14034</v>
      </c>
      <c r="C11875" s="7" t="s">
        <v>14035</v>
      </c>
      <c r="D11875" s="7" t="s">
        <v>14030</v>
      </c>
      <c r="E11875" s="7" t="s">
        <v>139</v>
      </c>
      <c r="F11875" s="7"/>
      <c r="G11875" s="7"/>
      <c r="H11875" s="7">
        <v>0</v>
      </c>
      <c r="I11875" s="7">
        <v>551010000</v>
      </c>
      <c r="J11875" s="7" t="s">
        <v>893</v>
      </c>
      <c r="K11875" s="7" t="s">
        <v>1745</v>
      </c>
      <c r="L11875" s="7" t="s">
        <v>105</v>
      </c>
      <c r="M11875" s="7">
        <v>551010000</v>
      </c>
      <c r="N11875" s="7" t="s">
        <v>18785</v>
      </c>
      <c r="O11875" s="7" t="s">
        <v>140</v>
      </c>
      <c r="P11875" s="7">
        <v>60</v>
      </c>
      <c r="Q11875" s="7" t="s">
        <v>175</v>
      </c>
      <c r="R11875" s="7"/>
      <c r="S11875" s="7"/>
      <c r="T11875" s="7"/>
      <c r="U11875" s="7">
        <v>0</v>
      </c>
      <c r="V11875" s="7">
        <v>0</v>
      </c>
      <c r="W11875" s="7">
        <v>100</v>
      </c>
      <c r="X11875" s="7" t="s">
        <v>263</v>
      </c>
      <c r="Y11875" s="7" t="s">
        <v>110</v>
      </c>
      <c r="Z11875" s="13">
        <v>5</v>
      </c>
      <c r="AA11875" s="13">
        <v>2670</v>
      </c>
      <c r="AB11875" s="46">
        <v>13350</v>
      </c>
      <c r="AC11875" s="46">
        <v>14952.000000000002</v>
      </c>
      <c r="AD11875" s="13">
        <v>0</v>
      </c>
      <c r="AE11875" s="13">
        <v>0</v>
      </c>
      <c r="AF11875" s="13">
        <v>0</v>
      </c>
      <c r="AG11875" s="7" t="s">
        <v>1166</v>
      </c>
      <c r="AH11875" s="7"/>
      <c r="AI11875" s="7"/>
      <c r="AJ11875" s="7" t="s">
        <v>116</v>
      </c>
      <c r="AK11875" s="7" t="s">
        <v>19256</v>
      </c>
      <c r="AL11875" s="7" t="s">
        <v>19257</v>
      </c>
      <c r="AM11875" s="7"/>
      <c r="AN11875" s="7"/>
      <c r="AO11875" s="7"/>
      <c r="AP11875" s="7"/>
      <c r="AQ11875" s="7"/>
      <c r="AR11875" s="7"/>
      <c r="AS11875" s="7" t="s">
        <v>150</v>
      </c>
      <c r="AT11875" s="7" t="s">
        <v>151</v>
      </c>
    </row>
    <row r="11876" spans="1:46" s="1" customFormat="1" ht="20.100000000000001" customHeight="1" x14ac:dyDescent="0.25">
      <c r="A11876" s="7" t="s">
        <v>19258</v>
      </c>
      <c r="B11876" s="7" t="s">
        <v>14034</v>
      </c>
      <c r="C11876" s="7" t="s">
        <v>14035</v>
      </c>
      <c r="D11876" s="7" t="s">
        <v>14030</v>
      </c>
      <c r="E11876" s="7" t="s">
        <v>139</v>
      </c>
      <c r="F11876" s="7"/>
      <c r="G11876" s="7"/>
      <c r="H11876" s="7">
        <v>0</v>
      </c>
      <c r="I11876" s="7">
        <v>350000000</v>
      </c>
      <c r="J11876" s="7" t="s">
        <v>898</v>
      </c>
      <c r="K11876" s="7" t="s">
        <v>1745</v>
      </c>
      <c r="L11876" s="7" t="s">
        <v>105</v>
      </c>
      <c r="M11876" s="7">
        <v>350000000</v>
      </c>
      <c r="N11876" s="7" t="s">
        <v>18879</v>
      </c>
      <c r="O11876" s="7" t="s">
        <v>140</v>
      </c>
      <c r="P11876" s="7">
        <v>60</v>
      </c>
      <c r="Q11876" s="7" t="s">
        <v>175</v>
      </c>
      <c r="R11876" s="7"/>
      <c r="S11876" s="7"/>
      <c r="T11876" s="7"/>
      <c r="U11876" s="7">
        <v>0</v>
      </c>
      <c r="V11876" s="7">
        <v>0</v>
      </c>
      <c r="W11876" s="7">
        <v>100</v>
      </c>
      <c r="X11876" s="7" t="s">
        <v>263</v>
      </c>
      <c r="Y11876" s="7" t="s">
        <v>110</v>
      </c>
      <c r="Z11876" s="13">
        <v>10</v>
      </c>
      <c r="AA11876" s="13">
        <v>2670</v>
      </c>
      <c r="AB11876" s="46">
        <v>26700</v>
      </c>
      <c r="AC11876" s="46">
        <v>29904.000000000004</v>
      </c>
      <c r="AD11876" s="13">
        <v>0</v>
      </c>
      <c r="AE11876" s="13">
        <v>0</v>
      </c>
      <c r="AF11876" s="13">
        <v>0</v>
      </c>
      <c r="AG11876" s="7" t="s">
        <v>1171</v>
      </c>
      <c r="AH11876" s="7"/>
      <c r="AI11876" s="7"/>
      <c r="AJ11876" s="7" t="s">
        <v>16303</v>
      </c>
      <c r="AK11876" s="7" t="s">
        <v>16393</v>
      </c>
      <c r="AL11876" s="7" t="s">
        <v>14035</v>
      </c>
      <c r="AM11876" s="7" t="s">
        <v>198</v>
      </c>
      <c r="AN11876" s="7" t="s">
        <v>16394</v>
      </c>
      <c r="AO11876" s="7" t="s">
        <v>16395</v>
      </c>
      <c r="AP11876" s="7" t="s">
        <v>116</v>
      </c>
      <c r="AQ11876" s="7" t="s">
        <v>16396</v>
      </c>
      <c r="AR11876" s="7" t="s">
        <v>16397</v>
      </c>
      <c r="AS11876" s="7" t="s">
        <v>150</v>
      </c>
      <c r="AT11876" s="7" t="s">
        <v>151</v>
      </c>
    </row>
    <row r="11877" spans="1:46" s="1" customFormat="1" ht="20.100000000000001" customHeight="1" x14ac:dyDescent="0.25">
      <c r="A11877" s="7" t="s">
        <v>19259</v>
      </c>
      <c r="B11877" s="7" t="s">
        <v>14034</v>
      </c>
      <c r="C11877" s="7" t="s">
        <v>14035</v>
      </c>
      <c r="D11877" s="7" t="s">
        <v>14030</v>
      </c>
      <c r="E11877" s="7" t="s">
        <v>139</v>
      </c>
      <c r="F11877" s="7"/>
      <c r="G11877" s="7"/>
      <c r="H11877" s="7">
        <v>0</v>
      </c>
      <c r="I11877" s="7">
        <v>311010000</v>
      </c>
      <c r="J11877" s="7" t="s">
        <v>983</v>
      </c>
      <c r="K11877" s="7" t="s">
        <v>1745</v>
      </c>
      <c r="L11877" s="7" t="s">
        <v>105</v>
      </c>
      <c r="M11877" s="7">
        <v>311010000</v>
      </c>
      <c r="N11877" s="7" t="s">
        <v>983</v>
      </c>
      <c r="O11877" s="7" t="s">
        <v>140</v>
      </c>
      <c r="P11877" s="7">
        <v>60</v>
      </c>
      <c r="Q11877" s="7" t="s">
        <v>175</v>
      </c>
      <c r="R11877" s="7"/>
      <c r="S11877" s="7"/>
      <c r="T11877" s="7"/>
      <c r="U11877" s="7">
        <v>0</v>
      </c>
      <c r="V11877" s="7">
        <v>0</v>
      </c>
      <c r="W11877" s="7">
        <v>100</v>
      </c>
      <c r="X11877" s="7" t="s">
        <v>263</v>
      </c>
      <c r="Y11877" s="7" t="s">
        <v>110</v>
      </c>
      <c r="Z11877" s="13">
        <v>10</v>
      </c>
      <c r="AA11877" s="13">
        <v>620</v>
      </c>
      <c r="AB11877" s="46">
        <v>6200</v>
      </c>
      <c r="AC11877" s="46">
        <v>6944.0000000000009</v>
      </c>
      <c r="AD11877" s="13">
        <v>0</v>
      </c>
      <c r="AE11877" s="13">
        <v>0</v>
      </c>
      <c r="AF11877" s="13">
        <v>0</v>
      </c>
      <c r="AG11877" s="7" t="s">
        <v>1410</v>
      </c>
      <c r="AH11877" s="7"/>
      <c r="AI11877" s="7"/>
      <c r="AJ11877" s="7" t="s">
        <v>116</v>
      </c>
      <c r="AK11877" s="7" t="s">
        <v>19260</v>
      </c>
      <c r="AL11877" s="7" t="s">
        <v>19261</v>
      </c>
      <c r="AM11877" s="7" t="s">
        <v>198</v>
      </c>
      <c r="AN11877" s="7" t="s">
        <v>14036</v>
      </c>
      <c r="AO11877" s="7" t="s">
        <v>14036</v>
      </c>
      <c r="AP11877" s="7"/>
      <c r="AQ11877" s="7"/>
      <c r="AR11877" s="7"/>
      <c r="AS11877" s="7" t="s">
        <v>150</v>
      </c>
      <c r="AT11877" s="7" t="s">
        <v>151</v>
      </c>
    </row>
    <row r="11878" spans="1:46" s="1" customFormat="1" ht="20.100000000000001" customHeight="1" x14ac:dyDescent="0.25">
      <c r="A11878" s="7" t="s">
        <v>19262</v>
      </c>
      <c r="B11878" s="7" t="s">
        <v>14034</v>
      </c>
      <c r="C11878" s="7" t="s">
        <v>14035</v>
      </c>
      <c r="D11878" s="7" t="s">
        <v>14030</v>
      </c>
      <c r="E11878" s="7" t="s">
        <v>139</v>
      </c>
      <c r="F11878" s="7"/>
      <c r="G11878" s="7"/>
      <c r="H11878" s="7">
        <v>0</v>
      </c>
      <c r="I11878" s="7">
        <v>750000000</v>
      </c>
      <c r="J11878" s="7" t="s">
        <v>913</v>
      </c>
      <c r="K11878" s="7" t="s">
        <v>1745</v>
      </c>
      <c r="L11878" s="7" t="s">
        <v>105</v>
      </c>
      <c r="M11878" s="7">
        <v>750000000</v>
      </c>
      <c r="N11878" s="7" t="s">
        <v>18787</v>
      </c>
      <c r="O11878" s="7" t="s">
        <v>140</v>
      </c>
      <c r="P11878" s="7">
        <v>60</v>
      </c>
      <c r="Q11878" s="7" t="s">
        <v>175</v>
      </c>
      <c r="R11878" s="7"/>
      <c r="S11878" s="7"/>
      <c r="T11878" s="7"/>
      <c r="U11878" s="7">
        <v>0</v>
      </c>
      <c r="V11878" s="7">
        <v>0</v>
      </c>
      <c r="W11878" s="7">
        <v>100</v>
      </c>
      <c r="X11878" s="7" t="s">
        <v>263</v>
      </c>
      <c r="Y11878" s="7" t="s">
        <v>110</v>
      </c>
      <c r="Z11878" s="13">
        <v>8</v>
      </c>
      <c r="AA11878" s="13">
        <v>620</v>
      </c>
      <c r="AB11878" s="46">
        <v>4960</v>
      </c>
      <c r="AC11878" s="46">
        <v>5555.2000000000007</v>
      </c>
      <c r="AD11878" s="13">
        <v>0</v>
      </c>
      <c r="AE11878" s="13">
        <v>0</v>
      </c>
      <c r="AF11878" s="13">
        <v>0</v>
      </c>
      <c r="AG11878" s="7" t="s">
        <v>1329</v>
      </c>
      <c r="AH11878" s="7"/>
      <c r="AI11878" s="7"/>
      <c r="AJ11878" s="7" t="s">
        <v>116</v>
      </c>
      <c r="AK11878" s="7" t="s">
        <v>19260</v>
      </c>
      <c r="AL11878" s="7" t="s">
        <v>19261</v>
      </c>
      <c r="AM11878" s="7" t="s">
        <v>198</v>
      </c>
      <c r="AN11878" s="7" t="s">
        <v>19263</v>
      </c>
      <c r="AO11878" s="7" t="s">
        <v>19263</v>
      </c>
      <c r="AP11878" s="7"/>
      <c r="AQ11878" s="7"/>
      <c r="AR11878" s="7"/>
      <c r="AS11878" s="7" t="s">
        <v>150</v>
      </c>
      <c r="AT11878" s="7" t="s">
        <v>151</v>
      </c>
    </row>
    <row r="11879" spans="1:46" s="1" customFormat="1" ht="20.100000000000001" customHeight="1" x14ac:dyDescent="0.25">
      <c r="A11879" s="7" t="s">
        <v>19264</v>
      </c>
      <c r="B11879" s="7" t="s">
        <v>14034</v>
      </c>
      <c r="C11879" s="7" t="s">
        <v>14035</v>
      </c>
      <c r="D11879" s="7" t="s">
        <v>14030</v>
      </c>
      <c r="E11879" s="7" t="s">
        <v>139</v>
      </c>
      <c r="F11879" s="7"/>
      <c r="G11879" s="7"/>
      <c r="H11879" s="7">
        <v>0</v>
      </c>
      <c r="I11879" s="7">
        <v>151010000</v>
      </c>
      <c r="J11879" s="7" t="s">
        <v>856</v>
      </c>
      <c r="K11879" s="7" t="s">
        <v>1745</v>
      </c>
      <c r="L11879" s="7" t="s">
        <v>105</v>
      </c>
      <c r="M11879" s="7">
        <v>151010000</v>
      </c>
      <c r="N11879" s="7" t="s">
        <v>856</v>
      </c>
      <c r="O11879" s="7" t="s">
        <v>140</v>
      </c>
      <c r="P11879" s="7">
        <v>60</v>
      </c>
      <c r="Q11879" s="7" t="s">
        <v>175</v>
      </c>
      <c r="R11879" s="7"/>
      <c r="S11879" s="7"/>
      <c r="T11879" s="7"/>
      <c r="U11879" s="7">
        <v>0</v>
      </c>
      <c r="V11879" s="7">
        <v>0</v>
      </c>
      <c r="W11879" s="7">
        <v>100</v>
      </c>
      <c r="X11879" s="7" t="s">
        <v>263</v>
      </c>
      <c r="Y11879" s="7" t="s">
        <v>110</v>
      </c>
      <c r="Z11879" s="13">
        <v>30</v>
      </c>
      <c r="AA11879" s="13">
        <v>2670</v>
      </c>
      <c r="AB11879" s="46">
        <v>80100</v>
      </c>
      <c r="AC11879" s="46">
        <v>89712.000000000015</v>
      </c>
      <c r="AD11879" s="13">
        <v>0</v>
      </c>
      <c r="AE11879" s="13">
        <v>0</v>
      </c>
      <c r="AF11879" s="13">
        <v>0</v>
      </c>
      <c r="AG11879" s="7" t="s">
        <v>1186</v>
      </c>
      <c r="AH11879" s="7"/>
      <c r="AI11879" s="7"/>
      <c r="AJ11879" s="7" t="s">
        <v>16303</v>
      </c>
      <c r="AK11879" s="7" t="s">
        <v>16393</v>
      </c>
      <c r="AL11879" s="7" t="s">
        <v>14035</v>
      </c>
      <c r="AM11879" s="7" t="s">
        <v>198</v>
      </c>
      <c r="AN11879" s="7" t="s">
        <v>16394</v>
      </c>
      <c r="AO11879" s="7" t="s">
        <v>16395</v>
      </c>
      <c r="AP11879" s="7" t="s">
        <v>116</v>
      </c>
      <c r="AQ11879" s="7" t="s">
        <v>16396</v>
      </c>
      <c r="AR11879" s="7" t="s">
        <v>16397</v>
      </c>
      <c r="AS11879" s="7" t="s">
        <v>150</v>
      </c>
      <c r="AT11879" s="7" t="s">
        <v>151</v>
      </c>
    </row>
    <row r="11880" spans="1:46" s="1" customFormat="1" ht="20.100000000000001" customHeight="1" x14ac:dyDescent="0.25">
      <c r="A11880" s="7" t="s">
        <v>19265</v>
      </c>
      <c r="B11880" s="7" t="s">
        <v>19266</v>
      </c>
      <c r="C11880" s="7" t="s">
        <v>19267</v>
      </c>
      <c r="D11880" s="7" t="s">
        <v>19268</v>
      </c>
      <c r="E11880" s="7" t="s">
        <v>139</v>
      </c>
      <c r="F11880" s="7"/>
      <c r="G11880" s="7"/>
      <c r="H11880" s="7">
        <v>0</v>
      </c>
      <c r="I11880" s="7">
        <v>551010000</v>
      </c>
      <c r="J11880" s="7" t="s">
        <v>893</v>
      </c>
      <c r="K11880" s="7" t="s">
        <v>1745</v>
      </c>
      <c r="L11880" s="7" t="s">
        <v>105</v>
      </c>
      <c r="M11880" s="7">
        <v>551010000</v>
      </c>
      <c r="N11880" s="7" t="s">
        <v>18785</v>
      </c>
      <c r="O11880" s="7" t="s">
        <v>140</v>
      </c>
      <c r="P11880" s="7">
        <v>60</v>
      </c>
      <c r="Q11880" s="7" t="s">
        <v>175</v>
      </c>
      <c r="R11880" s="7"/>
      <c r="S11880" s="7"/>
      <c r="T11880" s="7"/>
      <c r="U11880" s="7">
        <v>0</v>
      </c>
      <c r="V11880" s="7">
        <v>0</v>
      </c>
      <c r="W11880" s="7">
        <v>100</v>
      </c>
      <c r="X11880" s="7" t="s">
        <v>263</v>
      </c>
      <c r="Y11880" s="7" t="s">
        <v>110</v>
      </c>
      <c r="Z11880" s="13">
        <v>40</v>
      </c>
      <c r="AA11880" s="13">
        <v>303</v>
      </c>
      <c r="AB11880" s="46">
        <v>12120</v>
      </c>
      <c r="AC11880" s="46">
        <v>13574.400000000001</v>
      </c>
      <c r="AD11880" s="13">
        <v>0</v>
      </c>
      <c r="AE11880" s="13">
        <v>0</v>
      </c>
      <c r="AF11880" s="13">
        <v>0</v>
      </c>
      <c r="AG11880" s="7" t="s">
        <v>1166</v>
      </c>
      <c r="AH11880" s="7"/>
      <c r="AI11880" s="7"/>
      <c r="AJ11880" s="7" t="s">
        <v>116</v>
      </c>
      <c r="AK11880" s="7" t="s">
        <v>19269</v>
      </c>
      <c r="AL11880" s="7" t="s">
        <v>19269</v>
      </c>
      <c r="AM11880" s="7"/>
      <c r="AN11880" s="7"/>
      <c r="AO11880" s="7"/>
      <c r="AP11880" s="7"/>
      <c r="AQ11880" s="7"/>
      <c r="AR11880" s="7"/>
      <c r="AS11880" s="7" t="s">
        <v>150</v>
      </c>
      <c r="AT11880" s="7" t="s">
        <v>151</v>
      </c>
    </row>
    <row r="11881" spans="1:46" s="1" customFormat="1" ht="20.100000000000001" customHeight="1" x14ac:dyDescent="0.25">
      <c r="A11881" s="7" t="s">
        <v>19270</v>
      </c>
      <c r="B11881" s="7" t="s">
        <v>19266</v>
      </c>
      <c r="C11881" s="7" t="s">
        <v>19267</v>
      </c>
      <c r="D11881" s="7" t="s">
        <v>19268</v>
      </c>
      <c r="E11881" s="7" t="s">
        <v>139</v>
      </c>
      <c r="F11881" s="7"/>
      <c r="G11881" s="7"/>
      <c r="H11881" s="7">
        <v>0</v>
      </c>
      <c r="I11881" s="7">
        <v>350000000</v>
      </c>
      <c r="J11881" s="7" t="s">
        <v>898</v>
      </c>
      <c r="K11881" s="7" t="s">
        <v>1745</v>
      </c>
      <c r="L11881" s="7" t="s">
        <v>105</v>
      </c>
      <c r="M11881" s="7">
        <v>350000000</v>
      </c>
      <c r="N11881" s="7" t="s">
        <v>18879</v>
      </c>
      <c r="O11881" s="7" t="s">
        <v>140</v>
      </c>
      <c r="P11881" s="7">
        <v>60</v>
      </c>
      <c r="Q11881" s="7" t="s">
        <v>175</v>
      </c>
      <c r="R11881" s="7"/>
      <c r="S11881" s="7"/>
      <c r="T11881" s="7"/>
      <c r="U11881" s="7">
        <v>0</v>
      </c>
      <c r="V11881" s="7">
        <v>0</v>
      </c>
      <c r="W11881" s="7">
        <v>100</v>
      </c>
      <c r="X11881" s="7" t="s">
        <v>263</v>
      </c>
      <c r="Y11881" s="7" t="s">
        <v>110</v>
      </c>
      <c r="Z11881" s="13">
        <v>15</v>
      </c>
      <c r="AA11881" s="13">
        <v>229</v>
      </c>
      <c r="AB11881" s="46">
        <v>3435</v>
      </c>
      <c r="AC11881" s="46">
        <v>3847.2000000000003</v>
      </c>
      <c r="AD11881" s="13">
        <v>0</v>
      </c>
      <c r="AE11881" s="13">
        <v>0</v>
      </c>
      <c r="AF11881" s="13">
        <v>0</v>
      </c>
      <c r="AG11881" s="7" t="s">
        <v>1171</v>
      </c>
      <c r="AH11881" s="7"/>
      <c r="AI11881" s="7"/>
      <c r="AJ11881" s="7" t="s">
        <v>116</v>
      </c>
      <c r="AK11881" s="7" t="s">
        <v>19271</v>
      </c>
      <c r="AL11881" s="7" t="s">
        <v>19272</v>
      </c>
      <c r="AM11881" s="7"/>
      <c r="AN11881" s="7"/>
      <c r="AO11881" s="7"/>
      <c r="AP11881" s="7"/>
      <c r="AQ11881" s="7"/>
      <c r="AR11881" s="7"/>
      <c r="AS11881" s="7" t="s">
        <v>150</v>
      </c>
      <c r="AT11881" s="7" t="s">
        <v>151</v>
      </c>
    </row>
    <row r="11882" spans="1:46" s="1" customFormat="1" ht="20.100000000000001" customHeight="1" x14ac:dyDescent="0.25">
      <c r="A11882" s="7" t="s">
        <v>19273</v>
      </c>
      <c r="B11882" s="7" t="s">
        <v>19266</v>
      </c>
      <c r="C11882" s="7" t="s">
        <v>19267</v>
      </c>
      <c r="D11882" s="7" t="s">
        <v>19268</v>
      </c>
      <c r="E11882" s="7" t="s">
        <v>139</v>
      </c>
      <c r="F11882" s="7"/>
      <c r="G11882" s="7"/>
      <c r="H11882" s="7">
        <v>0</v>
      </c>
      <c r="I11882" s="7">
        <v>311010000</v>
      </c>
      <c r="J11882" s="7" t="s">
        <v>983</v>
      </c>
      <c r="K11882" s="7" t="s">
        <v>1745</v>
      </c>
      <c r="L11882" s="7" t="s">
        <v>105</v>
      </c>
      <c r="M11882" s="7">
        <v>311010000</v>
      </c>
      <c r="N11882" s="7" t="s">
        <v>983</v>
      </c>
      <c r="O11882" s="7" t="s">
        <v>140</v>
      </c>
      <c r="P11882" s="7">
        <v>60</v>
      </c>
      <c r="Q11882" s="7" t="s">
        <v>175</v>
      </c>
      <c r="R11882" s="7"/>
      <c r="S11882" s="7"/>
      <c r="T11882" s="7"/>
      <c r="U11882" s="7">
        <v>0</v>
      </c>
      <c r="V11882" s="7">
        <v>0</v>
      </c>
      <c r="W11882" s="7">
        <v>100</v>
      </c>
      <c r="X11882" s="7" t="s">
        <v>263</v>
      </c>
      <c r="Y11882" s="7" t="s">
        <v>110</v>
      </c>
      <c r="Z11882" s="13">
        <v>48</v>
      </c>
      <c r="AA11882" s="13">
        <v>303</v>
      </c>
      <c r="AB11882" s="46">
        <v>14544</v>
      </c>
      <c r="AC11882" s="46">
        <v>16289.28</v>
      </c>
      <c r="AD11882" s="13">
        <v>0</v>
      </c>
      <c r="AE11882" s="13">
        <v>0</v>
      </c>
      <c r="AF11882" s="13">
        <v>0</v>
      </c>
      <c r="AG11882" s="7" t="s">
        <v>1410</v>
      </c>
      <c r="AH11882" s="7"/>
      <c r="AI11882" s="7"/>
      <c r="AJ11882" s="7" t="s">
        <v>116</v>
      </c>
      <c r="AK11882" s="7" t="s">
        <v>19274</v>
      </c>
      <c r="AL11882" s="7" t="s">
        <v>19275</v>
      </c>
      <c r="AM11882" s="7"/>
      <c r="AN11882" s="7"/>
      <c r="AO11882" s="7"/>
      <c r="AP11882" s="7"/>
      <c r="AQ11882" s="7"/>
      <c r="AR11882" s="7"/>
      <c r="AS11882" s="7" t="s">
        <v>150</v>
      </c>
      <c r="AT11882" s="7" t="s">
        <v>151</v>
      </c>
    </row>
    <row r="11883" spans="1:46" s="1" customFormat="1" ht="20.100000000000001" customHeight="1" x14ac:dyDescent="0.25">
      <c r="A11883" s="7" t="s">
        <v>19276</v>
      </c>
      <c r="B11883" s="7" t="s">
        <v>19266</v>
      </c>
      <c r="C11883" s="7" t="s">
        <v>19267</v>
      </c>
      <c r="D11883" s="7" t="s">
        <v>19268</v>
      </c>
      <c r="E11883" s="7" t="s">
        <v>139</v>
      </c>
      <c r="F11883" s="7"/>
      <c r="G11883" s="7"/>
      <c r="H11883" s="7">
        <v>0</v>
      </c>
      <c r="I11883" s="7">
        <v>151010000</v>
      </c>
      <c r="J11883" s="7" t="s">
        <v>856</v>
      </c>
      <c r="K11883" s="7" t="s">
        <v>1745</v>
      </c>
      <c r="L11883" s="7" t="s">
        <v>105</v>
      </c>
      <c r="M11883" s="7">
        <v>151010000</v>
      </c>
      <c r="N11883" s="7" t="s">
        <v>856</v>
      </c>
      <c r="O11883" s="7" t="s">
        <v>140</v>
      </c>
      <c r="P11883" s="7">
        <v>60</v>
      </c>
      <c r="Q11883" s="7" t="s">
        <v>175</v>
      </c>
      <c r="R11883" s="7"/>
      <c r="S11883" s="7"/>
      <c r="T11883" s="7"/>
      <c r="U11883" s="7">
        <v>0</v>
      </c>
      <c r="V11883" s="7">
        <v>0</v>
      </c>
      <c r="W11883" s="7">
        <v>100</v>
      </c>
      <c r="X11883" s="7" t="s">
        <v>263</v>
      </c>
      <c r="Y11883" s="7" t="s">
        <v>110</v>
      </c>
      <c r="Z11883" s="13">
        <v>50</v>
      </c>
      <c r="AA11883" s="13">
        <v>229</v>
      </c>
      <c r="AB11883" s="46">
        <v>11450</v>
      </c>
      <c r="AC11883" s="46">
        <v>12824.000000000002</v>
      </c>
      <c r="AD11883" s="13">
        <v>0</v>
      </c>
      <c r="AE11883" s="13">
        <v>0</v>
      </c>
      <c r="AF11883" s="13">
        <v>0</v>
      </c>
      <c r="AG11883" s="7" t="s">
        <v>1186</v>
      </c>
      <c r="AH11883" s="7"/>
      <c r="AI11883" s="7"/>
      <c r="AJ11883" s="7" t="s">
        <v>116</v>
      </c>
      <c r="AK11883" s="7" t="s">
        <v>19272</v>
      </c>
      <c r="AL11883" s="7" t="s">
        <v>19272</v>
      </c>
      <c r="AM11883" s="7"/>
      <c r="AN11883" s="7"/>
      <c r="AO11883" s="7"/>
      <c r="AP11883" s="7"/>
      <c r="AQ11883" s="7"/>
      <c r="AR11883" s="7"/>
      <c r="AS11883" s="7" t="s">
        <v>150</v>
      </c>
      <c r="AT11883" s="7" t="s">
        <v>151</v>
      </c>
    </row>
    <row r="11884" spans="1:46" s="1" customFormat="1" ht="20.100000000000001" customHeight="1" x14ac:dyDescent="0.25">
      <c r="A11884" s="7" t="s">
        <v>19277</v>
      </c>
      <c r="B11884" s="7" t="s">
        <v>6446</v>
      </c>
      <c r="C11884" s="7" t="s">
        <v>6447</v>
      </c>
      <c r="D11884" s="7" t="s">
        <v>6448</v>
      </c>
      <c r="E11884" s="7" t="s">
        <v>139</v>
      </c>
      <c r="F11884" s="7"/>
      <c r="G11884" s="7"/>
      <c r="H11884" s="7">
        <v>0</v>
      </c>
      <c r="I11884" s="7">
        <v>111010000</v>
      </c>
      <c r="J11884" s="7" t="s">
        <v>879</v>
      </c>
      <c r="K11884" s="7" t="s">
        <v>1745</v>
      </c>
      <c r="L11884" s="7" t="s">
        <v>105</v>
      </c>
      <c r="M11884" s="7">
        <v>111010000</v>
      </c>
      <c r="N11884" s="7" t="s">
        <v>879</v>
      </c>
      <c r="O11884" s="7" t="s">
        <v>140</v>
      </c>
      <c r="P11884" s="7" t="s">
        <v>96</v>
      </c>
      <c r="Q11884" s="7" t="s">
        <v>175</v>
      </c>
      <c r="R11884" s="7"/>
      <c r="S11884" s="7"/>
      <c r="T11884" s="7"/>
      <c r="U11884" s="7">
        <v>0</v>
      </c>
      <c r="V11884" s="7">
        <v>0</v>
      </c>
      <c r="W11884" s="7">
        <v>100</v>
      </c>
      <c r="X11884" s="7" t="s">
        <v>7526</v>
      </c>
      <c r="Y11884" s="7" t="s">
        <v>110</v>
      </c>
      <c r="Z11884" s="13">
        <v>36</v>
      </c>
      <c r="AA11884" s="13">
        <v>733</v>
      </c>
      <c r="AB11884" s="46">
        <v>26388</v>
      </c>
      <c r="AC11884" s="46">
        <v>29554.560000000001</v>
      </c>
      <c r="AD11884" s="13"/>
      <c r="AE11884" s="13">
        <v>0</v>
      </c>
      <c r="AF11884" s="13">
        <v>0</v>
      </c>
      <c r="AG11884" s="7" t="s">
        <v>1154</v>
      </c>
      <c r="AH11884" s="7"/>
      <c r="AI11884" s="7"/>
      <c r="AJ11884" s="7" t="s">
        <v>116</v>
      </c>
      <c r="AK11884" s="7" t="s">
        <v>19278</v>
      </c>
      <c r="AL11884" s="7" t="s">
        <v>19279</v>
      </c>
      <c r="AM11884" s="7"/>
      <c r="AN11884" s="7"/>
      <c r="AO11884" s="7"/>
      <c r="AP11884" s="7"/>
      <c r="AQ11884" s="7"/>
      <c r="AR11884" s="7"/>
      <c r="AS11884" s="7" t="s">
        <v>804</v>
      </c>
      <c r="AT11884" s="7" t="s">
        <v>3085</v>
      </c>
    </row>
    <row r="11885" spans="1:46" s="1" customFormat="1" ht="20.100000000000001" customHeight="1" x14ac:dyDescent="0.25">
      <c r="A11885" s="7" t="s">
        <v>19280</v>
      </c>
      <c r="B11885" s="7" t="s">
        <v>4740</v>
      </c>
      <c r="C11885" s="7" t="s">
        <v>4741</v>
      </c>
      <c r="D11885" s="7" t="s">
        <v>4742</v>
      </c>
      <c r="E11885" s="7" t="s">
        <v>139</v>
      </c>
      <c r="F11885" s="7"/>
      <c r="G11885" s="7" t="s">
        <v>102</v>
      </c>
      <c r="H11885" s="7">
        <v>50</v>
      </c>
      <c r="I11885" s="14">
        <v>351010000</v>
      </c>
      <c r="J11885" s="14" t="s">
        <v>898</v>
      </c>
      <c r="K11885" s="7" t="s">
        <v>1745</v>
      </c>
      <c r="L11885" s="7" t="s">
        <v>105</v>
      </c>
      <c r="M11885" s="17">
        <v>351010000</v>
      </c>
      <c r="N11885" s="14" t="s">
        <v>898</v>
      </c>
      <c r="O11885" s="7" t="s">
        <v>140</v>
      </c>
      <c r="P11885" s="7" t="s">
        <v>96</v>
      </c>
      <c r="Q11885" s="7" t="s">
        <v>175</v>
      </c>
      <c r="R11885" s="7"/>
      <c r="S11885" s="7"/>
      <c r="T11885" s="7"/>
      <c r="U11885" s="7">
        <v>0</v>
      </c>
      <c r="V11885" s="7">
        <v>0</v>
      </c>
      <c r="W11885" s="7">
        <v>100</v>
      </c>
      <c r="X11885" s="7" t="s">
        <v>263</v>
      </c>
      <c r="Y11885" s="7" t="s">
        <v>110</v>
      </c>
      <c r="Z11885" s="46">
        <v>200</v>
      </c>
      <c r="AA11885" s="46">
        <v>229.37</v>
      </c>
      <c r="AB11885" s="46">
        <v>45874</v>
      </c>
      <c r="AC11885" s="46">
        <v>51378.880000000005</v>
      </c>
      <c r="AD11885" s="46">
        <v>0</v>
      </c>
      <c r="AE11885" s="46">
        <v>0</v>
      </c>
      <c r="AF11885" s="46">
        <v>0</v>
      </c>
      <c r="AG11885" s="7" t="s">
        <v>1171</v>
      </c>
      <c r="AH11885" s="7"/>
      <c r="AI11885" s="7"/>
      <c r="AJ11885" s="7" t="s">
        <v>116</v>
      </c>
      <c r="AK11885" s="7" t="s">
        <v>4746</v>
      </c>
      <c r="AL11885" s="7" t="s">
        <v>4747</v>
      </c>
      <c r="AM11885" s="7" t="s">
        <v>116</v>
      </c>
      <c r="AN11885" s="7" t="s">
        <v>4748</v>
      </c>
      <c r="AO11885" s="7" t="s">
        <v>4749</v>
      </c>
      <c r="AP11885" s="7"/>
      <c r="AQ11885" s="7"/>
      <c r="AR11885" s="7"/>
      <c r="AS11885" s="7" t="s">
        <v>150</v>
      </c>
      <c r="AT11885" s="7" t="s">
        <v>805</v>
      </c>
    </row>
    <row r="11886" spans="1:46" s="1" customFormat="1" ht="20.100000000000001" customHeight="1" x14ac:dyDescent="0.25">
      <c r="A11886" s="7" t="s">
        <v>19281</v>
      </c>
      <c r="B11886" s="7" t="s">
        <v>16283</v>
      </c>
      <c r="C11886" s="7" t="s">
        <v>16284</v>
      </c>
      <c r="D11886" s="7" t="s">
        <v>16285</v>
      </c>
      <c r="E11886" s="7" t="s">
        <v>139</v>
      </c>
      <c r="F11886" s="7"/>
      <c r="G11886" s="7"/>
      <c r="H11886" s="7">
        <v>0</v>
      </c>
      <c r="I11886" s="7">
        <v>551010000</v>
      </c>
      <c r="J11886" s="7" t="s">
        <v>893</v>
      </c>
      <c r="K11886" s="7" t="s">
        <v>1745</v>
      </c>
      <c r="L11886" s="7" t="s">
        <v>105</v>
      </c>
      <c r="M11886" s="7">
        <v>551010000</v>
      </c>
      <c r="N11886" s="7" t="s">
        <v>18785</v>
      </c>
      <c r="O11886" s="7" t="s">
        <v>140</v>
      </c>
      <c r="P11886" s="7">
        <v>60</v>
      </c>
      <c r="Q11886" s="7" t="s">
        <v>175</v>
      </c>
      <c r="R11886" s="7"/>
      <c r="S11886" s="7"/>
      <c r="T11886" s="7"/>
      <c r="U11886" s="7">
        <v>0</v>
      </c>
      <c r="V11886" s="7">
        <v>0</v>
      </c>
      <c r="W11886" s="7">
        <v>100</v>
      </c>
      <c r="X11886" s="7" t="s">
        <v>263</v>
      </c>
      <c r="Y11886" s="7" t="s">
        <v>110</v>
      </c>
      <c r="Z11886" s="13">
        <v>20</v>
      </c>
      <c r="AA11886" s="13">
        <v>112</v>
      </c>
      <c r="AB11886" s="46">
        <v>2240</v>
      </c>
      <c r="AC11886" s="46">
        <v>2508.8000000000002</v>
      </c>
      <c r="AD11886" s="13">
        <v>0</v>
      </c>
      <c r="AE11886" s="13">
        <v>0</v>
      </c>
      <c r="AF11886" s="13">
        <v>0</v>
      </c>
      <c r="AG11886" s="7" t="s">
        <v>1166</v>
      </c>
      <c r="AH11886" s="7"/>
      <c r="AI11886" s="7"/>
      <c r="AJ11886" s="7" t="s">
        <v>16303</v>
      </c>
      <c r="AK11886" s="7" t="s">
        <v>16401</v>
      </c>
      <c r="AL11886" s="7" t="s">
        <v>19282</v>
      </c>
      <c r="AM11886" s="7" t="s">
        <v>16305</v>
      </c>
      <c r="AN11886" s="7" t="s">
        <v>19283</v>
      </c>
      <c r="AO11886" s="7" t="s">
        <v>19284</v>
      </c>
      <c r="AP11886" s="7"/>
      <c r="AQ11886" s="7"/>
      <c r="AR11886" s="7"/>
      <c r="AS11886" s="7" t="s">
        <v>150</v>
      </c>
      <c r="AT11886" s="7" t="s">
        <v>151</v>
      </c>
    </row>
    <row r="11887" spans="1:46" s="1" customFormat="1" ht="20.100000000000001" customHeight="1" x14ac:dyDescent="0.25">
      <c r="A11887" s="7" t="s">
        <v>19285</v>
      </c>
      <c r="B11887" s="7" t="s">
        <v>16283</v>
      </c>
      <c r="C11887" s="7" t="s">
        <v>16284</v>
      </c>
      <c r="D11887" s="7" t="s">
        <v>16285</v>
      </c>
      <c r="E11887" s="7" t="s">
        <v>139</v>
      </c>
      <c r="F11887" s="7"/>
      <c r="G11887" s="7"/>
      <c r="H11887" s="7">
        <v>0</v>
      </c>
      <c r="I11887" s="7">
        <v>551010000</v>
      </c>
      <c r="J11887" s="7" t="s">
        <v>893</v>
      </c>
      <c r="K11887" s="7" t="s">
        <v>1745</v>
      </c>
      <c r="L11887" s="7" t="s">
        <v>105</v>
      </c>
      <c r="M11887" s="7">
        <v>551010000</v>
      </c>
      <c r="N11887" s="7" t="s">
        <v>18785</v>
      </c>
      <c r="O11887" s="7" t="s">
        <v>140</v>
      </c>
      <c r="P11887" s="7">
        <v>60</v>
      </c>
      <c r="Q11887" s="7" t="s">
        <v>175</v>
      </c>
      <c r="R11887" s="7"/>
      <c r="S11887" s="7"/>
      <c r="T11887" s="7"/>
      <c r="U11887" s="7">
        <v>0</v>
      </c>
      <c r="V11887" s="7">
        <v>0</v>
      </c>
      <c r="W11887" s="7">
        <v>100</v>
      </c>
      <c r="X11887" s="7" t="s">
        <v>263</v>
      </c>
      <c r="Y11887" s="7" t="s">
        <v>110</v>
      </c>
      <c r="Z11887" s="13">
        <v>100</v>
      </c>
      <c r="AA11887" s="13">
        <v>112</v>
      </c>
      <c r="AB11887" s="46">
        <v>11200</v>
      </c>
      <c r="AC11887" s="46">
        <v>12544.000000000002</v>
      </c>
      <c r="AD11887" s="13">
        <v>0</v>
      </c>
      <c r="AE11887" s="13">
        <v>0</v>
      </c>
      <c r="AF11887" s="13">
        <v>0</v>
      </c>
      <c r="AG11887" s="7" t="s">
        <v>1166</v>
      </c>
      <c r="AH11887" s="7"/>
      <c r="AI11887" s="7"/>
      <c r="AJ11887" s="7" t="s">
        <v>16303</v>
      </c>
      <c r="AK11887" s="7" t="s">
        <v>16401</v>
      </c>
      <c r="AL11887" s="7" t="s">
        <v>19282</v>
      </c>
      <c r="AM11887" s="7" t="s">
        <v>16305</v>
      </c>
      <c r="AN11887" s="7" t="s">
        <v>19286</v>
      </c>
      <c r="AO11887" s="7" t="s">
        <v>19287</v>
      </c>
      <c r="AP11887" s="7"/>
      <c r="AQ11887" s="7"/>
      <c r="AR11887" s="7"/>
      <c r="AS11887" s="7" t="s">
        <v>150</v>
      </c>
      <c r="AT11887" s="7" t="s">
        <v>151</v>
      </c>
    </row>
    <row r="11888" spans="1:46" s="1" customFormat="1" ht="20.100000000000001" customHeight="1" x14ac:dyDescent="0.25">
      <c r="A11888" s="7" t="s">
        <v>19288</v>
      </c>
      <c r="B11888" s="7" t="s">
        <v>16283</v>
      </c>
      <c r="C11888" s="7" t="s">
        <v>16284</v>
      </c>
      <c r="D11888" s="7" t="s">
        <v>16285</v>
      </c>
      <c r="E11888" s="7" t="s">
        <v>139</v>
      </c>
      <c r="F11888" s="7"/>
      <c r="G11888" s="7"/>
      <c r="H11888" s="7">
        <v>0</v>
      </c>
      <c r="I11888" s="7">
        <v>551010000</v>
      </c>
      <c r="J11888" s="7" t="s">
        <v>893</v>
      </c>
      <c r="K11888" s="7" t="s">
        <v>1745</v>
      </c>
      <c r="L11888" s="7" t="s">
        <v>105</v>
      </c>
      <c r="M11888" s="7">
        <v>551010000</v>
      </c>
      <c r="N11888" s="7" t="s">
        <v>18785</v>
      </c>
      <c r="O11888" s="7" t="s">
        <v>140</v>
      </c>
      <c r="P11888" s="7">
        <v>60</v>
      </c>
      <c r="Q11888" s="7" t="s">
        <v>175</v>
      </c>
      <c r="R11888" s="7"/>
      <c r="S11888" s="7"/>
      <c r="T11888" s="7"/>
      <c r="U11888" s="7">
        <v>0</v>
      </c>
      <c r="V11888" s="7">
        <v>0</v>
      </c>
      <c r="W11888" s="7">
        <v>100</v>
      </c>
      <c r="X11888" s="7" t="s">
        <v>263</v>
      </c>
      <c r="Y11888" s="7" t="s">
        <v>110</v>
      </c>
      <c r="Z11888" s="13">
        <v>25</v>
      </c>
      <c r="AA11888" s="13">
        <v>250</v>
      </c>
      <c r="AB11888" s="46">
        <v>6250</v>
      </c>
      <c r="AC11888" s="46">
        <v>7000.0000000000009</v>
      </c>
      <c r="AD11888" s="13">
        <v>0</v>
      </c>
      <c r="AE11888" s="13">
        <v>0</v>
      </c>
      <c r="AF11888" s="13">
        <v>0</v>
      </c>
      <c r="AG11888" s="7" t="s">
        <v>1166</v>
      </c>
      <c r="AH11888" s="7"/>
      <c r="AI11888" s="7"/>
      <c r="AJ11888" s="7" t="s">
        <v>16303</v>
      </c>
      <c r="AK11888" s="7" t="s">
        <v>16401</v>
      </c>
      <c r="AL11888" s="7" t="s">
        <v>19282</v>
      </c>
      <c r="AM11888" s="7" t="s">
        <v>16305</v>
      </c>
      <c r="AN11888" s="7" t="s">
        <v>19289</v>
      </c>
      <c r="AO11888" s="7" t="s">
        <v>19290</v>
      </c>
      <c r="AP11888" s="7" t="s">
        <v>116</v>
      </c>
      <c r="AQ11888" s="7" t="s">
        <v>19291</v>
      </c>
      <c r="AR11888" s="7" t="s">
        <v>19291</v>
      </c>
      <c r="AS11888" s="7" t="s">
        <v>150</v>
      </c>
      <c r="AT11888" s="7" t="s">
        <v>151</v>
      </c>
    </row>
    <row r="11889" spans="1:46" s="1" customFormat="1" ht="20.100000000000001" customHeight="1" x14ac:dyDescent="0.25">
      <c r="A11889" s="7" t="s">
        <v>19292</v>
      </c>
      <c r="B11889" s="7" t="s">
        <v>16283</v>
      </c>
      <c r="C11889" s="7" t="s">
        <v>16284</v>
      </c>
      <c r="D11889" s="7" t="s">
        <v>16285</v>
      </c>
      <c r="E11889" s="7" t="s">
        <v>139</v>
      </c>
      <c r="F11889" s="7"/>
      <c r="G11889" s="7"/>
      <c r="H11889" s="7">
        <v>0</v>
      </c>
      <c r="I11889" s="7">
        <v>350000000</v>
      </c>
      <c r="J11889" s="7" t="s">
        <v>898</v>
      </c>
      <c r="K11889" s="7" t="s">
        <v>1745</v>
      </c>
      <c r="L11889" s="7" t="s">
        <v>105</v>
      </c>
      <c r="M11889" s="7">
        <v>350000000</v>
      </c>
      <c r="N11889" s="7" t="s">
        <v>18879</v>
      </c>
      <c r="O11889" s="7" t="s">
        <v>140</v>
      </c>
      <c r="P11889" s="7">
        <v>60</v>
      </c>
      <c r="Q11889" s="7" t="s">
        <v>175</v>
      </c>
      <c r="R11889" s="7"/>
      <c r="S11889" s="7"/>
      <c r="T11889" s="7"/>
      <c r="U11889" s="7">
        <v>0</v>
      </c>
      <c r="V11889" s="7">
        <v>0</v>
      </c>
      <c r="W11889" s="7">
        <v>100</v>
      </c>
      <c r="X11889" s="7" t="s">
        <v>263</v>
      </c>
      <c r="Y11889" s="7" t="s">
        <v>110</v>
      </c>
      <c r="Z11889" s="13">
        <v>376</v>
      </c>
      <c r="AA11889" s="13">
        <v>70</v>
      </c>
      <c r="AB11889" s="46">
        <v>26320</v>
      </c>
      <c r="AC11889" s="46">
        <v>29478.400000000001</v>
      </c>
      <c r="AD11889" s="13">
        <v>0</v>
      </c>
      <c r="AE11889" s="13">
        <v>0</v>
      </c>
      <c r="AF11889" s="13">
        <v>0</v>
      </c>
      <c r="AG11889" s="7" t="s">
        <v>1171</v>
      </c>
      <c r="AH11889" s="7"/>
      <c r="AI11889" s="7"/>
      <c r="AJ11889" s="7" t="s">
        <v>198</v>
      </c>
      <c r="AK11889" s="7" t="s">
        <v>19293</v>
      </c>
      <c r="AL11889" s="7" t="s">
        <v>19293</v>
      </c>
      <c r="AM11889" s="7" t="s">
        <v>1856</v>
      </c>
      <c r="AN11889" s="7" t="s">
        <v>19294</v>
      </c>
      <c r="AO11889" s="7" t="s">
        <v>19294</v>
      </c>
      <c r="AP11889" s="7" t="s">
        <v>1831</v>
      </c>
      <c r="AQ11889" s="7" t="s">
        <v>1864</v>
      </c>
      <c r="AR11889" s="7" t="s">
        <v>19295</v>
      </c>
      <c r="AS11889" s="7" t="s">
        <v>150</v>
      </c>
      <c r="AT11889" s="7" t="s">
        <v>151</v>
      </c>
    </row>
    <row r="11890" spans="1:46" s="1" customFormat="1" ht="20.100000000000001" customHeight="1" x14ac:dyDescent="0.25">
      <c r="A11890" s="7" t="s">
        <v>19296</v>
      </c>
      <c r="B11890" s="7" t="s">
        <v>16283</v>
      </c>
      <c r="C11890" s="7" t="s">
        <v>16284</v>
      </c>
      <c r="D11890" s="7" t="s">
        <v>16285</v>
      </c>
      <c r="E11890" s="7" t="s">
        <v>139</v>
      </c>
      <c r="F11890" s="7"/>
      <c r="G11890" s="7"/>
      <c r="H11890" s="7">
        <v>0</v>
      </c>
      <c r="I11890" s="7">
        <v>750000000</v>
      </c>
      <c r="J11890" s="7" t="s">
        <v>913</v>
      </c>
      <c r="K11890" s="7" t="s">
        <v>1745</v>
      </c>
      <c r="L11890" s="7" t="s">
        <v>105</v>
      </c>
      <c r="M11890" s="7">
        <v>750000000</v>
      </c>
      <c r="N11890" s="7" t="s">
        <v>18787</v>
      </c>
      <c r="O11890" s="7" t="s">
        <v>140</v>
      </c>
      <c r="P11890" s="7">
        <v>60</v>
      </c>
      <c r="Q11890" s="7" t="s">
        <v>175</v>
      </c>
      <c r="R11890" s="7"/>
      <c r="S11890" s="7"/>
      <c r="T11890" s="7"/>
      <c r="U11890" s="7">
        <v>0</v>
      </c>
      <c r="V11890" s="7">
        <v>0</v>
      </c>
      <c r="W11890" s="7">
        <v>100</v>
      </c>
      <c r="X11890" s="7" t="s">
        <v>263</v>
      </c>
      <c r="Y11890" s="7" t="s">
        <v>110</v>
      </c>
      <c r="Z11890" s="13">
        <v>400</v>
      </c>
      <c r="AA11890" s="13">
        <v>213</v>
      </c>
      <c r="AB11890" s="46">
        <v>85200</v>
      </c>
      <c r="AC11890" s="46">
        <v>95424.000000000015</v>
      </c>
      <c r="AD11890" s="13">
        <v>0</v>
      </c>
      <c r="AE11890" s="13">
        <v>0</v>
      </c>
      <c r="AF11890" s="13">
        <v>0</v>
      </c>
      <c r="AG11890" s="7" t="s">
        <v>1329</v>
      </c>
      <c r="AH11890" s="7"/>
      <c r="AI11890" s="7"/>
      <c r="AJ11890" s="7" t="s">
        <v>116</v>
      </c>
      <c r="AK11890" s="7" t="s">
        <v>19297</v>
      </c>
      <c r="AL11890" s="7" t="s">
        <v>19298</v>
      </c>
      <c r="AM11890" s="7"/>
      <c r="AN11890" s="7"/>
      <c r="AO11890" s="7"/>
      <c r="AP11890" s="7"/>
      <c r="AQ11890" s="7"/>
      <c r="AR11890" s="7"/>
      <c r="AS11890" s="7" t="s">
        <v>150</v>
      </c>
      <c r="AT11890" s="7" t="s">
        <v>151</v>
      </c>
    </row>
    <row r="11891" spans="1:46" s="1" customFormat="1" ht="20.100000000000001" customHeight="1" x14ac:dyDescent="0.25">
      <c r="A11891" s="7" t="s">
        <v>19299</v>
      </c>
      <c r="B11891" s="7" t="s">
        <v>16283</v>
      </c>
      <c r="C11891" s="7" t="s">
        <v>16284</v>
      </c>
      <c r="D11891" s="7" t="s">
        <v>16285</v>
      </c>
      <c r="E11891" s="7" t="s">
        <v>139</v>
      </c>
      <c r="F11891" s="7"/>
      <c r="G11891" s="7"/>
      <c r="H11891" s="7">
        <v>0</v>
      </c>
      <c r="I11891" s="7">
        <v>311010000</v>
      </c>
      <c r="J11891" s="7" t="s">
        <v>983</v>
      </c>
      <c r="K11891" s="7" t="s">
        <v>1745</v>
      </c>
      <c r="L11891" s="7" t="s">
        <v>105</v>
      </c>
      <c r="M11891" s="7">
        <v>311010000</v>
      </c>
      <c r="N11891" s="7" t="s">
        <v>983</v>
      </c>
      <c r="O11891" s="7" t="s">
        <v>140</v>
      </c>
      <c r="P11891" s="7">
        <v>60</v>
      </c>
      <c r="Q11891" s="7" t="s">
        <v>175</v>
      </c>
      <c r="R11891" s="7"/>
      <c r="S11891" s="7"/>
      <c r="T11891" s="7"/>
      <c r="U11891" s="7">
        <v>0</v>
      </c>
      <c r="V11891" s="7">
        <v>0</v>
      </c>
      <c r="W11891" s="7">
        <v>100</v>
      </c>
      <c r="X11891" s="7" t="s">
        <v>263</v>
      </c>
      <c r="Y11891" s="7" t="s">
        <v>110</v>
      </c>
      <c r="Z11891" s="13">
        <v>200</v>
      </c>
      <c r="AA11891" s="13">
        <v>213</v>
      </c>
      <c r="AB11891" s="46">
        <v>42600</v>
      </c>
      <c r="AC11891" s="46">
        <v>47712.000000000007</v>
      </c>
      <c r="AD11891" s="13">
        <v>0</v>
      </c>
      <c r="AE11891" s="13">
        <v>0</v>
      </c>
      <c r="AF11891" s="13">
        <v>0</v>
      </c>
      <c r="AG11891" s="7" t="s">
        <v>1410</v>
      </c>
      <c r="AH11891" s="7"/>
      <c r="AI11891" s="7"/>
      <c r="AJ11891" s="7" t="s">
        <v>116</v>
      </c>
      <c r="AK11891" s="7" t="s">
        <v>19297</v>
      </c>
      <c r="AL11891" s="7" t="s">
        <v>19298</v>
      </c>
      <c r="AM11891" s="7"/>
      <c r="AN11891" s="7"/>
      <c r="AO11891" s="7"/>
      <c r="AP11891" s="7"/>
      <c r="AQ11891" s="7"/>
      <c r="AR11891" s="7"/>
      <c r="AS11891" s="7" t="s">
        <v>150</v>
      </c>
      <c r="AT11891" s="7" t="s">
        <v>151</v>
      </c>
    </row>
    <row r="11892" spans="1:46" s="1" customFormat="1" ht="20.100000000000001" customHeight="1" x14ac:dyDescent="0.25">
      <c r="A11892" s="7" t="s">
        <v>19300</v>
      </c>
      <c r="B11892" s="7" t="s">
        <v>16283</v>
      </c>
      <c r="C11892" s="7" t="s">
        <v>16284</v>
      </c>
      <c r="D11892" s="7" t="s">
        <v>16285</v>
      </c>
      <c r="E11892" s="7" t="s">
        <v>139</v>
      </c>
      <c r="F11892" s="7"/>
      <c r="G11892" s="7"/>
      <c r="H11892" s="7">
        <v>0</v>
      </c>
      <c r="I11892" s="7">
        <v>151010000</v>
      </c>
      <c r="J11892" s="7" t="s">
        <v>856</v>
      </c>
      <c r="K11892" s="7" t="s">
        <v>1745</v>
      </c>
      <c r="L11892" s="7" t="s">
        <v>105</v>
      </c>
      <c r="M11892" s="7">
        <v>151010000</v>
      </c>
      <c r="N11892" s="7" t="s">
        <v>856</v>
      </c>
      <c r="O11892" s="7" t="s">
        <v>140</v>
      </c>
      <c r="P11892" s="7">
        <v>60</v>
      </c>
      <c r="Q11892" s="7" t="s">
        <v>175</v>
      </c>
      <c r="R11892" s="7"/>
      <c r="S11892" s="7"/>
      <c r="T11892" s="7"/>
      <c r="U11892" s="7">
        <v>0</v>
      </c>
      <c r="V11892" s="7">
        <v>0</v>
      </c>
      <c r="W11892" s="7">
        <v>100</v>
      </c>
      <c r="X11892" s="7" t="s">
        <v>263</v>
      </c>
      <c r="Y11892" s="7" t="s">
        <v>110</v>
      </c>
      <c r="Z11892" s="13">
        <v>300</v>
      </c>
      <c r="AA11892" s="13">
        <v>70</v>
      </c>
      <c r="AB11892" s="46">
        <v>21000</v>
      </c>
      <c r="AC11892" s="46">
        <v>23520.000000000004</v>
      </c>
      <c r="AD11892" s="13">
        <v>0</v>
      </c>
      <c r="AE11892" s="13">
        <v>0</v>
      </c>
      <c r="AF11892" s="13">
        <v>0</v>
      </c>
      <c r="AG11892" s="7" t="s">
        <v>1186</v>
      </c>
      <c r="AH11892" s="7"/>
      <c r="AI11892" s="7"/>
      <c r="AJ11892" s="7" t="s">
        <v>198</v>
      </c>
      <c r="AK11892" s="7" t="s">
        <v>19293</v>
      </c>
      <c r="AL11892" s="7" t="s">
        <v>19293</v>
      </c>
      <c r="AM11892" s="7" t="s">
        <v>1856</v>
      </c>
      <c r="AN11892" s="7" t="s">
        <v>19294</v>
      </c>
      <c r="AO11892" s="7" t="s">
        <v>19294</v>
      </c>
      <c r="AP11892" s="7" t="s">
        <v>1831</v>
      </c>
      <c r="AQ11892" s="7" t="s">
        <v>1864</v>
      </c>
      <c r="AR11892" s="7" t="s">
        <v>19295</v>
      </c>
      <c r="AS11892" s="7" t="s">
        <v>150</v>
      </c>
      <c r="AT11892" s="7" t="s">
        <v>151</v>
      </c>
    </row>
    <row r="11893" spans="1:46" s="1" customFormat="1" ht="20.100000000000001" customHeight="1" x14ac:dyDescent="0.25">
      <c r="A11893" s="7" t="s">
        <v>19301</v>
      </c>
      <c r="B11893" s="7" t="s">
        <v>16403</v>
      </c>
      <c r="C11893" s="7" t="s">
        <v>16284</v>
      </c>
      <c r="D11893" s="7" t="s">
        <v>16404</v>
      </c>
      <c r="E11893" s="7" t="s">
        <v>139</v>
      </c>
      <c r="F11893" s="7"/>
      <c r="G11893" s="7"/>
      <c r="H11893" s="7">
        <v>0</v>
      </c>
      <c r="I11893" s="7">
        <v>551010000</v>
      </c>
      <c r="J11893" s="7" t="s">
        <v>893</v>
      </c>
      <c r="K11893" s="7" t="s">
        <v>1745</v>
      </c>
      <c r="L11893" s="7" t="s">
        <v>105</v>
      </c>
      <c r="M11893" s="7">
        <v>551010000</v>
      </c>
      <c r="N11893" s="7" t="s">
        <v>18785</v>
      </c>
      <c r="O11893" s="7" t="s">
        <v>140</v>
      </c>
      <c r="P11893" s="7">
        <v>60</v>
      </c>
      <c r="Q11893" s="7" t="s">
        <v>175</v>
      </c>
      <c r="R11893" s="7"/>
      <c r="S11893" s="7"/>
      <c r="T11893" s="7"/>
      <c r="U11893" s="7">
        <v>0</v>
      </c>
      <c r="V11893" s="7">
        <v>0</v>
      </c>
      <c r="W11893" s="7">
        <v>100</v>
      </c>
      <c r="X11893" s="7" t="s">
        <v>263</v>
      </c>
      <c r="Y11893" s="7" t="s">
        <v>110</v>
      </c>
      <c r="Z11893" s="13">
        <v>20</v>
      </c>
      <c r="AA11893" s="13">
        <v>187</v>
      </c>
      <c r="AB11893" s="46">
        <v>3740</v>
      </c>
      <c r="AC11893" s="46">
        <v>4188.8</v>
      </c>
      <c r="AD11893" s="13">
        <v>0</v>
      </c>
      <c r="AE11893" s="13">
        <v>0</v>
      </c>
      <c r="AF11893" s="13">
        <v>0</v>
      </c>
      <c r="AG11893" s="7" t="s">
        <v>1166</v>
      </c>
      <c r="AH11893" s="7"/>
      <c r="AI11893" s="7"/>
      <c r="AJ11893" s="7" t="s">
        <v>116</v>
      </c>
      <c r="AK11893" s="7" t="s">
        <v>16405</v>
      </c>
      <c r="AL11893" s="7" t="s">
        <v>16406</v>
      </c>
      <c r="AM11893" s="7"/>
      <c r="AN11893" s="7"/>
      <c r="AO11893" s="7"/>
      <c r="AP11893" s="7"/>
      <c r="AQ11893" s="7"/>
      <c r="AR11893" s="7"/>
      <c r="AS11893" s="7" t="s">
        <v>150</v>
      </c>
      <c r="AT11893" s="7" t="s">
        <v>151</v>
      </c>
    </row>
    <row r="11894" spans="1:46" s="1" customFormat="1" ht="20.100000000000001" customHeight="1" x14ac:dyDescent="0.25">
      <c r="A11894" s="7" t="s">
        <v>19302</v>
      </c>
      <c r="B11894" s="7" t="s">
        <v>19303</v>
      </c>
      <c r="C11894" s="7" t="s">
        <v>19304</v>
      </c>
      <c r="D11894" s="7" t="s">
        <v>19305</v>
      </c>
      <c r="E11894" s="7" t="s">
        <v>139</v>
      </c>
      <c r="F11894" s="7"/>
      <c r="G11894" s="7"/>
      <c r="H11894" s="7">
        <v>0</v>
      </c>
      <c r="I11894" s="7">
        <v>551010000</v>
      </c>
      <c r="J11894" s="7" t="s">
        <v>893</v>
      </c>
      <c r="K11894" s="7" t="s">
        <v>1745</v>
      </c>
      <c r="L11894" s="7" t="s">
        <v>105</v>
      </c>
      <c r="M11894" s="7">
        <v>551010000</v>
      </c>
      <c r="N11894" s="7" t="s">
        <v>18785</v>
      </c>
      <c r="O11894" s="7" t="s">
        <v>140</v>
      </c>
      <c r="P11894" s="7">
        <v>60</v>
      </c>
      <c r="Q11894" s="7" t="s">
        <v>175</v>
      </c>
      <c r="R11894" s="7"/>
      <c r="S11894" s="7"/>
      <c r="T11894" s="7"/>
      <c r="U11894" s="7">
        <v>0</v>
      </c>
      <c r="V11894" s="7">
        <v>0</v>
      </c>
      <c r="W11894" s="7">
        <v>100</v>
      </c>
      <c r="X11894" s="7" t="s">
        <v>263</v>
      </c>
      <c r="Y11894" s="7" t="s">
        <v>110</v>
      </c>
      <c r="Z11894" s="13">
        <v>100</v>
      </c>
      <c r="AA11894" s="13">
        <v>16</v>
      </c>
      <c r="AB11894" s="46">
        <v>1600</v>
      </c>
      <c r="AC11894" s="46">
        <v>1792.0000000000002</v>
      </c>
      <c r="AD11894" s="13">
        <v>0</v>
      </c>
      <c r="AE11894" s="13">
        <v>0</v>
      </c>
      <c r="AF11894" s="13">
        <v>0</v>
      </c>
      <c r="AG11894" s="7" t="s">
        <v>1166</v>
      </c>
      <c r="AH11894" s="7"/>
      <c r="AI11894" s="7"/>
      <c r="AJ11894" s="7" t="s">
        <v>1856</v>
      </c>
      <c r="AK11894" s="7" t="s">
        <v>19306</v>
      </c>
      <c r="AL11894" s="7" t="s">
        <v>19306</v>
      </c>
      <c r="AM11894" s="7" t="s">
        <v>1831</v>
      </c>
      <c r="AN11894" s="7" t="s">
        <v>1864</v>
      </c>
      <c r="AO11894" s="7" t="s">
        <v>19307</v>
      </c>
      <c r="AP11894" s="7"/>
      <c r="AQ11894" s="7"/>
      <c r="AR11894" s="7"/>
      <c r="AS11894" s="7" t="s">
        <v>150</v>
      </c>
      <c r="AT11894" s="7" t="s">
        <v>151</v>
      </c>
    </row>
    <row r="11895" spans="1:46" s="1" customFormat="1" ht="20.100000000000001" customHeight="1" x14ac:dyDescent="0.25">
      <c r="A11895" s="7" t="s">
        <v>19308</v>
      </c>
      <c r="B11895" s="7" t="s">
        <v>19303</v>
      </c>
      <c r="C11895" s="7" t="s">
        <v>19304</v>
      </c>
      <c r="D11895" s="7" t="s">
        <v>19305</v>
      </c>
      <c r="E11895" s="7" t="s">
        <v>139</v>
      </c>
      <c r="F11895" s="7"/>
      <c r="G11895" s="7"/>
      <c r="H11895" s="7">
        <v>0</v>
      </c>
      <c r="I11895" s="7">
        <v>350000000</v>
      </c>
      <c r="J11895" s="7" t="s">
        <v>898</v>
      </c>
      <c r="K11895" s="7" t="s">
        <v>1745</v>
      </c>
      <c r="L11895" s="7" t="s">
        <v>105</v>
      </c>
      <c r="M11895" s="7">
        <v>350000000</v>
      </c>
      <c r="N11895" s="7" t="s">
        <v>18879</v>
      </c>
      <c r="O11895" s="7" t="s">
        <v>140</v>
      </c>
      <c r="P11895" s="7">
        <v>60</v>
      </c>
      <c r="Q11895" s="7" t="s">
        <v>175</v>
      </c>
      <c r="R11895" s="7"/>
      <c r="S11895" s="7"/>
      <c r="T11895" s="7"/>
      <c r="U11895" s="7">
        <v>0</v>
      </c>
      <c r="V11895" s="7">
        <v>0</v>
      </c>
      <c r="W11895" s="7">
        <v>100</v>
      </c>
      <c r="X11895" s="7" t="s">
        <v>263</v>
      </c>
      <c r="Y11895" s="7" t="s">
        <v>110</v>
      </c>
      <c r="Z11895" s="13">
        <v>376</v>
      </c>
      <c r="AA11895" s="13">
        <v>16</v>
      </c>
      <c r="AB11895" s="46">
        <v>6016</v>
      </c>
      <c r="AC11895" s="46">
        <v>6737.920000000001</v>
      </c>
      <c r="AD11895" s="13">
        <v>0</v>
      </c>
      <c r="AE11895" s="13">
        <v>0</v>
      </c>
      <c r="AF11895" s="13">
        <v>0</v>
      </c>
      <c r="AG11895" s="7" t="s">
        <v>1171</v>
      </c>
      <c r="AH11895" s="7"/>
      <c r="AI11895" s="7"/>
      <c r="AJ11895" s="7" t="s">
        <v>1856</v>
      </c>
      <c r="AK11895" s="7" t="s">
        <v>19306</v>
      </c>
      <c r="AL11895" s="7" t="s">
        <v>19306</v>
      </c>
      <c r="AM11895" s="7" t="s">
        <v>1831</v>
      </c>
      <c r="AN11895" s="7" t="s">
        <v>1864</v>
      </c>
      <c r="AO11895" s="7" t="s">
        <v>19307</v>
      </c>
      <c r="AP11895" s="7"/>
      <c r="AQ11895" s="7"/>
      <c r="AR11895" s="7"/>
      <c r="AS11895" s="7" t="s">
        <v>150</v>
      </c>
      <c r="AT11895" s="7" t="s">
        <v>151</v>
      </c>
    </row>
    <row r="11896" spans="1:46" s="1" customFormat="1" ht="20.100000000000001" customHeight="1" x14ac:dyDescent="0.25">
      <c r="A11896" s="7" t="s">
        <v>19309</v>
      </c>
      <c r="B11896" s="7" t="s">
        <v>19303</v>
      </c>
      <c r="C11896" s="7" t="s">
        <v>19304</v>
      </c>
      <c r="D11896" s="7" t="s">
        <v>19305</v>
      </c>
      <c r="E11896" s="7" t="s">
        <v>139</v>
      </c>
      <c r="F11896" s="7"/>
      <c r="G11896" s="7"/>
      <c r="H11896" s="7">
        <v>0</v>
      </c>
      <c r="I11896" s="7">
        <v>750000000</v>
      </c>
      <c r="J11896" s="7" t="s">
        <v>913</v>
      </c>
      <c r="K11896" s="7" t="s">
        <v>1745</v>
      </c>
      <c r="L11896" s="7" t="s">
        <v>105</v>
      </c>
      <c r="M11896" s="7">
        <v>750000000</v>
      </c>
      <c r="N11896" s="7" t="s">
        <v>18787</v>
      </c>
      <c r="O11896" s="7" t="s">
        <v>140</v>
      </c>
      <c r="P11896" s="7">
        <v>60</v>
      </c>
      <c r="Q11896" s="7" t="s">
        <v>175</v>
      </c>
      <c r="R11896" s="7"/>
      <c r="S11896" s="7"/>
      <c r="T11896" s="7"/>
      <c r="U11896" s="7">
        <v>0</v>
      </c>
      <c r="V11896" s="7">
        <v>0</v>
      </c>
      <c r="W11896" s="7">
        <v>100</v>
      </c>
      <c r="X11896" s="7" t="s">
        <v>263</v>
      </c>
      <c r="Y11896" s="7" t="s">
        <v>110</v>
      </c>
      <c r="Z11896" s="13">
        <v>700</v>
      </c>
      <c r="AA11896" s="13">
        <v>16</v>
      </c>
      <c r="AB11896" s="46">
        <v>11200</v>
      </c>
      <c r="AC11896" s="46">
        <v>12544.000000000002</v>
      </c>
      <c r="AD11896" s="13">
        <v>0</v>
      </c>
      <c r="AE11896" s="13">
        <v>0</v>
      </c>
      <c r="AF11896" s="13">
        <v>0</v>
      </c>
      <c r="AG11896" s="7" t="s">
        <v>1329</v>
      </c>
      <c r="AH11896" s="7"/>
      <c r="AI11896" s="7"/>
      <c r="AJ11896" s="7" t="s">
        <v>1856</v>
      </c>
      <c r="AK11896" s="7" t="s">
        <v>19306</v>
      </c>
      <c r="AL11896" s="7" t="s">
        <v>19306</v>
      </c>
      <c r="AM11896" s="7" t="s">
        <v>1831</v>
      </c>
      <c r="AN11896" s="7" t="s">
        <v>1864</v>
      </c>
      <c r="AO11896" s="7" t="s">
        <v>19307</v>
      </c>
      <c r="AP11896" s="7"/>
      <c r="AQ11896" s="7"/>
      <c r="AR11896" s="7"/>
      <c r="AS11896" s="7" t="s">
        <v>150</v>
      </c>
      <c r="AT11896" s="7" t="s">
        <v>151</v>
      </c>
    </row>
    <row r="11897" spans="1:46" s="1" customFormat="1" ht="20.100000000000001" customHeight="1" x14ac:dyDescent="0.25">
      <c r="A11897" s="7" t="s">
        <v>19310</v>
      </c>
      <c r="B11897" s="7" t="s">
        <v>19303</v>
      </c>
      <c r="C11897" s="7" t="s">
        <v>19304</v>
      </c>
      <c r="D11897" s="7" t="s">
        <v>19305</v>
      </c>
      <c r="E11897" s="7" t="s">
        <v>139</v>
      </c>
      <c r="F11897" s="7"/>
      <c r="G11897" s="7"/>
      <c r="H11897" s="7">
        <v>0</v>
      </c>
      <c r="I11897" s="7">
        <v>311010000</v>
      </c>
      <c r="J11897" s="7" t="s">
        <v>983</v>
      </c>
      <c r="K11897" s="7" t="s">
        <v>1745</v>
      </c>
      <c r="L11897" s="7" t="s">
        <v>105</v>
      </c>
      <c r="M11897" s="7">
        <v>311010000</v>
      </c>
      <c r="N11897" s="7" t="s">
        <v>983</v>
      </c>
      <c r="O11897" s="7" t="s">
        <v>140</v>
      </c>
      <c r="P11897" s="7">
        <v>60</v>
      </c>
      <c r="Q11897" s="7" t="s">
        <v>175</v>
      </c>
      <c r="R11897" s="7"/>
      <c r="S11897" s="7"/>
      <c r="T11897" s="7"/>
      <c r="U11897" s="7">
        <v>0</v>
      </c>
      <c r="V11897" s="7">
        <v>0</v>
      </c>
      <c r="W11897" s="7">
        <v>100</v>
      </c>
      <c r="X11897" s="7" t="s">
        <v>263</v>
      </c>
      <c r="Y11897" s="7" t="s">
        <v>110</v>
      </c>
      <c r="Z11897" s="13">
        <v>1650</v>
      </c>
      <c r="AA11897" s="13">
        <v>16</v>
      </c>
      <c r="AB11897" s="46">
        <v>26400</v>
      </c>
      <c r="AC11897" s="46">
        <v>29568.000000000004</v>
      </c>
      <c r="AD11897" s="13">
        <v>0</v>
      </c>
      <c r="AE11897" s="13">
        <v>0</v>
      </c>
      <c r="AF11897" s="13">
        <v>0</v>
      </c>
      <c r="AG11897" s="7" t="s">
        <v>1410</v>
      </c>
      <c r="AH11897" s="7"/>
      <c r="AI11897" s="7"/>
      <c r="AJ11897" s="7" t="s">
        <v>1856</v>
      </c>
      <c r="AK11897" s="7" t="s">
        <v>19306</v>
      </c>
      <c r="AL11897" s="7" t="s">
        <v>19306</v>
      </c>
      <c r="AM11897" s="7" t="s">
        <v>1831</v>
      </c>
      <c r="AN11897" s="7" t="s">
        <v>1864</v>
      </c>
      <c r="AO11897" s="7" t="s">
        <v>19307</v>
      </c>
      <c r="AP11897" s="7"/>
      <c r="AQ11897" s="7"/>
      <c r="AR11897" s="7"/>
      <c r="AS11897" s="7" t="s">
        <v>150</v>
      </c>
      <c r="AT11897" s="7" t="s">
        <v>151</v>
      </c>
    </row>
    <row r="11898" spans="1:46" s="1" customFormat="1" ht="20.100000000000001" customHeight="1" x14ac:dyDescent="0.25">
      <c r="A11898" s="7" t="s">
        <v>19311</v>
      </c>
      <c r="B11898" s="7" t="s">
        <v>19303</v>
      </c>
      <c r="C11898" s="7" t="s">
        <v>19304</v>
      </c>
      <c r="D11898" s="7" t="s">
        <v>19305</v>
      </c>
      <c r="E11898" s="7" t="s">
        <v>139</v>
      </c>
      <c r="F11898" s="7"/>
      <c r="G11898" s="7"/>
      <c r="H11898" s="7">
        <v>0</v>
      </c>
      <c r="I11898" s="7">
        <v>151010000</v>
      </c>
      <c r="J11898" s="7" t="s">
        <v>856</v>
      </c>
      <c r="K11898" s="7" t="s">
        <v>1745</v>
      </c>
      <c r="L11898" s="7" t="s">
        <v>105</v>
      </c>
      <c r="M11898" s="7">
        <v>151010000</v>
      </c>
      <c r="N11898" s="7" t="s">
        <v>856</v>
      </c>
      <c r="O11898" s="7" t="s">
        <v>140</v>
      </c>
      <c r="P11898" s="7">
        <v>60</v>
      </c>
      <c r="Q11898" s="7" t="s">
        <v>175</v>
      </c>
      <c r="R11898" s="7"/>
      <c r="S11898" s="7"/>
      <c r="T11898" s="7"/>
      <c r="U11898" s="7">
        <v>0</v>
      </c>
      <c r="V11898" s="7">
        <v>0</v>
      </c>
      <c r="W11898" s="7">
        <v>100</v>
      </c>
      <c r="X11898" s="7" t="s">
        <v>263</v>
      </c>
      <c r="Y11898" s="7" t="s">
        <v>110</v>
      </c>
      <c r="Z11898" s="13">
        <v>300</v>
      </c>
      <c r="AA11898" s="13">
        <v>16</v>
      </c>
      <c r="AB11898" s="46">
        <v>4800</v>
      </c>
      <c r="AC11898" s="46">
        <v>5376.0000000000009</v>
      </c>
      <c r="AD11898" s="13">
        <v>0</v>
      </c>
      <c r="AE11898" s="13">
        <v>0</v>
      </c>
      <c r="AF11898" s="13">
        <v>0</v>
      </c>
      <c r="AG11898" s="7" t="s">
        <v>1186</v>
      </c>
      <c r="AH11898" s="7"/>
      <c r="AI11898" s="7"/>
      <c r="AJ11898" s="7" t="s">
        <v>1856</v>
      </c>
      <c r="AK11898" s="7" t="s">
        <v>19306</v>
      </c>
      <c r="AL11898" s="7" t="s">
        <v>19306</v>
      </c>
      <c r="AM11898" s="7" t="s">
        <v>116</v>
      </c>
      <c r="AN11898" s="7" t="s">
        <v>19312</v>
      </c>
      <c r="AO11898" s="7" t="s">
        <v>19312</v>
      </c>
      <c r="AP11898" s="7"/>
      <c r="AQ11898" s="7"/>
      <c r="AR11898" s="7"/>
      <c r="AS11898" s="7" t="s">
        <v>150</v>
      </c>
      <c r="AT11898" s="7" t="s">
        <v>151</v>
      </c>
    </row>
    <row r="11899" spans="1:46" s="1" customFormat="1" ht="20.100000000000001" customHeight="1" x14ac:dyDescent="0.25">
      <c r="A11899" s="7" t="s">
        <v>19313</v>
      </c>
      <c r="B11899" s="7" t="s">
        <v>14807</v>
      </c>
      <c r="C11899" s="7" t="s">
        <v>14808</v>
      </c>
      <c r="D11899" s="7" t="s">
        <v>14809</v>
      </c>
      <c r="E11899" s="7" t="s">
        <v>139</v>
      </c>
      <c r="F11899" s="7"/>
      <c r="G11899" s="7"/>
      <c r="H11899" s="7">
        <v>0</v>
      </c>
      <c r="I11899" s="7">
        <v>551010000</v>
      </c>
      <c r="J11899" s="7" t="s">
        <v>893</v>
      </c>
      <c r="K11899" s="7" t="s">
        <v>1745</v>
      </c>
      <c r="L11899" s="7" t="s">
        <v>105</v>
      </c>
      <c r="M11899" s="7">
        <v>551010000</v>
      </c>
      <c r="N11899" s="7" t="s">
        <v>18785</v>
      </c>
      <c r="O11899" s="7" t="s">
        <v>140</v>
      </c>
      <c r="P11899" s="7">
        <v>60</v>
      </c>
      <c r="Q11899" s="7" t="s">
        <v>175</v>
      </c>
      <c r="R11899" s="7"/>
      <c r="S11899" s="7"/>
      <c r="T11899" s="7"/>
      <c r="U11899" s="7">
        <v>0</v>
      </c>
      <c r="V11899" s="7">
        <v>0</v>
      </c>
      <c r="W11899" s="7">
        <v>100</v>
      </c>
      <c r="X11899" s="7" t="s">
        <v>263</v>
      </c>
      <c r="Y11899" s="7" t="s">
        <v>110</v>
      </c>
      <c r="Z11899" s="13" t="s">
        <v>4271</v>
      </c>
      <c r="AA11899" s="13">
        <v>60</v>
      </c>
      <c r="AB11899" s="46">
        <v>7800</v>
      </c>
      <c r="AC11899" s="46">
        <v>8736</v>
      </c>
      <c r="AD11899" s="13">
        <v>0</v>
      </c>
      <c r="AE11899" s="13">
        <v>0</v>
      </c>
      <c r="AF11899" s="13">
        <v>0</v>
      </c>
      <c r="AG11899" s="7" t="s">
        <v>1166</v>
      </c>
      <c r="AH11899" s="7"/>
      <c r="AI11899" s="7"/>
      <c r="AJ11899" s="7" t="s">
        <v>116</v>
      </c>
      <c r="AK11899" s="7" t="s">
        <v>19314</v>
      </c>
      <c r="AL11899" s="7" t="s">
        <v>19314</v>
      </c>
      <c r="AM11899" s="7" t="s">
        <v>19315</v>
      </c>
      <c r="AN11899" s="7" t="s">
        <v>19316</v>
      </c>
      <c r="AO11899" s="7" t="s">
        <v>19316</v>
      </c>
      <c r="AP11899" s="7"/>
      <c r="AQ11899" s="7"/>
      <c r="AR11899" s="7"/>
      <c r="AS11899" s="7" t="s">
        <v>150</v>
      </c>
      <c r="AT11899" s="7" t="s">
        <v>151</v>
      </c>
    </row>
    <row r="11900" spans="1:46" s="1" customFormat="1" ht="20.100000000000001" customHeight="1" x14ac:dyDescent="0.25">
      <c r="A11900" s="7" t="s">
        <v>19317</v>
      </c>
      <c r="B11900" s="7" t="s">
        <v>14807</v>
      </c>
      <c r="C11900" s="7" t="s">
        <v>14808</v>
      </c>
      <c r="D11900" s="7" t="s">
        <v>14809</v>
      </c>
      <c r="E11900" s="7" t="s">
        <v>139</v>
      </c>
      <c r="F11900" s="7"/>
      <c r="G11900" s="7"/>
      <c r="H11900" s="7">
        <v>0</v>
      </c>
      <c r="I11900" s="7">
        <v>551010000</v>
      </c>
      <c r="J11900" s="7" t="s">
        <v>893</v>
      </c>
      <c r="K11900" s="7" t="s">
        <v>1745</v>
      </c>
      <c r="L11900" s="7" t="s">
        <v>105</v>
      </c>
      <c r="M11900" s="7">
        <v>551010000</v>
      </c>
      <c r="N11900" s="7" t="s">
        <v>18785</v>
      </c>
      <c r="O11900" s="7" t="s">
        <v>140</v>
      </c>
      <c r="P11900" s="7">
        <v>60</v>
      </c>
      <c r="Q11900" s="7" t="s">
        <v>175</v>
      </c>
      <c r="R11900" s="7"/>
      <c r="S11900" s="7"/>
      <c r="T11900" s="7"/>
      <c r="U11900" s="7">
        <v>0</v>
      </c>
      <c r="V11900" s="7">
        <v>0</v>
      </c>
      <c r="W11900" s="7">
        <v>100</v>
      </c>
      <c r="X11900" s="7" t="s">
        <v>263</v>
      </c>
      <c r="Y11900" s="7" t="s">
        <v>110</v>
      </c>
      <c r="Z11900" s="13">
        <v>20</v>
      </c>
      <c r="AA11900" s="13">
        <v>31</v>
      </c>
      <c r="AB11900" s="46">
        <v>620</v>
      </c>
      <c r="AC11900" s="46">
        <v>694.40000000000009</v>
      </c>
      <c r="AD11900" s="13">
        <v>0</v>
      </c>
      <c r="AE11900" s="13">
        <v>0</v>
      </c>
      <c r="AF11900" s="13">
        <v>0</v>
      </c>
      <c r="AG11900" s="7" t="s">
        <v>1166</v>
      </c>
      <c r="AH11900" s="7"/>
      <c r="AI11900" s="7"/>
      <c r="AJ11900" s="7" t="s">
        <v>116</v>
      </c>
      <c r="AK11900" s="7" t="s">
        <v>14811</v>
      </c>
      <c r="AL11900" s="7" t="s">
        <v>14811</v>
      </c>
      <c r="AM11900" s="7"/>
      <c r="AN11900" s="7"/>
      <c r="AO11900" s="7"/>
      <c r="AP11900" s="7"/>
      <c r="AQ11900" s="7"/>
      <c r="AR11900" s="7"/>
      <c r="AS11900" s="7" t="s">
        <v>150</v>
      </c>
      <c r="AT11900" s="7" t="s">
        <v>151</v>
      </c>
    </row>
    <row r="11901" spans="1:46" s="1" customFormat="1" ht="20.100000000000001" customHeight="1" x14ac:dyDescent="0.25">
      <c r="A11901" s="7" t="s">
        <v>19318</v>
      </c>
      <c r="B11901" s="7" t="s">
        <v>14807</v>
      </c>
      <c r="C11901" s="7" t="s">
        <v>14808</v>
      </c>
      <c r="D11901" s="7" t="s">
        <v>14809</v>
      </c>
      <c r="E11901" s="7" t="s">
        <v>139</v>
      </c>
      <c r="F11901" s="7"/>
      <c r="G11901" s="7"/>
      <c r="H11901" s="7">
        <v>0</v>
      </c>
      <c r="I11901" s="7">
        <v>350000000</v>
      </c>
      <c r="J11901" s="7" t="s">
        <v>898</v>
      </c>
      <c r="K11901" s="7" t="s">
        <v>1745</v>
      </c>
      <c r="L11901" s="7" t="s">
        <v>105</v>
      </c>
      <c r="M11901" s="7">
        <v>350000000</v>
      </c>
      <c r="N11901" s="7" t="s">
        <v>18879</v>
      </c>
      <c r="O11901" s="7" t="s">
        <v>140</v>
      </c>
      <c r="P11901" s="7">
        <v>60</v>
      </c>
      <c r="Q11901" s="7" t="s">
        <v>175</v>
      </c>
      <c r="R11901" s="7"/>
      <c r="S11901" s="7"/>
      <c r="T11901" s="7"/>
      <c r="U11901" s="7">
        <v>0</v>
      </c>
      <c r="V11901" s="7">
        <v>0</v>
      </c>
      <c r="W11901" s="7">
        <v>100</v>
      </c>
      <c r="X11901" s="7" t="s">
        <v>263</v>
      </c>
      <c r="Y11901" s="7" t="s">
        <v>110</v>
      </c>
      <c r="Z11901" s="13">
        <v>180</v>
      </c>
      <c r="AA11901" s="13">
        <v>60</v>
      </c>
      <c r="AB11901" s="46">
        <v>10800</v>
      </c>
      <c r="AC11901" s="46">
        <v>12096.000000000002</v>
      </c>
      <c r="AD11901" s="13">
        <v>0</v>
      </c>
      <c r="AE11901" s="13">
        <v>0</v>
      </c>
      <c r="AF11901" s="13">
        <v>0</v>
      </c>
      <c r="AG11901" s="7" t="s">
        <v>1171</v>
      </c>
      <c r="AH11901" s="7"/>
      <c r="AI11901" s="7"/>
      <c r="AJ11901" s="7" t="s">
        <v>116</v>
      </c>
      <c r="AK11901" s="7" t="s">
        <v>19319</v>
      </c>
      <c r="AL11901" s="7" t="s">
        <v>19319</v>
      </c>
      <c r="AM11901" s="7"/>
      <c r="AN11901" s="7"/>
      <c r="AO11901" s="7"/>
      <c r="AP11901" s="7"/>
      <c r="AQ11901" s="7"/>
      <c r="AR11901" s="7"/>
      <c r="AS11901" s="7" t="s">
        <v>150</v>
      </c>
      <c r="AT11901" s="7" t="s">
        <v>151</v>
      </c>
    </row>
    <row r="11902" spans="1:46" s="1" customFormat="1" ht="20.100000000000001" customHeight="1" x14ac:dyDescent="0.25">
      <c r="A11902" s="7" t="s">
        <v>19320</v>
      </c>
      <c r="B11902" s="7" t="s">
        <v>14807</v>
      </c>
      <c r="C11902" s="7" t="s">
        <v>14808</v>
      </c>
      <c r="D11902" s="7" t="s">
        <v>14809</v>
      </c>
      <c r="E11902" s="7" t="s">
        <v>139</v>
      </c>
      <c r="F11902" s="7"/>
      <c r="G11902" s="7"/>
      <c r="H11902" s="7">
        <v>0</v>
      </c>
      <c r="I11902" s="7">
        <v>311010000</v>
      </c>
      <c r="J11902" s="7" t="s">
        <v>983</v>
      </c>
      <c r="K11902" s="7" t="s">
        <v>1745</v>
      </c>
      <c r="L11902" s="7" t="s">
        <v>105</v>
      </c>
      <c r="M11902" s="7">
        <v>311010000</v>
      </c>
      <c r="N11902" s="7" t="s">
        <v>983</v>
      </c>
      <c r="O11902" s="7" t="s">
        <v>140</v>
      </c>
      <c r="P11902" s="7">
        <v>60</v>
      </c>
      <c r="Q11902" s="7" t="s">
        <v>175</v>
      </c>
      <c r="R11902" s="7"/>
      <c r="S11902" s="7"/>
      <c r="T11902" s="7"/>
      <c r="U11902" s="7">
        <v>0</v>
      </c>
      <c r="V11902" s="7">
        <v>0</v>
      </c>
      <c r="W11902" s="7">
        <v>100</v>
      </c>
      <c r="X11902" s="7" t="s">
        <v>263</v>
      </c>
      <c r="Y11902" s="7" t="s">
        <v>110</v>
      </c>
      <c r="Z11902" s="13">
        <v>150</v>
      </c>
      <c r="AA11902" s="13">
        <v>60</v>
      </c>
      <c r="AB11902" s="46">
        <v>9000</v>
      </c>
      <c r="AC11902" s="46">
        <v>10080.000000000002</v>
      </c>
      <c r="AD11902" s="13">
        <v>0</v>
      </c>
      <c r="AE11902" s="13">
        <v>0</v>
      </c>
      <c r="AF11902" s="13">
        <v>0</v>
      </c>
      <c r="AG11902" s="7" t="s">
        <v>1410</v>
      </c>
      <c r="AH11902" s="7"/>
      <c r="AI11902" s="7"/>
      <c r="AJ11902" s="7" t="s">
        <v>116</v>
      </c>
      <c r="AK11902" s="7" t="s">
        <v>19319</v>
      </c>
      <c r="AL11902" s="7" t="s">
        <v>19319</v>
      </c>
      <c r="AM11902" s="7"/>
      <c r="AN11902" s="7"/>
      <c r="AO11902" s="7"/>
      <c r="AP11902" s="7"/>
      <c r="AQ11902" s="7"/>
      <c r="AR11902" s="7"/>
      <c r="AS11902" s="7" t="s">
        <v>150</v>
      </c>
      <c r="AT11902" s="7" t="s">
        <v>151</v>
      </c>
    </row>
    <row r="11903" spans="1:46" s="1" customFormat="1" ht="20.100000000000001" customHeight="1" x14ac:dyDescent="0.25">
      <c r="A11903" s="7" t="s">
        <v>19321</v>
      </c>
      <c r="B11903" s="7" t="s">
        <v>14807</v>
      </c>
      <c r="C11903" s="7" t="s">
        <v>14808</v>
      </c>
      <c r="D11903" s="7" t="s">
        <v>14809</v>
      </c>
      <c r="E11903" s="7" t="s">
        <v>139</v>
      </c>
      <c r="F11903" s="7"/>
      <c r="G11903" s="7"/>
      <c r="H11903" s="7">
        <v>0</v>
      </c>
      <c r="I11903" s="7">
        <v>151010000</v>
      </c>
      <c r="J11903" s="7" t="s">
        <v>856</v>
      </c>
      <c r="K11903" s="7" t="s">
        <v>1745</v>
      </c>
      <c r="L11903" s="7" t="s">
        <v>105</v>
      </c>
      <c r="M11903" s="7">
        <v>151010000</v>
      </c>
      <c r="N11903" s="7" t="s">
        <v>856</v>
      </c>
      <c r="O11903" s="7" t="s">
        <v>140</v>
      </c>
      <c r="P11903" s="7">
        <v>60</v>
      </c>
      <c r="Q11903" s="7" t="s">
        <v>175</v>
      </c>
      <c r="R11903" s="7"/>
      <c r="S11903" s="7"/>
      <c r="T11903" s="7"/>
      <c r="U11903" s="7">
        <v>0</v>
      </c>
      <c r="V11903" s="7">
        <v>0</v>
      </c>
      <c r="W11903" s="7">
        <v>100</v>
      </c>
      <c r="X11903" s="7" t="s">
        <v>263</v>
      </c>
      <c r="Y11903" s="7" t="s">
        <v>110</v>
      </c>
      <c r="Z11903" s="13">
        <v>200</v>
      </c>
      <c r="AA11903" s="13">
        <v>60</v>
      </c>
      <c r="AB11903" s="46">
        <v>12000</v>
      </c>
      <c r="AC11903" s="46">
        <v>13440.000000000002</v>
      </c>
      <c r="AD11903" s="13">
        <v>0</v>
      </c>
      <c r="AE11903" s="13">
        <v>0</v>
      </c>
      <c r="AF11903" s="13">
        <v>0</v>
      </c>
      <c r="AG11903" s="7" t="s">
        <v>1186</v>
      </c>
      <c r="AH11903" s="7"/>
      <c r="AI11903" s="7"/>
      <c r="AJ11903" s="7" t="s">
        <v>116</v>
      </c>
      <c r="AK11903" s="7" t="s">
        <v>19319</v>
      </c>
      <c r="AL11903" s="7" t="s">
        <v>19319</v>
      </c>
      <c r="AM11903" s="7"/>
      <c r="AN11903" s="7"/>
      <c r="AO11903" s="7"/>
      <c r="AP11903" s="7"/>
      <c r="AQ11903" s="7"/>
      <c r="AR11903" s="7"/>
      <c r="AS11903" s="7" t="s">
        <v>150</v>
      </c>
      <c r="AT11903" s="7" t="s">
        <v>151</v>
      </c>
    </row>
    <row r="11904" spans="1:46" s="1" customFormat="1" ht="20.100000000000001" customHeight="1" x14ac:dyDescent="0.25">
      <c r="A11904" s="7" t="s">
        <v>19322</v>
      </c>
      <c r="B11904" s="7" t="s">
        <v>14813</v>
      </c>
      <c r="C11904" s="7" t="s">
        <v>14814</v>
      </c>
      <c r="D11904" s="7" t="s">
        <v>14815</v>
      </c>
      <c r="E11904" s="7" t="s">
        <v>139</v>
      </c>
      <c r="F11904" s="7"/>
      <c r="G11904" s="7"/>
      <c r="H11904" s="7">
        <v>0</v>
      </c>
      <c r="I11904" s="7">
        <v>551010000</v>
      </c>
      <c r="J11904" s="7" t="s">
        <v>893</v>
      </c>
      <c r="K11904" s="7" t="s">
        <v>1745</v>
      </c>
      <c r="L11904" s="7" t="s">
        <v>105</v>
      </c>
      <c r="M11904" s="7">
        <v>551010000</v>
      </c>
      <c r="N11904" s="7" t="s">
        <v>18785</v>
      </c>
      <c r="O11904" s="7" t="s">
        <v>140</v>
      </c>
      <c r="P11904" s="7">
        <v>60</v>
      </c>
      <c r="Q11904" s="7" t="s">
        <v>175</v>
      </c>
      <c r="R11904" s="7"/>
      <c r="S11904" s="7"/>
      <c r="T11904" s="7"/>
      <c r="U11904" s="7">
        <v>0</v>
      </c>
      <c r="V11904" s="7">
        <v>0</v>
      </c>
      <c r="W11904" s="7">
        <v>100</v>
      </c>
      <c r="X11904" s="7" t="s">
        <v>263</v>
      </c>
      <c r="Y11904" s="7" t="s">
        <v>110</v>
      </c>
      <c r="Z11904" s="13">
        <v>20</v>
      </c>
      <c r="AA11904" s="13">
        <v>141</v>
      </c>
      <c r="AB11904" s="46">
        <v>2820</v>
      </c>
      <c r="AC11904" s="46">
        <v>3158.4</v>
      </c>
      <c r="AD11904" s="13">
        <v>0</v>
      </c>
      <c r="AE11904" s="13">
        <v>0</v>
      </c>
      <c r="AF11904" s="13">
        <v>0</v>
      </c>
      <c r="AG11904" s="7" t="s">
        <v>1166</v>
      </c>
      <c r="AH11904" s="7"/>
      <c r="AI11904" s="7"/>
      <c r="AJ11904" s="7" t="s">
        <v>116</v>
      </c>
      <c r="AK11904" s="7" t="s">
        <v>16412</v>
      </c>
      <c r="AL11904" s="7" t="s">
        <v>16413</v>
      </c>
      <c r="AM11904" s="7"/>
      <c r="AN11904" s="7"/>
      <c r="AO11904" s="7"/>
      <c r="AP11904" s="7"/>
      <c r="AQ11904" s="7"/>
      <c r="AR11904" s="7"/>
      <c r="AS11904" s="7" t="s">
        <v>150</v>
      </c>
      <c r="AT11904" s="7" t="s">
        <v>151</v>
      </c>
    </row>
    <row r="11905" spans="1:52" s="1" customFormat="1" ht="20.100000000000001" customHeight="1" x14ac:dyDescent="0.25">
      <c r="A11905" s="7" t="s">
        <v>19323</v>
      </c>
      <c r="B11905" s="7" t="s">
        <v>14813</v>
      </c>
      <c r="C11905" s="7" t="s">
        <v>14814</v>
      </c>
      <c r="D11905" s="7" t="s">
        <v>14815</v>
      </c>
      <c r="E11905" s="7" t="s">
        <v>139</v>
      </c>
      <c r="F11905" s="7"/>
      <c r="G11905" s="7"/>
      <c r="H11905" s="7">
        <v>0</v>
      </c>
      <c r="I11905" s="7">
        <v>750000000</v>
      </c>
      <c r="J11905" s="7" t="s">
        <v>913</v>
      </c>
      <c r="K11905" s="7" t="s">
        <v>1745</v>
      </c>
      <c r="L11905" s="7" t="s">
        <v>105</v>
      </c>
      <c r="M11905" s="7">
        <v>750000000</v>
      </c>
      <c r="N11905" s="7" t="s">
        <v>18787</v>
      </c>
      <c r="O11905" s="7" t="s">
        <v>140</v>
      </c>
      <c r="P11905" s="7">
        <v>60</v>
      </c>
      <c r="Q11905" s="7" t="s">
        <v>175</v>
      </c>
      <c r="R11905" s="7"/>
      <c r="S11905" s="7"/>
      <c r="T11905" s="7"/>
      <c r="U11905" s="7">
        <v>0</v>
      </c>
      <c r="V11905" s="7">
        <v>0</v>
      </c>
      <c r="W11905" s="7">
        <v>100</v>
      </c>
      <c r="X11905" s="7" t="s">
        <v>263</v>
      </c>
      <c r="Y11905" s="7" t="s">
        <v>110</v>
      </c>
      <c r="Z11905" s="13">
        <v>100</v>
      </c>
      <c r="AA11905" s="13">
        <v>141</v>
      </c>
      <c r="AB11905" s="46">
        <v>14100</v>
      </c>
      <c r="AC11905" s="46">
        <v>15792.000000000002</v>
      </c>
      <c r="AD11905" s="13">
        <v>0</v>
      </c>
      <c r="AE11905" s="13">
        <v>0</v>
      </c>
      <c r="AF11905" s="13">
        <v>0</v>
      </c>
      <c r="AG11905" s="7" t="s">
        <v>1329</v>
      </c>
      <c r="AH11905" s="7"/>
      <c r="AI11905" s="7"/>
      <c r="AJ11905" s="7" t="s">
        <v>116</v>
      </c>
      <c r="AK11905" s="7" t="s">
        <v>16412</v>
      </c>
      <c r="AL11905" s="7" t="s">
        <v>16413</v>
      </c>
      <c r="AM11905" s="7"/>
      <c r="AN11905" s="7"/>
      <c r="AO11905" s="7"/>
      <c r="AP11905" s="7"/>
      <c r="AQ11905" s="7"/>
      <c r="AR11905" s="7"/>
      <c r="AS11905" s="7" t="s">
        <v>150</v>
      </c>
      <c r="AT11905" s="7" t="s">
        <v>151</v>
      </c>
    </row>
    <row r="11906" spans="1:52" s="1" customFormat="1" ht="20.100000000000001" customHeight="1" x14ac:dyDescent="0.25">
      <c r="A11906" s="7" t="s">
        <v>19324</v>
      </c>
      <c r="B11906" s="7" t="s">
        <v>14813</v>
      </c>
      <c r="C11906" s="7" t="s">
        <v>14814</v>
      </c>
      <c r="D11906" s="7" t="s">
        <v>14815</v>
      </c>
      <c r="E11906" s="7" t="s">
        <v>139</v>
      </c>
      <c r="F11906" s="7"/>
      <c r="G11906" s="7"/>
      <c r="H11906" s="7">
        <v>0</v>
      </c>
      <c r="I11906" s="7">
        <v>311010000</v>
      </c>
      <c r="J11906" s="7" t="s">
        <v>983</v>
      </c>
      <c r="K11906" s="7" t="s">
        <v>1745</v>
      </c>
      <c r="L11906" s="7" t="s">
        <v>105</v>
      </c>
      <c r="M11906" s="7">
        <v>311010000</v>
      </c>
      <c r="N11906" s="7" t="s">
        <v>983</v>
      </c>
      <c r="O11906" s="7" t="s">
        <v>140</v>
      </c>
      <c r="P11906" s="7">
        <v>60</v>
      </c>
      <c r="Q11906" s="7" t="s">
        <v>175</v>
      </c>
      <c r="R11906" s="7"/>
      <c r="S11906" s="7"/>
      <c r="T11906" s="7"/>
      <c r="U11906" s="7">
        <v>0</v>
      </c>
      <c r="V11906" s="7">
        <v>0</v>
      </c>
      <c r="W11906" s="7">
        <v>100</v>
      </c>
      <c r="X11906" s="7" t="s">
        <v>263</v>
      </c>
      <c r="Y11906" s="7" t="s">
        <v>110</v>
      </c>
      <c r="Z11906" s="13">
        <v>70</v>
      </c>
      <c r="AA11906" s="13">
        <v>141</v>
      </c>
      <c r="AB11906" s="46">
        <v>9870</v>
      </c>
      <c r="AC11906" s="46">
        <v>11054.400000000001</v>
      </c>
      <c r="AD11906" s="13">
        <v>0</v>
      </c>
      <c r="AE11906" s="13">
        <v>0</v>
      </c>
      <c r="AF11906" s="13">
        <v>0</v>
      </c>
      <c r="AG11906" s="7" t="s">
        <v>1410</v>
      </c>
      <c r="AH11906" s="7"/>
      <c r="AI11906" s="7"/>
      <c r="AJ11906" s="7" t="s">
        <v>116</v>
      </c>
      <c r="AK11906" s="7" t="s">
        <v>16412</v>
      </c>
      <c r="AL11906" s="7" t="s">
        <v>16413</v>
      </c>
      <c r="AM11906" s="7"/>
      <c r="AN11906" s="7"/>
      <c r="AO11906" s="7"/>
      <c r="AP11906" s="7"/>
      <c r="AQ11906" s="7"/>
      <c r="AR11906" s="7"/>
      <c r="AS11906" s="7" t="s">
        <v>150</v>
      </c>
      <c r="AT11906" s="7" t="s">
        <v>151</v>
      </c>
    </row>
    <row r="11907" spans="1:52" s="1" customFormat="1" ht="20.100000000000001" customHeight="1" x14ac:dyDescent="0.25">
      <c r="A11907" s="7" t="s">
        <v>19325</v>
      </c>
      <c r="B11907" s="7" t="s">
        <v>14813</v>
      </c>
      <c r="C11907" s="7" t="s">
        <v>14814</v>
      </c>
      <c r="D11907" s="7" t="s">
        <v>14815</v>
      </c>
      <c r="E11907" s="7" t="s">
        <v>139</v>
      </c>
      <c r="F11907" s="7"/>
      <c r="G11907" s="7"/>
      <c r="H11907" s="7">
        <v>0</v>
      </c>
      <c r="I11907" s="7">
        <v>151010000</v>
      </c>
      <c r="J11907" s="7" t="s">
        <v>856</v>
      </c>
      <c r="K11907" s="7" t="s">
        <v>1745</v>
      </c>
      <c r="L11907" s="7" t="s">
        <v>105</v>
      </c>
      <c r="M11907" s="7">
        <v>151010000</v>
      </c>
      <c r="N11907" s="7" t="s">
        <v>856</v>
      </c>
      <c r="O11907" s="7" t="s">
        <v>140</v>
      </c>
      <c r="P11907" s="7">
        <v>60</v>
      </c>
      <c r="Q11907" s="7" t="s">
        <v>175</v>
      </c>
      <c r="R11907" s="7"/>
      <c r="S11907" s="7"/>
      <c r="T11907" s="7"/>
      <c r="U11907" s="7">
        <v>0</v>
      </c>
      <c r="V11907" s="7">
        <v>0</v>
      </c>
      <c r="W11907" s="7">
        <v>100</v>
      </c>
      <c r="X11907" s="7" t="s">
        <v>263</v>
      </c>
      <c r="Y11907" s="7" t="s">
        <v>110</v>
      </c>
      <c r="Z11907" s="13">
        <v>100</v>
      </c>
      <c r="AA11907" s="13">
        <v>141</v>
      </c>
      <c r="AB11907" s="46">
        <v>14100</v>
      </c>
      <c r="AC11907" s="46">
        <v>15792.000000000002</v>
      </c>
      <c r="AD11907" s="13">
        <v>0</v>
      </c>
      <c r="AE11907" s="13">
        <v>0</v>
      </c>
      <c r="AF11907" s="13">
        <v>0</v>
      </c>
      <c r="AG11907" s="7" t="s">
        <v>1186</v>
      </c>
      <c r="AH11907" s="7"/>
      <c r="AI11907" s="7"/>
      <c r="AJ11907" s="7" t="s">
        <v>116</v>
      </c>
      <c r="AK11907" s="7" t="s">
        <v>16412</v>
      </c>
      <c r="AL11907" s="7" t="s">
        <v>16413</v>
      </c>
      <c r="AM11907" s="7"/>
      <c r="AN11907" s="7"/>
      <c r="AO11907" s="7"/>
      <c r="AP11907" s="7"/>
      <c r="AQ11907" s="7"/>
      <c r="AR11907" s="7"/>
      <c r="AS11907" s="7" t="s">
        <v>150</v>
      </c>
      <c r="AT11907" s="7" t="s">
        <v>151</v>
      </c>
    </row>
    <row r="11908" spans="1:52" s="1" customFormat="1" ht="20.100000000000001" customHeight="1" x14ac:dyDescent="0.25">
      <c r="A11908" s="7" t="s">
        <v>19326</v>
      </c>
      <c r="B11908" s="7" t="s">
        <v>16415</v>
      </c>
      <c r="C11908" s="7" t="s">
        <v>16416</v>
      </c>
      <c r="D11908" s="7" t="s">
        <v>16417</v>
      </c>
      <c r="E11908" s="7" t="s">
        <v>139</v>
      </c>
      <c r="F11908" s="7"/>
      <c r="G11908" s="7"/>
      <c r="H11908" s="7">
        <v>0</v>
      </c>
      <c r="I11908" s="7">
        <v>551010000</v>
      </c>
      <c r="J11908" s="7" t="s">
        <v>893</v>
      </c>
      <c r="K11908" s="7" t="s">
        <v>1745</v>
      </c>
      <c r="L11908" s="7" t="s">
        <v>105</v>
      </c>
      <c r="M11908" s="7">
        <v>551010000</v>
      </c>
      <c r="N11908" s="7" t="s">
        <v>18785</v>
      </c>
      <c r="O11908" s="7" t="s">
        <v>140</v>
      </c>
      <c r="P11908" s="7">
        <v>60</v>
      </c>
      <c r="Q11908" s="7" t="s">
        <v>175</v>
      </c>
      <c r="R11908" s="7"/>
      <c r="S11908" s="7"/>
      <c r="T11908" s="7"/>
      <c r="U11908" s="7">
        <v>0</v>
      </c>
      <c r="V11908" s="7">
        <v>0</v>
      </c>
      <c r="W11908" s="7">
        <v>100</v>
      </c>
      <c r="X11908" s="7" t="s">
        <v>1023</v>
      </c>
      <c r="Y11908" s="7" t="s">
        <v>110</v>
      </c>
      <c r="Z11908" s="13">
        <v>1</v>
      </c>
      <c r="AA11908" s="13">
        <v>28860</v>
      </c>
      <c r="AB11908" s="46">
        <v>28860</v>
      </c>
      <c r="AC11908" s="46">
        <v>32323.200000000004</v>
      </c>
      <c r="AD11908" s="13">
        <v>0</v>
      </c>
      <c r="AE11908" s="13">
        <v>0</v>
      </c>
      <c r="AF11908" s="13">
        <v>0</v>
      </c>
      <c r="AG11908" s="7" t="s">
        <v>1166</v>
      </c>
      <c r="AH11908" s="7"/>
      <c r="AI11908" s="7"/>
      <c r="AJ11908" s="7" t="s">
        <v>116</v>
      </c>
      <c r="AK11908" s="7" t="s">
        <v>19327</v>
      </c>
      <c r="AL11908" s="7" t="s">
        <v>19328</v>
      </c>
      <c r="AM11908" s="7" t="s">
        <v>16305</v>
      </c>
      <c r="AN11908" s="7" t="s">
        <v>19329</v>
      </c>
      <c r="AO11908" s="7" t="s">
        <v>19330</v>
      </c>
      <c r="AP11908" s="7"/>
      <c r="AQ11908" s="7"/>
      <c r="AR11908" s="7"/>
      <c r="AS11908" s="7" t="s">
        <v>150</v>
      </c>
      <c r="AT11908" s="7" t="s">
        <v>151</v>
      </c>
    </row>
    <row r="11909" spans="1:52" s="1" customFormat="1" ht="20.100000000000001" customHeight="1" x14ac:dyDescent="0.25">
      <c r="A11909" s="7" t="s">
        <v>19331</v>
      </c>
      <c r="B11909" s="7" t="s">
        <v>16415</v>
      </c>
      <c r="C11909" s="7" t="s">
        <v>16416</v>
      </c>
      <c r="D11909" s="7" t="s">
        <v>16417</v>
      </c>
      <c r="E11909" s="7" t="s">
        <v>139</v>
      </c>
      <c r="F11909" s="7"/>
      <c r="G11909" s="7"/>
      <c r="H11909" s="7">
        <v>0</v>
      </c>
      <c r="I11909" s="7">
        <v>551010000</v>
      </c>
      <c r="J11909" s="7" t="s">
        <v>893</v>
      </c>
      <c r="K11909" s="7" t="s">
        <v>1745</v>
      </c>
      <c r="L11909" s="7" t="s">
        <v>105</v>
      </c>
      <c r="M11909" s="7">
        <v>551010000</v>
      </c>
      <c r="N11909" s="7" t="s">
        <v>18785</v>
      </c>
      <c r="O11909" s="7" t="s">
        <v>140</v>
      </c>
      <c r="P11909" s="7">
        <v>60</v>
      </c>
      <c r="Q11909" s="7" t="s">
        <v>175</v>
      </c>
      <c r="R11909" s="7"/>
      <c r="S11909" s="7"/>
      <c r="T11909" s="7"/>
      <c r="U11909" s="7">
        <v>0</v>
      </c>
      <c r="V11909" s="7">
        <v>0</v>
      </c>
      <c r="W11909" s="7">
        <v>100</v>
      </c>
      <c r="X11909" s="7" t="s">
        <v>263</v>
      </c>
      <c r="Y11909" s="7" t="s">
        <v>110</v>
      </c>
      <c r="Z11909" s="13">
        <v>10</v>
      </c>
      <c r="AA11909" s="13">
        <v>2530</v>
      </c>
      <c r="AB11909" s="46">
        <v>25300</v>
      </c>
      <c r="AC11909" s="46">
        <v>28336.000000000004</v>
      </c>
      <c r="AD11909" s="13">
        <v>0</v>
      </c>
      <c r="AE11909" s="13">
        <v>0</v>
      </c>
      <c r="AF11909" s="13">
        <v>0</v>
      </c>
      <c r="AG11909" s="7" t="s">
        <v>1166</v>
      </c>
      <c r="AH11909" s="7"/>
      <c r="AI11909" s="7"/>
      <c r="AJ11909" s="7" t="s">
        <v>116</v>
      </c>
      <c r="AK11909" s="7" t="s">
        <v>19332</v>
      </c>
      <c r="AL11909" s="7" t="s">
        <v>19332</v>
      </c>
      <c r="AM11909" s="7"/>
      <c r="AN11909" s="7"/>
      <c r="AO11909" s="7"/>
      <c r="AP11909" s="7"/>
      <c r="AQ11909" s="7"/>
      <c r="AR11909" s="7"/>
      <c r="AS11909" s="7" t="s">
        <v>150</v>
      </c>
      <c r="AT11909" s="7" t="s">
        <v>151</v>
      </c>
    </row>
    <row r="11910" spans="1:52" s="1" customFormat="1" ht="20.100000000000001" customHeight="1" x14ac:dyDescent="0.25">
      <c r="A11910" s="7" t="s">
        <v>19333</v>
      </c>
      <c r="B11910" s="7" t="s">
        <v>18482</v>
      </c>
      <c r="C11910" s="7" t="s">
        <v>18483</v>
      </c>
      <c r="D11910" s="7" t="s">
        <v>16299</v>
      </c>
      <c r="E11910" s="7" t="s">
        <v>139</v>
      </c>
      <c r="F11910" s="7"/>
      <c r="G11910" s="7"/>
      <c r="H11910" s="7">
        <v>0</v>
      </c>
      <c r="I11910" s="7">
        <v>551010000</v>
      </c>
      <c r="J11910" s="7" t="s">
        <v>893</v>
      </c>
      <c r="K11910" s="7" t="s">
        <v>1745</v>
      </c>
      <c r="L11910" s="7" t="s">
        <v>105</v>
      </c>
      <c r="M11910" s="7">
        <v>551010000</v>
      </c>
      <c r="N11910" s="7" t="s">
        <v>18785</v>
      </c>
      <c r="O11910" s="7" t="s">
        <v>140</v>
      </c>
      <c r="P11910" s="7">
        <v>60</v>
      </c>
      <c r="Q11910" s="7" t="s">
        <v>175</v>
      </c>
      <c r="R11910" s="7"/>
      <c r="S11910" s="7"/>
      <c r="T11910" s="7"/>
      <c r="U11910" s="7">
        <v>0</v>
      </c>
      <c r="V11910" s="7">
        <v>0</v>
      </c>
      <c r="W11910" s="7">
        <v>100</v>
      </c>
      <c r="X11910" s="7" t="s">
        <v>263</v>
      </c>
      <c r="Y11910" s="7" t="s">
        <v>110</v>
      </c>
      <c r="Z11910" s="13">
        <v>20</v>
      </c>
      <c r="AA11910" s="13">
        <v>235</v>
      </c>
      <c r="AB11910" s="46">
        <v>4700</v>
      </c>
      <c r="AC11910" s="46">
        <v>5264.0000000000009</v>
      </c>
      <c r="AD11910" s="13">
        <v>0</v>
      </c>
      <c r="AE11910" s="13">
        <v>0</v>
      </c>
      <c r="AF11910" s="13">
        <v>0</v>
      </c>
      <c r="AG11910" s="7" t="s">
        <v>1166</v>
      </c>
      <c r="AH11910" s="7"/>
      <c r="AI11910" s="7"/>
      <c r="AJ11910" s="7" t="s">
        <v>116</v>
      </c>
      <c r="AK11910" s="7" t="s">
        <v>19334</v>
      </c>
      <c r="AL11910" s="7" t="s">
        <v>19335</v>
      </c>
      <c r="AM11910" s="7"/>
      <c r="AN11910" s="7"/>
      <c r="AO11910" s="7"/>
      <c r="AP11910" s="7"/>
      <c r="AQ11910" s="7"/>
      <c r="AR11910" s="7"/>
      <c r="AS11910" s="7" t="s">
        <v>150</v>
      </c>
      <c r="AT11910" s="7" t="s">
        <v>151</v>
      </c>
    </row>
    <row r="11911" spans="1:52" s="1" customFormat="1" ht="20.100000000000001" customHeight="1" x14ac:dyDescent="0.25">
      <c r="A11911" s="7" t="s">
        <v>19336</v>
      </c>
      <c r="B11911" s="7" t="s">
        <v>18482</v>
      </c>
      <c r="C11911" s="7" t="s">
        <v>18483</v>
      </c>
      <c r="D11911" s="7" t="s">
        <v>16299</v>
      </c>
      <c r="E11911" s="7" t="s">
        <v>139</v>
      </c>
      <c r="F11911" s="7"/>
      <c r="G11911" s="7"/>
      <c r="H11911" s="7">
        <v>0</v>
      </c>
      <c r="I11911" s="7">
        <v>551010000</v>
      </c>
      <c r="J11911" s="7" t="s">
        <v>893</v>
      </c>
      <c r="K11911" s="7" t="s">
        <v>1745</v>
      </c>
      <c r="L11911" s="7" t="s">
        <v>105</v>
      </c>
      <c r="M11911" s="7">
        <v>551010000</v>
      </c>
      <c r="N11911" s="7" t="s">
        <v>18785</v>
      </c>
      <c r="O11911" s="7" t="s">
        <v>140</v>
      </c>
      <c r="P11911" s="7">
        <v>60</v>
      </c>
      <c r="Q11911" s="7" t="s">
        <v>175</v>
      </c>
      <c r="R11911" s="7"/>
      <c r="S11911" s="7"/>
      <c r="T11911" s="7"/>
      <c r="U11911" s="7">
        <v>0</v>
      </c>
      <c r="V11911" s="7">
        <v>0</v>
      </c>
      <c r="W11911" s="7">
        <v>100</v>
      </c>
      <c r="X11911" s="7" t="s">
        <v>263</v>
      </c>
      <c r="Y11911" s="7" t="s">
        <v>110</v>
      </c>
      <c r="Z11911" s="13">
        <v>10</v>
      </c>
      <c r="AA11911" s="13">
        <v>412</v>
      </c>
      <c r="AB11911" s="46">
        <v>4120</v>
      </c>
      <c r="AC11911" s="46">
        <v>4614.4000000000005</v>
      </c>
      <c r="AD11911" s="13">
        <v>0</v>
      </c>
      <c r="AE11911" s="13">
        <v>0</v>
      </c>
      <c r="AF11911" s="13">
        <v>0</v>
      </c>
      <c r="AG11911" s="7" t="s">
        <v>1166</v>
      </c>
      <c r="AH11911" s="7"/>
      <c r="AI11911" s="7"/>
      <c r="AJ11911" s="7" t="s">
        <v>16303</v>
      </c>
      <c r="AK11911" s="7" t="s">
        <v>18484</v>
      </c>
      <c r="AL11911" s="7" t="s">
        <v>19275</v>
      </c>
      <c r="AM11911" s="7" t="s">
        <v>116</v>
      </c>
      <c r="AN11911" s="7" t="s">
        <v>18485</v>
      </c>
      <c r="AO11911" s="7" t="s">
        <v>18486</v>
      </c>
      <c r="AP11911" s="7"/>
      <c r="AQ11911" s="7"/>
      <c r="AR11911" s="7"/>
      <c r="AS11911" s="7" t="s">
        <v>150</v>
      </c>
      <c r="AT11911" s="7" t="s">
        <v>151</v>
      </c>
    </row>
    <row r="11912" spans="1:52" s="1" customFormat="1" ht="20.100000000000001" customHeight="1" x14ac:dyDescent="0.25">
      <c r="A11912" s="7" t="s">
        <v>19337</v>
      </c>
      <c r="B11912" s="7" t="s">
        <v>18482</v>
      </c>
      <c r="C11912" s="7" t="s">
        <v>18483</v>
      </c>
      <c r="D11912" s="7" t="s">
        <v>16299</v>
      </c>
      <c r="E11912" s="7" t="s">
        <v>139</v>
      </c>
      <c r="F11912" s="7"/>
      <c r="G11912" s="7"/>
      <c r="H11912" s="7">
        <v>0</v>
      </c>
      <c r="I11912" s="7">
        <v>551010000</v>
      </c>
      <c r="J11912" s="7" t="s">
        <v>893</v>
      </c>
      <c r="K11912" s="7" t="s">
        <v>1745</v>
      </c>
      <c r="L11912" s="7" t="s">
        <v>105</v>
      </c>
      <c r="M11912" s="7">
        <v>551010000</v>
      </c>
      <c r="N11912" s="7" t="s">
        <v>18785</v>
      </c>
      <c r="O11912" s="7" t="s">
        <v>140</v>
      </c>
      <c r="P11912" s="7">
        <v>60</v>
      </c>
      <c r="Q11912" s="7" t="s">
        <v>175</v>
      </c>
      <c r="R11912" s="7"/>
      <c r="S11912" s="7"/>
      <c r="T11912" s="7"/>
      <c r="U11912" s="7">
        <v>0</v>
      </c>
      <c r="V11912" s="7">
        <v>0</v>
      </c>
      <c r="W11912" s="7">
        <v>100</v>
      </c>
      <c r="X11912" s="7" t="s">
        <v>263</v>
      </c>
      <c r="Y11912" s="7" t="s">
        <v>110</v>
      </c>
      <c r="Z11912" s="13">
        <v>20</v>
      </c>
      <c r="AA11912" s="13">
        <v>232</v>
      </c>
      <c r="AB11912" s="46">
        <v>4640</v>
      </c>
      <c r="AC11912" s="46">
        <v>5196.8</v>
      </c>
      <c r="AD11912" s="13">
        <v>0</v>
      </c>
      <c r="AE11912" s="13">
        <v>0</v>
      </c>
      <c r="AF11912" s="13">
        <v>0</v>
      </c>
      <c r="AG11912" s="7" t="s">
        <v>1166</v>
      </c>
      <c r="AH11912" s="7"/>
      <c r="AI11912" s="7"/>
      <c r="AJ11912" s="7" t="s">
        <v>116</v>
      </c>
      <c r="AK11912" s="7" t="s">
        <v>19338</v>
      </c>
      <c r="AL11912" s="7" t="s">
        <v>19339</v>
      </c>
      <c r="AM11912" s="7"/>
      <c r="AN11912" s="7"/>
      <c r="AO11912" s="7"/>
      <c r="AP11912" s="7"/>
      <c r="AQ11912" s="7"/>
      <c r="AR11912" s="7"/>
      <c r="AS11912" s="7" t="s">
        <v>150</v>
      </c>
      <c r="AT11912" s="7" t="s">
        <v>151</v>
      </c>
    </row>
    <row r="11913" spans="1:52" s="1" customFormat="1" ht="20.100000000000001" customHeight="1" x14ac:dyDescent="0.25">
      <c r="A11913" s="7" t="s">
        <v>19340</v>
      </c>
      <c r="B11913" s="7" t="s">
        <v>18482</v>
      </c>
      <c r="C11913" s="7" t="s">
        <v>18483</v>
      </c>
      <c r="D11913" s="7" t="s">
        <v>16299</v>
      </c>
      <c r="E11913" s="7" t="s">
        <v>139</v>
      </c>
      <c r="F11913" s="7"/>
      <c r="G11913" s="7"/>
      <c r="H11913" s="7">
        <v>0</v>
      </c>
      <c r="I11913" s="7">
        <v>350000000</v>
      </c>
      <c r="J11913" s="7" t="s">
        <v>898</v>
      </c>
      <c r="K11913" s="7" t="s">
        <v>1745</v>
      </c>
      <c r="L11913" s="7" t="s">
        <v>105</v>
      </c>
      <c r="M11913" s="7">
        <v>350000000</v>
      </c>
      <c r="N11913" s="7" t="s">
        <v>18879</v>
      </c>
      <c r="O11913" s="7" t="s">
        <v>140</v>
      </c>
      <c r="P11913" s="7">
        <v>60</v>
      </c>
      <c r="Q11913" s="7" t="s">
        <v>175</v>
      </c>
      <c r="R11913" s="7"/>
      <c r="S11913" s="7"/>
      <c r="T11913" s="7"/>
      <c r="U11913" s="7">
        <v>0</v>
      </c>
      <c r="V11913" s="7">
        <v>0</v>
      </c>
      <c r="W11913" s="7">
        <v>100</v>
      </c>
      <c r="X11913" s="7" t="s">
        <v>263</v>
      </c>
      <c r="Y11913" s="7" t="s">
        <v>110</v>
      </c>
      <c r="Z11913" s="13">
        <v>120</v>
      </c>
      <c r="AA11913" s="13">
        <v>412</v>
      </c>
      <c r="AB11913" s="46">
        <v>49440</v>
      </c>
      <c r="AC11913" s="46">
        <v>55372.800000000003</v>
      </c>
      <c r="AD11913" s="13">
        <v>0</v>
      </c>
      <c r="AE11913" s="13">
        <v>0</v>
      </c>
      <c r="AF11913" s="13">
        <v>0</v>
      </c>
      <c r="AG11913" s="7" t="s">
        <v>1171</v>
      </c>
      <c r="AH11913" s="7"/>
      <c r="AI11913" s="7"/>
      <c r="AJ11913" s="7" t="s">
        <v>16303</v>
      </c>
      <c r="AK11913" s="7" t="s">
        <v>18484</v>
      </c>
      <c r="AL11913" s="7" t="s">
        <v>18483</v>
      </c>
      <c r="AM11913" s="7" t="s">
        <v>116</v>
      </c>
      <c r="AN11913" s="7" t="s">
        <v>18485</v>
      </c>
      <c r="AO11913" s="7" t="s">
        <v>18486</v>
      </c>
      <c r="AP11913" s="7"/>
      <c r="AQ11913" s="7"/>
      <c r="AR11913" s="7"/>
      <c r="AS11913" s="7" t="s">
        <v>150</v>
      </c>
      <c r="AT11913" s="7" t="s">
        <v>151</v>
      </c>
    </row>
    <row r="11914" spans="1:52" s="1" customFormat="1" ht="20.100000000000001" customHeight="1" x14ac:dyDescent="0.25">
      <c r="A11914" s="7" t="s">
        <v>19341</v>
      </c>
      <c r="B11914" s="7" t="s">
        <v>18482</v>
      </c>
      <c r="C11914" s="7" t="s">
        <v>18483</v>
      </c>
      <c r="D11914" s="7" t="s">
        <v>16299</v>
      </c>
      <c r="E11914" s="7" t="s">
        <v>139</v>
      </c>
      <c r="F11914" s="7"/>
      <c r="G11914" s="7"/>
      <c r="H11914" s="7">
        <v>0</v>
      </c>
      <c r="I11914" s="7">
        <v>750000000</v>
      </c>
      <c r="J11914" s="7" t="s">
        <v>913</v>
      </c>
      <c r="K11914" s="7" t="s">
        <v>1745</v>
      </c>
      <c r="L11914" s="7" t="s">
        <v>105</v>
      </c>
      <c r="M11914" s="7">
        <v>750000000</v>
      </c>
      <c r="N11914" s="7" t="s">
        <v>18787</v>
      </c>
      <c r="O11914" s="7" t="s">
        <v>140</v>
      </c>
      <c r="P11914" s="7">
        <v>60</v>
      </c>
      <c r="Q11914" s="7" t="s">
        <v>175</v>
      </c>
      <c r="R11914" s="7"/>
      <c r="S11914" s="7"/>
      <c r="T11914" s="7"/>
      <c r="U11914" s="7">
        <v>0</v>
      </c>
      <c r="V11914" s="7">
        <v>0</v>
      </c>
      <c r="W11914" s="7">
        <v>100</v>
      </c>
      <c r="X11914" s="7" t="s">
        <v>263</v>
      </c>
      <c r="Y11914" s="7" t="s">
        <v>110</v>
      </c>
      <c r="Z11914" s="13">
        <v>100</v>
      </c>
      <c r="AA11914" s="13">
        <v>232</v>
      </c>
      <c r="AB11914" s="46">
        <v>23200</v>
      </c>
      <c r="AC11914" s="46">
        <v>25984.000000000004</v>
      </c>
      <c r="AD11914" s="13">
        <v>0</v>
      </c>
      <c r="AE11914" s="13">
        <v>0</v>
      </c>
      <c r="AF11914" s="13">
        <v>0</v>
      </c>
      <c r="AG11914" s="7" t="s">
        <v>1329</v>
      </c>
      <c r="AH11914" s="7"/>
      <c r="AI11914" s="7"/>
      <c r="AJ11914" s="7" t="s">
        <v>116</v>
      </c>
      <c r="AK11914" s="7" t="s">
        <v>19338</v>
      </c>
      <c r="AL11914" s="7" t="s">
        <v>19339</v>
      </c>
      <c r="AM11914" s="7"/>
      <c r="AN11914" s="7"/>
      <c r="AO11914" s="7"/>
      <c r="AP11914" s="7"/>
      <c r="AQ11914" s="7"/>
      <c r="AR11914" s="7"/>
      <c r="AS11914" s="7" t="s">
        <v>150</v>
      </c>
      <c r="AT11914" s="7" t="s">
        <v>151</v>
      </c>
    </row>
    <row r="11915" spans="1:52" s="1" customFormat="1" ht="20.100000000000001" customHeight="1" x14ac:dyDescent="0.25">
      <c r="A11915" s="7" t="s">
        <v>19342</v>
      </c>
      <c r="B11915" s="7" t="s">
        <v>18482</v>
      </c>
      <c r="C11915" s="7" t="s">
        <v>18483</v>
      </c>
      <c r="D11915" s="7" t="s">
        <v>16299</v>
      </c>
      <c r="E11915" s="7" t="s">
        <v>139</v>
      </c>
      <c r="F11915" s="7"/>
      <c r="G11915" s="7"/>
      <c r="H11915" s="7">
        <v>0</v>
      </c>
      <c r="I11915" s="7">
        <v>311010000</v>
      </c>
      <c r="J11915" s="7" t="s">
        <v>983</v>
      </c>
      <c r="K11915" s="7" t="s">
        <v>1745</v>
      </c>
      <c r="L11915" s="7" t="s">
        <v>105</v>
      </c>
      <c r="M11915" s="7">
        <v>311010000</v>
      </c>
      <c r="N11915" s="7" t="s">
        <v>983</v>
      </c>
      <c r="O11915" s="7" t="s">
        <v>140</v>
      </c>
      <c r="P11915" s="7">
        <v>60</v>
      </c>
      <c r="Q11915" s="7" t="s">
        <v>175</v>
      </c>
      <c r="R11915" s="7"/>
      <c r="S11915" s="7"/>
      <c r="T11915" s="7"/>
      <c r="U11915" s="7">
        <v>0</v>
      </c>
      <c r="V11915" s="7">
        <v>0</v>
      </c>
      <c r="W11915" s="7">
        <v>100</v>
      </c>
      <c r="X11915" s="7" t="s">
        <v>263</v>
      </c>
      <c r="Y11915" s="7" t="s">
        <v>110</v>
      </c>
      <c r="Z11915" s="13">
        <v>200</v>
      </c>
      <c r="AA11915" s="13">
        <v>412</v>
      </c>
      <c r="AB11915" s="46">
        <v>82400</v>
      </c>
      <c r="AC11915" s="46">
        <v>92288.000000000015</v>
      </c>
      <c r="AD11915" s="13">
        <v>0</v>
      </c>
      <c r="AE11915" s="13">
        <v>0</v>
      </c>
      <c r="AF11915" s="13">
        <v>0</v>
      </c>
      <c r="AG11915" s="7" t="s">
        <v>1410</v>
      </c>
      <c r="AH11915" s="7"/>
      <c r="AI11915" s="7"/>
      <c r="AJ11915" s="7" t="s">
        <v>16303</v>
      </c>
      <c r="AK11915" s="7" t="s">
        <v>18484</v>
      </c>
      <c r="AL11915" s="7" t="s">
        <v>18483</v>
      </c>
      <c r="AM11915" s="7" t="s">
        <v>116</v>
      </c>
      <c r="AN11915" s="7" t="s">
        <v>18485</v>
      </c>
      <c r="AO11915" s="7" t="s">
        <v>18486</v>
      </c>
      <c r="AP11915" s="7"/>
      <c r="AQ11915" s="7"/>
      <c r="AR11915" s="7"/>
      <c r="AS11915" s="7" t="s">
        <v>150</v>
      </c>
      <c r="AT11915" s="7" t="s">
        <v>151</v>
      </c>
    </row>
    <row r="11916" spans="1:52" s="1" customFormat="1" ht="20.100000000000001" customHeight="1" x14ac:dyDescent="0.25">
      <c r="A11916" s="7" t="s">
        <v>19343</v>
      </c>
      <c r="B11916" s="7" t="s">
        <v>18482</v>
      </c>
      <c r="C11916" s="7" t="s">
        <v>18483</v>
      </c>
      <c r="D11916" s="7" t="s">
        <v>16299</v>
      </c>
      <c r="E11916" s="7" t="s">
        <v>139</v>
      </c>
      <c r="F11916" s="7"/>
      <c r="G11916" s="7"/>
      <c r="H11916" s="7">
        <v>0</v>
      </c>
      <c r="I11916" s="7">
        <v>151010000</v>
      </c>
      <c r="J11916" s="7" t="s">
        <v>856</v>
      </c>
      <c r="K11916" s="7" t="s">
        <v>1745</v>
      </c>
      <c r="L11916" s="7" t="s">
        <v>105</v>
      </c>
      <c r="M11916" s="7">
        <v>151010000</v>
      </c>
      <c r="N11916" s="7" t="s">
        <v>856</v>
      </c>
      <c r="O11916" s="7" t="s">
        <v>140</v>
      </c>
      <c r="P11916" s="7">
        <v>60</v>
      </c>
      <c r="Q11916" s="7" t="s">
        <v>175</v>
      </c>
      <c r="R11916" s="7"/>
      <c r="S11916" s="7"/>
      <c r="T11916" s="7"/>
      <c r="U11916" s="7">
        <v>0</v>
      </c>
      <c r="V11916" s="7">
        <v>0</v>
      </c>
      <c r="W11916" s="7">
        <v>100</v>
      </c>
      <c r="X11916" s="7" t="s">
        <v>263</v>
      </c>
      <c r="Y11916" s="7" t="s">
        <v>110</v>
      </c>
      <c r="Z11916" s="13">
        <v>30</v>
      </c>
      <c r="AA11916" s="13">
        <v>412</v>
      </c>
      <c r="AB11916" s="46">
        <v>12360</v>
      </c>
      <c r="AC11916" s="46">
        <v>13843.2</v>
      </c>
      <c r="AD11916" s="13">
        <v>0</v>
      </c>
      <c r="AE11916" s="13">
        <v>0</v>
      </c>
      <c r="AF11916" s="13">
        <v>0</v>
      </c>
      <c r="AG11916" s="7" t="s">
        <v>1186</v>
      </c>
      <c r="AH11916" s="7"/>
      <c r="AI11916" s="7"/>
      <c r="AJ11916" s="7" t="s">
        <v>16303</v>
      </c>
      <c r="AK11916" s="7" t="s">
        <v>18484</v>
      </c>
      <c r="AL11916" s="7" t="s">
        <v>18483</v>
      </c>
      <c r="AM11916" s="7" t="s">
        <v>116</v>
      </c>
      <c r="AN11916" s="7" t="s">
        <v>18485</v>
      </c>
      <c r="AO11916" s="7" t="s">
        <v>18486</v>
      </c>
      <c r="AP11916" s="7"/>
      <c r="AQ11916" s="7"/>
      <c r="AR11916" s="7"/>
      <c r="AS11916" s="7" t="s">
        <v>150</v>
      </c>
      <c r="AT11916" s="7" t="s">
        <v>151</v>
      </c>
    </row>
    <row r="11917" spans="1:52" s="1" customFormat="1" ht="20.100000000000001" customHeight="1" x14ac:dyDescent="0.25">
      <c r="A11917" s="7" t="s">
        <v>19344</v>
      </c>
      <c r="B11917" s="7" t="s">
        <v>19345</v>
      </c>
      <c r="C11917" s="7" t="s">
        <v>14842</v>
      </c>
      <c r="D11917" s="7" t="s">
        <v>19346</v>
      </c>
      <c r="E11917" s="7" t="s">
        <v>139</v>
      </c>
      <c r="F11917" s="7"/>
      <c r="G11917" s="7"/>
      <c r="H11917" s="7">
        <v>0</v>
      </c>
      <c r="I11917" s="7">
        <v>551010000</v>
      </c>
      <c r="J11917" s="7" t="s">
        <v>893</v>
      </c>
      <c r="K11917" s="7" t="s">
        <v>1745</v>
      </c>
      <c r="L11917" s="7" t="s">
        <v>105</v>
      </c>
      <c r="M11917" s="7">
        <v>551010000</v>
      </c>
      <c r="N11917" s="7" t="s">
        <v>18785</v>
      </c>
      <c r="O11917" s="7" t="s">
        <v>140</v>
      </c>
      <c r="P11917" s="7">
        <v>60</v>
      </c>
      <c r="Q11917" s="7" t="s">
        <v>175</v>
      </c>
      <c r="R11917" s="7"/>
      <c r="S11917" s="7"/>
      <c r="T11917" s="7"/>
      <c r="U11917" s="7">
        <v>0</v>
      </c>
      <c r="V11917" s="7">
        <v>0</v>
      </c>
      <c r="W11917" s="7">
        <v>100</v>
      </c>
      <c r="X11917" s="7" t="s">
        <v>263</v>
      </c>
      <c r="Y11917" s="7" t="s">
        <v>110</v>
      </c>
      <c r="Z11917" s="13">
        <v>50</v>
      </c>
      <c r="AA11917" s="13">
        <v>750</v>
      </c>
      <c r="AB11917" s="46">
        <v>37500</v>
      </c>
      <c r="AC11917" s="46">
        <v>42000.000000000007</v>
      </c>
      <c r="AD11917" s="13">
        <v>0</v>
      </c>
      <c r="AE11917" s="13">
        <v>0</v>
      </c>
      <c r="AF11917" s="13">
        <v>0</v>
      </c>
      <c r="AG11917" s="7" t="s">
        <v>1166</v>
      </c>
      <c r="AH11917" s="7"/>
      <c r="AI11917" s="7"/>
      <c r="AJ11917" s="7" t="s">
        <v>116</v>
      </c>
      <c r="AK11917" s="7" t="s">
        <v>19347</v>
      </c>
      <c r="AL11917" s="7" t="s">
        <v>19348</v>
      </c>
      <c r="AM11917" s="7" t="s">
        <v>1856</v>
      </c>
      <c r="AN11917" s="7" t="s">
        <v>19349</v>
      </c>
      <c r="AO11917" s="7" t="s">
        <v>19349</v>
      </c>
      <c r="AP11917" s="7"/>
      <c r="AQ11917" s="7"/>
      <c r="AR11917" s="7"/>
      <c r="AS11917" s="7" t="s">
        <v>150</v>
      </c>
      <c r="AT11917" s="7" t="s">
        <v>151</v>
      </c>
    </row>
    <row r="11918" spans="1:52" s="1" customFormat="1" ht="20.100000000000001" customHeight="1" x14ac:dyDescent="0.25">
      <c r="A11918" s="7" t="s">
        <v>19350</v>
      </c>
      <c r="B11918" s="7" t="s">
        <v>19345</v>
      </c>
      <c r="C11918" s="7" t="s">
        <v>14842</v>
      </c>
      <c r="D11918" s="7" t="s">
        <v>19346</v>
      </c>
      <c r="E11918" s="7" t="s">
        <v>139</v>
      </c>
      <c r="F11918" s="7"/>
      <c r="G11918" s="7"/>
      <c r="H11918" s="7">
        <v>0</v>
      </c>
      <c r="I11918" s="7">
        <v>551010000</v>
      </c>
      <c r="J11918" s="7" t="s">
        <v>893</v>
      </c>
      <c r="K11918" s="7" t="s">
        <v>1745</v>
      </c>
      <c r="L11918" s="7" t="s">
        <v>105</v>
      </c>
      <c r="M11918" s="7">
        <v>551010000</v>
      </c>
      <c r="N11918" s="7" t="s">
        <v>18785</v>
      </c>
      <c r="O11918" s="7" t="s">
        <v>140</v>
      </c>
      <c r="P11918" s="7">
        <v>60</v>
      </c>
      <c r="Q11918" s="7" t="s">
        <v>175</v>
      </c>
      <c r="R11918" s="7"/>
      <c r="S11918" s="7"/>
      <c r="T11918" s="7"/>
      <c r="U11918" s="7">
        <v>0</v>
      </c>
      <c r="V11918" s="7">
        <v>0</v>
      </c>
      <c r="W11918" s="7">
        <v>100</v>
      </c>
      <c r="X11918" s="7" t="s">
        <v>263</v>
      </c>
      <c r="Y11918" s="7" t="s">
        <v>110</v>
      </c>
      <c r="Z11918" s="13">
        <v>50</v>
      </c>
      <c r="AA11918" s="13">
        <v>84</v>
      </c>
      <c r="AB11918" s="46">
        <v>4200</v>
      </c>
      <c r="AC11918" s="46">
        <v>4704</v>
      </c>
      <c r="AD11918" s="13">
        <v>0</v>
      </c>
      <c r="AE11918" s="13">
        <v>0</v>
      </c>
      <c r="AF11918" s="13">
        <v>0</v>
      </c>
      <c r="AG11918" s="7" t="s">
        <v>1166</v>
      </c>
      <c r="AH11918" s="7"/>
      <c r="AI11918" s="7"/>
      <c r="AJ11918" s="7" t="s">
        <v>116</v>
      </c>
      <c r="AK11918" s="7" t="s">
        <v>19351</v>
      </c>
      <c r="AL11918" s="7" t="s">
        <v>19352</v>
      </c>
      <c r="AM11918" s="7" t="s">
        <v>1856</v>
      </c>
      <c r="AN11918" s="7" t="s">
        <v>19353</v>
      </c>
      <c r="AO11918" s="7" t="s">
        <v>19353</v>
      </c>
      <c r="AP11918" s="7"/>
      <c r="AQ11918" s="7"/>
      <c r="AR11918" s="7"/>
      <c r="AS11918" s="7" t="s">
        <v>150</v>
      </c>
      <c r="AT11918" s="7" t="s">
        <v>151</v>
      </c>
    </row>
    <row r="11919" spans="1:52" s="1" customFormat="1" ht="20.100000000000001" customHeight="1" x14ac:dyDescent="0.25">
      <c r="A11919" s="7" t="s">
        <v>19354</v>
      </c>
      <c r="B11919" s="7" t="s">
        <v>19345</v>
      </c>
      <c r="C11919" s="7" t="s">
        <v>14842</v>
      </c>
      <c r="D11919" s="7" t="s">
        <v>19346</v>
      </c>
      <c r="E11919" s="7" t="s">
        <v>139</v>
      </c>
      <c r="F11919" s="7"/>
      <c r="G11919" s="7"/>
      <c r="H11919" s="7">
        <v>0</v>
      </c>
      <c r="I11919" s="7">
        <v>551010000</v>
      </c>
      <c r="J11919" s="7" t="s">
        <v>893</v>
      </c>
      <c r="K11919" s="7" t="s">
        <v>1745</v>
      </c>
      <c r="L11919" s="7" t="s">
        <v>105</v>
      </c>
      <c r="M11919" s="7">
        <v>551010000</v>
      </c>
      <c r="N11919" s="7" t="s">
        <v>18785</v>
      </c>
      <c r="O11919" s="7" t="s">
        <v>140</v>
      </c>
      <c r="P11919" s="7">
        <v>60</v>
      </c>
      <c r="Q11919" s="7" t="s">
        <v>175</v>
      </c>
      <c r="R11919" s="7"/>
      <c r="S11919" s="7"/>
      <c r="T11919" s="7"/>
      <c r="U11919" s="7">
        <v>0</v>
      </c>
      <c r="V11919" s="7">
        <v>0</v>
      </c>
      <c r="W11919" s="7">
        <v>100</v>
      </c>
      <c r="X11919" s="7" t="s">
        <v>263</v>
      </c>
      <c r="Y11919" s="7" t="s">
        <v>110</v>
      </c>
      <c r="Z11919" s="13">
        <v>50</v>
      </c>
      <c r="AA11919" s="13">
        <v>86</v>
      </c>
      <c r="AB11919" s="46">
        <v>4300</v>
      </c>
      <c r="AC11919" s="46">
        <v>4816.0000000000009</v>
      </c>
      <c r="AD11919" s="13">
        <v>0</v>
      </c>
      <c r="AE11919" s="13">
        <v>0</v>
      </c>
      <c r="AF11919" s="13">
        <v>0</v>
      </c>
      <c r="AG11919" s="7" t="s">
        <v>1166</v>
      </c>
      <c r="AH11919" s="7"/>
      <c r="AI11919" s="7"/>
      <c r="AJ11919" s="7" t="s">
        <v>116</v>
      </c>
      <c r="AK11919" s="7" t="s">
        <v>19351</v>
      </c>
      <c r="AL11919" s="7" t="s">
        <v>19352</v>
      </c>
      <c r="AM11919" s="7" t="s">
        <v>1856</v>
      </c>
      <c r="AN11919" s="7" t="s">
        <v>19355</v>
      </c>
      <c r="AO11919" s="7" t="s">
        <v>19355</v>
      </c>
      <c r="AP11919" s="7"/>
      <c r="AQ11919" s="7"/>
      <c r="AR11919" s="7"/>
      <c r="AS11919" s="7" t="s">
        <v>150</v>
      </c>
      <c r="AT11919" s="7" t="s">
        <v>151</v>
      </c>
    </row>
    <row r="11920" spans="1:52" s="4" customFormat="1" ht="20.100000000000001" customHeight="1" x14ac:dyDescent="0.25">
      <c r="A11920" s="7" t="s">
        <v>19356</v>
      </c>
      <c r="B11920" s="7" t="s">
        <v>19345</v>
      </c>
      <c r="C11920" s="7" t="s">
        <v>14842</v>
      </c>
      <c r="D11920" s="7" t="s">
        <v>19346</v>
      </c>
      <c r="E11920" s="7" t="s">
        <v>139</v>
      </c>
      <c r="F11920" s="7"/>
      <c r="G11920" s="7"/>
      <c r="H11920" s="7">
        <v>0</v>
      </c>
      <c r="I11920" s="7">
        <v>350000000</v>
      </c>
      <c r="J11920" s="7" t="s">
        <v>898</v>
      </c>
      <c r="K11920" s="7" t="s">
        <v>1745</v>
      </c>
      <c r="L11920" s="7" t="s">
        <v>105</v>
      </c>
      <c r="M11920" s="7">
        <v>350000000</v>
      </c>
      <c r="N11920" s="7" t="s">
        <v>18879</v>
      </c>
      <c r="O11920" s="7" t="s">
        <v>140</v>
      </c>
      <c r="P11920" s="7">
        <v>60</v>
      </c>
      <c r="Q11920" s="7" t="s">
        <v>175</v>
      </c>
      <c r="R11920" s="7"/>
      <c r="S11920" s="7"/>
      <c r="T11920" s="7"/>
      <c r="U11920" s="7">
        <v>0</v>
      </c>
      <c r="V11920" s="7">
        <v>0</v>
      </c>
      <c r="W11920" s="7">
        <v>100</v>
      </c>
      <c r="X11920" s="7" t="s">
        <v>263</v>
      </c>
      <c r="Y11920" s="7" t="s">
        <v>110</v>
      </c>
      <c r="Z11920" s="13">
        <v>50</v>
      </c>
      <c r="AA11920" s="13">
        <v>86</v>
      </c>
      <c r="AB11920" s="46">
        <v>4300</v>
      </c>
      <c r="AC11920" s="46">
        <v>4816.0000000000009</v>
      </c>
      <c r="AD11920" s="13">
        <v>0</v>
      </c>
      <c r="AE11920" s="13">
        <v>0</v>
      </c>
      <c r="AF11920" s="13">
        <v>0</v>
      </c>
      <c r="AG11920" s="7" t="s">
        <v>1171</v>
      </c>
      <c r="AH11920" s="7"/>
      <c r="AI11920" s="7"/>
      <c r="AJ11920" s="7" t="s">
        <v>116</v>
      </c>
      <c r="AK11920" s="7" t="s">
        <v>19351</v>
      </c>
      <c r="AL11920" s="7" t="s">
        <v>19352</v>
      </c>
      <c r="AM11920" s="7" t="s">
        <v>1856</v>
      </c>
      <c r="AN11920" s="7" t="s">
        <v>19355</v>
      </c>
      <c r="AO11920" s="7" t="s">
        <v>19355</v>
      </c>
      <c r="AP11920" s="7"/>
      <c r="AQ11920" s="7"/>
      <c r="AR11920" s="7"/>
      <c r="AS11920" s="7" t="s">
        <v>150</v>
      </c>
      <c r="AT11920" s="7" t="s">
        <v>151</v>
      </c>
      <c r="AU11920" s="1"/>
      <c r="AV11920" s="1"/>
      <c r="AW11920" s="1"/>
      <c r="AX11920" s="1"/>
      <c r="AY11920" s="1"/>
      <c r="AZ11920" s="1"/>
    </row>
    <row r="11921" spans="1:218" s="4" customFormat="1" ht="20.100000000000001" customHeight="1" x14ac:dyDescent="0.25">
      <c r="A11921" s="7" t="s">
        <v>19357</v>
      </c>
      <c r="B11921" s="7" t="s">
        <v>19345</v>
      </c>
      <c r="C11921" s="7" t="s">
        <v>14842</v>
      </c>
      <c r="D11921" s="7" t="s">
        <v>19346</v>
      </c>
      <c r="E11921" s="7" t="s">
        <v>139</v>
      </c>
      <c r="F11921" s="7"/>
      <c r="G11921" s="7"/>
      <c r="H11921" s="7">
        <v>0</v>
      </c>
      <c r="I11921" s="7">
        <v>350000000</v>
      </c>
      <c r="J11921" s="7" t="s">
        <v>898</v>
      </c>
      <c r="K11921" s="7" t="s">
        <v>1745</v>
      </c>
      <c r="L11921" s="7" t="s">
        <v>105</v>
      </c>
      <c r="M11921" s="7">
        <v>350000000</v>
      </c>
      <c r="N11921" s="7" t="s">
        <v>18879</v>
      </c>
      <c r="O11921" s="7" t="s">
        <v>140</v>
      </c>
      <c r="P11921" s="7">
        <v>60</v>
      </c>
      <c r="Q11921" s="7" t="s">
        <v>175</v>
      </c>
      <c r="R11921" s="7"/>
      <c r="S11921" s="7"/>
      <c r="T11921" s="7"/>
      <c r="U11921" s="7">
        <v>0</v>
      </c>
      <c r="V11921" s="7">
        <v>0</v>
      </c>
      <c r="W11921" s="7">
        <v>100</v>
      </c>
      <c r="X11921" s="7" t="s">
        <v>263</v>
      </c>
      <c r="Y11921" s="7" t="s">
        <v>110</v>
      </c>
      <c r="Z11921" s="13">
        <v>120</v>
      </c>
      <c r="AA11921" s="13">
        <v>750</v>
      </c>
      <c r="AB11921" s="46">
        <v>90000</v>
      </c>
      <c r="AC11921" s="46">
        <v>100800.00000000001</v>
      </c>
      <c r="AD11921" s="13">
        <v>0</v>
      </c>
      <c r="AE11921" s="13">
        <v>0</v>
      </c>
      <c r="AF11921" s="13">
        <v>0</v>
      </c>
      <c r="AG11921" s="7" t="s">
        <v>1171</v>
      </c>
      <c r="AH11921" s="7"/>
      <c r="AI11921" s="7"/>
      <c r="AJ11921" s="7" t="s">
        <v>116</v>
      </c>
      <c r="AK11921" s="7" t="s">
        <v>19351</v>
      </c>
      <c r="AL11921" s="7" t="s">
        <v>19348</v>
      </c>
      <c r="AM11921" s="7" t="s">
        <v>1856</v>
      </c>
      <c r="AN11921" s="7" t="s">
        <v>19349</v>
      </c>
      <c r="AO11921" s="7" t="s">
        <v>19349</v>
      </c>
      <c r="AP11921" s="7"/>
      <c r="AQ11921" s="7"/>
      <c r="AR11921" s="7"/>
      <c r="AS11921" s="7" t="s">
        <v>150</v>
      </c>
      <c r="AT11921" s="7" t="s">
        <v>151</v>
      </c>
      <c r="AU11921" s="1"/>
      <c r="AV11921" s="1"/>
      <c r="AW11921" s="1"/>
      <c r="AX11921" s="1"/>
      <c r="AY11921" s="1"/>
      <c r="AZ11921" s="1"/>
    </row>
    <row r="11922" spans="1:218" s="4" customFormat="1" ht="20.100000000000001" customHeight="1" x14ac:dyDescent="0.25">
      <c r="A11922" s="7" t="s">
        <v>19358</v>
      </c>
      <c r="B11922" s="7" t="s">
        <v>19345</v>
      </c>
      <c r="C11922" s="7" t="s">
        <v>14842</v>
      </c>
      <c r="D11922" s="7" t="s">
        <v>19346</v>
      </c>
      <c r="E11922" s="7" t="s">
        <v>139</v>
      </c>
      <c r="F11922" s="7"/>
      <c r="G11922" s="7"/>
      <c r="H11922" s="7">
        <v>0</v>
      </c>
      <c r="I11922" s="7">
        <v>750000000</v>
      </c>
      <c r="J11922" s="7" t="s">
        <v>913</v>
      </c>
      <c r="K11922" s="7" t="s">
        <v>1745</v>
      </c>
      <c r="L11922" s="7" t="s">
        <v>105</v>
      </c>
      <c r="M11922" s="7">
        <v>750000000</v>
      </c>
      <c r="N11922" s="7" t="s">
        <v>18787</v>
      </c>
      <c r="O11922" s="7" t="s">
        <v>140</v>
      </c>
      <c r="P11922" s="7">
        <v>60</v>
      </c>
      <c r="Q11922" s="7" t="s">
        <v>175</v>
      </c>
      <c r="R11922" s="7"/>
      <c r="S11922" s="7"/>
      <c r="T11922" s="7"/>
      <c r="U11922" s="7">
        <v>0</v>
      </c>
      <c r="V11922" s="7">
        <v>0</v>
      </c>
      <c r="W11922" s="7">
        <v>100</v>
      </c>
      <c r="X11922" s="7" t="s">
        <v>263</v>
      </c>
      <c r="Y11922" s="7" t="s">
        <v>110</v>
      </c>
      <c r="Z11922" s="13">
        <v>60</v>
      </c>
      <c r="AA11922" s="13">
        <v>750</v>
      </c>
      <c r="AB11922" s="46">
        <v>45000</v>
      </c>
      <c r="AC11922" s="46">
        <v>50400.000000000007</v>
      </c>
      <c r="AD11922" s="13">
        <v>0</v>
      </c>
      <c r="AE11922" s="13">
        <v>0</v>
      </c>
      <c r="AF11922" s="13">
        <v>0</v>
      </c>
      <c r="AG11922" s="7" t="s">
        <v>1329</v>
      </c>
      <c r="AH11922" s="7"/>
      <c r="AI11922" s="7"/>
      <c r="AJ11922" s="7" t="s">
        <v>116</v>
      </c>
      <c r="AK11922" s="7" t="s">
        <v>19351</v>
      </c>
      <c r="AL11922" s="7" t="s">
        <v>19348</v>
      </c>
      <c r="AM11922" s="7" t="s">
        <v>1856</v>
      </c>
      <c r="AN11922" s="7" t="s">
        <v>19349</v>
      </c>
      <c r="AO11922" s="7" t="s">
        <v>19349</v>
      </c>
      <c r="AP11922" s="7"/>
      <c r="AQ11922" s="7"/>
      <c r="AR11922" s="7"/>
      <c r="AS11922" s="7" t="s">
        <v>150</v>
      </c>
      <c r="AT11922" s="7" t="s">
        <v>151</v>
      </c>
      <c r="AU11922" s="1"/>
      <c r="AV11922" s="1"/>
      <c r="AW11922" s="1"/>
      <c r="AX11922" s="1"/>
      <c r="AY11922" s="1"/>
      <c r="AZ11922" s="1"/>
    </row>
    <row r="11923" spans="1:218" s="4" customFormat="1" ht="20.100000000000001" customHeight="1" x14ac:dyDescent="0.25">
      <c r="A11923" s="7" t="s">
        <v>19359</v>
      </c>
      <c r="B11923" s="7" t="s">
        <v>19345</v>
      </c>
      <c r="C11923" s="7" t="s">
        <v>14842</v>
      </c>
      <c r="D11923" s="7" t="s">
        <v>19346</v>
      </c>
      <c r="E11923" s="7" t="s">
        <v>139</v>
      </c>
      <c r="F11923" s="7"/>
      <c r="G11923" s="7"/>
      <c r="H11923" s="7">
        <v>0</v>
      </c>
      <c r="I11923" s="7">
        <v>311010000</v>
      </c>
      <c r="J11923" s="7" t="s">
        <v>983</v>
      </c>
      <c r="K11923" s="7" t="s">
        <v>1745</v>
      </c>
      <c r="L11923" s="7" t="s">
        <v>105</v>
      </c>
      <c r="M11923" s="7">
        <v>311010000</v>
      </c>
      <c r="N11923" s="7" t="s">
        <v>983</v>
      </c>
      <c r="O11923" s="7" t="s">
        <v>140</v>
      </c>
      <c r="P11923" s="7">
        <v>60</v>
      </c>
      <c r="Q11923" s="7" t="s">
        <v>175</v>
      </c>
      <c r="R11923" s="7"/>
      <c r="S11923" s="7"/>
      <c r="T11923" s="7"/>
      <c r="U11923" s="7">
        <v>0</v>
      </c>
      <c r="V11923" s="7">
        <v>0</v>
      </c>
      <c r="W11923" s="7">
        <v>100</v>
      </c>
      <c r="X11923" s="7" t="s">
        <v>263</v>
      </c>
      <c r="Y11923" s="7" t="s">
        <v>110</v>
      </c>
      <c r="Z11923" s="13">
        <v>100</v>
      </c>
      <c r="AA11923" s="13">
        <v>300</v>
      </c>
      <c r="AB11923" s="46">
        <v>30000</v>
      </c>
      <c r="AC11923" s="46">
        <v>33600</v>
      </c>
      <c r="AD11923" s="13">
        <v>0</v>
      </c>
      <c r="AE11923" s="13">
        <v>0</v>
      </c>
      <c r="AF11923" s="13">
        <v>0</v>
      </c>
      <c r="AG11923" s="7" t="s">
        <v>1410</v>
      </c>
      <c r="AH11923" s="7"/>
      <c r="AI11923" s="7"/>
      <c r="AJ11923" s="7" t="s">
        <v>116</v>
      </c>
      <c r="AK11923" s="7" t="s">
        <v>19351</v>
      </c>
      <c r="AL11923" s="7" t="s">
        <v>19352</v>
      </c>
      <c r="AM11923" s="7" t="s">
        <v>1856</v>
      </c>
      <c r="AN11923" s="7" t="s">
        <v>19360</v>
      </c>
      <c r="AO11923" s="7" t="s">
        <v>19361</v>
      </c>
      <c r="AP11923" s="7"/>
      <c r="AQ11923" s="7"/>
      <c r="AR11923" s="7"/>
      <c r="AS11923" s="7" t="s">
        <v>150</v>
      </c>
      <c r="AT11923" s="7" t="s">
        <v>151</v>
      </c>
      <c r="AU11923" s="1"/>
      <c r="AV11923" s="1"/>
      <c r="AW11923" s="1"/>
      <c r="AX11923" s="1"/>
      <c r="AY11923" s="1"/>
      <c r="AZ11923" s="1"/>
    </row>
    <row r="11924" spans="1:218" s="4" customFormat="1" ht="20.100000000000001" customHeight="1" x14ac:dyDescent="0.25">
      <c r="A11924" s="7" t="s">
        <v>19362</v>
      </c>
      <c r="B11924" s="7" t="s">
        <v>19345</v>
      </c>
      <c r="C11924" s="7" t="s">
        <v>14842</v>
      </c>
      <c r="D11924" s="7" t="s">
        <v>19346</v>
      </c>
      <c r="E11924" s="7" t="s">
        <v>139</v>
      </c>
      <c r="F11924" s="7"/>
      <c r="G11924" s="7"/>
      <c r="H11924" s="7">
        <v>0</v>
      </c>
      <c r="I11924" s="7">
        <v>151010000</v>
      </c>
      <c r="J11924" s="7" t="s">
        <v>856</v>
      </c>
      <c r="K11924" s="7" t="s">
        <v>1745</v>
      </c>
      <c r="L11924" s="7" t="s">
        <v>105</v>
      </c>
      <c r="M11924" s="7">
        <v>151010000</v>
      </c>
      <c r="N11924" s="7" t="s">
        <v>856</v>
      </c>
      <c r="O11924" s="7" t="s">
        <v>140</v>
      </c>
      <c r="P11924" s="7">
        <v>60</v>
      </c>
      <c r="Q11924" s="7" t="s">
        <v>175</v>
      </c>
      <c r="R11924" s="7"/>
      <c r="S11924" s="7"/>
      <c r="T11924" s="7"/>
      <c r="U11924" s="7">
        <v>0</v>
      </c>
      <c r="V11924" s="7">
        <v>0</v>
      </c>
      <c r="W11924" s="7">
        <v>100</v>
      </c>
      <c r="X11924" s="7" t="s">
        <v>263</v>
      </c>
      <c r="Y11924" s="7" t="s">
        <v>110</v>
      </c>
      <c r="Z11924" s="13">
        <v>150</v>
      </c>
      <c r="AA11924" s="13">
        <v>126</v>
      </c>
      <c r="AB11924" s="46">
        <v>18900</v>
      </c>
      <c r="AC11924" s="46">
        <v>21168.000000000004</v>
      </c>
      <c r="AD11924" s="13">
        <v>0</v>
      </c>
      <c r="AE11924" s="13">
        <v>0</v>
      </c>
      <c r="AF11924" s="13">
        <v>0</v>
      </c>
      <c r="AG11924" s="7" t="s">
        <v>1186</v>
      </c>
      <c r="AH11924" s="7"/>
      <c r="AI11924" s="7"/>
      <c r="AJ11924" s="7" t="s">
        <v>116</v>
      </c>
      <c r="AK11924" s="7" t="s">
        <v>19351</v>
      </c>
      <c r="AL11924" s="7" t="s">
        <v>19352</v>
      </c>
      <c r="AM11924" s="7" t="s">
        <v>1856</v>
      </c>
      <c r="AN11924" s="7" t="s">
        <v>19363</v>
      </c>
      <c r="AO11924" s="7" t="s">
        <v>19363</v>
      </c>
      <c r="AP11924" s="7"/>
      <c r="AQ11924" s="7"/>
      <c r="AR11924" s="7"/>
      <c r="AS11924" s="7" t="s">
        <v>150</v>
      </c>
      <c r="AT11924" s="7" t="s">
        <v>12309</v>
      </c>
      <c r="AU11924" s="1"/>
      <c r="AV11924" s="1"/>
      <c r="AW11924" s="1"/>
      <c r="AX11924" s="1"/>
      <c r="AY11924" s="1"/>
      <c r="AZ11924" s="1"/>
    </row>
    <row r="11925" spans="1:218" s="4" customFormat="1" ht="20.100000000000001" customHeight="1" x14ac:dyDescent="0.25">
      <c r="A11925" s="7" t="s">
        <v>19364</v>
      </c>
      <c r="B11925" s="7" t="s">
        <v>19365</v>
      </c>
      <c r="C11925" s="7" t="s">
        <v>19366</v>
      </c>
      <c r="D11925" s="7" t="s">
        <v>16299</v>
      </c>
      <c r="E11925" s="7" t="s">
        <v>139</v>
      </c>
      <c r="F11925" s="7"/>
      <c r="G11925" s="7"/>
      <c r="H11925" s="7">
        <v>0</v>
      </c>
      <c r="I11925" s="7">
        <v>750000000</v>
      </c>
      <c r="J11925" s="7" t="s">
        <v>913</v>
      </c>
      <c r="K11925" s="7" t="s">
        <v>1745</v>
      </c>
      <c r="L11925" s="7" t="s">
        <v>105</v>
      </c>
      <c r="M11925" s="7">
        <v>750000000</v>
      </c>
      <c r="N11925" s="7" t="s">
        <v>18787</v>
      </c>
      <c r="O11925" s="7" t="s">
        <v>140</v>
      </c>
      <c r="P11925" s="7">
        <v>60</v>
      </c>
      <c r="Q11925" s="7" t="s">
        <v>175</v>
      </c>
      <c r="R11925" s="7"/>
      <c r="S11925" s="7"/>
      <c r="T11925" s="7"/>
      <c r="U11925" s="7">
        <v>0</v>
      </c>
      <c r="V11925" s="7">
        <v>0</v>
      </c>
      <c r="W11925" s="7">
        <v>100</v>
      </c>
      <c r="X11925" s="7" t="s">
        <v>263</v>
      </c>
      <c r="Y11925" s="7" t="s">
        <v>110</v>
      </c>
      <c r="Z11925" s="13">
        <v>40</v>
      </c>
      <c r="AA11925" s="13">
        <v>181</v>
      </c>
      <c r="AB11925" s="46">
        <v>7240</v>
      </c>
      <c r="AC11925" s="46">
        <v>8108.8000000000011</v>
      </c>
      <c r="AD11925" s="13">
        <v>0</v>
      </c>
      <c r="AE11925" s="13">
        <v>0</v>
      </c>
      <c r="AF11925" s="13">
        <v>0</v>
      </c>
      <c r="AG11925" s="7" t="s">
        <v>1329</v>
      </c>
      <c r="AH11925" s="7"/>
      <c r="AI11925" s="7"/>
      <c r="AJ11925" s="7" t="s">
        <v>116</v>
      </c>
      <c r="AK11925" s="7" t="s">
        <v>19367</v>
      </c>
      <c r="AL11925" s="7" t="s">
        <v>19368</v>
      </c>
      <c r="AM11925" s="7"/>
      <c r="AN11925" s="7"/>
      <c r="AO11925" s="7"/>
      <c r="AP11925" s="7"/>
      <c r="AQ11925" s="7"/>
      <c r="AR11925" s="7"/>
      <c r="AS11925" s="7" t="s">
        <v>150</v>
      </c>
      <c r="AT11925" s="7" t="s">
        <v>151</v>
      </c>
      <c r="AU11925" s="1"/>
      <c r="AV11925" s="1"/>
      <c r="AW11925" s="1"/>
      <c r="AX11925" s="1"/>
      <c r="AY11925" s="1"/>
      <c r="AZ11925" s="1"/>
    </row>
    <row r="11926" spans="1:218" s="4" customFormat="1" ht="20.100000000000001" customHeight="1" x14ac:dyDescent="0.25">
      <c r="A11926" s="7" t="s">
        <v>19369</v>
      </c>
      <c r="B11926" s="7" t="s">
        <v>19365</v>
      </c>
      <c r="C11926" s="7" t="s">
        <v>19366</v>
      </c>
      <c r="D11926" s="7" t="s">
        <v>16299</v>
      </c>
      <c r="E11926" s="7" t="s">
        <v>139</v>
      </c>
      <c r="F11926" s="7"/>
      <c r="G11926" s="7"/>
      <c r="H11926" s="7">
        <v>0</v>
      </c>
      <c r="I11926" s="7">
        <v>311010000</v>
      </c>
      <c r="J11926" s="7" t="s">
        <v>983</v>
      </c>
      <c r="K11926" s="7" t="s">
        <v>1745</v>
      </c>
      <c r="L11926" s="7" t="s">
        <v>105</v>
      </c>
      <c r="M11926" s="7">
        <v>311010000</v>
      </c>
      <c r="N11926" s="7" t="s">
        <v>983</v>
      </c>
      <c r="O11926" s="7" t="s">
        <v>140</v>
      </c>
      <c r="P11926" s="7">
        <v>60</v>
      </c>
      <c r="Q11926" s="7" t="s">
        <v>175</v>
      </c>
      <c r="R11926" s="7"/>
      <c r="S11926" s="7"/>
      <c r="T11926" s="7"/>
      <c r="U11926" s="7">
        <v>0</v>
      </c>
      <c r="V11926" s="7">
        <v>0</v>
      </c>
      <c r="W11926" s="7">
        <v>100</v>
      </c>
      <c r="X11926" s="7" t="s">
        <v>263</v>
      </c>
      <c r="Y11926" s="7" t="s">
        <v>110</v>
      </c>
      <c r="Z11926" s="13">
        <v>45</v>
      </c>
      <c r="AA11926" s="13">
        <v>181</v>
      </c>
      <c r="AB11926" s="46">
        <v>8145</v>
      </c>
      <c r="AC11926" s="46">
        <v>9122.4000000000015</v>
      </c>
      <c r="AD11926" s="13">
        <v>0</v>
      </c>
      <c r="AE11926" s="13">
        <v>0</v>
      </c>
      <c r="AF11926" s="13">
        <v>0</v>
      </c>
      <c r="AG11926" s="7" t="s">
        <v>1410</v>
      </c>
      <c r="AH11926" s="7"/>
      <c r="AI11926" s="7"/>
      <c r="AJ11926" s="7" t="s">
        <v>116</v>
      </c>
      <c r="AK11926" s="7" t="s">
        <v>19367</v>
      </c>
      <c r="AL11926" s="7" t="s">
        <v>19368</v>
      </c>
      <c r="AM11926" s="7"/>
      <c r="AN11926" s="7"/>
      <c r="AO11926" s="7"/>
      <c r="AP11926" s="7"/>
      <c r="AQ11926" s="7"/>
      <c r="AR11926" s="7"/>
      <c r="AS11926" s="7" t="s">
        <v>150</v>
      </c>
      <c r="AT11926" s="7" t="s">
        <v>151</v>
      </c>
      <c r="AU11926" s="1"/>
      <c r="AV11926" s="1"/>
      <c r="AW11926" s="1"/>
      <c r="AX11926" s="1"/>
      <c r="AY11926" s="1"/>
      <c r="AZ11926" s="1"/>
    </row>
    <row r="11927" spans="1:218" s="1" customFormat="1" ht="20.100000000000001" customHeight="1" x14ac:dyDescent="0.25">
      <c r="A11927" s="7" t="s">
        <v>19370</v>
      </c>
      <c r="B11927" s="7" t="s">
        <v>19371</v>
      </c>
      <c r="C11927" s="7" t="s">
        <v>19372</v>
      </c>
      <c r="D11927" s="7" t="s">
        <v>19373</v>
      </c>
      <c r="E11927" s="7" t="s">
        <v>139</v>
      </c>
      <c r="F11927" s="7"/>
      <c r="G11927" s="7" t="s">
        <v>797</v>
      </c>
      <c r="H11927" s="7">
        <v>100</v>
      </c>
      <c r="I11927" s="7" t="s">
        <v>798</v>
      </c>
      <c r="J11927" s="7" t="s">
        <v>103</v>
      </c>
      <c r="K11927" s="7" t="s">
        <v>1745</v>
      </c>
      <c r="L11927" s="7" t="s">
        <v>105</v>
      </c>
      <c r="M11927" s="7" t="s">
        <v>798</v>
      </c>
      <c r="N11927" s="7" t="s">
        <v>103</v>
      </c>
      <c r="O11927" s="7" t="s">
        <v>140</v>
      </c>
      <c r="P11927" s="7"/>
      <c r="Q11927" s="7"/>
      <c r="R11927" s="7" t="s">
        <v>141</v>
      </c>
      <c r="S11927" s="7"/>
      <c r="T11927" s="7"/>
      <c r="U11927" s="7">
        <v>0</v>
      </c>
      <c r="V11927" s="7">
        <v>0</v>
      </c>
      <c r="W11927" s="7">
        <v>100</v>
      </c>
      <c r="X11927" s="7" t="s">
        <v>263</v>
      </c>
      <c r="Y11927" s="7" t="s">
        <v>110</v>
      </c>
      <c r="Z11927" s="48">
        <v>688</v>
      </c>
      <c r="AA11927" s="48">
        <v>3297.14</v>
      </c>
      <c r="AB11927" s="46">
        <v>2268432.3199999998</v>
      </c>
      <c r="AC11927" s="46">
        <v>2540644.1984000001</v>
      </c>
      <c r="AD11927" s="13">
        <v>0</v>
      </c>
      <c r="AE11927" s="13">
        <v>0</v>
      </c>
      <c r="AF11927" s="13">
        <v>0</v>
      </c>
      <c r="AG11927" s="7" t="s">
        <v>111</v>
      </c>
      <c r="AH11927" s="7"/>
      <c r="AI11927" s="7"/>
      <c r="AJ11927" s="7" t="s">
        <v>1828</v>
      </c>
      <c r="AK11927" s="7" t="s">
        <v>19374</v>
      </c>
      <c r="AL11927" s="7" t="s">
        <v>19375</v>
      </c>
      <c r="AM11927" s="7" t="s">
        <v>143</v>
      </c>
      <c r="AN11927" s="7" t="s">
        <v>19376</v>
      </c>
      <c r="AO11927" s="7" t="s">
        <v>19376</v>
      </c>
      <c r="AP11927" s="7" t="s">
        <v>116</v>
      </c>
      <c r="AQ11927" s="7" t="s">
        <v>19377</v>
      </c>
      <c r="AR11927" s="7" t="s">
        <v>19378</v>
      </c>
      <c r="AS11927" s="7" t="s">
        <v>150</v>
      </c>
      <c r="AT11927" s="7" t="s">
        <v>151</v>
      </c>
    </row>
    <row r="11928" spans="1:218" s="1" customFormat="1" ht="20.100000000000001" customHeight="1" x14ac:dyDescent="0.25">
      <c r="A11928" s="7" t="s">
        <v>19379</v>
      </c>
      <c r="B11928" s="7" t="s">
        <v>19380</v>
      </c>
      <c r="C11928" s="7" t="s">
        <v>19381</v>
      </c>
      <c r="D11928" s="7" t="s">
        <v>19382</v>
      </c>
      <c r="E11928" s="7" t="s">
        <v>139</v>
      </c>
      <c r="F11928" s="7"/>
      <c r="G11928" s="7" t="s">
        <v>797</v>
      </c>
      <c r="H11928" s="7">
        <v>100</v>
      </c>
      <c r="I11928" s="7" t="s">
        <v>798</v>
      </c>
      <c r="J11928" s="7" t="s">
        <v>103</v>
      </c>
      <c r="K11928" s="7" t="s">
        <v>1745</v>
      </c>
      <c r="L11928" s="7" t="s">
        <v>105</v>
      </c>
      <c r="M11928" s="7" t="s">
        <v>798</v>
      </c>
      <c r="N11928" s="7" t="s">
        <v>103</v>
      </c>
      <c r="O11928" s="7" t="s">
        <v>140</v>
      </c>
      <c r="P11928" s="7"/>
      <c r="Q11928" s="7"/>
      <c r="R11928" s="7" t="s">
        <v>141</v>
      </c>
      <c r="S11928" s="7"/>
      <c r="T11928" s="7"/>
      <c r="U11928" s="7">
        <v>0</v>
      </c>
      <c r="V11928" s="7">
        <v>0</v>
      </c>
      <c r="W11928" s="7">
        <v>100</v>
      </c>
      <c r="X11928" s="7" t="s">
        <v>263</v>
      </c>
      <c r="Y11928" s="7" t="s">
        <v>110</v>
      </c>
      <c r="Z11928" s="48">
        <v>50</v>
      </c>
      <c r="AA11928" s="48">
        <v>15544</v>
      </c>
      <c r="AB11928" s="46">
        <v>777200</v>
      </c>
      <c r="AC11928" s="46">
        <v>870464.00000000012</v>
      </c>
      <c r="AD11928" s="13">
        <v>0</v>
      </c>
      <c r="AE11928" s="13">
        <v>0</v>
      </c>
      <c r="AF11928" s="13">
        <v>0</v>
      </c>
      <c r="AG11928" s="7" t="s">
        <v>111</v>
      </c>
      <c r="AH11928" s="7"/>
      <c r="AI11928" s="7"/>
      <c r="AJ11928" s="7" t="s">
        <v>1828</v>
      </c>
      <c r="AK11928" s="7" t="s">
        <v>19383</v>
      </c>
      <c r="AL11928" s="7" t="s">
        <v>19384</v>
      </c>
      <c r="AM11928" s="7" t="s">
        <v>1856</v>
      </c>
      <c r="AN11928" s="7" t="s">
        <v>19385</v>
      </c>
      <c r="AO11928" s="7" t="s">
        <v>19385</v>
      </c>
      <c r="AP11928" s="7" t="s">
        <v>116</v>
      </c>
      <c r="AQ11928" s="7" t="s">
        <v>19386</v>
      </c>
      <c r="AR11928" s="7" t="s">
        <v>19387</v>
      </c>
      <c r="AS11928" s="7" t="s">
        <v>150</v>
      </c>
      <c r="AT11928" s="7" t="s">
        <v>151</v>
      </c>
    </row>
    <row r="11929" spans="1:218" s="1" customFormat="1" ht="20.100000000000001" customHeight="1" x14ac:dyDescent="0.25">
      <c r="A11929" s="7" t="s">
        <v>19388</v>
      </c>
      <c r="B11929" s="7" t="s">
        <v>19389</v>
      </c>
      <c r="C11929" s="7" t="s">
        <v>19381</v>
      </c>
      <c r="D11929" s="7" t="s">
        <v>19390</v>
      </c>
      <c r="E11929" s="7" t="s">
        <v>139</v>
      </c>
      <c r="F11929" s="7"/>
      <c r="G11929" s="7" t="s">
        <v>797</v>
      </c>
      <c r="H11929" s="7">
        <v>100</v>
      </c>
      <c r="I11929" s="7" t="s">
        <v>798</v>
      </c>
      <c r="J11929" s="7" t="s">
        <v>103</v>
      </c>
      <c r="K11929" s="7" t="s">
        <v>1745</v>
      </c>
      <c r="L11929" s="7" t="s">
        <v>105</v>
      </c>
      <c r="M11929" s="7" t="s">
        <v>798</v>
      </c>
      <c r="N11929" s="7" t="s">
        <v>103</v>
      </c>
      <c r="O11929" s="7" t="s">
        <v>140</v>
      </c>
      <c r="P11929" s="7"/>
      <c r="Q11929" s="7"/>
      <c r="R11929" s="7" t="s">
        <v>141</v>
      </c>
      <c r="S11929" s="7"/>
      <c r="T11929" s="7"/>
      <c r="U11929" s="7">
        <v>0</v>
      </c>
      <c r="V11929" s="7">
        <v>0</v>
      </c>
      <c r="W11929" s="7">
        <v>100</v>
      </c>
      <c r="X11929" s="7" t="s">
        <v>263</v>
      </c>
      <c r="Y11929" s="7" t="s">
        <v>110</v>
      </c>
      <c r="Z11929" s="48">
        <v>100</v>
      </c>
      <c r="AA11929" s="48">
        <v>3108.1800000000003</v>
      </c>
      <c r="AB11929" s="46">
        <v>310818</v>
      </c>
      <c r="AC11929" s="46">
        <v>348116.16000000003</v>
      </c>
      <c r="AD11929" s="13">
        <v>0</v>
      </c>
      <c r="AE11929" s="13">
        <v>0</v>
      </c>
      <c r="AF11929" s="13">
        <v>0</v>
      </c>
      <c r="AG11929" s="7" t="s">
        <v>111</v>
      </c>
      <c r="AH11929" s="7"/>
      <c r="AI11929" s="7"/>
      <c r="AJ11929" s="7" t="s">
        <v>1828</v>
      </c>
      <c r="AK11929" s="7" t="s">
        <v>19391</v>
      </c>
      <c r="AL11929" s="7" t="s">
        <v>19391</v>
      </c>
      <c r="AM11929" s="7" t="s">
        <v>1856</v>
      </c>
      <c r="AN11929" s="7" t="s">
        <v>19392</v>
      </c>
      <c r="AO11929" s="7" t="s">
        <v>19392</v>
      </c>
      <c r="AP11929" s="7" t="s">
        <v>116</v>
      </c>
      <c r="AQ11929" s="7" t="s">
        <v>19377</v>
      </c>
      <c r="AR11929" s="7" t="s">
        <v>19393</v>
      </c>
      <c r="AS11929" s="7" t="s">
        <v>150</v>
      </c>
      <c r="AT11929" s="7" t="s">
        <v>151</v>
      </c>
      <c r="AY11929" s="4"/>
      <c r="AZ11929" s="4"/>
    </row>
    <row r="11930" spans="1:218" s="1" customFormat="1" ht="20.100000000000001" customHeight="1" x14ac:dyDescent="0.25">
      <c r="A11930" s="7" t="s">
        <v>19394</v>
      </c>
      <c r="B11930" s="7" t="s">
        <v>19395</v>
      </c>
      <c r="C11930" s="7" t="s">
        <v>12832</v>
      </c>
      <c r="D11930" s="7" t="s">
        <v>19396</v>
      </c>
      <c r="E11930" s="7" t="s">
        <v>139</v>
      </c>
      <c r="F11930" s="7"/>
      <c r="G11930" s="7" t="s">
        <v>797</v>
      </c>
      <c r="H11930" s="7">
        <v>100</v>
      </c>
      <c r="I11930" s="7" t="s">
        <v>798</v>
      </c>
      <c r="J11930" s="7" t="s">
        <v>103</v>
      </c>
      <c r="K11930" s="7" t="s">
        <v>1745</v>
      </c>
      <c r="L11930" s="7" t="s">
        <v>105</v>
      </c>
      <c r="M11930" s="7" t="s">
        <v>798</v>
      </c>
      <c r="N11930" s="7" t="s">
        <v>103</v>
      </c>
      <c r="O11930" s="7" t="s">
        <v>140</v>
      </c>
      <c r="P11930" s="7"/>
      <c r="Q11930" s="7"/>
      <c r="R11930" s="7" t="s">
        <v>141</v>
      </c>
      <c r="S11930" s="7"/>
      <c r="T11930" s="7"/>
      <c r="U11930" s="7">
        <v>0</v>
      </c>
      <c r="V11930" s="7">
        <v>0</v>
      </c>
      <c r="W11930" s="7">
        <v>100</v>
      </c>
      <c r="X11930" s="7" t="s">
        <v>263</v>
      </c>
      <c r="Y11930" s="7" t="s">
        <v>110</v>
      </c>
      <c r="Z11930" s="48">
        <v>400</v>
      </c>
      <c r="AA11930" s="48">
        <v>3480</v>
      </c>
      <c r="AB11930" s="46">
        <v>1392000</v>
      </c>
      <c r="AC11930" s="46">
        <v>1559040.0000000002</v>
      </c>
      <c r="AD11930" s="13">
        <v>0</v>
      </c>
      <c r="AE11930" s="13">
        <v>0</v>
      </c>
      <c r="AF11930" s="13">
        <v>0</v>
      </c>
      <c r="AG11930" s="7" t="s">
        <v>111</v>
      </c>
      <c r="AH11930" s="7"/>
      <c r="AI11930" s="7"/>
      <c r="AJ11930" s="7" t="s">
        <v>11626</v>
      </c>
      <c r="AK11930" s="7" t="s">
        <v>19397</v>
      </c>
      <c r="AL11930" s="7" t="s">
        <v>19398</v>
      </c>
      <c r="AM11930" s="7" t="s">
        <v>116</v>
      </c>
      <c r="AN11930" s="7" t="s">
        <v>19399</v>
      </c>
      <c r="AO11930" s="7" t="s">
        <v>19400</v>
      </c>
      <c r="AP11930" s="7" t="s">
        <v>116</v>
      </c>
      <c r="AQ11930" s="7" t="s">
        <v>19401</v>
      </c>
      <c r="AR11930" s="7" t="s">
        <v>19402</v>
      </c>
      <c r="AS11930" s="7" t="s">
        <v>150</v>
      </c>
      <c r="AT11930" s="7" t="s">
        <v>151</v>
      </c>
      <c r="AY11930" s="4"/>
      <c r="AZ11930" s="4"/>
    </row>
    <row r="11931" spans="1:218" s="1" customFormat="1" ht="20.100000000000001" customHeight="1" x14ac:dyDescent="0.25">
      <c r="A11931" s="20" t="s">
        <v>19403</v>
      </c>
      <c r="B11931" s="7" t="s">
        <v>12311</v>
      </c>
      <c r="C11931" s="7" t="s">
        <v>12312</v>
      </c>
      <c r="D11931" s="7" t="s">
        <v>12313</v>
      </c>
      <c r="E11931" s="7" t="s">
        <v>139</v>
      </c>
      <c r="F11931" s="7"/>
      <c r="G11931" s="7" t="s">
        <v>797</v>
      </c>
      <c r="H11931" s="7">
        <v>100</v>
      </c>
      <c r="I11931" s="7" t="s">
        <v>798</v>
      </c>
      <c r="J11931" s="7" t="s">
        <v>103</v>
      </c>
      <c r="K11931" s="7" t="s">
        <v>1745</v>
      </c>
      <c r="L11931" s="7" t="s">
        <v>105</v>
      </c>
      <c r="M11931" s="7" t="s">
        <v>798</v>
      </c>
      <c r="N11931" s="7" t="s">
        <v>103</v>
      </c>
      <c r="O11931" s="7" t="s">
        <v>140</v>
      </c>
      <c r="P11931" s="7">
        <v>30</v>
      </c>
      <c r="Q11931" s="7" t="s">
        <v>175</v>
      </c>
      <c r="R11931" s="7"/>
      <c r="S11931" s="7"/>
      <c r="T11931" s="7"/>
      <c r="U11931" s="7">
        <v>0</v>
      </c>
      <c r="V11931" s="7">
        <v>0</v>
      </c>
      <c r="W11931" s="7">
        <v>100</v>
      </c>
      <c r="X11931" s="7" t="s">
        <v>263</v>
      </c>
      <c r="Y11931" s="7" t="s">
        <v>110</v>
      </c>
      <c r="Z11931" s="48">
        <v>1500</v>
      </c>
      <c r="AA11931" s="48">
        <v>16</v>
      </c>
      <c r="AB11931" s="46">
        <v>24000</v>
      </c>
      <c r="AC11931" s="46">
        <v>26880.000000000004</v>
      </c>
      <c r="AD11931" s="13">
        <v>0</v>
      </c>
      <c r="AE11931" s="13">
        <v>0</v>
      </c>
      <c r="AF11931" s="13">
        <v>0</v>
      </c>
      <c r="AG11931" s="7" t="s">
        <v>111</v>
      </c>
      <c r="AH11931" s="7"/>
      <c r="AI11931" s="7"/>
      <c r="AJ11931" s="7" t="s">
        <v>1856</v>
      </c>
      <c r="AK11931" s="7" t="s">
        <v>19404</v>
      </c>
      <c r="AL11931" s="7" t="s">
        <v>19404</v>
      </c>
      <c r="AM11931" s="7" t="s">
        <v>16303</v>
      </c>
      <c r="AN11931" s="7" t="s">
        <v>19405</v>
      </c>
      <c r="AO11931" s="7" t="s">
        <v>19405</v>
      </c>
      <c r="AP11931" s="7"/>
      <c r="AQ11931" s="7"/>
      <c r="AR11931" s="7"/>
      <c r="AS11931" s="7" t="s">
        <v>150</v>
      </c>
      <c r="AT11931" s="7" t="s">
        <v>151</v>
      </c>
      <c r="AY11931" s="4"/>
      <c r="AZ11931" s="4"/>
    </row>
    <row r="11932" spans="1:218" s="1" customFormat="1" ht="20.100000000000001" customHeight="1" x14ac:dyDescent="0.25">
      <c r="A11932" s="20" t="s">
        <v>19406</v>
      </c>
      <c r="B11932" s="7" t="s">
        <v>12311</v>
      </c>
      <c r="C11932" s="7" t="s">
        <v>12312</v>
      </c>
      <c r="D11932" s="7" t="s">
        <v>12313</v>
      </c>
      <c r="E11932" s="7" t="s">
        <v>139</v>
      </c>
      <c r="F11932" s="7"/>
      <c r="G11932" s="7" t="s">
        <v>797</v>
      </c>
      <c r="H11932" s="7">
        <v>100</v>
      </c>
      <c r="I11932" s="7" t="s">
        <v>798</v>
      </c>
      <c r="J11932" s="7" t="s">
        <v>103</v>
      </c>
      <c r="K11932" s="7" t="s">
        <v>1745</v>
      </c>
      <c r="L11932" s="7" t="s">
        <v>105</v>
      </c>
      <c r="M11932" s="7" t="s">
        <v>798</v>
      </c>
      <c r="N11932" s="7" t="s">
        <v>103</v>
      </c>
      <c r="O11932" s="7" t="s">
        <v>140</v>
      </c>
      <c r="P11932" s="7">
        <v>30</v>
      </c>
      <c r="Q11932" s="7" t="s">
        <v>175</v>
      </c>
      <c r="R11932" s="7"/>
      <c r="S11932" s="7"/>
      <c r="T11932" s="7"/>
      <c r="U11932" s="7">
        <v>0</v>
      </c>
      <c r="V11932" s="7">
        <v>0</v>
      </c>
      <c r="W11932" s="7">
        <v>100</v>
      </c>
      <c r="X11932" s="7" t="s">
        <v>263</v>
      </c>
      <c r="Y11932" s="7" t="s">
        <v>110</v>
      </c>
      <c r="Z11932" s="48">
        <v>1000</v>
      </c>
      <c r="AA11932" s="48">
        <v>11</v>
      </c>
      <c r="AB11932" s="46">
        <v>11000</v>
      </c>
      <c r="AC11932" s="46">
        <v>12320.000000000002</v>
      </c>
      <c r="AD11932" s="13">
        <v>0</v>
      </c>
      <c r="AE11932" s="13">
        <v>0</v>
      </c>
      <c r="AF11932" s="13">
        <v>0</v>
      </c>
      <c r="AG11932" s="7" t="s">
        <v>111</v>
      </c>
      <c r="AH11932" s="7"/>
      <c r="AI11932" s="7"/>
      <c r="AJ11932" s="7" t="s">
        <v>16303</v>
      </c>
      <c r="AK11932" s="7" t="s">
        <v>12312</v>
      </c>
      <c r="AL11932" s="7" t="s">
        <v>18871</v>
      </c>
      <c r="AM11932" s="7" t="s">
        <v>1856</v>
      </c>
      <c r="AN11932" s="7" t="s">
        <v>18872</v>
      </c>
      <c r="AO11932" s="7" t="s">
        <v>18872</v>
      </c>
      <c r="AP11932" s="7"/>
      <c r="AQ11932" s="7"/>
      <c r="AR11932" s="7"/>
      <c r="AS11932" s="7" t="s">
        <v>150</v>
      </c>
      <c r="AT11932" s="7" t="s">
        <v>151</v>
      </c>
      <c r="AY11932" s="4"/>
      <c r="AZ11932" s="4"/>
    </row>
    <row r="11933" spans="1:218" s="1" customFormat="1" ht="20.100000000000001" customHeight="1" x14ac:dyDescent="0.25">
      <c r="A11933" s="20" t="s">
        <v>19407</v>
      </c>
      <c r="B11933" s="7" t="s">
        <v>12311</v>
      </c>
      <c r="C11933" s="7" t="s">
        <v>12312</v>
      </c>
      <c r="D11933" s="7" t="s">
        <v>12313</v>
      </c>
      <c r="E11933" s="7" t="s">
        <v>139</v>
      </c>
      <c r="F11933" s="7"/>
      <c r="G11933" s="7" t="s">
        <v>797</v>
      </c>
      <c r="H11933" s="7">
        <v>100</v>
      </c>
      <c r="I11933" s="7" t="s">
        <v>798</v>
      </c>
      <c r="J11933" s="7" t="s">
        <v>103</v>
      </c>
      <c r="K11933" s="7" t="s">
        <v>1745</v>
      </c>
      <c r="L11933" s="7" t="s">
        <v>105</v>
      </c>
      <c r="M11933" s="7" t="s">
        <v>798</v>
      </c>
      <c r="N11933" s="7" t="s">
        <v>103</v>
      </c>
      <c r="O11933" s="7" t="s">
        <v>140</v>
      </c>
      <c r="P11933" s="7">
        <v>30</v>
      </c>
      <c r="Q11933" s="7" t="s">
        <v>175</v>
      </c>
      <c r="R11933" s="7"/>
      <c r="S11933" s="7"/>
      <c r="T11933" s="7"/>
      <c r="U11933" s="7">
        <v>0</v>
      </c>
      <c r="V11933" s="7">
        <v>0</v>
      </c>
      <c r="W11933" s="7">
        <v>100</v>
      </c>
      <c r="X11933" s="7" t="s">
        <v>263</v>
      </c>
      <c r="Y11933" s="7" t="s">
        <v>110</v>
      </c>
      <c r="Z11933" s="48">
        <v>2000</v>
      </c>
      <c r="AA11933" s="48">
        <v>49</v>
      </c>
      <c r="AB11933" s="46">
        <v>98000</v>
      </c>
      <c r="AC11933" s="46">
        <v>109760.00000000001</v>
      </c>
      <c r="AD11933" s="13">
        <v>0</v>
      </c>
      <c r="AE11933" s="13">
        <v>0</v>
      </c>
      <c r="AF11933" s="13">
        <v>0</v>
      </c>
      <c r="AG11933" s="7" t="s">
        <v>111</v>
      </c>
      <c r="AH11933" s="7"/>
      <c r="AI11933" s="7"/>
      <c r="AJ11933" s="7" t="s">
        <v>11626</v>
      </c>
      <c r="AK11933" s="7" t="s">
        <v>19408</v>
      </c>
      <c r="AL11933" s="7" t="s">
        <v>19408</v>
      </c>
      <c r="AM11933" s="7" t="s">
        <v>116</v>
      </c>
      <c r="AN11933" s="7" t="s">
        <v>19409</v>
      </c>
      <c r="AO11933" s="7" t="s">
        <v>19410</v>
      </c>
      <c r="AP11933" s="7" t="s">
        <v>1831</v>
      </c>
      <c r="AQ11933" s="7" t="s">
        <v>1832</v>
      </c>
      <c r="AR11933" s="7" t="s">
        <v>1833</v>
      </c>
      <c r="AS11933" s="7" t="s">
        <v>150</v>
      </c>
      <c r="AT11933" s="7" t="s">
        <v>151</v>
      </c>
      <c r="AY11933" s="4"/>
      <c r="AZ11933" s="4"/>
    </row>
    <row r="11934" spans="1:218" s="1" customFormat="1" ht="20.100000000000001" customHeight="1" x14ac:dyDescent="0.25">
      <c r="A11934" s="7" t="s">
        <v>19411</v>
      </c>
      <c r="B11934" s="7" t="s">
        <v>16309</v>
      </c>
      <c r="C11934" s="7" t="s">
        <v>16310</v>
      </c>
      <c r="D11934" s="7" t="s">
        <v>16311</v>
      </c>
      <c r="E11934" s="7" t="s">
        <v>139</v>
      </c>
      <c r="F11934" s="7"/>
      <c r="G11934" s="7" t="s">
        <v>797</v>
      </c>
      <c r="H11934" s="7">
        <v>100</v>
      </c>
      <c r="I11934" s="7" t="s">
        <v>798</v>
      </c>
      <c r="J11934" s="7" t="s">
        <v>103</v>
      </c>
      <c r="K11934" s="7" t="s">
        <v>1745</v>
      </c>
      <c r="L11934" s="7" t="s">
        <v>105</v>
      </c>
      <c r="M11934" s="7" t="s">
        <v>798</v>
      </c>
      <c r="N11934" s="7" t="s">
        <v>103</v>
      </c>
      <c r="O11934" s="7" t="s">
        <v>140</v>
      </c>
      <c r="P11934" s="7"/>
      <c r="Q11934" s="7"/>
      <c r="R11934" s="7" t="s">
        <v>141</v>
      </c>
      <c r="S11934" s="7"/>
      <c r="T11934" s="7"/>
      <c r="U11934" s="7">
        <v>0</v>
      </c>
      <c r="V11934" s="7">
        <v>0</v>
      </c>
      <c r="W11934" s="7">
        <v>100</v>
      </c>
      <c r="X11934" s="7" t="s">
        <v>263</v>
      </c>
      <c r="Y11934" s="7" t="s">
        <v>110</v>
      </c>
      <c r="Z11934" s="48">
        <v>500</v>
      </c>
      <c r="AA11934" s="48">
        <v>3750</v>
      </c>
      <c r="AB11934" s="46">
        <v>1875000</v>
      </c>
      <c r="AC11934" s="46">
        <v>2100000</v>
      </c>
      <c r="AD11934" s="13">
        <v>0</v>
      </c>
      <c r="AE11934" s="13">
        <v>0</v>
      </c>
      <c r="AF11934" s="13">
        <v>0</v>
      </c>
      <c r="AG11934" s="7" t="s">
        <v>111</v>
      </c>
      <c r="AH11934" s="7"/>
      <c r="AI11934" s="7"/>
      <c r="AJ11934" s="7" t="s">
        <v>1828</v>
      </c>
      <c r="AK11934" s="7" t="s">
        <v>19412</v>
      </c>
      <c r="AL11934" s="7" t="s">
        <v>19412</v>
      </c>
      <c r="AM11934" s="7" t="s">
        <v>1856</v>
      </c>
      <c r="AN11934" s="7" t="s">
        <v>19413</v>
      </c>
      <c r="AO11934" s="7" t="s">
        <v>19413</v>
      </c>
      <c r="AP11934" s="7" t="s">
        <v>116</v>
      </c>
      <c r="AQ11934" s="7" t="s">
        <v>19414</v>
      </c>
      <c r="AR11934" s="7" t="s">
        <v>19415</v>
      </c>
      <c r="AS11934" s="7" t="s">
        <v>150</v>
      </c>
      <c r="AT11934" s="7" t="s">
        <v>151</v>
      </c>
      <c r="AY11934" s="4"/>
      <c r="AZ11934" s="4"/>
    </row>
    <row r="11935" spans="1:218" s="1" customFormat="1" ht="20.100000000000001" customHeight="1" x14ac:dyDescent="0.25">
      <c r="A11935" s="7" t="s">
        <v>19416</v>
      </c>
      <c r="B11935" s="7" t="s">
        <v>5428</v>
      </c>
      <c r="C11935" s="7" t="s">
        <v>5429</v>
      </c>
      <c r="D11935" s="7" t="s">
        <v>5430</v>
      </c>
      <c r="E11935" s="7" t="s">
        <v>139</v>
      </c>
      <c r="F11935" s="7"/>
      <c r="G11935" s="7" t="s">
        <v>797</v>
      </c>
      <c r="H11935" s="7">
        <v>100</v>
      </c>
      <c r="I11935" s="7" t="s">
        <v>798</v>
      </c>
      <c r="J11935" s="7" t="s">
        <v>103</v>
      </c>
      <c r="K11935" s="7" t="s">
        <v>1745</v>
      </c>
      <c r="L11935" s="7" t="s">
        <v>105</v>
      </c>
      <c r="M11935" s="7" t="s">
        <v>798</v>
      </c>
      <c r="N11935" s="7" t="s">
        <v>103</v>
      </c>
      <c r="O11935" s="7" t="s">
        <v>140</v>
      </c>
      <c r="P11935" s="7"/>
      <c r="Q11935" s="7"/>
      <c r="R11935" s="7" t="s">
        <v>141</v>
      </c>
      <c r="S11935" s="7"/>
      <c r="T11935" s="7"/>
      <c r="U11935" s="7">
        <v>0</v>
      </c>
      <c r="V11935" s="7">
        <v>0</v>
      </c>
      <c r="W11935" s="7">
        <v>100</v>
      </c>
      <c r="X11935" s="7" t="s">
        <v>263</v>
      </c>
      <c r="Y11935" s="7" t="s">
        <v>110</v>
      </c>
      <c r="Z11935" s="48">
        <v>5000</v>
      </c>
      <c r="AA11935" s="48">
        <v>52.43</v>
      </c>
      <c r="AB11935" s="46">
        <v>262150</v>
      </c>
      <c r="AC11935" s="46">
        <v>293608</v>
      </c>
      <c r="AD11935" s="13">
        <v>0</v>
      </c>
      <c r="AE11935" s="13">
        <v>0</v>
      </c>
      <c r="AF11935" s="13">
        <v>0</v>
      </c>
      <c r="AG11935" s="7" t="s">
        <v>111</v>
      </c>
      <c r="AH11935" s="7"/>
      <c r="AI11935" s="7"/>
      <c r="AJ11935" s="7" t="s">
        <v>11626</v>
      </c>
      <c r="AK11935" s="7" t="s">
        <v>19417</v>
      </c>
      <c r="AL11935" s="7" t="s">
        <v>19417</v>
      </c>
      <c r="AM11935" s="7" t="s">
        <v>16305</v>
      </c>
      <c r="AN11935" s="7" t="s">
        <v>19418</v>
      </c>
      <c r="AO11935" s="7" t="s">
        <v>19419</v>
      </c>
      <c r="AP11935" s="7" t="s">
        <v>116</v>
      </c>
      <c r="AQ11935" s="7" t="s">
        <v>19420</v>
      </c>
      <c r="AR11935" s="7" t="s">
        <v>19421</v>
      </c>
      <c r="AS11935" s="7" t="s">
        <v>150</v>
      </c>
      <c r="AT11935" s="7" t="s">
        <v>151</v>
      </c>
      <c r="AY11935" s="4"/>
      <c r="AZ11935" s="4"/>
    </row>
    <row r="11936" spans="1:218" s="1" customFormat="1" ht="20.100000000000001" customHeight="1" x14ac:dyDescent="0.25">
      <c r="A11936" s="7" t="s">
        <v>19422</v>
      </c>
      <c r="B11936" s="7" t="s">
        <v>5428</v>
      </c>
      <c r="C11936" s="7" t="s">
        <v>5429</v>
      </c>
      <c r="D11936" s="7" t="s">
        <v>5430</v>
      </c>
      <c r="E11936" s="7" t="s">
        <v>139</v>
      </c>
      <c r="F11936" s="7"/>
      <c r="G11936" s="7" t="s">
        <v>797</v>
      </c>
      <c r="H11936" s="7">
        <v>100</v>
      </c>
      <c r="I11936" s="7" t="s">
        <v>798</v>
      </c>
      <c r="J11936" s="7" t="s">
        <v>103</v>
      </c>
      <c r="K11936" s="7" t="s">
        <v>1745</v>
      </c>
      <c r="L11936" s="7" t="s">
        <v>105</v>
      </c>
      <c r="M11936" s="7" t="s">
        <v>798</v>
      </c>
      <c r="N11936" s="7" t="s">
        <v>103</v>
      </c>
      <c r="O11936" s="7" t="s">
        <v>140</v>
      </c>
      <c r="P11936" s="7"/>
      <c r="Q11936" s="7"/>
      <c r="R11936" s="7" t="s">
        <v>141</v>
      </c>
      <c r="S11936" s="7"/>
      <c r="T11936" s="7"/>
      <c r="U11936" s="7">
        <v>0</v>
      </c>
      <c r="V11936" s="7">
        <v>0</v>
      </c>
      <c r="W11936" s="7">
        <v>100</v>
      </c>
      <c r="X11936" s="7" t="s">
        <v>263</v>
      </c>
      <c r="Y11936" s="7" t="s">
        <v>110</v>
      </c>
      <c r="Z11936" s="48">
        <v>1000</v>
      </c>
      <c r="AA11936" s="48">
        <v>105</v>
      </c>
      <c r="AB11936" s="46">
        <v>105000</v>
      </c>
      <c r="AC11936" s="46">
        <v>117600.00000000001</v>
      </c>
      <c r="AD11936" s="13">
        <v>0</v>
      </c>
      <c r="AE11936" s="13">
        <v>0</v>
      </c>
      <c r="AF11936" s="13">
        <v>0</v>
      </c>
      <c r="AG11936" s="7" t="s">
        <v>111</v>
      </c>
      <c r="AH11936" s="7"/>
      <c r="AI11936" s="7"/>
      <c r="AJ11936" s="7" t="s">
        <v>11626</v>
      </c>
      <c r="AK11936" s="7" t="s">
        <v>17500</v>
      </c>
      <c r="AL11936" s="7" t="s">
        <v>17500</v>
      </c>
      <c r="AM11936" s="7" t="s">
        <v>143</v>
      </c>
      <c r="AN11936" s="7" t="s">
        <v>19423</v>
      </c>
      <c r="AO11936" s="7" t="s">
        <v>19423</v>
      </c>
      <c r="AP11936" s="7" t="s">
        <v>116</v>
      </c>
      <c r="AQ11936" s="7" t="s">
        <v>19424</v>
      </c>
      <c r="AR11936" s="7" t="s">
        <v>19425</v>
      </c>
      <c r="AS11936" s="7" t="s">
        <v>150</v>
      </c>
      <c r="AT11936" s="7" t="s">
        <v>151</v>
      </c>
      <c r="AY11936" s="4"/>
      <c r="AZ11936" s="4"/>
      <c r="BA11936" s="4"/>
      <c r="BB11936" s="4"/>
      <c r="BC11936" s="4"/>
      <c r="BD11936" s="4"/>
      <c r="BE11936" s="4"/>
      <c r="BF11936" s="4"/>
      <c r="BG11936" s="4"/>
      <c r="BH11936" s="4"/>
      <c r="BI11936" s="4"/>
      <c r="BJ11936" s="4"/>
      <c r="BK11936" s="4"/>
      <c r="BL11936" s="4"/>
      <c r="BM11936" s="4"/>
      <c r="BN11936" s="4"/>
      <c r="BO11936" s="4"/>
      <c r="BP11936" s="4"/>
      <c r="BQ11936" s="4"/>
      <c r="BR11936" s="4"/>
      <c r="BS11936" s="4"/>
      <c r="BT11936" s="4"/>
      <c r="BU11936" s="4"/>
      <c r="BV11936" s="4"/>
      <c r="BW11936" s="4"/>
      <c r="BX11936" s="4"/>
      <c r="BY11936" s="4"/>
      <c r="BZ11936" s="4"/>
      <c r="CA11936" s="4"/>
      <c r="CB11936" s="4"/>
      <c r="CC11936" s="4"/>
      <c r="CD11936" s="4"/>
      <c r="CE11936" s="4"/>
      <c r="CF11936" s="4"/>
      <c r="CG11936" s="4"/>
      <c r="CH11936" s="4"/>
      <c r="CI11936" s="4"/>
      <c r="CJ11936" s="4"/>
      <c r="CK11936" s="4"/>
      <c r="CL11936" s="4"/>
      <c r="CM11936" s="4"/>
      <c r="CN11936" s="4"/>
      <c r="CO11936" s="4"/>
      <c r="CP11936" s="4"/>
      <c r="CQ11936" s="4"/>
      <c r="CR11936" s="4"/>
      <c r="CS11936" s="4"/>
      <c r="CT11936" s="4"/>
      <c r="CU11936" s="4"/>
      <c r="CV11936" s="4"/>
      <c r="CW11936" s="4"/>
      <c r="CX11936" s="4"/>
      <c r="CY11936" s="4"/>
      <c r="CZ11936" s="4"/>
      <c r="DA11936" s="4"/>
      <c r="DB11936" s="4"/>
      <c r="DC11936" s="4"/>
      <c r="DD11936" s="4"/>
      <c r="DE11936" s="4"/>
      <c r="DF11936" s="4"/>
      <c r="DG11936" s="4"/>
      <c r="DH11936" s="4"/>
      <c r="DI11936" s="4"/>
      <c r="DJ11936" s="4"/>
      <c r="DK11936" s="4"/>
      <c r="DL11936" s="4"/>
      <c r="DM11936" s="4"/>
      <c r="DN11936" s="4"/>
      <c r="DO11936" s="4"/>
      <c r="DP11936" s="4"/>
      <c r="DQ11936" s="4"/>
      <c r="DR11936" s="4"/>
      <c r="DS11936" s="4"/>
      <c r="DT11936" s="4"/>
      <c r="DU11936" s="4"/>
      <c r="DV11936" s="4"/>
      <c r="DW11936" s="4"/>
      <c r="DX11936" s="4"/>
      <c r="DY11936" s="4"/>
      <c r="DZ11936" s="4"/>
      <c r="EA11936" s="4"/>
      <c r="EB11936" s="4"/>
      <c r="EC11936" s="4"/>
      <c r="ED11936" s="4"/>
      <c r="EE11936" s="4"/>
      <c r="EF11936" s="4"/>
      <c r="EG11936" s="4"/>
      <c r="EH11936" s="4"/>
      <c r="EI11936" s="4"/>
      <c r="EJ11936" s="4"/>
      <c r="EK11936" s="4"/>
      <c r="EL11936" s="4"/>
      <c r="EM11936" s="4"/>
      <c r="EN11936" s="4"/>
      <c r="EO11936" s="4"/>
      <c r="EP11936" s="4"/>
      <c r="EQ11936" s="4"/>
      <c r="ER11936" s="4"/>
      <c r="ES11936" s="4"/>
      <c r="ET11936" s="4"/>
      <c r="EU11936" s="4"/>
      <c r="EV11936" s="4"/>
      <c r="EW11936" s="4"/>
      <c r="EX11936" s="4"/>
      <c r="EY11936" s="4"/>
      <c r="EZ11936" s="4"/>
      <c r="FA11936" s="4"/>
      <c r="FB11936" s="4"/>
      <c r="FC11936" s="4"/>
      <c r="FD11936" s="4"/>
      <c r="FE11936" s="4"/>
      <c r="FF11936" s="4"/>
      <c r="FG11936" s="4"/>
      <c r="FH11936" s="4"/>
      <c r="FI11936" s="4"/>
      <c r="FJ11936" s="4"/>
      <c r="FK11936" s="4"/>
      <c r="FL11936" s="4"/>
      <c r="FM11936" s="4"/>
      <c r="FN11936" s="4"/>
      <c r="FO11936" s="4"/>
      <c r="FP11936" s="4"/>
      <c r="FQ11936" s="4"/>
      <c r="FR11936" s="4"/>
      <c r="FS11936" s="4"/>
      <c r="FT11936" s="4"/>
      <c r="FU11936" s="4"/>
      <c r="FV11936" s="4"/>
      <c r="FW11936" s="4"/>
      <c r="FX11936" s="4"/>
      <c r="FY11936" s="4"/>
      <c r="FZ11936" s="4"/>
      <c r="GA11936" s="4"/>
      <c r="GB11936" s="4"/>
      <c r="GC11936" s="4"/>
      <c r="GD11936" s="4"/>
      <c r="GE11936" s="4"/>
      <c r="GF11936" s="4"/>
      <c r="GG11936" s="4"/>
      <c r="GH11936" s="4"/>
      <c r="GI11936" s="4"/>
      <c r="GJ11936" s="4"/>
      <c r="GK11936" s="4"/>
      <c r="GL11936" s="4"/>
      <c r="GM11936" s="4"/>
      <c r="GN11936" s="4"/>
      <c r="GO11936" s="4"/>
      <c r="GP11936" s="4"/>
      <c r="GQ11936" s="4"/>
      <c r="GR11936" s="4"/>
      <c r="GS11936" s="4"/>
      <c r="GT11936" s="4"/>
      <c r="GU11936" s="4"/>
      <c r="GV11936" s="4"/>
      <c r="GW11936" s="4"/>
      <c r="GX11936" s="4"/>
      <c r="GY11936" s="4"/>
      <c r="GZ11936" s="4"/>
      <c r="HA11936" s="4"/>
      <c r="HB11936" s="4"/>
      <c r="HC11936" s="4"/>
      <c r="HD11936" s="4"/>
      <c r="HE11936" s="4"/>
      <c r="HF11936" s="4"/>
      <c r="HG11936" s="4"/>
      <c r="HH11936" s="4"/>
      <c r="HI11936" s="4"/>
      <c r="HJ11936" s="4"/>
    </row>
    <row r="11937" spans="1:218" s="1" customFormat="1" ht="20.100000000000001" customHeight="1" x14ac:dyDescent="0.25">
      <c r="A11937" s="7" t="s">
        <v>19426</v>
      </c>
      <c r="B11937" s="7" t="s">
        <v>5428</v>
      </c>
      <c r="C11937" s="7" t="s">
        <v>5429</v>
      </c>
      <c r="D11937" s="7" t="s">
        <v>5430</v>
      </c>
      <c r="E11937" s="7" t="s">
        <v>139</v>
      </c>
      <c r="F11937" s="7"/>
      <c r="G11937" s="7" t="s">
        <v>797</v>
      </c>
      <c r="H11937" s="7">
        <v>100</v>
      </c>
      <c r="I11937" s="7" t="s">
        <v>798</v>
      </c>
      <c r="J11937" s="7" t="s">
        <v>103</v>
      </c>
      <c r="K11937" s="7" t="s">
        <v>1745</v>
      </c>
      <c r="L11937" s="7" t="s">
        <v>105</v>
      </c>
      <c r="M11937" s="7" t="s">
        <v>798</v>
      </c>
      <c r="N11937" s="7" t="s">
        <v>103</v>
      </c>
      <c r="O11937" s="7" t="s">
        <v>140</v>
      </c>
      <c r="P11937" s="7"/>
      <c r="Q11937" s="7"/>
      <c r="R11937" s="7" t="s">
        <v>141</v>
      </c>
      <c r="S11937" s="7"/>
      <c r="T11937" s="7"/>
      <c r="U11937" s="7">
        <v>0</v>
      </c>
      <c r="V11937" s="7">
        <v>0</v>
      </c>
      <c r="W11937" s="7">
        <v>100</v>
      </c>
      <c r="X11937" s="7" t="s">
        <v>263</v>
      </c>
      <c r="Y11937" s="7" t="s">
        <v>110</v>
      </c>
      <c r="Z11937" s="48">
        <v>2000</v>
      </c>
      <c r="AA11937" s="48">
        <v>90.95</v>
      </c>
      <c r="AB11937" s="46">
        <v>181900</v>
      </c>
      <c r="AC11937" s="46">
        <v>203728.00000000003</v>
      </c>
      <c r="AD11937" s="13">
        <v>0</v>
      </c>
      <c r="AE11937" s="13">
        <v>0</v>
      </c>
      <c r="AF11937" s="13">
        <v>0</v>
      </c>
      <c r="AG11937" s="7" t="s">
        <v>111</v>
      </c>
      <c r="AH11937" s="7"/>
      <c r="AI11937" s="7"/>
      <c r="AJ11937" s="7" t="s">
        <v>11626</v>
      </c>
      <c r="AK11937" s="7" t="s">
        <v>16320</v>
      </c>
      <c r="AL11937" s="7" t="s">
        <v>16320</v>
      </c>
      <c r="AM11937" s="7" t="s">
        <v>143</v>
      </c>
      <c r="AN11937" s="7" t="s">
        <v>19427</v>
      </c>
      <c r="AO11937" s="7" t="s">
        <v>19427</v>
      </c>
      <c r="AP11937" s="7" t="s">
        <v>116</v>
      </c>
      <c r="AQ11937" s="7" t="s">
        <v>19428</v>
      </c>
      <c r="AR11937" s="7" t="s">
        <v>19429</v>
      </c>
      <c r="AS11937" s="7" t="s">
        <v>150</v>
      </c>
      <c r="AT11937" s="7" t="s">
        <v>151</v>
      </c>
      <c r="AY11937" s="4"/>
      <c r="AZ11937" s="4"/>
      <c r="BA11937" s="4"/>
      <c r="BB11937" s="4"/>
      <c r="BC11937" s="4"/>
      <c r="BD11937" s="4"/>
      <c r="BE11937" s="4"/>
      <c r="BF11937" s="4"/>
      <c r="BG11937" s="4"/>
      <c r="BH11937" s="4"/>
      <c r="BI11937" s="4"/>
      <c r="BJ11937" s="4"/>
      <c r="BK11937" s="4"/>
      <c r="BL11937" s="4"/>
      <c r="BM11937" s="4"/>
      <c r="BN11937" s="4"/>
      <c r="BO11937" s="4"/>
      <c r="BP11937" s="4"/>
      <c r="BQ11937" s="4"/>
      <c r="BR11937" s="4"/>
      <c r="BS11937" s="4"/>
      <c r="BT11937" s="4"/>
      <c r="BU11937" s="4"/>
      <c r="BV11937" s="4"/>
      <c r="BW11937" s="4"/>
      <c r="BX11937" s="4"/>
      <c r="BY11937" s="4"/>
      <c r="BZ11937" s="4"/>
      <c r="CA11937" s="4"/>
      <c r="CB11937" s="4"/>
      <c r="CC11937" s="4"/>
      <c r="CD11937" s="4"/>
      <c r="CE11937" s="4"/>
      <c r="CF11937" s="4"/>
      <c r="CG11937" s="4"/>
      <c r="CH11937" s="4"/>
      <c r="CI11937" s="4"/>
      <c r="CJ11937" s="4"/>
      <c r="CK11937" s="4"/>
      <c r="CL11937" s="4"/>
      <c r="CM11937" s="4"/>
      <c r="CN11937" s="4"/>
      <c r="CO11937" s="4"/>
      <c r="CP11937" s="4"/>
      <c r="CQ11937" s="4"/>
      <c r="CR11937" s="4"/>
      <c r="CS11937" s="4"/>
      <c r="CT11937" s="4"/>
      <c r="CU11937" s="4"/>
      <c r="CV11937" s="4"/>
      <c r="CW11937" s="4"/>
      <c r="CX11937" s="4"/>
      <c r="CY11937" s="4"/>
      <c r="CZ11937" s="4"/>
      <c r="DA11937" s="4"/>
      <c r="DB11937" s="4"/>
      <c r="DC11937" s="4"/>
      <c r="DD11937" s="4"/>
      <c r="DE11937" s="4"/>
      <c r="DF11937" s="4"/>
      <c r="DG11937" s="4"/>
      <c r="DH11937" s="4"/>
      <c r="DI11937" s="4"/>
      <c r="DJ11937" s="4"/>
      <c r="DK11937" s="4"/>
      <c r="DL11937" s="4"/>
      <c r="DM11937" s="4"/>
      <c r="DN11937" s="4"/>
      <c r="DO11937" s="4"/>
      <c r="DP11937" s="4"/>
      <c r="DQ11937" s="4"/>
      <c r="DR11937" s="4"/>
      <c r="DS11937" s="4"/>
      <c r="DT11937" s="4"/>
      <c r="DU11937" s="4"/>
      <c r="DV11937" s="4"/>
      <c r="DW11937" s="4"/>
      <c r="DX11937" s="4"/>
      <c r="DY11937" s="4"/>
      <c r="DZ11937" s="4"/>
      <c r="EA11937" s="4"/>
      <c r="EB11937" s="4"/>
      <c r="EC11937" s="4"/>
      <c r="ED11937" s="4"/>
      <c r="EE11937" s="4"/>
      <c r="EF11937" s="4"/>
      <c r="EG11937" s="4"/>
      <c r="EH11937" s="4"/>
      <c r="EI11937" s="4"/>
      <c r="EJ11937" s="4"/>
      <c r="EK11937" s="4"/>
      <c r="EL11937" s="4"/>
      <c r="EM11937" s="4"/>
      <c r="EN11937" s="4"/>
      <c r="EO11937" s="4"/>
      <c r="EP11937" s="4"/>
      <c r="EQ11937" s="4"/>
      <c r="ER11937" s="4"/>
      <c r="ES11937" s="4"/>
      <c r="ET11937" s="4"/>
      <c r="EU11937" s="4"/>
      <c r="EV11937" s="4"/>
      <c r="EW11937" s="4"/>
      <c r="EX11937" s="4"/>
      <c r="EY11937" s="4"/>
      <c r="EZ11937" s="4"/>
      <c r="FA11937" s="4"/>
      <c r="FB11937" s="4"/>
      <c r="FC11937" s="4"/>
      <c r="FD11937" s="4"/>
      <c r="FE11937" s="4"/>
      <c r="FF11937" s="4"/>
      <c r="FG11937" s="4"/>
      <c r="FH11937" s="4"/>
      <c r="FI11937" s="4"/>
      <c r="FJ11937" s="4"/>
      <c r="FK11937" s="4"/>
      <c r="FL11937" s="4"/>
      <c r="FM11937" s="4"/>
      <c r="FN11937" s="4"/>
      <c r="FO11937" s="4"/>
      <c r="FP11937" s="4"/>
      <c r="FQ11937" s="4"/>
      <c r="FR11937" s="4"/>
      <c r="FS11937" s="4"/>
      <c r="FT11937" s="4"/>
      <c r="FU11937" s="4"/>
      <c r="FV11937" s="4"/>
      <c r="FW11937" s="4"/>
      <c r="FX11937" s="4"/>
      <c r="FY11937" s="4"/>
      <c r="FZ11937" s="4"/>
      <c r="GA11937" s="4"/>
      <c r="GB11937" s="4"/>
      <c r="GC11937" s="4"/>
      <c r="GD11937" s="4"/>
      <c r="GE11937" s="4"/>
      <c r="GF11937" s="4"/>
      <c r="GG11937" s="4"/>
      <c r="GH11937" s="4"/>
      <c r="GI11937" s="4"/>
      <c r="GJ11937" s="4"/>
      <c r="GK11937" s="4"/>
      <c r="GL11937" s="4"/>
      <c r="GM11937" s="4"/>
      <c r="GN11937" s="4"/>
      <c r="GO11937" s="4"/>
      <c r="GP11937" s="4"/>
      <c r="GQ11937" s="4"/>
      <c r="GR11937" s="4"/>
      <c r="GS11937" s="4"/>
      <c r="GT11937" s="4"/>
      <c r="GU11937" s="4"/>
      <c r="GV11937" s="4"/>
      <c r="GW11937" s="4"/>
      <c r="GX11937" s="4"/>
      <c r="GY11937" s="4"/>
      <c r="GZ11937" s="4"/>
      <c r="HA11937" s="4"/>
      <c r="HB11937" s="4"/>
      <c r="HC11937" s="4"/>
      <c r="HD11937" s="4"/>
      <c r="HE11937" s="4"/>
      <c r="HF11937" s="4"/>
      <c r="HG11937" s="4"/>
      <c r="HH11937" s="4"/>
      <c r="HI11937" s="4"/>
      <c r="HJ11937" s="4"/>
    </row>
    <row r="11938" spans="1:218" s="1" customFormat="1" ht="20.100000000000001" customHeight="1" x14ac:dyDescent="0.25">
      <c r="A11938" s="7" t="s">
        <v>19430</v>
      </c>
      <c r="B11938" s="7" t="s">
        <v>5428</v>
      </c>
      <c r="C11938" s="7" t="s">
        <v>5429</v>
      </c>
      <c r="D11938" s="7" t="s">
        <v>5430</v>
      </c>
      <c r="E11938" s="7" t="s">
        <v>139</v>
      </c>
      <c r="F11938" s="7"/>
      <c r="G11938" s="7" t="s">
        <v>797</v>
      </c>
      <c r="H11938" s="7">
        <v>100</v>
      </c>
      <c r="I11938" s="7" t="s">
        <v>798</v>
      </c>
      <c r="J11938" s="7" t="s">
        <v>103</v>
      </c>
      <c r="K11938" s="7" t="s">
        <v>1745</v>
      </c>
      <c r="L11938" s="7" t="s">
        <v>105</v>
      </c>
      <c r="M11938" s="7" t="s">
        <v>798</v>
      </c>
      <c r="N11938" s="7" t="s">
        <v>103</v>
      </c>
      <c r="O11938" s="7" t="s">
        <v>140</v>
      </c>
      <c r="P11938" s="7"/>
      <c r="Q11938" s="7"/>
      <c r="R11938" s="7" t="s">
        <v>141</v>
      </c>
      <c r="S11938" s="7"/>
      <c r="T11938" s="7"/>
      <c r="U11938" s="7">
        <v>0</v>
      </c>
      <c r="V11938" s="7">
        <v>0</v>
      </c>
      <c r="W11938" s="7">
        <v>100</v>
      </c>
      <c r="X11938" s="7" t="s">
        <v>263</v>
      </c>
      <c r="Y11938" s="7" t="s">
        <v>110</v>
      </c>
      <c r="Z11938" s="48">
        <v>10000</v>
      </c>
      <c r="AA11938" s="48">
        <v>22</v>
      </c>
      <c r="AB11938" s="46">
        <v>220000</v>
      </c>
      <c r="AC11938" s="46">
        <v>246400.00000000003</v>
      </c>
      <c r="AD11938" s="13">
        <v>0</v>
      </c>
      <c r="AE11938" s="13">
        <v>0</v>
      </c>
      <c r="AF11938" s="13">
        <v>0</v>
      </c>
      <c r="AG11938" s="7" t="s">
        <v>111</v>
      </c>
      <c r="AH11938" s="7"/>
      <c r="AI11938" s="7"/>
      <c r="AJ11938" s="7" t="s">
        <v>11626</v>
      </c>
      <c r="AK11938" s="7" t="s">
        <v>16320</v>
      </c>
      <c r="AL11938" s="7" t="s">
        <v>16320</v>
      </c>
      <c r="AM11938" s="7" t="s">
        <v>143</v>
      </c>
      <c r="AN11938" s="7" t="s">
        <v>361</v>
      </c>
      <c r="AO11938" s="7" t="s">
        <v>358</v>
      </c>
      <c r="AP11938" s="7" t="s">
        <v>116</v>
      </c>
      <c r="AQ11938" s="7" t="s">
        <v>19431</v>
      </c>
      <c r="AR11938" s="7" t="s">
        <v>19432</v>
      </c>
      <c r="AS11938" s="7" t="s">
        <v>150</v>
      </c>
      <c r="AT11938" s="7" t="s">
        <v>151</v>
      </c>
      <c r="AY11938" s="4"/>
      <c r="AZ11938" s="4"/>
      <c r="BA11938" s="4"/>
      <c r="BB11938" s="4"/>
      <c r="BC11938" s="4"/>
      <c r="BD11938" s="4"/>
      <c r="BE11938" s="4"/>
      <c r="BF11938" s="4"/>
      <c r="BG11938" s="4"/>
      <c r="BH11938" s="4"/>
      <c r="BI11938" s="4"/>
      <c r="BJ11938" s="4"/>
      <c r="BK11938" s="4"/>
      <c r="BL11938" s="4"/>
      <c r="BM11938" s="4"/>
      <c r="BN11938" s="4"/>
      <c r="BO11938" s="4"/>
      <c r="BP11938" s="4"/>
      <c r="BQ11938" s="4"/>
      <c r="BR11938" s="4"/>
      <c r="BS11938" s="4"/>
      <c r="BT11938" s="4"/>
      <c r="BU11938" s="4"/>
      <c r="BV11938" s="4"/>
      <c r="BW11938" s="4"/>
      <c r="BX11938" s="4"/>
      <c r="BY11938" s="4"/>
      <c r="BZ11938" s="4"/>
      <c r="CA11938" s="4"/>
      <c r="CB11938" s="4"/>
      <c r="CC11938" s="4"/>
      <c r="CD11938" s="4"/>
      <c r="CE11938" s="4"/>
      <c r="CF11938" s="4"/>
      <c r="CG11938" s="4"/>
      <c r="CH11938" s="4"/>
      <c r="CI11938" s="4"/>
      <c r="CJ11938" s="4"/>
      <c r="CK11938" s="4"/>
      <c r="CL11938" s="4"/>
      <c r="CM11938" s="4"/>
      <c r="CN11938" s="4"/>
      <c r="CO11938" s="4"/>
      <c r="CP11938" s="4"/>
      <c r="CQ11938" s="4"/>
      <c r="CR11938" s="4"/>
      <c r="CS11938" s="4"/>
      <c r="CT11938" s="4"/>
      <c r="CU11938" s="4"/>
      <c r="CV11938" s="4"/>
      <c r="CW11938" s="4"/>
      <c r="CX11938" s="4"/>
      <c r="CY11938" s="4"/>
      <c r="CZ11938" s="4"/>
      <c r="DA11938" s="4"/>
      <c r="DB11938" s="4"/>
      <c r="DC11938" s="4"/>
      <c r="DD11938" s="4"/>
      <c r="DE11938" s="4"/>
      <c r="DF11938" s="4"/>
      <c r="DG11938" s="4"/>
      <c r="DH11938" s="4"/>
      <c r="DI11938" s="4"/>
      <c r="DJ11938" s="4"/>
      <c r="DK11938" s="4"/>
      <c r="DL11938" s="4"/>
      <c r="DM11938" s="4"/>
      <c r="DN11938" s="4"/>
      <c r="DO11938" s="4"/>
      <c r="DP11938" s="4"/>
      <c r="DQ11938" s="4"/>
      <c r="DR11938" s="4"/>
      <c r="DS11938" s="4"/>
      <c r="DT11938" s="4"/>
      <c r="DU11938" s="4"/>
      <c r="DV11938" s="4"/>
      <c r="DW11938" s="4"/>
      <c r="DX11938" s="4"/>
      <c r="DY11938" s="4"/>
      <c r="DZ11938" s="4"/>
      <c r="EA11938" s="4"/>
      <c r="EB11938" s="4"/>
      <c r="EC11938" s="4"/>
      <c r="ED11938" s="4"/>
      <c r="EE11938" s="4"/>
      <c r="EF11938" s="4"/>
      <c r="EG11938" s="4"/>
      <c r="EH11938" s="4"/>
      <c r="EI11938" s="4"/>
      <c r="EJ11938" s="4"/>
      <c r="EK11938" s="4"/>
      <c r="EL11938" s="4"/>
      <c r="EM11938" s="4"/>
      <c r="EN11938" s="4"/>
      <c r="EO11938" s="4"/>
      <c r="EP11938" s="4"/>
      <c r="EQ11938" s="4"/>
      <c r="ER11938" s="4"/>
      <c r="ES11938" s="4"/>
      <c r="ET11938" s="4"/>
      <c r="EU11938" s="4"/>
      <c r="EV11938" s="4"/>
      <c r="EW11938" s="4"/>
      <c r="EX11938" s="4"/>
      <c r="EY11938" s="4"/>
      <c r="EZ11938" s="4"/>
      <c r="FA11938" s="4"/>
      <c r="FB11938" s="4"/>
      <c r="FC11938" s="4"/>
      <c r="FD11938" s="4"/>
      <c r="FE11938" s="4"/>
      <c r="FF11938" s="4"/>
      <c r="FG11938" s="4"/>
      <c r="FH11938" s="4"/>
      <c r="FI11938" s="4"/>
      <c r="FJ11938" s="4"/>
      <c r="FK11938" s="4"/>
      <c r="FL11938" s="4"/>
      <c r="FM11938" s="4"/>
      <c r="FN11938" s="4"/>
      <c r="FO11938" s="4"/>
      <c r="FP11938" s="4"/>
      <c r="FQ11938" s="4"/>
      <c r="FR11938" s="4"/>
      <c r="FS11938" s="4"/>
      <c r="FT11938" s="4"/>
      <c r="FU11938" s="4"/>
      <c r="FV11938" s="4"/>
      <c r="FW11938" s="4"/>
      <c r="FX11938" s="4"/>
      <c r="FY11938" s="4"/>
      <c r="FZ11938" s="4"/>
      <c r="GA11938" s="4"/>
      <c r="GB11938" s="4"/>
      <c r="GC11938" s="4"/>
      <c r="GD11938" s="4"/>
      <c r="GE11938" s="4"/>
      <c r="GF11938" s="4"/>
      <c r="GG11938" s="4"/>
      <c r="GH11938" s="4"/>
      <c r="GI11938" s="4"/>
      <c r="GJ11938" s="4"/>
      <c r="GK11938" s="4"/>
      <c r="GL11938" s="4"/>
      <c r="GM11938" s="4"/>
      <c r="GN11938" s="4"/>
      <c r="GO11938" s="4"/>
      <c r="GP11938" s="4"/>
      <c r="GQ11938" s="4"/>
      <c r="GR11938" s="4"/>
      <c r="GS11938" s="4"/>
      <c r="GT11938" s="4"/>
      <c r="GU11938" s="4"/>
      <c r="GV11938" s="4"/>
      <c r="GW11938" s="4"/>
      <c r="GX11938" s="4"/>
      <c r="GY11938" s="4"/>
      <c r="GZ11938" s="4"/>
      <c r="HA11938" s="4"/>
      <c r="HB11938" s="4"/>
      <c r="HC11938" s="4"/>
      <c r="HD11938" s="4"/>
      <c r="HE11938" s="4"/>
      <c r="HF11938" s="4"/>
      <c r="HG11938" s="4"/>
      <c r="HH11938" s="4"/>
      <c r="HI11938" s="4"/>
      <c r="HJ11938" s="4"/>
    </row>
    <row r="11939" spans="1:218" s="1" customFormat="1" ht="20.100000000000001" customHeight="1" x14ac:dyDescent="0.25">
      <c r="A11939" s="7" t="s">
        <v>19433</v>
      </c>
      <c r="B11939" s="7" t="s">
        <v>19121</v>
      </c>
      <c r="C11939" s="7" t="s">
        <v>6731</v>
      </c>
      <c r="D11939" s="7" t="s">
        <v>19122</v>
      </c>
      <c r="E11939" s="7" t="s">
        <v>139</v>
      </c>
      <c r="F11939" s="7"/>
      <c r="G11939" s="7"/>
      <c r="H11939" s="7">
        <v>0</v>
      </c>
      <c r="I11939" s="7" t="s">
        <v>798</v>
      </c>
      <c r="J11939" s="7" t="s">
        <v>103</v>
      </c>
      <c r="K11939" s="7" t="s">
        <v>1745</v>
      </c>
      <c r="L11939" s="7" t="s">
        <v>105</v>
      </c>
      <c r="M11939" s="7" t="s">
        <v>798</v>
      </c>
      <c r="N11939" s="7" t="s">
        <v>103</v>
      </c>
      <c r="O11939" s="7" t="s">
        <v>140</v>
      </c>
      <c r="P11939" s="7" t="s">
        <v>75</v>
      </c>
      <c r="Q11939" s="7" t="s">
        <v>175</v>
      </c>
      <c r="R11939" s="7"/>
      <c r="S11939" s="7"/>
      <c r="T11939" s="7"/>
      <c r="U11939" s="7">
        <v>0</v>
      </c>
      <c r="V11939" s="7">
        <v>0</v>
      </c>
      <c r="W11939" s="7">
        <v>100</v>
      </c>
      <c r="X11939" s="7" t="s">
        <v>263</v>
      </c>
      <c r="Y11939" s="7" t="s">
        <v>110</v>
      </c>
      <c r="Z11939" s="48">
        <v>450</v>
      </c>
      <c r="AA11939" s="48">
        <v>716</v>
      </c>
      <c r="AB11939" s="46">
        <v>322200</v>
      </c>
      <c r="AC11939" s="46">
        <v>360864.00000000006</v>
      </c>
      <c r="AD11939" s="13">
        <v>0</v>
      </c>
      <c r="AE11939" s="13">
        <v>0</v>
      </c>
      <c r="AF11939" s="13">
        <v>0</v>
      </c>
      <c r="AG11939" s="7" t="s">
        <v>111</v>
      </c>
      <c r="AH11939" s="7"/>
      <c r="AI11939" s="7"/>
      <c r="AJ11939" s="7" t="s">
        <v>16385</v>
      </c>
      <c r="AK11939" s="7" t="s">
        <v>19434</v>
      </c>
      <c r="AL11939" s="7" t="s">
        <v>19435</v>
      </c>
      <c r="AM11939" s="7" t="s">
        <v>1828</v>
      </c>
      <c r="AN11939" s="7" t="s">
        <v>19436</v>
      </c>
      <c r="AO11939" s="7" t="s">
        <v>19124</v>
      </c>
      <c r="AP11939" s="7"/>
      <c r="AQ11939" s="7"/>
      <c r="AR11939" s="7"/>
      <c r="AS11939" s="7" t="s">
        <v>150</v>
      </c>
      <c r="AT11939" s="7" t="s">
        <v>151</v>
      </c>
      <c r="AY11939" s="4"/>
      <c r="AZ11939" s="4"/>
      <c r="BA11939" s="4"/>
      <c r="BB11939" s="4"/>
      <c r="BC11939" s="4"/>
      <c r="BD11939" s="4"/>
      <c r="BE11939" s="4"/>
      <c r="BF11939" s="4"/>
      <c r="BG11939" s="4"/>
      <c r="BH11939" s="4"/>
      <c r="BI11939" s="4"/>
      <c r="BJ11939" s="4"/>
      <c r="BK11939" s="4"/>
      <c r="BL11939" s="4"/>
      <c r="BM11939" s="4"/>
      <c r="BN11939" s="4"/>
      <c r="BO11939" s="4"/>
      <c r="BP11939" s="4"/>
      <c r="BQ11939" s="4"/>
      <c r="BR11939" s="4"/>
      <c r="BS11939" s="4"/>
      <c r="BT11939" s="4"/>
      <c r="BU11939" s="4"/>
      <c r="BV11939" s="4"/>
      <c r="BW11939" s="4"/>
      <c r="BX11939" s="4"/>
      <c r="BY11939" s="4"/>
      <c r="BZ11939" s="4"/>
      <c r="CA11939" s="4"/>
      <c r="CB11939" s="4"/>
      <c r="CC11939" s="4"/>
      <c r="CD11939" s="4"/>
      <c r="CE11939" s="4"/>
      <c r="CF11939" s="4"/>
      <c r="CG11939" s="4"/>
      <c r="CH11939" s="4"/>
      <c r="CI11939" s="4"/>
      <c r="CJ11939" s="4"/>
      <c r="CK11939" s="4"/>
      <c r="CL11939" s="4"/>
      <c r="CM11939" s="4"/>
      <c r="CN11939" s="4"/>
      <c r="CO11939" s="4"/>
      <c r="CP11939" s="4"/>
      <c r="CQ11939" s="4"/>
      <c r="CR11939" s="4"/>
      <c r="CS11939" s="4"/>
      <c r="CT11939" s="4"/>
      <c r="CU11939" s="4"/>
      <c r="CV11939" s="4"/>
      <c r="CW11939" s="4"/>
      <c r="CX11939" s="4"/>
      <c r="CY11939" s="4"/>
      <c r="CZ11939" s="4"/>
      <c r="DA11939" s="4"/>
      <c r="DB11939" s="4"/>
      <c r="DC11939" s="4"/>
      <c r="DD11939" s="4"/>
      <c r="DE11939" s="4"/>
      <c r="DF11939" s="4"/>
      <c r="DG11939" s="4"/>
      <c r="DH11939" s="4"/>
      <c r="DI11939" s="4"/>
      <c r="DJ11939" s="4"/>
      <c r="DK11939" s="4"/>
      <c r="DL11939" s="4"/>
      <c r="DM11939" s="4"/>
      <c r="DN11939" s="4"/>
      <c r="DO11939" s="4"/>
      <c r="DP11939" s="4"/>
      <c r="DQ11939" s="4"/>
      <c r="DR11939" s="4"/>
      <c r="DS11939" s="4"/>
      <c r="DT11939" s="4"/>
      <c r="DU11939" s="4"/>
      <c r="DV11939" s="4"/>
      <c r="DW11939" s="4"/>
      <c r="DX11939" s="4"/>
      <c r="DY11939" s="4"/>
      <c r="DZ11939" s="4"/>
      <c r="EA11939" s="4"/>
      <c r="EB11939" s="4"/>
      <c r="EC11939" s="4"/>
      <c r="ED11939" s="4"/>
      <c r="EE11939" s="4"/>
      <c r="EF11939" s="4"/>
      <c r="EG11939" s="4"/>
      <c r="EH11939" s="4"/>
      <c r="EI11939" s="4"/>
      <c r="EJ11939" s="4"/>
      <c r="EK11939" s="4"/>
      <c r="EL11939" s="4"/>
      <c r="EM11939" s="4"/>
      <c r="EN11939" s="4"/>
      <c r="EO11939" s="4"/>
      <c r="EP11939" s="4"/>
      <c r="EQ11939" s="4"/>
      <c r="ER11939" s="4"/>
      <c r="ES11939" s="4"/>
      <c r="ET11939" s="4"/>
      <c r="EU11939" s="4"/>
      <c r="EV11939" s="4"/>
      <c r="EW11939" s="4"/>
      <c r="EX11939" s="4"/>
      <c r="EY11939" s="4"/>
      <c r="EZ11939" s="4"/>
      <c r="FA11939" s="4"/>
      <c r="FB11939" s="4"/>
      <c r="FC11939" s="4"/>
      <c r="FD11939" s="4"/>
      <c r="FE11939" s="4"/>
      <c r="FF11939" s="4"/>
      <c r="FG11939" s="4"/>
      <c r="FH11939" s="4"/>
      <c r="FI11939" s="4"/>
      <c r="FJ11939" s="4"/>
      <c r="FK11939" s="4"/>
      <c r="FL11939" s="4"/>
      <c r="FM11939" s="4"/>
      <c r="FN11939" s="4"/>
      <c r="FO11939" s="4"/>
      <c r="FP11939" s="4"/>
      <c r="FQ11939" s="4"/>
      <c r="FR11939" s="4"/>
      <c r="FS11939" s="4"/>
      <c r="FT11939" s="4"/>
      <c r="FU11939" s="4"/>
      <c r="FV11939" s="4"/>
      <c r="FW11939" s="4"/>
      <c r="FX11939" s="4"/>
      <c r="FY11939" s="4"/>
      <c r="FZ11939" s="4"/>
      <c r="GA11939" s="4"/>
      <c r="GB11939" s="4"/>
      <c r="GC11939" s="4"/>
      <c r="GD11939" s="4"/>
      <c r="GE11939" s="4"/>
      <c r="GF11939" s="4"/>
      <c r="GG11939" s="4"/>
      <c r="GH11939" s="4"/>
      <c r="GI11939" s="4"/>
      <c r="GJ11939" s="4"/>
      <c r="GK11939" s="4"/>
      <c r="GL11939" s="4"/>
      <c r="GM11939" s="4"/>
      <c r="GN11939" s="4"/>
      <c r="GO11939" s="4"/>
      <c r="GP11939" s="4"/>
      <c r="GQ11939" s="4"/>
      <c r="GR11939" s="4"/>
      <c r="GS11939" s="4"/>
      <c r="GT11939" s="4"/>
      <c r="GU11939" s="4"/>
      <c r="GV11939" s="4"/>
      <c r="GW11939" s="4"/>
      <c r="GX11939" s="4"/>
      <c r="GY11939" s="4"/>
      <c r="GZ11939" s="4"/>
      <c r="HA11939" s="4"/>
      <c r="HB11939" s="4"/>
      <c r="HC11939" s="4"/>
      <c r="HD11939" s="4"/>
      <c r="HE11939" s="4"/>
      <c r="HF11939" s="4"/>
      <c r="HG11939" s="4"/>
      <c r="HH11939" s="4"/>
      <c r="HI11939" s="4"/>
      <c r="HJ11939" s="4"/>
    </row>
    <row r="11940" spans="1:218" s="1" customFormat="1" ht="20.100000000000001" customHeight="1" x14ac:dyDescent="0.25">
      <c r="A11940" s="7" t="s">
        <v>19437</v>
      </c>
      <c r="B11940" s="7" t="s">
        <v>19438</v>
      </c>
      <c r="C11940" s="7" t="s">
        <v>19439</v>
      </c>
      <c r="D11940" s="7" t="s">
        <v>19440</v>
      </c>
      <c r="E11940" s="7" t="s">
        <v>193</v>
      </c>
      <c r="F11940" s="7" t="s">
        <v>19441</v>
      </c>
      <c r="G11940" s="7"/>
      <c r="H11940" s="7">
        <v>0</v>
      </c>
      <c r="I11940" s="7" t="s">
        <v>798</v>
      </c>
      <c r="J11940" s="7" t="s">
        <v>103</v>
      </c>
      <c r="K11940" s="7" t="s">
        <v>1745</v>
      </c>
      <c r="L11940" s="7" t="s">
        <v>105</v>
      </c>
      <c r="M11940" s="7" t="s">
        <v>798</v>
      </c>
      <c r="N11940" s="7" t="s">
        <v>103</v>
      </c>
      <c r="O11940" s="7" t="s">
        <v>140</v>
      </c>
      <c r="P11940" s="7" t="s">
        <v>75</v>
      </c>
      <c r="Q11940" s="7" t="s">
        <v>175</v>
      </c>
      <c r="R11940" s="7"/>
      <c r="S11940" s="7"/>
      <c r="T11940" s="7"/>
      <c r="U11940" s="7">
        <v>0</v>
      </c>
      <c r="V11940" s="7">
        <v>0</v>
      </c>
      <c r="W11940" s="7">
        <v>100</v>
      </c>
      <c r="X11940" s="7" t="s">
        <v>263</v>
      </c>
      <c r="Y11940" s="7" t="s">
        <v>110</v>
      </c>
      <c r="Z11940" s="48">
        <v>250</v>
      </c>
      <c r="AA11940" s="48">
        <v>1933.8100000000002</v>
      </c>
      <c r="AB11940" s="46">
        <v>483452.50000000006</v>
      </c>
      <c r="AC11940" s="46">
        <v>541466.80000000016</v>
      </c>
      <c r="AD11940" s="13">
        <v>0</v>
      </c>
      <c r="AE11940" s="13">
        <v>0</v>
      </c>
      <c r="AF11940" s="13">
        <v>0</v>
      </c>
      <c r="AG11940" s="7" t="s">
        <v>111</v>
      </c>
      <c r="AH11940" s="7"/>
      <c r="AI11940" s="7"/>
      <c r="AJ11940" s="7" t="s">
        <v>1828</v>
      </c>
      <c r="AK11940" s="7" t="s">
        <v>19442</v>
      </c>
      <c r="AL11940" s="7" t="s">
        <v>19442</v>
      </c>
      <c r="AM11940" s="7" t="s">
        <v>765</v>
      </c>
      <c r="AN11940" s="7" t="s">
        <v>19443</v>
      </c>
      <c r="AO11940" s="7" t="s">
        <v>19444</v>
      </c>
      <c r="AP11940" s="7" t="s">
        <v>116</v>
      </c>
      <c r="AQ11940" s="7" t="s">
        <v>19445</v>
      </c>
      <c r="AR11940" s="7" t="s">
        <v>19446</v>
      </c>
      <c r="AS11940" s="7" t="s">
        <v>150</v>
      </c>
      <c r="AT11940" s="7" t="s">
        <v>151</v>
      </c>
      <c r="AY11940" s="4"/>
      <c r="AZ11940" s="4"/>
      <c r="BA11940" s="4"/>
      <c r="BB11940" s="4"/>
      <c r="BC11940" s="4"/>
      <c r="BD11940" s="4"/>
      <c r="BE11940" s="4"/>
      <c r="BF11940" s="4"/>
      <c r="BG11940" s="4"/>
      <c r="BH11940" s="4"/>
      <c r="BI11940" s="4"/>
      <c r="BJ11940" s="4"/>
      <c r="BK11940" s="4"/>
      <c r="BL11940" s="4"/>
      <c r="BM11940" s="4"/>
      <c r="BN11940" s="4"/>
      <c r="BO11940" s="4"/>
      <c r="BP11940" s="4"/>
      <c r="BQ11940" s="4"/>
      <c r="BR11940" s="4"/>
      <c r="BS11940" s="4"/>
      <c r="BT11940" s="4"/>
      <c r="BU11940" s="4"/>
      <c r="BV11940" s="4"/>
      <c r="BW11940" s="4"/>
      <c r="BX11940" s="4"/>
      <c r="BY11940" s="4"/>
      <c r="BZ11940" s="4"/>
      <c r="CA11940" s="4"/>
      <c r="CB11940" s="4"/>
      <c r="CC11940" s="4"/>
      <c r="CD11940" s="4"/>
      <c r="CE11940" s="4"/>
      <c r="CF11940" s="4"/>
      <c r="CG11940" s="4"/>
      <c r="CH11940" s="4"/>
      <c r="CI11940" s="4"/>
      <c r="CJ11940" s="4"/>
      <c r="CK11940" s="4"/>
      <c r="CL11940" s="4"/>
      <c r="CM11940" s="4"/>
      <c r="CN11940" s="4"/>
      <c r="CO11940" s="4"/>
      <c r="CP11940" s="4"/>
      <c r="CQ11940" s="4"/>
      <c r="CR11940" s="4"/>
      <c r="CS11940" s="4"/>
      <c r="CT11940" s="4"/>
      <c r="CU11940" s="4"/>
      <c r="CV11940" s="4"/>
      <c r="CW11940" s="4"/>
      <c r="CX11940" s="4"/>
      <c r="CY11940" s="4"/>
      <c r="CZ11940" s="4"/>
      <c r="DA11940" s="4"/>
      <c r="DB11940" s="4"/>
      <c r="DC11940" s="4"/>
      <c r="DD11940" s="4"/>
      <c r="DE11940" s="4"/>
      <c r="DF11940" s="4"/>
      <c r="DG11940" s="4"/>
      <c r="DH11940" s="4"/>
      <c r="DI11940" s="4"/>
      <c r="DJ11940" s="4"/>
      <c r="DK11940" s="4"/>
      <c r="DL11940" s="4"/>
      <c r="DM11940" s="4"/>
      <c r="DN11940" s="4"/>
      <c r="DO11940" s="4"/>
      <c r="DP11940" s="4"/>
      <c r="DQ11940" s="4"/>
      <c r="DR11940" s="4"/>
      <c r="DS11940" s="4"/>
      <c r="DT11940" s="4"/>
      <c r="DU11940" s="4"/>
      <c r="DV11940" s="4"/>
      <c r="DW11940" s="4"/>
      <c r="DX11940" s="4"/>
      <c r="DY11940" s="4"/>
      <c r="DZ11940" s="4"/>
      <c r="EA11940" s="4"/>
      <c r="EB11940" s="4"/>
      <c r="EC11940" s="4"/>
      <c r="ED11940" s="4"/>
      <c r="EE11940" s="4"/>
      <c r="EF11940" s="4"/>
      <c r="EG11940" s="4"/>
      <c r="EH11940" s="4"/>
      <c r="EI11940" s="4"/>
      <c r="EJ11940" s="4"/>
      <c r="EK11940" s="4"/>
      <c r="EL11940" s="4"/>
      <c r="EM11940" s="4"/>
      <c r="EN11940" s="4"/>
      <c r="EO11940" s="4"/>
      <c r="EP11940" s="4"/>
      <c r="EQ11940" s="4"/>
      <c r="ER11940" s="4"/>
      <c r="ES11940" s="4"/>
      <c r="ET11940" s="4"/>
      <c r="EU11940" s="4"/>
      <c r="EV11940" s="4"/>
      <c r="EW11940" s="4"/>
      <c r="EX11940" s="4"/>
      <c r="EY11940" s="4"/>
      <c r="EZ11940" s="4"/>
      <c r="FA11940" s="4"/>
      <c r="FB11940" s="4"/>
      <c r="FC11940" s="4"/>
      <c r="FD11940" s="4"/>
      <c r="FE11940" s="4"/>
      <c r="FF11940" s="4"/>
      <c r="FG11940" s="4"/>
      <c r="FH11940" s="4"/>
      <c r="FI11940" s="4"/>
      <c r="FJ11940" s="4"/>
      <c r="FK11940" s="4"/>
      <c r="FL11940" s="4"/>
      <c r="FM11940" s="4"/>
      <c r="FN11940" s="4"/>
      <c r="FO11940" s="4"/>
      <c r="FP11940" s="4"/>
      <c r="FQ11940" s="4"/>
      <c r="FR11940" s="4"/>
      <c r="FS11940" s="4"/>
      <c r="FT11940" s="4"/>
      <c r="FU11940" s="4"/>
      <c r="FV11940" s="4"/>
      <c r="FW11940" s="4"/>
      <c r="FX11940" s="4"/>
      <c r="FY11940" s="4"/>
      <c r="FZ11940" s="4"/>
      <c r="GA11940" s="4"/>
      <c r="GB11940" s="4"/>
      <c r="GC11940" s="4"/>
      <c r="GD11940" s="4"/>
      <c r="GE11940" s="4"/>
      <c r="GF11940" s="4"/>
      <c r="GG11940" s="4"/>
      <c r="GH11940" s="4"/>
      <c r="GI11940" s="4"/>
      <c r="GJ11940" s="4"/>
      <c r="GK11940" s="4"/>
      <c r="GL11940" s="4"/>
      <c r="GM11940" s="4"/>
      <c r="GN11940" s="4"/>
      <c r="GO11940" s="4"/>
      <c r="GP11940" s="4"/>
      <c r="GQ11940" s="4"/>
      <c r="GR11940" s="4"/>
      <c r="GS11940" s="4"/>
      <c r="GT11940" s="4"/>
      <c r="GU11940" s="4"/>
      <c r="GV11940" s="4"/>
      <c r="GW11940" s="4"/>
      <c r="GX11940" s="4"/>
      <c r="GY11940" s="4"/>
      <c r="GZ11940" s="4"/>
      <c r="HA11940" s="4"/>
      <c r="HB11940" s="4"/>
      <c r="HC11940" s="4"/>
      <c r="HD11940" s="4"/>
      <c r="HE11940" s="4"/>
      <c r="HF11940" s="4"/>
      <c r="HG11940" s="4"/>
      <c r="HH11940" s="4"/>
      <c r="HI11940" s="4"/>
      <c r="HJ11940" s="4"/>
    </row>
    <row r="11941" spans="1:218" s="1" customFormat="1" ht="20.100000000000001" customHeight="1" x14ac:dyDescent="0.25">
      <c r="A11941" s="20" t="s">
        <v>19447</v>
      </c>
      <c r="B11941" s="7" t="s">
        <v>19448</v>
      </c>
      <c r="C11941" s="7" t="s">
        <v>19449</v>
      </c>
      <c r="D11941" s="7" t="s">
        <v>19450</v>
      </c>
      <c r="E11941" s="7" t="s">
        <v>193</v>
      </c>
      <c r="F11941" s="7" t="s">
        <v>19441</v>
      </c>
      <c r="G11941" s="7"/>
      <c r="H11941" s="7">
        <v>0</v>
      </c>
      <c r="I11941" s="7" t="s">
        <v>798</v>
      </c>
      <c r="J11941" s="7" t="s">
        <v>103</v>
      </c>
      <c r="K11941" s="7" t="s">
        <v>1745</v>
      </c>
      <c r="L11941" s="7" t="s">
        <v>105</v>
      </c>
      <c r="M11941" s="7" t="s">
        <v>798</v>
      </c>
      <c r="N11941" s="7" t="s">
        <v>103</v>
      </c>
      <c r="O11941" s="7" t="s">
        <v>140</v>
      </c>
      <c r="P11941" s="7" t="s">
        <v>75</v>
      </c>
      <c r="Q11941" s="7" t="s">
        <v>175</v>
      </c>
      <c r="R11941" s="7"/>
      <c r="S11941" s="7"/>
      <c r="T11941" s="7"/>
      <c r="U11941" s="7">
        <v>0</v>
      </c>
      <c r="V11941" s="7">
        <v>0</v>
      </c>
      <c r="W11941" s="7">
        <v>100</v>
      </c>
      <c r="X11941" s="7" t="s">
        <v>263</v>
      </c>
      <c r="Y11941" s="7" t="s">
        <v>110</v>
      </c>
      <c r="Z11941" s="48">
        <v>100</v>
      </c>
      <c r="AA11941" s="48">
        <v>1160</v>
      </c>
      <c r="AB11941" s="46">
        <v>116000</v>
      </c>
      <c r="AC11941" s="46">
        <v>129920.00000000001</v>
      </c>
      <c r="AD11941" s="13">
        <v>0</v>
      </c>
      <c r="AE11941" s="13">
        <v>0</v>
      </c>
      <c r="AF11941" s="13">
        <v>0</v>
      </c>
      <c r="AG11941" s="7" t="s">
        <v>111</v>
      </c>
      <c r="AH11941" s="7"/>
      <c r="AI11941" s="7"/>
      <c r="AJ11941" s="7" t="s">
        <v>1828</v>
      </c>
      <c r="AK11941" s="7" t="s">
        <v>19451</v>
      </c>
      <c r="AL11941" s="7" t="s">
        <v>19452</v>
      </c>
      <c r="AM11941" s="7" t="s">
        <v>1856</v>
      </c>
      <c r="AN11941" s="7" t="s">
        <v>19453</v>
      </c>
      <c r="AO11941" s="7" t="s">
        <v>19453</v>
      </c>
      <c r="AP11941" s="7" t="s">
        <v>116</v>
      </c>
      <c r="AQ11941" s="7" t="s">
        <v>19445</v>
      </c>
      <c r="AR11941" s="7" t="s">
        <v>19454</v>
      </c>
      <c r="AS11941" s="7" t="s">
        <v>150</v>
      </c>
      <c r="AT11941" s="7" t="s">
        <v>151</v>
      </c>
      <c r="AY11941" s="4"/>
      <c r="AZ11941" s="4"/>
      <c r="BA11941" s="4"/>
      <c r="BB11941" s="4"/>
      <c r="BC11941" s="4"/>
      <c r="BD11941" s="4"/>
      <c r="BE11941" s="4"/>
      <c r="BF11941" s="4"/>
      <c r="BG11941" s="4"/>
      <c r="BH11941" s="4"/>
      <c r="BI11941" s="4"/>
      <c r="BJ11941" s="4"/>
      <c r="BK11941" s="4"/>
      <c r="BL11941" s="4"/>
      <c r="BM11941" s="4"/>
      <c r="BN11941" s="4"/>
      <c r="BO11941" s="4"/>
      <c r="BP11941" s="4"/>
      <c r="BQ11941" s="4"/>
      <c r="BR11941" s="4"/>
      <c r="BS11941" s="4"/>
      <c r="BT11941" s="4"/>
      <c r="BU11941" s="4"/>
      <c r="BV11941" s="4"/>
      <c r="BW11941" s="4"/>
      <c r="BX11941" s="4"/>
      <c r="BY11941" s="4"/>
      <c r="BZ11941" s="4"/>
      <c r="CA11941" s="4"/>
      <c r="CB11941" s="4"/>
      <c r="CC11941" s="4"/>
      <c r="CD11941" s="4"/>
      <c r="CE11941" s="4"/>
      <c r="CF11941" s="4"/>
      <c r="CG11941" s="4"/>
      <c r="CH11941" s="4"/>
      <c r="CI11941" s="4"/>
      <c r="CJ11941" s="4"/>
      <c r="CK11941" s="4"/>
      <c r="CL11941" s="4"/>
      <c r="CM11941" s="4"/>
      <c r="CN11941" s="4"/>
      <c r="CO11941" s="4"/>
      <c r="CP11941" s="4"/>
      <c r="CQ11941" s="4"/>
      <c r="CR11941" s="4"/>
      <c r="CS11941" s="4"/>
      <c r="CT11941" s="4"/>
      <c r="CU11941" s="4"/>
      <c r="CV11941" s="4"/>
      <c r="CW11941" s="4"/>
      <c r="CX11941" s="4"/>
      <c r="CY11941" s="4"/>
      <c r="CZ11941" s="4"/>
      <c r="DA11941" s="4"/>
      <c r="DB11941" s="4"/>
      <c r="DC11941" s="4"/>
      <c r="DD11941" s="4"/>
      <c r="DE11941" s="4"/>
      <c r="DF11941" s="4"/>
      <c r="DG11941" s="4"/>
      <c r="DH11941" s="4"/>
      <c r="DI11941" s="4"/>
      <c r="DJ11941" s="4"/>
      <c r="DK11941" s="4"/>
      <c r="DL11941" s="4"/>
      <c r="DM11941" s="4"/>
      <c r="DN11941" s="4"/>
      <c r="DO11941" s="4"/>
      <c r="DP11941" s="4"/>
      <c r="DQ11941" s="4"/>
      <c r="DR11941" s="4"/>
      <c r="DS11941" s="4"/>
      <c r="DT11941" s="4"/>
      <c r="DU11941" s="4"/>
      <c r="DV11941" s="4"/>
      <c r="DW11941" s="4"/>
      <c r="DX11941" s="4"/>
      <c r="DY11941" s="4"/>
      <c r="DZ11941" s="4"/>
      <c r="EA11941" s="4"/>
      <c r="EB11941" s="4"/>
      <c r="EC11941" s="4"/>
      <c r="ED11941" s="4"/>
      <c r="EE11941" s="4"/>
      <c r="EF11941" s="4"/>
      <c r="EG11941" s="4"/>
      <c r="EH11941" s="4"/>
      <c r="EI11941" s="4"/>
      <c r="EJ11941" s="4"/>
      <c r="EK11941" s="4"/>
      <c r="EL11941" s="4"/>
      <c r="EM11941" s="4"/>
      <c r="EN11941" s="4"/>
      <c r="EO11941" s="4"/>
      <c r="EP11941" s="4"/>
      <c r="EQ11941" s="4"/>
      <c r="ER11941" s="4"/>
      <c r="ES11941" s="4"/>
      <c r="ET11941" s="4"/>
      <c r="EU11941" s="4"/>
      <c r="EV11941" s="4"/>
      <c r="EW11941" s="4"/>
      <c r="EX11941" s="4"/>
      <c r="EY11941" s="4"/>
      <c r="EZ11941" s="4"/>
      <c r="FA11941" s="4"/>
      <c r="FB11941" s="4"/>
      <c r="FC11941" s="4"/>
      <c r="FD11941" s="4"/>
      <c r="FE11941" s="4"/>
      <c r="FF11941" s="4"/>
      <c r="FG11941" s="4"/>
      <c r="FH11941" s="4"/>
      <c r="FI11941" s="4"/>
      <c r="FJ11941" s="4"/>
      <c r="FK11941" s="4"/>
      <c r="FL11941" s="4"/>
      <c r="FM11941" s="4"/>
      <c r="FN11941" s="4"/>
      <c r="FO11941" s="4"/>
      <c r="FP11941" s="4"/>
      <c r="FQ11941" s="4"/>
      <c r="FR11941" s="4"/>
      <c r="FS11941" s="4"/>
      <c r="FT11941" s="4"/>
      <c r="FU11941" s="4"/>
      <c r="FV11941" s="4"/>
      <c r="FW11941" s="4"/>
      <c r="FX11941" s="4"/>
      <c r="FY11941" s="4"/>
      <c r="FZ11941" s="4"/>
      <c r="GA11941" s="4"/>
      <c r="GB11941" s="4"/>
      <c r="GC11941" s="4"/>
      <c r="GD11941" s="4"/>
      <c r="GE11941" s="4"/>
      <c r="GF11941" s="4"/>
      <c r="GG11941" s="4"/>
      <c r="GH11941" s="4"/>
      <c r="GI11941" s="4"/>
      <c r="GJ11941" s="4"/>
      <c r="GK11941" s="4"/>
      <c r="GL11941" s="4"/>
      <c r="GM11941" s="4"/>
      <c r="GN11941" s="4"/>
      <c r="GO11941" s="4"/>
      <c r="GP11941" s="4"/>
      <c r="GQ11941" s="4"/>
      <c r="GR11941" s="4"/>
      <c r="GS11941" s="4"/>
      <c r="GT11941" s="4"/>
      <c r="GU11941" s="4"/>
      <c r="GV11941" s="4"/>
      <c r="GW11941" s="4"/>
      <c r="GX11941" s="4"/>
      <c r="GY11941" s="4"/>
      <c r="GZ11941" s="4"/>
      <c r="HA11941" s="4"/>
      <c r="HB11941" s="4"/>
      <c r="HC11941" s="4"/>
      <c r="HD11941" s="4"/>
      <c r="HE11941" s="4"/>
      <c r="HF11941" s="4"/>
      <c r="HG11941" s="4"/>
      <c r="HH11941" s="4"/>
      <c r="HI11941" s="4"/>
      <c r="HJ11941" s="4"/>
    </row>
    <row r="11942" spans="1:218" s="1" customFormat="1" ht="20.100000000000001" customHeight="1" x14ac:dyDescent="0.25">
      <c r="A11942" s="7" t="s">
        <v>19455</v>
      </c>
      <c r="B11942" s="7" t="s">
        <v>8331</v>
      </c>
      <c r="C11942" s="7" t="s">
        <v>8323</v>
      </c>
      <c r="D11942" s="7" t="s">
        <v>8332</v>
      </c>
      <c r="E11942" s="7" t="s">
        <v>139</v>
      </c>
      <c r="F11942" s="7"/>
      <c r="G11942" s="7"/>
      <c r="H11942" s="7">
        <v>0</v>
      </c>
      <c r="I11942" s="7" t="s">
        <v>798</v>
      </c>
      <c r="J11942" s="7" t="s">
        <v>103</v>
      </c>
      <c r="K11942" s="7" t="s">
        <v>1745</v>
      </c>
      <c r="L11942" s="7" t="s">
        <v>105</v>
      </c>
      <c r="M11942" s="7" t="s">
        <v>798</v>
      </c>
      <c r="N11942" s="7" t="s">
        <v>103</v>
      </c>
      <c r="O11942" s="7" t="s">
        <v>140</v>
      </c>
      <c r="P11942" s="7"/>
      <c r="Q11942" s="7"/>
      <c r="R11942" s="7" t="s">
        <v>141</v>
      </c>
      <c r="S11942" s="7"/>
      <c r="T11942" s="7"/>
      <c r="U11942" s="7">
        <v>0</v>
      </c>
      <c r="V11942" s="7">
        <v>0</v>
      </c>
      <c r="W11942" s="7">
        <v>100</v>
      </c>
      <c r="X11942" s="7" t="s">
        <v>263</v>
      </c>
      <c r="Y11942" s="7" t="s">
        <v>110</v>
      </c>
      <c r="Z11942" s="48">
        <v>250</v>
      </c>
      <c r="AA11942" s="48">
        <v>5110</v>
      </c>
      <c r="AB11942" s="46">
        <v>1277500</v>
      </c>
      <c r="AC11942" s="46">
        <v>1430800.0000000002</v>
      </c>
      <c r="AD11942" s="13">
        <v>0</v>
      </c>
      <c r="AE11942" s="13">
        <v>0</v>
      </c>
      <c r="AF11942" s="13">
        <v>0</v>
      </c>
      <c r="AG11942" s="7" t="s">
        <v>111</v>
      </c>
      <c r="AH11942" s="7"/>
      <c r="AI11942" s="7"/>
      <c r="AJ11942" s="7" t="s">
        <v>1828</v>
      </c>
      <c r="AK11942" s="7" t="s">
        <v>19456</v>
      </c>
      <c r="AL11942" s="7" t="s">
        <v>19457</v>
      </c>
      <c r="AM11942" s="7" t="s">
        <v>1856</v>
      </c>
      <c r="AN11942" s="7" t="s">
        <v>19458</v>
      </c>
      <c r="AO11942" s="7" t="s">
        <v>19458</v>
      </c>
      <c r="AP11942" s="7" t="s">
        <v>116</v>
      </c>
      <c r="AQ11942" s="7" t="s">
        <v>19445</v>
      </c>
      <c r="AR11942" s="7" t="s">
        <v>19445</v>
      </c>
      <c r="AS11942" s="7" t="s">
        <v>150</v>
      </c>
      <c r="AT11942" s="7" t="s">
        <v>151</v>
      </c>
      <c r="AY11942" s="4"/>
      <c r="AZ11942" s="4"/>
      <c r="BA11942" s="4"/>
      <c r="BB11942" s="4"/>
      <c r="BC11942" s="4"/>
      <c r="BD11942" s="4"/>
      <c r="BE11942" s="4"/>
      <c r="BF11942" s="4"/>
      <c r="BG11942" s="4"/>
      <c r="BH11942" s="4"/>
      <c r="BI11942" s="4"/>
      <c r="BJ11942" s="4"/>
      <c r="BK11942" s="4"/>
      <c r="BL11942" s="4"/>
      <c r="BM11942" s="4"/>
      <c r="BN11942" s="4"/>
      <c r="BO11942" s="4"/>
      <c r="BP11942" s="4"/>
      <c r="BQ11942" s="4"/>
      <c r="BR11942" s="4"/>
      <c r="BS11942" s="4"/>
      <c r="BT11942" s="4"/>
      <c r="BU11942" s="4"/>
      <c r="BV11942" s="4"/>
      <c r="BW11942" s="4"/>
      <c r="BX11942" s="4"/>
      <c r="BY11942" s="4"/>
      <c r="BZ11942" s="4"/>
      <c r="CA11942" s="4"/>
      <c r="CB11942" s="4"/>
      <c r="CC11942" s="4"/>
      <c r="CD11942" s="4"/>
      <c r="CE11942" s="4"/>
      <c r="CF11942" s="4"/>
      <c r="CG11942" s="4"/>
      <c r="CH11942" s="4"/>
      <c r="CI11942" s="4"/>
      <c r="CJ11942" s="4"/>
      <c r="CK11942" s="4"/>
      <c r="CL11942" s="4"/>
      <c r="CM11942" s="4"/>
      <c r="CN11942" s="4"/>
      <c r="CO11942" s="4"/>
      <c r="CP11942" s="4"/>
      <c r="CQ11942" s="4"/>
      <c r="CR11942" s="4"/>
      <c r="CS11942" s="4"/>
      <c r="CT11942" s="4"/>
      <c r="CU11942" s="4"/>
      <c r="CV11942" s="4"/>
      <c r="CW11942" s="4"/>
      <c r="CX11942" s="4"/>
      <c r="CY11942" s="4"/>
      <c r="CZ11942" s="4"/>
      <c r="DA11942" s="4"/>
      <c r="DB11942" s="4"/>
      <c r="DC11942" s="4"/>
      <c r="DD11942" s="4"/>
      <c r="DE11942" s="4"/>
      <c r="DF11942" s="4"/>
      <c r="DG11942" s="4"/>
      <c r="DH11942" s="4"/>
      <c r="DI11942" s="4"/>
      <c r="DJ11942" s="4"/>
      <c r="DK11942" s="4"/>
      <c r="DL11942" s="4"/>
      <c r="DM11942" s="4"/>
      <c r="DN11942" s="4"/>
      <c r="DO11942" s="4"/>
      <c r="DP11942" s="4"/>
      <c r="DQ11942" s="4"/>
      <c r="DR11942" s="4"/>
      <c r="DS11942" s="4"/>
      <c r="DT11942" s="4"/>
      <c r="DU11942" s="4"/>
      <c r="DV11942" s="4"/>
      <c r="DW11942" s="4"/>
      <c r="DX11942" s="4"/>
      <c r="DY11942" s="4"/>
      <c r="DZ11942" s="4"/>
      <c r="EA11942" s="4"/>
      <c r="EB11942" s="4"/>
      <c r="EC11942" s="4"/>
      <c r="ED11942" s="4"/>
      <c r="EE11942" s="4"/>
      <c r="EF11942" s="4"/>
      <c r="EG11942" s="4"/>
      <c r="EH11942" s="4"/>
      <c r="EI11942" s="4"/>
      <c r="EJ11942" s="4"/>
      <c r="EK11942" s="4"/>
      <c r="EL11942" s="4"/>
      <c r="EM11942" s="4"/>
      <c r="EN11942" s="4"/>
      <c r="EO11942" s="4"/>
      <c r="EP11942" s="4"/>
      <c r="EQ11942" s="4"/>
      <c r="ER11942" s="4"/>
      <c r="ES11942" s="4"/>
      <c r="ET11942" s="4"/>
      <c r="EU11942" s="4"/>
      <c r="EV11942" s="4"/>
      <c r="EW11942" s="4"/>
      <c r="EX11942" s="4"/>
      <c r="EY11942" s="4"/>
      <c r="EZ11942" s="4"/>
      <c r="FA11942" s="4"/>
      <c r="FB11942" s="4"/>
      <c r="FC11942" s="4"/>
      <c r="FD11942" s="4"/>
      <c r="FE11942" s="4"/>
      <c r="FF11942" s="4"/>
      <c r="FG11942" s="4"/>
      <c r="FH11942" s="4"/>
      <c r="FI11942" s="4"/>
      <c r="FJ11942" s="4"/>
      <c r="FK11942" s="4"/>
      <c r="FL11942" s="4"/>
      <c r="FM11942" s="4"/>
      <c r="FN11942" s="4"/>
      <c r="FO11942" s="4"/>
      <c r="FP11942" s="4"/>
      <c r="FQ11942" s="4"/>
      <c r="FR11942" s="4"/>
      <c r="FS11942" s="4"/>
      <c r="FT11942" s="4"/>
      <c r="FU11942" s="4"/>
      <c r="FV11942" s="4"/>
      <c r="FW11942" s="4"/>
      <c r="FX11942" s="4"/>
      <c r="FY11942" s="4"/>
      <c r="FZ11942" s="4"/>
      <c r="GA11942" s="4"/>
      <c r="GB11942" s="4"/>
      <c r="GC11942" s="4"/>
      <c r="GD11942" s="4"/>
      <c r="GE11942" s="4"/>
      <c r="GF11942" s="4"/>
      <c r="GG11942" s="4"/>
      <c r="GH11942" s="4"/>
      <c r="GI11942" s="4"/>
      <c r="GJ11942" s="4"/>
      <c r="GK11942" s="4"/>
      <c r="GL11942" s="4"/>
      <c r="GM11942" s="4"/>
      <c r="GN11942" s="4"/>
      <c r="GO11942" s="4"/>
      <c r="GP11942" s="4"/>
      <c r="GQ11942" s="4"/>
      <c r="GR11942" s="4"/>
      <c r="GS11942" s="4"/>
      <c r="GT11942" s="4"/>
      <c r="GU11942" s="4"/>
      <c r="GV11942" s="4"/>
      <c r="GW11942" s="4"/>
      <c r="GX11942" s="4"/>
      <c r="GY11942" s="4"/>
      <c r="GZ11942" s="4"/>
      <c r="HA11942" s="4"/>
      <c r="HB11942" s="4"/>
      <c r="HC11942" s="4"/>
      <c r="HD11942" s="4"/>
      <c r="HE11942" s="4"/>
      <c r="HF11942" s="4"/>
      <c r="HG11942" s="4"/>
      <c r="HH11942" s="4"/>
      <c r="HI11942" s="4"/>
      <c r="HJ11942" s="4"/>
    </row>
    <row r="11943" spans="1:218" s="1" customFormat="1" ht="20.100000000000001" customHeight="1" x14ac:dyDescent="0.25">
      <c r="A11943" s="7" t="s">
        <v>19459</v>
      </c>
      <c r="B11943" s="7" t="s">
        <v>19460</v>
      </c>
      <c r="C11943" s="7" t="s">
        <v>8323</v>
      </c>
      <c r="D11943" s="7" t="s">
        <v>19461</v>
      </c>
      <c r="E11943" s="7" t="s">
        <v>139</v>
      </c>
      <c r="F11943" s="7"/>
      <c r="G11943" s="7"/>
      <c r="H11943" s="7">
        <v>0</v>
      </c>
      <c r="I11943" s="7" t="s">
        <v>798</v>
      </c>
      <c r="J11943" s="7" t="s">
        <v>103</v>
      </c>
      <c r="K11943" s="7" t="s">
        <v>1745</v>
      </c>
      <c r="L11943" s="7" t="s">
        <v>105</v>
      </c>
      <c r="M11943" s="7" t="s">
        <v>798</v>
      </c>
      <c r="N11943" s="7" t="s">
        <v>103</v>
      </c>
      <c r="O11943" s="7" t="s">
        <v>140</v>
      </c>
      <c r="P11943" s="7"/>
      <c r="Q11943" s="7"/>
      <c r="R11943" s="7" t="s">
        <v>141</v>
      </c>
      <c r="S11943" s="7"/>
      <c r="T11943" s="7"/>
      <c r="U11943" s="7">
        <v>0</v>
      </c>
      <c r="V11943" s="7">
        <v>0</v>
      </c>
      <c r="W11943" s="7">
        <v>100</v>
      </c>
      <c r="X11943" s="7" t="s">
        <v>263</v>
      </c>
      <c r="Y11943" s="7" t="s">
        <v>110</v>
      </c>
      <c r="Z11943" s="48">
        <v>100</v>
      </c>
      <c r="AA11943" s="48">
        <v>3705</v>
      </c>
      <c r="AB11943" s="46">
        <v>370500</v>
      </c>
      <c r="AC11943" s="46">
        <v>414960.00000000006</v>
      </c>
      <c r="AD11943" s="13">
        <v>0</v>
      </c>
      <c r="AE11943" s="13">
        <v>0</v>
      </c>
      <c r="AF11943" s="13">
        <v>0</v>
      </c>
      <c r="AG11943" s="7" t="s">
        <v>111</v>
      </c>
      <c r="AH11943" s="7"/>
      <c r="AI11943" s="7"/>
      <c r="AJ11943" s="7" t="s">
        <v>1828</v>
      </c>
      <c r="AK11943" s="7" t="s">
        <v>19462</v>
      </c>
      <c r="AL11943" s="7" t="s">
        <v>19463</v>
      </c>
      <c r="AM11943" s="7" t="s">
        <v>116</v>
      </c>
      <c r="AN11943" s="7" t="s">
        <v>19464</v>
      </c>
      <c r="AO11943" s="7" t="s">
        <v>19465</v>
      </c>
      <c r="AP11943" s="7"/>
      <c r="AQ11943" s="7"/>
      <c r="AR11943" s="7"/>
      <c r="AS11943" s="7" t="s">
        <v>150</v>
      </c>
      <c r="AT11943" s="7" t="s">
        <v>151</v>
      </c>
    </row>
    <row r="11944" spans="1:218" s="1" customFormat="1" ht="20.100000000000001" customHeight="1" x14ac:dyDescent="0.25">
      <c r="A11944" s="20" t="s">
        <v>19466</v>
      </c>
      <c r="B11944" s="7" t="s">
        <v>15684</v>
      </c>
      <c r="C11944" s="7" t="s">
        <v>9967</v>
      </c>
      <c r="D11944" s="7" t="s">
        <v>15685</v>
      </c>
      <c r="E11944" s="7" t="s">
        <v>139</v>
      </c>
      <c r="F11944" s="7"/>
      <c r="G11944" s="7" t="s">
        <v>102</v>
      </c>
      <c r="H11944" s="7" t="s">
        <v>2576</v>
      </c>
      <c r="I11944" s="7">
        <v>111010000</v>
      </c>
      <c r="J11944" s="7" t="s">
        <v>14887</v>
      </c>
      <c r="K11944" s="7" t="s">
        <v>1745</v>
      </c>
      <c r="L11944" s="7" t="s">
        <v>105</v>
      </c>
      <c r="M11944" s="7">
        <v>111010000</v>
      </c>
      <c r="N11944" s="7" t="s">
        <v>14887</v>
      </c>
      <c r="O11944" s="7" t="s">
        <v>140</v>
      </c>
      <c r="P11944" s="7"/>
      <c r="Q11944" s="7"/>
      <c r="R11944" s="7" t="s">
        <v>141</v>
      </c>
      <c r="S11944" s="7"/>
      <c r="T11944" s="7"/>
      <c r="U11944" s="7">
        <v>0</v>
      </c>
      <c r="V11944" s="7">
        <v>0</v>
      </c>
      <c r="W11944" s="7">
        <v>100</v>
      </c>
      <c r="X11944" s="7" t="s">
        <v>263</v>
      </c>
      <c r="Y11944" s="7" t="s">
        <v>110</v>
      </c>
      <c r="Z11944" s="13">
        <v>60</v>
      </c>
      <c r="AA11944" s="13">
        <v>8410</v>
      </c>
      <c r="AB11944" s="46">
        <v>504600</v>
      </c>
      <c r="AC11944" s="46">
        <v>565152</v>
      </c>
      <c r="AD11944" s="13">
        <v>0</v>
      </c>
      <c r="AE11944" s="13">
        <v>0</v>
      </c>
      <c r="AF11944" s="13">
        <v>0</v>
      </c>
      <c r="AG11944" s="7" t="s">
        <v>1154</v>
      </c>
      <c r="AH11944" s="7"/>
      <c r="AI11944" s="7"/>
      <c r="AJ11944" s="7" t="s">
        <v>116</v>
      </c>
      <c r="AK11944" s="7" t="s">
        <v>19467</v>
      </c>
      <c r="AL11944" s="7" t="s">
        <v>19468</v>
      </c>
      <c r="AM11944" s="7"/>
      <c r="AN11944" s="7"/>
      <c r="AO11944" s="7"/>
      <c r="AP11944" s="7"/>
      <c r="AQ11944" s="7"/>
      <c r="AR11944" s="7"/>
      <c r="AS11944" s="7" t="s">
        <v>150</v>
      </c>
      <c r="AT11944" s="7" t="s">
        <v>10002</v>
      </c>
      <c r="AY11944" s="4"/>
      <c r="AZ11944" s="4"/>
      <c r="BA11944" s="4"/>
      <c r="BB11944" s="4"/>
      <c r="BC11944" s="4"/>
      <c r="BD11944" s="4"/>
      <c r="BE11944" s="4"/>
      <c r="BF11944" s="4"/>
      <c r="BG11944" s="4"/>
      <c r="BH11944" s="4"/>
      <c r="BI11944" s="4"/>
      <c r="BJ11944" s="4"/>
      <c r="BK11944" s="4"/>
      <c r="BL11944" s="4"/>
      <c r="BM11944" s="4"/>
      <c r="BN11944" s="4"/>
      <c r="BO11944" s="4"/>
      <c r="BP11944" s="4"/>
      <c r="BQ11944" s="4"/>
      <c r="BR11944" s="4"/>
      <c r="BS11944" s="4"/>
      <c r="BT11944" s="4"/>
      <c r="BU11944" s="4"/>
      <c r="BV11944" s="4"/>
      <c r="BW11944" s="4"/>
      <c r="BX11944" s="4"/>
      <c r="BY11944" s="4"/>
      <c r="BZ11944" s="4"/>
      <c r="CA11944" s="4"/>
      <c r="CB11944" s="4"/>
      <c r="CC11944" s="4"/>
      <c r="CD11944" s="4"/>
      <c r="CE11944" s="4"/>
      <c r="CF11944" s="4"/>
      <c r="CG11944" s="4"/>
      <c r="CH11944" s="4"/>
      <c r="CI11944" s="4"/>
      <c r="CJ11944" s="4"/>
      <c r="CK11944" s="4"/>
      <c r="CL11944" s="4"/>
      <c r="CM11944" s="4"/>
      <c r="CN11944" s="4"/>
      <c r="CO11944" s="4"/>
      <c r="CP11944" s="4"/>
      <c r="CQ11944" s="4"/>
      <c r="CR11944" s="4"/>
      <c r="CS11944" s="4"/>
      <c r="CT11944" s="4"/>
      <c r="CU11944" s="4"/>
      <c r="CV11944" s="4"/>
      <c r="CW11944" s="4"/>
      <c r="CX11944" s="4"/>
      <c r="CY11944" s="4"/>
      <c r="CZ11944" s="4"/>
      <c r="DA11944" s="4"/>
      <c r="DB11944" s="4"/>
      <c r="DC11944" s="4"/>
      <c r="DD11944" s="4"/>
      <c r="DE11944" s="4"/>
      <c r="DF11944" s="4"/>
      <c r="DG11944" s="4"/>
      <c r="DH11944" s="4"/>
      <c r="DI11944" s="4"/>
      <c r="DJ11944" s="4"/>
      <c r="DK11944" s="4"/>
      <c r="DL11944" s="4"/>
      <c r="DM11944" s="4"/>
      <c r="DN11944" s="4"/>
      <c r="DO11944" s="4"/>
      <c r="DP11944" s="4"/>
      <c r="DQ11944" s="4"/>
      <c r="DR11944" s="4"/>
      <c r="DS11944" s="4"/>
      <c r="DT11944" s="4"/>
      <c r="DU11944" s="4"/>
      <c r="DV11944" s="4"/>
      <c r="DW11944" s="4"/>
      <c r="DX11944" s="4"/>
      <c r="DY11944" s="4"/>
      <c r="DZ11944" s="4"/>
      <c r="EA11944" s="4"/>
      <c r="EB11944" s="4"/>
      <c r="EC11944" s="4"/>
      <c r="ED11944" s="4"/>
      <c r="EE11944" s="4"/>
      <c r="EF11944" s="4"/>
      <c r="EG11944" s="4"/>
      <c r="EH11944" s="4"/>
      <c r="EI11944" s="4"/>
      <c r="EJ11944" s="4"/>
      <c r="EK11944" s="4"/>
      <c r="EL11944" s="4"/>
      <c r="EM11944" s="4"/>
      <c r="EN11944" s="4"/>
      <c r="EO11944" s="4"/>
      <c r="EP11944" s="4"/>
      <c r="EQ11944" s="4"/>
      <c r="ER11944" s="4"/>
      <c r="ES11944" s="4"/>
      <c r="ET11944" s="4"/>
      <c r="EU11944" s="4"/>
      <c r="EV11944" s="4"/>
      <c r="EW11944" s="4"/>
      <c r="EX11944" s="4"/>
      <c r="EY11944" s="4"/>
      <c r="EZ11944" s="4"/>
      <c r="FA11944" s="4"/>
      <c r="FB11944" s="4"/>
      <c r="FC11944" s="4"/>
      <c r="FD11944" s="4"/>
      <c r="FE11944" s="4"/>
      <c r="FF11944" s="4"/>
      <c r="FG11944" s="4"/>
      <c r="FH11944" s="4"/>
      <c r="FI11944" s="4"/>
      <c r="FJ11944" s="4"/>
      <c r="FK11944" s="4"/>
      <c r="FL11944" s="4"/>
      <c r="FM11944" s="4"/>
      <c r="FN11944" s="4"/>
      <c r="FO11944" s="4"/>
      <c r="FP11944" s="4"/>
      <c r="FQ11944" s="4"/>
      <c r="FR11944" s="4"/>
      <c r="FS11944" s="4"/>
      <c r="FT11944" s="4"/>
      <c r="FU11944" s="4"/>
      <c r="FV11944" s="4"/>
      <c r="FW11944" s="4"/>
      <c r="FX11944" s="4"/>
      <c r="FY11944" s="4"/>
      <c r="FZ11944" s="4"/>
      <c r="GA11944" s="4"/>
      <c r="GB11944" s="4"/>
      <c r="GC11944" s="4"/>
      <c r="GD11944" s="4"/>
      <c r="GE11944" s="4"/>
      <c r="GF11944" s="4"/>
      <c r="GG11944" s="4"/>
      <c r="GH11944" s="4"/>
      <c r="GI11944" s="4"/>
      <c r="GJ11944" s="4"/>
      <c r="GK11944" s="4"/>
      <c r="GL11944" s="4"/>
      <c r="GM11944" s="4"/>
      <c r="GN11944" s="4"/>
      <c r="GO11944" s="4"/>
      <c r="GP11944" s="4"/>
      <c r="GQ11944" s="4"/>
      <c r="GR11944" s="4"/>
      <c r="GS11944" s="4"/>
      <c r="GT11944" s="4"/>
      <c r="GU11944" s="4"/>
      <c r="GV11944" s="4"/>
      <c r="GW11944" s="4"/>
      <c r="GX11944" s="4"/>
      <c r="GY11944" s="4"/>
      <c r="GZ11944" s="4"/>
      <c r="HA11944" s="4"/>
      <c r="HB11944" s="4"/>
      <c r="HC11944" s="4"/>
      <c r="HD11944" s="4"/>
      <c r="HE11944" s="4"/>
      <c r="HF11944" s="4"/>
      <c r="HG11944" s="4"/>
      <c r="HH11944" s="4"/>
      <c r="HI11944" s="4"/>
      <c r="HJ11944" s="4"/>
    </row>
    <row r="11945" spans="1:218" s="1" customFormat="1" ht="20.100000000000001" customHeight="1" x14ac:dyDescent="0.25">
      <c r="A11945" s="20" t="s">
        <v>19469</v>
      </c>
      <c r="B11945" s="7" t="s">
        <v>15684</v>
      </c>
      <c r="C11945" s="7" t="s">
        <v>9967</v>
      </c>
      <c r="D11945" s="7" t="s">
        <v>15685</v>
      </c>
      <c r="E11945" s="7" t="s">
        <v>139</v>
      </c>
      <c r="F11945" s="7"/>
      <c r="G11945" s="7" t="s">
        <v>102</v>
      </c>
      <c r="H11945" s="7" t="s">
        <v>2576</v>
      </c>
      <c r="I11945" s="7">
        <v>391010000</v>
      </c>
      <c r="J11945" s="7" t="s">
        <v>888</v>
      </c>
      <c r="K11945" s="7" t="s">
        <v>1745</v>
      </c>
      <c r="L11945" s="7" t="s">
        <v>105</v>
      </c>
      <c r="M11945" s="7">
        <v>391010000</v>
      </c>
      <c r="N11945" s="7" t="s">
        <v>888</v>
      </c>
      <c r="O11945" s="7" t="s">
        <v>140</v>
      </c>
      <c r="P11945" s="7"/>
      <c r="Q11945" s="7"/>
      <c r="R11945" s="7" t="s">
        <v>141</v>
      </c>
      <c r="S11945" s="7"/>
      <c r="T11945" s="7"/>
      <c r="U11945" s="7">
        <v>0</v>
      </c>
      <c r="V11945" s="7">
        <v>0</v>
      </c>
      <c r="W11945" s="7">
        <v>100</v>
      </c>
      <c r="X11945" s="7" t="s">
        <v>263</v>
      </c>
      <c r="Y11945" s="7" t="s">
        <v>110</v>
      </c>
      <c r="Z11945" s="13">
        <v>40</v>
      </c>
      <c r="AA11945" s="13">
        <v>8410</v>
      </c>
      <c r="AB11945" s="46">
        <v>336400</v>
      </c>
      <c r="AC11945" s="46">
        <v>376768.00000000006</v>
      </c>
      <c r="AD11945" s="13">
        <v>0</v>
      </c>
      <c r="AE11945" s="13">
        <v>0</v>
      </c>
      <c r="AF11945" s="13">
        <v>0</v>
      </c>
      <c r="AG11945" s="7" t="s">
        <v>1161</v>
      </c>
      <c r="AH11945" s="7"/>
      <c r="AI11945" s="7"/>
      <c r="AJ11945" s="7" t="s">
        <v>116</v>
      </c>
      <c r="AK11945" s="7" t="s">
        <v>19467</v>
      </c>
      <c r="AL11945" s="7" t="s">
        <v>19468</v>
      </c>
      <c r="AM11945" s="7"/>
      <c r="AN11945" s="7"/>
      <c r="AO11945" s="7"/>
      <c r="AP11945" s="7"/>
      <c r="AQ11945" s="7"/>
      <c r="AR11945" s="7"/>
      <c r="AS11945" s="7" t="s">
        <v>150</v>
      </c>
      <c r="AT11945" s="7" t="s">
        <v>10002</v>
      </c>
      <c r="AY11945" s="4"/>
      <c r="AZ11945" s="4"/>
      <c r="BA11945" s="4"/>
      <c r="BB11945" s="4"/>
      <c r="BC11945" s="4"/>
      <c r="BD11945" s="4"/>
      <c r="BE11945" s="4"/>
      <c r="BF11945" s="4"/>
      <c r="BG11945" s="4"/>
      <c r="BH11945" s="4"/>
      <c r="BI11945" s="4"/>
      <c r="BJ11945" s="4"/>
      <c r="BK11945" s="4"/>
      <c r="BL11945" s="4"/>
      <c r="BM11945" s="4"/>
      <c r="BN11945" s="4"/>
      <c r="BO11945" s="4"/>
      <c r="BP11945" s="4"/>
      <c r="BQ11945" s="4"/>
      <c r="BR11945" s="4"/>
      <c r="BS11945" s="4"/>
      <c r="BT11945" s="4"/>
      <c r="BU11945" s="4"/>
      <c r="BV11945" s="4"/>
      <c r="BW11945" s="4"/>
      <c r="BX11945" s="4"/>
      <c r="BY11945" s="4"/>
      <c r="BZ11945" s="4"/>
      <c r="CA11945" s="4"/>
      <c r="CB11945" s="4"/>
      <c r="CC11945" s="4"/>
      <c r="CD11945" s="4"/>
      <c r="CE11945" s="4"/>
      <c r="CF11945" s="4"/>
      <c r="CG11945" s="4"/>
      <c r="CH11945" s="4"/>
      <c r="CI11945" s="4"/>
      <c r="CJ11945" s="4"/>
      <c r="CK11945" s="4"/>
      <c r="CL11945" s="4"/>
      <c r="CM11945" s="4"/>
      <c r="CN11945" s="4"/>
      <c r="CO11945" s="4"/>
      <c r="CP11945" s="4"/>
      <c r="CQ11945" s="4"/>
      <c r="CR11945" s="4"/>
      <c r="CS11945" s="4"/>
      <c r="CT11945" s="4"/>
      <c r="CU11945" s="4"/>
      <c r="CV11945" s="4"/>
      <c r="CW11945" s="4"/>
      <c r="CX11945" s="4"/>
      <c r="CY11945" s="4"/>
      <c r="CZ11945" s="4"/>
      <c r="DA11945" s="4"/>
      <c r="DB11945" s="4"/>
      <c r="DC11945" s="4"/>
      <c r="DD11945" s="4"/>
      <c r="DE11945" s="4"/>
      <c r="DF11945" s="4"/>
      <c r="DG11945" s="4"/>
      <c r="DH11945" s="4"/>
      <c r="DI11945" s="4"/>
      <c r="DJ11945" s="4"/>
      <c r="DK11945" s="4"/>
      <c r="DL11945" s="4"/>
      <c r="DM11945" s="4"/>
      <c r="DN11945" s="4"/>
      <c r="DO11945" s="4"/>
      <c r="DP11945" s="4"/>
      <c r="DQ11945" s="4"/>
      <c r="DR11945" s="4"/>
      <c r="DS11945" s="4"/>
      <c r="DT11945" s="4"/>
      <c r="DU11945" s="4"/>
      <c r="DV11945" s="4"/>
      <c r="DW11945" s="4"/>
      <c r="DX11945" s="4"/>
      <c r="DY11945" s="4"/>
      <c r="DZ11945" s="4"/>
      <c r="EA11945" s="4"/>
      <c r="EB11945" s="4"/>
      <c r="EC11945" s="4"/>
      <c r="ED11945" s="4"/>
      <c r="EE11945" s="4"/>
      <c r="EF11945" s="4"/>
      <c r="EG11945" s="4"/>
      <c r="EH11945" s="4"/>
      <c r="EI11945" s="4"/>
      <c r="EJ11945" s="4"/>
      <c r="EK11945" s="4"/>
      <c r="EL11945" s="4"/>
      <c r="EM11945" s="4"/>
      <c r="EN11945" s="4"/>
      <c r="EO11945" s="4"/>
      <c r="EP11945" s="4"/>
      <c r="EQ11945" s="4"/>
      <c r="ER11945" s="4"/>
      <c r="ES11945" s="4"/>
      <c r="ET11945" s="4"/>
      <c r="EU11945" s="4"/>
      <c r="EV11945" s="4"/>
      <c r="EW11945" s="4"/>
      <c r="EX11945" s="4"/>
      <c r="EY11945" s="4"/>
      <c r="EZ11945" s="4"/>
      <c r="FA11945" s="4"/>
      <c r="FB11945" s="4"/>
      <c r="FC11945" s="4"/>
      <c r="FD11945" s="4"/>
      <c r="FE11945" s="4"/>
      <c r="FF11945" s="4"/>
      <c r="FG11945" s="4"/>
      <c r="FH11945" s="4"/>
      <c r="FI11945" s="4"/>
      <c r="FJ11945" s="4"/>
      <c r="FK11945" s="4"/>
      <c r="FL11945" s="4"/>
      <c r="FM11945" s="4"/>
      <c r="FN11945" s="4"/>
      <c r="FO11945" s="4"/>
      <c r="FP11945" s="4"/>
      <c r="FQ11945" s="4"/>
      <c r="FR11945" s="4"/>
      <c r="FS11945" s="4"/>
      <c r="FT11945" s="4"/>
      <c r="FU11945" s="4"/>
      <c r="FV11945" s="4"/>
      <c r="FW11945" s="4"/>
      <c r="FX11945" s="4"/>
      <c r="FY11945" s="4"/>
      <c r="FZ11945" s="4"/>
      <c r="GA11945" s="4"/>
      <c r="GB11945" s="4"/>
      <c r="GC11945" s="4"/>
      <c r="GD11945" s="4"/>
      <c r="GE11945" s="4"/>
      <c r="GF11945" s="4"/>
      <c r="GG11945" s="4"/>
      <c r="GH11945" s="4"/>
      <c r="GI11945" s="4"/>
      <c r="GJ11945" s="4"/>
      <c r="GK11945" s="4"/>
      <c r="GL11945" s="4"/>
      <c r="GM11945" s="4"/>
      <c r="GN11945" s="4"/>
      <c r="GO11945" s="4"/>
      <c r="GP11945" s="4"/>
      <c r="GQ11945" s="4"/>
      <c r="GR11945" s="4"/>
      <c r="GS11945" s="4"/>
      <c r="GT11945" s="4"/>
      <c r="GU11945" s="4"/>
      <c r="GV11945" s="4"/>
      <c r="GW11945" s="4"/>
      <c r="GX11945" s="4"/>
      <c r="GY11945" s="4"/>
      <c r="GZ11945" s="4"/>
      <c r="HA11945" s="4"/>
      <c r="HB11945" s="4"/>
      <c r="HC11945" s="4"/>
      <c r="HD11945" s="4"/>
      <c r="HE11945" s="4"/>
      <c r="HF11945" s="4"/>
      <c r="HG11945" s="4"/>
      <c r="HH11945" s="4"/>
      <c r="HI11945" s="4"/>
      <c r="HJ11945" s="4"/>
    </row>
    <row r="11946" spans="1:218" s="1" customFormat="1" ht="20.100000000000001" customHeight="1" x14ac:dyDescent="0.25">
      <c r="A11946" s="20" t="s">
        <v>19470</v>
      </c>
      <c r="B11946" s="7" t="s">
        <v>15684</v>
      </c>
      <c r="C11946" s="7" t="s">
        <v>9967</v>
      </c>
      <c r="D11946" s="7" t="s">
        <v>15685</v>
      </c>
      <c r="E11946" s="7" t="s">
        <v>139</v>
      </c>
      <c r="F11946" s="7"/>
      <c r="G11946" s="7" t="s">
        <v>102</v>
      </c>
      <c r="H11946" s="7" t="s">
        <v>2576</v>
      </c>
      <c r="I11946" s="7">
        <v>551010000</v>
      </c>
      <c r="J11946" s="7" t="s">
        <v>893</v>
      </c>
      <c r="K11946" s="7" t="s">
        <v>1745</v>
      </c>
      <c r="L11946" s="7" t="s">
        <v>105</v>
      </c>
      <c r="M11946" s="7">
        <v>551010000</v>
      </c>
      <c r="N11946" s="7" t="s">
        <v>893</v>
      </c>
      <c r="O11946" s="7" t="s">
        <v>140</v>
      </c>
      <c r="P11946" s="7"/>
      <c r="Q11946" s="7"/>
      <c r="R11946" s="7" t="s">
        <v>141</v>
      </c>
      <c r="S11946" s="7"/>
      <c r="T11946" s="7"/>
      <c r="U11946" s="7">
        <v>0</v>
      </c>
      <c r="V11946" s="7">
        <v>0</v>
      </c>
      <c r="W11946" s="7">
        <v>100</v>
      </c>
      <c r="X11946" s="7" t="s">
        <v>263</v>
      </c>
      <c r="Y11946" s="7" t="s">
        <v>110</v>
      </c>
      <c r="Z11946" s="13">
        <v>30</v>
      </c>
      <c r="AA11946" s="13">
        <v>8410</v>
      </c>
      <c r="AB11946" s="46">
        <v>252300</v>
      </c>
      <c r="AC11946" s="46">
        <v>282576</v>
      </c>
      <c r="AD11946" s="13">
        <v>0</v>
      </c>
      <c r="AE11946" s="13">
        <v>0</v>
      </c>
      <c r="AF11946" s="13">
        <v>0</v>
      </c>
      <c r="AG11946" s="7" t="s">
        <v>1166</v>
      </c>
      <c r="AH11946" s="7"/>
      <c r="AI11946" s="7"/>
      <c r="AJ11946" s="7" t="s">
        <v>116</v>
      </c>
      <c r="AK11946" s="7" t="s">
        <v>19467</v>
      </c>
      <c r="AL11946" s="7" t="s">
        <v>19468</v>
      </c>
      <c r="AM11946" s="7"/>
      <c r="AN11946" s="7"/>
      <c r="AO11946" s="7"/>
      <c r="AP11946" s="7"/>
      <c r="AQ11946" s="7"/>
      <c r="AR11946" s="7"/>
      <c r="AS11946" s="7" t="s">
        <v>150</v>
      </c>
      <c r="AT11946" s="7" t="s">
        <v>10002</v>
      </c>
      <c r="AY11946" s="4"/>
      <c r="AZ11946" s="4"/>
      <c r="BA11946" s="4"/>
      <c r="BB11946" s="4"/>
      <c r="BC11946" s="4"/>
      <c r="BD11946" s="4"/>
      <c r="BE11946" s="4"/>
      <c r="BF11946" s="4"/>
      <c r="BG11946" s="4"/>
      <c r="BH11946" s="4"/>
      <c r="BI11946" s="4"/>
      <c r="BJ11946" s="4"/>
      <c r="BK11946" s="4"/>
      <c r="BL11946" s="4"/>
      <c r="BM11946" s="4"/>
      <c r="BN11946" s="4"/>
      <c r="BO11946" s="4"/>
      <c r="BP11946" s="4"/>
      <c r="BQ11946" s="4"/>
      <c r="BR11946" s="4"/>
      <c r="BS11946" s="4"/>
      <c r="BT11946" s="4"/>
      <c r="BU11946" s="4"/>
      <c r="BV11946" s="4"/>
      <c r="BW11946" s="4"/>
      <c r="BX11946" s="4"/>
      <c r="BY11946" s="4"/>
      <c r="BZ11946" s="4"/>
      <c r="CA11946" s="4"/>
      <c r="CB11946" s="4"/>
      <c r="CC11946" s="4"/>
      <c r="CD11946" s="4"/>
      <c r="CE11946" s="4"/>
      <c r="CF11946" s="4"/>
      <c r="CG11946" s="4"/>
      <c r="CH11946" s="4"/>
      <c r="CI11946" s="4"/>
      <c r="CJ11946" s="4"/>
      <c r="CK11946" s="4"/>
      <c r="CL11946" s="4"/>
      <c r="CM11946" s="4"/>
      <c r="CN11946" s="4"/>
      <c r="CO11946" s="4"/>
      <c r="CP11946" s="4"/>
      <c r="CQ11946" s="4"/>
      <c r="CR11946" s="4"/>
      <c r="CS11946" s="4"/>
      <c r="CT11946" s="4"/>
      <c r="CU11946" s="4"/>
      <c r="CV11946" s="4"/>
      <c r="CW11946" s="4"/>
      <c r="CX11946" s="4"/>
      <c r="CY11946" s="4"/>
      <c r="CZ11946" s="4"/>
      <c r="DA11946" s="4"/>
      <c r="DB11946" s="4"/>
      <c r="DC11946" s="4"/>
      <c r="DD11946" s="4"/>
      <c r="DE11946" s="4"/>
      <c r="DF11946" s="4"/>
      <c r="DG11946" s="4"/>
      <c r="DH11946" s="4"/>
      <c r="DI11946" s="4"/>
      <c r="DJ11946" s="4"/>
      <c r="DK11946" s="4"/>
      <c r="DL11946" s="4"/>
      <c r="DM11946" s="4"/>
      <c r="DN11946" s="4"/>
      <c r="DO11946" s="4"/>
      <c r="DP11946" s="4"/>
      <c r="DQ11946" s="4"/>
      <c r="DR11946" s="4"/>
      <c r="DS11946" s="4"/>
      <c r="DT11946" s="4"/>
      <c r="DU11946" s="4"/>
      <c r="DV11946" s="4"/>
      <c r="DW11946" s="4"/>
      <c r="DX11946" s="4"/>
      <c r="DY11946" s="4"/>
      <c r="DZ11946" s="4"/>
      <c r="EA11946" s="4"/>
      <c r="EB11946" s="4"/>
      <c r="EC11946" s="4"/>
      <c r="ED11946" s="4"/>
      <c r="EE11946" s="4"/>
      <c r="EF11946" s="4"/>
      <c r="EG11946" s="4"/>
      <c r="EH11946" s="4"/>
      <c r="EI11946" s="4"/>
      <c r="EJ11946" s="4"/>
      <c r="EK11946" s="4"/>
      <c r="EL11946" s="4"/>
      <c r="EM11946" s="4"/>
      <c r="EN11946" s="4"/>
      <c r="EO11946" s="4"/>
      <c r="EP11946" s="4"/>
      <c r="EQ11946" s="4"/>
      <c r="ER11946" s="4"/>
      <c r="ES11946" s="4"/>
      <c r="ET11946" s="4"/>
      <c r="EU11946" s="4"/>
      <c r="EV11946" s="4"/>
      <c r="EW11946" s="4"/>
      <c r="EX11946" s="4"/>
      <c r="EY11946" s="4"/>
      <c r="EZ11946" s="4"/>
      <c r="FA11946" s="4"/>
      <c r="FB11946" s="4"/>
      <c r="FC11946" s="4"/>
      <c r="FD11946" s="4"/>
      <c r="FE11946" s="4"/>
      <c r="FF11946" s="4"/>
      <c r="FG11946" s="4"/>
      <c r="FH11946" s="4"/>
      <c r="FI11946" s="4"/>
      <c r="FJ11946" s="4"/>
      <c r="FK11946" s="4"/>
      <c r="FL11946" s="4"/>
      <c r="FM11946" s="4"/>
      <c r="FN11946" s="4"/>
      <c r="FO11946" s="4"/>
      <c r="FP11946" s="4"/>
      <c r="FQ11946" s="4"/>
      <c r="FR11946" s="4"/>
      <c r="FS11946" s="4"/>
      <c r="FT11946" s="4"/>
      <c r="FU11946" s="4"/>
      <c r="FV11946" s="4"/>
      <c r="FW11946" s="4"/>
      <c r="FX11946" s="4"/>
      <c r="FY11946" s="4"/>
      <c r="FZ11946" s="4"/>
      <c r="GA11946" s="4"/>
      <c r="GB11946" s="4"/>
      <c r="GC11946" s="4"/>
      <c r="GD11946" s="4"/>
      <c r="GE11946" s="4"/>
      <c r="GF11946" s="4"/>
      <c r="GG11946" s="4"/>
      <c r="GH11946" s="4"/>
      <c r="GI11946" s="4"/>
      <c r="GJ11946" s="4"/>
      <c r="GK11946" s="4"/>
      <c r="GL11946" s="4"/>
      <c r="GM11946" s="4"/>
      <c r="GN11946" s="4"/>
      <c r="GO11946" s="4"/>
      <c r="GP11946" s="4"/>
      <c r="GQ11946" s="4"/>
      <c r="GR11946" s="4"/>
      <c r="GS11946" s="4"/>
      <c r="GT11946" s="4"/>
      <c r="GU11946" s="4"/>
      <c r="GV11946" s="4"/>
      <c r="GW11946" s="4"/>
      <c r="GX11946" s="4"/>
      <c r="GY11946" s="4"/>
      <c r="GZ11946" s="4"/>
      <c r="HA11946" s="4"/>
      <c r="HB11946" s="4"/>
      <c r="HC11946" s="4"/>
      <c r="HD11946" s="4"/>
      <c r="HE11946" s="4"/>
      <c r="HF11946" s="4"/>
      <c r="HG11946" s="4"/>
      <c r="HH11946" s="4"/>
      <c r="HI11946" s="4"/>
      <c r="HJ11946" s="4"/>
    </row>
    <row r="11947" spans="1:218" s="1" customFormat="1" ht="20.100000000000001" customHeight="1" x14ac:dyDescent="0.25">
      <c r="A11947" s="20" t="s">
        <v>19471</v>
      </c>
      <c r="B11947" s="7" t="s">
        <v>15684</v>
      </c>
      <c r="C11947" s="7" t="s">
        <v>9967</v>
      </c>
      <c r="D11947" s="7" t="s">
        <v>15685</v>
      </c>
      <c r="E11947" s="7" t="s">
        <v>139</v>
      </c>
      <c r="F11947" s="7"/>
      <c r="G11947" s="7" t="s">
        <v>102</v>
      </c>
      <c r="H11947" s="7" t="s">
        <v>2576</v>
      </c>
      <c r="I11947" s="7">
        <v>631010000</v>
      </c>
      <c r="J11947" s="7" t="s">
        <v>903</v>
      </c>
      <c r="K11947" s="7" t="s">
        <v>1745</v>
      </c>
      <c r="L11947" s="7" t="s">
        <v>105</v>
      </c>
      <c r="M11947" s="7">
        <v>631010000</v>
      </c>
      <c r="N11947" s="7" t="s">
        <v>903</v>
      </c>
      <c r="O11947" s="7" t="s">
        <v>140</v>
      </c>
      <c r="P11947" s="7"/>
      <c r="Q11947" s="7"/>
      <c r="R11947" s="7" t="s">
        <v>141</v>
      </c>
      <c r="S11947" s="7"/>
      <c r="T11947" s="7"/>
      <c r="U11947" s="7">
        <v>0</v>
      </c>
      <c r="V11947" s="7">
        <v>0</v>
      </c>
      <c r="W11947" s="7">
        <v>100</v>
      </c>
      <c r="X11947" s="7" t="s">
        <v>263</v>
      </c>
      <c r="Y11947" s="7" t="s">
        <v>110</v>
      </c>
      <c r="Z11947" s="13">
        <v>25</v>
      </c>
      <c r="AA11947" s="13">
        <v>8410</v>
      </c>
      <c r="AB11947" s="46">
        <v>210250</v>
      </c>
      <c r="AC11947" s="46">
        <v>235480.00000000003</v>
      </c>
      <c r="AD11947" s="13">
        <v>0</v>
      </c>
      <c r="AE11947" s="13">
        <v>0</v>
      </c>
      <c r="AF11947" s="13">
        <v>0</v>
      </c>
      <c r="AG11947" s="7" t="s">
        <v>1176</v>
      </c>
      <c r="AH11947" s="7"/>
      <c r="AI11947" s="7"/>
      <c r="AJ11947" s="7" t="s">
        <v>116</v>
      </c>
      <c r="AK11947" s="7" t="s">
        <v>19467</v>
      </c>
      <c r="AL11947" s="7" t="s">
        <v>19468</v>
      </c>
      <c r="AM11947" s="7"/>
      <c r="AN11947" s="7"/>
      <c r="AO11947" s="7"/>
      <c r="AP11947" s="7"/>
      <c r="AQ11947" s="7"/>
      <c r="AR11947" s="7"/>
      <c r="AS11947" s="7" t="s">
        <v>150</v>
      </c>
      <c r="AT11947" s="7" t="s">
        <v>10002</v>
      </c>
      <c r="AY11947" s="4"/>
      <c r="AZ11947" s="4"/>
      <c r="BA11947" s="4"/>
      <c r="BB11947" s="4"/>
      <c r="BC11947" s="4"/>
      <c r="BD11947" s="4"/>
      <c r="BE11947" s="4"/>
      <c r="BF11947" s="4"/>
      <c r="BG11947" s="4"/>
      <c r="BH11947" s="4"/>
      <c r="BI11947" s="4"/>
      <c r="BJ11947" s="4"/>
      <c r="BK11947" s="4"/>
      <c r="BL11947" s="4"/>
      <c r="BM11947" s="4"/>
      <c r="BN11947" s="4"/>
      <c r="BO11947" s="4"/>
      <c r="BP11947" s="4"/>
      <c r="BQ11947" s="4"/>
      <c r="BR11947" s="4"/>
      <c r="BS11947" s="4"/>
      <c r="BT11947" s="4"/>
      <c r="BU11947" s="4"/>
      <c r="BV11947" s="4"/>
      <c r="BW11947" s="4"/>
      <c r="BX11947" s="4"/>
      <c r="BY11947" s="4"/>
      <c r="BZ11947" s="4"/>
      <c r="CA11947" s="4"/>
      <c r="CB11947" s="4"/>
      <c r="CC11947" s="4"/>
      <c r="CD11947" s="4"/>
      <c r="CE11947" s="4"/>
      <c r="CF11947" s="4"/>
      <c r="CG11947" s="4"/>
      <c r="CH11947" s="4"/>
      <c r="CI11947" s="4"/>
      <c r="CJ11947" s="4"/>
      <c r="CK11947" s="4"/>
      <c r="CL11947" s="4"/>
      <c r="CM11947" s="4"/>
      <c r="CN11947" s="4"/>
      <c r="CO11947" s="4"/>
      <c r="CP11947" s="4"/>
      <c r="CQ11947" s="4"/>
      <c r="CR11947" s="4"/>
      <c r="CS11947" s="4"/>
      <c r="CT11947" s="4"/>
      <c r="CU11947" s="4"/>
      <c r="CV11947" s="4"/>
      <c r="CW11947" s="4"/>
      <c r="CX11947" s="4"/>
      <c r="CY11947" s="4"/>
      <c r="CZ11947" s="4"/>
      <c r="DA11947" s="4"/>
      <c r="DB11947" s="4"/>
      <c r="DC11947" s="4"/>
      <c r="DD11947" s="4"/>
      <c r="DE11947" s="4"/>
      <c r="DF11947" s="4"/>
      <c r="DG11947" s="4"/>
      <c r="DH11947" s="4"/>
      <c r="DI11947" s="4"/>
      <c r="DJ11947" s="4"/>
      <c r="DK11947" s="4"/>
      <c r="DL11947" s="4"/>
      <c r="DM11947" s="4"/>
      <c r="DN11947" s="4"/>
      <c r="DO11947" s="4"/>
      <c r="DP11947" s="4"/>
      <c r="DQ11947" s="4"/>
      <c r="DR11947" s="4"/>
      <c r="DS11947" s="4"/>
      <c r="DT11947" s="4"/>
      <c r="DU11947" s="4"/>
      <c r="DV11947" s="4"/>
      <c r="DW11947" s="4"/>
      <c r="DX11947" s="4"/>
      <c r="DY11947" s="4"/>
      <c r="DZ11947" s="4"/>
      <c r="EA11947" s="4"/>
      <c r="EB11947" s="4"/>
      <c r="EC11947" s="4"/>
      <c r="ED11947" s="4"/>
      <c r="EE11947" s="4"/>
      <c r="EF11947" s="4"/>
      <c r="EG11947" s="4"/>
      <c r="EH11947" s="4"/>
      <c r="EI11947" s="4"/>
      <c r="EJ11947" s="4"/>
      <c r="EK11947" s="4"/>
      <c r="EL11947" s="4"/>
      <c r="EM11947" s="4"/>
      <c r="EN11947" s="4"/>
      <c r="EO11947" s="4"/>
      <c r="EP11947" s="4"/>
      <c r="EQ11947" s="4"/>
      <c r="ER11947" s="4"/>
      <c r="ES11947" s="4"/>
      <c r="ET11947" s="4"/>
      <c r="EU11947" s="4"/>
      <c r="EV11947" s="4"/>
      <c r="EW11947" s="4"/>
      <c r="EX11947" s="4"/>
      <c r="EY11947" s="4"/>
      <c r="EZ11947" s="4"/>
      <c r="FA11947" s="4"/>
      <c r="FB11947" s="4"/>
      <c r="FC11947" s="4"/>
      <c r="FD11947" s="4"/>
      <c r="FE11947" s="4"/>
      <c r="FF11947" s="4"/>
      <c r="FG11947" s="4"/>
      <c r="FH11947" s="4"/>
      <c r="FI11947" s="4"/>
      <c r="FJ11947" s="4"/>
      <c r="FK11947" s="4"/>
      <c r="FL11947" s="4"/>
      <c r="FM11947" s="4"/>
      <c r="FN11947" s="4"/>
      <c r="FO11947" s="4"/>
      <c r="FP11947" s="4"/>
      <c r="FQ11947" s="4"/>
      <c r="FR11947" s="4"/>
      <c r="FS11947" s="4"/>
      <c r="FT11947" s="4"/>
      <c r="FU11947" s="4"/>
      <c r="FV11947" s="4"/>
      <c r="FW11947" s="4"/>
      <c r="FX11947" s="4"/>
      <c r="FY11947" s="4"/>
      <c r="FZ11947" s="4"/>
      <c r="GA11947" s="4"/>
      <c r="GB11947" s="4"/>
      <c r="GC11947" s="4"/>
      <c r="GD11947" s="4"/>
      <c r="GE11947" s="4"/>
      <c r="GF11947" s="4"/>
      <c r="GG11947" s="4"/>
      <c r="GH11947" s="4"/>
      <c r="GI11947" s="4"/>
      <c r="GJ11947" s="4"/>
      <c r="GK11947" s="4"/>
      <c r="GL11947" s="4"/>
      <c r="GM11947" s="4"/>
      <c r="GN11947" s="4"/>
      <c r="GO11947" s="4"/>
      <c r="GP11947" s="4"/>
      <c r="GQ11947" s="4"/>
      <c r="GR11947" s="4"/>
      <c r="GS11947" s="4"/>
      <c r="GT11947" s="4"/>
      <c r="GU11947" s="4"/>
      <c r="GV11947" s="4"/>
      <c r="GW11947" s="4"/>
      <c r="GX11947" s="4"/>
      <c r="GY11947" s="4"/>
      <c r="GZ11947" s="4"/>
      <c r="HA11947" s="4"/>
      <c r="HB11947" s="4"/>
      <c r="HC11947" s="4"/>
      <c r="HD11947" s="4"/>
      <c r="HE11947" s="4"/>
      <c r="HF11947" s="4"/>
      <c r="HG11947" s="4"/>
      <c r="HH11947" s="4"/>
      <c r="HI11947" s="4"/>
      <c r="HJ11947" s="4"/>
    </row>
    <row r="11948" spans="1:218" s="1" customFormat="1" ht="20.100000000000001" customHeight="1" x14ac:dyDescent="0.25">
      <c r="A11948" s="20" t="s">
        <v>19472</v>
      </c>
      <c r="B11948" s="7" t="s">
        <v>15684</v>
      </c>
      <c r="C11948" s="7" t="s">
        <v>9967</v>
      </c>
      <c r="D11948" s="7" t="s">
        <v>15685</v>
      </c>
      <c r="E11948" s="7" t="s">
        <v>139</v>
      </c>
      <c r="F11948" s="7"/>
      <c r="G11948" s="7" t="s">
        <v>102</v>
      </c>
      <c r="H11948" s="7" t="s">
        <v>2576</v>
      </c>
      <c r="I11948" s="7">
        <v>351010000</v>
      </c>
      <c r="J11948" s="7" t="s">
        <v>898</v>
      </c>
      <c r="K11948" s="7" t="s">
        <v>1745</v>
      </c>
      <c r="L11948" s="7" t="s">
        <v>105</v>
      </c>
      <c r="M11948" s="7">
        <v>351010000</v>
      </c>
      <c r="N11948" s="7" t="s">
        <v>898</v>
      </c>
      <c r="O11948" s="7" t="s">
        <v>140</v>
      </c>
      <c r="P11948" s="7"/>
      <c r="Q11948" s="7"/>
      <c r="R11948" s="7" t="s">
        <v>141</v>
      </c>
      <c r="S11948" s="7"/>
      <c r="T11948" s="7"/>
      <c r="U11948" s="7">
        <v>0</v>
      </c>
      <c r="V11948" s="7">
        <v>0</v>
      </c>
      <c r="W11948" s="7">
        <v>100</v>
      </c>
      <c r="X11948" s="7" t="s">
        <v>263</v>
      </c>
      <c r="Y11948" s="7" t="s">
        <v>110</v>
      </c>
      <c r="Z11948" s="13">
        <v>53</v>
      </c>
      <c r="AA11948" s="13">
        <v>8410</v>
      </c>
      <c r="AB11948" s="46">
        <v>445730</v>
      </c>
      <c r="AC11948" s="46">
        <v>499217.60000000003</v>
      </c>
      <c r="AD11948" s="13">
        <v>0</v>
      </c>
      <c r="AE11948" s="13">
        <v>0</v>
      </c>
      <c r="AF11948" s="13">
        <v>0</v>
      </c>
      <c r="AG11948" s="7" t="s">
        <v>1171</v>
      </c>
      <c r="AH11948" s="7"/>
      <c r="AI11948" s="7"/>
      <c r="AJ11948" s="7" t="s">
        <v>116</v>
      </c>
      <c r="AK11948" s="7" t="s">
        <v>19467</v>
      </c>
      <c r="AL11948" s="7" t="s">
        <v>19468</v>
      </c>
      <c r="AM11948" s="7"/>
      <c r="AN11948" s="7"/>
      <c r="AO11948" s="7"/>
      <c r="AP11948" s="7"/>
      <c r="AQ11948" s="7"/>
      <c r="AR11948" s="7"/>
      <c r="AS11948" s="7" t="s">
        <v>150</v>
      </c>
      <c r="AT11948" s="7" t="s">
        <v>10002</v>
      </c>
      <c r="AY11948" s="4"/>
      <c r="AZ11948" s="4"/>
      <c r="BA11948" s="4"/>
      <c r="BB11948" s="4"/>
      <c r="BC11948" s="4"/>
      <c r="BD11948" s="4"/>
      <c r="BE11948" s="4"/>
      <c r="BF11948" s="4"/>
      <c r="BG11948" s="4"/>
      <c r="BH11948" s="4"/>
      <c r="BI11948" s="4"/>
      <c r="BJ11948" s="4"/>
      <c r="BK11948" s="4"/>
      <c r="BL11948" s="4"/>
      <c r="BM11948" s="4"/>
      <c r="BN11948" s="4"/>
      <c r="BO11948" s="4"/>
      <c r="BP11948" s="4"/>
      <c r="BQ11948" s="4"/>
      <c r="BR11948" s="4"/>
      <c r="BS11948" s="4"/>
      <c r="BT11948" s="4"/>
      <c r="BU11948" s="4"/>
      <c r="BV11948" s="4"/>
      <c r="BW11948" s="4"/>
      <c r="BX11948" s="4"/>
      <c r="BY11948" s="4"/>
      <c r="BZ11948" s="4"/>
      <c r="CA11948" s="4"/>
      <c r="CB11948" s="4"/>
      <c r="CC11948" s="4"/>
      <c r="CD11948" s="4"/>
      <c r="CE11948" s="4"/>
      <c r="CF11948" s="4"/>
      <c r="CG11948" s="4"/>
      <c r="CH11948" s="4"/>
      <c r="CI11948" s="4"/>
      <c r="CJ11948" s="4"/>
      <c r="CK11948" s="4"/>
      <c r="CL11948" s="4"/>
      <c r="CM11948" s="4"/>
      <c r="CN11948" s="4"/>
      <c r="CO11948" s="4"/>
      <c r="CP11948" s="4"/>
      <c r="CQ11948" s="4"/>
      <c r="CR11948" s="4"/>
      <c r="CS11948" s="4"/>
      <c r="CT11948" s="4"/>
      <c r="CU11948" s="4"/>
      <c r="CV11948" s="4"/>
      <c r="CW11948" s="4"/>
      <c r="CX11948" s="4"/>
      <c r="CY11948" s="4"/>
      <c r="CZ11948" s="4"/>
      <c r="DA11948" s="4"/>
      <c r="DB11948" s="4"/>
      <c r="DC11948" s="4"/>
      <c r="DD11948" s="4"/>
      <c r="DE11948" s="4"/>
      <c r="DF11948" s="4"/>
      <c r="DG11948" s="4"/>
      <c r="DH11948" s="4"/>
      <c r="DI11948" s="4"/>
      <c r="DJ11948" s="4"/>
      <c r="DK11948" s="4"/>
      <c r="DL11948" s="4"/>
      <c r="DM11948" s="4"/>
      <c r="DN11948" s="4"/>
      <c r="DO11948" s="4"/>
      <c r="DP11948" s="4"/>
      <c r="DQ11948" s="4"/>
      <c r="DR11948" s="4"/>
      <c r="DS11948" s="4"/>
      <c r="DT11948" s="4"/>
      <c r="DU11948" s="4"/>
      <c r="DV11948" s="4"/>
      <c r="DW11948" s="4"/>
      <c r="DX11948" s="4"/>
      <c r="DY11948" s="4"/>
      <c r="DZ11948" s="4"/>
      <c r="EA11948" s="4"/>
      <c r="EB11948" s="4"/>
      <c r="EC11948" s="4"/>
      <c r="ED11948" s="4"/>
      <c r="EE11948" s="4"/>
      <c r="EF11948" s="4"/>
      <c r="EG11948" s="4"/>
      <c r="EH11948" s="4"/>
      <c r="EI11948" s="4"/>
      <c r="EJ11948" s="4"/>
      <c r="EK11948" s="4"/>
      <c r="EL11948" s="4"/>
      <c r="EM11948" s="4"/>
      <c r="EN11948" s="4"/>
      <c r="EO11948" s="4"/>
      <c r="EP11948" s="4"/>
      <c r="EQ11948" s="4"/>
      <c r="ER11948" s="4"/>
      <c r="ES11948" s="4"/>
      <c r="ET11948" s="4"/>
      <c r="EU11948" s="4"/>
      <c r="EV11948" s="4"/>
      <c r="EW11948" s="4"/>
      <c r="EX11948" s="4"/>
      <c r="EY11948" s="4"/>
      <c r="EZ11948" s="4"/>
      <c r="FA11948" s="4"/>
      <c r="FB11948" s="4"/>
      <c r="FC11948" s="4"/>
      <c r="FD11948" s="4"/>
      <c r="FE11948" s="4"/>
      <c r="FF11948" s="4"/>
      <c r="FG11948" s="4"/>
      <c r="FH11948" s="4"/>
      <c r="FI11948" s="4"/>
      <c r="FJ11948" s="4"/>
      <c r="FK11948" s="4"/>
      <c r="FL11948" s="4"/>
      <c r="FM11948" s="4"/>
      <c r="FN11948" s="4"/>
      <c r="FO11948" s="4"/>
      <c r="FP11948" s="4"/>
      <c r="FQ11948" s="4"/>
      <c r="FR11948" s="4"/>
      <c r="FS11948" s="4"/>
      <c r="FT11948" s="4"/>
      <c r="FU11948" s="4"/>
      <c r="FV11948" s="4"/>
      <c r="FW11948" s="4"/>
      <c r="FX11948" s="4"/>
      <c r="FY11948" s="4"/>
      <c r="FZ11948" s="4"/>
      <c r="GA11948" s="4"/>
      <c r="GB11948" s="4"/>
      <c r="GC11948" s="4"/>
      <c r="GD11948" s="4"/>
      <c r="GE11948" s="4"/>
      <c r="GF11948" s="4"/>
      <c r="GG11948" s="4"/>
      <c r="GH11948" s="4"/>
      <c r="GI11948" s="4"/>
      <c r="GJ11948" s="4"/>
      <c r="GK11948" s="4"/>
      <c r="GL11948" s="4"/>
      <c r="GM11948" s="4"/>
      <c r="GN11948" s="4"/>
      <c r="GO11948" s="4"/>
      <c r="GP11948" s="4"/>
      <c r="GQ11948" s="4"/>
      <c r="GR11948" s="4"/>
      <c r="GS11948" s="4"/>
      <c r="GT11948" s="4"/>
      <c r="GU11948" s="4"/>
      <c r="GV11948" s="4"/>
      <c r="GW11948" s="4"/>
      <c r="GX11948" s="4"/>
      <c r="GY11948" s="4"/>
      <c r="GZ11948" s="4"/>
      <c r="HA11948" s="4"/>
      <c r="HB11948" s="4"/>
      <c r="HC11948" s="4"/>
      <c r="HD11948" s="4"/>
      <c r="HE11948" s="4"/>
      <c r="HF11948" s="4"/>
      <c r="HG11948" s="4"/>
      <c r="HH11948" s="4"/>
      <c r="HI11948" s="4"/>
      <c r="HJ11948" s="4"/>
    </row>
    <row r="11949" spans="1:218" s="1" customFormat="1" ht="20.100000000000001" customHeight="1" x14ac:dyDescent="0.25">
      <c r="A11949" s="20" t="s">
        <v>19473</v>
      </c>
      <c r="B11949" s="7" t="s">
        <v>15684</v>
      </c>
      <c r="C11949" s="7" t="s">
        <v>9967</v>
      </c>
      <c r="D11949" s="7" t="s">
        <v>15685</v>
      </c>
      <c r="E11949" s="7" t="s">
        <v>139</v>
      </c>
      <c r="F11949" s="7"/>
      <c r="G11949" s="7" t="s">
        <v>102</v>
      </c>
      <c r="H11949" s="7" t="s">
        <v>2576</v>
      </c>
      <c r="I11949" s="7">
        <v>632810000</v>
      </c>
      <c r="J11949" s="7" t="s">
        <v>908</v>
      </c>
      <c r="K11949" s="7" t="s">
        <v>1745</v>
      </c>
      <c r="L11949" s="7" t="s">
        <v>105</v>
      </c>
      <c r="M11949" s="7">
        <v>632810000</v>
      </c>
      <c r="N11949" s="7" t="s">
        <v>908</v>
      </c>
      <c r="O11949" s="7" t="s">
        <v>140</v>
      </c>
      <c r="P11949" s="7"/>
      <c r="Q11949" s="7"/>
      <c r="R11949" s="7" t="s">
        <v>141</v>
      </c>
      <c r="S11949" s="7"/>
      <c r="T11949" s="7"/>
      <c r="U11949" s="7">
        <v>0</v>
      </c>
      <c r="V11949" s="7">
        <v>0</v>
      </c>
      <c r="W11949" s="7">
        <v>100</v>
      </c>
      <c r="X11949" s="7" t="s">
        <v>263</v>
      </c>
      <c r="Y11949" s="7" t="s">
        <v>110</v>
      </c>
      <c r="Z11949" s="13">
        <v>30</v>
      </c>
      <c r="AA11949" s="13">
        <v>8410</v>
      </c>
      <c r="AB11949" s="46">
        <v>252300</v>
      </c>
      <c r="AC11949" s="46">
        <v>282576</v>
      </c>
      <c r="AD11949" s="13">
        <v>0</v>
      </c>
      <c r="AE11949" s="13">
        <v>0</v>
      </c>
      <c r="AF11949" s="13">
        <v>0</v>
      </c>
      <c r="AG11949" s="7" t="s">
        <v>1181</v>
      </c>
      <c r="AH11949" s="7"/>
      <c r="AI11949" s="7"/>
      <c r="AJ11949" s="7" t="s">
        <v>116</v>
      </c>
      <c r="AK11949" s="7" t="s">
        <v>19467</v>
      </c>
      <c r="AL11949" s="7" t="s">
        <v>19468</v>
      </c>
      <c r="AM11949" s="7"/>
      <c r="AN11949" s="7"/>
      <c r="AO11949" s="7"/>
      <c r="AP11949" s="7"/>
      <c r="AQ11949" s="7"/>
      <c r="AR11949" s="7"/>
      <c r="AS11949" s="7" t="s">
        <v>150</v>
      </c>
      <c r="AT11949" s="7" t="s">
        <v>10002</v>
      </c>
      <c r="AY11949" s="4"/>
      <c r="AZ11949" s="4"/>
      <c r="BA11949" s="4"/>
      <c r="BB11949" s="4"/>
      <c r="BC11949" s="4"/>
      <c r="BD11949" s="4"/>
      <c r="BE11949" s="4"/>
      <c r="BF11949" s="4"/>
      <c r="BG11949" s="4"/>
      <c r="BH11949" s="4"/>
      <c r="BI11949" s="4"/>
      <c r="BJ11949" s="4"/>
      <c r="BK11949" s="4"/>
      <c r="BL11949" s="4"/>
      <c r="BM11949" s="4"/>
      <c r="BN11949" s="4"/>
      <c r="BO11949" s="4"/>
      <c r="BP11949" s="4"/>
      <c r="BQ11949" s="4"/>
      <c r="BR11949" s="4"/>
      <c r="BS11949" s="4"/>
      <c r="BT11949" s="4"/>
      <c r="BU11949" s="4"/>
      <c r="BV11949" s="4"/>
      <c r="BW11949" s="4"/>
      <c r="BX11949" s="4"/>
      <c r="BY11949" s="4"/>
      <c r="BZ11949" s="4"/>
      <c r="CA11949" s="4"/>
      <c r="CB11949" s="4"/>
      <c r="CC11949" s="4"/>
      <c r="CD11949" s="4"/>
      <c r="CE11949" s="4"/>
      <c r="CF11949" s="4"/>
      <c r="CG11949" s="4"/>
      <c r="CH11949" s="4"/>
      <c r="CI11949" s="4"/>
      <c r="CJ11949" s="4"/>
      <c r="CK11949" s="4"/>
      <c r="CL11949" s="4"/>
      <c r="CM11949" s="4"/>
      <c r="CN11949" s="4"/>
      <c r="CO11949" s="4"/>
      <c r="CP11949" s="4"/>
      <c r="CQ11949" s="4"/>
      <c r="CR11949" s="4"/>
      <c r="CS11949" s="4"/>
      <c r="CT11949" s="4"/>
      <c r="CU11949" s="4"/>
      <c r="CV11949" s="4"/>
      <c r="CW11949" s="4"/>
      <c r="CX11949" s="4"/>
      <c r="CY11949" s="4"/>
      <c r="CZ11949" s="4"/>
      <c r="DA11949" s="4"/>
      <c r="DB11949" s="4"/>
      <c r="DC11949" s="4"/>
      <c r="DD11949" s="4"/>
      <c r="DE11949" s="4"/>
      <c r="DF11949" s="4"/>
      <c r="DG11949" s="4"/>
      <c r="DH11949" s="4"/>
      <c r="DI11949" s="4"/>
      <c r="DJ11949" s="4"/>
      <c r="DK11949" s="4"/>
      <c r="DL11949" s="4"/>
      <c r="DM11949" s="4"/>
      <c r="DN11949" s="4"/>
      <c r="DO11949" s="4"/>
      <c r="DP11949" s="4"/>
      <c r="DQ11949" s="4"/>
      <c r="DR11949" s="4"/>
      <c r="DS11949" s="4"/>
      <c r="DT11949" s="4"/>
      <c r="DU11949" s="4"/>
      <c r="DV11949" s="4"/>
      <c r="DW11949" s="4"/>
      <c r="DX11949" s="4"/>
      <c r="DY11949" s="4"/>
      <c r="DZ11949" s="4"/>
      <c r="EA11949" s="4"/>
      <c r="EB11949" s="4"/>
      <c r="EC11949" s="4"/>
      <c r="ED11949" s="4"/>
      <c r="EE11949" s="4"/>
      <c r="EF11949" s="4"/>
      <c r="EG11949" s="4"/>
      <c r="EH11949" s="4"/>
      <c r="EI11949" s="4"/>
      <c r="EJ11949" s="4"/>
      <c r="EK11949" s="4"/>
      <c r="EL11949" s="4"/>
      <c r="EM11949" s="4"/>
      <c r="EN11949" s="4"/>
      <c r="EO11949" s="4"/>
      <c r="EP11949" s="4"/>
      <c r="EQ11949" s="4"/>
      <c r="ER11949" s="4"/>
      <c r="ES11949" s="4"/>
      <c r="ET11949" s="4"/>
      <c r="EU11949" s="4"/>
      <c r="EV11949" s="4"/>
      <c r="EW11949" s="4"/>
      <c r="EX11949" s="4"/>
      <c r="EY11949" s="4"/>
      <c r="EZ11949" s="4"/>
      <c r="FA11949" s="4"/>
      <c r="FB11949" s="4"/>
      <c r="FC11949" s="4"/>
      <c r="FD11949" s="4"/>
      <c r="FE11949" s="4"/>
      <c r="FF11949" s="4"/>
      <c r="FG11949" s="4"/>
      <c r="FH11949" s="4"/>
      <c r="FI11949" s="4"/>
      <c r="FJ11949" s="4"/>
      <c r="FK11949" s="4"/>
      <c r="FL11949" s="4"/>
      <c r="FM11949" s="4"/>
      <c r="FN11949" s="4"/>
      <c r="FO11949" s="4"/>
      <c r="FP11949" s="4"/>
      <c r="FQ11949" s="4"/>
      <c r="FR11949" s="4"/>
      <c r="FS11949" s="4"/>
      <c r="FT11949" s="4"/>
      <c r="FU11949" s="4"/>
      <c r="FV11949" s="4"/>
      <c r="FW11949" s="4"/>
      <c r="FX11949" s="4"/>
      <c r="FY11949" s="4"/>
      <c r="FZ11949" s="4"/>
      <c r="GA11949" s="4"/>
      <c r="GB11949" s="4"/>
      <c r="GC11949" s="4"/>
      <c r="GD11949" s="4"/>
      <c r="GE11949" s="4"/>
      <c r="GF11949" s="4"/>
      <c r="GG11949" s="4"/>
      <c r="GH11949" s="4"/>
      <c r="GI11949" s="4"/>
      <c r="GJ11949" s="4"/>
      <c r="GK11949" s="4"/>
      <c r="GL11949" s="4"/>
      <c r="GM11949" s="4"/>
      <c r="GN11949" s="4"/>
      <c r="GO11949" s="4"/>
      <c r="GP11949" s="4"/>
      <c r="GQ11949" s="4"/>
      <c r="GR11949" s="4"/>
      <c r="GS11949" s="4"/>
      <c r="GT11949" s="4"/>
      <c r="GU11949" s="4"/>
      <c r="GV11949" s="4"/>
      <c r="GW11949" s="4"/>
      <c r="GX11949" s="4"/>
      <c r="GY11949" s="4"/>
      <c r="GZ11949" s="4"/>
      <c r="HA11949" s="4"/>
      <c r="HB11949" s="4"/>
      <c r="HC11949" s="4"/>
      <c r="HD11949" s="4"/>
      <c r="HE11949" s="4"/>
      <c r="HF11949" s="4"/>
      <c r="HG11949" s="4"/>
      <c r="HH11949" s="4"/>
      <c r="HI11949" s="4"/>
      <c r="HJ11949" s="4"/>
    </row>
    <row r="11950" spans="1:218" s="1" customFormat="1" ht="20.100000000000001" customHeight="1" x14ac:dyDescent="0.25">
      <c r="A11950" s="20" t="s">
        <v>19474</v>
      </c>
      <c r="B11950" s="7" t="s">
        <v>15684</v>
      </c>
      <c r="C11950" s="7" t="s">
        <v>9967</v>
      </c>
      <c r="D11950" s="7" t="s">
        <v>15685</v>
      </c>
      <c r="E11950" s="7" t="s">
        <v>139</v>
      </c>
      <c r="F11950" s="7"/>
      <c r="G11950" s="7" t="s">
        <v>102</v>
      </c>
      <c r="H11950" s="7" t="s">
        <v>2576</v>
      </c>
      <c r="I11950" s="7">
        <v>750000000</v>
      </c>
      <c r="J11950" s="7" t="s">
        <v>18225</v>
      </c>
      <c r="K11950" s="7" t="s">
        <v>1745</v>
      </c>
      <c r="L11950" s="7" t="s">
        <v>105</v>
      </c>
      <c r="M11950" s="7">
        <v>750000000</v>
      </c>
      <c r="N11950" s="7" t="s">
        <v>18225</v>
      </c>
      <c r="O11950" s="7" t="s">
        <v>140</v>
      </c>
      <c r="P11950" s="7"/>
      <c r="Q11950" s="7"/>
      <c r="R11950" s="7" t="s">
        <v>141</v>
      </c>
      <c r="S11950" s="7"/>
      <c r="T11950" s="7"/>
      <c r="U11950" s="7">
        <v>0</v>
      </c>
      <c r="V11950" s="7">
        <v>0</v>
      </c>
      <c r="W11950" s="7">
        <v>100</v>
      </c>
      <c r="X11950" s="7" t="s">
        <v>263</v>
      </c>
      <c r="Y11950" s="7" t="s">
        <v>110</v>
      </c>
      <c r="Z11950" s="13">
        <v>75</v>
      </c>
      <c r="AA11950" s="13">
        <v>8410</v>
      </c>
      <c r="AB11950" s="46">
        <v>630750</v>
      </c>
      <c r="AC11950" s="46">
        <v>706440.00000000012</v>
      </c>
      <c r="AD11950" s="13">
        <v>0</v>
      </c>
      <c r="AE11950" s="13">
        <v>0</v>
      </c>
      <c r="AF11950" s="13">
        <v>0</v>
      </c>
      <c r="AG11950" s="7" t="s">
        <v>1329</v>
      </c>
      <c r="AH11950" s="7"/>
      <c r="AI11950" s="7"/>
      <c r="AJ11950" s="7" t="s">
        <v>116</v>
      </c>
      <c r="AK11950" s="7" t="s">
        <v>19467</v>
      </c>
      <c r="AL11950" s="7" t="s">
        <v>19468</v>
      </c>
      <c r="AM11950" s="7"/>
      <c r="AN11950" s="7"/>
      <c r="AO11950" s="7"/>
      <c r="AP11950" s="7"/>
      <c r="AQ11950" s="7"/>
      <c r="AR11950" s="7"/>
      <c r="AS11950" s="7" t="s">
        <v>150</v>
      </c>
      <c r="AT11950" s="7" t="s">
        <v>10002</v>
      </c>
      <c r="AY11950" s="4"/>
      <c r="AZ11950" s="4"/>
      <c r="BA11950" s="4"/>
      <c r="BB11950" s="4"/>
      <c r="BC11950" s="4"/>
      <c r="BD11950" s="4"/>
      <c r="BE11950" s="4"/>
      <c r="BF11950" s="4"/>
      <c r="BG11950" s="4"/>
      <c r="BH11950" s="4"/>
      <c r="BI11950" s="4"/>
      <c r="BJ11950" s="4"/>
      <c r="BK11950" s="4"/>
      <c r="BL11950" s="4"/>
      <c r="BM11950" s="4"/>
      <c r="BN11950" s="4"/>
      <c r="BO11950" s="4"/>
      <c r="BP11950" s="4"/>
      <c r="BQ11950" s="4"/>
      <c r="BR11950" s="4"/>
      <c r="BS11950" s="4"/>
      <c r="BT11950" s="4"/>
      <c r="BU11950" s="4"/>
      <c r="BV11950" s="4"/>
      <c r="BW11950" s="4"/>
      <c r="BX11950" s="4"/>
      <c r="BY11950" s="4"/>
      <c r="BZ11950" s="4"/>
      <c r="CA11950" s="4"/>
      <c r="CB11950" s="4"/>
      <c r="CC11950" s="4"/>
      <c r="CD11950" s="4"/>
      <c r="CE11950" s="4"/>
      <c r="CF11950" s="4"/>
      <c r="CG11950" s="4"/>
      <c r="CH11950" s="4"/>
      <c r="CI11950" s="4"/>
      <c r="CJ11950" s="4"/>
      <c r="CK11950" s="4"/>
      <c r="CL11950" s="4"/>
      <c r="CM11950" s="4"/>
      <c r="CN11950" s="4"/>
      <c r="CO11950" s="4"/>
      <c r="CP11950" s="4"/>
      <c r="CQ11950" s="4"/>
      <c r="CR11950" s="4"/>
      <c r="CS11950" s="4"/>
      <c r="CT11950" s="4"/>
      <c r="CU11950" s="4"/>
      <c r="CV11950" s="4"/>
      <c r="CW11950" s="4"/>
      <c r="CX11950" s="4"/>
      <c r="CY11950" s="4"/>
      <c r="CZ11950" s="4"/>
      <c r="DA11950" s="4"/>
      <c r="DB11950" s="4"/>
      <c r="DC11950" s="4"/>
      <c r="DD11950" s="4"/>
      <c r="DE11950" s="4"/>
      <c r="DF11950" s="4"/>
      <c r="DG11950" s="4"/>
      <c r="DH11950" s="4"/>
      <c r="DI11950" s="4"/>
      <c r="DJ11950" s="4"/>
      <c r="DK11950" s="4"/>
      <c r="DL11950" s="4"/>
      <c r="DM11950" s="4"/>
      <c r="DN11950" s="4"/>
      <c r="DO11950" s="4"/>
      <c r="DP11950" s="4"/>
      <c r="DQ11950" s="4"/>
      <c r="DR11950" s="4"/>
      <c r="DS11950" s="4"/>
      <c r="DT11950" s="4"/>
      <c r="DU11950" s="4"/>
      <c r="DV11950" s="4"/>
      <c r="DW11950" s="4"/>
      <c r="DX11950" s="4"/>
      <c r="DY11950" s="4"/>
      <c r="DZ11950" s="4"/>
      <c r="EA11950" s="4"/>
      <c r="EB11950" s="4"/>
      <c r="EC11950" s="4"/>
      <c r="ED11950" s="4"/>
      <c r="EE11950" s="4"/>
      <c r="EF11950" s="4"/>
      <c r="EG11950" s="4"/>
      <c r="EH11950" s="4"/>
      <c r="EI11950" s="4"/>
      <c r="EJ11950" s="4"/>
      <c r="EK11950" s="4"/>
      <c r="EL11950" s="4"/>
      <c r="EM11950" s="4"/>
      <c r="EN11950" s="4"/>
      <c r="EO11950" s="4"/>
      <c r="EP11950" s="4"/>
      <c r="EQ11950" s="4"/>
      <c r="ER11950" s="4"/>
      <c r="ES11950" s="4"/>
      <c r="ET11950" s="4"/>
      <c r="EU11950" s="4"/>
      <c r="EV11950" s="4"/>
      <c r="EW11950" s="4"/>
      <c r="EX11950" s="4"/>
      <c r="EY11950" s="4"/>
      <c r="EZ11950" s="4"/>
      <c r="FA11950" s="4"/>
      <c r="FB11950" s="4"/>
      <c r="FC11950" s="4"/>
      <c r="FD11950" s="4"/>
      <c r="FE11950" s="4"/>
      <c r="FF11950" s="4"/>
      <c r="FG11950" s="4"/>
      <c r="FH11950" s="4"/>
      <c r="FI11950" s="4"/>
      <c r="FJ11950" s="4"/>
      <c r="FK11950" s="4"/>
      <c r="FL11950" s="4"/>
      <c r="FM11950" s="4"/>
      <c r="FN11950" s="4"/>
      <c r="FO11950" s="4"/>
      <c r="FP11950" s="4"/>
      <c r="FQ11950" s="4"/>
      <c r="FR11950" s="4"/>
      <c r="FS11950" s="4"/>
      <c r="FT11950" s="4"/>
      <c r="FU11950" s="4"/>
      <c r="FV11950" s="4"/>
      <c r="FW11950" s="4"/>
      <c r="FX11950" s="4"/>
      <c r="FY11950" s="4"/>
      <c r="FZ11950" s="4"/>
      <c r="GA11950" s="4"/>
      <c r="GB11950" s="4"/>
      <c r="GC11950" s="4"/>
      <c r="GD11950" s="4"/>
      <c r="GE11950" s="4"/>
      <c r="GF11950" s="4"/>
      <c r="GG11950" s="4"/>
      <c r="GH11950" s="4"/>
      <c r="GI11950" s="4"/>
      <c r="GJ11950" s="4"/>
      <c r="GK11950" s="4"/>
      <c r="GL11950" s="4"/>
      <c r="GM11950" s="4"/>
      <c r="GN11950" s="4"/>
      <c r="GO11950" s="4"/>
      <c r="GP11950" s="4"/>
      <c r="GQ11950" s="4"/>
      <c r="GR11950" s="4"/>
      <c r="GS11950" s="4"/>
      <c r="GT11950" s="4"/>
      <c r="GU11950" s="4"/>
      <c r="GV11950" s="4"/>
      <c r="GW11950" s="4"/>
      <c r="GX11950" s="4"/>
      <c r="GY11950" s="4"/>
      <c r="GZ11950" s="4"/>
      <c r="HA11950" s="4"/>
      <c r="HB11950" s="4"/>
      <c r="HC11950" s="4"/>
      <c r="HD11950" s="4"/>
      <c r="HE11950" s="4"/>
      <c r="HF11950" s="4"/>
      <c r="HG11950" s="4"/>
      <c r="HH11950" s="4"/>
      <c r="HI11950" s="4"/>
      <c r="HJ11950" s="4"/>
    </row>
    <row r="11951" spans="1:218" s="1" customFormat="1" ht="20.100000000000001" customHeight="1" x14ac:dyDescent="0.25">
      <c r="A11951" s="20" t="s">
        <v>19475</v>
      </c>
      <c r="B11951" s="7" t="s">
        <v>15684</v>
      </c>
      <c r="C11951" s="7" t="s">
        <v>9967</v>
      </c>
      <c r="D11951" s="7" t="s">
        <v>15685</v>
      </c>
      <c r="E11951" s="7" t="s">
        <v>139</v>
      </c>
      <c r="F11951" s="7"/>
      <c r="G11951" s="7" t="s">
        <v>102</v>
      </c>
      <c r="H11951" s="7" t="s">
        <v>2576</v>
      </c>
      <c r="I11951" s="7">
        <v>431010000</v>
      </c>
      <c r="J11951" s="7" t="s">
        <v>920</v>
      </c>
      <c r="K11951" s="7" t="s">
        <v>1745</v>
      </c>
      <c r="L11951" s="7" t="s">
        <v>105</v>
      </c>
      <c r="M11951" s="7">
        <v>431010000</v>
      </c>
      <c r="N11951" s="7" t="s">
        <v>920</v>
      </c>
      <c r="O11951" s="7" t="s">
        <v>140</v>
      </c>
      <c r="P11951" s="7"/>
      <c r="Q11951" s="7"/>
      <c r="R11951" s="7" t="s">
        <v>141</v>
      </c>
      <c r="S11951" s="7"/>
      <c r="T11951" s="7"/>
      <c r="U11951" s="7">
        <v>0</v>
      </c>
      <c r="V11951" s="7">
        <v>0</v>
      </c>
      <c r="W11951" s="7">
        <v>100</v>
      </c>
      <c r="X11951" s="7" t="s">
        <v>263</v>
      </c>
      <c r="Y11951" s="7" t="s">
        <v>110</v>
      </c>
      <c r="Z11951" s="13">
        <v>40</v>
      </c>
      <c r="AA11951" s="13">
        <v>8410</v>
      </c>
      <c r="AB11951" s="46">
        <v>336400</v>
      </c>
      <c r="AC11951" s="46">
        <v>376768.00000000006</v>
      </c>
      <c r="AD11951" s="13">
        <v>0</v>
      </c>
      <c r="AE11951" s="13">
        <v>0</v>
      </c>
      <c r="AF11951" s="13">
        <v>0</v>
      </c>
      <c r="AG11951" s="7" t="s">
        <v>1504</v>
      </c>
      <c r="AH11951" s="7"/>
      <c r="AI11951" s="7"/>
      <c r="AJ11951" s="7" t="s">
        <v>116</v>
      </c>
      <c r="AK11951" s="7" t="s">
        <v>19467</v>
      </c>
      <c r="AL11951" s="7" t="s">
        <v>19468</v>
      </c>
      <c r="AM11951" s="7"/>
      <c r="AN11951" s="7"/>
      <c r="AO11951" s="7"/>
      <c r="AP11951" s="7"/>
      <c r="AQ11951" s="7"/>
      <c r="AR11951" s="7"/>
      <c r="AS11951" s="7" t="s">
        <v>150</v>
      </c>
      <c r="AT11951" s="7" t="s">
        <v>10002</v>
      </c>
      <c r="AY11951" s="4"/>
      <c r="AZ11951" s="4"/>
      <c r="BA11951" s="4"/>
      <c r="BB11951" s="4"/>
      <c r="BC11951" s="4"/>
      <c r="BD11951" s="4"/>
      <c r="BE11951" s="4"/>
      <c r="BF11951" s="4"/>
      <c r="BG11951" s="4"/>
      <c r="BH11951" s="4"/>
      <c r="BI11951" s="4"/>
      <c r="BJ11951" s="4"/>
      <c r="BK11951" s="4"/>
      <c r="BL11951" s="4"/>
      <c r="BM11951" s="4"/>
      <c r="BN11951" s="4"/>
      <c r="BO11951" s="4"/>
      <c r="BP11951" s="4"/>
      <c r="BQ11951" s="4"/>
      <c r="BR11951" s="4"/>
      <c r="BS11951" s="4"/>
      <c r="BT11951" s="4"/>
      <c r="BU11951" s="4"/>
      <c r="BV11951" s="4"/>
      <c r="BW11951" s="4"/>
      <c r="BX11951" s="4"/>
      <c r="BY11951" s="4"/>
      <c r="BZ11951" s="4"/>
      <c r="CA11951" s="4"/>
      <c r="CB11951" s="4"/>
      <c r="CC11951" s="4"/>
      <c r="CD11951" s="4"/>
      <c r="CE11951" s="4"/>
      <c r="CF11951" s="4"/>
      <c r="CG11951" s="4"/>
      <c r="CH11951" s="4"/>
      <c r="CI11951" s="4"/>
      <c r="CJ11951" s="4"/>
      <c r="CK11951" s="4"/>
      <c r="CL11951" s="4"/>
      <c r="CM11951" s="4"/>
      <c r="CN11951" s="4"/>
      <c r="CO11951" s="4"/>
      <c r="CP11951" s="4"/>
      <c r="CQ11951" s="4"/>
      <c r="CR11951" s="4"/>
      <c r="CS11951" s="4"/>
      <c r="CT11951" s="4"/>
      <c r="CU11951" s="4"/>
      <c r="CV11951" s="4"/>
      <c r="CW11951" s="4"/>
      <c r="CX11951" s="4"/>
      <c r="CY11951" s="4"/>
      <c r="CZ11951" s="4"/>
      <c r="DA11951" s="4"/>
      <c r="DB11951" s="4"/>
      <c r="DC11951" s="4"/>
      <c r="DD11951" s="4"/>
      <c r="DE11951" s="4"/>
      <c r="DF11951" s="4"/>
      <c r="DG11951" s="4"/>
      <c r="DH11951" s="4"/>
      <c r="DI11951" s="4"/>
      <c r="DJ11951" s="4"/>
      <c r="DK11951" s="4"/>
      <c r="DL11951" s="4"/>
      <c r="DM11951" s="4"/>
      <c r="DN11951" s="4"/>
      <c r="DO11951" s="4"/>
      <c r="DP11951" s="4"/>
      <c r="DQ11951" s="4"/>
      <c r="DR11951" s="4"/>
      <c r="DS11951" s="4"/>
      <c r="DT11951" s="4"/>
      <c r="DU11951" s="4"/>
      <c r="DV11951" s="4"/>
      <c r="DW11951" s="4"/>
      <c r="DX11951" s="4"/>
      <c r="DY11951" s="4"/>
      <c r="DZ11951" s="4"/>
      <c r="EA11951" s="4"/>
      <c r="EB11951" s="4"/>
      <c r="EC11951" s="4"/>
      <c r="ED11951" s="4"/>
      <c r="EE11951" s="4"/>
      <c r="EF11951" s="4"/>
      <c r="EG11951" s="4"/>
      <c r="EH11951" s="4"/>
      <c r="EI11951" s="4"/>
      <c r="EJ11951" s="4"/>
      <c r="EK11951" s="4"/>
      <c r="EL11951" s="4"/>
      <c r="EM11951" s="4"/>
      <c r="EN11951" s="4"/>
      <c r="EO11951" s="4"/>
      <c r="EP11951" s="4"/>
      <c r="EQ11951" s="4"/>
      <c r="ER11951" s="4"/>
      <c r="ES11951" s="4"/>
      <c r="ET11951" s="4"/>
      <c r="EU11951" s="4"/>
      <c r="EV11951" s="4"/>
      <c r="EW11951" s="4"/>
      <c r="EX11951" s="4"/>
      <c r="EY11951" s="4"/>
      <c r="EZ11951" s="4"/>
      <c r="FA11951" s="4"/>
      <c r="FB11951" s="4"/>
      <c r="FC11951" s="4"/>
      <c r="FD11951" s="4"/>
      <c r="FE11951" s="4"/>
      <c r="FF11951" s="4"/>
      <c r="FG11951" s="4"/>
      <c r="FH11951" s="4"/>
      <c r="FI11951" s="4"/>
      <c r="FJ11951" s="4"/>
      <c r="FK11951" s="4"/>
      <c r="FL11951" s="4"/>
      <c r="FM11951" s="4"/>
      <c r="FN11951" s="4"/>
      <c r="FO11951" s="4"/>
      <c r="FP11951" s="4"/>
      <c r="FQ11951" s="4"/>
      <c r="FR11951" s="4"/>
      <c r="FS11951" s="4"/>
      <c r="FT11951" s="4"/>
      <c r="FU11951" s="4"/>
      <c r="FV11951" s="4"/>
      <c r="FW11951" s="4"/>
      <c r="FX11951" s="4"/>
      <c r="FY11951" s="4"/>
      <c r="FZ11951" s="4"/>
      <c r="GA11951" s="4"/>
      <c r="GB11951" s="4"/>
      <c r="GC11951" s="4"/>
      <c r="GD11951" s="4"/>
      <c r="GE11951" s="4"/>
      <c r="GF11951" s="4"/>
      <c r="GG11951" s="4"/>
      <c r="GH11951" s="4"/>
      <c r="GI11951" s="4"/>
      <c r="GJ11951" s="4"/>
      <c r="GK11951" s="4"/>
      <c r="GL11951" s="4"/>
      <c r="GM11951" s="4"/>
      <c r="GN11951" s="4"/>
      <c r="GO11951" s="4"/>
      <c r="GP11951" s="4"/>
      <c r="GQ11951" s="4"/>
      <c r="GR11951" s="4"/>
      <c r="GS11951" s="4"/>
      <c r="GT11951" s="4"/>
      <c r="GU11951" s="4"/>
      <c r="GV11951" s="4"/>
      <c r="GW11951" s="4"/>
      <c r="GX11951" s="4"/>
      <c r="GY11951" s="4"/>
      <c r="GZ11951" s="4"/>
      <c r="HA11951" s="4"/>
      <c r="HB11951" s="4"/>
      <c r="HC11951" s="4"/>
      <c r="HD11951" s="4"/>
      <c r="HE11951" s="4"/>
      <c r="HF11951" s="4"/>
      <c r="HG11951" s="4"/>
      <c r="HH11951" s="4"/>
      <c r="HI11951" s="4"/>
      <c r="HJ11951" s="4"/>
    </row>
    <row r="11952" spans="1:218" s="1" customFormat="1" ht="20.100000000000001" customHeight="1" x14ac:dyDescent="0.25">
      <c r="A11952" s="7" t="s">
        <v>19476</v>
      </c>
      <c r="B11952" s="7" t="s">
        <v>15684</v>
      </c>
      <c r="C11952" s="7" t="s">
        <v>9967</v>
      </c>
      <c r="D11952" s="7" t="s">
        <v>15685</v>
      </c>
      <c r="E11952" s="7" t="s">
        <v>139</v>
      </c>
      <c r="F11952" s="7"/>
      <c r="G11952" s="7" t="s">
        <v>102</v>
      </c>
      <c r="H11952" s="7" t="s">
        <v>2576</v>
      </c>
      <c r="I11952" s="7">
        <v>311010000</v>
      </c>
      <c r="J11952" s="7" t="s">
        <v>983</v>
      </c>
      <c r="K11952" s="7" t="s">
        <v>1745</v>
      </c>
      <c r="L11952" s="7" t="s">
        <v>105</v>
      </c>
      <c r="M11952" s="7">
        <v>311010000</v>
      </c>
      <c r="N11952" s="7" t="s">
        <v>983</v>
      </c>
      <c r="O11952" s="7" t="s">
        <v>140</v>
      </c>
      <c r="P11952" s="7"/>
      <c r="Q11952" s="7"/>
      <c r="R11952" s="7" t="s">
        <v>141</v>
      </c>
      <c r="S11952" s="7"/>
      <c r="T11952" s="7"/>
      <c r="U11952" s="7">
        <v>0</v>
      </c>
      <c r="V11952" s="7">
        <v>0</v>
      </c>
      <c r="W11952" s="7">
        <v>100</v>
      </c>
      <c r="X11952" s="7" t="s">
        <v>263</v>
      </c>
      <c r="Y11952" s="7" t="s">
        <v>110</v>
      </c>
      <c r="Z11952" s="13">
        <v>50</v>
      </c>
      <c r="AA11952" s="13">
        <v>8410</v>
      </c>
      <c r="AB11952" s="46">
        <v>420500</v>
      </c>
      <c r="AC11952" s="46">
        <v>470960.00000000006</v>
      </c>
      <c r="AD11952" s="13">
        <v>0</v>
      </c>
      <c r="AE11952" s="13">
        <v>0</v>
      </c>
      <c r="AF11952" s="13">
        <v>0</v>
      </c>
      <c r="AG11952" s="7" t="s">
        <v>1410</v>
      </c>
      <c r="AH11952" s="7"/>
      <c r="AI11952" s="7"/>
      <c r="AJ11952" s="7" t="s">
        <v>116</v>
      </c>
      <c r="AK11952" s="7" t="s">
        <v>19467</v>
      </c>
      <c r="AL11952" s="7" t="s">
        <v>19468</v>
      </c>
      <c r="AM11952" s="7"/>
      <c r="AN11952" s="7"/>
      <c r="AO11952" s="7"/>
      <c r="AP11952" s="7"/>
      <c r="AQ11952" s="7"/>
      <c r="AR11952" s="7"/>
      <c r="AS11952" s="7" t="s">
        <v>150</v>
      </c>
      <c r="AT11952" s="7" t="s">
        <v>10002</v>
      </c>
      <c r="AY11952" s="4"/>
      <c r="AZ11952" s="4"/>
      <c r="BA11952" s="4"/>
      <c r="BB11952" s="4"/>
      <c r="BC11952" s="4"/>
      <c r="BD11952" s="4"/>
      <c r="BE11952" s="4"/>
      <c r="BF11952" s="4"/>
      <c r="BG11952" s="4"/>
      <c r="BH11952" s="4"/>
      <c r="BI11952" s="4"/>
      <c r="BJ11952" s="4"/>
      <c r="BK11952" s="4"/>
      <c r="BL11952" s="4"/>
      <c r="BM11952" s="4"/>
      <c r="BN11952" s="4"/>
      <c r="BO11952" s="4"/>
      <c r="BP11952" s="4"/>
      <c r="BQ11952" s="4"/>
      <c r="BR11952" s="4"/>
      <c r="BS11952" s="4"/>
      <c r="BT11952" s="4"/>
      <c r="BU11952" s="4"/>
      <c r="BV11952" s="4"/>
      <c r="BW11952" s="4"/>
      <c r="BX11952" s="4"/>
      <c r="BY11952" s="4"/>
      <c r="BZ11952" s="4"/>
      <c r="CA11952" s="4"/>
      <c r="CB11952" s="4"/>
      <c r="CC11952" s="4"/>
      <c r="CD11952" s="4"/>
      <c r="CE11952" s="4"/>
      <c r="CF11952" s="4"/>
      <c r="CG11952" s="4"/>
      <c r="CH11952" s="4"/>
      <c r="CI11952" s="4"/>
      <c r="CJ11952" s="4"/>
      <c r="CK11952" s="4"/>
      <c r="CL11952" s="4"/>
      <c r="CM11952" s="4"/>
      <c r="CN11952" s="4"/>
      <c r="CO11952" s="4"/>
      <c r="CP11952" s="4"/>
      <c r="CQ11952" s="4"/>
      <c r="CR11952" s="4"/>
      <c r="CS11952" s="4"/>
      <c r="CT11952" s="4"/>
      <c r="CU11952" s="4"/>
      <c r="CV11952" s="4"/>
      <c r="CW11952" s="4"/>
      <c r="CX11952" s="4"/>
      <c r="CY11952" s="4"/>
      <c r="CZ11952" s="4"/>
      <c r="DA11952" s="4"/>
      <c r="DB11952" s="4"/>
      <c r="DC11952" s="4"/>
      <c r="DD11952" s="4"/>
      <c r="DE11952" s="4"/>
      <c r="DF11952" s="4"/>
      <c r="DG11952" s="4"/>
      <c r="DH11952" s="4"/>
      <c r="DI11952" s="4"/>
      <c r="DJ11952" s="4"/>
      <c r="DK11952" s="4"/>
      <c r="DL11952" s="4"/>
      <c r="DM11952" s="4"/>
      <c r="DN11952" s="4"/>
      <c r="DO11952" s="4"/>
      <c r="DP11952" s="4"/>
      <c r="DQ11952" s="4"/>
      <c r="DR11952" s="4"/>
      <c r="DS11952" s="4"/>
      <c r="DT11952" s="4"/>
      <c r="DU11952" s="4"/>
      <c r="DV11952" s="4"/>
      <c r="DW11952" s="4"/>
      <c r="DX11952" s="4"/>
      <c r="DY11952" s="4"/>
      <c r="DZ11952" s="4"/>
      <c r="EA11952" s="4"/>
      <c r="EB11952" s="4"/>
      <c r="EC11952" s="4"/>
      <c r="ED11952" s="4"/>
      <c r="EE11952" s="4"/>
      <c r="EF11952" s="4"/>
      <c r="EG11952" s="4"/>
      <c r="EH11952" s="4"/>
      <c r="EI11952" s="4"/>
      <c r="EJ11952" s="4"/>
      <c r="EK11952" s="4"/>
      <c r="EL11952" s="4"/>
      <c r="EM11952" s="4"/>
      <c r="EN11952" s="4"/>
      <c r="EO11952" s="4"/>
      <c r="EP11952" s="4"/>
      <c r="EQ11952" s="4"/>
      <c r="ER11952" s="4"/>
      <c r="ES11952" s="4"/>
      <c r="ET11952" s="4"/>
      <c r="EU11952" s="4"/>
      <c r="EV11952" s="4"/>
      <c r="EW11952" s="4"/>
      <c r="EX11952" s="4"/>
      <c r="EY11952" s="4"/>
      <c r="EZ11952" s="4"/>
      <c r="FA11952" s="4"/>
      <c r="FB11952" s="4"/>
      <c r="FC11952" s="4"/>
      <c r="FD11952" s="4"/>
      <c r="FE11952" s="4"/>
      <c r="FF11952" s="4"/>
      <c r="FG11952" s="4"/>
      <c r="FH11952" s="4"/>
      <c r="FI11952" s="4"/>
      <c r="FJ11952" s="4"/>
      <c r="FK11952" s="4"/>
      <c r="FL11952" s="4"/>
      <c r="FM11952" s="4"/>
      <c r="FN11952" s="4"/>
      <c r="FO11952" s="4"/>
      <c r="FP11952" s="4"/>
      <c r="FQ11952" s="4"/>
      <c r="FR11952" s="4"/>
      <c r="FS11952" s="4"/>
      <c r="FT11952" s="4"/>
      <c r="FU11952" s="4"/>
      <c r="FV11952" s="4"/>
      <c r="FW11952" s="4"/>
      <c r="FX11952" s="4"/>
      <c r="FY11952" s="4"/>
      <c r="FZ11952" s="4"/>
      <c r="GA11952" s="4"/>
      <c r="GB11952" s="4"/>
      <c r="GC11952" s="4"/>
      <c r="GD11952" s="4"/>
      <c r="GE11952" s="4"/>
      <c r="GF11952" s="4"/>
      <c r="GG11952" s="4"/>
      <c r="GH11952" s="4"/>
      <c r="GI11952" s="4"/>
      <c r="GJ11952" s="4"/>
      <c r="GK11952" s="4"/>
      <c r="GL11952" s="4"/>
      <c r="GM11952" s="4"/>
      <c r="GN11952" s="4"/>
      <c r="GO11952" s="4"/>
      <c r="GP11952" s="4"/>
      <c r="GQ11952" s="4"/>
      <c r="GR11952" s="4"/>
      <c r="GS11952" s="4"/>
      <c r="GT11952" s="4"/>
      <c r="GU11952" s="4"/>
      <c r="GV11952" s="4"/>
      <c r="GW11952" s="4"/>
      <c r="GX11952" s="4"/>
      <c r="GY11952" s="4"/>
      <c r="GZ11952" s="4"/>
      <c r="HA11952" s="4"/>
      <c r="HB11952" s="4"/>
      <c r="HC11952" s="4"/>
      <c r="HD11952" s="4"/>
      <c r="HE11952" s="4"/>
      <c r="HF11952" s="4"/>
      <c r="HG11952" s="4"/>
      <c r="HH11952" s="4"/>
      <c r="HI11952" s="4"/>
      <c r="HJ11952" s="4"/>
    </row>
    <row r="11953" spans="1:218" s="1" customFormat="1" ht="20.100000000000001" customHeight="1" x14ac:dyDescent="0.25">
      <c r="A11953" s="20" t="s">
        <v>19477</v>
      </c>
      <c r="B11953" s="7" t="s">
        <v>15684</v>
      </c>
      <c r="C11953" s="7" t="s">
        <v>9967</v>
      </c>
      <c r="D11953" s="7" t="s">
        <v>15685</v>
      </c>
      <c r="E11953" s="7" t="s">
        <v>139</v>
      </c>
      <c r="F11953" s="7"/>
      <c r="G11953" s="7" t="s">
        <v>102</v>
      </c>
      <c r="H11953" s="7" t="s">
        <v>2576</v>
      </c>
      <c r="I11953" s="7">
        <v>151010000</v>
      </c>
      <c r="J11953" s="7" t="s">
        <v>856</v>
      </c>
      <c r="K11953" s="7" t="s">
        <v>1745</v>
      </c>
      <c r="L11953" s="7" t="s">
        <v>105</v>
      </c>
      <c r="M11953" s="7">
        <v>151010000</v>
      </c>
      <c r="N11953" s="7" t="s">
        <v>856</v>
      </c>
      <c r="O11953" s="7" t="s">
        <v>140</v>
      </c>
      <c r="P11953" s="7"/>
      <c r="Q11953" s="7"/>
      <c r="R11953" s="7" t="s">
        <v>141</v>
      </c>
      <c r="S11953" s="7"/>
      <c r="T11953" s="7"/>
      <c r="U11953" s="7">
        <v>0</v>
      </c>
      <c r="V11953" s="7">
        <v>0</v>
      </c>
      <c r="W11953" s="7">
        <v>100</v>
      </c>
      <c r="X11953" s="7" t="s">
        <v>263</v>
      </c>
      <c r="Y11953" s="7" t="s">
        <v>110</v>
      </c>
      <c r="Z11953" s="13">
        <v>65</v>
      </c>
      <c r="AA11953" s="13">
        <v>8410</v>
      </c>
      <c r="AB11953" s="46">
        <v>546650</v>
      </c>
      <c r="AC11953" s="46">
        <v>612248.00000000012</v>
      </c>
      <c r="AD11953" s="13">
        <v>0</v>
      </c>
      <c r="AE11953" s="13">
        <v>0</v>
      </c>
      <c r="AF11953" s="13">
        <v>0</v>
      </c>
      <c r="AG11953" s="7" t="s">
        <v>1186</v>
      </c>
      <c r="AH11953" s="7"/>
      <c r="AI11953" s="7"/>
      <c r="AJ11953" s="7" t="s">
        <v>116</v>
      </c>
      <c r="AK11953" s="7" t="s">
        <v>19467</v>
      </c>
      <c r="AL11953" s="7" t="s">
        <v>19468</v>
      </c>
      <c r="AM11953" s="7"/>
      <c r="AN11953" s="7"/>
      <c r="AO11953" s="7"/>
      <c r="AP11953" s="7"/>
      <c r="AQ11953" s="7"/>
      <c r="AR11953" s="7"/>
      <c r="AS11953" s="7" t="s">
        <v>150</v>
      </c>
      <c r="AT11953" s="7" t="s">
        <v>10002</v>
      </c>
      <c r="AY11953" s="4"/>
      <c r="AZ11953" s="4"/>
      <c r="BA11953" s="4"/>
      <c r="BB11953" s="4"/>
      <c r="BC11953" s="4"/>
      <c r="BD11953" s="4"/>
      <c r="BE11953" s="4"/>
      <c r="BF11953" s="4"/>
      <c r="BG11953" s="4"/>
      <c r="BH11953" s="4"/>
      <c r="BI11953" s="4"/>
      <c r="BJ11953" s="4"/>
      <c r="BK11953" s="4"/>
      <c r="BL11953" s="4"/>
      <c r="BM11953" s="4"/>
      <c r="BN11953" s="4"/>
      <c r="BO11953" s="4"/>
      <c r="BP11953" s="4"/>
      <c r="BQ11953" s="4"/>
      <c r="BR11953" s="4"/>
      <c r="BS11953" s="4"/>
      <c r="BT11953" s="4"/>
      <c r="BU11953" s="4"/>
      <c r="BV11953" s="4"/>
      <c r="BW11953" s="4"/>
      <c r="BX11953" s="4"/>
      <c r="BY11953" s="4"/>
      <c r="BZ11953" s="4"/>
      <c r="CA11953" s="4"/>
      <c r="CB11953" s="4"/>
      <c r="CC11953" s="4"/>
      <c r="CD11953" s="4"/>
      <c r="CE11953" s="4"/>
      <c r="CF11953" s="4"/>
      <c r="CG11953" s="4"/>
      <c r="CH11953" s="4"/>
      <c r="CI11953" s="4"/>
      <c r="CJ11953" s="4"/>
      <c r="CK11953" s="4"/>
      <c r="CL11953" s="4"/>
      <c r="CM11953" s="4"/>
      <c r="CN11953" s="4"/>
      <c r="CO11953" s="4"/>
      <c r="CP11953" s="4"/>
      <c r="CQ11953" s="4"/>
      <c r="CR11953" s="4"/>
      <c r="CS11953" s="4"/>
      <c r="CT11953" s="4"/>
      <c r="CU11953" s="4"/>
      <c r="CV11953" s="4"/>
      <c r="CW11953" s="4"/>
      <c r="CX11953" s="4"/>
      <c r="CY11953" s="4"/>
      <c r="CZ11953" s="4"/>
      <c r="DA11953" s="4"/>
      <c r="DB11953" s="4"/>
      <c r="DC11953" s="4"/>
      <c r="DD11953" s="4"/>
      <c r="DE11953" s="4"/>
      <c r="DF11953" s="4"/>
      <c r="DG11953" s="4"/>
      <c r="DH11953" s="4"/>
      <c r="DI11953" s="4"/>
      <c r="DJ11953" s="4"/>
      <c r="DK11953" s="4"/>
      <c r="DL11953" s="4"/>
      <c r="DM11953" s="4"/>
      <c r="DN11953" s="4"/>
      <c r="DO11953" s="4"/>
      <c r="DP11953" s="4"/>
      <c r="DQ11953" s="4"/>
      <c r="DR11953" s="4"/>
      <c r="DS11953" s="4"/>
      <c r="DT11953" s="4"/>
      <c r="DU11953" s="4"/>
      <c r="DV11953" s="4"/>
      <c r="DW11953" s="4"/>
      <c r="DX11953" s="4"/>
      <c r="DY11953" s="4"/>
      <c r="DZ11953" s="4"/>
      <c r="EA11953" s="4"/>
      <c r="EB11953" s="4"/>
      <c r="EC11953" s="4"/>
      <c r="ED11953" s="4"/>
      <c r="EE11953" s="4"/>
      <c r="EF11953" s="4"/>
      <c r="EG11953" s="4"/>
      <c r="EH11953" s="4"/>
      <c r="EI11953" s="4"/>
      <c r="EJ11953" s="4"/>
      <c r="EK11953" s="4"/>
      <c r="EL11953" s="4"/>
      <c r="EM11953" s="4"/>
      <c r="EN11953" s="4"/>
      <c r="EO11953" s="4"/>
      <c r="EP11953" s="4"/>
      <c r="EQ11953" s="4"/>
      <c r="ER11953" s="4"/>
      <c r="ES11953" s="4"/>
      <c r="ET11953" s="4"/>
      <c r="EU11953" s="4"/>
      <c r="EV11953" s="4"/>
      <c r="EW11953" s="4"/>
      <c r="EX11953" s="4"/>
      <c r="EY11953" s="4"/>
      <c r="EZ11953" s="4"/>
      <c r="FA11953" s="4"/>
      <c r="FB11953" s="4"/>
      <c r="FC11953" s="4"/>
      <c r="FD11953" s="4"/>
      <c r="FE11953" s="4"/>
      <c r="FF11953" s="4"/>
      <c r="FG11953" s="4"/>
      <c r="FH11953" s="4"/>
      <c r="FI11953" s="4"/>
      <c r="FJ11953" s="4"/>
      <c r="FK11953" s="4"/>
      <c r="FL11953" s="4"/>
      <c r="FM11953" s="4"/>
      <c r="FN11953" s="4"/>
      <c r="FO11953" s="4"/>
      <c r="FP11953" s="4"/>
      <c r="FQ11953" s="4"/>
      <c r="FR11953" s="4"/>
      <c r="FS11953" s="4"/>
      <c r="FT11953" s="4"/>
      <c r="FU11953" s="4"/>
      <c r="FV11953" s="4"/>
      <c r="FW11953" s="4"/>
      <c r="FX11953" s="4"/>
      <c r="FY11953" s="4"/>
      <c r="FZ11953" s="4"/>
      <c r="GA11953" s="4"/>
      <c r="GB11953" s="4"/>
      <c r="GC11953" s="4"/>
      <c r="GD11953" s="4"/>
      <c r="GE11953" s="4"/>
      <c r="GF11953" s="4"/>
      <c r="GG11953" s="4"/>
      <c r="GH11953" s="4"/>
      <c r="GI11953" s="4"/>
      <c r="GJ11953" s="4"/>
      <c r="GK11953" s="4"/>
      <c r="GL11953" s="4"/>
      <c r="GM11953" s="4"/>
      <c r="GN11953" s="4"/>
      <c r="GO11953" s="4"/>
      <c r="GP11953" s="4"/>
      <c r="GQ11953" s="4"/>
      <c r="GR11953" s="4"/>
      <c r="GS11953" s="4"/>
      <c r="GT11953" s="4"/>
      <c r="GU11953" s="4"/>
      <c r="GV11953" s="4"/>
      <c r="GW11953" s="4"/>
      <c r="GX11953" s="4"/>
      <c r="GY11953" s="4"/>
      <c r="GZ11953" s="4"/>
      <c r="HA11953" s="4"/>
      <c r="HB11953" s="4"/>
      <c r="HC11953" s="4"/>
      <c r="HD11953" s="4"/>
      <c r="HE11953" s="4"/>
      <c r="HF11953" s="4"/>
      <c r="HG11953" s="4"/>
      <c r="HH11953" s="4"/>
      <c r="HI11953" s="4"/>
      <c r="HJ11953" s="4"/>
    </row>
    <row r="11954" spans="1:218" s="1" customFormat="1" ht="20.100000000000001" customHeight="1" x14ac:dyDescent="0.25">
      <c r="A11954" s="20" t="s">
        <v>19478</v>
      </c>
      <c r="B11954" s="7" t="s">
        <v>15684</v>
      </c>
      <c r="C11954" s="7" t="s">
        <v>9967</v>
      </c>
      <c r="D11954" s="7" t="s">
        <v>15685</v>
      </c>
      <c r="E11954" s="7" t="s">
        <v>139</v>
      </c>
      <c r="F11954" s="7"/>
      <c r="G11954" s="7" t="s">
        <v>102</v>
      </c>
      <c r="H11954" s="7" t="s">
        <v>2576</v>
      </c>
      <c r="I11954" s="7">
        <v>511010000</v>
      </c>
      <c r="J11954" s="7" t="s">
        <v>989</v>
      </c>
      <c r="K11954" s="7" t="s">
        <v>1745</v>
      </c>
      <c r="L11954" s="7" t="s">
        <v>105</v>
      </c>
      <c r="M11954" s="7">
        <v>511010000</v>
      </c>
      <c r="N11954" s="7" t="s">
        <v>989</v>
      </c>
      <c r="O11954" s="7" t="s">
        <v>140</v>
      </c>
      <c r="P11954" s="7"/>
      <c r="Q11954" s="7"/>
      <c r="R11954" s="7" t="s">
        <v>141</v>
      </c>
      <c r="S11954" s="7"/>
      <c r="T11954" s="7"/>
      <c r="U11954" s="7">
        <v>0</v>
      </c>
      <c r="V11954" s="7">
        <v>0</v>
      </c>
      <c r="W11954" s="7">
        <v>100</v>
      </c>
      <c r="X11954" s="7" t="s">
        <v>263</v>
      </c>
      <c r="Y11954" s="7" t="s">
        <v>110</v>
      </c>
      <c r="Z11954" s="13">
        <v>40</v>
      </c>
      <c r="AA11954" s="13">
        <v>8410</v>
      </c>
      <c r="AB11954" s="46">
        <v>336400</v>
      </c>
      <c r="AC11954" s="46">
        <v>376768.00000000006</v>
      </c>
      <c r="AD11954" s="13">
        <v>0</v>
      </c>
      <c r="AE11954" s="13">
        <v>0</v>
      </c>
      <c r="AF11954" s="13">
        <v>0</v>
      </c>
      <c r="AG11954" s="7" t="s">
        <v>1544</v>
      </c>
      <c r="AH11954" s="7"/>
      <c r="AI11954" s="7"/>
      <c r="AJ11954" s="7" t="s">
        <v>116</v>
      </c>
      <c r="AK11954" s="7" t="s">
        <v>19467</v>
      </c>
      <c r="AL11954" s="7" t="s">
        <v>19468</v>
      </c>
      <c r="AM11954" s="7"/>
      <c r="AN11954" s="7"/>
      <c r="AO11954" s="7"/>
      <c r="AP11954" s="7"/>
      <c r="AQ11954" s="7"/>
      <c r="AR11954" s="7"/>
      <c r="AS11954" s="7" t="s">
        <v>150</v>
      </c>
      <c r="AT11954" s="7" t="s">
        <v>10002</v>
      </c>
      <c r="AY11954" s="4"/>
      <c r="AZ11954" s="4"/>
      <c r="BA11954" s="4"/>
      <c r="BB11954" s="4"/>
      <c r="BC11954" s="4"/>
      <c r="BD11954" s="4"/>
      <c r="BE11954" s="4"/>
      <c r="BF11954" s="4"/>
      <c r="BG11954" s="4"/>
      <c r="BH11954" s="4"/>
      <c r="BI11954" s="4"/>
      <c r="BJ11954" s="4"/>
      <c r="BK11954" s="4"/>
      <c r="BL11954" s="4"/>
      <c r="BM11954" s="4"/>
      <c r="BN11954" s="4"/>
      <c r="BO11954" s="4"/>
      <c r="BP11954" s="4"/>
      <c r="BQ11954" s="4"/>
      <c r="BR11954" s="4"/>
      <c r="BS11954" s="4"/>
      <c r="BT11954" s="4"/>
      <c r="BU11954" s="4"/>
      <c r="BV11954" s="4"/>
      <c r="BW11954" s="4"/>
      <c r="BX11954" s="4"/>
      <c r="BY11954" s="4"/>
      <c r="BZ11954" s="4"/>
      <c r="CA11954" s="4"/>
      <c r="CB11954" s="4"/>
      <c r="CC11954" s="4"/>
      <c r="CD11954" s="4"/>
      <c r="CE11954" s="4"/>
      <c r="CF11954" s="4"/>
      <c r="CG11954" s="4"/>
      <c r="CH11954" s="4"/>
      <c r="CI11954" s="4"/>
      <c r="CJ11954" s="4"/>
      <c r="CK11954" s="4"/>
      <c r="CL11954" s="4"/>
      <c r="CM11954" s="4"/>
      <c r="CN11954" s="4"/>
      <c r="CO11954" s="4"/>
      <c r="CP11954" s="4"/>
      <c r="CQ11954" s="4"/>
      <c r="CR11954" s="4"/>
      <c r="CS11954" s="4"/>
      <c r="CT11954" s="4"/>
      <c r="CU11954" s="4"/>
      <c r="CV11954" s="4"/>
      <c r="CW11954" s="4"/>
      <c r="CX11954" s="4"/>
      <c r="CY11954" s="4"/>
      <c r="CZ11954" s="4"/>
      <c r="DA11954" s="4"/>
      <c r="DB11954" s="4"/>
      <c r="DC11954" s="4"/>
      <c r="DD11954" s="4"/>
      <c r="DE11954" s="4"/>
      <c r="DF11954" s="4"/>
      <c r="DG11954" s="4"/>
      <c r="DH11954" s="4"/>
      <c r="DI11954" s="4"/>
      <c r="DJ11954" s="4"/>
      <c r="DK11954" s="4"/>
      <c r="DL11954" s="4"/>
      <c r="DM11954" s="4"/>
      <c r="DN11954" s="4"/>
      <c r="DO11954" s="4"/>
      <c r="DP11954" s="4"/>
      <c r="DQ11954" s="4"/>
      <c r="DR11954" s="4"/>
      <c r="DS11954" s="4"/>
      <c r="DT11954" s="4"/>
      <c r="DU11954" s="4"/>
      <c r="DV11954" s="4"/>
      <c r="DW11954" s="4"/>
      <c r="DX11954" s="4"/>
      <c r="DY11954" s="4"/>
      <c r="DZ11954" s="4"/>
      <c r="EA11954" s="4"/>
      <c r="EB11954" s="4"/>
      <c r="EC11954" s="4"/>
      <c r="ED11954" s="4"/>
      <c r="EE11954" s="4"/>
      <c r="EF11954" s="4"/>
      <c r="EG11954" s="4"/>
      <c r="EH11954" s="4"/>
      <c r="EI11954" s="4"/>
      <c r="EJ11954" s="4"/>
      <c r="EK11954" s="4"/>
      <c r="EL11954" s="4"/>
      <c r="EM11954" s="4"/>
      <c r="EN11954" s="4"/>
      <c r="EO11954" s="4"/>
      <c r="EP11954" s="4"/>
      <c r="EQ11954" s="4"/>
      <c r="ER11954" s="4"/>
      <c r="ES11954" s="4"/>
      <c r="ET11954" s="4"/>
      <c r="EU11954" s="4"/>
      <c r="EV11954" s="4"/>
      <c r="EW11954" s="4"/>
      <c r="EX11954" s="4"/>
      <c r="EY11954" s="4"/>
      <c r="EZ11954" s="4"/>
      <c r="FA11954" s="4"/>
      <c r="FB11954" s="4"/>
      <c r="FC11954" s="4"/>
      <c r="FD11954" s="4"/>
      <c r="FE11954" s="4"/>
      <c r="FF11954" s="4"/>
      <c r="FG11954" s="4"/>
      <c r="FH11954" s="4"/>
      <c r="FI11954" s="4"/>
      <c r="FJ11954" s="4"/>
      <c r="FK11954" s="4"/>
      <c r="FL11954" s="4"/>
      <c r="FM11954" s="4"/>
      <c r="FN11954" s="4"/>
      <c r="FO11954" s="4"/>
      <c r="FP11954" s="4"/>
      <c r="FQ11954" s="4"/>
      <c r="FR11954" s="4"/>
      <c r="FS11954" s="4"/>
      <c r="FT11954" s="4"/>
      <c r="FU11954" s="4"/>
      <c r="FV11954" s="4"/>
      <c r="FW11954" s="4"/>
      <c r="FX11954" s="4"/>
      <c r="FY11954" s="4"/>
      <c r="FZ11954" s="4"/>
      <c r="GA11954" s="4"/>
      <c r="GB11954" s="4"/>
      <c r="GC11954" s="4"/>
      <c r="GD11954" s="4"/>
      <c r="GE11954" s="4"/>
      <c r="GF11954" s="4"/>
      <c r="GG11954" s="4"/>
      <c r="GH11954" s="4"/>
      <c r="GI11954" s="4"/>
      <c r="GJ11954" s="4"/>
      <c r="GK11954" s="4"/>
      <c r="GL11954" s="4"/>
      <c r="GM11954" s="4"/>
      <c r="GN11954" s="4"/>
      <c r="GO11954" s="4"/>
      <c r="GP11954" s="4"/>
      <c r="GQ11954" s="4"/>
      <c r="GR11954" s="4"/>
      <c r="GS11954" s="4"/>
      <c r="GT11954" s="4"/>
      <c r="GU11954" s="4"/>
      <c r="GV11954" s="4"/>
      <c r="GW11954" s="4"/>
      <c r="GX11954" s="4"/>
      <c r="GY11954" s="4"/>
      <c r="GZ11954" s="4"/>
      <c r="HA11954" s="4"/>
      <c r="HB11954" s="4"/>
      <c r="HC11954" s="4"/>
      <c r="HD11954" s="4"/>
      <c r="HE11954" s="4"/>
      <c r="HF11954" s="4"/>
      <c r="HG11954" s="4"/>
      <c r="HH11954" s="4"/>
      <c r="HI11954" s="4"/>
      <c r="HJ11954" s="4"/>
    </row>
    <row r="11955" spans="1:218" s="1" customFormat="1" ht="20.100000000000001" customHeight="1" x14ac:dyDescent="0.25">
      <c r="A11955" s="20" t="s">
        <v>19479</v>
      </c>
      <c r="B11955" s="7" t="s">
        <v>15684</v>
      </c>
      <c r="C11955" s="7" t="s">
        <v>9967</v>
      </c>
      <c r="D11955" s="7" t="s">
        <v>15685</v>
      </c>
      <c r="E11955" s="7" t="s">
        <v>139</v>
      </c>
      <c r="F11955" s="7"/>
      <c r="G11955" s="7" t="s">
        <v>102</v>
      </c>
      <c r="H11955" s="7" t="s">
        <v>2576</v>
      </c>
      <c r="I11955" s="7">
        <v>271010000</v>
      </c>
      <c r="J11955" s="7" t="s">
        <v>925</v>
      </c>
      <c r="K11955" s="7" t="s">
        <v>1745</v>
      </c>
      <c r="L11955" s="7" t="s">
        <v>105</v>
      </c>
      <c r="M11955" s="7">
        <v>271010000</v>
      </c>
      <c r="N11955" s="7" t="s">
        <v>925</v>
      </c>
      <c r="O11955" s="7" t="s">
        <v>140</v>
      </c>
      <c r="P11955" s="7"/>
      <c r="Q11955" s="7"/>
      <c r="R11955" s="7" t="s">
        <v>141</v>
      </c>
      <c r="S11955" s="7"/>
      <c r="T11955" s="7"/>
      <c r="U11955" s="7">
        <v>0</v>
      </c>
      <c r="V11955" s="7">
        <v>0</v>
      </c>
      <c r="W11955" s="7">
        <v>100</v>
      </c>
      <c r="X11955" s="7" t="s">
        <v>263</v>
      </c>
      <c r="Y11955" s="7" t="s">
        <v>110</v>
      </c>
      <c r="Z11955" s="13">
        <v>40</v>
      </c>
      <c r="AA11955" s="13">
        <v>8410</v>
      </c>
      <c r="AB11955" s="46">
        <v>336400</v>
      </c>
      <c r="AC11955" s="46">
        <v>376768.00000000006</v>
      </c>
      <c r="AD11955" s="13">
        <v>0</v>
      </c>
      <c r="AE11955" s="13">
        <v>0</v>
      </c>
      <c r="AF11955" s="13">
        <v>0</v>
      </c>
      <c r="AG11955" s="7" t="s">
        <v>1191</v>
      </c>
      <c r="AH11955" s="7"/>
      <c r="AI11955" s="7"/>
      <c r="AJ11955" s="7" t="s">
        <v>116</v>
      </c>
      <c r="AK11955" s="7" t="s">
        <v>19467</v>
      </c>
      <c r="AL11955" s="7" t="s">
        <v>19468</v>
      </c>
      <c r="AM11955" s="7"/>
      <c r="AN11955" s="7"/>
      <c r="AO11955" s="7"/>
      <c r="AP11955" s="7"/>
      <c r="AQ11955" s="7"/>
      <c r="AR11955" s="7"/>
      <c r="AS11955" s="7" t="s">
        <v>150</v>
      </c>
      <c r="AT11955" s="7" t="s">
        <v>10002</v>
      </c>
      <c r="AY11955" s="4"/>
      <c r="AZ11955" s="4"/>
      <c r="BA11955" s="4"/>
      <c r="BB11955" s="4"/>
      <c r="BC11955" s="4"/>
      <c r="BD11955" s="4"/>
      <c r="BE11955" s="4"/>
      <c r="BF11955" s="4"/>
      <c r="BG11955" s="4"/>
      <c r="BH11955" s="4"/>
      <c r="BI11955" s="4"/>
      <c r="BJ11955" s="4"/>
      <c r="BK11955" s="4"/>
      <c r="BL11955" s="4"/>
      <c r="BM11955" s="4"/>
      <c r="BN11955" s="4"/>
      <c r="BO11955" s="4"/>
      <c r="BP11955" s="4"/>
      <c r="BQ11955" s="4"/>
      <c r="BR11955" s="4"/>
      <c r="BS11955" s="4"/>
      <c r="BT11955" s="4"/>
      <c r="BU11955" s="4"/>
      <c r="BV11955" s="4"/>
      <c r="BW11955" s="4"/>
      <c r="BX11955" s="4"/>
      <c r="BY11955" s="4"/>
      <c r="BZ11955" s="4"/>
      <c r="CA11955" s="4"/>
      <c r="CB11955" s="4"/>
      <c r="CC11955" s="4"/>
      <c r="CD11955" s="4"/>
      <c r="CE11955" s="4"/>
      <c r="CF11955" s="4"/>
      <c r="CG11955" s="4"/>
      <c r="CH11955" s="4"/>
      <c r="CI11955" s="4"/>
      <c r="CJ11955" s="4"/>
      <c r="CK11955" s="4"/>
      <c r="CL11955" s="4"/>
      <c r="CM11955" s="4"/>
      <c r="CN11955" s="4"/>
      <c r="CO11955" s="4"/>
      <c r="CP11955" s="4"/>
      <c r="CQ11955" s="4"/>
      <c r="CR11955" s="4"/>
      <c r="CS11955" s="4"/>
      <c r="CT11955" s="4"/>
      <c r="CU11955" s="4"/>
      <c r="CV11955" s="4"/>
      <c r="CW11955" s="4"/>
      <c r="CX11955" s="4"/>
      <c r="CY11955" s="4"/>
      <c r="CZ11955" s="4"/>
      <c r="DA11955" s="4"/>
      <c r="DB11955" s="4"/>
      <c r="DC11955" s="4"/>
      <c r="DD11955" s="4"/>
      <c r="DE11955" s="4"/>
      <c r="DF11955" s="4"/>
      <c r="DG11955" s="4"/>
      <c r="DH11955" s="4"/>
      <c r="DI11955" s="4"/>
      <c r="DJ11955" s="4"/>
      <c r="DK11955" s="4"/>
      <c r="DL11955" s="4"/>
      <c r="DM11955" s="4"/>
      <c r="DN11955" s="4"/>
      <c r="DO11955" s="4"/>
      <c r="DP11955" s="4"/>
      <c r="DQ11955" s="4"/>
      <c r="DR11955" s="4"/>
      <c r="DS11955" s="4"/>
      <c r="DT11955" s="4"/>
      <c r="DU11955" s="4"/>
      <c r="DV11955" s="4"/>
      <c r="DW11955" s="4"/>
      <c r="DX11955" s="4"/>
      <c r="DY11955" s="4"/>
      <c r="DZ11955" s="4"/>
      <c r="EA11955" s="4"/>
      <c r="EB11955" s="4"/>
      <c r="EC11955" s="4"/>
      <c r="ED11955" s="4"/>
      <c r="EE11955" s="4"/>
      <c r="EF11955" s="4"/>
      <c r="EG11955" s="4"/>
      <c r="EH11955" s="4"/>
      <c r="EI11955" s="4"/>
      <c r="EJ11955" s="4"/>
      <c r="EK11955" s="4"/>
      <c r="EL11955" s="4"/>
      <c r="EM11955" s="4"/>
      <c r="EN11955" s="4"/>
      <c r="EO11955" s="4"/>
      <c r="EP11955" s="4"/>
      <c r="EQ11955" s="4"/>
      <c r="ER11955" s="4"/>
      <c r="ES11955" s="4"/>
      <c r="ET11955" s="4"/>
      <c r="EU11955" s="4"/>
      <c r="EV11955" s="4"/>
      <c r="EW11955" s="4"/>
      <c r="EX11955" s="4"/>
      <c r="EY11955" s="4"/>
      <c r="EZ11955" s="4"/>
      <c r="FA11955" s="4"/>
      <c r="FB11955" s="4"/>
      <c r="FC11955" s="4"/>
      <c r="FD11955" s="4"/>
      <c r="FE11955" s="4"/>
      <c r="FF11955" s="4"/>
      <c r="FG11955" s="4"/>
      <c r="FH11955" s="4"/>
      <c r="FI11955" s="4"/>
      <c r="FJ11955" s="4"/>
      <c r="FK11955" s="4"/>
      <c r="FL11955" s="4"/>
      <c r="FM11955" s="4"/>
      <c r="FN11955" s="4"/>
      <c r="FO11955" s="4"/>
      <c r="FP11955" s="4"/>
      <c r="FQ11955" s="4"/>
      <c r="FR11955" s="4"/>
      <c r="FS11955" s="4"/>
      <c r="FT11955" s="4"/>
      <c r="FU11955" s="4"/>
      <c r="FV11955" s="4"/>
      <c r="FW11955" s="4"/>
      <c r="FX11955" s="4"/>
      <c r="FY11955" s="4"/>
      <c r="FZ11955" s="4"/>
      <c r="GA11955" s="4"/>
      <c r="GB11955" s="4"/>
      <c r="GC11955" s="4"/>
      <c r="GD11955" s="4"/>
      <c r="GE11955" s="4"/>
      <c r="GF11955" s="4"/>
      <c r="GG11955" s="4"/>
      <c r="GH11955" s="4"/>
      <c r="GI11955" s="4"/>
      <c r="GJ11955" s="4"/>
      <c r="GK11955" s="4"/>
      <c r="GL11955" s="4"/>
      <c r="GM11955" s="4"/>
      <c r="GN11955" s="4"/>
      <c r="GO11955" s="4"/>
      <c r="GP11955" s="4"/>
      <c r="GQ11955" s="4"/>
      <c r="GR11955" s="4"/>
      <c r="GS11955" s="4"/>
      <c r="GT11955" s="4"/>
      <c r="GU11955" s="4"/>
      <c r="GV11955" s="4"/>
      <c r="GW11955" s="4"/>
      <c r="GX11955" s="4"/>
      <c r="GY11955" s="4"/>
      <c r="GZ11955" s="4"/>
      <c r="HA11955" s="4"/>
      <c r="HB11955" s="4"/>
      <c r="HC11955" s="4"/>
      <c r="HD11955" s="4"/>
      <c r="HE11955" s="4"/>
      <c r="HF11955" s="4"/>
      <c r="HG11955" s="4"/>
      <c r="HH11955" s="4"/>
      <c r="HI11955" s="4"/>
      <c r="HJ11955" s="4"/>
    </row>
    <row r="11956" spans="1:218" s="1" customFormat="1" ht="20.100000000000001" customHeight="1" x14ac:dyDescent="0.25">
      <c r="A11956" s="20" t="s">
        <v>19480</v>
      </c>
      <c r="B11956" s="7" t="s">
        <v>15684</v>
      </c>
      <c r="C11956" s="7" t="s">
        <v>9967</v>
      </c>
      <c r="D11956" s="7" t="s">
        <v>15685</v>
      </c>
      <c r="E11956" s="7" t="s">
        <v>139</v>
      </c>
      <c r="F11956" s="7"/>
      <c r="G11956" s="7" t="s">
        <v>102</v>
      </c>
      <c r="H11956" s="7" t="s">
        <v>2576</v>
      </c>
      <c r="I11956" s="7">
        <v>231010000</v>
      </c>
      <c r="J11956" s="7" t="s">
        <v>930</v>
      </c>
      <c r="K11956" s="7" t="s">
        <v>1745</v>
      </c>
      <c r="L11956" s="7" t="s">
        <v>105</v>
      </c>
      <c r="M11956" s="7">
        <v>231010000</v>
      </c>
      <c r="N11956" s="7" t="s">
        <v>930</v>
      </c>
      <c r="O11956" s="7" t="s">
        <v>140</v>
      </c>
      <c r="P11956" s="7"/>
      <c r="Q11956" s="7"/>
      <c r="R11956" s="7" t="s">
        <v>141</v>
      </c>
      <c r="S11956" s="7"/>
      <c r="T11956" s="7"/>
      <c r="U11956" s="7">
        <v>0</v>
      </c>
      <c r="V11956" s="7">
        <v>0</v>
      </c>
      <c r="W11956" s="7">
        <v>100</v>
      </c>
      <c r="X11956" s="7" t="s">
        <v>263</v>
      </c>
      <c r="Y11956" s="7" t="s">
        <v>110</v>
      </c>
      <c r="Z11956" s="13">
        <v>40</v>
      </c>
      <c r="AA11956" s="13">
        <v>8410</v>
      </c>
      <c r="AB11956" s="46">
        <v>336400</v>
      </c>
      <c r="AC11956" s="46">
        <v>376768.00000000006</v>
      </c>
      <c r="AD11956" s="13">
        <v>0</v>
      </c>
      <c r="AE11956" s="13">
        <v>0</v>
      </c>
      <c r="AF11956" s="13">
        <v>0</v>
      </c>
      <c r="AG11956" s="7" t="s">
        <v>19481</v>
      </c>
      <c r="AH11956" s="7"/>
      <c r="AI11956" s="7"/>
      <c r="AJ11956" s="7" t="s">
        <v>116</v>
      </c>
      <c r="AK11956" s="7" t="s">
        <v>19467</v>
      </c>
      <c r="AL11956" s="7" t="s">
        <v>19468</v>
      </c>
      <c r="AM11956" s="7"/>
      <c r="AN11956" s="7"/>
      <c r="AO11956" s="7"/>
      <c r="AP11956" s="7"/>
      <c r="AQ11956" s="7"/>
      <c r="AR11956" s="7"/>
      <c r="AS11956" s="7" t="s">
        <v>150</v>
      </c>
      <c r="AT11956" s="7" t="s">
        <v>10002</v>
      </c>
      <c r="AY11956" s="4"/>
      <c r="AZ11956" s="4"/>
      <c r="BA11956" s="4"/>
      <c r="BB11956" s="4"/>
      <c r="BC11956" s="4"/>
      <c r="BD11956" s="4"/>
      <c r="BE11956" s="4"/>
      <c r="BF11956" s="4"/>
      <c r="BG11956" s="4"/>
      <c r="BH11956" s="4"/>
      <c r="BI11956" s="4"/>
      <c r="BJ11956" s="4"/>
      <c r="BK11956" s="4"/>
      <c r="BL11956" s="4"/>
      <c r="BM11956" s="4"/>
      <c r="BN11956" s="4"/>
      <c r="BO11956" s="4"/>
      <c r="BP11956" s="4"/>
      <c r="BQ11956" s="4"/>
      <c r="BR11956" s="4"/>
      <c r="BS11956" s="4"/>
      <c r="BT11956" s="4"/>
      <c r="BU11956" s="4"/>
      <c r="BV11956" s="4"/>
      <c r="BW11956" s="4"/>
      <c r="BX11956" s="4"/>
      <c r="BY11956" s="4"/>
      <c r="BZ11956" s="4"/>
      <c r="CA11956" s="4"/>
      <c r="CB11956" s="4"/>
      <c r="CC11956" s="4"/>
      <c r="CD11956" s="4"/>
      <c r="CE11956" s="4"/>
      <c r="CF11956" s="4"/>
      <c r="CG11956" s="4"/>
      <c r="CH11956" s="4"/>
      <c r="CI11956" s="4"/>
      <c r="CJ11956" s="4"/>
      <c r="CK11956" s="4"/>
      <c r="CL11956" s="4"/>
      <c r="CM11956" s="4"/>
      <c r="CN11956" s="4"/>
      <c r="CO11956" s="4"/>
      <c r="CP11956" s="4"/>
      <c r="CQ11956" s="4"/>
      <c r="CR11956" s="4"/>
      <c r="CS11956" s="4"/>
      <c r="CT11956" s="4"/>
      <c r="CU11956" s="4"/>
      <c r="CV11956" s="4"/>
      <c r="CW11956" s="4"/>
      <c r="CX11956" s="4"/>
      <c r="CY11956" s="4"/>
      <c r="CZ11956" s="4"/>
      <c r="DA11956" s="4"/>
      <c r="DB11956" s="4"/>
      <c r="DC11956" s="4"/>
      <c r="DD11956" s="4"/>
      <c r="DE11956" s="4"/>
      <c r="DF11956" s="4"/>
      <c r="DG11956" s="4"/>
      <c r="DH11956" s="4"/>
      <c r="DI11956" s="4"/>
      <c r="DJ11956" s="4"/>
      <c r="DK11956" s="4"/>
      <c r="DL11956" s="4"/>
      <c r="DM11956" s="4"/>
      <c r="DN11956" s="4"/>
      <c r="DO11956" s="4"/>
      <c r="DP11956" s="4"/>
      <c r="DQ11956" s="4"/>
      <c r="DR11956" s="4"/>
      <c r="DS11956" s="4"/>
      <c r="DT11956" s="4"/>
      <c r="DU11956" s="4"/>
      <c r="DV11956" s="4"/>
      <c r="DW11956" s="4"/>
      <c r="DX11956" s="4"/>
      <c r="DY11956" s="4"/>
      <c r="DZ11956" s="4"/>
      <c r="EA11956" s="4"/>
      <c r="EB11956" s="4"/>
      <c r="EC11956" s="4"/>
      <c r="ED11956" s="4"/>
      <c r="EE11956" s="4"/>
      <c r="EF11956" s="4"/>
      <c r="EG11956" s="4"/>
      <c r="EH11956" s="4"/>
      <c r="EI11956" s="4"/>
      <c r="EJ11956" s="4"/>
      <c r="EK11956" s="4"/>
      <c r="EL11956" s="4"/>
      <c r="EM11956" s="4"/>
      <c r="EN11956" s="4"/>
      <c r="EO11956" s="4"/>
      <c r="EP11956" s="4"/>
      <c r="EQ11956" s="4"/>
      <c r="ER11956" s="4"/>
      <c r="ES11956" s="4"/>
      <c r="ET11956" s="4"/>
      <c r="EU11956" s="4"/>
      <c r="EV11956" s="4"/>
      <c r="EW11956" s="4"/>
      <c r="EX11956" s="4"/>
      <c r="EY11956" s="4"/>
      <c r="EZ11956" s="4"/>
      <c r="FA11956" s="4"/>
      <c r="FB11956" s="4"/>
      <c r="FC11956" s="4"/>
      <c r="FD11956" s="4"/>
      <c r="FE11956" s="4"/>
      <c r="FF11956" s="4"/>
      <c r="FG11956" s="4"/>
      <c r="FH11956" s="4"/>
      <c r="FI11956" s="4"/>
      <c r="FJ11956" s="4"/>
      <c r="FK11956" s="4"/>
      <c r="FL11956" s="4"/>
      <c r="FM11956" s="4"/>
      <c r="FN11956" s="4"/>
      <c r="FO11956" s="4"/>
      <c r="FP11956" s="4"/>
      <c r="FQ11956" s="4"/>
      <c r="FR11956" s="4"/>
      <c r="FS11956" s="4"/>
      <c r="FT11956" s="4"/>
      <c r="FU11956" s="4"/>
      <c r="FV11956" s="4"/>
      <c r="FW11956" s="4"/>
      <c r="FX11956" s="4"/>
      <c r="FY11956" s="4"/>
      <c r="FZ11956" s="4"/>
      <c r="GA11956" s="4"/>
      <c r="GB11956" s="4"/>
      <c r="GC11956" s="4"/>
      <c r="GD11956" s="4"/>
      <c r="GE11956" s="4"/>
      <c r="GF11956" s="4"/>
      <c r="GG11956" s="4"/>
      <c r="GH11956" s="4"/>
      <c r="GI11956" s="4"/>
      <c r="GJ11956" s="4"/>
      <c r="GK11956" s="4"/>
      <c r="GL11956" s="4"/>
      <c r="GM11956" s="4"/>
      <c r="GN11956" s="4"/>
      <c r="GO11956" s="4"/>
      <c r="GP11956" s="4"/>
      <c r="GQ11956" s="4"/>
      <c r="GR11956" s="4"/>
      <c r="GS11956" s="4"/>
      <c r="GT11956" s="4"/>
      <c r="GU11956" s="4"/>
      <c r="GV11956" s="4"/>
      <c r="GW11956" s="4"/>
      <c r="GX11956" s="4"/>
      <c r="GY11956" s="4"/>
      <c r="GZ11956" s="4"/>
      <c r="HA11956" s="4"/>
      <c r="HB11956" s="4"/>
      <c r="HC11956" s="4"/>
      <c r="HD11956" s="4"/>
      <c r="HE11956" s="4"/>
      <c r="HF11956" s="4"/>
      <c r="HG11956" s="4"/>
      <c r="HH11956" s="4"/>
      <c r="HI11956" s="4"/>
      <c r="HJ11956" s="4"/>
    </row>
    <row r="11957" spans="1:218" s="1" customFormat="1" ht="20.100000000000001" customHeight="1" x14ac:dyDescent="0.25">
      <c r="A11957" s="20" t="s">
        <v>19482</v>
      </c>
      <c r="B11957" s="7" t="s">
        <v>15684</v>
      </c>
      <c r="C11957" s="7" t="s">
        <v>9967</v>
      </c>
      <c r="D11957" s="7" t="s">
        <v>15685</v>
      </c>
      <c r="E11957" s="7" t="s">
        <v>139</v>
      </c>
      <c r="F11957" s="7"/>
      <c r="G11957" s="7" t="s">
        <v>102</v>
      </c>
      <c r="H11957" s="7" t="s">
        <v>2576</v>
      </c>
      <c r="I11957" s="7">
        <v>475030100</v>
      </c>
      <c r="J11957" s="7" t="s">
        <v>935</v>
      </c>
      <c r="K11957" s="7" t="s">
        <v>1745</v>
      </c>
      <c r="L11957" s="7" t="s">
        <v>105</v>
      </c>
      <c r="M11957" s="7">
        <v>475030100</v>
      </c>
      <c r="N11957" s="7" t="s">
        <v>935</v>
      </c>
      <c r="O11957" s="7" t="s">
        <v>140</v>
      </c>
      <c r="P11957" s="7"/>
      <c r="Q11957" s="7"/>
      <c r="R11957" s="7" t="s">
        <v>141</v>
      </c>
      <c r="S11957" s="7"/>
      <c r="T11957" s="7"/>
      <c r="U11957" s="7">
        <v>0</v>
      </c>
      <c r="V11957" s="7">
        <v>0</v>
      </c>
      <c r="W11957" s="7">
        <v>100</v>
      </c>
      <c r="X11957" s="7" t="s">
        <v>263</v>
      </c>
      <c r="Y11957" s="7" t="s">
        <v>110</v>
      </c>
      <c r="Z11957" s="13">
        <v>30</v>
      </c>
      <c r="AA11957" s="13">
        <v>8410</v>
      </c>
      <c r="AB11957" s="46">
        <v>252300</v>
      </c>
      <c r="AC11957" s="46">
        <v>282576</v>
      </c>
      <c r="AD11957" s="13">
        <v>0</v>
      </c>
      <c r="AE11957" s="13">
        <v>0</v>
      </c>
      <c r="AF11957" s="13">
        <v>0</v>
      </c>
      <c r="AG11957" s="7" t="s">
        <v>1201</v>
      </c>
      <c r="AH11957" s="7"/>
      <c r="AI11957" s="7"/>
      <c r="AJ11957" s="7" t="s">
        <v>116</v>
      </c>
      <c r="AK11957" s="7" t="s">
        <v>19467</v>
      </c>
      <c r="AL11957" s="7" t="s">
        <v>19468</v>
      </c>
      <c r="AM11957" s="7"/>
      <c r="AN11957" s="7"/>
      <c r="AO11957" s="7"/>
      <c r="AP11957" s="7"/>
      <c r="AQ11957" s="7"/>
      <c r="AR11957" s="7"/>
      <c r="AS11957" s="7" t="s">
        <v>150</v>
      </c>
      <c r="AT11957" s="7" t="s">
        <v>10002</v>
      </c>
      <c r="AY11957" s="4"/>
      <c r="AZ11957" s="4"/>
      <c r="BA11957" s="4"/>
      <c r="BB11957" s="4"/>
      <c r="BC11957" s="4"/>
      <c r="BD11957" s="4"/>
      <c r="BE11957" s="4"/>
      <c r="BF11957" s="4"/>
      <c r="BG11957" s="4"/>
      <c r="BH11957" s="4"/>
      <c r="BI11957" s="4"/>
      <c r="BJ11957" s="4"/>
      <c r="BK11957" s="4"/>
      <c r="BL11957" s="4"/>
      <c r="BM11957" s="4"/>
      <c r="BN11957" s="4"/>
      <c r="BO11957" s="4"/>
      <c r="BP11957" s="4"/>
      <c r="BQ11957" s="4"/>
      <c r="BR11957" s="4"/>
      <c r="BS11957" s="4"/>
      <c r="BT11957" s="4"/>
      <c r="BU11957" s="4"/>
      <c r="BV11957" s="4"/>
      <c r="BW11957" s="4"/>
      <c r="BX11957" s="4"/>
      <c r="BY11957" s="4"/>
      <c r="BZ11957" s="4"/>
      <c r="CA11957" s="4"/>
      <c r="CB11957" s="4"/>
      <c r="CC11957" s="4"/>
      <c r="CD11957" s="4"/>
      <c r="CE11957" s="4"/>
      <c r="CF11957" s="4"/>
      <c r="CG11957" s="4"/>
      <c r="CH11957" s="4"/>
      <c r="CI11957" s="4"/>
      <c r="CJ11957" s="4"/>
      <c r="CK11957" s="4"/>
      <c r="CL11957" s="4"/>
      <c r="CM11957" s="4"/>
      <c r="CN11957" s="4"/>
      <c r="CO11957" s="4"/>
      <c r="CP11957" s="4"/>
      <c r="CQ11957" s="4"/>
      <c r="CR11957" s="4"/>
      <c r="CS11957" s="4"/>
      <c r="CT11957" s="4"/>
      <c r="CU11957" s="4"/>
      <c r="CV11957" s="4"/>
      <c r="CW11957" s="4"/>
      <c r="CX11957" s="4"/>
      <c r="CY11957" s="4"/>
      <c r="CZ11957" s="4"/>
      <c r="DA11957" s="4"/>
      <c r="DB11957" s="4"/>
      <c r="DC11957" s="4"/>
      <c r="DD11957" s="4"/>
      <c r="DE11957" s="4"/>
      <c r="DF11957" s="4"/>
      <c r="DG11957" s="4"/>
      <c r="DH11957" s="4"/>
      <c r="DI11957" s="4"/>
      <c r="DJ11957" s="4"/>
      <c r="DK11957" s="4"/>
      <c r="DL11957" s="4"/>
      <c r="DM11957" s="4"/>
      <c r="DN11957" s="4"/>
      <c r="DO11957" s="4"/>
      <c r="DP11957" s="4"/>
      <c r="DQ11957" s="4"/>
      <c r="DR11957" s="4"/>
      <c r="DS11957" s="4"/>
      <c r="DT11957" s="4"/>
      <c r="DU11957" s="4"/>
      <c r="DV11957" s="4"/>
      <c r="DW11957" s="4"/>
      <c r="DX11957" s="4"/>
      <c r="DY11957" s="4"/>
      <c r="DZ11957" s="4"/>
      <c r="EA11957" s="4"/>
      <c r="EB11957" s="4"/>
      <c r="EC11957" s="4"/>
      <c r="ED11957" s="4"/>
      <c r="EE11957" s="4"/>
      <c r="EF11957" s="4"/>
      <c r="EG11957" s="4"/>
      <c r="EH11957" s="4"/>
      <c r="EI11957" s="4"/>
      <c r="EJ11957" s="4"/>
      <c r="EK11957" s="4"/>
      <c r="EL11957" s="4"/>
      <c r="EM11957" s="4"/>
      <c r="EN11957" s="4"/>
      <c r="EO11957" s="4"/>
      <c r="EP11957" s="4"/>
      <c r="EQ11957" s="4"/>
      <c r="ER11957" s="4"/>
      <c r="ES11957" s="4"/>
      <c r="ET11957" s="4"/>
      <c r="EU11957" s="4"/>
      <c r="EV11957" s="4"/>
      <c r="EW11957" s="4"/>
      <c r="EX11957" s="4"/>
      <c r="EY11957" s="4"/>
      <c r="EZ11957" s="4"/>
      <c r="FA11957" s="4"/>
      <c r="FB11957" s="4"/>
      <c r="FC11957" s="4"/>
      <c r="FD11957" s="4"/>
      <c r="FE11957" s="4"/>
      <c r="FF11957" s="4"/>
      <c r="FG11957" s="4"/>
      <c r="FH11957" s="4"/>
      <c r="FI11957" s="4"/>
      <c r="FJ11957" s="4"/>
      <c r="FK11957" s="4"/>
      <c r="FL11957" s="4"/>
      <c r="FM11957" s="4"/>
      <c r="FN11957" s="4"/>
      <c r="FO11957" s="4"/>
      <c r="FP11957" s="4"/>
      <c r="FQ11957" s="4"/>
      <c r="FR11957" s="4"/>
      <c r="FS11957" s="4"/>
      <c r="FT11957" s="4"/>
      <c r="FU11957" s="4"/>
      <c r="FV11957" s="4"/>
      <c r="FW11957" s="4"/>
      <c r="FX11957" s="4"/>
      <c r="FY11957" s="4"/>
      <c r="FZ11957" s="4"/>
      <c r="GA11957" s="4"/>
      <c r="GB11957" s="4"/>
      <c r="GC11957" s="4"/>
      <c r="GD11957" s="4"/>
      <c r="GE11957" s="4"/>
      <c r="GF11957" s="4"/>
      <c r="GG11957" s="4"/>
      <c r="GH11957" s="4"/>
      <c r="GI11957" s="4"/>
      <c r="GJ11957" s="4"/>
      <c r="GK11957" s="4"/>
      <c r="GL11957" s="4"/>
      <c r="GM11957" s="4"/>
      <c r="GN11957" s="4"/>
      <c r="GO11957" s="4"/>
      <c r="GP11957" s="4"/>
      <c r="GQ11957" s="4"/>
      <c r="GR11957" s="4"/>
      <c r="GS11957" s="4"/>
      <c r="GT11957" s="4"/>
      <c r="GU11957" s="4"/>
      <c r="GV11957" s="4"/>
      <c r="GW11957" s="4"/>
      <c r="GX11957" s="4"/>
      <c r="GY11957" s="4"/>
      <c r="GZ11957" s="4"/>
      <c r="HA11957" s="4"/>
      <c r="HB11957" s="4"/>
      <c r="HC11957" s="4"/>
      <c r="HD11957" s="4"/>
      <c r="HE11957" s="4"/>
      <c r="HF11957" s="4"/>
      <c r="HG11957" s="4"/>
      <c r="HH11957" s="4"/>
      <c r="HI11957" s="4"/>
      <c r="HJ11957" s="4"/>
    </row>
    <row r="11958" spans="1:218" s="1" customFormat="1" ht="20.100000000000001" customHeight="1" x14ac:dyDescent="0.25">
      <c r="A11958" s="20" t="s">
        <v>19483</v>
      </c>
      <c r="B11958" s="7" t="s">
        <v>2136</v>
      </c>
      <c r="C11958" s="7" t="s">
        <v>4453</v>
      </c>
      <c r="D11958" s="7" t="s">
        <v>2138</v>
      </c>
      <c r="E11958" s="7" t="s">
        <v>811</v>
      </c>
      <c r="F11958" s="7"/>
      <c r="G11958" s="7"/>
      <c r="H11958" s="7">
        <v>0</v>
      </c>
      <c r="I11958" s="14">
        <v>710000000</v>
      </c>
      <c r="J11958" s="14" t="s">
        <v>2094</v>
      </c>
      <c r="K11958" s="7" t="s">
        <v>1745</v>
      </c>
      <c r="L11958" s="7" t="s">
        <v>105</v>
      </c>
      <c r="M11958" s="14">
        <v>351610000</v>
      </c>
      <c r="N11958" s="14" t="s">
        <v>11067</v>
      </c>
      <c r="O11958" s="7" t="s">
        <v>140</v>
      </c>
      <c r="P11958" s="7"/>
      <c r="Q11958" s="7"/>
      <c r="R11958" s="7"/>
      <c r="S11958" s="7" t="s">
        <v>1689</v>
      </c>
      <c r="T11958" s="7" t="s">
        <v>2147</v>
      </c>
      <c r="U11958" s="7">
        <v>100</v>
      </c>
      <c r="V11958" s="7">
        <v>0</v>
      </c>
      <c r="W11958" s="7">
        <v>0</v>
      </c>
      <c r="X11958" s="7" t="s">
        <v>263</v>
      </c>
      <c r="Y11958" s="7" t="s">
        <v>110</v>
      </c>
      <c r="Z11958" s="32">
        <v>1573</v>
      </c>
      <c r="AA11958" s="32">
        <v>1723.48</v>
      </c>
      <c r="AB11958" s="46">
        <v>0</v>
      </c>
      <c r="AC11958" s="46">
        <v>0</v>
      </c>
      <c r="AD11958" s="32">
        <v>0</v>
      </c>
      <c r="AE11958" s="13">
        <v>0</v>
      </c>
      <c r="AF11958" s="13">
        <v>0</v>
      </c>
      <c r="AG11958" s="7" t="s">
        <v>2096</v>
      </c>
      <c r="AH11958" s="7"/>
      <c r="AI11958" s="7"/>
      <c r="AJ11958" s="7" t="s">
        <v>116</v>
      </c>
      <c r="AK11958" s="7" t="s">
        <v>4458</v>
      </c>
      <c r="AL11958" s="7" t="s">
        <v>4455</v>
      </c>
      <c r="AM11958" s="7"/>
      <c r="AN11958" s="7"/>
      <c r="AO11958" s="7"/>
      <c r="AP11958" s="7"/>
      <c r="AQ11958" s="7"/>
      <c r="AR11958" s="7"/>
      <c r="AS11958" s="49" t="s">
        <v>150</v>
      </c>
      <c r="AT11958" s="49" t="s">
        <v>2104</v>
      </c>
    </row>
    <row r="11959" spans="1:218" s="1" customFormat="1" ht="20.100000000000001" customHeight="1" x14ac:dyDescent="0.25">
      <c r="A11959" s="20" t="s">
        <v>19484</v>
      </c>
      <c r="B11959" s="7" t="s">
        <v>2136</v>
      </c>
      <c r="C11959" s="7" t="s">
        <v>4453</v>
      </c>
      <c r="D11959" s="7" t="s">
        <v>2138</v>
      </c>
      <c r="E11959" s="7" t="s">
        <v>811</v>
      </c>
      <c r="F11959" s="7"/>
      <c r="G11959" s="7"/>
      <c r="H11959" s="7">
        <v>0</v>
      </c>
      <c r="I11959" s="14">
        <v>710000000</v>
      </c>
      <c r="J11959" s="14" t="s">
        <v>2094</v>
      </c>
      <c r="K11959" s="7" t="s">
        <v>1689</v>
      </c>
      <c r="L11959" s="7" t="s">
        <v>105</v>
      </c>
      <c r="M11959" s="14">
        <v>351610000</v>
      </c>
      <c r="N11959" s="14" t="s">
        <v>11067</v>
      </c>
      <c r="O11959" s="7" t="s">
        <v>140</v>
      </c>
      <c r="P11959" s="7">
        <v>30</v>
      </c>
      <c r="Q11959" s="7" t="s">
        <v>175</v>
      </c>
      <c r="R11959" s="7"/>
      <c r="S11959" s="7"/>
      <c r="T11959" s="7"/>
      <c r="U11959" s="7">
        <v>100</v>
      </c>
      <c r="V11959" s="7">
        <v>0</v>
      </c>
      <c r="W11959" s="7">
        <v>0</v>
      </c>
      <c r="X11959" s="7" t="s">
        <v>263</v>
      </c>
      <c r="Y11959" s="7" t="s">
        <v>110</v>
      </c>
      <c r="Z11959" s="32">
        <v>1573</v>
      </c>
      <c r="AA11959" s="32">
        <v>1723.48</v>
      </c>
      <c r="AB11959" s="46">
        <v>2711034.04</v>
      </c>
      <c r="AC11959" s="46">
        <v>3036358.1248000003</v>
      </c>
      <c r="AD11959" s="32">
        <v>0</v>
      </c>
      <c r="AE11959" s="13">
        <v>0</v>
      </c>
      <c r="AF11959" s="13">
        <v>0</v>
      </c>
      <c r="AG11959" s="7" t="s">
        <v>2096</v>
      </c>
      <c r="AH11959" s="7"/>
      <c r="AI11959" s="7"/>
      <c r="AJ11959" s="7" t="s">
        <v>116</v>
      </c>
      <c r="AK11959" s="7" t="s">
        <v>4458</v>
      </c>
      <c r="AL11959" s="7" t="s">
        <v>4455</v>
      </c>
      <c r="AM11959" s="7"/>
      <c r="AN11959" s="7"/>
      <c r="AO11959" s="7"/>
      <c r="AP11959" s="7"/>
      <c r="AQ11959" s="7"/>
      <c r="AR11959" s="7"/>
      <c r="AS11959" s="49" t="s">
        <v>150</v>
      </c>
      <c r="AT11959" s="49" t="s">
        <v>2104</v>
      </c>
    </row>
    <row r="11960" spans="1:218" s="1" customFormat="1" ht="20.100000000000001" customHeight="1" x14ac:dyDescent="0.25">
      <c r="A11960" s="20" t="s">
        <v>19485</v>
      </c>
      <c r="B11960" s="7" t="s">
        <v>2136</v>
      </c>
      <c r="C11960" s="7" t="s">
        <v>4453</v>
      </c>
      <c r="D11960" s="7" t="s">
        <v>2138</v>
      </c>
      <c r="E11960" s="7" t="s">
        <v>811</v>
      </c>
      <c r="F11960" s="7"/>
      <c r="G11960" s="7"/>
      <c r="H11960" s="7">
        <v>0</v>
      </c>
      <c r="I11960" s="14">
        <v>710000000</v>
      </c>
      <c r="J11960" s="14" t="s">
        <v>2094</v>
      </c>
      <c r="K11960" s="7" t="s">
        <v>1745</v>
      </c>
      <c r="L11960" s="7" t="s">
        <v>105</v>
      </c>
      <c r="M11960" s="7">
        <v>630000000</v>
      </c>
      <c r="N11960" s="14" t="s">
        <v>11069</v>
      </c>
      <c r="O11960" s="7" t="s">
        <v>140</v>
      </c>
      <c r="P11960" s="7"/>
      <c r="Q11960" s="7"/>
      <c r="R11960" s="7"/>
      <c r="S11960" s="7" t="s">
        <v>1689</v>
      </c>
      <c r="T11960" s="7" t="s">
        <v>2147</v>
      </c>
      <c r="U11960" s="7">
        <v>100</v>
      </c>
      <c r="V11960" s="7">
        <v>0</v>
      </c>
      <c r="W11960" s="7">
        <v>0</v>
      </c>
      <c r="X11960" s="7" t="s">
        <v>263</v>
      </c>
      <c r="Y11960" s="7" t="s">
        <v>110</v>
      </c>
      <c r="Z11960" s="32">
        <v>1774</v>
      </c>
      <c r="AA11960" s="32">
        <v>1723.48</v>
      </c>
      <c r="AB11960" s="46">
        <v>0</v>
      </c>
      <c r="AC11960" s="46">
        <v>0</v>
      </c>
      <c r="AD11960" s="32">
        <v>0</v>
      </c>
      <c r="AE11960" s="13">
        <v>0</v>
      </c>
      <c r="AF11960" s="13">
        <v>0</v>
      </c>
      <c r="AG11960" s="7" t="s">
        <v>2096</v>
      </c>
      <c r="AH11960" s="7"/>
      <c r="AI11960" s="7"/>
      <c r="AJ11960" s="7" t="s">
        <v>116</v>
      </c>
      <c r="AK11960" s="7" t="s">
        <v>4458</v>
      </c>
      <c r="AL11960" s="7" t="s">
        <v>4455</v>
      </c>
      <c r="AM11960" s="7"/>
      <c r="AN11960" s="7"/>
      <c r="AO11960" s="7"/>
      <c r="AP11960" s="7"/>
      <c r="AQ11960" s="7"/>
      <c r="AR11960" s="7"/>
      <c r="AS11960" s="49" t="s">
        <v>150</v>
      </c>
      <c r="AT11960" s="49" t="s">
        <v>2104</v>
      </c>
    </row>
    <row r="11961" spans="1:218" s="1" customFormat="1" ht="20.100000000000001" customHeight="1" x14ac:dyDescent="0.25">
      <c r="A11961" s="20" t="s">
        <v>19486</v>
      </c>
      <c r="B11961" s="7" t="s">
        <v>2136</v>
      </c>
      <c r="C11961" s="7" t="s">
        <v>4453</v>
      </c>
      <c r="D11961" s="7" t="s">
        <v>2138</v>
      </c>
      <c r="E11961" s="7" t="s">
        <v>811</v>
      </c>
      <c r="F11961" s="7"/>
      <c r="G11961" s="7"/>
      <c r="H11961" s="7">
        <v>0</v>
      </c>
      <c r="I11961" s="14">
        <v>710000000</v>
      </c>
      <c r="J11961" s="14" t="s">
        <v>2094</v>
      </c>
      <c r="K11961" s="7" t="s">
        <v>1689</v>
      </c>
      <c r="L11961" s="7" t="s">
        <v>105</v>
      </c>
      <c r="M11961" s="7">
        <v>630000000</v>
      </c>
      <c r="N11961" s="14" t="s">
        <v>11069</v>
      </c>
      <c r="O11961" s="7" t="s">
        <v>140</v>
      </c>
      <c r="P11961" s="7">
        <v>30</v>
      </c>
      <c r="Q11961" s="7" t="s">
        <v>175</v>
      </c>
      <c r="R11961" s="7"/>
      <c r="S11961" s="7"/>
      <c r="T11961" s="7"/>
      <c r="U11961" s="7">
        <v>100</v>
      </c>
      <c r="V11961" s="7">
        <v>0</v>
      </c>
      <c r="W11961" s="7">
        <v>0</v>
      </c>
      <c r="X11961" s="7" t="s">
        <v>263</v>
      </c>
      <c r="Y11961" s="7" t="s">
        <v>110</v>
      </c>
      <c r="Z11961" s="32">
        <v>1774</v>
      </c>
      <c r="AA11961" s="32">
        <v>1723.48</v>
      </c>
      <c r="AB11961" s="46">
        <v>3057453.52</v>
      </c>
      <c r="AC11961" s="46">
        <v>3424347.9424000005</v>
      </c>
      <c r="AD11961" s="32">
        <v>0</v>
      </c>
      <c r="AE11961" s="13">
        <v>0</v>
      </c>
      <c r="AF11961" s="13">
        <v>0</v>
      </c>
      <c r="AG11961" s="7" t="s">
        <v>2096</v>
      </c>
      <c r="AH11961" s="7"/>
      <c r="AI11961" s="7"/>
      <c r="AJ11961" s="7" t="s">
        <v>116</v>
      </c>
      <c r="AK11961" s="7" t="s">
        <v>4458</v>
      </c>
      <c r="AL11961" s="7" t="s">
        <v>4455</v>
      </c>
      <c r="AM11961" s="7"/>
      <c r="AN11961" s="7"/>
      <c r="AO11961" s="7"/>
      <c r="AP11961" s="7"/>
      <c r="AQ11961" s="7"/>
      <c r="AR11961" s="7"/>
      <c r="AS11961" s="49" t="s">
        <v>150</v>
      </c>
      <c r="AT11961" s="49" t="s">
        <v>2104</v>
      </c>
    </row>
    <row r="11962" spans="1:218" s="1" customFormat="1" ht="20.100000000000001" customHeight="1" x14ac:dyDescent="0.25">
      <c r="A11962" s="20" t="s">
        <v>19487</v>
      </c>
      <c r="B11962" s="7" t="s">
        <v>2136</v>
      </c>
      <c r="C11962" s="7" t="s">
        <v>4453</v>
      </c>
      <c r="D11962" s="7" t="s">
        <v>2138</v>
      </c>
      <c r="E11962" s="7" t="s">
        <v>811</v>
      </c>
      <c r="F11962" s="7"/>
      <c r="G11962" s="7"/>
      <c r="H11962" s="7">
        <v>0</v>
      </c>
      <c r="I11962" s="14">
        <v>710000000</v>
      </c>
      <c r="J11962" s="14" t="s">
        <v>2094</v>
      </c>
      <c r="K11962" s="7" t="s">
        <v>1745</v>
      </c>
      <c r="L11962" s="7" t="s">
        <v>105</v>
      </c>
      <c r="M11962" s="14">
        <v>632810000</v>
      </c>
      <c r="N11962" s="14" t="s">
        <v>2139</v>
      </c>
      <c r="O11962" s="7" t="s">
        <v>140</v>
      </c>
      <c r="P11962" s="7"/>
      <c r="Q11962" s="7"/>
      <c r="R11962" s="7"/>
      <c r="S11962" s="7" t="s">
        <v>1689</v>
      </c>
      <c r="T11962" s="7" t="s">
        <v>2147</v>
      </c>
      <c r="U11962" s="7">
        <v>100</v>
      </c>
      <c r="V11962" s="7">
        <v>0</v>
      </c>
      <c r="W11962" s="7">
        <v>0</v>
      </c>
      <c r="X11962" s="7" t="s">
        <v>263</v>
      </c>
      <c r="Y11962" s="7" t="s">
        <v>110</v>
      </c>
      <c r="Z11962" s="32">
        <v>2037</v>
      </c>
      <c r="AA11962" s="32">
        <v>1723.48</v>
      </c>
      <c r="AB11962" s="46">
        <v>0</v>
      </c>
      <c r="AC11962" s="46">
        <v>0</v>
      </c>
      <c r="AD11962" s="32">
        <v>0</v>
      </c>
      <c r="AE11962" s="13">
        <v>0</v>
      </c>
      <c r="AF11962" s="13">
        <v>0</v>
      </c>
      <c r="AG11962" s="7" t="s">
        <v>2096</v>
      </c>
      <c r="AH11962" s="7"/>
      <c r="AI11962" s="7"/>
      <c r="AJ11962" s="7" t="s">
        <v>116</v>
      </c>
      <c r="AK11962" s="7" t="s">
        <v>4458</v>
      </c>
      <c r="AL11962" s="7" t="s">
        <v>4455</v>
      </c>
      <c r="AM11962" s="7"/>
      <c r="AN11962" s="7"/>
      <c r="AO11962" s="7"/>
      <c r="AP11962" s="7"/>
      <c r="AQ11962" s="7"/>
      <c r="AR11962" s="7"/>
      <c r="AS11962" s="49" t="s">
        <v>150</v>
      </c>
      <c r="AT11962" s="49" t="s">
        <v>2104</v>
      </c>
    </row>
    <row r="11963" spans="1:218" s="1" customFormat="1" ht="20.100000000000001" customHeight="1" x14ac:dyDescent="0.25">
      <c r="A11963" s="20" t="s">
        <v>19488</v>
      </c>
      <c r="B11963" s="7" t="s">
        <v>2136</v>
      </c>
      <c r="C11963" s="7" t="s">
        <v>4453</v>
      </c>
      <c r="D11963" s="7" t="s">
        <v>2138</v>
      </c>
      <c r="E11963" s="7" t="s">
        <v>811</v>
      </c>
      <c r="F11963" s="7"/>
      <c r="G11963" s="7"/>
      <c r="H11963" s="7">
        <v>0</v>
      </c>
      <c r="I11963" s="14">
        <v>710000000</v>
      </c>
      <c r="J11963" s="14" t="s">
        <v>2094</v>
      </c>
      <c r="K11963" s="7" t="s">
        <v>1689</v>
      </c>
      <c r="L11963" s="7" t="s">
        <v>105</v>
      </c>
      <c r="M11963" s="14">
        <v>632810000</v>
      </c>
      <c r="N11963" s="14" t="s">
        <v>2139</v>
      </c>
      <c r="O11963" s="7" t="s">
        <v>140</v>
      </c>
      <c r="P11963" s="7">
        <v>30</v>
      </c>
      <c r="Q11963" s="7" t="s">
        <v>175</v>
      </c>
      <c r="R11963" s="7"/>
      <c r="S11963" s="7"/>
      <c r="T11963" s="7"/>
      <c r="U11963" s="7">
        <v>100</v>
      </c>
      <c r="V11963" s="7">
        <v>0</v>
      </c>
      <c r="W11963" s="7">
        <v>0</v>
      </c>
      <c r="X11963" s="7" t="s">
        <v>263</v>
      </c>
      <c r="Y11963" s="7" t="s">
        <v>110</v>
      </c>
      <c r="Z11963" s="32">
        <v>2037</v>
      </c>
      <c r="AA11963" s="32">
        <v>1723.48</v>
      </c>
      <c r="AB11963" s="46">
        <v>3510728.7600000002</v>
      </c>
      <c r="AC11963" s="46">
        <v>3932016.2112000007</v>
      </c>
      <c r="AD11963" s="32">
        <v>0</v>
      </c>
      <c r="AE11963" s="13">
        <v>0</v>
      </c>
      <c r="AF11963" s="13">
        <v>0</v>
      </c>
      <c r="AG11963" s="7" t="s">
        <v>2096</v>
      </c>
      <c r="AH11963" s="7"/>
      <c r="AI11963" s="7"/>
      <c r="AJ11963" s="7" t="s">
        <v>116</v>
      </c>
      <c r="AK11963" s="7" t="s">
        <v>4458</v>
      </c>
      <c r="AL11963" s="7" t="s">
        <v>4455</v>
      </c>
      <c r="AM11963" s="7"/>
      <c r="AN11963" s="7"/>
      <c r="AO11963" s="7"/>
      <c r="AP11963" s="7"/>
      <c r="AQ11963" s="7"/>
      <c r="AR11963" s="7"/>
      <c r="AS11963" s="49" t="s">
        <v>150</v>
      </c>
      <c r="AT11963" s="49" t="s">
        <v>2104</v>
      </c>
    </row>
    <row r="11964" spans="1:218" s="1" customFormat="1" ht="20.100000000000001" customHeight="1" x14ac:dyDescent="0.25">
      <c r="A11964" s="20" t="s">
        <v>19489</v>
      </c>
      <c r="B11964" s="7" t="s">
        <v>2136</v>
      </c>
      <c r="C11964" s="7" t="s">
        <v>4453</v>
      </c>
      <c r="D11964" s="7" t="s">
        <v>2138</v>
      </c>
      <c r="E11964" s="7" t="s">
        <v>811</v>
      </c>
      <c r="F11964" s="7"/>
      <c r="G11964" s="7"/>
      <c r="H11964" s="7">
        <v>0</v>
      </c>
      <c r="I11964" s="14">
        <v>710000000</v>
      </c>
      <c r="J11964" s="14" t="s">
        <v>2094</v>
      </c>
      <c r="K11964" s="7" t="s">
        <v>1745</v>
      </c>
      <c r="L11964" s="7" t="s">
        <v>105</v>
      </c>
      <c r="M11964" s="7" t="s">
        <v>2301</v>
      </c>
      <c r="N11964" s="7" t="s">
        <v>11132</v>
      </c>
      <c r="O11964" s="7" t="s">
        <v>140</v>
      </c>
      <c r="P11964" s="7"/>
      <c r="Q11964" s="7"/>
      <c r="R11964" s="7"/>
      <c r="S11964" s="7" t="s">
        <v>1689</v>
      </c>
      <c r="T11964" s="7" t="s">
        <v>2147</v>
      </c>
      <c r="U11964" s="7">
        <v>100</v>
      </c>
      <c r="V11964" s="7">
        <v>0</v>
      </c>
      <c r="W11964" s="7">
        <v>0</v>
      </c>
      <c r="X11964" s="7" t="s">
        <v>263</v>
      </c>
      <c r="Y11964" s="7" t="s">
        <v>110</v>
      </c>
      <c r="Z11964" s="32">
        <v>2037</v>
      </c>
      <c r="AA11964" s="32">
        <v>1723.48</v>
      </c>
      <c r="AB11964" s="46">
        <v>0</v>
      </c>
      <c r="AC11964" s="46">
        <v>0</v>
      </c>
      <c r="AD11964" s="32">
        <v>0</v>
      </c>
      <c r="AE11964" s="13">
        <v>0</v>
      </c>
      <c r="AF11964" s="13">
        <v>0</v>
      </c>
      <c r="AG11964" s="7" t="s">
        <v>2096</v>
      </c>
      <c r="AH11964" s="7"/>
      <c r="AI11964" s="7"/>
      <c r="AJ11964" s="7" t="s">
        <v>116</v>
      </c>
      <c r="AK11964" s="7" t="s">
        <v>4458</v>
      </c>
      <c r="AL11964" s="7" t="s">
        <v>4455</v>
      </c>
      <c r="AM11964" s="7"/>
      <c r="AN11964" s="7"/>
      <c r="AO11964" s="7"/>
      <c r="AP11964" s="7"/>
      <c r="AQ11964" s="7"/>
      <c r="AR11964" s="7"/>
      <c r="AS11964" s="49" t="s">
        <v>150</v>
      </c>
      <c r="AT11964" s="49" t="s">
        <v>2104</v>
      </c>
    </row>
    <row r="11965" spans="1:218" s="1" customFormat="1" ht="20.100000000000001" customHeight="1" x14ac:dyDescent="0.25">
      <c r="A11965" s="20" t="s">
        <v>19490</v>
      </c>
      <c r="B11965" s="7" t="s">
        <v>2136</v>
      </c>
      <c r="C11965" s="7" t="s">
        <v>4453</v>
      </c>
      <c r="D11965" s="7" t="s">
        <v>2138</v>
      </c>
      <c r="E11965" s="7" t="s">
        <v>811</v>
      </c>
      <c r="F11965" s="7"/>
      <c r="G11965" s="7"/>
      <c r="H11965" s="7">
        <v>0</v>
      </c>
      <c r="I11965" s="14">
        <v>710000000</v>
      </c>
      <c r="J11965" s="14" t="s">
        <v>2094</v>
      </c>
      <c r="K11965" s="7" t="s">
        <v>1689</v>
      </c>
      <c r="L11965" s="7" t="s">
        <v>105</v>
      </c>
      <c r="M11965" s="7" t="s">
        <v>2301</v>
      </c>
      <c r="N11965" s="7" t="s">
        <v>11132</v>
      </c>
      <c r="O11965" s="7" t="s">
        <v>140</v>
      </c>
      <c r="P11965" s="7">
        <v>30</v>
      </c>
      <c r="Q11965" s="7" t="s">
        <v>175</v>
      </c>
      <c r="R11965" s="7"/>
      <c r="S11965" s="7"/>
      <c r="T11965" s="7"/>
      <c r="U11965" s="7">
        <v>100</v>
      </c>
      <c r="V11965" s="7">
        <v>0</v>
      </c>
      <c r="W11965" s="7">
        <v>0</v>
      </c>
      <c r="X11965" s="7" t="s">
        <v>263</v>
      </c>
      <c r="Y11965" s="7" t="s">
        <v>110</v>
      </c>
      <c r="Z11965" s="32">
        <v>2037</v>
      </c>
      <c r="AA11965" s="32">
        <v>1723.48</v>
      </c>
      <c r="AB11965" s="46">
        <v>3510728.7600000002</v>
      </c>
      <c r="AC11965" s="46">
        <v>3932016.2112000007</v>
      </c>
      <c r="AD11965" s="32">
        <v>0</v>
      </c>
      <c r="AE11965" s="13">
        <v>0</v>
      </c>
      <c r="AF11965" s="13">
        <v>0</v>
      </c>
      <c r="AG11965" s="7" t="s">
        <v>2096</v>
      </c>
      <c r="AH11965" s="7"/>
      <c r="AI11965" s="7"/>
      <c r="AJ11965" s="7" t="s">
        <v>116</v>
      </c>
      <c r="AK11965" s="7" t="s">
        <v>4458</v>
      </c>
      <c r="AL11965" s="7" t="s">
        <v>4455</v>
      </c>
      <c r="AM11965" s="7"/>
      <c r="AN11965" s="7"/>
      <c r="AO11965" s="7"/>
      <c r="AP11965" s="7"/>
      <c r="AQ11965" s="7"/>
      <c r="AR11965" s="7"/>
      <c r="AS11965" s="49" t="s">
        <v>150</v>
      </c>
      <c r="AT11965" s="49" t="s">
        <v>2104</v>
      </c>
    </row>
    <row r="11966" spans="1:218" s="1" customFormat="1" ht="20.100000000000001" customHeight="1" x14ac:dyDescent="0.25">
      <c r="A11966" s="20" t="s">
        <v>19491</v>
      </c>
      <c r="B11966" s="7" t="s">
        <v>2136</v>
      </c>
      <c r="C11966" s="7" t="s">
        <v>4453</v>
      </c>
      <c r="D11966" s="7" t="s">
        <v>2138</v>
      </c>
      <c r="E11966" s="7" t="s">
        <v>811</v>
      </c>
      <c r="F11966" s="7"/>
      <c r="G11966" s="7"/>
      <c r="H11966" s="7">
        <v>0</v>
      </c>
      <c r="I11966" s="14">
        <v>710000000</v>
      </c>
      <c r="J11966" s="14" t="s">
        <v>2094</v>
      </c>
      <c r="K11966" s="7" t="s">
        <v>1745</v>
      </c>
      <c r="L11966" s="7" t="s">
        <v>105</v>
      </c>
      <c r="M11966" s="14">
        <v>390000000</v>
      </c>
      <c r="N11966" s="14" t="s">
        <v>2185</v>
      </c>
      <c r="O11966" s="7" t="s">
        <v>140</v>
      </c>
      <c r="P11966" s="7"/>
      <c r="Q11966" s="7"/>
      <c r="R11966" s="7"/>
      <c r="S11966" s="7" t="s">
        <v>1689</v>
      </c>
      <c r="T11966" s="7" t="s">
        <v>2147</v>
      </c>
      <c r="U11966" s="7">
        <v>100</v>
      </c>
      <c r="V11966" s="7">
        <v>0</v>
      </c>
      <c r="W11966" s="7">
        <v>0</v>
      </c>
      <c r="X11966" s="7" t="s">
        <v>263</v>
      </c>
      <c r="Y11966" s="7" t="s">
        <v>110</v>
      </c>
      <c r="Z11966" s="32">
        <v>4037</v>
      </c>
      <c r="AA11966" s="32">
        <v>1723.48</v>
      </c>
      <c r="AB11966" s="46">
        <v>0</v>
      </c>
      <c r="AC11966" s="46">
        <v>0</v>
      </c>
      <c r="AD11966" s="32">
        <v>0</v>
      </c>
      <c r="AE11966" s="13">
        <v>0</v>
      </c>
      <c r="AF11966" s="13">
        <v>0</v>
      </c>
      <c r="AG11966" s="7" t="s">
        <v>2096</v>
      </c>
      <c r="AH11966" s="7"/>
      <c r="AI11966" s="7"/>
      <c r="AJ11966" s="7" t="s">
        <v>116</v>
      </c>
      <c r="AK11966" s="7" t="s">
        <v>4458</v>
      </c>
      <c r="AL11966" s="7" t="s">
        <v>4455</v>
      </c>
      <c r="AM11966" s="7"/>
      <c r="AN11966" s="7"/>
      <c r="AO11966" s="7"/>
      <c r="AP11966" s="7"/>
      <c r="AQ11966" s="7"/>
      <c r="AR11966" s="7"/>
      <c r="AS11966" s="49" t="s">
        <v>150</v>
      </c>
      <c r="AT11966" s="49" t="s">
        <v>2104</v>
      </c>
    </row>
    <row r="11967" spans="1:218" s="1" customFormat="1" ht="20.100000000000001" customHeight="1" x14ac:dyDescent="0.25">
      <c r="A11967" s="20" t="s">
        <v>19492</v>
      </c>
      <c r="B11967" s="7" t="s">
        <v>2136</v>
      </c>
      <c r="C11967" s="7" t="s">
        <v>4453</v>
      </c>
      <c r="D11967" s="7" t="s">
        <v>2138</v>
      </c>
      <c r="E11967" s="7" t="s">
        <v>811</v>
      </c>
      <c r="F11967" s="7"/>
      <c r="G11967" s="7"/>
      <c r="H11967" s="7">
        <v>0</v>
      </c>
      <c r="I11967" s="14">
        <v>710000000</v>
      </c>
      <c r="J11967" s="14" t="s">
        <v>2094</v>
      </c>
      <c r="K11967" s="7" t="s">
        <v>1689</v>
      </c>
      <c r="L11967" s="7" t="s">
        <v>105</v>
      </c>
      <c r="M11967" s="14">
        <v>390000000</v>
      </c>
      <c r="N11967" s="14" t="s">
        <v>2185</v>
      </c>
      <c r="O11967" s="7" t="s">
        <v>140</v>
      </c>
      <c r="P11967" s="7">
        <v>30</v>
      </c>
      <c r="Q11967" s="7" t="s">
        <v>175</v>
      </c>
      <c r="R11967" s="7"/>
      <c r="S11967" s="7"/>
      <c r="T11967" s="7"/>
      <c r="U11967" s="7">
        <v>100</v>
      </c>
      <c r="V11967" s="7">
        <v>0</v>
      </c>
      <c r="W11967" s="7">
        <v>0</v>
      </c>
      <c r="X11967" s="7" t="s">
        <v>263</v>
      </c>
      <c r="Y11967" s="7" t="s">
        <v>110</v>
      </c>
      <c r="Z11967" s="32">
        <v>4037</v>
      </c>
      <c r="AA11967" s="32">
        <v>1723.48</v>
      </c>
      <c r="AB11967" s="46">
        <v>6957688.7599999998</v>
      </c>
      <c r="AC11967" s="46">
        <v>7792611.4112000009</v>
      </c>
      <c r="AD11967" s="32">
        <v>0</v>
      </c>
      <c r="AE11967" s="13">
        <v>0</v>
      </c>
      <c r="AF11967" s="13">
        <v>0</v>
      </c>
      <c r="AG11967" s="7" t="s">
        <v>2096</v>
      </c>
      <c r="AH11967" s="7"/>
      <c r="AI11967" s="7"/>
      <c r="AJ11967" s="7" t="s">
        <v>116</v>
      </c>
      <c r="AK11967" s="7" t="s">
        <v>4458</v>
      </c>
      <c r="AL11967" s="7" t="s">
        <v>4455</v>
      </c>
      <c r="AM11967" s="7"/>
      <c r="AN11967" s="7"/>
      <c r="AO11967" s="7"/>
      <c r="AP11967" s="7"/>
      <c r="AQ11967" s="7"/>
      <c r="AR11967" s="7"/>
      <c r="AS11967" s="49" t="s">
        <v>150</v>
      </c>
      <c r="AT11967" s="49" t="s">
        <v>2104</v>
      </c>
    </row>
    <row r="11968" spans="1:218" s="1" customFormat="1" ht="20.100000000000001" customHeight="1" x14ac:dyDescent="0.25">
      <c r="A11968" s="20" t="s">
        <v>19493</v>
      </c>
      <c r="B11968" s="7" t="s">
        <v>2136</v>
      </c>
      <c r="C11968" s="7" t="s">
        <v>4453</v>
      </c>
      <c r="D11968" s="7" t="s">
        <v>2138</v>
      </c>
      <c r="E11968" s="7" t="s">
        <v>811</v>
      </c>
      <c r="F11968" s="7"/>
      <c r="G11968" s="7"/>
      <c r="H11968" s="7">
        <v>0</v>
      </c>
      <c r="I11968" s="14">
        <v>710000000</v>
      </c>
      <c r="J11968" s="14" t="s">
        <v>2094</v>
      </c>
      <c r="K11968" s="7" t="s">
        <v>1745</v>
      </c>
      <c r="L11968" s="7" t="s">
        <v>105</v>
      </c>
      <c r="M11968" s="7">
        <v>550000000</v>
      </c>
      <c r="N11968" s="7" t="s">
        <v>11065</v>
      </c>
      <c r="O11968" s="7" t="s">
        <v>140</v>
      </c>
      <c r="P11968" s="7"/>
      <c r="Q11968" s="7"/>
      <c r="R11968" s="7"/>
      <c r="S11968" s="7" t="s">
        <v>1689</v>
      </c>
      <c r="T11968" s="7" t="s">
        <v>2147</v>
      </c>
      <c r="U11968" s="7">
        <v>100</v>
      </c>
      <c r="V11968" s="7">
        <v>0</v>
      </c>
      <c r="W11968" s="7">
        <v>0</v>
      </c>
      <c r="X11968" s="7" t="s">
        <v>263</v>
      </c>
      <c r="Y11968" s="7" t="s">
        <v>110</v>
      </c>
      <c r="Z11968" s="32">
        <v>4037</v>
      </c>
      <c r="AA11968" s="32">
        <v>1723.48</v>
      </c>
      <c r="AB11968" s="46">
        <v>0</v>
      </c>
      <c r="AC11968" s="46">
        <v>0</v>
      </c>
      <c r="AD11968" s="32">
        <v>0</v>
      </c>
      <c r="AE11968" s="13">
        <v>0</v>
      </c>
      <c r="AF11968" s="13">
        <v>0</v>
      </c>
      <c r="AG11968" s="7" t="s">
        <v>2096</v>
      </c>
      <c r="AH11968" s="7"/>
      <c r="AI11968" s="7"/>
      <c r="AJ11968" s="7" t="s">
        <v>116</v>
      </c>
      <c r="AK11968" s="7" t="s">
        <v>4458</v>
      </c>
      <c r="AL11968" s="7" t="s">
        <v>4455</v>
      </c>
      <c r="AM11968" s="7"/>
      <c r="AN11968" s="7"/>
      <c r="AO11968" s="7"/>
      <c r="AP11968" s="7"/>
      <c r="AQ11968" s="7"/>
      <c r="AR11968" s="7"/>
      <c r="AS11968" s="49" t="s">
        <v>150</v>
      </c>
      <c r="AT11968" s="49" t="s">
        <v>2104</v>
      </c>
    </row>
    <row r="11969" spans="1:50" s="1" customFormat="1" ht="20.100000000000001" customHeight="1" x14ac:dyDescent="0.25">
      <c r="A11969" s="20" t="s">
        <v>19494</v>
      </c>
      <c r="B11969" s="7" t="s">
        <v>2136</v>
      </c>
      <c r="C11969" s="7" t="s">
        <v>4453</v>
      </c>
      <c r="D11969" s="7" t="s">
        <v>2138</v>
      </c>
      <c r="E11969" s="7" t="s">
        <v>811</v>
      </c>
      <c r="F11969" s="7"/>
      <c r="G11969" s="7"/>
      <c r="H11969" s="7">
        <v>0</v>
      </c>
      <c r="I11969" s="14">
        <v>710000000</v>
      </c>
      <c r="J11969" s="14" t="s">
        <v>2094</v>
      </c>
      <c r="K11969" s="7" t="s">
        <v>1689</v>
      </c>
      <c r="L11969" s="7" t="s">
        <v>105</v>
      </c>
      <c r="M11969" s="7">
        <v>550000000</v>
      </c>
      <c r="N11969" s="7" t="s">
        <v>11065</v>
      </c>
      <c r="O11969" s="7" t="s">
        <v>140</v>
      </c>
      <c r="P11969" s="7">
        <v>30</v>
      </c>
      <c r="Q11969" s="7" t="s">
        <v>175</v>
      </c>
      <c r="R11969" s="7"/>
      <c r="S11969" s="7"/>
      <c r="T11969" s="7"/>
      <c r="U11969" s="7">
        <v>100</v>
      </c>
      <c r="V11969" s="7">
        <v>0</v>
      </c>
      <c r="W11969" s="7">
        <v>0</v>
      </c>
      <c r="X11969" s="7" t="s">
        <v>263</v>
      </c>
      <c r="Y11969" s="7" t="s">
        <v>110</v>
      </c>
      <c r="Z11969" s="32">
        <v>4037</v>
      </c>
      <c r="AA11969" s="32">
        <v>1723.48</v>
      </c>
      <c r="AB11969" s="46">
        <v>6957688.7599999998</v>
      </c>
      <c r="AC11969" s="46">
        <v>7792611.4112000009</v>
      </c>
      <c r="AD11969" s="32">
        <v>0</v>
      </c>
      <c r="AE11969" s="13">
        <v>0</v>
      </c>
      <c r="AF11969" s="13">
        <v>0</v>
      </c>
      <c r="AG11969" s="7" t="s">
        <v>2096</v>
      </c>
      <c r="AH11969" s="7"/>
      <c r="AI11969" s="7"/>
      <c r="AJ11969" s="7" t="s">
        <v>116</v>
      </c>
      <c r="AK11969" s="7" t="s">
        <v>4458</v>
      </c>
      <c r="AL11969" s="7" t="s">
        <v>4455</v>
      </c>
      <c r="AM11969" s="7"/>
      <c r="AN11969" s="7"/>
      <c r="AO11969" s="7"/>
      <c r="AP11969" s="7"/>
      <c r="AQ11969" s="7"/>
      <c r="AR11969" s="7"/>
      <c r="AS11969" s="49" t="s">
        <v>150</v>
      </c>
      <c r="AT11969" s="49" t="s">
        <v>2104</v>
      </c>
    </row>
    <row r="11970" spans="1:50" s="7" customFormat="1" ht="20.100000000000001" customHeight="1" x14ac:dyDescent="0.25">
      <c r="A11970" s="7" t="s">
        <v>19495</v>
      </c>
      <c r="B11970" s="7" t="s">
        <v>2136</v>
      </c>
      <c r="C11970" s="7" t="s">
        <v>4453</v>
      </c>
      <c r="D11970" s="7" t="s">
        <v>2138</v>
      </c>
      <c r="E11970" s="7" t="s">
        <v>811</v>
      </c>
      <c r="H11970" s="7">
        <v>0</v>
      </c>
      <c r="I11970" s="14">
        <v>710000000</v>
      </c>
      <c r="J11970" s="14" t="s">
        <v>2094</v>
      </c>
      <c r="K11970" s="7" t="s">
        <v>1745</v>
      </c>
      <c r="L11970" s="7" t="s">
        <v>105</v>
      </c>
      <c r="M11970" s="7">
        <v>430000000</v>
      </c>
      <c r="N11970" s="7" t="s">
        <v>17008</v>
      </c>
      <c r="O11970" s="7" t="s">
        <v>140</v>
      </c>
      <c r="S11970" s="7" t="s">
        <v>1689</v>
      </c>
      <c r="T11970" s="7" t="s">
        <v>2147</v>
      </c>
      <c r="U11970" s="7">
        <v>100</v>
      </c>
      <c r="V11970" s="7">
        <v>0</v>
      </c>
      <c r="W11970" s="7">
        <v>0</v>
      </c>
      <c r="X11970" s="7" t="s">
        <v>263</v>
      </c>
      <c r="Y11970" s="7" t="s">
        <v>110</v>
      </c>
      <c r="Z11970" s="32">
        <v>2537</v>
      </c>
      <c r="AA11970" s="32">
        <v>1723.48</v>
      </c>
      <c r="AB11970" s="46">
        <v>0</v>
      </c>
      <c r="AC11970" s="46">
        <v>0</v>
      </c>
      <c r="AD11970" s="32">
        <v>0</v>
      </c>
      <c r="AE11970" s="13">
        <v>0</v>
      </c>
      <c r="AF11970" s="13">
        <v>0</v>
      </c>
      <c r="AG11970" s="7" t="s">
        <v>2096</v>
      </c>
      <c r="AJ11970" s="7" t="s">
        <v>116</v>
      </c>
      <c r="AK11970" s="7" t="s">
        <v>4458</v>
      </c>
      <c r="AL11970" s="7" t="s">
        <v>4455</v>
      </c>
      <c r="AS11970" s="49" t="s">
        <v>150</v>
      </c>
      <c r="AT11970" s="49" t="s">
        <v>2104</v>
      </c>
      <c r="AU11970" s="1"/>
      <c r="AV11970" s="1"/>
      <c r="AW11970" s="1"/>
      <c r="AX11970" s="1"/>
    </row>
    <row r="11971" spans="1:50" s="7" customFormat="1" ht="20.100000000000001" customHeight="1" x14ac:dyDescent="0.25">
      <c r="A11971" s="7" t="s">
        <v>19496</v>
      </c>
      <c r="B11971" s="7" t="s">
        <v>2136</v>
      </c>
      <c r="C11971" s="7" t="s">
        <v>4453</v>
      </c>
      <c r="D11971" s="7" t="s">
        <v>2138</v>
      </c>
      <c r="E11971" s="7" t="s">
        <v>811</v>
      </c>
      <c r="H11971" s="7">
        <v>0</v>
      </c>
      <c r="I11971" s="14">
        <v>710000000</v>
      </c>
      <c r="J11971" s="14" t="s">
        <v>2094</v>
      </c>
      <c r="K11971" s="7" t="s">
        <v>1689</v>
      </c>
      <c r="L11971" s="7" t="s">
        <v>105</v>
      </c>
      <c r="M11971" s="7">
        <v>430000000</v>
      </c>
      <c r="N11971" s="7" t="s">
        <v>17008</v>
      </c>
      <c r="O11971" s="7" t="s">
        <v>140</v>
      </c>
      <c r="P11971" s="7">
        <v>30</v>
      </c>
      <c r="Q11971" s="7" t="s">
        <v>175</v>
      </c>
      <c r="U11971" s="7">
        <v>100</v>
      </c>
      <c r="V11971" s="7">
        <v>0</v>
      </c>
      <c r="W11971" s="7">
        <v>0</v>
      </c>
      <c r="X11971" s="7" t="s">
        <v>263</v>
      </c>
      <c r="Y11971" s="7" t="s">
        <v>110</v>
      </c>
      <c r="Z11971" s="32">
        <v>2537</v>
      </c>
      <c r="AA11971" s="32">
        <v>1723.48</v>
      </c>
      <c r="AB11971" s="46">
        <v>4372468.76</v>
      </c>
      <c r="AC11971" s="46">
        <v>4897165.0112000005</v>
      </c>
      <c r="AD11971" s="32">
        <v>0</v>
      </c>
      <c r="AE11971" s="13">
        <v>0</v>
      </c>
      <c r="AF11971" s="13">
        <v>0</v>
      </c>
      <c r="AG11971" s="7" t="s">
        <v>2096</v>
      </c>
      <c r="AJ11971" s="7" t="s">
        <v>116</v>
      </c>
      <c r="AK11971" s="7" t="s">
        <v>4458</v>
      </c>
      <c r="AL11971" s="7" t="s">
        <v>4455</v>
      </c>
      <c r="AS11971" s="49" t="s">
        <v>150</v>
      </c>
      <c r="AT11971" s="49" t="s">
        <v>2104</v>
      </c>
      <c r="AU11971" s="1"/>
      <c r="AV11971" s="1"/>
      <c r="AW11971" s="1"/>
      <c r="AX11971" s="1"/>
    </row>
    <row r="11972" spans="1:50" s="7" customFormat="1" ht="20.100000000000001" customHeight="1" x14ac:dyDescent="0.25">
      <c r="A11972" s="7" t="s">
        <v>19497</v>
      </c>
      <c r="B11972" s="7" t="s">
        <v>2136</v>
      </c>
      <c r="C11972" s="7" t="s">
        <v>4453</v>
      </c>
      <c r="D11972" s="7" t="s">
        <v>2138</v>
      </c>
      <c r="E11972" s="7" t="s">
        <v>811</v>
      </c>
      <c r="H11972" s="7">
        <v>0</v>
      </c>
      <c r="I11972" s="14">
        <v>710000000</v>
      </c>
      <c r="J11972" s="14" t="s">
        <v>2094</v>
      </c>
      <c r="K11972" s="7" t="s">
        <v>1745</v>
      </c>
      <c r="L11972" s="7" t="s">
        <v>105</v>
      </c>
      <c r="M11972" s="14">
        <v>350000000</v>
      </c>
      <c r="N11972" s="14" t="s">
        <v>2176</v>
      </c>
      <c r="O11972" s="7" t="s">
        <v>140</v>
      </c>
      <c r="S11972" s="7" t="s">
        <v>1689</v>
      </c>
      <c r="T11972" s="7" t="s">
        <v>2147</v>
      </c>
      <c r="U11972" s="7">
        <v>100</v>
      </c>
      <c r="V11972" s="7">
        <v>0</v>
      </c>
      <c r="W11972" s="7">
        <v>0</v>
      </c>
      <c r="X11972" s="7" t="s">
        <v>263</v>
      </c>
      <c r="Y11972" s="7" t="s">
        <v>110</v>
      </c>
      <c r="Z11972" s="32">
        <v>3800</v>
      </c>
      <c r="AA11972" s="32">
        <v>1723.48</v>
      </c>
      <c r="AB11972" s="46">
        <v>0</v>
      </c>
      <c r="AC11972" s="46">
        <v>0</v>
      </c>
      <c r="AD11972" s="32">
        <v>0</v>
      </c>
      <c r="AE11972" s="13">
        <v>0</v>
      </c>
      <c r="AF11972" s="13">
        <v>0</v>
      </c>
      <c r="AG11972" s="7" t="s">
        <v>2096</v>
      </c>
      <c r="AJ11972" s="7" t="s">
        <v>116</v>
      </c>
      <c r="AK11972" s="7" t="s">
        <v>4458</v>
      </c>
      <c r="AL11972" s="7" t="s">
        <v>4455</v>
      </c>
      <c r="AS11972" s="49" t="s">
        <v>150</v>
      </c>
      <c r="AT11972" s="49" t="s">
        <v>2104</v>
      </c>
      <c r="AU11972" s="1"/>
      <c r="AV11972" s="1"/>
      <c r="AW11972" s="1"/>
      <c r="AX11972" s="1"/>
    </row>
    <row r="11973" spans="1:50" s="7" customFormat="1" ht="20.100000000000001" customHeight="1" x14ac:dyDescent="0.25">
      <c r="A11973" s="7" t="s">
        <v>19498</v>
      </c>
      <c r="B11973" s="7" t="s">
        <v>2136</v>
      </c>
      <c r="C11973" s="7" t="s">
        <v>4453</v>
      </c>
      <c r="D11973" s="7" t="s">
        <v>2138</v>
      </c>
      <c r="E11973" s="7" t="s">
        <v>811</v>
      </c>
      <c r="H11973" s="7">
        <v>0</v>
      </c>
      <c r="I11973" s="14">
        <v>710000000</v>
      </c>
      <c r="J11973" s="14" t="s">
        <v>2094</v>
      </c>
      <c r="K11973" s="7" t="s">
        <v>1689</v>
      </c>
      <c r="L11973" s="7" t="s">
        <v>105</v>
      </c>
      <c r="M11973" s="14">
        <v>350000000</v>
      </c>
      <c r="N11973" s="14" t="s">
        <v>2176</v>
      </c>
      <c r="O11973" s="7" t="s">
        <v>140</v>
      </c>
      <c r="P11973" s="7">
        <v>30</v>
      </c>
      <c r="Q11973" s="7" t="s">
        <v>175</v>
      </c>
      <c r="U11973" s="7">
        <v>100</v>
      </c>
      <c r="V11973" s="7">
        <v>0</v>
      </c>
      <c r="W11973" s="7">
        <v>0</v>
      </c>
      <c r="X11973" s="7" t="s">
        <v>263</v>
      </c>
      <c r="Y11973" s="7" t="s">
        <v>110</v>
      </c>
      <c r="Z11973" s="32">
        <v>3800</v>
      </c>
      <c r="AA11973" s="32">
        <v>1723.48</v>
      </c>
      <c r="AB11973" s="46">
        <v>6549224</v>
      </c>
      <c r="AC11973" s="46">
        <v>7335130.8800000008</v>
      </c>
      <c r="AD11973" s="32">
        <v>0</v>
      </c>
      <c r="AE11973" s="13">
        <v>0</v>
      </c>
      <c r="AF11973" s="13">
        <v>0</v>
      </c>
      <c r="AG11973" s="7" t="s">
        <v>2096</v>
      </c>
      <c r="AJ11973" s="7" t="s">
        <v>116</v>
      </c>
      <c r="AK11973" s="7" t="s">
        <v>4458</v>
      </c>
      <c r="AL11973" s="7" t="s">
        <v>4455</v>
      </c>
      <c r="AS11973" s="49" t="s">
        <v>150</v>
      </c>
      <c r="AT11973" s="49" t="s">
        <v>2104</v>
      </c>
      <c r="AU11973" s="1"/>
      <c r="AV11973" s="1"/>
      <c r="AW11973" s="1"/>
      <c r="AX11973" s="1"/>
    </row>
    <row r="11974" spans="1:50" s="7" customFormat="1" ht="20.100000000000001" customHeight="1" x14ac:dyDescent="0.25">
      <c r="A11974" s="7" t="s">
        <v>19499</v>
      </c>
      <c r="B11974" s="7" t="s">
        <v>2136</v>
      </c>
      <c r="C11974" s="7" t="s">
        <v>4453</v>
      </c>
      <c r="D11974" s="7" t="s">
        <v>2138</v>
      </c>
      <c r="E11974" s="7" t="s">
        <v>811</v>
      </c>
      <c r="H11974" s="7">
        <v>0</v>
      </c>
      <c r="I11974" s="14">
        <v>710000000</v>
      </c>
      <c r="J11974" s="14" t="s">
        <v>2094</v>
      </c>
      <c r="K11974" s="7" t="s">
        <v>1745</v>
      </c>
      <c r="L11974" s="7" t="s">
        <v>105</v>
      </c>
      <c r="M11974" s="14">
        <v>750000000</v>
      </c>
      <c r="N11974" s="14" t="s">
        <v>2188</v>
      </c>
      <c r="O11974" s="7" t="s">
        <v>140</v>
      </c>
      <c r="S11974" s="7" t="s">
        <v>1689</v>
      </c>
      <c r="T11974" s="7" t="s">
        <v>2147</v>
      </c>
      <c r="U11974" s="7">
        <v>100</v>
      </c>
      <c r="V11974" s="7">
        <v>0</v>
      </c>
      <c r="W11974" s="7">
        <v>0</v>
      </c>
      <c r="X11974" s="7" t="s">
        <v>263</v>
      </c>
      <c r="Y11974" s="7" t="s">
        <v>110</v>
      </c>
      <c r="Z11974" s="32">
        <v>3500</v>
      </c>
      <c r="AA11974" s="32">
        <v>1723.48</v>
      </c>
      <c r="AB11974" s="46">
        <v>0</v>
      </c>
      <c r="AC11974" s="46">
        <v>0</v>
      </c>
      <c r="AD11974" s="32">
        <v>0</v>
      </c>
      <c r="AE11974" s="13">
        <v>0</v>
      </c>
      <c r="AF11974" s="13">
        <v>0</v>
      </c>
      <c r="AG11974" s="7" t="s">
        <v>2096</v>
      </c>
      <c r="AJ11974" s="7" t="s">
        <v>116</v>
      </c>
      <c r="AK11974" s="7" t="s">
        <v>4458</v>
      </c>
      <c r="AL11974" s="7" t="s">
        <v>4455</v>
      </c>
      <c r="AS11974" s="49" t="s">
        <v>150</v>
      </c>
      <c r="AT11974" s="49" t="s">
        <v>2104</v>
      </c>
      <c r="AU11974" s="1"/>
      <c r="AV11974" s="1"/>
      <c r="AW11974" s="1"/>
      <c r="AX11974" s="1"/>
    </row>
    <row r="11975" spans="1:50" s="7" customFormat="1" ht="20.100000000000001" customHeight="1" x14ac:dyDescent="0.25">
      <c r="A11975" s="7" t="s">
        <v>19500</v>
      </c>
      <c r="B11975" s="7" t="s">
        <v>2136</v>
      </c>
      <c r="C11975" s="7" t="s">
        <v>4453</v>
      </c>
      <c r="D11975" s="7" t="s">
        <v>2138</v>
      </c>
      <c r="E11975" s="7" t="s">
        <v>811</v>
      </c>
      <c r="H11975" s="7">
        <v>0</v>
      </c>
      <c r="I11975" s="14">
        <v>710000000</v>
      </c>
      <c r="J11975" s="14" t="s">
        <v>2094</v>
      </c>
      <c r="K11975" s="7" t="s">
        <v>1689</v>
      </c>
      <c r="L11975" s="7" t="s">
        <v>105</v>
      </c>
      <c r="M11975" s="14">
        <v>750000000</v>
      </c>
      <c r="N11975" s="14" t="s">
        <v>2188</v>
      </c>
      <c r="O11975" s="7" t="s">
        <v>140</v>
      </c>
      <c r="P11975" s="7">
        <v>30</v>
      </c>
      <c r="Q11975" s="7" t="s">
        <v>175</v>
      </c>
      <c r="U11975" s="7">
        <v>100</v>
      </c>
      <c r="V11975" s="7">
        <v>0</v>
      </c>
      <c r="W11975" s="7">
        <v>0</v>
      </c>
      <c r="X11975" s="7" t="s">
        <v>263</v>
      </c>
      <c r="Y11975" s="7" t="s">
        <v>110</v>
      </c>
      <c r="Z11975" s="32">
        <v>3500</v>
      </c>
      <c r="AA11975" s="32">
        <v>1723.48</v>
      </c>
      <c r="AB11975" s="46">
        <v>6032180</v>
      </c>
      <c r="AC11975" s="46">
        <v>6756041.6000000006</v>
      </c>
      <c r="AD11975" s="32">
        <v>0</v>
      </c>
      <c r="AE11975" s="13">
        <v>0</v>
      </c>
      <c r="AF11975" s="13">
        <v>0</v>
      </c>
      <c r="AG11975" s="7" t="s">
        <v>2096</v>
      </c>
      <c r="AJ11975" s="7" t="s">
        <v>116</v>
      </c>
      <c r="AK11975" s="7" t="s">
        <v>4458</v>
      </c>
      <c r="AL11975" s="7" t="s">
        <v>4455</v>
      </c>
      <c r="AS11975" s="49" t="s">
        <v>150</v>
      </c>
      <c r="AT11975" s="49" t="s">
        <v>2104</v>
      </c>
      <c r="AU11975" s="1"/>
      <c r="AV11975" s="1"/>
      <c r="AW11975" s="1"/>
      <c r="AX11975" s="1"/>
    </row>
    <row r="11976" spans="1:50" s="7" customFormat="1" ht="20.100000000000001" customHeight="1" x14ac:dyDescent="0.25">
      <c r="A11976" s="7" t="s">
        <v>19501</v>
      </c>
      <c r="B11976" s="7" t="s">
        <v>2136</v>
      </c>
      <c r="C11976" s="7" t="s">
        <v>4453</v>
      </c>
      <c r="D11976" s="7" t="s">
        <v>2138</v>
      </c>
      <c r="E11976" s="7" t="s">
        <v>811</v>
      </c>
      <c r="H11976" s="7">
        <v>0</v>
      </c>
      <c r="I11976" s="14">
        <v>710000000</v>
      </c>
      <c r="J11976" s="14" t="s">
        <v>2094</v>
      </c>
      <c r="K11976" s="7" t="s">
        <v>1745</v>
      </c>
      <c r="L11976" s="7" t="s">
        <v>105</v>
      </c>
      <c r="M11976" s="7">
        <v>190000000</v>
      </c>
      <c r="N11976" s="14" t="s">
        <v>1347</v>
      </c>
      <c r="O11976" s="7" t="s">
        <v>140</v>
      </c>
      <c r="S11976" s="7" t="s">
        <v>1689</v>
      </c>
      <c r="T11976" s="7" t="s">
        <v>2147</v>
      </c>
      <c r="U11976" s="7">
        <v>100</v>
      </c>
      <c r="V11976" s="7">
        <v>0</v>
      </c>
      <c r="W11976" s="7">
        <v>0</v>
      </c>
      <c r="X11976" s="7" t="s">
        <v>263</v>
      </c>
      <c r="Y11976" s="7" t="s">
        <v>110</v>
      </c>
      <c r="Z11976" s="32">
        <v>2444</v>
      </c>
      <c r="AA11976" s="32">
        <v>1723.48</v>
      </c>
      <c r="AB11976" s="46">
        <v>0</v>
      </c>
      <c r="AC11976" s="46">
        <v>0</v>
      </c>
      <c r="AD11976" s="32">
        <v>0</v>
      </c>
      <c r="AE11976" s="13">
        <v>0</v>
      </c>
      <c r="AF11976" s="13">
        <v>0</v>
      </c>
      <c r="AG11976" s="7" t="s">
        <v>2096</v>
      </c>
      <c r="AJ11976" s="7" t="s">
        <v>116</v>
      </c>
      <c r="AK11976" s="7" t="s">
        <v>4458</v>
      </c>
      <c r="AL11976" s="7" t="s">
        <v>4455</v>
      </c>
      <c r="AS11976" s="49" t="s">
        <v>150</v>
      </c>
      <c r="AT11976" s="49" t="s">
        <v>2104</v>
      </c>
      <c r="AU11976" s="1"/>
      <c r="AV11976" s="1"/>
      <c r="AW11976" s="1"/>
      <c r="AX11976" s="1"/>
    </row>
    <row r="11977" spans="1:50" s="7" customFormat="1" ht="20.100000000000001" customHeight="1" x14ac:dyDescent="0.25">
      <c r="A11977" s="7" t="s">
        <v>19502</v>
      </c>
      <c r="B11977" s="7" t="s">
        <v>2136</v>
      </c>
      <c r="C11977" s="7" t="s">
        <v>4453</v>
      </c>
      <c r="D11977" s="7" t="s">
        <v>2138</v>
      </c>
      <c r="E11977" s="7" t="s">
        <v>811</v>
      </c>
      <c r="H11977" s="7">
        <v>0</v>
      </c>
      <c r="I11977" s="14">
        <v>710000000</v>
      </c>
      <c r="J11977" s="14" t="s">
        <v>2094</v>
      </c>
      <c r="K11977" s="7" t="s">
        <v>1689</v>
      </c>
      <c r="L11977" s="7" t="s">
        <v>105</v>
      </c>
      <c r="M11977" s="7">
        <v>190000000</v>
      </c>
      <c r="N11977" s="14" t="s">
        <v>1347</v>
      </c>
      <c r="O11977" s="7" t="s">
        <v>140</v>
      </c>
      <c r="P11977" s="7">
        <v>30</v>
      </c>
      <c r="Q11977" s="7" t="s">
        <v>175</v>
      </c>
      <c r="U11977" s="7">
        <v>100</v>
      </c>
      <c r="V11977" s="7">
        <v>0</v>
      </c>
      <c r="W11977" s="7">
        <v>0</v>
      </c>
      <c r="X11977" s="7" t="s">
        <v>263</v>
      </c>
      <c r="Y11977" s="7" t="s">
        <v>110</v>
      </c>
      <c r="Z11977" s="32">
        <v>2444</v>
      </c>
      <c r="AA11977" s="32">
        <v>1723.48</v>
      </c>
      <c r="AB11977" s="46">
        <v>4212185.12</v>
      </c>
      <c r="AC11977" s="46">
        <v>4717647.334400001</v>
      </c>
      <c r="AD11977" s="32">
        <v>0</v>
      </c>
      <c r="AE11977" s="13">
        <v>0</v>
      </c>
      <c r="AF11977" s="13">
        <v>0</v>
      </c>
      <c r="AG11977" s="7" t="s">
        <v>2096</v>
      </c>
      <c r="AJ11977" s="7" t="s">
        <v>116</v>
      </c>
      <c r="AK11977" s="7" t="s">
        <v>4458</v>
      </c>
      <c r="AL11977" s="7" t="s">
        <v>4455</v>
      </c>
      <c r="AS11977" s="49" t="s">
        <v>150</v>
      </c>
      <c r="AT11977" s="49" t="s">
        <v>2104</v>
      </c>
      <c r="AU11977" s="1"/>
      <c r="AV11977" s="1"/>
      <c r="AW11977" s="1"/>
      <c r="AX11977" s="1"/>
    </row>
    <row r="11978" spans="1:50" s="7" customFormat="1" ht="20.100000000000001" customHeight="1" x14ac:dyDescent="0.25">
      <c r="A11978" s="7" t="s">
        <v>19503</v>
      </c>
      <c r="B11978" s="7" t="s">
        <v>2136</v>
      </c>
      <c r="C11978" s="7" t="s">
        <v>4453</v>
      </c>
      <c r="D11978" s="7" t="s">
        <v>2138</v>
      </c>
      <c r="E11978" s="7" t="s">
        <v>811</v>
      </c>
      <c r="H11978" s="7">
        <v>0</v>
      </c>
      <c r="I11978" s="14">
        <v>710000000</v>
      </c>
      <c r="J11978" s="14" t="s">
        <v>2094</v>
      </c>
      <c r="K11978" s="7" t="s">
        <v>1745</v>
      </c>
      <c r="L11978" s="7" t="s">
        <v>105</v>
      </c>
      <c r="M11978" s="7">
        <v>310000000</v>
      </c>
      <c r="N11978" s="14" t="s">
        <v>11121</v>
      </c>
      <c r="O11978" s="7" t="s">
        <v>140</v>
      </c>
      <c r="S11978" s="7" t="s">
        <v>1689</v>
      </c>
      <c r="T11978" s="7" t="s">
        <v>2147</v>
      </c>
      <c r="U11978" s="7">
        <v>100</v>
      </c>
      <c r="V11978" s="7">
        <v>0</v>
      </c>
      <c r="W11978" s="7">
        <v>0</v>
      </c>
      <c r="X11978" s="7" t="s">
        <v>263</v>
      </c>
      <c r="Y11978" s="7" t="s">
        <v>110</v>
      </c>
      <c r="Z11978" s="32">
        <v>3037</v>
      </c>
      <c r="AA11978" s="32">
        <v>1723.48</v>
      </c>
      <c r="AB11978" s="46">
        <v>0</v>
      </c>
      <c r="AC11978" s="46">
        <v>0</v>
      </c>
      <c r="AD11978" s="32">
        <v>0</v>
      </c>
      <c r="AE11978" s="13">
        <v>0</v>
      </c>
      <c r="AF11978" s="13">
        <v>0</v>
      </c>
      <c r="AG11978" s="7" t="s">
        <v>2096</v>
      </c>
      <c r="AJ11978" s="7" t="s">
        <v>116</v>
      </c>
      <c r="AK11978" s="7" t="s">
        <v>4458</v>
      </c>
      <c r="AL11978" s="7" t="s">
        <v>4455</v>
      </c>
      <c r="AS11978" s="49" t="s">
        <v>150</v>
      </c>
      <c r="AT11978" s="49" t="s">
        <v>2104</v>
      </c>
      <c r="AU11978" s="1"/>
      <c r="AV11978" s="1"/>
      <c r="AW11978" s="1"/>
      <c r="AX11978" s="1"/>
    </row>
    <row r="11979" spans="1:50" s="7" customFormat="1" ht="20.100000000000001" customHeight="1" x14ac:dyDescent="0.25">
      <c r="A11979" s="7" t="s">
        <v>19504</v>
      </c>
      <c r="B11979" s="7" t="s">
        <v>2136</v>
      </c>
      <c r="C11979" s="7" t="s">
        <v>4453</v>
      </c>
      <c r="D11979" s="7" t="s">
        <v>2138</v>
      </c>
      <c r="E11979" s="7" t="s">
        <v>811</v>
      </c>
      <c r="H11979" s="7">
        <v>0</v>
      </c>
      <c r="I11979" s="14">
        <v>710000000</v>
      </c>
      <c r="J11979" s="14" t="s">
        <v>2094</v>
      </c>
      <c r="K11979" s="7" t="s">
        <v>1689</v>
      </c>
      <c r="L11979" s="7" t="s">
        <v>105</v>
      </c>
      <c r="M11979" s="7">
        <v>310000000</v>
      </c>
      <c r="N11979" s="14" t="s">
        <v>11121</v>
      </c>
      <c r="O11979" s="7" t="s">
        <v>140</v>
      </c>
      <c r="P11979" s="7">
        <v>30</v>
      </c>
      <c r="Q11979" s="7" t="s">
        <v>175</v>
      </c>
      <c r="U11979" s="7">
        <v>100</v>
      </c>
      <c r="V11979" s="7">
        <v>0</v>
      </c>
      <c r="W11979" s="7">
        <v>0</v>
      </c>
      <c r="X11979" s="7" t="s">
        <v>263</v>
      </c>
      <c r="Y11979" s="7" t="s">
        <v>110</v>
      </c>
      <c r="Z11979" s="32">
        <v>3037</v>
      </c>
      <c r="AA11979" s="32">
        <v>1723.48</v>
      </c>
      <c r="AB11979" s="46">
        <v>5234208.76</v>
      </c>
      <c r="AC11979" s="46">
        <v>5862313.8112000003</v>
      </c>
      <c r="AD11979" s="32">
        <v>0</v>
      </c>
      <c r="AE11979" s="13">
        <v>0</v>
      </c>
      <c r="AF11979" s="13">
        <v>0</v>
      </c>
      <c r="AG11979" s="7" t="s">
        <v>2096</v>
      </c>
      <c r="AJ11979" s="7" t="s">
        <v>116</v>
      </c>
      <c r="AK11979" s="7" t="s">
        <v>4458</v>
      </c>
      <c r="AL11979" s="7" t="s">
        <v>4455</v>
      </c>
      <c r="AS11979" s="49" t="s">
        <v>150</v>
      </c>
      <c r="AT11979" s="49" t="s">
        <v>2104</v>
      </c>
      <c r="AU11979" s="1"/>
      <c r="AV11979" s="1"/>
      <c r="AW11979" s="1"/>
      <c r="AX11979" s="1"/>
    </row>
    <row r="11980" spans="1:50" s="7" customFormat="1" ht="20.100000000000001" customHeight="1" x14ac:dyDescent="0.25">
      <c r="A11980" s="7" t="s">
        <v>19505</v>
      </c>
      <c r="B11980" s="7" t="s">
        <v>2136</v>
      </c>
      <c r="C11980" s="7" t="s">
        <v>4453</v>
      </c>
      <c r="D11980" s="7" t="s">
        <v>2138</v>
      </c>
      <c r="E11980" s="7" t="s">
        <v>811</v>
      </c>
      <c r="H11980" s="7">
        <v>0</v>
      </c>
      <c r="I11980" s="14">
        <v>710000000</v>
      </c>
      <c r="J11980" s="14" t="s">
        <v>2094</v>
      </c>
      <c r="K11980" s="7" t="s">
        <v>1745</v>
      </c>
      <c r="L11980" s="7" t="s">
        <v>105</v>
      </c>
      <c r="M11980" s="7">
        <v>150000000</v>
      </c>
      <c r="N11980" s="7" t="s">
        <v>11074</v>
      </c>
      <c r="O11980" s="7" t="s">
        <v>140</v>
      </c>
      <c r="S11980" s="7" t="s">
        <v>1689</v>
      </c>
      <c r="T11980" s="7" t="s">
        <v>2147</v>
      </c>
      <c r="U11980" s="7">
        <v>100</v>
      </c>
      <c r="V11980" s="7">
        <v>0</v>
      </c>
      <c r="W11980" s="7">
        <v>0</v>
      </c>
      <c r="X11980" s="7" t="s">
        <v>263</v>
      </c>
      <c r="Y11980" s="7" t="s">
        <v>110</v>
      </c>
      <c r="Z11980" s="32">
        <v>2537</v>
      </c>
      <c r="AA11980" s="32">
        <v>1723.48</v>
      </c>
      <c r="AB11980" s="46">
        <v>0</v>
      </c>
      <c r="AC11980" s="46">
        <v>0</v>
      </c>
      <c r="AD11980" s="32">
        <v>0</v>
      </c>
      <c r="AE11980" s="13">
        <v>0</v>
      </c>
      <c r="AF11980" s="13">
        <v>0</v>
      </c>
      <c r="AG11980" s="7" t="s">
        <v>2096</v>
      </c>
      <c r="AJ11980" s="7" t="s">
        <v>116</v>
      </c>
      <c r="AK11980" s="7" t="s">
        <v>4458</v>
      </c>
      <c r="AL11980" s="7" t="s">
        <v>4455</v>
      </c>
      <c r="AS11980" s="49" t="s">
        <v>150</v>
      </c>
      <c r="AT11980" s="49" t="s">
        <v>2104</v>
      </c>
      <c r="AU11980" s="1"/>
      <c r="AV11980" s="1"/>
      <c r="AW11980" s="1"/>
      <c r="AX11980" s="1"/>
    </row>
    <row r="11981" spans="1:50" s="7" customFormat="1" ht="20.100000000000001" customHeight="1" x14ac:dyDescent="0.25">
      <c r="A11981" s="7" t="s">
        <v>19506</v>
      </c>
      <c r="B11981" s="7" t="s">
        <v>2136</v>
      </c>
      <c r="C11981" s="7" t="s">
        <v>4453</v>
      </c>
      <c r="D11981" s="7" t="s">
        <v>2138</v>
      </c>
      <c r="E11981" s="7" t="s">
        <v>811</v>
      </c>
      <c r="H11981" s="7">
        <v>0</v>
      </c>
      <c r="I11981" s="14">
        <v>710000000</v>
      </c>
      <c r="J11981" s="14" t="s">
        <v>2094</v>
      </c>
      <c r="K11981" s="7" t="s">
        <v>1689</v>
      </c>
      <c r="L11981" s="7" t="s">
        <v>105</v>
      </c>
      <c r="M11981" s="7">
        <v>150000000</v>
      </c>
      <c r="N11981" s="7" t="s">
        <v>11074</v>
      </c>
      <c r="O11981" s="7" t="s">
        <v>140</v>
      </c>
      <c r="P11981" s="7">
        <v>30</v>
      </c>
      <c r="Q11981" s="7" t="s">
        <v>175</v>
      </c>
      <c r="U11981" s="7">
        <v>100</v>
      </c>
      <c r="V11981" s="7">
        <v>0</v>
      </c>
      <c r="W11981" s="7">
        <v>0</v>
      </c>
      <c r="X11981" s="7" t="s">
        <v>263</v>
      </c>
      <c r="Y11981" s="7" t="s">
        <v>110</v>
      </c>
      <c r="Z11981" s="32">
        <v>2537</v>
      </c>
      <c r="AA11981" s="32">
        <v>1723.48</v>
      </c>
      <c r="AB11981" s="46">
        <v>4372468.76</v>
      </c>
      <c r="AC11981" s="46">
        <v>4897165.0112000005</v>
      </c>
      <c r="AD11981" s="32">
        <v>0</v>
      </c>
      <c r="AE11981" s="13">
        <v>0</v>
      </c>
      <c r="AF11981" s="13">
        <v>0</v>
      </c>
      <c r="AG11981" s="7" t="s">
        <v>2096</v>
      </c>
      <c r="AJ11981" s="7" t="s">
        <v>116</v>
      </c>
      <c r="AK11981" s="7" t="s">
        <v>4458</v>
      </c>
      <c r="AL11981" s="7" t="s">
        <v>4455</v>
      </c>
      <c r="AS11981" s="49" t="s">
        <v>150</v>
      </c>
      <c r="AT11981" s="49" t="s">
        <v>2104</v>
      </c>
      <c r="AU11981" s="1"/>
      <c r="AV11981" s="1"/>
      <c r="AW11981" s="1"/>
      <c r="AX11981" s="1"/>
    </row>
    <row r="11982" spans="1:50" s="7" customFormat="1" ht="20.100000000000001" customHeight="1" x14ac:dyDescent="0.25">
      <c r="A11982" s="7" t="s">
        <v>19507</v>
      </c>
      <c r="B11982" s="7" t="s">
        <v>2136</v>
      </c>
      <c r="C11982" s="7" t="s">
        <v>4453</v>
      </c>
      <c r="D11982" s="7" t="s">
        <v>2138</v>
      </c>
      <c r="E11982" s="7" t="s">
        <v>811</v>
      </c>
      <c r="H11982" s="7">
        <v>0</v>
      </c>
      <c r="I11982" s="14">
        <v>710000000</v>
      </c>
      <c r="J11982" s="14" t="s">
        <v>2094</v>
      </c>
      <c r="K11982" s="7" t="s">
        <v>1745</v>
      </c>
      <c r="L11982" s="7" t="s">
        <v>105</v>
      </c>
      <c r="M11982" s="7">
        <v>510000000</v>
      </c>
      <c r="N11982" s="7" t="s">
        <v>11105</v>
      </c>
      <c r="O11982" s="7" t="s">
        <v>140</v>
      </c>
      <c r="S11982" s="7" t="s">
        <v>1689</v>
      </c>
      <c r="T11982" s="7" t="s">
        <v>2147</v>
      </c>
      <c r="U11982" s="7">
        <v>100</v>
      </c>
      <c r="V11982" s="7">
        <v>0</v>
      </c>
      <c r="W11982" s="7">
        <v>0</v>
      </c>
      <c r="X11982" s="7" t="s">
        <v>263</v>
      </c>
      <c r="Y11982" s="7" t="s">
        <v>110</v>
      </c>
      <c r="Z11982" s="32">
        <v>3037</v>
      </c>
      <c r="AA11982" s="32">
        <v>1723.48</v>
      </c>
      <c r="AB11982" s="46">
        <v>0</v>
      </c>
      <c r="AC11982" s="46">
        <v>0</v>
      </c>
      <c r="AD11982" s="32">
        <v>0</v>
      </c>
      <c r="AE11982" s="13">
        <v>0</v>
      </c>
      <c r="AF11982" s="13">
        <v>0</v>
      </c>
      <c r="AG11982" s="7" t="s">
        <v>2096</v>
      </c>
      <c r="AJ11982" s="7" t="s">
        <v>116</v>
      </c>
      <c r="AK11982" s="7" t="s">
        <v>4458</v>
      </c>
      <c r="AL11982" s="7" t="s">
        <v>4455</v>
      </c>
      <c r="AS11982" s="49" t="s">
        <v>150</v>
      </c>
      <c r="AT11982" s="49" t="s">
        <v>2104</v>
      </c>
      <c r="AU11982" s="1"/>
      <c r="AV11982" s="1"/>
      <c r="AW11982" s="1"/>
      <c r="AX11982" s="1"/>
    </row>
    <row r="11983" spans="1:50" s="7" customFormat="1" ht="20.100000000000001" customHeight="1" x14ac:dyDescent="0.25">
      <c r="A11983" s="7" t="s">
        <v>19508</v>
      </c>
      <c r="B11983" s="7" t="s">
        <v>2136</v>
      </c>
      <c r="C11983" s="7" t="s">
        <v>4453</v>
      </c>
      <c r="D11983" s="7" t="s">
        <v>2138</v>
      </c>
      <c r="E11983" s="7" t="s">
        <v>811</v>
      </c>
      <c r="H11983" s="7">
        <v>0</v>
      </c>
      <c r="I11983" s="14">
        <v>710000000</v>
      </c>
      <c r="J11983" s="14" t="s">
        <v>2094</v>
      </c>
      <c r="K11983" s="7" t="s">
        <v>1689</v>
      </c>
      <c r="L11983" s="7" t="s">
        <v>105</v>
      </c>
      <c r="M11983" s="7">
        <v>510000000</v>
      </c>
      <c r="N11983" s="7" t="s">
        <v>11105</v>
      </c>
      <c r="O11983" s="7" t="s">
        <v>140</v>
      </c>
      <c r="P11983" s="7">
        <v>30</v>
      </c>
      <c r="Q11983" s="7" t="s">
        <v>175</v>
      </c>
      <c r="U11983" s="7">
        <v>100</v>
      </c>
      <c r="V11983" s="7">
        <v>0</v>
      </c>
      <c r="W11983" s="7">
        <v>0</v>
      </c>
      <c r="X11983" s="7" t="s">
        <v>263</v>
      </c>
      <c r="Y11983" s="7" t="s">
        <v>110</v>
      </c>
      <c r="Z11983" s="32">
        <v>3037</v>
      </c>
      <c r="AA11983" s="32">
        <v>1723.48</v>
      </c>
      <c r="AB11983" s="46">
        <v>5234208.76</v>
      </c>
      <c r="AC11983" s="46">
        <v>5862313.8112000003</v>
      </c>
      <c r="AD11983" s="32">
        <v>0</v>
      </c>
      <c r="AE11983" s="13">
        <v>0</v>
      </c>
      <c r="AF11983" s="13">
        <v>0</v>
      </c>
      <c r="AG11983" s="7" t="s">
        <v>2096</v>
      </c>
      <c r="AJ11983" s="7" t="s">
        <v>116</v>
      </c>
      <c r="AK11983" s="7" t="s">
        <v>4458</v>
      </c>
      <c r="AL11983" s="7" t="s">
        <v>4455</v>
      </c>
      <c r="AS11983" s="49" t="s">
        <v>150</v>
      </c>
      <c r="AT11983" s="49" t="s">
        <v>2104</v>
      </c>
      <c r="AU11983" s="1"/>
      <c r="AV11983" s="1"/>
      <c r="AW11983" s="1"/>
      <c r="AX11983" s="1"/>
    </row>
    <row r="11984" spans="1:50" s="7" customFormat="1" ht="20.100000000000001" customHeight="1" x14ac:dyDescent="0.25">
      <c r="A11984" s="7" t="s">
        <v>19509</v>
      </c>
      <c r="B11984" s="7" t="s">
        <v>2136</v>
      </c>
      <c r="C11984" s="7" t="s">
        <v>4453</v>
      </c>
      <c r="D11984" s="7" t="s">
        <v>2138</v>
      </c>
      <c r="E11984" s="7" t="s">
        <v>811</v>
      </c>
      <c r="H11984" s="7">
        <v>0</v>
      </c>
      <c r="I11984" s="14">
        <v>710000000</v>
      </c>
      <c r="J11984" s="14" t="s">
        <v>2094</v>
      </c>
      <c r="K11984" s="7" t="s">
        <v>1745</v>
      </c>
      <c r="L11984" s="7" t="s">
        <v>105</v>
      </c>
      <c r="M11984" s="7">
        <v>270000000</v>
      </c>
      <c r="N11984" s="14" t="s">
        <v>1796</v>
      </c>
      <c r="O11984" s="7" t="s">
        <v>140</v>
      </c>
      <c r="S11984" s="7" t="s">
        <v>1689</v>
      </c>
      <c r="T11984" s="7" t="s">
        <v>2147</v>
      </c>
      <c r="U11984" s="7">
        <v>100</v>
      </c>
      <c r="V11984" s="7">
        <v>0</v>
      </c>
      <c r="W11984" s="7">
        <v>0</v>
      </c>
      <c r="X11984" s="7" t="s">
        <v>263</v>
      </c>
      <c r="Y11984" s="7" t="s">
        <v>110</v>
      </c>
      <c r="Z11984" s="32">
        <v>1036</v>
      </c>
      <c r="AA11984" s="32">
        <v>1723.48</v>
      </c>
      <c r="AB11984" s="46">
        <v>0</v>
      </c>
      <c r="AC11984" s="46">
        <v>0</v>
      </c>
      <c r="AD11984" s="32">
        <v>0</v>
      </c>
      <c r="AE11984" s="13">
        <v>0</v>
      </c>
      <c r="AF11984" s="13">
        <v>0</v>
      </c>
      <c r="AG11984" s="7" t="s">
        <v>2096</v>
      </c>
      <c r="AJ11984" s="7" t="s">
        <v>116</v>
      </c>
      <c r="AK11984" s="7" t="s">
        <v>4458</v>
      </c>
      <c r="AL11984" s="7" t="s">
        <v>4455</v>
      </c>
      <c r="AS11984" s="49" t="s">
        <v>150</v>
      </c>
      <c r="AT11984" s="49" t="s">
        <v>2104</v>
      </c>
      <c r="AU11984" s="1"/>
      <c r="AV11984" s="1"/>
      <c r="AW11984" s="1"/>
      <c r="AX11984" s="1"/>
    </row>
    <row r="11985" spans="1:50" s="7" customFormat="1" ht="20.100000000000001" customHeight="1" x14ac:dyDescent="0.25">
      <c r="A11985" s="7" t="s">
        <v>19510</v>
      </c>
      <c r="B11985" s="7" t="s">
        <v>2136</v>
      </c>
      <c r="C11985" s="7" t="s">
        <v>4453</v>
      </c>
      <c r="D11985" s="7" t="s">
        <v>2138</v>
      </c>
      <c r="E11985" s="7" t="s">
        <v>811</v>
      </c>
      <c r="H11985" s="7">
        <v>0</v>
      </c>
      <c r="I11985" s="14">
        <v>710000000</v>
      </c>
      <c r="J11985" s="14" t="s">
        <v>2094</v>
      </c>
      <c r="K11985" s="7" t="s">
        <v>1689</v>
      </c>
      <c r="L11985" s="7" t="s">
        <v>105</v>
      </c>
      <c r="M11985" s="7">
        <v>270000000</v>
      </c>
      <c r="N11985" s="14" t="s">
        <v>1796</v>
      </c>
      <c r="O11985" s="7" t="s">
        <v>140</v>
      </c>
      <c r="P11985" s="7">
        <v>30</v>
      </c>
      <c r="Q11985" s="7" t="s">
        <v>175</v>
      </c>
      <c r="U11985" s="7">
        <v>100</v>
      </c>
      <c r="V11985" s="7">
        <v>0</v>
      </c>
      <c r="W11985" s="7">
        <v>0</v>
      </c>
      <c r="X11985" s="7" t="s">
        <v>263</v>
      </c>
      <c r="Y11985" s="7" t="s">
        <v>110</v>
      </c>
      <c r="Z11985" s="32">
        <v>1036</v>
      </c>
      <c r="AA11985" s="32">
        <v>1723.48</v>
      </c>
      <c r="AB11985" s="46">
        <v>1785525.28</v>
      </c>
      <c r="AC11985" s="46">
        <v>1999788.3136000002</v>
      </c>
      <c r="AD11985" s="32">
        <v>0</v>
      </c>
      <c r="AE11985" s="13">
        <v>0</v>
      </c>
      <c r="AF11985" s="13">
        <v>0</v>
      </c>
      <c r="AG11985" s="7" t="s">
        <v>2096</v>
      </c>
      <c r="AJ11985" s="7" t="s">
        <v>116</v>
      </c>
      <c r="AK11985" s="7" t="s">
        <v>4458</v>
      </c>
      <c r="AL11985" s="7" t="s">
        <v>4455</v>
      </c>
      <c r="AS11985" s="49" t="s">
        <v>150</v>
      </c>
      <c r="AT11985" s="49" t="s">
        <v>2104</v>
      </c>
      <c r="AU11985" s="1"/>
      <c r="AV11985" s="1"/>
      <c r="AW11985" s="1"/>
      <c r="AX11985" s="1"/>
    </row>
    <row r="11986" spans="1:50" s="7" customFormat="1" ht="20.100000000000001" customHeight="1" x14ac:dyDescent="0.25">
      <c r="A11986" s="7" t="s">
        <v>19511</v>
      </c>
      <c r="B11986" s="7" t="s">
        <v>2136</v>
      </c>
      <c r="C11986" s="7" t="s">
        <v>4453</v>
      </c>
      <c r="D11986" s="7" t="s">
        <v>2138</v>
      </c>
      <c r="E11986" s="7" t="s">
        <v>811</v>
      </c>
      <c r="H11986" s="7">
        <v>0</v>
      </c>
      <c r="I11986" s="14">
        <v>710000000</v>
      </c>
      <c r="J11986" s="14" t="s">
        <v>2094</v>
      </c>
      <c r="K11986" s="7" t="s">
        <v>1745</v>
      </c>
      <c r="L11986" s="7" t="s">
        <v>105</v>
      </c>
      <c r="M11986" s="7">
        <v>230000000</v>
      </c>
      <c r="N11986" s="7" t="s">
        <v>11138</v>
      </c>
      <c r="O11986" s="7" t="s">
        <v>140</v>
      </c>
      <c r="S11986" s="7" t="s">
        <v>1689</v>
      </c>
      <c r="T11986" s="7" t="s">
        <v>2147</v>
      </c>
      <c r="U11986" s="7">
        <v>100</v>
      </c>
      <c r="V11986" s="7">
        <v>0</v>
      </c>
      <c r="W11986" s="7">
        <v>0</v>
      </c>
      <c r="X11986" s="7" t="s">
        <v>263</v>
      </c>
      <c r="Y11986" s="7" t="s">
        <v>110</v>
      </c>
      <c r="Z11986" s="32">
        <v>1536</v>
      </c>
      <c r="AA11986" s="32">
        <v>1723.48</v>
      </c>
      <c r="AB11986" s="46">
        <v>0</v>
      </c>
      <c r="AC11986" s="46">
        <v>0</v>
      </c>
      <c r="AD11986" s="32">
        <v>0</v>
      </c>
      <c r="AE11986" s="13">
        <v>0</v>
      </c>
      <c r="AF11986" s="13">
        <v>0</v>
      </c>
      <c r="AG11986" s="7" t="s">
        <v>2096</v>
      </c>
      <c r="AJ11986" s="7" t="s">
        <v>116</v>
      </c>
      <c r="AK11986" s="7" t="s">
        <v>4458</v>
      </c>
      <c r="AL11986" s="7" t="s">
        <v>4455</v>
      </c>
      <c r="AS11986" s="49" t="s">
        <v>150</v>
      </c>
      <c r="AT11986" s="49" t="s">
        <v>2104</v>
      </c>
      <c r="AU11986" s="1"/>
      <c r="AV11986" s="1"/>
      <c r="AW11986" s="1"/>
      <c r="AX11986" s="1"/>
    </row>
    <row r="11987" spans="1:50" s="7" customFormat="1" ht="20.100000000000001" customHeight="1" x14ac:dyDescent="0.25">
      <c r="A11987" s="7" t="s">
        <v>19512</v>
      </c>
      <c r="B11987" s="7" t="s">
        <v>2136</v>
      </c>
      <c r="C11987" s="7" t="s">
        <v>4453</v>
      </c>
      <c r="D11987" s="7" t="s">
        <v>2138</v>
      </c>
      <c r="E11987" s="7" t="s">
        <v>811</v>
      </c>
      <c r="H11987" s="7">
        <v>0</v>
      </c>
      <c r="I11987" s="14">
        <v>710000000</v>
      </c>
      <c r="J11987" s="14" t="s">
        <v>2094</v>
      </c>
      <c r="K11987" s="7" t="s">
        <v>1689</v>
      </c>
      <c r="L11987" s="7" t="s">
        <v>105</v>
      </c>
      <c r="M11987" s="7">
        <v>230000000</v>
      </c>
      <c r="N11987" s="7" t="s">
        <v>11138</v>
      </c>
      <c r="O11987" s="7" t="s">
        <v>140</v>
      </c>
      <c r="P11987" s="7">
        <v>30</v>
      </c>
      <c r="Q11987" s="7" t="s">
        <v>175</v>
      </c>
      <c r="U11987" s="7">
        <v>100</v>
      </c>
      <c r="V11987" s="7">
        <v>0</v>
      </c>
      <c r="W11987" s="7">
        <v>0</v>
      </c>
      <c r="X11987" s="7" t="s">
        <v>263</v>
      </c>
      <c r="Y11987" s="7" t="s">
        <v>110</v>
      </c>
      <c r="Z11987" s="32">
        <v>1536</v>
      </c>
      <c r="AA11987" s="32">
        <v>1723.48</v>
      </c>
      <c r="AB11987" s="46">
        <v>2647265.2800000003</v>
      </c>
      <c r="AC11987" s="46">
        <v>2964937.1136000007</v>
      </c>
      <c r="AD11987" s="32">
        <v>0</v>
      </c>
      <c r="AE11987" s="13">
        <v>0</v>
      </c>
      <c r="AF11987" s="13">
        <v>0</v>
      </c>
      <c r="AG11987" s="7" t="s">
        <v>2096</v>
      </c>
      <c r="AJ11987" s="7" t="s">
        <v>116</v>
      </c>
      <c r="AK11987" s="7" t="s">
        <v>4458</v>
      </c>
      <c r="AL11987" s="7" t="s">
        <v>4455</v>
      </c>
      <c r="AS11987" s="49" t="s">
        <v>150</v>
      </c>
      <c r="AT11987" s="49" t="s">
        <v>2104</v>
      </c>
      <c r="AU11987" s="1"/>
      <c r="AV11987" s="1"/>
      <c r="AW11987" s="1"/>
      <c r="AX11987" s="1"/>
    </row>
    <row r="11988" spans="1:50" s="7" customFormat="1" ht="20.100000000000001" customHeight="1" x14ac:dyDescent="0.25">
      <c r="A11988" s="7" t="s">
        <v>19513</v>
      </c>
      <c r="B11988" s="7" t="s">
        <v>2136</v>
      </c>
      <c r="C11988" s="7" t="s">
        <v>4453</v>
      </c>
      <c r="D11988" s="7" t="s">
        <v>2138</v>
      </c>
      <c r="E11988" s="7" t="s">
        <v>811</v>
      </c>
      <c r="H11988" s="7">
        <v>0</v>
      </c>
      <c r="I11988" s="14">
        <v>710000000</v>
      </c>
      <c r="J11988" s="14" t="s">
        <v>2094</v>
      </c>
      <c r="K11988" s="7" t="s">
        <v>1745</v>
      </c>
      <c r="L11988" s="7" t="s">
        <v>105</v>
      </c>
      <c r="M11988" s="7">
        <v>470000000</v>
      </c>
      <c r="N11988" s="7" t="s">
        <v>11141</v>
      </c>
      <c r="O11988" s="7" t="s">
        <v>140</v>
      </c>
      <c r="S11988" s="7" t="s">
        <v>1689</v>
      </c>
      <c r="T11988" s="7" t="s">
        <v>2147</v>
      </c>
      <c r="U11988" s="7">
        <v>100</v>
      </c>
      <c r="V11988" s="7">
        <v>0</v>
      </c>
      <c r="W11988" s="7">
        <v>0</v>
      </c>
      <c r="X11988" s="7" t="s">
        <v>263</v>
      </c>
      <c r="Y11988" s="7" t="s">
        <v>110</v>
      </c>
      <c r="Z11988" s="32">
        <v>2037</v>
      </c>
      <c r="AA11988" s="32">
        <v>1723.48</v>
      </c>
      <c r="AB11988" s="46">
        <v>0</v>
      </c>
      <c r="AC11988" s="46">
        <v>0</v>
      </c>
      <c r="AD11988" s="32">
        <v>0</v>
      </c>
      <c r="AE11988" s="13">
        <v>0</v>
      </c>
      <c r="AF11988" s="13">
        <v>0</v>
      </c>
      <c r="AG11988" s="7" t="s">
        <v>2096</v>
      </c>
      <c r="AJ11988" s="7" t="s">
        <v>116</v>
      </c>
      <c r="AK11988" s="7" t="s">
        <v>4458</v>
      </c>
      <c r="AL11988" s="7" t="s">
        <v>4455</v>
      </c>
      <c r="AS11988" s="49" t="s">
        <v>150</v>
      </c>
      <c r="AT11988" s="49" t="s">
        <v>2104</v>
      </c>
      <c r="AU11988" s="1"/>
      <c r="AV11988" s="1"/>
      <c r="AW11988" s="1"/>
      <c r="AX11988" s="1"/>
    </row>
    <row r="11989" spans="1:50" s="7" customFormat="1" ht="20.100000000000001" customHeight="1" x14ac:dyDescent="0.25">
      <c r="A11989" s="7" t="s">
        <v>19514</v>
      </c>
      <c r="B11989" s="7" t="s">
        <v>2136</v>
      </c>
      <c r="C11989" s="7" t="s">
        <v>4453</v>
      </c>
      <c r="D11989" s="7" t="s">
        <v>2138</v>
      </c>
      <c r="E11989" s="7" t="s">
        <v>811</v>
      </c>
      <c r="H11989" s="7">
        <v>0</v>
      </c>
      <c r="I11989" s="14">
        <v>710000000</v>
      </c>
      <c r="J11989" s="14" t="s">
        <v>2094</v>
      </c>
      <c r="K11989" s="7" t="s">
        <v>1689</v>
      </c>
      <c r="L11989" s="7" t="s">
        <v>105</v>
      </c>
      <c r="M11989" s="7">
        <v>470000000</v>
      </c>
      <c r="N11989" s="7" t="s">
        <v>11141</v>
      </c>
      <c r="O11989" s="7" t="s">
        <v>140</v>
      </c>
      <c r="P11989" s="7">
        <v>30</v>
      </c>
      <c r="Q11989" s="7" t="s">
        <v>175</v>
      </c>
      <c r="U11989" s="7">
        <v>100</v>
      </c>
      <c r="V11989" s="7">
        <v>0</v>
      </c>
      <c r="W11989" s="7">
        <v>0</v>
      </c>
      <c r="X11989" s="7" t="s">
        <v>263</v>
      </c>
      <c r="Y11989" s="7" t="s">
        <v>110</v>
      </c>
      <c r="Z11989" s="32">
        <v>2037</v>
      </c>
      <c r="AA11989" s="32">
        <v>1723.48</v>
      </c>
      <c r="AB11989" s="46">
        <v>3510728.7600000002</v>
      </c>
      <c r="AC11989" s="46">
        <v>3932016.2112000007</v>
      </c>
      <c r="AD11989" s="32">
        <v>0</v>
      </c>
      <c r="AE11989" s="13">
        <v>0</v>
      </c>
      <c r="AF11989" s="13">
        <v>0</v>
      </c>
      <c r="AG11989" s="7" t="s">
        <v>2096</v>
      </c>
      <c r="AJ11989" s="7" t="s">
        <v>116</v>
      </c>
      <c r="AK11989" s="7" t="s">
        <v>4458</v>
      </c>
      <c r="AL11989" s="7" t="s">
        <v>4455</v>
      </c>
      <c r="AS11989" s="49" t="s">
        <v>150</v>
      </c>
      <c r="AT11989" s="49" t="s">
        <v>2104</v>
      </c>
      <c r="AU11989" s="1"/>
      <c r="AV11989" s="1"/>
      <c r="AW11989" s="1"/>
      <c r="AX11989" s="1"/>
    </row>
    <row r="11990" spans="1:50" s="7" customFormat="1" ht="20.100000000000001" customHeight="1" x14ac:dyDescent="0.25">
      <c r="A11990" s="7" t="s">
        <v>19515</v>
      </c>
      <c r="B11990" s="7" t="s">
        <v>16283</v>
      </c>
      <c r="C11990" s="7" t="s">
        <v>16284</v>
      </c>
      <c r="D11990" s="7" t="s">
        <v>16285</v>
      </c>
      <c r="E11990" s="7" t="s">
        <v>139</v>
      </c>
      <c r="H11990" s="7">
        <v>0</v>
      </c>
      <c r="I11990" s="7" t="s">
        <v>798</v>
      </c>
      <c r="J11990" s="7" t="s">
        <v>103</v>
      </c>
      <c r="K11990" s="7" t="s">
        <v>1745</v>
      </c>
      <c r="L11990" s="7" t="s">
        <v>105</v>
      </c>
      <c r="M11990" s="7" t="s">
        <v>798</v>
      </c>
      <c r="N11990" s="7" t="s">
        <v>103</v>
      </c>
      <c r="O11990" s="7" t="s">
        <v>140</v>
      </c>
      <c r="R11990" s="7" t="s">
        <v>141</v>
      </c>
      <c r="U11990" s="7">
        <v>0</v>
      </c>
      <c r="V11990" s="7">
        <v>0</v>
      </c>
      <c r="W11990" s="7">
        <v>100</v>
      </c>
      <c r="X11990" s="7" t="s">
        <v>263</v>
      </c>
      <c r="Y11990" s="7" t="s">
        <v>110</v>
      </c>
      <c r="Z11990" s="48">
        <v>500</v>
      </c>
      <c r="AA11990" s="48">
        <v>920</v>
      </c>
      <c r="AB11990" s="46">
        <v>460000</v>
      </c>
      <c r="AC11990" s="46">
        <v>515200.00000000006</v>
      </c>
      <c r="AD11990" s="13">
        <v>0</v>
      </c>
      <c r="AE11990" s="13">
        <v>0</v>
      </c>
      <c r="AF11990" s="13">
        <v>0</v>
      </c>
      <c r="AG11990" s="7" t="s">
        <v>111</v>
      </c>
      <c r="AJ11990" s="7" t="s">
        <v>1828</v>
      </c>
      <c r="AK11990" s="7" t="s">
        <v>19516</v>
      </c>
      <c r="AL11990" s="7" t="s">
        <v>19516</v>
      </c>
      <c r="AM11990" s="7" t="s">
        <v>1856</v>
      </c>
      <c r="AN11990" s="7" t="s">
        <v>19517</v>
      </c>
      <c r="AO11990" s="7" t="s">
        <v>19517</v>
      </c>
      <c r="AP11990" s="7" t="s">
        <v>116</v>
      </c>
      <c r="AQ11990" s="7" t="s">
        <v>19445</v>
      </c>
      <c r="AR11990" s="7" t="s">
        <v>19518</v>
      </c>
      <c r="AS11990" s="7" t="s">
        <v>150</v>
      </c>
      <c r="AT11990" s="7" t="s">
        <v>151</v>
      </c>
      <c r="AU11990" s="1"/>
      <c r="AV11990" s="1"/>
      <c r="AW11990" s="1"/>
      <c r="AX11990" s="1"/>
    </row>
    <row r="11991" spans="1:50" s="7" customFormat="1" ht="20.100000000000001" customHeight="1" x14ac:dyDescent="0.25">
      <c r="A11991" s="20" t="s">
        <v>19519</v>
      </c>
      <c r="B11991" s="7" t="s">
        <v>19520</v>
      </c>
      <c r="C11991" s="7" t="s">
        <v>19521</v>
      </c>
      <c r="D11991" s="7" t="s">
        <v>19522</v>
      </c>
      <c r="E11991" s="7" t="s">
        <v>139</v>
      </c>
      <c r="H11991" s="7">
        <v>0</v>
      </c>
      <c r="I11991" s="7" t="s">
        <v>798</v>
      </c>
      <c r="J11991" s="7" t="s">
        <v>103</v>
      </c>
      <c r="K11991" s="7" t="s">
        <v>1745</v>
      </c>
      <c r="L11991" s="7" t="s">
        <v>105</v>
      </c>
      <c r="M11991" s="7" t="s">
        <v>798</v>
      </c>
      <c r="N11991" s="7" t="s">
        <v>103</v>
      </c>
      <c r="O11991" s="7" t="s">
        <v>140</v>
      </c>
      <c r="R11991" s="7" t="s">
        <v>141</v>
      </c>
      <c r="U11991" s="7">
        <v>0</v>
      </c>
      <c r="V11991" s="7">
        <v>0</v>
      </c>
      <c r="W11991" s="7">
        <v>100</v>
      </c>
      <c r="X11991" s="7" t="s">
        <v>263</v>
      </c>
      <c r="Y11991" s="7" t="s">
        <v>110</v>
      </c>
      <c r="Z11991" s="48">
        <v>25</v>
      </c>
      <c r="AA11991" s="48">
        <v>15742</v>
      </c>
      <c r="AB11991" s="46">
        <v>393550</v>
      </c>
      <c r="AC11991" s="46">
        <v>440776.00000000006</v>
      </c>
      <c r="AD11991" s="13">
        <v>0</v>
      </c>
      <c r="AE11991" s="13">
        <v>0</v>
      </c>
      <c r="AF11991" s="13">
        <v>0</v>
      </c>
      <c r="AG11991" s="7" t="s">
        <v>111</v>
      </c>
      <c r="AJ11991" s="7" t="s">
        <v>1828</v>
      </c>
      <c r="AK11991" s="7" t="s">
        <v>19523</v>
      </c>
      <c r="AL11991" s="7" t="s">
        <v>19523</v>
      </c>
      <c r="AM11991" s="7" t="s">
        <v>1856</v>
      </c>
      <c r="AN11991" s="7" t="s">
        <v>19524</v>
      </c>
      <c r="AO11991" s="7" t="s">
        <v>19524</v>
      </c>
      <c r="AP11991" s="7" t="s">
        <v>116</v>
      </c>
      <c r="AQ11991" s="7" t="s">
        <v>19377</v>
      </c>
      <c r="AR11991" s="7" t="s">
        <v>19525</v>
      </c>
      <c r="AS11991" s="7" t="s">
        <v>150</v>
      </c>
      <c r="AT11991" s="7" t="s">
        <v>151</v>
      </c>
      <c r="AU11991" s="1"/>
      <c r="AV11991" s="1"/>
      <c r="AW11991" s="1"/>
      <c r="AX11991" s="1"/>
    </row>
    <row r="11992" spans="1:50" s="7" customFormat="1" ht="20.100000000000001" customHeight="1" x14ac:dyDescent="0.25">
      <c r="A11992" s="20" t="s">
        <v>19526</v>
      </c>
      <c r="B11992" s="7" t="s">
        <v>19527</v>
      </c>
      <c r="C11992" s="7" t="s">
        <v>19528</v>
      </c>
      <c r="D11992" s="7" t="s">
        <v>19137</v>
      </c>
      <c r="E11992" s="7" t="s">
        <v>193</v>
      </c>
      <c r="F11992" s="7" t="s">
        <v>19441</v>
      </c>
      <c r="H11992" s="7">
        <v>0</v>
      </c>
      <c r="I11992" s="7" t="s">
        <v>798</v>
      </c>
      <c r="J11992" s="7" t="s">
        <v>103</v>
      </c>
      <c r="K11992" s="7" t="s">
        <v>1745</v>
      </c>
      <c r="L11992" s="7" t="s">
        <v>105</v>
      </c>
      <c r="M11992" s="7" t="s">
        <v>798</v>
      </c>
      <c r="N11992" s="7" t="s">
        <v>103</v>
      </c>
      <c r="O11992" s="7" t="s">
        <v>140</v>
      </c>
      <c r="P11992" s="7" t="s">
        <v>75</v>
      </c>
      <c r="Q11992" s="7" t="s">
        <v>175</v>
      </c>
      <c r="U11992" s="7">
        <v>0</v>
      </c>
      <c r="V11992" s="7">
        <v>0</v>
      </c>
      <c r="W11992" s="7">
        <v>100</v>
      </c>
      <c r="X11992" s="7" t="s">
        <v>263</v>
      </c>
      <c r="Y11992" s="7" t="s">
        <v>110</v>
      </c>
      <c r="Z11992" s="48">
        <v>100</v>
      </c>
      <c r="AA11992" s="48">
        <v>4450.6000000000004</v>
      </c>
      <c r="AB11992" s="46">
        <v>445060.00000000006</v>
      </c>
      <c r="AC11992" s="46">
        <v>498467.20000000013</v>
      </c>
      <c r="AD11992" s="13">
        <v>0</v>
      </c>
      <c r="AE11992" s="13">
        <v>0</v>
      </c>
      <c r="AF11992" s="13">
        <v>0</v>
      </c>
      <c r="AG11992" s="7" t="s">
        <v>111</v>
      </c>
      <c r="AJ11992" s="7" t="s">
        <v>1828</v>
      </c>
      <c r="AK11992" s="7" t="s">
        <v>19529</v>
      </c>
      <c r="AL11992" s="7" t="s">
        <v>19530</v>
      </c>
      <c r="AM11992" s="7" t="s">
        <v>1856</v>
      </c>
      <c r="AN11992" s="7" t="s">
        <v>19531</v>
      </c>
      <c r="AO11992" s="7" t="s">
        <v>19531</v>
      </c>
      <c r="AP11992" s="7" t="s">
        <v>116</v>
      </c>
      <c r="AQ11992" s="7" t="s">
        <v>19445</v>
      </c>
      <c r="AR11992" s="7" t="s">
        <v>19532</v>
      </c>
      <c r="AS11992" s="7" t="s">
        <v>150</v>
      </c>
      <c r="AT11992" s="7" t="s">
        <v>151</v>
      </c>
      <c r="AU11992" s="1"/>
      <c r="AV11992" s="1"/>
      <c r="AW11992" s="1"/>
      <c r="AX11992" s="1"/>
    </row>
    <row r="11993" spans="1:50" s="7" customFormat="1" ht="20.100000000000001" customHeight="1" x14ac:dyDescent="0.25">
      <c r="A11993" s="20" t="s">
        <v>19533</v>
      </c>
      <c r="B11993" s="7" t="s">
        <v>19534</v>
      </c>
      <c r="C11993" s="7" t="s">
        <v>19535</v>
      </c>
      <c r="D11993" s="7" t="s">
        <v>19536</v>
      </c>
      <c r="E11993" s="7" t="s">
        <v>193</v>
      </c>
      <c r="F11993" s="7" t="s">
        <v>19441</v>
      </c>
      <c r="H11993" s="7">
        <v>0</v>
      </c>
      <c r="I11993" s="7" t="s">
        <v>798</v>
      </c>
      <c r="J11993" s="7" t="s">
        <v>103</v>
      </c>
      <c r="K11993" s="7" t="s">
        <v>1745</v>
      </c>
      <c r="L11993" s="7" t="s">
        <v>105</v>
      </c>
      <c r="M11993" s="7" t="s">
        <v>798</v>
      </c>
      <c r="N11993" s="7" t="s">
        <v>103</v>
      </c>
      <c r="O11993" s="7" t="s">
        <v>140</v>
      </c>
      <c r="P11993" s="7" t="s">
        <v>75</v>
      </c>
      <c r="Q11993" s="7" t="s">
        <v>175</v>
      </c>
      <c r="U11993" s="7">
        <v>0</v>
      </c>
      <c r="V11993" s="7">
        <v>0</v>
      </c>
      <c r="W11993" s="7">
        <v>100</v>
      </c>
      <c r="X11993" s="7" t="s">
        <v>263</v>
      </c>
      <c r="Y11993" s="7" t="s">
        <v>110</v>
      </c>
      <c r="Z11993" s="48">
        <v>25</v>
      </c>
      <c r="AA11993" s="48">
        <v>41012.15</v>
      </c>
      <c r="AB11993" s="46">
        <v>1025303.75</v>
      </c>
      <c r="AC11993" s="46">
        <v>1148340.2000000002</v>
      </c>
      <c r="AD11993" s="13">
        <v>0</v>
      </c>
      <c r="AE11993" s="13">
        <v>0</v>
      </c>
      <c r="AF11993" s="13">
        <v>0</v>
      </c>
      <c r="AG11993" s="7" t="s">
        <v>111</v>
      </c>
      <c r="AJ11993" s="7" t="s">
        <v>1828</v>
      </c>
      <c r="AK11993" s="7" t="s">
        <v>19537</v>
      </c>
      <c r="AL11993" s="7" t="s">
        <v>19538</v>
      </c>
      <c r="AM11993" s="7" t="s">
        <v>1856</v>
      </c>
      <c r="AN11993" s="7" t="s">
        <v>19539</v>
      </c>
      <c r="AO11993" s="7" t="s">
        <v>19539</v>
      </c>
      <c r="AP11993" s="7" t="s">
        <v>116</v>
      </c>
      <c r="AQ11993" s="7" t="s">
        <v>19386</v>
      </c>
      <c r="AR11993" s="7" t="s">
        <v>19540</v>
      </c>
      <c r="AS11993" s="7" t="s">
        <v>150</v>
      </c>
      <c r="AT11993" s="7" t="s">
        <v>151</v>
      </c>
      <c r="AU11993" s="1"/>
      <c r="AV11993" s="1"/>
      <c r="AW11993" s="1"/>
      <c r="AX11993" s="1"/>
    </row>
    <row r="11994" spans="1:50" s="4" customFormat="1" ht="20.100000000000001" customHeight="1" x14ac:dyDescent="0.25">
      <c r="A11994" s="7" t="s">
        <v>19541</v>
      </c>
      <c r="B11994" s="7" t="s">
        <v>2231</v>
      </c>
      <c r="C11994" s="7" t="s">
        <v>2232</v>
      </c>
      <c r="D11994" s="7" t="s">
        <v>2233</v>
      </c>
      <c r="E11994" s="7" t="s">
        <v>193</v>
      </c>
      <c r="F11994" s="7" t="s">
        <v>194</v>
      </c>
      <c r="G11994" s="7"/>
      <c r="H11994" s="7">
        <v>100</v>
      </c>
      <c r="I11994" s="7" t="s">
        <v>798</v>
      </c>
      <c r="J11994" s="7" t="s">
        <v>18765</v>
      </c>
      <c r="K11994" s="7" t="s">
        <v>1745</v>
      </c>
      <c r="L11994" s="7" t="s">
        <v>105</v>
      </c>
      <c r="M11994" s="7">
        <v>430000000</v>
      </c>
      <c r="N11994" s="7" t="s">
        <v>18670</v>
      </c>
      <c r="O11994" s="7" t="s">
        <v>140</v>
      </c>
      <c r="P11994" s="7"/>
      <c r="Q11994" s="7"/>
      <c r="R11994" s="7" t="s">
        <v>141</v>
      </c>
      <c r="S11994" s="7"/>
      <c r="T11994" s="7"/>
      <c r="U11994" s="7">
        <v>100</v>
      </c>
      <c r="V11994" s="7">
        <v>0</v>
      </c>
      <c r="W11994" s="7">
        <v>0</v>
      </c>
      <c r="X11994" s="7" t="s">
        <v>109</v>
      </c>
      <c r="Y11994" s="7" t="s">
        <v>110</v>
      </c>
      <c r="Z11994" s="13">
        <v>621</v>
      </c>
      <c r="AA11994" s="13">
        <v>9783</v>
      </c>
      <c r="AB11994" s="13">
        <v>6075243</v>
      </c>
      <c r="AC11994" s="13">
        <v>6804272.1600000011</v>
      </c>
      <c r="AD11994" s="13">
        <v>0</v>
      </c>
      <c r="AE11994" s="13">
        <v>0</v>
      </c>
      <c r="AF11994" s="13">
        <v>0</v>
      </c>
      <c r="AG11994" s="7" t="s">
        <v>111</v>
      </c>
      <c r="AH11994" s="7"/>
      <c r="AI11994" s="7"/>
      <c r="AJ11994" s="7" t="s">
        <v>198</v>
      </c>
      <c r="AK11994" s="7" t="s">
        <v>2237</v>
      </c>
      <c r="AL11994" s="7" t="s">
        <v>2237</v>
      </c>
      <c r="AM11994" s="7" t="s">
        <v>116</v>
      </c>
      <c r="AN11994" s="7" t="s">
        <v>2238</v>
      </c>
      <c r="AO11994" s="7" t="s">
        <v>2239</v>
      </c>
      <c r="AP11994" s="7" t="s">
        <v>116</v>
      </c>
      <c r="AQ11994" s="7" t="s">
        <v>18766</v>
      </c>
      <c r="AR11994" s="7" t="s">
        <v>18767</v>
      </c>
      <c r="AS11994" s="7" t="s">
        <v>1765</v>
      </c>
      <c r="AT11994" s="7" t="s">
        <v>2240</v>
      </c>
      <c r="AU11994" s="1"/>
      <c r="AV11994" s="1"/>
      <c r="AW11994" s="1"/>
      <c r="AX11994" s="1"/>
    </row>
    <row r="11995" spans="1:50" s="4" customFormat="1" ht="20.100000000000001" customHeight="1" x14ac:dyDescent="0.25">
      <c r="A11995" s="7" t="s">
        <v>19542</v>
      </c>
      <c r="B11995" s="7" t="s">
        <v>2231</v>
      </c>
      <c r="C11995" s="7" t="s">
        <v>2232</v>
      </c>
      <c r="D11995" s="7" t="s">
        <v>2233</v>
      </c>
      <c r="E11995" s="7" t="s">
        <v>193</v>
      </c>
      <c r="F11995" s="7" t="s">
        <v>194</v>
      </c>
      <c r="G11995" s="7"/>
      <c r="H11995" s="7">
        <v>100</v>
      </c>
      <c r="I11995" s="7" t="s">
        <v>798</v>
      </c>
      <c r="J11995" s="7" t="s">
        <v>18765</v>
      </c>
      <c r="K11995" s="7" t="s">
        <v>1745</v>
      </c>
      <c r="L11995" s="7" t="s">
        <v>105</v>
      </c>
      <c r="M11995" s="7" t="s">
        <v>19543</v>
      </c>
      <c r="N11995" s="7" t="s">
        <v>18674</v>
      </c>
      <c r="O11995" s="7" t="s">
        <v>140</v>
      </c>
      <c r="P11995" s="7"/>
      <c r="Q11995" s="7"/>
      <c r="R11995" s="7" t="s">
        <v>141</v>
      </c>
      <c r="S11995" s="7"/>
      <c r="T11995" s="7"/>
      <c r="U11995" s="7">
        <v>100</v>
      </c>
      <c r="V11995" s="7">
        <v>0</v>
      </c>
      <c r="W11995" s="7">
        <v>0</v>
      </c>
      <c r="X11995" s="7" t="s">
        <v>109</v>
      </c>
      <c r="Y11995" s="7" t="s">
        <v>110</v>
      </c>
      <c r="Z11995" s="13">
        <v>138</v>
      </c>
      <c r="AA11995" s="13">
        <v>9783</v>
      </c>
      <c r="AB11995" s="13">
        <v>1350054</v>
      </c>
      <c r="AC11995" s="13">
        <v>1512060.4800000002</v>
      </c>
      <c r="AD11995" s="13">
        <v>0</v>
      </c>
      <c r="AE11995" s="13">
        <v>0</v>
      </c>
      <c r="AF11995" s="13">
        <v>0</v>
      </c>
      <c r="AG11995" s="7" t="s">
        <v>111</v>
      </c>
      <c r="AH11995" s="7"/>
      <c r="AI11995" s="7"/>
      <c r="AJ11995" s="7" t="s">
        <v>198</v>
      </c>
      <c r="AK11995" s="7" t="s">
        <v>2237</v>
      </c>
      <c r="AL11995" s="7" t="s">
        <v>2237</v>
      </c>
      <c r="AM11995" s="7" t="s">
        <v>116</v>
      </c>
      <c r="AN11995" s="7" t="s">
        <v>2238</v>
      </c>
      <c r="AO11995" s="7" t="s">
        <v>2239</v>
      </c>
      <c r="AP11995" s="7" t="s">
        <v>116</v>
      </c>
      <c r="AQ11995" s="7" t="s">
        <v>18766</v>
      </c>
      <c r="AR11995" s="7" t="s">
        <v>18767</v>
      </c>
      <c r="AS11995" s="7" t="s">
        <v>1765</v>
      </c>
      <c r="AT11995" s="7" t="s">
        <v>2240</v>
      </c>
      <c r="AU11995" s="1"/>
      <c r="AV11995" s="1"/>
      <c r="AW11995" s="1"/>
      <c r="AX11995" s="1"/>
    </row>
    <row r="11996" spans="1:50" s="4" customFormat="1" ht="20.100000000000001" customHeight="1" x14ac:dyDescent="0.25">
      <c r="A11996" s="7" t="s">
        <v>19544</v>
      </c>
      <c r="B11996" s="7" t="s">
        <v>2231</v>
      </c>
      <c r="C11996" s="7" t="s">
        <v>2232</v>
      </c>
      <c r="D11996" s="7" t="s">
        <v>2233</v>
      </c>
      <c r="E11996" s="7" t="s">
        <v>193</v>
      </c>
      <c r="F11996" s="7" t="s">
        <v>194</v>
      </c>
      <c r="G11996" s="7"/>
      <c r="H11996" s="7">
        <v>100</v>
      </c>
      <c r="I11996" s="7" t="s">
        <v>798</v>
      </c>
      <c r="J11996" s="7" t="s">
        <v>18765</v>
      </c>
      <c r="K11996" s="7" t="s">
        <v>1745</v>
      </c>
      <c r="L11996" s="7" t="s">
        <v>105</v>
      </c>
      <c r="M11996" s="7" t="s">
        <v>129</v>
      </c>
      <c r="N11996" s="7" t="s">
        <v>18629</v>
      </c>
      <c r="O11996" s="7" t="s">
        <v>140</v>
      </c>
      <c r="P11996" s="7"/>
      <c r="Q11996" s="7"/>
      <c r="R11996" s="7" t="s">
        <v>141</v>
      </c>
      <c r="S11996" s="7"/>
      <c r="T11996" s="7"/>
      <c r="U11996" s="7">
        <v>100</v>
      </c>
      <c r="V11996" s="7">
        <v>0</v>
      </c>
      <c r="W11996" s="7">
        <v>0</v>
      </c>
      <c r="X11996" s="7" t="s">
        <v>109</v>
      </c>
      <c r="Y11996" s="7" t="s">
        <v>110</v>
      </c>
      <c r="Z11996" s="13">
        <v>207</v>
      </c>
      <c r="AA11996" s="13">
        <v>9783</v>
      </c>
      <c r="AB11996" s="13">
        <v>2025081</v>
      </c>
      <c r="AC11996" s="13">
        <v>2268090.7200000002</v>
      </c>
      <c r="AD11996" s="13">
        <v>0</v>
      </c>
      <c r="AE11996" s="13">
        <v>0</v>
      </c>
      <c r="AF11996" s="13">
        <v>0</v>
      </c>
      <c r="AG11996" s="7" t="s">
        <v>111</v>
      </c>
      <c r="AH11996" s="7"/>
      <c r="AI11996" s="7"/>
      <c r="AJ11996" s="7" t="s">
        <v>198</v>
      </c>
      <c r="AK11996" s="7" t="s">
        <v>2237</v>
      </c>
      <c r="AL11996" s="7" t="s">
        <v>2237</v>
      </c>
      <c r="AM11996" s="7" t="s">
        <v>116</v>
      </c>
      <c r="AN11996" s="7" t="s">
        <v>2238</v>
      </c>
      <c r="AO11996" s="7" t="s">
        <v>2239</v>
      </c>
      <c r="AP11996" s="7" t="s">
        <v>116</v>
      </c>
      <c r="AQ11996" s="7" t="s">
        <v>18766</v>
      </c>
      <c r="AR11996" s="7" t="s">
        <v>18767</v>
      </c>
      <c r="AS11996" s="7" t="s">
        <v>1765</v>
      </c>
      <c r="AT11996" s="7" t="s">
        <v>2240</v>
      </c>
      <c r="AU11996" s="1"/>
      <c r="AV11996" s="1"/>
      <c r="AW11996" s="1"/>
      <c r="AX11996" s="1"/>
    </row>
    <row r="11997" spans="1:50" s="4" customFormat="1" ht="20.100000000000001" customHeight="1" x14ac:dyDescent="0.25">
      <c r="A11997" s="7" t="s">
        <v>19545</v>
      </c>
      <c r="B11997" s="7" t="s">
        <v>2231</v>
      </c>
      <c r="C11997" s="7" t="s">
        <v>2232</v>
      </c>
      <c r="D11997" s="7" t="s">
        <v>2233</v>
      </c>
      <c r="E11997" s="7" t="s">
        <v>193</v>
      </c>
      <c r="F11997" s="7" t="s">
        <v>194</v>
      </c>
      <c r="G11997" s="7"/>
      <c r="H11997" s="7">
        <v>100</v>
      </c>
      <c r="I11997" s="7" t="s">
        <v>798</v>
      </c>
      <c r="J11997" s="7" t="s">
        <v>18765</v>
      </c>
      <c r="K11997" s="7" t="s">
        <v>1745</v>
      </c>
      <c r="L11997" s="7" t="s">
        <v>105</v>
      </c>
      <c r="M11997" s="7">
        <v>150000000</v>
      </c>
      <c r="N11997" s="7" t="s">
        <v>18770</v>
      </c>
      <c r="O11997" s="7" t="s">
        <v>140</v>
      </c>
      <c r="P11997" s="7"/>
      <c r="Q11997" s="7"/>
      <c r="R11997" s="7" t="s">
        <v>141</v>
      </c>
      <c r="S11997" s="7"/>
      <c r="T11997" s="7"/>
      <c r="U11997" s="7">
        <v>100</v>
      </c>
      <c r="V11997" s="7">
        <v>0</v>
      </c>
      <c r="W11997" s="7">
        <v>0</v>
      </c>
      <c r="X11997" s="7" t="s">
        <v>109</v>
      </c>
      <c r="Y11997" s="7" t="s">
        <v>110</v>
      </c>
      <c r="Z11997" s="13">
        <v>759</v>
      </c>
      <c r="AA11997" s="13">
        <v>9783</v>
      </c>
      <c r="AB11997" s="13">
        <v>7425297</v>
      </c>
      <c r="AC11997" s="13">
        <v>8316332.6400000006</v>
      </c>
      <c r="AD11997" s="13">
        <v>0</v>
      </c>
      <c r="AE11997" s="13">
        <v>0</v>
      </c>
      <c r="AF11997" s="13">
        <v>0</v>
      </c>
      <c r="AG11997" s="7" t="s">
        <v>111</v>
      </c>
      <c r="AH11997" s="7"/>
      <c r="AI11997" s="7"/>
      <c r="AJ11997" s="7" t="s">
        <v>198</v>
      </c>
      <c r="AK11997" s="7" t="s">
        <v>2237</v>
      </c>
      <c r="AL11997" s="7" t="s">
        <v>2237</v>
      </c>
      <c r="AM11997" s="7" t="s">
        <v>116</v>
      </c>
      <c r="AN11997" s="7" t="s">
        <v>2238</v>
      </c>
      <c r="AO11997" s="7" t="s">
        <v>2239</v>
      </c>
      <c r="AP11997" s="7" t="s">
        <v>116</v>
      </c>
      <c r="AQ11997" s="7" t="s">
        <v>18766</v>
      </c>
      <c r="AR11997" s="7" t="s">
        <v>18767</v>
      </c>
      <c r="AS11997" s="7" t="s">
        <v>1765</v>
      </c>
      <c r="AT11997" s="7" t="s">
        <v>2240</v>
      </c>
      <c r="AU11997" s="1"/>
      <c r="AV11997" s="1"/>
      <c r="AW11997" s="1"/>
      <c r="AX11997" s="1"/>
    </row>
    <row r="11998" spans="1:50" s="4" customFormat="1" ht="20.100000000000001" customHeight="1" x14ac:dyDescent="0.25">
      <c r="A11998" s="7" t="s">
        <v>19546</v>
      </c>
      <c r="B11998" s="7" t="s">
        <v>2231</v>
      </c>
      <c r="C11998" s="7" t="s">
        <v>2232</v>
      </c>
      <c r="D11998" s="7" t="s">
        <v>2233</v>
      </c>
      <c r="E11998" s="7" t="s">
        <v>193</v>
      </c>
      <c r="F11998" s="7" t="s">
        <v>194</v>
      </c>
      <c r="G11998" s="7"/>
      <c r="H11998" s="7">
        <v>100</v>
      </c>
      <c r="I11998" s="7" t="s">
        <v>798</v>
      </c>
      <c r="J11998" s="7" t="s">
        <v>18765</v>
      </c>
      <c r="K11998" s="7" t="s">
        <v>1745</v>
      </c>
      <c r="L11998" s="7" t="s">
        <v>105</v>
      </c>
      <c r="M11998" s="7" t="s">
        <v>2301</v>
      </c>
      <c r="N11998" s="7" t="s">
        <v>18633</v>
      </c>
      <c r="O11998" s="7" t="s">
        <v>140</v>
      </c>
      <c r="P11998" s="7"/>
      <c r="Q11998" s="7"/>
      <c r="R11998" s="7" t="s">
        <v>141</v>
      </c>
      <c r="S11998" s="7"/>
      <c r="T11998" s="7"/>
      <c r="U11998" s="7">
        <v>100</v>
      </c>
      <c r="V11998" s="7">
        <v>0</v>
      </c>
      <c r="W11998" s="7">
        <v>0</v>
      </c>
      <c r="X11998" s="7" t="s">
        <v>109</v>
      </c>
      <c r="Y11998" s="7" t="s">
        <v>110</v>
      </c>
      <c r="Z11998" s="13">
        <v>2702.57</v>
      </c>
      <c r="AA11998" s="13">
        <v>8548</v>
      </c>
      <c r="AB11998" s="13">
        <v>23101568.360000003</v>
      </c>
      <c r="AC11998" s="13">
        <v>25873756.563200004</v>
      </c>
      <c r="AD11998" s="13">
        <v>0</v>
      </c>
      <c r="AE11998" s="13">
        <v>0</v>
      </c>
      <c r="AF11998" s="13">
        <v>0</v>
      </c>
      <c r="AG11998" s="7" t="s">
        <v>111</v>
      </c>
      <c r="AH11998" s="7"/>
      <c r="AI11998" s="7"/>
      <c r="AJ11998" s="7" t="s">
        <v>198</v>
      </c>
      <c r="AK11998" s="7" t="s">
        <v>2237</v>
      </c>
      <c r="AL11998" s="7" t="s">
        <v>2237</v>
      </c>
      <c r="AM11998" s="7" t="s">
        <v>116</v>
      </c>
      <c r="AN11998" s="7" t="s">
        <v>2238</v>
      </c>
      <c r="AO11998" s="7" t="s">
        <v>2239</v>
      </c>
      <c r="AP11998" s="7" t="s">
        <v>116</v>
      </c>
      <c r="AQ11998" s="7" t="s">
        <v>18766</v>
      </c>
      <c r="AR11998" s="7" t="s">
        <v>18767</v>
      </c>
      <c r="AS11998" s="7" t="s">
        <v>1765</v>
      </c>
      <c r="AT11998" s="7" t="s">
        <v>2240</v>
      </c>
      <c r="AU11998" s="1"/>
      <c r="AV11998" s="1"/>
      <c r="AW11998" s="1"/>
      <c r="AX11998" s="1"/>
    </row>
    <row r="11999" spans="1:50" s="4" customFormat="1" ht="20.100000000000001" customHeight="1" x14ac:dyDescent="0.25">
      <c r="A11999" s="7" t="s">
        <v>19547</v>
      </c>
      <c r="B11999" s="7" t="s">
        <v>2231</v>
      </c>
      <c r="C11999" s="7" t="s">
        <v>2232</v>
      </c>
      <c r="D11999" s="7" t="s">
        <v>2233</v>
      </c>
      <c r="E11999" s="7" t="s">
        <v>193</v>
      </c>
      <c r="F11999" s="7" t="s">
        <v>194</v>
      </c>
      <c r="G11999" s="7"/>
      <c r="H11999" s="7">
        <v>100</v>
      </c>
      <c r="I11999" s="7" t="s">
        <v>798</v>
      </c>
      <c r="J11999" s="7" t="s">
        <v>18765</v>
      </c>
      <c r="K11999" s="7" t="s">
        <v>1745</v>
      </c>
      <c r="L11999" s="7" t="s">
        <v>105</v>
      </c>
      <c r="M11999" s="7">
        <v>390000000</v>
      </c>
      <c r="N11999" s="7" t="s">
        <v>18661</v>
      </c>
      <c r="O11999" s="7" t="s">
        <v>140</v>
      </c>
      <c r="P11999" s="7"/>
      <c r="Q11999" s="7"/>
      <c r="R11999" s="7" t="s">
        <v>141</v>
      </c>
      <c r="S11999" s="7"/>
      <c r="T11999" s="7"/>
      <c r="U11999" s="7">
        <v>100</v>
      </c>
      <c r="V11999" s="7">
        <v>0</v>
      </c>
      <c r="W11999" s="7">
        <v>0</v>
      </c>
      <c r="X11999" s="7" t="s">
        <v>109</v>
      </c>
      <c r="Y11999" s="7" t="s">
        <v>110</v>
      </c>
      <c r="Z11999" s="13">
        <v>1518</v>
      </c>
      <c r="AA11999" s="13">
        <v>8548</v>
      </c>
      <c r="AB11999" s="13">
        <v>12975864</v>
      </c>
      <c r="AC11999" s="13">
        <v>14532967.680000002</v>
      </c>
      <c r="AD11999" s="13">
        <v>0</v>
      </c>
      <c r="AE11999" s="13">
        <v>0</v>
      </c>
      <c r="AF11999" s="13">
        <v>0</v>
      </c>
      <c r="AG11999" s="7" t="s">
        <v>111</v>
      </c>
      <c r="AH11999" s="7"/>
      <c r="AI11999" s="7"/>
      <c r="AJ11999" s="7" t="s">
        <v>198</v>
      </c>
      <c r="AK11999" s="7" t="s">
        <v>2237</v>
      </c>
      <c r="AL11999" s="7" t="s">
        <v>2237</v>
      </c>
      <c r="AM11999" s="7" t="s">
        <v>116</v>
      </c>
      <c r="AN11999" s="7" t="s">
        <v>2238</v>
      </c>
      <c r="AO11999" s="7" t="s">
        <v>2239</v>
      </c>
      <c r="AP11999" s="7" t="s">
        <v>116</v>
      </c>
      <c r="AQ11999" s="7" t="s">
        <v>18766</v>
      </c>
      <c r="AR11999" s="7" t="s">
        <v>18767</v>
      </c>
      <c r="AS11999" s="7" t="s">
        <v>1765</v>
      </c>
      <c r="AT11999" s="7" t="s">
        <v>2240</v>
      </c>
      <c r="AU11999" s="1"/>
      <c r="AV11999" s="1"/>
      <c r="AW11999" s="1"/>
      <c r="AX11999" s="1"/>
    </row>
    <row r="12000" spans="1:50" s="4" customFormat="1" ht="20.100000000000001" customHeight="1" x14ac:dyDescent="0.25">
      <c r="A12000" s="7" t="s">
        <v>19548</v>
      </c>
      <c r="B12000" s="7" t="s">
        <v>2231</v>
      </c>
      <c r="C12000" s="7" t="s">
        <v>2232</v>
      </c>
      <c r="D12000" s="7" t="s">
        <v>2233</v>
      </c>
      <c r="E12000" s="7" t="s">
        <v>193</v>
      </c>
      <c r="F12000" s="7" t="s">
        <v>194</v>
      </c>
      <c r="G12000" s="7"/>
      <c r="H12000" s="7">
        <v>100</v>
      </c>
      <c r="I12000" s="7" t="s">
        <v>798</v>
      </c>
      <c r="J12000" s="7" t="s">
        <v>18765</v>
      </c>
      <c r="K12000" s="7" t="s">
        <v>1745</v>
      </c>
      <c r="L12000" s="7" t="s">
        <v>105</v>
      </c>
      <c r="M12000" s="7" t="s">
        <v>11041</v>
      </c>
      <c r="N12000" s="7" t="s">
        <v>18717</v>
      </c>
      <c r="O12000" s="7" t="s">
        <v>140</v>
      </c>
      <c r="P12000" s="7"/>
      <c r="Q12000" s="7"/>
      <c r="R12000" s="7" t="s">
        <v>141</v>
      </c>
      <c r="S12000" s="7"/>
      <c r="T12000" s="7"/>
      <c r="U12000" s="7">
        <v>100</v>
      </c>
      <c r="V12000" s="7">
        <v>0</v>
      </c>
      <c r="W12000" s="7">
        <v>0</v>
      </c>
      <c r="X12000" s="7" t="s">
        <v>109</v>
      </c>
      <c r="Y12000" s="7" t="s">
        <v>110</v>
      </c>
      <c r="Z12000" s="13">
        <v>2070</v>
      </c>
      <c r="AA12000" s="13">
        <v>8548</v>
      </c>
      <c r="AB12000" s="13">
        <v>17694360</v>
      </c>
      <c r="AC12000" s="13">
        <v>19817683.200000003</v>
      </c>
      <c r="AD12000" s="13">
        <v>0</v>
      </c>
      <c r="AE12000" s="13">
        <v>0</v>
      </c>
      <c r="AF12000" s="13">
        <v>0</v>
      </c>
      <c r="AG12000" s="7" t="s">
        <v>111</v>
      </c>
      <c r="AH12000" s="7"/>
      <c r="AI12000" s="7"/>
      <c r="AJ12000" s="7" t="s">
        <v>198</v>
      </c>
      <c r="AK12000" s="7" t="s">
        <v>2237</v>
      </c>
      <c r="AL12000" s="7" t="s">
        <v>2237</v>
      </c>
      <c r="AM12000" s="7" t="s">
        <v>116</v>
      </c>
      <c r="AN12000" s="7" t="s">
        <v>2238</v>
      </c>
      <c r="AO12000" s="7" t="s">
        <v>2239</v>
      </c>
      <c r="AP12000" s="7" t="s">
        <v>116</v>
      </c>
      <c r="AQ12000" s="7" t="s">
        <v>18766</v>
      </c>
      <c r="AR12000" s="7" t="s">
        <v>18767</v>
      </c>
      <c r="AS12000" s="7" t="s">
        <v>1765</v>
      </c>
      <c r="AT12000" s="7" t="s">
        <v>2240</v>
      </c>
      <c r="AU12000" s="1"/>
      <c r="AV12000" s="1"/>
      <c r="AW12000" s="1"/>
      <c r="AX12000" s="1"/>
    </row>
    <row r="12001" spans="1:50" s="4" customFormat="1" ht="20.100000000000001" customHeight="1" x14ac:dyDescent="0.25">
      <c r="A12001" s="7" t="s">
        <v>19549</v>
      </c>
      <c r="B12001" s="7" t="s">
        <v>2231</v>
      </c>
      <c r="C12001" s="7" t="s">
        <v>2232</v>
      </c>
      <c r="D12001" s="7" t="s">
        <v>2233</v>
      </c>
      <c r="E12001" s="7" t="s">
        <v>193</v>
      </c>
      <c r="F12001" s="7" t="s">
        <v>194</v>
      </c>
      <c r="G12001" s="7"/>
      <c r="H12001" s="7">
        <v>100</v>
      </c>
      <c r="I12001" s="7" t="s">
        <v>798</v>
      </c>
      <c r="J12001" s="7" t="s">
        <v>18765</v>
      </c>
      <c r="K12001" s="7" t="s">
        <v>1745</v>
      </c>
      <c r="L12001" s="7" t="s">
        <v>105</v>
      </c>
      <c r="M12001" s="7" t="s">
        <v>2235</v>
      </c>
      <c r="N12001" s="7" t="s">
        <v>18678</v>
      </c>
      <c r="O12001" s="7" t="s">
        <v>140</v>
      </c>
      <c r="P12001" s="7"/>
      <c r="Q12001" s="7"/>
      <c r="R12001" s="7" t="s">
        <v>141</v>
      </c>
      <c r="S12001" s="7"/>
      <c r="T12001" s="7"/>
      <c r="U12001" s="7">
        <v>100</v>
      </c>
      <c r="V12001" s="7">
        <v>0</v>
      </c>
      <c r="W12001" s="7">
        <v>0</v>
      </c>
      <c r="X12001" s="7" t="s">
        <v>109</v>
      </c>
      <c r="Y12001" s="7" t="s">
        <v>110</v>
      </c>
      <c r="Z12001" s="13">
        <v>138</v>
      </c>
      <c r="AA12001" s="13">
        <v>8548</v>
      </c>
      <c r="AB12001" s="13">
        <v>1179624</v>
      </c>
      <c r="AC12001" s="13">
        <v>1321178.8800000001</v>
      </c>
      <c r="AD12001" s="13">
        <v>0</v>
      </c>
      <c r="AE12001" s="13">
        <v>0</v>
      </c>
      <c r="AF12001" s="13">
        <v>0</v>
      </c>
      <c r="AG12001" s="7" t="s">
        <v>111</v>
      </c>
      <c r="AH12001" s="7"/>
      <c r="AI12001" s="7"/>
      <c r="AJ12001" s="7" t="s">
        <v>198</v>
      </c>
      <c r="AK12001" s="7" t="s">
        <v>2237</v>
      </c>
      <c r="AL12001" s="7" t="s">
        <v>2237</v>
      </c>
      <c r="AM12001" s="7" t="s">
        <v>116</v>
      </c>
      <c r="AN12001" s="7" t="s">
        <v>2238</v>
      </c>
      <c r="AO12001" s="7" t="s">
        <v>2239</v>
      </c>
      <c r="AP12001" s="7" t="s">
        <v>116</v>
      </c>
      <c r="AQ12001" s="7" t="s">
        <v>18766</v>
      </c>
      <c r="AR12001" s="7" t="s">
        <v>18767</v>
      </c>
      <c r="AS12001" s="7" t="s">
        <v>1765</v>
      </c>
      <c r="AT12001" s="7" t="s">
        <v>2240</v>
      </c>
      <c r="AU12001" s="1"/>
      <c r="AV12001" s="1"/>
      <c r="AW12001" s="1"/>
      <c r="AX12001" s="1"/>
    </row>
    <row r="12002" spans="1:50" s="4" customFormat="1" ht="20.100000000000001" customHeight="1" x14ac:dyDescent="0.25">
      <c r="A12002" s="7" t="s">
        <v>19550</v>
      </c>
      <c r="B12002" s="7" t="s">
        <v>2231</v>
      </c>
      <c r="C12002" s="7" t="s">
        <v>2232</v>
      </c>
      <c r="D12002" s="7" t="s">
        <v>2233</v>
      </c>
      <c r="E12002" s="7" t="s">
        <v>193</v>
      </c>
      <c r="F12002" s="7" t="s">
        <v>194</v>
      </c>
      <c r="G12002" s="7"/>
      <c r="H12002" s="7">
        <v>100</v>
      </c>
      <c r="I12002" s="7" t="s">
        <v>798</v>
      </c>
      <c r="J12002" s="7" t="s">
        <v>18765</v>
      </c>
      <c r="K12002" s="7" t="s">
        <v>1745</v>
      </c>
      <c r="L12002" s="7" t="s">
        <v>105</v>
      </c>
      <c r="M12002" s="7" t="s">
        <v>11049</v>
      </c>
      <c r="N12002" s="7" t="s">
        <v>18641</v>
      </c>
      <c r="O12002" s="7" t="s">
        <v>140</v>
      </c>
      <c r="P12002" s="7"/>
      <c r="Q12002" s="7"/>
      <c r="R12002" s="7" t="s">
        <v>141</v>
      </c>
      <c r="S12002" s="7"/>
      <c r="T12002" s="7"/>
      <c r="U12002" s="7">
        <v>100</v>
      </c>
      <c r="V12002" s="7">
        <v>0</v>
      </c>
      <c r="W12002" s="7">
        <v>0</v>
      </c>
      <c r="X12002" s="7" t="s">
        <v>109</v>
      </c>
      <c r="Y12002" s="7" t="s">
        <v>110</v>
      </c>
      <c r="Z12002" s="13">
        <v>2760</v>
      </c>
      <c r="AA12002" s="13">
        <v>10120</v>
      </c>
      <c r="AB12002" s="13">
        <v>27931200</v>
      </c>
      <c r="AC12002" s="13">
        <v>31282944.000000004</v>
      </c>
      <c r="AD12002" s="13">
        <v>0</v>
      </c>
      <c r="AE12002" s="13">
        <v>0</v>
      </c>
      <c r="AF12002" s="13">
        <v>0</v>
      </c>
      <c r="AG12002" s="7" t="s">
        <v>111</v>
      </c>
      <c r="AH12002" s="7"/>
      <c r="AI12002" s="7"/>
      <c r="AJ12002" s="7" t="s">
        <v>198</v>
      </c>
      <c r="AK12002" s="7" t="s">
        <v>2237</v>
      </c>
      <c r="AL12002" s="7" t="s">
        <v>2237</v>
      </c>
      <c r="AM12002" s="7" t="s">
        <v>116</v>
      </c>
      <c r="AN12002" s="7" t="s">
        <v>2238</v>
      </c>
      <c r="AO12002" s="7" t="s">
        <v>2239</v>
      </c>
      <c r="AP12002" s="7" t="s">
        <v>116</v>
      </c>
      <c r="AQ12002" s="7" t="s">
        <v>18766</v>
      </c>
      <c r="AR12002" s="7" t="s">
        <v>18767</v>
      </c>
      <c r="AS12002" s="7" t="s">
        <v>1765</v>
      </c>
      <c r="AT12002" s="7" t="s">
        <v>2240</v>
      </c>
      <c r="AU12002" s="1"/>
      <c r="AV12002" s="1"/>
      <c r="AW12002" s="1"/>
      <c r="AX12002" s="1"/>
    </row>
    <row r="12003" spans="1:50" s="4" customFormat="1" ht="20.100000000000001" customHeight="1" x14ac:dyDescent="0.25">
      <c r="A12003" s="7" t="s">
        <v>19551</v>
      </c>
      <c r="B12003" s="7" t="s">
        <v>2231</v>
      </c>
      <c r="C12003" s="7" t="s">
        <v>2232</v>
      </c>
      <c r="D12003" s="7" t="s">
        <v>2233</v>
      </c>
      <c r="E12003" s="7" t="s">
        <v>193</v>
      </c>
      <c r="F12003" s="7" t="s">
        <v>194</v>
      </c>
      <c r="G12003" s="7"/>
      <c r="H12003" s="7">
        <v>100</v>
      </c>
      <c r="I12003" s="7" t="s">
        <v>798</v>
      </c>
      <c r="J12003" s="7" t="s">
        <v>18765</v>
      </c>
      <c r="K12003" s="7" t="s">
        <v>1745</v>
      </c>
      <c r="L12003" s="7" t="s">
        <v>105</v>
      </c>
      <c r="M12003" s="7">
        <v>310000000</v>
      </c>
      <c r="N12003" s="7" t="s">
        <v>18649</v>
      </c>
      <c r="O12003" s="7" t="s">
        <v>140</v>
      </c>
      <c r="P12003" s="7"/>
      <c r="Q12003" s="7"/>
      <c r="R12003" s="7" t="s">
        <v>141</v>
      </c>
      <c r="S12003" s="7"/>
      <c r="T12003" s="7"/>
      <c r="U12003" s="7">
        <v>100</v>
      </c>
      <c r="V12003" s="7">
        <v>0</v>
      </c>
      <c r="W12003" s="7">
        <v>0</v>
      </c>
      <c r="X12003" s="7" t="s">
        <v>109</v>
      </c>
      <c r="Y12003" s="7" t="s">
        <v>110</v>
      </c>
      <c r="Z12003" s="13">
        <v>690</v>
      </c>
      <c r="AA12003" s="13">
        <v>10120</v>
      </c>
      <c r="AB12003" s="13">
        <v>6982800</v>
      </c>
      <c r="AC12003" s="13">
        <v>7820736.0000000009</v>
      </c>
      <c r="AD12003" s="13">
        <v>0</v>
      </c>
      <c r="AE12003" s="13">
        <v>0</v>
      </c>
      <c r="AF12003" s="13">
        <v>0</v>
      </c>
      <c r="AG12003" s="7" t="s">
        <v>111</v>
      </c>
      <c r="AH12003" s="7"/>
      <c r="AI12003" s="7"/>
      <c r="AJ12003" s="7" t="s">
        <v>198</v>
      </c>
      <c r="AK12003" s="7" t="s">
        <v>2237</v>
      </c>
      <c r="AL12003" s="7" t="s">
        <v>2237</v>
      </c>
      <c r="AM12003" s="7" t="s">
        <v>116</v>
      </c>
      <c r="AN12003" s="7" t="s">
        <v>2238</v>
      </c>
      <c r="AO12003" s="7" t="s">
        <v>2239</v>
      </c>
      <c r="AP12003" s="7" t="s">
        <v>116</v>
      </c>
      <c r="AQ12003" s="7" t="s">
        <v>18766</v>
      </c>
      <c r="AR12003" s="7" t="s">
        <v>18767</v>
      </c>
      <c r="AS12003" s="7" t="s">
        <v>1765</v>
      </c>
      <c r="AT12003" s="7" t="s">
        <v>2240</v>
      </c>
      <c r="AU12003" s="1"/>
      <c r="AV12003" s="1"/>
      <c r="AW12003" s="1"/>
      <c r="AX12003" s="1"/>
    </row>
    <row r="12004" spans="1:50" s="4" customFormat="1" ht="20.100000000000001" customHeight="1" x14ac:dyDescent="0.25">
      <c r="A12004" s="7" t="s">
        <v>19552</v>
      </c>
      <c r="B12004" s="7" t="s">
        <v>2231</v>
      </c>
      <c r="C12004" s="7" t="s">
        <v>2232</v>
      </c>
      <c r="D12004" s="7" t="s">
        <v>2233</v>
      </c>
      <c r="E12004" s="7" t="s">
        <v>193</v>
      </c>
      <c r="F12004" s="7" t="s">
        <v>194</v>
      </c>
      <c r="G12004" s="7"/>
      <c r="H12004" s="7">
        <v>100</v>
      </c>
      <c r="I12004" s="7" t="s">
        <v>798</v>
      </c>
      <c r="J12004" s="7" t="s">
        <v>18765</v>
      </c>
      <c r="K12004" s="7" t="s">
        <v>1745</v>
      </c>
      <c r="L12004" s="7" t="s">
        <v>105</v>
      </c>
      <c r="M12004" s="7" t="s">
        <v>2245</v>
      </c>
      <c r="N12004" s="7" t="s">
        <v>18645</v>
      </c>
      <c r="O12004" s="7" t="s">
        <v>140</v>
      </c>
      <c r="P12004" s="7"/>
      <c r="Q12004" s="7"/>
      <c r="R12004" s="7" t="s">
        <v>141</v>
      </c>
      <c r="S12004" s="7"/>
      <c r="T12004" s="7"/>
      <c r="U12004" s="7">
        <v>100</v>
      </c>
      <c r="V12004" s="7">
        <v>0</v>
      </c>
      <c r="W12004" s="7">
        <v>0</v>
      </c>
      <c r="X12004" s="7" t="s">
        <v>109</v>
      </c>
      <c r="Y12004" s="7" t="s">
        <v>110</v>
      </c>
      <c r="Z12004" s="13">
        <v>1242</v>
      </c>
      <c r="AA12004" s="13">
        <v>10120</v>
      </c>
      <c r="AB12004" s="13">
        <v>12569040</v>
      </c>
      <c r="AC12004" s="13">
        <v>14077324.800000001</v>
      </c>
      <c r="AD12004" s="13">
        <v>0</v>
      </c>
      <c r="AE12004" s="13">
        <v>0</v>
      </c>
      <c r="AF12004" s="13">
        <v>0</v>
      </c>
      <c r="AG12004" s="7" t="s">
        <v>111</v>
      </c>
      <c r="AH12004" s="7"/>
      <c r="AI12004" s="7"/>
      <c r="AJ12004" s="7" t="s">
        <v>198</v>
      </c>
      <c r="AK12004" s="7" t="s">
        <v>2237</v>
      </c>
      <c r="AL12004" s="7" t="s">
        <v>2237</v>
      </c>
      <c r="AM12004" s="7" t="s">
        <v>116</v>
      </c>
      <c r="AN12004" s="7" t="s">
        <v>2238</v>
      </c>
      <c r="AO12004" s="7" t="s">
        <v>2239</v>
      </c>
      <c r="AP12004" s="7" t="s">
        <v>116</v>
      </c>
      <c r="AQ12004" s="7" t="s">
        <v>18766</v>
      </c>
      <c r="AR12004" s="7" t="s">
        <v>18767</v>
      </c>
      <c r="AS12004" s="7" t="s">
        <v>1765</v>
      </c>
      <c r="AT12004" s="7" t="s">
        <v>2240</v>
      </c>
      <c r="AU12004" s="1"/>
      <c r="AV12004" s="1"/>
      <c r="AW12004" s="1"/>
      <c r="AX12004" s="1"/>
    </row>
    <row r="12005" spans="1:50" s="4" customFormat="1" ht="20.100000000000001" customHeight="1" x14ac:dyDescent="0.25">
      <c r="A12005" s="7" t="s">
        <v>19553</v>
      </c>
      <c r="B12005" s="7" t="s">
        <v>2231</v>
      </c>
      <c r="C12005" s="7" t="s">
        <v>2232</v>
      </c>
      <c r="D12005" s="7" t="s">
        <v>2233</v>
      </c>
      <c r="E12005" s="7" t="s">
        <v>193</v>
      </c>
      <c r="F12005" s="7" t="s">
        <v>194</v>
      </c>
      <c r="G12005" s="7"/>
      <c r="H12005" s="7">
        <v>100</v>
      </c>
      <c r="I12005" s="7" t="s">
        <v>798</v>
      </c>
      <c r="J12005" s="7" t="s">
        <v>18765</v>
      </c>
      <c r="K12005" s="7" t="s">
        <v>1745</v>
      </c>
      <c r="L12005" s="7" t="s">
        <v>105</v>
      </c>
      <c r="M12005" s="7">
        <v>510000000</v>
      </c>
      <c r="N12005" s="7" t="s">
        <v>18781</v>
      </c>
      <c r="O12005" s="7" t="s">
        <v>140</v>
      </c>
      <c r="P12005" s="7"/>
      <c r="Q12005" s="7"/>
      <c r="R12005" s="7" t="s">
        <v>141</v>
      </c>
      <c r="S12005" s="7"/>
      <c r="T12005" s="7"/>
      <c r="U12005" s="7">
        <v>100</v>
      </c>
      <c r="V12005" s="7">
        <v>0</v>
      </c>
      <c r="W12005" s="7">
        <v>0</v>
      </c>
      <c r="X12005" s="7" t="s">
        <v>109</v>
      </c>
      <c r="Y12005" s="7" t="s">
        <v>110</v>
      </c>
      <c r="Z12005" s="13">
        <v>207</v>
      </c>
      <c r="AA12005" s="13">
        <v>10120</v>
      </c>
      <c r="AB12005" s="13">
        <v>2094840</v>
      </c>
      <c r="AC12005" s="13">
        <v>2346220.8000000003</v>
      </c>
      <c r="AD12005" s="13">
        <v>0</v>
      </c>
      <c r="AE12005" s="13">
        <v>0</v>
      </c>
      <c r="AF12005" s="13">
        <v>0</v>
      </c>
      <c r="AG12005" s="7" t="s">
        <v>111</v>
      </c>
      <c r="AH12005" s="7"/>
      <c r="AI12005" s="7"/>
      <c r="AJ12005" s="7" t="s">
        <v>198</v>
      </c>
      <c r="AK12005" s="7" t="s">
        <v>2237</v>
      </c>
      <c r="AL12005" s="7" t="s">
        <v>2237</v>
      </c>
      <c r="AM12005" s="7" t="s">
        <v>116</v>
      </c>
      <c r="AN12005" s="7" t="s">
        <v>2238</v>
      </c>
      <c r="AO12005" s="7" t="s">
        <v>2239</v>
      </c>
      <c r="AP12005" s="7" t="s">
        <v>116</v>
      </c>
      <c r="AQ12005" s="7" t="s">
        <v>18766</v>
      </c>
      <c r="AR12005" s="7" t="s">
        <v>18767</v>
      </c>
      <c r="AS12005" s="7" t="s">
        <v>1765</v>
      </c>
      <c r="AT12005" s="7" t="s">
        <v>2240</v>
      </c>
      <c r="AU12005" s="1"/>
      <c r="AV12005" s="1"/>
      <c r="AW12005" s="1"/>
      <c r="AX12005" s="1"/>
    </row>
    <row r="12006" spans="1:50" s="4" customFormat="1" ht="20.100000000000001" customHeight="1" x14ac:dyDescent="0.25">
      <c r="A12006" s="7" t="s">
        <v>19554</v>
      </c>
      <c r="B12006" s="7" t="s">
        <v>19555</v>
      </c>
      <c r="C12006" s="7" t="s">
        <v>4775</v>
      </c>
      <c r="D12006" s="7" t="s">
        <v>19556</v>
      </c>
      <c r="E12006" s="7" t="s">
        <v>139</v>
      </c>
      <c r="F12006" s="7"/>
      <c r="G12006" s="7" t="s">
        <v>102</v>
      </c>
      <c r="H12006" s="7">
        <v>100</v>
      </c>
      <c r="I12006" s="7">
        <v>117057100</v>
      </c>
      <c r="J12006" s="7" t="s">
        <v>195</v>
      </c>
      <c r="K12006" s="7" t="s">
        <v>1689</v>
      </c>
      <c r="L12006" s="7" t="s">
        <v>105</v>
      </c>
      <c r="M12006" s="7">
        <v>117057100</v>
      </c>
      <c r="N12006" s="7" t="s">
        <v>196</v>
      </c>
      <c r="O12006" s="7" t="s">
        <v>140</v>
      </c>
      <c r="P12006" s="7"/>
      <c r="Q12006" s="7"/>
      <c r="R12006" s="7" t="s">
        <v>141</v>
      </c>
      <c r="S12006" s="7"/>
      <c r="T12006" s="7"/>
      <c r="U12006" s="7">
        <v>0</v>
      </c>
      <c r="V12006" s="7">
        <v>0</v>
      </c>
      <c r="W12006" s="7">
        <v>100</v>
      </c>
      <c r="X12006" s="7" t="s">
        <v>109</v>
      </c>
      <c r="Y12006" s="7" t="s">
        <v>110</v>
      </c>
      <c r="Z12006" s="13">
        <v>10</v>
      </c>
      <c r="AA12006" s="13">
        <v>2280</v>
      </c>
      <c r="AB12006" s="13">
        <v>22800</v>
      </c>
      <c r="AC12006" s="13">
        <v>25536.000000000004</v>
      </c>
      <c r="AD12006" s="13">
        <v>0</v>
      </c>
      <c r="AE12006" s="13">
        <v>0</v>
      </c>
      <c r="AF12006" s="13">
        <v>0</v>
      </c>
      <c r="AG12006" s="7" t="s">
        <v>201</v>
      </c>
      <c r="AH12006" s="7"/>
      <c r="AI12006" s="7"/>
      <c r="AJ12006" s="7" t="s">
        <v>198</v>
      </c>
      <c r="AK12006" s="7" t="s">
        <v>19557</v>
      </c>
      <c r="AL12006" s="7" t="s">
        <v>19557</v>
      </c>
      <c r="AM12006" s="7" t="s">
        <v>116</v>
      </c>
      <c r="AN12006" s="7" t="s">
        <v>19558</v>
      </c>
      <c r="AO12006" s="7" t="s">
        <v>19558</v>
      </c>
      <c r="AP12006" s="7"/>
      <c r="AQ12006" s="7"/>
      <c r="AR12006" s="7"/>
      <c r="AS12006" s="7" t="s">
        <v>243</v>
      </c>
      <c r="AT12006" s="7" t="s">
        <v>3085</v>
      </c>
      <c r="AU12006" s="1"/>
      <c r="AV12006" s="1"/>
      <c r="AW12006" s="1"/>
      <c r="AX12006" s="1"/>
    </row>
    <row r="12007" spans="1:50" s="4" customFormat="1" ht="20.100000000000001" customHeight="1" x14ac:dyDescent="0.25">
      <c r="A12007" s="7" t="s">
        <v>19559</v>
      </c>
      <c r="B12007" s="7" t="s">
        <v>19560</v>
      </c>
      <c r="C12007" s="7" t="s">
        <v>19561</v>
      </c>
      <c r="D12007" s="7" t="s">
        <v>19562</v>
      </c>
      <c r="E12007" s="7" t="s">
        <v>139</v>
      </c>
      <c r="F12007" s="7"/>
      <c r="G12007" s="7"/>
      <c r="H12007" s="7">
        <v>0</v>
      </c>
      <c r="I12007" s="7">
        <v>117057100</v>
      </c>
      <c r="J12007" s="7" t="s">
        <v>195</v>
      </c>
      <c r="K12007" s="7" t="s">
        <v>1689</v>
      </c>
      <c r="L12007" s="7" t="s">
        <v>105</v>
      </c>
      <c r="M12007" s="7">
        <v>117057100</v>
      </c>
      <c r="N12007" s="7" t="s">
        <v>196</v>
      </c>
      <c r="O12007" s="7" t="s">
        <v>140</v>
      </c>
      <c r="P12007" s="7"/>
      <c r="Q12007" s="7"/>
      <c r="R12007" s="7" t="s">
        <v>141</v>
      </c>
      <c r="S12007" s="7"/>
      <c r="T12007" s="7"/>
      <c r="U12007" s="7">
        <v>0</v>
      </c>
      <c r="V12007" s="7">
        <v>0</v>
      </c>
      <c r="W12007" s="7">
        <v>100</v>
      </c>
      <c r="X12007" s="7" t="s">
        <v>343</v>
      </c>
      <c r="Y12007" s="7" t="s">
        <v>19563</v>
      </c>
      <c r="Z12007" s="13">
        <v>196</v>
      </c>
      <c r="AA12007" s="13">
        <v>746.5</v>
      </c>
      <c r="AB12007" s="13">
        <v>146314</v>
      </c>
      <c r="AC12007" s="13">
        <v>146314</v>
      </c>
      <c r="AD12007" s="13">
        <v>0</v>
      </c>
      <c r="AE12007" s="13">
        <v>0</v>
      </c>
      <c r="AF12007" s="13">
        <v>0</v>
      </c>
      <c r="AG12007" s="7" t="s">
        <v>201</v>
      </c>
      <c r="AH12007" s="7"/>
      <c r="AI12007" s="7"/>
      <c r="AJ12007" s="7" t="s">
        <v>19564</v>
      </c>
      <c r="AK12007" s="7" t="s">
        <v>19565</v>
      </c>
      <c r="AL12007" s="7" t="s">
        <v>19566</v>
      </c>
      <c r="AM12007" s="7" t="s">
        <v>765</v>
      </c>
      <c r="AN12007" s="7" t="s">
        <v>19567</v>
      </c>
      <c r="AO12007" s="7" t="s">
        <v>19567</v>
      </c>
      <c r="AP12007" s="7"/>
      <c r="AQ12007" s="7"/>
      <c r="AR12007" s="7"/>
      <c r="AS12007" s="7" t="s">
        <v>243</v>
      </c>
      <c r="AT12007" s="7" t="s">
        <v>19568</v>
      </c>
      <c r="AU12007" s="1"/>
      <c r="AV12007" s="1"/>
      <c r="AW12007" s="1"/>
      <c r="AX12007" s="1"/>
    </row>
    <row r="12008" spans="1:50" s="4" customFormat="1" ht="20.100000000000001" customHeight="1" x14ac:dyDescent="0.25">
      <c r="A12008" s="7" t="s">
        <v>19569</v>
      </c>
      <c r="B12008" s="7" t="s">
        <v>19560</v>
      </c>
      <c r="C12008" s="7" t="s">
        <v>19561</v>
      </c>
      <c r="D12008" s="7" t="s">
        <v>19562</v>
      </c>
      <c r="E12008" s="7" t="s">
        <v>139</v>
      </c>
      <c r="F12008" s="7"/>
      <c r="G12008" s="7"/>
      <c r="H12008" s="7">
        <v>0</v>
      </c>
      <c r="I12008" s="7">
        <v>117057100</v>
      </c>
      <c r="J12008" s="7" t="s">
        <v>195</v>
      </c>
      <c r="K12008" s="7" t="s">
        <v>1689</v>
      </c>
      <c r="L12008" s="7" t="s">
        <v>105</v>
      </c>
      <c r="M12008" s="7">
        <v>117057100</v>
      </c>
      <c r="N12008" s="7" t="s">
        <v>196</v>
      </c>
      <c r="O12008" s="7" t="s">
        <v>140</v>
      </c>
      <c r="P12008" s="7"/>
      <c r="Q12008" s="7"/>
      <c r="R12008" s="7" t="s">
        <v>141</v>
      </c>
      <c r="S12008" s="7"/>
      <c r="T12008" s="7"/>
      <c r="U12008" s="7">
        <v>0</v>
      </c>
      <c r="V12008" s="7">
        <v>0</v>
      </c>
      <c r="W12008" s="7">
        <v>100</v>
      </c>
      <c r="X12008" s="7" t="s">
        <v>343</v>
      </c>
      <c r="Y12008" s="7" t="s">
        <v>19563</v>
      </c>
      <c r="Z12008" s="13">
        <v>2520</v>
      </c>
      <c r="AA12008" s="13">
        <v>410.65</v>
      </c>
      <c r="AB12008" s="13">
        <v>1034838</v>
      </c>
      <c r="AC12008" s="13">
        <v>1034838</v>
      </c>
      <c r="AD12008" s="13">
        <v>0</v>
      </c>
      <c r="AE12008" s="13">
        <v>0</v>
      </c>
      <c r="AF12008" s="13">
        <v>0</v>
      </c>
      <c r="AG12008" s="7" t="s">
        <v>201</v>
      </c>
      <c r="AH12008" s="7"/>
      <c r="AI12008" s="7"/>
      <c r="AJ12008" s="7" t="s">
        <v>19564</v>
      </c>
      <c r="AK12008" s="7" t="s">
        <v>19570</v>
      </c>
      <c r="AL12008" s="7" t="s">
        <v>19571</v>
      </c>
      <c r="AM12008" s="7" t="s">
        <v>1982</v>
      </c>
      <c r="AN12008" s="7" t="s">
        <v>19572</v>
      </c>
      <c r="AO12008" s="7" t="s">
        <v>19572</v>
      </c>
      <c r="AP12008" s="7"/>
      <c r="AQ12008" s="7"/>
      <c r="AR12008" s="7"/>
      <c r="AS12008" s="7" t="s">
        <v>243</v>
      </c>
      <c r="AT12008" s="7" t="s">
        <v>19568</v>
      </c>
      <c r="AU12008" s="1"/>
      <c r="AV12008" s="1"/>
      <c r="AW12008" s="1"/>
      <c r="AX12008" s="1"/>
    </row>
    <row r="12009" spans="1:50" s="4" customFormat="1" ht="20.100000000000001" customHeight="1" x14ac:dyDescent="0.25">
      <c r="A12009" s="7" t="s">
        <v>19573</v>
      </c>
      <c r="B12009" s="7" t="s">
        <v>19574</v>
      </c>
      <c r="C12009" s="7" t="s">
        <v>19575</v>
      </c>
      <c r="D12009" s="7" t="s">
        <v>19576</v>
      </c>
      <c r="E12009" s="7" t="s">
        <v>139</v>
      </c>
      <c r="F12009" s="7"/>
      <c r="G12009" s="7" t="s">
        <v>102</v>
      </c>
      <c r="H12009" s="7">
        <v>100</v>
      </c>
      <c r="I12009" s="7">
        <v>117057100</v>
      </c>
      <c r="J12009" s="7" t="s">
        <v>195</v>
      </c>
      <c r="K12009" s="7" t="s">
        <v>1689</v>
      </c>
      <c r="L12009" s="7" t="s">
        <v>105</v>
      </c>
      <c r="M12009" s="7">
        <v>117057100</v>
      </c>
      <c r="N12009" s="7" t="s">
        <v>196</v>
      </c>
      <c r="O12009" s="7" t="s">
        <v>140</v>
      </c>
      <c r="P12009" s="7"/>
      <c r="Q12009" s="7"/>
      <c r="R12009" s="7" t="s">
        <v>141</v>
      </c>
      <c r="S12009" s="7"/>
      <c r="T12009" s="7"/>
      <c r="U12009" s="7">
        <v>0</v>
      </c>
      <c r="V12009" s="7">
        <v>0</v>
      </c>
      <c r="W12009" s="7">
        <v>100</v>
      </c>
      <c r="X12009" s="7" t="s">
        <v>240</v>
      </c>
      <c r="Y12009" s="7" t="s">
        <v>110</v>
      </c>
      <c r="Z12009" s="13">
        <v>800</v>
      </c>
      <c r="AA12009" s="13">
        <v>505</v>
      </c>
      <c r="AB12009" s="13">
        <v>404000</v>
      </c>
      <c r="AC12009" s="13">
        <v>452480.00000000006</v>
      </c>
      <c r="AD12009" s="13">
        <v>0</v>
      </c>
      <c r="AE12009" s="13">
        <v>0</v>
      </c>
      <c r="AF12009" s="13">
        <v>0</v>
      </c>
      <c r="AG12009" s="7" t="s">
        <v>201</v>
      </c>
      <c r="AH12009" s="7"/>
      <c r="AI12009" s="7"/>
      <c r="AJ12009" s="7" t="s">
        <v>19577</v>
      </c>
      <c r="AK12009" s="7" t="s">
        <v>19578</v>
      </c>
      <c r="AL12009" s="7" t="s">
        <v>19578</v>
      </c>
      <c r="AM12009" s="7" t="s">
        <v>19579</v>
      </c>
      <c r="AN12009" s="7" t="s">
        <v>19580</v>
      </c>
      <c r="AO12009" s="7" t="s">
        <v>19580</v>
      </c>
      <c r="AP12009" s="7"/>
      <c r="AQ12009" s="7"/>
      <c r="AR12009" s="7"/>
      <c r="AS12009" s="7" t="s">
        <v>243</v>
      </c>
      <c r="AT12009" s="7" t="s">
        <v>244</v>
      </c>
      <c r="AU12009" s="1"/>
      <c r="AV12009" s="1"/>
      <c r="AW12009" s="1"/>
      <c r="AX12009" s="1"/>
    </row>
    <row r="12010" spans="1:50" s="4" customFormat="1" ht="20.100000000000001" customHeight="1" x14ac:dyDescent="0.25">
      <c r="A12010" s="7" t="s">
        <v>19581</v>
      </c>
      <c r="B12010" s="7" t="s">
        <v>19582</v>
      </c>
      <c r="C12010" s="7" t="s">
        <v>19583</v>
      </c>
      <c r="D12010" s="7" t="s">
        <v>19584</v>
      </c>
      <c r="E12010" s="7" t="s">
        <v>139</v>
      </c>
      <c r="F12010" s="7"/>
      <c r="G12010" s="7"/>
      <c r="H12010" s="7">
        <v>0</v>
      </c>
      <c r="I12010" s="7">
        <v>117057100</v>
      </c>
      <c r="J12010" s="7" t="s">
        <v>195</v>
      </c>
      <c r="K12010" s="7" t="s">
        <v>1689</v>
      </c>
      <c r="L12010" s="7" t="s">
        <v>105</v>
      </c>
      <c r="M12010" s="7">
        <v>117057100</v>
      </c>
      <c r="N12010" s="7" t="s">
        <v>196</v>
      </c>
      <c r="O12010" s="7" t="s">
        <v>140</v>
      </c>
      <c r="P12010" s="7"/>
      <c r="Q12010" s="7"/>
      <c r="R12010" s="7" t="s">
        <v>141</v>
      </c>
      <c r="S12010" s="7"/>
      <c r="T12010" s="7"/>
      <c r="U12010" s="7">
        <v>0</v>
      </c>
      <c r="V12010" s="7">
        <v>0</v>
      </c>
      <c r="W12010" s="7">
        <v>100</v>
      </c>
      <c r="X12010" s="7" t="s">
        <v>240</v>
      </c>
      <c r="Y12010" s="7" t="s">
        <v>110</v>
      </c>
      <c r="Z12010" s="13">
        <v>151</v>
      </c>
      <c r="AA12010" s="13">
        <v>375</v>
      </c>
      <c r="AB12010" s="13">
        <v>56625</v>
      </c>
      <c r="AC12010" s="13">
        <v>63420.000000000007</v>
      </c>
      <c r="AD12010" s="13">
        <v>0</v>
      </c>
      <c r="AE12010" s="13">
        <v>0</v>
      </c>
      <c r="AF12010" s="13">
        <v>0</v>
      </c>
      <c r="AG12010" s="7" t="s">
        <v>201</v>
      </c>
      <c r="AH12010" s="7"/>
      <c r="AI12010" s="7"/>
      <c r="AJ12010" s="7" t="s">
        <v>19579</v>
      </c>
      <c r="AK12010" s="7" t="s">
        <v>19585</v>
      </c>
      <c r="AL12010" s="7" t="s">
        <v>19586</v>
      </c>
      <c r="AM12010" s="7"/>
      <c r="AN12010" s="7"/>
      <c r="AO12010" s="7"/>
      <c r="AP12010" s="7"/>
      <c r="AQ12010" s="7"/>
      <c r="AR12010" s="7"/>
      <c r="AS12010" s="7" t="s">
        <v>243</v>
      </c>
      <c r="AT12010" s="7" t="s">
        <v>244</v>
      </c>
      <c r="AU12010" s="1"/>
      <c r="AV12010" s="1"/>
      <c r="AW12010" s="1"/>
      <c r="AX12010" s="1"/>
    </row>
    <row r="12011" spans="1:50" s="4" customFormat="1" ht="20.100000000000001" customHeight="1" x14ac:dyDescent="0.25">
      <c r="A12011" s="7" t="s">
        <v>19587</v>
      </c>
      <c r="B12011" s="7" t="s">
        <v>19588</v>
      </c>
      <c r="C12011" s="7" t="s">
        <v>19589</v>
      </c>
      <c r="D12011" s="7" t="s">
        <v>19584</v>
      </c>
      <c r="E12011" s="7" t="s">
        <v>139</v>
      </c>
      <c r="F12011" s="7"/>
      <c r="G12011" s="7"/>
      <c r="H12011" s="7">
        <v>0</v>
      </c>
      <c r="I12011" s="7">
        <v>117057100</v>
      </c>
      <c r="J12011" s="7" t="s">
        <v>195</v>
      </c>
      <c r="K12011" s="7" t="s">
        <v>1689</v>
      </c>
      <c r="L12011" s="7" t="s">
        <v>105</v>
      </c>
      <c r="M12011" s="7">
        <v>117057100</v>
      </c>
      <c r="N12011" s="7" t="s">
        <v>196</v>
      </c>
      <c r="O12011" s="7" t="s">
        <v>140</v>
      </c>
      <c r="P12011" s="7"/>
      <c r="Q12011" s="7"/>
      <c r="R12011" s="7" t="s">
        <v>141</v>
      </c>
      <c r="S12011" s="7"/>
      <c r="T12011" s="7"/>
      <c r="U12011" s="7">
        <v>0</v>
      </c>
      <c r="V12011" s="7">
        <v>0</v>
      </c>
      <c r="W12011" s="7">
        <v>100</v>
      </c>
      <c r="X12011" s="7" t="s">
        <v>240</v>
      </c>
      <c r="Y12011" s="7" t="s">
        <v>110</v>
      </c>
      <c r="Z12011" s="13">
        <v>1325</v>
      </c>
      <c r="AA12011" s="13">
        <v>338.33</v>
      </c>
      <c r="AB12011" s="13">
        <v>448287.25</v>
      </c>
      <c r="AC12011" s="13">
        <v>502081.72000000003</v>
      </c>
      <c r="AD12011" s="13">
        <v>0</v>
      </c>
      <c r="AE12011" s="13">
        <v>0</v>
      </c>
      <c r="AF12011" s="13">
        <v>0</v>
      </c>
      <c r="AG12011" s="7" t="s">
        <v>201</v>
      </c>
      <c r="AH12011" s="7"/>
      <c r="AI12011" s="7"/>
      <c r="AJ12011" s="7" t="s">
        <v>19579</v>
      </c>
      <c r="AK12011" s="7" t="s">
        <v>19590</v>
      </c>
      <c r="AL12011" s="7" t="s">
        <v>19590</v>
      </c>
      <c r="AM12011" s="7"/>
      <c r="AN12011" s="7"/>
      <c r="AO12011" s="7"/>
      <c r="AP12011" s="7"/>
      <c r="AQ12011" s="7"/>
      <c r="AR12011" s="7"/>
      <c r="AS12011" s="7" t="s">
        <v>243</v>
      </c>
      <c r="AT12011" s="7" t="s">
        <v>244</v>
      </c>
      <c r="AU12011" s="1"/>
      <c r="AV12011" s="1"/>
      <c r="AW12011" s="1"/>
      <c r="AX12011" s="1"/>
    </row>
    <row r="12012" spans="1:50" s="4" customFormat="1" ht="20.100000000000001" customHeight="1" x14ac:dyDescent="0.25">
      <c r="A12012" s="7" t="s">
        <v>19591</v>
      </c>
      <c r="B12012" s="7" t="s">
        <v>19592</v>
      </c>
      <c r="C12012" s="7" t="s">
        <v>481</v>
      </c>
      <c r="D12012" s="7" t="s">
        <v>19593</v>
      </c>
      <c r="E12012" s="7" t="s">
        <v>139</v>
      </c>
      <c r="F12012" s="7"/>
      <c r="G12012" s="7"/>
      <c r="H12012" s="7">
        <v>0</v>
      </c>
      <c r="I12012" s="7">
        <v>117057100</v>
      </c>
      <c r="J12012" s="7" t="s">
        <v>195</v>
      </c>
      <c r="K12012" s="7" t="s">
        <v>1689</v>
      </c>
      <c r="L12012" s="7" t="s">
        <v>105</v>
      </c>
      <c r="M12012" s="7">
        <v>117057100</v>
      </c>
      <c r="N12012" s="7" t="s">
        <v>196</v>
      </c>
      <c r="O12012" s="7" t="s">
        <v>140</v>
      </c>
      <c r="P12012" s="7"/>
      <c r="Q12012" s="7"/>
      <c r="R12012" s="7" t="s">
        <v>141</v>
      </c>
      <c r="S12012" s="7"/>
      <c r="T12012" s="7"/>
      <c r="U12012" s="7">
        <v>0</v>
      </c>
      <c r="V12012" s="7">
        <v>0</v>
      </c>
      <c r="W12012" s="7">
        <v>100</v>
      </c>
      <c r="X12012" s="7" t="s">
        <v>240</v>
      </c>
      <c r="Y12012" s="7" t="s">
        <v>110</v>
      </c>
      <c r="Z12012" s="13">
        <v>2898</v>
      </c>
      <c r="AA12012" s="13">
        <v>611.66999999999996</v>
      </c>
      <c r="AB12012" s="13">
        <v>1772619.66</v>
      </c>
      <c r="AC12012" s="13">
        <v>1985334.0192</v>
      </c>
      <c r="AD12012" s="13">
        <v>0</v>
      </c>
      <c r="AE12012" s="13">
        <v>0</v>
      </c>
      <c r="AF12012" s="13">
        <v>0</v>
      </c>
      <c r="AG12012" s="7" t="s">
        <v>201</v>
      </c>
      <c r="AH12012" s="7"/>
      <c r="AI12012" s="7"/>
      <c r="AJ12012" s="7" t="s">
        <v>19579</v>
      </c>
      <c r="AK12012" s="7" t="s">
        <v>19594</v>
      </c>
      <c r="AL12012" s="7" t="s">
        <v>19595</v>
      </c>
      <c r="AM12012" s="7"/>
      <c r="AN12012" s="7"/>
      <c r="AO12012" s="7"/>
      <c r="AP12012" s="7"/>
      <c r="AQ12012" s="7"/>
      <c r="AR12012" s="7"/>
      <c r="AS12012" s="7" t="s">
        <v>243</v>
      </c>
      <c r="AT12012" s="7" t="s">
        <v>244</v>
      </c>
      <c r="AU12012" s="1"/>
      <c r="AV12012" s="1"/>
      <c r="AW12012" s="1"/>
      <c r="AX12012" s="1"/>
    </row>
    <row r="12013" spans="1:50" s="4" customFormat="1" ht="20.100000000000001" customHeight="1" x14ac:dyDescent="0.25">
      <c r="A12013" s="7" t="s">
        <v>19596</v>
      </c>
      <c r="B12013" s="7" t="s">
        <v>19597</v>
      </c>
      <c r="C12013" s="7" t="s">
        <v>19598</v>
      </c>
      <c r="D12013" s="7" t="s">
        <v>19599</v>
      </c>
      <c r="E12013" s="7" t="s">
        <v>139</v>
      </c>
      <c r="F12013" s="7"/>
      <c r="G12013" s="7" t="s">
        <v>102</v>
      </c>
      <c r="H12013" s="7">
        <v>100</v>
      </c>
      <c r="I12013" s="7">
        <v>117057100</v>
      </c>
      <c r="J12013" s="7" t="s">
        <v>195</v>
      </c>
      <c r="K12013" s="7" t="s">
        <v>1689</v>
      </c>
      <c r="L12013" s="7" t="s">
        <v>105</v>
      </c>
      <c r="M12013" s="7">
        <v>117057100</v>
      </c>
      <c r="N12013" s="7" t="s">
        <v>196</v>
      </c>
      <c r="O12013" s="7" t="s">
        <v>140</v>
      </c>
      <c r="P12013" s="7"/>
      <c r="Q12013" s="7"/>
      <c r="R12013" s="7" t="s">
        <v>141</v>
      </c>
      <c r="S12013" s="7"/>
      <c r="T12013" s="7"/>
      <c r="U12013" s="7">
        <v>0</v>
      </c>
      <c r="V12013" s="7">
        <v>0</v>
      </c>
      <c r="W12013" s="7">
        <v>100</v>
      </c>
      <c r="X12013" s="7" t="s">
        <v>343</v>
      </c>
      <c r="Y12013" s="7" t="s">
        <v>110</v>
      </c>
      <c r="Z12013" s="13">
        <v>913</v>
      </c>
      <c r="AA12013" s="13">
        <v>261.67</v>
      </c>
      <c r="AB12013" s="13">
        <v>238904.71000000002</v>
      </c>
      <c r="AC12013" s="13">
        <v>267573.27520000003</v>
      </c>
      <c r="AD12013" s="13">
        <v>0</v>
      </c>
      <c r="AE12013" s="13">
        <v>0</v>
      </c>
      <c r="AF12013" s="13">
        <v>0</v>
      </c>
      <c r="AG12013" s="7" t="s">
        <v>201</v>
      </c>
      <c r="AH12013" s="7"/>
      <c r="AI12013" s="7"/>
      <c r="AJ12013" s="7" t="s">
        <v>19600</v>
      </c>
      <c r="AK12013" s="7" t="s">
        <v>19601</v>
      </c>
      <c r="AL12013" s="7" t="s">
        <v>19602</v>
      </c>
      <c r="AM12013" s="7" t="s">
        <v>19603</v>
      </c>
      <c r="AN12013" s="7" t="s">
        <v>684</v>
      </c>
      <c r="AO12013" s="7" t="s">
        <v>684</v>
      </c>
      <c r="AP12013" s="7"/>
      <c r="AQ12013" s="7"/>
      <c r="AR12013" s="7"/>
      <c r="AS12013" s="7" t="s">
        <v>243</v>
      </c>
      <c r="AT12013" s="7" t="s">
        <v>244</v>
      </c>
      <c r="AU12013" s="1"/>
      <c r="AV12013" s="1"/>
      <c r="AW12013" s="1"/>
      <c r="AX12013" s="1"/>
    </row>
    <row r="12014" spans="1:50" s="4" customFormat="1" ht="20.100000000000001" customHeight="1" x14ac:dyDescent="0.25">
      <c r="A12014" s="7" t="s">
        <v>19604</v>
      </c>
      <c r="B12014" s="7" t="s">
        <v>19605</v>
      </c>
      <c r="C12014" s="7" t="s">
        <v>19606</v>
      </c>
      <c r="D12014" s="7" t="s">
        <v>19607</v>
      </c>
      <c r="E12014" s="7" t="s">
        <v>139</v>
      </c>
      <c r="F12014" s="7"/>
      <c r="G12014" s="7"/>
      <c r="H12014" s="7">
        <v>0</v>
      </c>
      <c r="I12014" s="7">
        <v>117057100</v>
      </c>
      <c r="J12014" s="7" t="s">
        <v>195</v>
      </c>
      <c r="K12014" s="7" t="s">
        <v>1689</v>
      </c>
      <c r="L12014" s="7" t="s">
        <v>105</v>
      </c>
      <c r="M12014" s="7">
        <v>117057100</v>
      </c>
      <c r="N12014" s="7" t="s">
        <v>196</v>
      </c>
      <c r="O12014" s="7" t="s">
        <v>140</v>
      </c>
      <c r="P12014" s="7"/>
      <c r="Q12014" s="7"/>
      <c r="R12014" s="7" t="s">
        <v>141</v>
      </c>
      <c r="S12014" s="7"/>
      <c r="T12014" s="7"/>
      <c r="U12014" s="7">
        <v>0</v>
      </c>
      <c r="V12014" s="7">
        <v>0</v>
      </c>
      <c r="W12014" s="7">
        <v>100</v>
      </c>
      <c r="X12014" s="7" t="s">
        <v>343</v>
      </c>
      <c r="Y12014" s="7" t="s">
        <v>110</v>
      </c>
      <c r="Z12014" s="13">
        <v>277</v>
      </c>
      <c r="AA12014" s="13">
        <v>1050</v>
      </c>
      <c r="AB12014" s="13">
        <v>290850</v>
      </c>
      <c r="AC12014" s="13">
        <v>325752.00000000006</v>
      </c>
      <c r="AD12014" s="13">
        <v>0</v>
      </c>
      <c r="AE12014" s="13">
        <v>0</v>
      </c>
      <c r="AF12014" s="13">
        <v>0</v>
      </c>
      <c r="AG12014" s="7" t="s">
        <v>201</v>
      </c>
      <c r="AH12014" s="7"/>
      <c r="AI12014" s="7"/>
      <c r="AJ12014" s="7" t="s">
        <v>19579</v>
      </c>
      <c r="AK12014" s="7" t="s">
        <v>19608</v>
      </c>
      <c r="AL12014" s="7" t="s">
        <v>19608</v>
      </c>
      <c r="AM12014" s="7" t="s">
        <v>1982</v>
      </c>
      <c r="AN12014" s="7" t="s">
        <v>684</v>
      </c>
      <c r="AO12014" s="7" t="s">
        <v>684</v>
      </c>
      <c r="AP12014" s="7"/>
      <c r="AQ12014" s="7"/>
      <c r="AR12014" s="7"/>
      <c r="AS12014" s="7" t="s">
        <v>243</v>
      </c>
      <c r="AT12014" s="7" t="s">
        <v>244</v>
      </c>
      <c r="AU12014" s="1"/>
      <c r="AV12014" s="1"/>
      <c r="AW12014" s="1"/>
      <c r="AX12014" s="1"/>
    </row>
    <row r="12015" spans="1:50" s="4" customFormat="1" ht="20.100000000000001" customHeight="1" x14ac:dyDescent="0.25">
      <c r="A12015" s="7" t="s">
        <v>19609</v>
      </c>
      <c r="B12015" s="7" t="s">
        <v>19610</v>
      </c>
      <c r="C12015" s="7" t="s">
        <v>19611</v>
      </c>
      <c r="D12015" s="7" t="s">
        <v>19612</v>
      </c>
      <c r="E12015" s="7" t="s">
        <v>139</v>
      </c>
      <c r="F12015" s="7"/>
      <c r="G12015" s="7"/>
      <c r="H12015" s="7">
        <v>0</v>
      </c>
      <c r="I12015" s="7">
        <v>117057100</v>
      </c>
      <c r="J12015" s="7" t="s">
        <v>195</v>
      </c>
      <c r="K12015" s="7" t="s">
        <v>1689</v>
      </c>
      <c r="L12015" s="7" t="s">
        <v>105</v>
      </c>
      <c r="M12015" s="7">
        <v>117057100</v>
      </c>
      <c r="N12015" s="7" t="s">
        <v>196</v>
      </c>
      <c r="O12015" s="7" t="s">
        <v>140</v>
      </c>
      <c r="P12015" s="7"/>
      <c r="Q12015" s="7"/>
      <c r="R12015" s="7" t="s">
        <v>141</v>
      </c>
      <c r="S12015" s="7"/>
      <c r="T12015" s="7"/>
      <c r="U12015" s="7">
        <v>0</v>
      </c>
      <c r="V12015" s="7">
        <v>0</v>
      </c>
      <c r="W12015" s="7">
        <v>100</v>
      </c>
      <c r="X12015" s="7" t="s">
        <v>263</v>
      </c>
      <c r="Y12015" s="7" t="s">
        <v>110</v>
      </c>
      <c r="Z12015" s="13">
        <v>196</v>
      </c>
      <c r="AA12015" s="13">
        <v>280.73</v>
      </c>
      <c r="AB12015" s="13">
        <v>55023.08</v>
      </c>
      <c r="AC12015" s="13">
        <v>61625.849600000009</v>
      </c>
      <c r="AD12015" s="13">
        <v>0</v>
      </c>
      <c r="AE12015" s="13">
        <v>0</v>
      </c>
      <c r="AF12015" s="13">
        <v>0</v>
      </c>
      <c r="AG12015" s="7" t="s">
        <v>201</v>
      </c>
      <c r="AH12015" s="7"/>
      <c r="AI12015" s="7"/>
      <c r="AJ12015" s="7" t="s">
        <v>19564</v>
      </c>
      <c r="AK12015" s="7" t="s">
        <v>19613</v>
      </c>
      <c r="AL12015" s="7" t="s">
        <v>19614</v>
      </c>
      <c r="AM12015" s="7" t="s">
        <v>19615</v>
      </c>
      <c r="AN12015" s="7" t="s">
        <v>19616</v>
      </c>
      <c r="AO12015" s="7" t="s">
        <v>19616</v>
      </c>
      <c r="AP12015" s="7"/>
      <c r="AQ12015" s="7"/>
      <c r="AR12015" s="7"/>
      <c r="AS12015" s="7" t="s">
        <v>243</v>
      </c>
      <c r="AT12015" s="7" t="s">
        <v>244</v>
      </c>
      <c r="AU12015" s="1"/>
      <c r="AV12015" s="1"/>
      <c r="AW12015" s="1"/>
      <c r="AX12015" s="1"/>
    </row>
    <row r="12016" spans="1:50" s="4" customFormat="1" ht="20.100000000000001" customHeight="1" x14ac:dyDescent="0.25">
      <c r="A12016" s="7" t="s">
        <v>19617</v>
      </c>
      <c r="B12016" s="7" t="s">
        <v>19618</v>
      </c>
      <c r="C12016" s="7" t="s">
        <v>19619</v>
      </c>
      <c r="D12016" s="7" t="s">
        <v>394</v>
      </c>
      <c r="E12016" s="7" t="s">
        <v>139</v>
      </c>
      <c r="F12016" s="7"/>
      <c r="G12016" s="7"/>
      <c r="H12016" s="7">
        <v>0</v>
      </c>
      <c r="I12016" s="7">
        <v>117057100</v>
      </c>
      <c r="J12016" s="7" t="s">
        <v>195</v>
      </c>
      <c r="K12016" s="7" t="s">
        <v>1689</v>
      </c>
      <c r="L12016" s="7" t="s">
        <v>105</v>
      </c>
      <c r="M12016" s="7">
        <v>117057100</v>
      </c>
      <c r="N12016" s="7" t="s">
        <v>196</v>
      </c>
      <c r="O12016" s="7" t="s">
        <v>140</v>
      </c>
      <c r="P12016" s="7"/>
      <c r="Q12016" s="7"/>
      <c r="R12016" s="7" t="s">
        <v>141</v>
      </c>
      <c r="S12016" s="7"/>
      <c r="T12016" s="7"/>
      <c r="U12016" s="7">
        <v>0</v>
      </c>
      <c r="V12016" s="7">
        <v>0</v>
      </c>
      <c r="W12016" s="7">
        <v>100</v>
      </c>
      <c r="X12016" s="7" t="s">
        <v>142</v>
      </c>
      <c r="Y12016" s="7" t="s">
        <v>110</v>
      </c>
      <c r="Z12016" s="13">
        <v>891</v>
      </c>
      <c r="AA12016" s="13">
        <v>778.83</v>
      </c>
      <c r="AB12016" s="13">
        <v>693937.53</v>
      </c>
      <c r="AC12016" s="13">
        <v>777210.03360000008</v>
      </c>
      <c r="AD12016" s="13">
        <v>0</v>
      </c>
      <c r="AE12016" s="13">
        <v>0</v>
      </c>
      <c r="AF12016" s="13">
        <v>0</v>
      </c>
      <c r="AG12016" s="7" t="s">
        <v>201</v>
      </c>
      <c r="AH12016" s="7"/>
      <c r="AI12016" s="7"/>
      <c r="AJ12016" s="7" t="s">
        <v>357</v>
      </c>
      <c r="AK12016" s="7" t="s">
        <v>19620</v>
      </c>
      <c r="AL12016" s="7" t="s">
        <v>19620</v>
      </c>
      <c r="AM12016" s="7" t="s">
        <v>19621</v>
      </c>
      <c r="AN12016" s="7" t="s">
        <v>19622</v>
      </c>
      <c r="AO12016" s="7" t="s">
        <v>19623</v>
      </c>
      <c r="AP12016" s="7"/>
      <c r="AQ12016" s="7"/>
      <c r="AR12016" s="7"/>
      <c r="AS12016" s="7" t="s">
        <v>243</v>
      </c>
      <c r="AT12016" s="7" t="s">
        <v>244</v>
      </c>
      <c r="AU12016" s="1"/>
      <c r="AV12016" s="1"/>
      <c r="AW12016" s="1"/>
      <c r="AX12016" s="1"/>
    </row>
    <row r="12017" spans="1:50" s="4" customFormat="1" ht="20.100000000000001" customHeight="1" x14ac:dyDescent="0.25">
      <c r="A12017" s="7" t="s">
        <v>19624</v>
      </c>
      <c r="B12017" s="7" t="s">
        <v>19625</v>
      </c>
      <c r="C12017" s="7" t="s">
        <v>18214</v>
      </c>
      <c r="D12017" s="7" t="s">
        <v>19626</v>
      </c>
      <c r="E12017" s="7" t="s">
        <v>139</v>
      </c>
      <c r="F12017" s="7"/>
      <c r="G12017" s="7" t="s">
        <v>102</v>
      </c>
      <c r="H12017" s="7">
        <v>100</v>
      </c>
      <c r="I12017" s="7">
        <v>117057100</v>
      </c>
      <c r="J12017" s="7" t="s">
        <v>195</v>
      </c>
      <c r="K12017" s="7" t="s">
        <v>1689</v>
      </c>
      <c r="L12017" s="7" t="s">
        <v>105</v>
      </c>
      <c r="M12017" s="7">
        <v>117057100</v>
      </c>
      <c r="N12017" s="7" t="s">
        <v>196</v>
      </c>
      <c r="O12017" s="7" t="s">
        <v>140</v>
      </c>
      <c r="P12017" s="7"/>
      <c r="Q12017" s="7"/>
      <c r="R12017" s="7" t="s">
        <v>141</v>
      </c>
      <c r="S12017" s="7"/>
      <c r="T12017" s="7"/>
      <c r="U12017" s="7">
        <v>0</v>
      </c>
      <c r="V12017" s="7">
        <v>0</v>
      </c>
      <c r="W12017" s="7">
        <v>100</v>
      </c>
      <c r="X12017" s="7" t="s">
        <v>263</v>
      </c>
      <c r="Y12017" s="7" t="s">
        <v>110</v>
      </c>
      <c r="Z12017" s="13">
        <v>2000</v>
      </c>
      <c r="AA12017" s="13">
        <v>205</v>
      </c>
      <c r="AB12017" s="13">
        <v>410000</v>
      </c>
      <c r="AC12017" s="13">
        <v>459200.00000000006</v>
      </c>
      <c r="AD12017" s="13">
        <v>0</v>
      </c>
      <c r="AE12017" s="13">
        <v>0</v>
      </c>
      <c r="AF12017" s="13">
        <v>0</v>
      </c>
      <c r="AG12017" s="7" t="s">
        <v>201</v>
      </c>
      <c r="AH12017" s="7"/>
      <c r="AI12017" s="7"/>
      <c r="AJ12017" s="7" t="s">
        <v>5432</v>
      </c>
      <c r="AK12017" s="7" t="s">
        <v>19627</v>
      </c>
      <c r="AL12017" s="7" t="s">
        <v>19628</v>
      </c>
      <c r="AM12017" s="7" t="s">
        <v>5653</v>
      </c>
      <c r="AN12017" s="7" t="s">
        <v>19629</v>
      </c>
      <c r="AO12017" s="7" t="s">
        <v>19629</v>
      </c>
      <c r="AP12017" s="7"/>
      <c r="AQ12017" s="7"/>
      <c r="AR12017" s="7"/>
      <c r="AS12017" s="7" t="s">
        <v>243</v>
      </c>
      <c r="AT12017" s="7" t="s">
        <v>244</v>
      </c>
      <c r="AU12017" s="1"/>
      <c r="AV12017" s="1"/>
      <c r="AW12017" s="1"/>
      <c r="AX12017" s="1"/>
    </row>
    <row r="12018" spans="1:50" s="4" customFormat="1" ht="20.100000000000001" customHeight="1" x14ac:dyDescent="0.25">
      <c r="A12018" s="7" t="s">
        <v>19630</v>
      </c>
      <c r="B12018" s="7" t="s">
        <v>1825</v>
      </c>
      <c r="C12018" s="7" t="s">
        <v>1826</v>
      </c>
      <c r="D12018" s="7" t="s">
        <v>16817</v>
      </c>
      <c r="E12018" s="7" t="s">
        <v>139</v>
      </c>
      <c r="F12018" s="7"/>
      <c r="G12018" s="7" t="s">
        <v>797</v>
      </c>
      <c r="H12018" s="7">
        <v>100</v>
      </c>
      <c r="I12018" s="7">
        <v>117057100</v>
      </c>
      <c r="J12018" s="7" t="s">
        <v>195</v>
      </c>
      <c r="K12018" s="7" t="s">
        <v>1689</v>
      </c>
      <c r="L12018" s="7" t="s">
        <v>105</v>
      </c>
      <c r="M12018" s="7">
        <v>117057100</v>
      </c>
      <c r="N12018" s="7" t="s">
        <v>196</v>
      </c>
      <c r="O12018" s="7" t="s">
        <v>140</v>
      </c>
      <c r="P12018" s="7"/>
      <c r="Q12018" s="7"/>
      <c r="R12018" s="7" t="s">
        <v>141</v>
      </c>
      <c r="S12018" s="7"/>
      <c r="T12018" s="7"/>
      <c r="U12018" s="7">
        <v>0</v>
      </c>
      <c r="V12018" s="7">
        <v>0</v>
      </c>
      <c r="W12018" s="7">
        <v>100</v>
      </c>
      <c r="X12018" s="7" t="s">
        <v>263</v>
      </c>
      <c r="Y12018" s="7" t="s">
        <v>110</v>
      </c>
      <c r="Z12018" s="13">
        <v>320</v>
      </c>
      <c r="AA12018" s="13">
        <v>829.25</v>
      </c>
      <c r="AB12018" s="13">
        <v>265360</v>
      </c>
      <c r="AC12018" s="13">
        <v>297203.20000000001</v>
      </c>
      <c r="AD12018" s="13">
        <v>0</v>
      </c>
      <c r="AE12018" s="13">
        <v>0</v>
      </c>
      <c r="AF12018" s="13">
        <v>0</v>
      </c>
      <c r="AG12018" s="7" t="s">
        <v>201</v>
      </c>
      <c r="AH12018" s="7"/>
      <c r="AI12018" s="7"/>
      <c r="AJ12018" s="7" t="s">
        <v>19631</v>
      </c>
      <c r="AK12018" s="7" t="s">
        <v>19632</v>
      </c>
      <c r="AL12018" s="7" t="s">
        <v>19633</v>
      </c>
      <c r="AM12018" s="7" t="s">
        <v>1856</v>
      </c>
      <c r="AN12018" s="7" t="s">
        <v>19634</v>
      </c>
      <c r="AO12018" s="7" t="s">
        <v>19634</v>
      </c>
      <c r="AP12018" s="7" t="s">
        <v>19564</v>
      </c>
      <c r="AQ12018" s="7" t="s">
        <v>19635</v>
      </c>
      <c r="AR12018" s="7" t="s">
        <v>19635</v>
      </c>
      <c r="AS12018" s="7" t="s">
        <v>243</v>
      </c>
      <c r="AT12018" s="7" t="s">
        <v>1836</v>
      </c>
      <c r="AU12018" s="1"/>
      <c r="AV12018" s="1"/>
      <c r="AW12018" s="1"/>
      <c r="AX12018" s="1"/>
    </row>
    <row r="12019" spans="1:50" s="4" customFormat="1" ht="20.100000000000001" customHeight="1" x14ac:dyDescent="0.25">
      <c r="A12019" s="7" t="s">
        <v>19636</v>
      </c>
      <c r="B12019" s="7" t="s">
        <v>19637</v>
      </c>
      <c r="C12019" s="7" t="s">
        <v>19638</v>
      </c>
      <c r="D12019" s="7" t="s">
        <v>19639</v>
      </c>
      <c r="E12019" s="7" t="s">
        <v>139</v>
      </c>
      <c r="F12019" s="7"/>
      <c r="G12019" s="7" t="s">
        <v>797</v>
      </c>
      <c r="H12019" s="7">
        <v>100</v>
      </c>
      <c r="I12019" s="7">
        <v>117057100</v>
      </c>
      <c r="J12019" s="7" t="s">
        <v>195</v>
      </c>
      <c r="K12019" s="7" t="s">
        <v>1689</v>
      </c>
      <c r="L12019" s="7" t="s">
        <v>105</v>
      </c>
      <c r="M12019" s="7">
        <v>117057100</v>
      </c>
      <c r="N12019" s="7" t="s">
        <v>196</v>
      </c>
      <c r="O12019" s="7" t="s">
        <v>140</v>
      </c>
      <c r="P12019" s="7"/>
      <c r="Q12019" s="7"/>
      <c r="R12019" s="7" t="s">
        <v>141</v>
      </c>
      <c r="S12019" s="7"/>
      <c r="T12019" s="7"/>
      <c r="U12019" s="7">
        <v>0</v>
      </c>
      <c r="V12019" s="7">
        <v>0</v>
      </c>
      <c r="W12019" s="7">
        <v>100</v>
      </c>
      <c r="X12019" s="7" t="s">
        <v>1023</v>
      </c>
      <c r="Y12019" s="7" t="s">
        <v>110</v>
      </c>
      <c r="Z12019" s="13">
        <v>300</v>
      </c>
      <c r="AA12019" s="13">
        <v>3103</v>
      </c>
      <c r="AB12019" s="13">
        <v>930900</v>
      </c>
      <c r="AC12019" s="13">
        <v>1042608.0000000001</v>
      </c>
      <c r="AD12019" s="13">
        <v>0</v>
      </c>
      <c r="AE12019" s="13">
        <v>0</v>
      </c>
      <c r="AF12019" s="13">
        <v>0</v>
      </c>
      <c r="AG12019" s="7" t="s">
        <v>201</v>
      </c>
      <c r="AH12019" s="7"/>
      <c r="AI12019" s="7"/>
      <c r="AJ12019" s="7" t="s">
        <v>198</v>
      </c>
      <c r="AK12019" s="7" t="s">
        <v>19640</v>
      </c>
      <c r="AL12019" s="7" t="s">
        <v>19640</v>
      </c>
      <c r="AM12019" s="7" t="s">
        <v>19564</v>
      </c>
      <c r="AN12019" s="7" t="s">
        <v>19641</v>
      </c>
      <c r="AO12019" s="7" t="s">
        <v>19641</v>
      </c>
      <c r="AP12019" s="7"/>
      <c r="AQ12019" s="7"/>
      <c r="AR12019" s="7"/>
      <c r="AS12019" s="7" t="s">
        <v>243</v>
      </c>
      <c r="AT12019" s="7" t="s">
        <v>1836</v>
      </c>
      <c r="AU12019" s="1"/>
      <c r="AV12019" s="1"/>
      <c r="AW12019" s="1"/>
      <c r="AX12019" s="1"/>
    </row>
    <row r="12020" spans="1:50" s="4" customFormat="1" ht="20.100000000000001" customHeight="1" x14ac:dyDescent="0.25">
      <c r="A12020" s="7" t="s">
        <v>19642</v>
      </c>
      <c r="B12020" s="7" t="s">
        <v>19643</v>
      </c>
      <c r="C12020" s="7" t="s">
        <v>16437</v>
      </c>
      <c r="D12020" s="7" t="s">
        <v>19644</v>
      </c>
      <c r="E12020" s="7" t="s">
        <v>139</v>
      </c>
      <c r="F12020" s="7"/>
      <c r="G12020" s="7" t="s">
        <v>797</v>
      </c>
      <c r="H12020" s="7">
        <v>100</v>
      </c>
      <c r="I12020" s="7">
        <v>117057100</v>
      </c>
      <c r="J12020" s="7" t="s">
        <v>195</v>
      </c>
      <c r="K12020" s="7" t="s">
        <v>1689</v>
      </c>
      <c r="L12020" s="7" t="s">
        <v>105</v>
      </c>
      <c r="M12020" s="7">
        <v>117057100</v>
      </c>
      <c r="N12020" s="7" t="s">
        <v>196</v>
      </c>
      <c r="O12020" s="7" t="s">
        <v>140</v>
      </c>
      <c r="P12020" s="7"/>
      <c r="Q12020" s="7"/>
      <c r="R12020" s="7" t="s">
        <v>141</v>
      </c>
      <c r="S12020" s="7"/>
      <c r="T12020" s="7"/>
      <c r="U12020" s="7">
        <v>0</v>
      </c>
      <c r="V12020" s="7">
        <v>0</v>
      </c>
      <c r="W12020" s="7">
        <v>100</v>
      </c>
      <c r="X12020" s="7" t="s">
        <v>263</v>
      </c>
      <c r="Y12020" s="7" t="s">
        <v>110</v>
      </c>
      <c r="Z12020" s="13">
        <v>50</v>
      </c>
      <c r="AA12020" s="13">
        <v>1926</v>
      </c>
      <c r="AB12020" s="13">
        <v>96300</v>
      </c>
      <c r="AC12020" s="13">
        <v>107856.00000000001</v>
      </c>
      <c r="AD12020" s="13">
        <v>0</v>
      </c>
      <c r="AE12020" s="13">
        <v>0</v>
      </c>
      <c r="AF12020" s="13">
        <v>0</v>
      </c>
      <c r="AG12020" s="7" t="s">
        <v>201</v>
      </c>
      <c r="AH12020" s="7"/>
      <c r="AI12020" s="7"/>
      <c r="AJ12020" s="7" t="s">
        <v>198</v>
      </c>
      <c r="AK12020" s="7" t="s">
        <v>19640</v>
      </c>
      <c r="AL12020" s="7" t="s">
        <v>19640</v>
      </c>
      <c r="AM12020" s="7" t="s">
        <v>1856</v>
      </c>
      <c r="AN12020" s="7" t="s">
        <v>19645</v>
      </c>
      <c r="AO12020" s="7" t="s">
        <v>19645</v>
      </c>
      <c r="AP12020" s="7" t="s">
        <v>19564</v>
      </c>
      <c r="AQ12020" s="7" t="s">
        <v>19646</v>
      </c>
      <c r="AR12020" s="7" t="s">
        <v>19646</v>
      </c>
      <c r="AS12020" s="7" t="s">
        <v>243</v>
      </c>
      <c r="AT12020" s="7" t="s">
        <v>1836</v>
      </c>
      <c r="AU12020" s="1"/>
      <c r="AV12020" s="1"/>
      <c r="AW12020" s="1"/>
      <c r="AX12020" s="1"/>
    </row>
    <row r="12021" spans="1:50" s="4" customFormat="1" ht="20.100000000000001" customHeight="1" x14ac:dyDescent="0.25">
      <c r="A12021" s="7" t="s">
        <v>19647</v>
      </c>
      <c r="B12021" s="7" t="s">
        <v>19648</v>
      </c>
      <c r="C12021" s="7" t="s">
        <v>16933</v>
      </c>
      <c r="D12021" s="7" t="s">
        <v>19649</v>
      </c>
      <c r="E12021" s="7" t="s">
        <v>139</v>
      </c>
      <c r="F12021" s="7"/>
      <c r="G12021" s="7" t="s">
        <v>797</v>
      </c>
      <c r="H12021" s="7">
        <v>100</v>
      </c>
      <c r="I12021" s="7">
        <v>117057100</v>
      </c>
      <c r="J12021" s="7" t="s">
        <v>195</v>
      </c>
      <c r="K12021" s="7" t="s">
        <v>1689</v>
      </c>
      <c r="L12021" s="7" t="s">
        <v>105</v>
      </c>
      <c r="M12021" s="7">
        <v>117057100</v>
      </c>
      <c r="N12021" s="7" t="s">
        <v>196</v>
      </c>
      <c r="O12021" s="7" t="s">
        <v>140</v>
      </c>
      <c r="P12021" s="7"/>
      <c r="Q12021" s="7"/>
      <c r="R12021" s="7" t="s">
        <v>141</v>
      </c>
      <c r="S12021" s="7"/>
      <c r="T12021" s="7"/>
      <c r="U12021" s="7">
        <v>0</v>
      </c>
      <c r="V12021" s="7">
        <v>0</v>
      </c>
      <c r="W12021" s="7">
        <v>100</v>
      </c>
      <c r="X12021" s="7" t="s">
        <v>263</v>
      </c>
      <c r="Y12021" s="7" t="s">
        <v>110</v>
      </c>
      <c r="Z12021" s="13">
        <v>150</v>
      </c>
      <c r="AA12021" s="13">
        <v>6566.59</v>
      </c>
      <c r="AB12021" s="13">
        <v>984988.5</v>
      </c>
      <c r="AC12021" s="13">
        <v>1103187.1200000001</v>
      </c>
      <c r="AD12021" s="13">
        <v>0</v>
      </c>
      <c r="AE12021" s="13">
        <v>0</v>
      </c>
      <c r="AF12021" s="13">
        <v>0</v>
      </c>
      <c r="AG12021" s="7" t="s">
        <v>201</v>
      </c>
      <c r="AH12021" s="7"/>
      <c r="AI12021" s="7"/>
      <c r="AJ12021" s="7" t="s">
        <v>116</v>
      </c>
      <c r="AK12021" s="7" t="s">
        <v>19650</v>
      </c>
      <c r="AL12021" s="7" t="s">
        <v>19650</v>
      </c>
      <c r="AM12021" s="7" t="s">
        <v>19651</v>
      </c>
      <c r="AN12021" s="7" t="s">
        <v>19652</v>
      </c>
      <c r="AO12021" s="7" t="s">
        <v>19652</v>
      </c>
      <c r="AP12021" s="7"/>
      <c r="AQ12021" s="7"/>
      <c r="AR12021" s="7"/>
      <c r="AS12021" s="7" t="s">
        <v>243</v>
      </c>
      <c r="AT12021" s="7" t="s">
        <v>1836</v>
      </c>
      <c r="AU12021" s="1"/>
      <c r="AV12021" s="1"/>
      <c r="AW12021" s="1"/>
      <c r="AX12021" s="1"/>
    </row>
    <row r="12022" spans="1:50" s="4" customFormat="1" ht="20.100000000000001" customHeight="1" x14ac:dyDescent="0.25">
      <c r="A12022" s="7" t="s">
        <v>19653</v>
      </c>
      <c r="B12022" s="7" t="s">
        <v>19648</v>
      </c>
      <c r="C12022" s="7" t="s">
        <v>16933</v>
      </c>
      <c r="D12022" s="7" t="s">
        <v>19649</v>
      </c>
      <c r="E12022" s="7" t="s">
        <v>139</v>
      </c>
      <c r="F12022" s="7"/>
      <c r="G12022" s="7" t="s">
        <v>797</v>
      </c>
      <c r="H12022" s="7">
        <v>100</v>
      </c>
      <c r="I12022" s="7">
        <v>117057100</v>
      </c>
      <c r="J12022" s="7" t="s">
        <v>195</v>
      </c>
      <c r="K12022" s="7" t="s">
        <v>1689</v>
      </c>
      <c r="L12022" s="7" t="s">
        <v>105</v>
      </c>
      <c r="M12022" s="7">
        <v>117057100</v>
      </c>
      <c r="N12022" s="7" t="s">
        <v>196</v>
      </c>
      <c r="O12022" s="7" t="s">
        <v>140</v>
      </c>
      <c r="P12022" s="7"/>
      <c r="Q12022" s="7"/>
      <c r="R12022" s="7" t="s">
        <v>141</v>
      </c>
      <c r="S12022" s="7"/>
      <c r="T12022" s="7"/>
      <c r="U12022" s="7">
        <v>0</v>
      </c>
      <c r="V12022" s="7">
        <v>0</v>
      </c>
      <c r="W12022" s="7">
        <v>100</v>
      </c>
      <c r="X12022" s="7" t="s">
        <v>263</v>
      </c>
      <c r="Y12022" s="7" t="s">
        <v>110</v>
      </c>
      <c r="Z12022" s="13">
        <v>10</v>
      </c>
      <c r="AA12022" s="13">
        <v>7414.04</v>
      </c>
      <c r="AB12022" s="13">
        <v>74140.399999999994</v>
      </c>
      <c r="AC12022" s="13">
        <v>83037.248000000007</v>
      </c>
      <c r="AD12022" s="13">
        <v>0</v>
      </c>
      <c r="AE12022" s="13">
        <v>0</v>
      </c>
      <c r="AF12022" s="13">
        <v>0</v>
      </c>
      <c r="AG12022" s="7" t="s">
        <v>201</v>
      </c>
      <c r="AH12022" s="7"/>
      <c r="AI12022" s="7"/>
      <c r="AJ12022" s="7" t="s">
        <v>19654</v>
      </c>
      <c r="AK12022" s="7" t="s">
        <v>19655</v>
      </c>
      <c r="AL12022" s="7" t="s">
        <v>19655</v>
      </c>
      <c r="AM12022" s="7" t="s">
        <v>19651</v>
      </c>
      <c r="AN12022" s="7" t="s">
        <v>19656</v>
      </c>
      <c r="AO12022" s="7" t="s">
        <v>19656</v>
      </c>
      <c r="AP12022" s="7"/>
      <c r="AQ12022" s="7"/>
      <c r="AR12022" s="7"/>
      <c r="AS12022" s="7" t="s">
        <v>243</v>
      </c>
      <c r="AT12022" s="7" t="s">
        <v>1836</v>
      </c>
      <c r="AU12022" s="1"/>
      <c r="AV12022" s="1"/>
      <c r="AW12022" s="1"/>
      <c r="AX12022" s="1"/>
    </row>
    <row r="12023" spans="1:50" s="4" customFormat="1" ht="20.100000000000001" customHeight="1" x14ac:dyDescent="0.25">
      <c r="A12023" s="7" t="s">
        <v>19657</v>
      </c>
      <c r="B12023" s="7" t="s">
        <v>16950</v>
      </c>
      <c r="C12023" s="7" t="s">
        <v>16448</v>
      </c>
      <c r="D12023" s="7" t="s">
        <v>16951</v>
      </c>
      <c r="E12023" s="7" t="s">
        <v>139</v>
      </c>
      <c r="F12023" s="7"/>
      <c r="G12023" s="7" t="s">
        <v>797</v>
      </c>
      <c r="H12023" s="7">
        <v>100</v>
      </c>
      <c r="I12023" s="7">
        <v>117057100</v>
      </c>
      <c r="J12023" s="7" t="s">
        <v>195</v>
      </c>
      <c r="K12023" s="7" t="s">
        <v>1689</v>
      </c>
      <c r="L12023" s="7" t="s">
        <v>105</v>
      </c>
      <c r="M12023" s="7">
        <v>117057100</v>
      </c>
      <c r="N12023" s="7" t="s">
        <v>196</v>
      </c>
      <c r="O12023" s="7" t="s">
        <v>140</v>
      </c>
      <c r="P12023" s="7"/>
      <c r="Q12023" s="7"/>
      <c r="R12023" s="7" t="s">
        <v>141</v>
      </c>
      <c r="S12023" s="7"/>
      <c r="T12023" s="7"/>
      <c r="U12023" s="7">
        <v>0</v>
      </c>
      <c r="V12023" s="7">
        <v>0</v>
      </c>
      <c r="W12023" s="7">
        <v>100</v>
      </c>
      <c r="X12023" s="7" t="s">
        <v>263</v>
      </c>
      <c r="Y12023" s="7" t="s">
        <v>110</v>
      </c>
      <c r="Z12023" s="13">
        <v>50</v>
      </c>
      <c r="AA12023" s="13">
        <v>3000</v>
      </c>
      <c r="AB12023" s="13">
        <v>150000</v>
      </c>
      <c r="AC12023" s="13">
        <v>168000.00000000003</v>
      </c>
      <c r="AD12023" s="13">
        <v>0</v>
      </c>
      <c r="AE12023" s="13">
        <v>0</v>
      </c>
      <c r="AF12023" s="13">
        <v>0</v>
      </c>
      <c r="AG12023" s="7" t="s">
        <v>201</v>
      </c>
      <c r="AH12023" s="7"/>
      <c r="AI12023" s="7"/>
      <c r="AJ12023" s="7" t="s">
        <v>19658</v>
      </c>
      <c r="AK12023" s="7" t="s">
        <v>19659</v>
      </c>
      <c r="AL12023" s="7" t="s">
        <v>19660</v>
      </c>
      <c r="AM12023" s="7" t="s">
        <v>1856</v>
      </c>
      <c r="AN12023" s="7" t="s">
        <v>19661</v>
      </c>
      <c r="AO12023" s="7" t="s">
        <v>19661</v>
      </c>
      <c r="AP12023" s="7" t="s">
        <v>19564</v>
      </c>
      <c r="AQ12023" s="7" t="s">
        <v>19662</v>
      </c>
      <c r="AR12023" s="7" t="s">
        <v>19663</v>
      </c>
      <c r="AS12023" s="7" t="s">
        <v>243</v>
      </c>
      <c r="AT12023" s="7" t="s">
        <v>1836</v>
      </c>
      <c r="AU12023" s="1"/>
      <c r="AV12023" s="1"/>
      <c r="AW12023" s="1"/>
      <c r="AX12023" s="1"/>
    </row>
    <row r="12024" spans="1:50" s="4" customFormat="1" ht="20.100000000000001" customHeight="1" x14ac:dyDescent="0.25">
      <c r="A12024" s="7" t="s">
        <v>19664</v>
      </c>
      <c r="B12024" s="7" t="s">
        <v>19665</v>
      </c>
      <c r="C12024" s="7" t="s">
        <v>16968</v>
      </c>
      <c r="D12024" s="7" t="s">
        <v>19666</v>
      </c>
      <c r="E12024" s="7" t="s">
        <v>139</v>
      </c>
      <c r="F12024" s="7"/>
      <c r="G12024" s="7" t="s">
        <v>797</v>
      </c>
      <c r="H12024" s="7">
        <v>100</v>
      </c>
      <c r="I12024" s="7">
        <v>117057100</v>
      </c>
      <c r="J12024" s="7" t="s">
        <v>195</v>
      </c>
      <c r="K12024" s="7" t="s">
        <v>1689</v>
      </c>
      <c r="L12024" s="7" t="s">
        <v>105</v>
      </c>
      <c r="M12024" s="7">
        <v>117057100</v>
      </c>
      <c r="N12024" s="7" t="s">
        <v>196</v>
      </c>
      <c r="O12024" s="7" t="s">
        <v>140</v>
      </c>
      <c r="P12024" s="7"/>
      <c r="Q12024" s="7"/>
      <c r="R12024" s="7" t="s">
        <v>141</v>
      </c>
      <c r="S12024" s="7"/>
      <c r="T12024" s="7"/>
      <c r="U12024" s="7">
        <v>0</v>
      </c>
      <c r="V12024" s="7">
        <v>0</v>
      </c>
      <c r="W12024" s="7">
        <v>100</v>
      </c>
      <c r="X12024" s="7" t="s">
        <v>263</v>
      </c>
      <c r="Y12024" s="7" t="s">
        <v>110</v>
      </c>
      <c r="Z12024" s="13">
        <v>20</v>
      </c>
      <c r="AA12024" s="13">
        <v>3019.91</v>
      </c>
      <c r="AB12024" s="13">
        <v>60398.2</v>
      </c>
      <c r="AC12024" s="13">
        <v>67645.983999999997</v>
      </c>
      <c r="AD12024" s="13">
        <v>0</v>
      </c>
      <c r="AE12024" s="13">
        <v>0</v>
      </c>
      <c r="AF12024" s="13">
        <v>0</v>
      </c>
      <c r="AG12024" s="7" t="s">
        <v>201</v>
      </c>
      <c r="AH12024" s="7"/>
      <c r="AI12024" s="7"/>
      <c r="AJ12024" s="7" t="s">
        <v>19667</v>
      </c>
      <c r="AK12024" s="7" t="s">
        <v>19668</v>
      </c>
      <c r="AL12024" s="7" t="s">
        <v>19669</v>
      </c>
      <c r="AM12024" s="7" t="s">
        <v>19651</v>
      </c>
      <c r="AN12024" s="7" t="s">
        <v>19670</v>
      </c>
      <c r="AO12024" s="7" t="s">
        <v>19670</v>
      </c>
      <c r="AP12024" s="7" t="s">
        <v>19564</v>
      </c>
      <c r="AQ12024" s="7" t="s">
        <v>19671</v>
      </c>
      <c r="AR12024" s="7" t="s">
        <v>19671</v>
      </c>
      <c r="AS12024" s="7" t="s">
        <v>243</v>
      </c>
      <c r="AT12024" s="7" t="s">
        <v>1836</v>
      </c>
      <c r="AU12024" s="1"/>
      <c r="AV12024" s="1"/>
      <c r="AW12024" s="1"/>
      <c r="AX12024" s="1"/>
    </row>
    <row r="12025" spans="1:50" s="4" customFormat="1" ht="20.100000000000001" customHeight="1" x14ac:dyDescent="0.25">
      <c r="A12025" s="7" t="s">
        <v>19672</v>
      </c>
      <c r="B12025" s="7" t="s">
        <v>19673</v>
      </c>
      <c r="C12025" s="7" t="s">
        <v>14871</v>
      </c>
      <c r="D12025" s="7" t="s">
        <v>19674</v>
      </c>
      <c r="E12025" s="7" t="s">
        <v>139</v>
      </c>
      <c r="F12025" s="7"/>
      <c r="G12025" s="7"/>
      <c r="H12025" s="7">
        <v>0</v>
      </c>
      <c r="I12025" s="7">
        <v>117057100</v>
      </c>
      <c r="J12025" s="7" t="s">
        <v>195</v>
      </c>
      <c r="K12025" s="7" t="s">
        <v>1689</v>
      </c>
      <c r="L12025" s="7" t="s">
        <v>105</v>
      </c>
      <c r="M12025" s="7">
        <v>117057100</v>
      </c>
      <c r="N12025" s="7" t="s">
        <v>196</v>
      </c>
      <c r="O12025" s="7" t="s">
        <v>140</v>
      </c>
      <c r="P12025" s="7"/>
      <c r="Q12025" s="7"/>
      <c r="R12025" s="7" t="s">
        <v>141</v>
      </c>
      <c r="S12025" s="7"/>
      <c r="T12025" s="7"/>
      <c r="U12025" s="7">
        <v>0</v>
      </c>
      <c r="V12025" s="7">
        <v>0</v>
      </c>
      <c r="W12025" s="7">
        <v>100</v>
      </c>
      <c r="X12025" s="7" t="s">
        <v>2451</v>
      </c>
      <c r="Y12025" s="7" t="s">
        <v>110</v>
      </c>
      <c r="Z12025" s="13">
        <v>500</v>
      </c>
      <c r="AA12025" s="13">
        <v>204.44</v>
      </c>
      <c r="AB12025" s="13">
        <v>102220</v>
      </c>
      <c r="AC12025" s="13">
        <v>114486.40000000001</v>
      </c>
      <c r="AD12025" s="13">
        <v>0</v>
      </c>
      <c r="AE12025" s="13">
        <v>0</v>
      </c>
      <c r="AF12025" s="13">
        <v>0</v>
      </c>
      <c r="AG12025" s="7" t="s">
        <v>201</v>
      </c>
      <c r="AH12025" s="7"/>
      <c r="AI12025" s="7"/>
      <c r="AJ12025" s="7" t="s">
        <v>19577</v>
      </c>
      <c r="AK12025" s="7" t="s">
        <v>19675</v>
      </c>
      <c r="AL12025" s="7" t="s">
        <v>19675</v>
      </c>
      <c r="AM12025" s="7" t="s">
        <v>19631</v>
      </c>
      <c r="AN12025" s="7" t="s">
        <v>19676</v>
      </c>
      <c r="AO12025" s="7" t="s">
        <v>19677</v>
      </c>
      <c r="AP12025" s="7"/>
      <c r="AQ12025" s="7"/>
      <c r="AR12025" s="7"/>
      <c r="AS12025" s="7" t="s">
        <v>243</v>
      </c>
      <c r="AT12025" s="7" t="s">
        <v>1859</v>
      </c>
      <c r="AU12025" s="1"/>
      <c r="AV12025" s="1"/>
      <c r="AW12025" s="1"/>
      <c r="AX12025" s="1"/>
    </row>
    <row r="12026" spans="1:50" s="4" customFormat="1" ht="20.100000000000001" customHeight="1" x14ac:dyDescent="0.25">
      <c r="A12026" s="7" t="s">
        <v>19678</v>
      </c>
      <c r="B12026" s="7" t="s">
        <v>14957</v>
      </c>
      <c r="C12026" s="7" t="s">
        <v>14940</v>
      </c>
      <c r="D12026" s="7" t="s">
        <v>14958</v>
      </c>
      <c r="E12026" s="7" t="s">
        <v>139</v>
      </c>
      <c r="F12026" s="7"/>
      <c r="G12026" s="7" t="s">
        <v>797</v>
      </c>
      <c r="H12026" s="7">
        <v>100</v>
      </c>
      <c r="I12026" s="7">
        <v>117057100</v>
      </c>
      <c r="J12026" s="7" t="s">
        <v>195</v>
      </c>
      <c r="K12026" s="7" t="s">
        <v>1689</v>
      </c>
      <c r="L12026" s="7" t="s">
        <v>105</v>
      </c>
      <c r="M12026" s="7">
        <v>117057100</v>
      </c>
      <c r="N12026" s="7" t="s">
        <v>196</v>
      </c>
      <c r="O12026" s="7" t="s">
        <v>140</v>
      </c>
      <c r="P12026" s="7"/>
      <c r="Q12026" s="7"/>
      <c r="R12026" s="7" t="s">
        <v>141</v>
      </c>
      <c r="S12026" s="7"/>
      <c r="T12026" s="7"/>
      <c r="U12026" s="7">
        <v>0</v>
      </c>
      <c r="V12026" s="7">
        <v>0</v>
      </c>
      <c r="W12026" s="7">
        <v>100</v>
      </c>
      <c r="X12026" s="7" t="s">
        <v>263</v>
      </c>
      <c r="Y12026" s="7" t="s">
        <v>110</v>
      </c>
      <c r="Z12026" s="13">
        <v>10</v>
      </c>
      <c r="AA12026" s="13">
        <v>5507.29</v>
      </c>
      <c r="AB12026" s="13">
        <v>55072.9</v>
      </c>
      <c r="AC12026" s="13">
        <v>61681.648000000008</v>
      </c>
      <c r="AD12026" s="13">
        <v>0</v>
      </c>
      <c r="AE12026" s="13">
        <v>0</v>
      </c>
      <c r="AF12026" s="13">
        <v>0</v>
      </c>
      <c r="AG12026" s="7" t="s">
        <v>201</v>
      </c>
      <c r="AH12026" s="7"/>
      <c r="AI12026" s="7"/>
      <c r="AJ12026" s="7" t="s">
        <v>19631</v>
      </c>
      <c r="AK12026" s="7" t="s">
        <v>19679</v>
      </c>
      <c r="AL12026" s="7" t="s">
        <v>19680</v>
      </c>
      <c r="AM12026" s="7" t="s">
        <v>198</v>
      </c>
      <c r="AN12026" s="7" t="s">
        <v>19640</v>
      </c>
      <c r="AO12026" s="7" t="s">
        <v>19640</v>
      </c>
      <c r="AP12026" s="7"/>
      <c r="AQ12026" s="7"/>
      <c r="AR12026" s="7"/>
      <c r="AS12026" s="7" t="s">
        <v>243</v>
      </c>
      <c r="AT12026" s="7" t="s">
        <v>11570</v>
      </c>
      <c r="AU12026" s="1"/>
      <c r="AV12026" s="1"/>
      <c r="AW12026" s="1"/>
      <c r="AX12026" s="1"/>
    </row>
    <row r="12027" spans="1:50" s="4" customFormat="1" ht="20.100000000000001" customHeight="1" x14ac:dyDescent="0.25">
      <c r="A12027" s="7" t="s">
        <v>19681</v>
      </c>
      <c r="B12027" s="7" t="s">
        <v>12245</v>
      </c>
      <c r="C12027" s="7" t="s">
        <v>12246</v>
      </c>
      <c r="D12027" s="7" t="s">
        <v>12247</v>
      </c>
      <c r="E12027" s="7" t="s">
        <v>139</v>
      </c>
      <c r="F12027" s="7"/>
      <c r="G12027" s="7" t="s">
        <v>102</v>
      </c>
      <c r="H12027" s="7">
        <v>100</v>
      </c>
      <c r="I12027" s="7">
        <v>117057100</v>
      </c>
      <c r="J12027" s="7" t="s">
        <v>195</v>
      </c>
      <c r="K12027" s="7" t="s">
        <v>1689</v>
      </c>
      <c r="L12027" s="7" t="s">
        <v>105</v>
      </c>
      <c r="M12027" s="7">
        <v>117057100</v>
      </c>
      <c r="N12027" s="7" t="s">
        <v>196</v>
      </c>
      <c r="O12027" s="7" t="s">
        <v>140</v>
      </c>
      <c r="P12027" s="7"/>
      <c r="Q12027" s="7"/>
      <c r="R12027" s="7" t="s">
        <v>141</v>
      </c>
      <c r="S12027" s="7"/>
      <c r="T12027" s="7"/>
      <c r="U12027" s="7">
        <v>0</v>
      </c>
      <c r="V12027" s="7">
        <v>0</v>
      </c>
      <c r="W12027" s="7">
        <v>100</v>
      </c>
      <c r="X12027" s="7" t="s">
        <v>800</v>
      </c>
      <c r="Y12027" s="7" t="s">
        <v>110</v>
      </c>
      <c r="Z12027" s="13">
        <v>4</v>
      </c>
      <c r="AA12027" s="13">
        <v>1065.6300000000001</v>
      </c>
      <c r="AB12027" s="13">
        <v>4262.5200000000004</v>
      </c>
      <c r="AC12027" s="13">
        <v>4774.0224000000007</v>
      </c>
      <c r="AD12027" s="13">
        <v>0</v>
      </c>
      <c r="AE12027" s="13">
        <v>0</v>
      </c>
      <c r="AF12027" s="13">
        <v>0</v>
      </c>
      <c r="AG12027" s="7" t="s">
        <v>201</v>
      </c>
      <c r="AH12027" s="7"/>
      <c r="AI12027" s="7"/>
      <c r="AJ12027" s="7" t="s">
        <v>19577</v>
      </c>
      <c r="AK12027" s="7" t="s">
        <v>19682</v>
      </c>
      <c r="AL12027" s="7" t="s">
        <v>19682</v>
      </c>
      <c r="AM12027" s="7" t="s">
        <v>116</v>
      </c>
      <c r="AN12027" s="7" t="s">
        <v>19683</v>
      </c>
      <c r="AO12027" s="7" t="s">
        <v>19683</v>
      </c>
      <c r="AP12027" s="7"/>
      <c r="AQ12027" s="7"/>
      <c r="AR12027" s="7"/>
      <c r="AS12027" s="7" t="s">
        <v>243</v>
      </c>
      <c r="AT12027" s="7" t="s">
        <v>11570</v>
      </c>
      <c r="AU12027" s="1"/>
      <c r="AV12027" s="1"/>
      <c r="AW12027" s="1"/>
      <c r="AX12027" s="1"/>
    </row>
    <row r="12028" spans="1:50" s="4" customFormat="1" ht="20.100000000000001" customHeight="1" x14ac:dyDescent="0.25">
      <c r="A12028" s="7" t="s">
        <v>19684</v>
      </c>
      <c r="B12028" s="7" t="s">
        <v>15007</v>
      </c>
      <c r="C12028" s="7" t="s">
        <v>15008</v>
      </c>
      <c r="D12028" s="7" t="s">
        <v>15009</v>
      </c>
      <c r="E12028" s="7" t="s">
        <v>139</v>
      </c>
      <c r="F12028" s="7"/>
      <c r="G12028" s="7" t="s">
        <v>102</v>
      </c>
      <c r="H12028" s="7">
        <v>100</v>
      </c>
      <c r="I12028" s="7">
        <v>117057100</v>
      </c>
      <c r="J12028" s="7" t="s">
        <v>195</v>
      </c>
      <c r="K12028" s="7" t="s">
        <v>1689</v>
      </c>
      <c r="L12028" s="7" t="s">
        <v>105</v>
      </c>
      <c r="M12028" s="7">
        <v>117057100</v>
      </c>
      <c r="N12028" s="7" t="s">
        <v>196</v>
      </c>
      <c r="O12028" s="7" t="s">
        <v>140</v>
      </c>
      <c r="P12028" s="7"/>
      <c r="Q12028" s="7"/>
      <c r="R12028" s="7" t="s">
        <v>141</v>
      </c>
      <c r="S12028" s="7"/>
      <c r="T12028" s="7"/>
      <c r="U12028" s="7">
        <v>0</v>
      </c>
      <c r="V12028" s="7">
        <v>0</v>
      </c>
      <c r="W12028" s="7">
        <v>100</v>
      </c>
      <c r="X12028" s="7" t="s">
        <v>263</v>
      </c>
      <c r="Y12028" s="7" t="s">
        <v>110</v>
      </c>
      <c r="Z12028" s="13">
        <v>30</v>
      </c>
      <c r="AA12028" s="13">
        <v>506</v>
      </c>
      <c r="AB12028" s="13">
        <v>15180</v>
      </c>
      <c r="AC12028" s="13">
        <v>17001.600000000002</v>
      </c>
      <c r="AD12028" s="13">
        <v>0</v>
      </c>
      <c r="AE12028" s="13">
        <v>0</v>
      </c>
      <c r="AF12028" s="13">
        <v>0</v>
      </c>
      <c r="AG12028" s="7" t="s">
        <v>201</v>
      </c>
      <c r="AH12028" s="7"/>
      <c r="AI12028" s="7"/>
      <c r="AJ12028" s="7" t="s">
        <v>2558</v>
      </c>
      <c r="AK12028" s="7" t="s">
        <v>19685</v>
      </c>
      <c r="AL12028" s="7" t="s">
        <v>19685</v>
      </c>
      <c r="AM12028" s="7" t="s">
        <v>1828</v>
      </c>
      <c r="AN12028" s="7" t="s">
        <v>2025</v>
      </c>
      <c r="AO12028" s="7" t="s">
        <v>19686</v>
      </c>
      <c r="AP12028" s="7" t="s">
        <v>13182</v>
      </c>
      <c r="AQ12028" s="7" t="s">
        <v>19687</v>
      </c>
      <c r="AR12028" s="7" t="s">
        <v>19687</v>
      </c>
      <c r="AS12028" s="7" t="s">
        <v>243</v>
      </c>
      <c r="AT12028" s="7" t="s">
        <v>5215</v>
      </c>
      <c r="AU12028" s="1"/>
      <c r="AV12028" s="1"/>
      <c r="AW12028" s="1"/>
      <c r="AX12028" s="1"/>
    </row>
    <row r="12029" spans="1:50" s="4" customFormat="1" ht="20.100000000000001" customHeight="1" x14ac:dyDescent="0.25">
      <c r="A12029" s="7" t="s">
        <v>19688</v>
      </c>
      <c r="B12029" s="7" t="s">
        <v>19689</v>
      </c>
      <c r="C12029" s="7" t="s">
        <v>1895</v>
      </c>
      <c r="D12029" s="7" t="s">
        <v>19690</v>
      </c>
      <c r="E12029" s="7" t="s">
        <v>139</v>
      </c>
      <c r="F12029" s="7"/>
      <c r="G12029" s="7"/>
      <c r="H12029" s="7">
        <v>0</v>
      </c>
      <c r="I12029" s="7">
        <v>117057100</v>
      </c>
      <c r="J12029" s="7" t="s">
        <v>195</v>
      </c>
      <c r="K12029" s="7" t="s">
        <v>1689</v>
      </c>
      <c r="L12029" s="7" t="s">
        <v>105</v>
      </c>
      <c r="M12029" s="7">
        <v>117057100</v>
      </c>
      <c r="N12029" s="7" t="s">
        <v>196</v>
      </c>
      <c r="O12029" s="7" t="s">
        <v>140</v>
      </c>
      <c r="P12029" s="7"/>
      <c r="Q12029" s="7"/>
      <c r="R12029" s="7" t="s">
        <v>141</v>
      </c>
      <c r="S12029" s="7"/>
      <c r="T12029" s="7"/>
      <c r="U12029" s="7">
        <v>0</v>
      </c>
      <c r="V12029" s="7">
        <v>0</v>
      </c>
      <c r="W12029" s="7">
        <v>100</v>
      </c>
      <c r="X12029" s="7" t="s">
        <v>142</v>
      </c>
      <c r="Y12029" s="7" t="s">
        <v>110</v>
      </c>
      <c r="Z12029" s="13">
        <v>200</v>
      </c>
      <c r="AA12029" s="13">
        <v>275.14</v>
      </c>
      <c r="AB12029" s="13">
        <v>0</v>
      </c>
      <c r="AC12029" s="13">
        <v>0</v>
      </c>
      <c r="AD12029" s="13">
        <v>0</v>
      </c>
      <c r="AE12029" s="13">
        <v>0</v>
      </c>
      <c r="AF12029" s="13">
        <v>0</v>
      </c>
      <c r="AG12029" s="7" t="s">
        <v>201</v>
      </c>
      <c r="AH12029" s="7"/>
      <c r="AI12029" s="7"/>
      <c r="AJ12029" s="7" t="s">
        <v>116</v>
      </c>
      <c r="AK12029" s="7" t="s">
        <v>19691</v>
      </c>
      <c r="AL12029" s="7" t="s">
        <v>19691</v>
      </c>
      <c r="AM12029" s="7" t="s">
        <v>1982</v>
      </c>
      <c r="AN12029" s="7" t="s">
        <v>19692</v>
      </c>
      <c r="AO12029" s="7" t="s">
        <v>19693</v>
      </c>
      <c r="AP12029" s="7" t="s">
        <v>1856</v>
      </c>
      <c r="AQ12029" s="7" t="s">
        <v>19694</v>
      </c>
      <c r="AR12029" s="7" t="s">
        <v>19694</v>
      </c>
      <c r="AS12029" s="7" t="s">
        <v>243</v>
      </c>
      <c r="AT12029" s="7" t="s">
        <v>19568</v>
      </c>
      <c r="AU12029" s="1"/>
      <c r="AV12029" s="1"/>
      <c r="AW12029" s="1"/>
      <c r="AX12029" s="1"/>
    </row>
    <row r="12030" spans="1:50" s="4" customFormat="1" ht="20.100000000000001" customHeight="1" x14ac:dyDescent="0.25">
      <c r="A12030" s="7" t="s">
        <v>41008</v>
      </c>
      <c r="B12030" s="7" t="s">
        <v>19689</v>
      </c>
      <c r="C12030" s="7" t="s">
        <v>1895</v>
      </c>
      <c r="D12030" s="7" t="s">
        <v>19690</v>
      </c>
      <c r="E12030" s="7" t="s">
        <v>139</v>
      </c>
      <c r="F12030" s="7"/>
      <c r="G12030" s="7"/>
      <c r="H12030" s="7">
        <v>0</v>
      </c>
      <c r="I12030" s="7">
        <v>117057100</v>
      </c>
      <c r="J12030" s="7" t="s">
        <v>195</v>
      </c>
      <c r="K12030" s="7" t="s">
        <v>1689</v>
      </c>
      <c r="L12030" s="7" t="s">
        <v>105</v>
      </c>
      <c r="M12030" s="7">
        <v>117057100</v>
      </c>
      <c r="N12030" s="7" t="s">
        <v>196</v>
      </c>
      <c r="O12030" s="7" t="s">
        <v>140</v>
      </c>
      <c r="P12030" s="7"/>
      <c r="Q12030" s="7"/>
      <c r="R12030" s="7" t="s">
        <v>141</v>
      </c>
      <c r="S12030" s="7"/>
      <c r="T12030" s="7"/>
      <c r="U12030" s="7">
        <v>0</v>
      </c>
      <c r="V12030" s="7">
        <v>0</v>
      </c>
      <c r="W12030" s="7">
        <v>100</v>
      </c>
      <c r="X12030" s="7" t="s">
        <v>142</v>
      </c>
      <c r="Y12030" s="7" t="s">
        <v>110</v>
      </c>
      <c r="Z12030" s="13">
        <v>260</v>
      </c>
      <c r="AA12030" s="13">
        <v>275.14</v>
      </c>
      <c r="AB12030" s="13">
        <v>71536.399999999994</v>
      </c>
      <c r="AC12030" s="13">
        <v>80120.767999999996</v>
      </c>
      <c r="AD12030" s="13">
        <v>0</v>
      </c>
      <c r="AE12030" s="13">
        <v>0</v>
      </c>
      <c r="AF12030" s="13">
        <v>0</v>
      </c>
      <c r="AG12030" s="7" t="s">
        <v>201</v>
      </c>
      <c r="AH12030" s="7"/>
      <c r="AI12030" s="7"/>
      <c r="AJ12030" s="7" t="s">
        <v>116</v>
      </c>
      <c r="AK12030" s="7" t="s">
        <v>19691</v>
      </c>
      <c r="AL12030" s="7" t="s">
        <v>19691</v>
      </c>
      <c r="AM12030" s="7" t="s">
        <v>1982</v>
      </c>
      <c r="AN12030" s="7" t="s">
        <v>19692</v>
      </c>
      <c r="AO12030" s="7" t="s">
        <v>19693</v>
      </c>
      <c r="AP12030" s="7" t="s">
        <v>1856</v>
      </c>
      <c r="AQ12030" s="7" t="s">
        <v>19694</v>
      </c>
      <c r="AR12030" s="7" t="s">
        <v>19694</v>
      </c>
      <c r="AS12030" s="7" t="s">
        <v>243</v>
      </c>
      <c r="AT12030" s="7" t="s">
        <v>19568</v>
      </c>
      <c r="AU12030" s="1"/>
      <c r="AV12030" s="1"/>
      <c r="AW12030" s="1"/>
      <c r="AX12030" s="1"/>
    </row>
    <row r="12031" spans="1:50" s="4" customFormat="1" ht="20.100000000000001" customHeight="1" x14ac:dyDescent="0.25">
      <c r="A12031" s="7" t="s">
        <v>19695</v>
      </c>
      <c r="B12031" s="7" t="s">
        <v>18408</v>
      </c>
      <c r="C12031" s="7" t="s">
        <v>18910</v>
      </c>
      <c r="D12031" s="7" t="s">
        <v>18410</v>
      </c>
      <c r="E12031" s="7" t="s">
        <v>139</v>
      </c>
      <c r="F12031" s="7"/>
      <c r="G12031" s="7" t="s">
        <v>102</v>
      </c>
      <c r="H12031" s="7">
        <v>100</v>
      </c>
      <c r="I12031" s="7">
        <v>117057100</v>
      </c>
      <c r="J12031" s="7" t="s">
        <v>195</v>
      </c>
      <c r="K12031" s="7" t="s">
        <v>1689</v>
      </c>
      <c r="L12031" s="7" t="s">
        <v>105</v>
      </c>
      <c r="M12031" s="7">
        <v>117057100</v>
      </c>
      <c r="N12031" s="7" t="s">
        <v>196</v>
      </c>
      <c r="O12031" s="7" t="s">
        <v>140</v>
      </c>
      <c r="P12031" s="7"/>
      <c r="Q12031" s="7"/>
      <c r="R12031" s="7" t="s">
        <v>141</v>
      </c>
      <c r="S12031" s="7"/>
      <c r="T12031" s="7"/>
      <c r="U12031" s="7">
        <v>0</v>
      </c>
      <c r="V12031" s="7">
        <v>0</v>
      </c>
      <c r="W12031" s="7">
        <v>100</v>
      </c>
      <c r="X12031" s="7" t="s">
        <v>343</v>
      </c>
      <c r="Y12031" s="7" t="s">
        <v>110</v>
      </c>
      <c r="Z12031" s="13">
        <v>50</v>
      </c>
      <c r="AA12031" s="13">
        <v>328</v>
      </c>
      <c r="AB12031" s="13">
        <v>16400</v>
      </c>
      <c r="AC12031" s="13">
        <v>18368</v>
      </c>
      <c r="AD12031" s="13">
        <v>0</v>
      </c>
      <c r="AE12031" s="13">
        <v>0</v>
      </c>
      <c r="AF12031" s="13">
        <v>0</v>
      </c>
      <c r="AG12031" s="7" t="s">
        <v>201</v>
      </c>
      <c r="AH12031" s="7"/>
      <c r="AI12031" s="7"/>
      <c r="AJ12031" s="7" t="s">
        <v>16303</v>
      </c>
      <c r="AK12031" s="7" t="s">
        <v>18411</v>
      </c>
      <c r="AL12031" s="7" t="s">
        <v>18412</v>
      </c>
      <c r="AM12031" s="7" t="s">
        <v>116</v>
      </c>
      <c r="AN12031" s="7" t="s">
        <v>18413</v>
      </c>
      <c r="AO12031" s="7" t="s">
        <v>18414</v>
      </c>
      <c r="AP12031" s="7"/>
      <c r="AQ12031" s="7"/>
      <c r="AR12031" s="7"/>
      <c r="AS12031" s="7" t="s">
        <v>243</v>
      </c>
      <c r="AT12031" s="7" t="s">
        <v>11514</v>
      </c>
      <c r="AU12031" s="1"/>
      <c r="AV12031" s="1"/>
      <c r="AW12031" s="1"/>
      <c r="AX12031" s="1"/>
    </row>
    <row r="12032" spans="1:50" s="4" customFormat="1" ht="20.100000000000001" customHeight="1" x14ac:dyDescent="0.25">
      <c r="A12032" s="7" t="s">
        <v>19696</v>
      </c>
      <c r="B12032" s="7" t="s">
        <v>16309</v>
      </c>
      <c r="C12032" s="7" t="s">
        <v>16310</v>
      </c>
      <c r="D12032" s="7" t="s">
        <v>16311</v>
      </c>
      <c r="E12032" s="7" t="s">
        <v>139</v>
      </c>
      <c r="F12032" s="7"/>
      <c r="G12032" s="7" t="s">
        <v>797</v>
      </c>
      <c r="H12032" s="7">
        <v>100</v>
      </c>
      <c r="I12032" s="7">
        <v>117057100</v>
      </c>
      <c r="J12032" s="7" t="s">
        <v>195</v>
      </c>
      <c r="K12032" s="7" t="s">
        <v>1689</v>
      </c>
      <c r="L12032" s="7" t="s">
        <v>105</v>
      </c>
      <c r="M12032" s="7">
        <v>117057100</v>
      </c>
      <c r="N12032" s="7" t="s">
        <v>196</v>
      </c>
      <c r="O12032" s="7" t="s">
        <v>140</v>
      </c>
      <c r="P12032" s="7"/>
      <c r="Q12032" s="7"/>
      <c r="R12032" s="7" t="s">
        <v>141</v>
      </c>
      <c r="S12032" s="7"/>
      <c r="T12032" s="7"/>
      <c r="U12032" s="7">
        <v>0</v>
      </c>
      <c r="V12032" s="7">
        <v>0</v>
      </c>
      <c r="W12032" s="7">
        <v>100</v>
      </c>
      <c r="X12032" s="7" t="s">
        <v>263</v>
      </c>
      <c r="Y12032" s="7" t="s">
        <v>110</v>
      </c>
      <c r="Z12032" s="13">
        <v>20</v>
      </c>
      <c r="AA12032" s="13">
        <v>3236</v>
      </c>
      <c r="AB12032" s="13">
        <v>64720</v>
      </c>
      <c r="AC12032" s="13">
        <v>72486.400000000009</v>
      </c>
      <c r="AD12032" s="13">
        <v>0</v>
      </c>
      <c r="AE12032" s="13">
        <v>0</v>
      </c>
      <c r="AF12032" s="13">
        <v>0</v>
      </c>
      <c r="AG12032" s="7" t="s">
        <v>201</v>
      </c>
      <c r="AH12032" s="7"/>
      <c r="AI12032" s="7"/>
      <c r="AJ12032" s="7" t="s">
        <v>116</v>
      </c>
      <c r="AK12032" s="7" t="s">
        <v>16312</v>
      </c>
      <c r="AL12032" s="7" t="s">
        <v>16313</v>
      </c>
      <c r="AM12032" s="7"/>
      <c r="AN12032" s="7"/>
      <c r="AO12032" s="7"/>
      <c r="AP12032" s="7"/>
      <c r="AQ12032" s="7"/>
      <c r="AR12032" s="7"/>
      <c r="AS12032" s="7" t="s">
        <v>243</v>
      </c>
      <c r="AT12032" s="7" t="s">
        <v>11514</v>
      </c>
      <c r="AU12032" s="1"/>
      <c r="AV12032" s="1"/>
      <c r="AW12032" s="1"/>
      <c r="AX12032" s="1"/>
    </row>
    <row r="12033" spans="1:50" s="4" customFormat="1" ht="20.100000000000001" customHeight="1" x14ac:dyDescent="0.25">
      <c r="A12033" s="7" t="s">
        <v>19697</v>
      </c>
      <c r="B12033" s="7" t="s">
        <v>19698</v>
      </c>
      <c r="C12033" s="7" t="s">
        <v>12496</v>
      </c>
      <c r="D12033" s="7" t="s">
        <v>19699</v>
      </c>
      <c r="E12033" s="7" t="s">
        <v>139</v>
      </c>
      <c r="F12033" s="7"/>
      <c r="G12033" s="7" t="s">
        <v>797</v>
      </c>
      <c r="H12033" s="7">
        <v>100</v>
      </c>
      <c r="I12033" s="7">
        <v>117057100</v>
      </c>
      <c r="J12033" s="7" t="s">
        <v>195</v>
      </c>
      <c r="K12033" s="7" t="s">
        <v>1689</v>
      </c>
      <c r="L12033" s="7" t="s">
        <v>105</v>
      </c>
      <c r="M12033" s="7">
        <v>117057100</v>
      </c>
      <c r="N12033" s="7" t="s">
        <v>196</v>
      </c>
      <c r="O12033" s="7" t="s">
        <v>140</v>
      </c>
      <c r="P12033" s="7"/>
      <c r="Q12033" s="7"/>
      <c r="R12033" s="7" t="s">
        <v>141</v>
      </c>
      <c r="S12033" s="7"/>
      <c r="T12033" s="7"/>
      <c r="U12033" s="7">
        <v>0</v>
      </c>
      <c r="V12033" s="7">
        <v>0</v>
      </c>
      <c r="W12033" s="7">
        <v>100</v>
      </c>
      <c r="X12033" s="7" t="s">
        <v>263</v>
      </c>
      <c r="Y12033" s="7" t="s">
        <v>110</v>
      </c>
      <c r="Z12033" s="13">
        <v>110</v>
      </c>
      <c r="AA12033" s="13">
        <v>214</v>
      </c>
      <c r="AB12033" s="13">
        <v>23540</v>
      </c>
      <c r="AC12033" s="13">
        <v>26364.800000000003</v>
      </c>
      <c r="AD12033" s="13">
        <v>0</v>
      </c>
      <c r="AE12033" s="13">
        <v>0</v>
      </c>
      <c r="AF12033" s="13">
        <v>0</v>
      </c>
      <c r="AG12033" s="7" t="s">
        <v>201</v>
      </c>
      <c r="AH12033" s="7"/>
      <c r="AI12033" s="7"/>
      <c r="AJ12033" s="7" t="s">
        <v>1856</v>
      </c>
      <c r="AK12033" s="7" t="s">
        <v>19700</v>
      </c>
      <c r="AL12033" s="7" t="s">
        <v>19700</v>
      </c>
      <c r="AM12033" s="7" t="s">
        <v>11626</v>
      </c>
      <c r="AN12033" s="7" t="s">
        <v>19417</v>
      </c>
      <c r="AO12033" s="7" t="s">
        <v>19417</v>
      </c>
      <c r="AP12033" s="7" t="s">
        <v>16305</v>
      </c>
      <c r="AQ12033" s="7" t="s">
        <v>19701</v>
      </c>
      <c r="AR12033" s="7" t="s">
        <v>19702</v>
      </c>
      <c r="AS12033" s="7" t="s">
        <v>243</v>
      </c>
      <c r="AT12033" s="7" t="s">
        <v>11514</v>
      </c>
      <c r="AU12033" s="1"/>
      <c r="AV12033" s="1"/>
      <c r="AW12033" s="1"/>
      <c r="AX12033" s="1"/>
    </row>
    <row r="12034" spans="1:50" s="4" customFormat="1" ht="20.100000000000001" customHeight="1" x14ac:dyDescent="0.25">
      <c r="A12034" s="7" t="s">
        <v>19703</v>
      </c>
      <c r="B12034" s="7" t="s">
        <v>16318</v>
      </c>
      <c r="C12034" s="7" t="s">
        <v>16319</v>
      </c>
      <c r="D12034" s="7" t="s">
        <v>138</v>
      </c>
      <c r="E12034" s="7" t="s">
        <v>139</v>
      </c>
      <c r="F12034" s="7"/>
      <c r="G12034" s="7" t="s">
        <v>797</v>
      </c>
      <c r="H12034" s="7">
        <v>100</v>
      </c>
      <c r="I12034" s="7">
        <v>117057100</v>
      </c>
      <c r="J12034" s="7" t="s">
        <v>195</v>
      </c>
      <c r="K12034" s="7" t="s">
        <v>1689</v>
      </c>
      <c r="L12034" s="7" t="s">
        <v>105</v>
      </c>
      <c r="M12034" s="7">
        <v>117057100</v>
      </c>
      <c r="N12034" s="7" t="s">
        <v>196</v>
      </c>
      <c r="O12034" s="7" t="s">
        <v>140</v>
      </c>
      <c r="P12034" s="7"/>
      <c r="Q12034" s="7"/>
      <c r="R12034" s="7" t="s">
        <v>141</v>
      </c>
      <c r="S12034" s="7"/>
      <c r="T12034" s="7"/>
      <c r="U12034" s="7">
        <v>0</v>
      </c>
      <c r="V12034" s="7">
        <v>0</v>
      </c>
      <c r="W12034" s="7">
        <v>100</v>
      </c>
      <c r="X12034" s="7" t="s">
        <v>263</v>
      </c>
      <c r="Y12034" s="7" t="s">
        <v>110</v>
      </c>
      <c r="Z12034" s="13">
        <v>200</v>
      </c>
      <c r="AA12034" s="13">
        <v>143</v>
      </c>
      <c r="AB12034" s="13">
        <v>28600</v>
      </c>
      <c r="AC12034" s="13">
        <v>32032.000000000004</v>
      </c>
      <c r="AD12034" s="13">
        <v>0</v>
      </c>
      <c r="AE12034" s="13">
        <v>0</v>
      </c>
      <c r="AF12034" s="13">
        <v>0</v>
      </c>
      <c r="AG12034" s="7" t="s">
        <v>201</v>
      </c>
      <c r="AH12034" s="7"/>
      <c r="AI12034" s="7"/>
      <c r="AJ12034" s="7" t="s">
        <v>11626</v>
      </c>
      <c r="AK12034" s="7" t="s">
        <v>16320</v>
      </c>
      <c r="AL12034" s="7" t="s">
        <v>16320</v>
      </c>
      <c r="AM12034" s="7" t="s">
        <v>143</v>
      </c>
      <c r="AN12034" s="7" t="s">
        <v>16321</v>
      </c>
      <c r="AO12034" s="7" t="s">
        <v>16321</v>
      </c>
      <c r="AP12034" s="7" t="s">
        <v>116</v>
      </c>
      <c r="AQ12034" s="7" t="s">
        <v>16322</v>
      </c>
      <c r="AR12034" s="7" t="s">
        <v>16323</v>
      </c>
      <c r="AS12034" s="7" t="s">
        <v>243</v>
      </c>
      <c r="AT12034" s="7" t="s">
        <v>11514</v>
      </c>
      <c r="AU12034" s="1"/>
      <c r="AV12034" s="1"/>
      <c r="AW12034" s="1"/>
      <c r="AX12034" s="1"/>
    </row>
    <row r="12035" spans="1:50" s="4" customFormat="1" ht="20.100000000000001" customHeight="1" x14ac:dyDescent="0.25">
      <c r="A12035" s="7" t="s">
        <v>19704</v>
      </c>
      <c r="B12035" s="7" t="s">
        <v>15033</v>
      </c>
      <c r="C12035" s="7" t="s">
        <v>15034</v>
      </c>
      <c r="D12035" s="7" t="s">
        <v>15035</v>
      </c>
      <c r="E12035" s="7" t="s">
        <v>139</v>
      </c>
      <c r="F12035" s="7"/>
      <c r="G12035" s="7" t="s">
        <v>102</v>
      </c>
      <c r="H12035" s="7">
        <v>100</v>
      </c>
      <c r="I12035" s="7">
        <v>117057100</v>
      </c>
      <c r="J12035" s="7" t="s">
        <v>195</v>
      </c>
      <c r="K12035" s="7" t="s">
        <v>1689</v>
      </c>
      <c r="L12035" s="7" t="s">
        <v>105</v>
      </c>
      <c r="M12035" s="7">
        <v>117057100</v>
      </c>
      <c r="N12035" s="7" t="s">
        <v>196</v>
      </c>
      <c r="O12035" s="7" t="s">
        <v>140</v>
      </c>
      <c r="P12035" s="7"/>
      <c r="Q12035" s="7"/>
      <c r="R12035" s="7" t="s">
        <v>141</v>
      </c>
      <c r="S12035" s="7"/>
      <c r="T12035" s="7"/>
      <c r="U12035" s="7">
        <v>0</v>
      </c>
      <c r="V12035" s="7">
        <v>0</v>
      </c>
      <c r="W12035" s="7">
        <v>100</v>
      </c>
      <c r="X12035" s="7" t="s">
        <v>263</v>
      </c>
      <c r="Y12035" s="7" t="s">
        <v>110</v>
      </c>
      <c r="Z12035" s="13">
        <v>100</v>
      </c>
      <c r="AA12035" s="13">
        <v>577</v>
      </c>
      <c r="AB12035" s="13">
        <v>57700</v>
      </c>
      <c r="AC12035" s="13">
        <v>64624.000000000007</v>
      </c>
      <c r="AD12035" s="13">
        <v>0</v>
      </c>
      <c r="AE12035" s="13">
        <v>0</v>
      </c>
      <c r="AF12035" s="13">
        <v>0</v>
      </c>
      <c r="AG12035" s="7" t="s">
        <v>201</v>
      </c>
      <c r="AH12035" s="7"/>
      <c r="AI12035" s="7"/>
      <c r="AJ12035" s="7" t="s">
        <v>116</v>
      </c>
      <c r="AK12035" s="7" t="s">
        <v>18934</v>
      </c>
      <c r="AL12035" s="7" t="s">
        <v>18935</v>
      </c>
      <c r="AM12035" s="7"/>
      <c r="AN12035" s="7"/>
      <c r="AO12035" s="7"/>
      <c r="AP12035" s="7"/>
      <c r="AQ12035" s="7"/>
      <c r="AR12035" s="7"/>
      <c r="AS12035" s="7" t="s">
        <v>243</v>
      </c>
      <c r="AT12035" s="7" t="s">
        <v>11514</v>
      </c>
      <c r="AU12035" s="1"/>
      <c r="AV12035" s="1"/>
      <c r="AW12035" s="1"/>
      <c r="AX12035" s="1"/>
    </row>
    <row r="12036" spans="1:50" s="4" customFormat="1" ht="20.100000000000001" customHeight="1" x14ac:dyDescent="0.25">
      <c r="A12036" s="7" t="s">
        <v>19705</v>
      </c>
      <c r="B12036" s="7" t="s">
        <v>136</v>
      </c>
      <c r="C12036" s="7" t="s">
        <v>137</v>
      </c>
      <c r="D12036" s="7" t="s">
        <v>138</v>
      </c>
      <c r="E12036" s="7" t="s">
        <v>139</v>
      </c>
      <c r="F12036" s="7"/>
      <c r="G12036" s="7"/>
      <c r="H12036" s="7">
        <v>0</v>
      </c>
      <c r="I12036" s="7">
        <v>117057100</v>
      </c>
      <c r="J12036" s="7" t="s">
        <v>195</v>
      </c>
      <c r="K12036" s="7" t="s">
        <v>1689</v>
      </c>
      <c r="L12036" s="7" t="s">
        <v>105</v>
      </c>
      <c r="M12036" s="7">
        <v>117057100</v>
      </c>
      <c r="N12036" s="7" t="s">
        <v>196</v>
      </c>
      <c r="O12036" s="7" t="s">
        <v>140</v>
      </c>
      <c r="P12036" s="7"/>
      <c r="Q12036" s="7"/>
      <c r="R12036" s="7" t="s">
        <v>141</v>
      </c>
      <c r="S12036" s="7"/>
      <c r="T12036" s="7"/>
      <c r="U12036" s="7">
        <v>0</v>
      </c>
      <c r="V12036" s="7">
        <v>0</v>
      </c>
      <c r="W12036" s="7">
        <v>100</v>
      </c>
      <c r="X12036" s="7" t="s">
        <v>142</v>
      </c>
      <c r="Y12036" s="7" t="s">
        <v>110</v>
      </c>
      <c r="Z12036" s="13">
        <v>300</v>
      </c>
      <c r="AA12036" s="13">
        <v>1500</v>
      </c>
      <c r="AB12036" s="13">
        <v>450000</v>
      </c>
      <c r="AC12036" s="13">
        <v>504000.00000000006</v>
      </c>
      <c r="AD12036" s="13">
        <v>0</v>
      </c>
      <c r="AE12036" s="13">
        <v>0</v>
      </c>
      <c r="AF12036" s="13">
        <v>0</v>
      </c>
      <c r="AG12036" s="7" t="s">
        <v>201</v>
      </c>
      <c r="AH12036" s="7"/>
      <c r="AI12036" s="7"/>
      <c r="AJ12036" s="7" t="s">
        <v>116</v>
      </c>
      <c r="AK12036" s="7" t="s">
        <v>18946</v>
      </c>
      <c r="AL12036" s="7" t="s">
        <v>18946</v>
      </c>
      <c r="AM12036" s="7" t="s">
        <v>116</v>
      </c>
      <c r="AN12036" s="7" t="s">
        <v>18947</v>
      </c>
      <c r="AO12036" s="7" t="s">
        <v>18947</v>
      </c>
      <c r="AP12036" s="7"/>
      <c r="AQ12036" s="7"/>
      <c r="AR12036" s="7"/>
      <c r="AS12036" s="7" t="s">
        <v>243</v>
      </c>
      <c r="AT12036" s="7" t="s">
        <v>11514</v>
      </c>
      <c r="AU12036" s="1"/>
      <c r="AV12036" s="1"/>
      <c r="AW12036" s="1"/>
      <c r="AX12036" s="1"/>
    </row>
    <row r="12037" spans="1:50" s="4" customFormat="1" ht="20.100000000000001" customHeight="1" x14ac:dyDescent="0.25">
      <c r="A12037" s="7" t="s">
        <v>19706</v>
      </c>
      <c r="B12037" s="7" t="s">
        <v>19707</v>
      </c>
      <c r="C12037" s="7" t="s">
        <v>19708</v>
      </c>
      <c r="D12037" s="7" t="s">
        <v>19709</v>
      </c>
      <c r="E12037" s="7" t="s">
        <v>139</v>
      </c>
      <c r="F12037" s="7"/>
      <c r="G12037" s="7"/>
      <c r="H12037" s="7">
        <v>0</v>
      </c>
      <c r="I12037" s="7">
        <v>117057100</v>
      </c>
      <c r="J12037" s="7" t="s">
        <v>195</v>
      </c>
      <c r="K12037" s="7" t="s">
        <v>1689</v>
      </c>
      <c r="L12037" s="7" t="s">
        <v>105</v>
      </c>
      <c r="M12037" s="7">
        <v>117057100</v>
      </c>
      <c r="N12037" s="7" t="s">
        <v>196</v>
      </c>
      <c r="O12037" s="7" t="s">
        <v>140</v>
      </c>
      <c r="P12037" s="7"/>
      <c r="Q12037" s="7"/>
      <c r="R12037" s="7" t="s">
        <v>141</v>
      </c>
      <c r="S12037" s="7"/>
      <c r="T12037" s="7"/>
      <c r="U12037" s="7">
        <v>0</v>
      </c>
      <c r="V12037" s="7">
        <v>0</v>
      </c>
      <c r="W12037" s="7">
        <v>100</v>
      </c>
      <c r="X12037" s="7" t="s">
        <v>240</v>
      </c>
      <c r="Y12037" s="7" t="s">
        <v>19563</v>
      </c>
      <c r="Z12037" s="13">
        <v>98</v>
      </c>
      <c r="AA12037" s="13">
        <v>1335</v>
      </c>
      <c r="AB12037" s="13">
        <v>0</v>
      </c>
      <c r="AC12037" s="13">
        <v>0</v>
      </c>
      <c r="AD12037" s="13">
        <v>0</v>
      </c>
      <c r="AE12037" s="13">
        <v>0</v>
      </c>
      <c r="AF12037" s="13">
        <v>0</v>
      </c>
      <c r="AG12037" s="7" t="s">
        <v>201</v>
      </c>
      <c r="AH12037" s="7"/>
      <c r="AI12037" s="7"/>
      <c r="AJ12037" s="7" t="s">
        <v>198</v>
      </c>
      <c r="AK12037" s="7" t="s">
        <v>19710</v>
      </c>
      <c r="AL12037" s="7" t="s">
        <v>19710</v>
      </c>
      <c r="AM12037" s="7"/>
      <c r="AN12037" s="7"/>
      <c r="AO12037" s="7"/>
      <c r="AP12037" s="7"/>
      <c r="AQ12037" s="7"/>
      <c r="AR12037" s="7"/>
      <c r="AS12037" s="7" t="s">
        <v>243</v>
      </c>
      <c r="AT12037" s="7" t="s">
        <v>19568</v>
      </c>
      <c r="AU12037" s="1"/>
      <c r="AV12037" s="1"/>
      <c r="AW12037" s="1"/>
      <c r="AX12037" s="1"/>
    </row>
    <row r="12038" spans="1:50" s="4" customFormat="1" ht="20.100000000000001" customHeight="1" x14ac:dyDescent="0.25">
      <c r="A12038" s="7" t="s">
        <v>41244</v>
      </c>
      <c r="B12038" s="7" t="s">
        <v>19707</v>
      </c>
      <c r="C12038" s="7" t="s">
        <v>19708</v>
      </c>
      <c r="D12038" s="7" t="s">
        <v>19709</v>
      </c>
      <c r="E12038" s="7" t="s">
        <v>139</v>
      </c>
      <c r="F12038" s="7"/>
      <c r="G12038" s="7"/>
      <c r="H12038" s="7">
        <v>0</v>
      </c>
      <c r="I12038" s="7">
        <v>117057100</v>
      </c>
      <c r="J12038" s="7" t="s">
        <v>195</v>
      </c>
      <c r="K12038" s="7" t="s">
        <v>1689</v>
      </c>
      <c r="L12038" s="7" t="s">
        <v>105</v>
      </c>
      <c r="M12038" s="7">
        <v>117057100</v>
      </c>
      <c r="N12038" s="7" t="s">
        <v>196</v>
      </c>
      <c r="O12038" s="7" t="s">
        <v>140</v>
      </c>
      <c r="P12038" s="7"/>
      <c r="Q12038" s="7"/>
      <c r="R12038" s="7" t="s">
        <v>141</v>
      </c>
      <c r="S12038" s="7"/>
      <c r="T12038" s="7"/>
      <c r="U12038" s="7">
        <v>0</v>
      </c>
      <c r="V12038" s="7">
        <v>0</v>
      </c>
      <c r="W12038" s="7">
        <v>100</v>
      </c>
      <c r="X12038" s="7" t="s">
        <v>240</v>
      </c>
      <c r="Y12038" s="7" t="s">
        <v>110</v>
      </c>
      <c r="Z12038" s="13">
        <v>98</v>
      </c>
      <c r="AA12038" s="13">
        <v>1335</v>
      </c>
      <c r="AB12038" s="13">
        <v>130830</v>
      </c>
      <c r="AC12038" s="13">
        <v>146529.60000000001</v>
      </c>
      <c r="AD12038" s="13">
        <v>0</v>
      </c>
      <c r="AE12038" s="13">
        <v>0</v>
      </c>
      <c r="AF12038" s="13">
        <v>0</v>
      </c>
      <c r="AG12038" s="7" t="s">
        <v>201</v>
      </c>
      <c r="AH12038" s="7"/>
      <c r="AI12038" s="7"/>
      <c r="AJ12038" s="7" t="s">
        <v>198</v>
      </c>
      <c r="AK12038" s="7" t="s">
        <v>19710</v>
      </c>
      <c r="AL12038" s="7" t="s">
        <v>19710</v>
      </c>
      <c r="AM12038" s="7"/>
      <c r="AN12038" s="7"/>
      <c r="AO12038" s="7"/>
      <c r="AP12038" s="7"/>
      <c r="AQ12038" s="7"/>
      <c r="AR12038" s="7"/>
      <c r="AS12038" s="7" t="s">
        <v>243</v>
      </c>
      <c r="AT12038" s="7" t="s">
        <v>19568</v>
      </c>
      <c r="AU12038" s="1"/>
      <c r="AV12038" s="1"/>
      <c r="AW12038" s="1"/>
      <c r="AX12038" s="1"/>
    </row>
    <row r="12039" spans="1:50" s="4" customFormat="1" ht="20.100000000000001" customHeight="1" x14ac:dyDescent="0.25">
      <c r="A12039" s="7" t="s">
        <v>19711</v>
      </c>
      <c r="B12039" s="7" t="s">
        <v>19712</v>
      </c>
      <c r="C12039" s="7" t="s">
        <v>19713</v>
      </c>
      <c r="D12039" s="7" t="s">
        <v>15054</v>
      </c>
      <c r="E12039" s="7" t="s">
        <v>139</v>
      </c>
      <c r="F12039" s="7"/>
      <c r="G12039" s="7"/>
      <c r="H12039" s="7">
        <v>0</v>
      </c>
      <c r="I12039" s="7">
        <v>117057100</v>
      </c>
      <c r="J12039" s="7" t="s">
        <v>195</v>
      </c>
      <c r="K12039" s="7" t="s">
        <v>1689</v>
      </c>
      <c r="L12039" s="7" t="s">
        <v>105</v>
      </c>
      <c r="M12039" s="7">
        <v>117057100</v>
      </c>
      <c r="N12039" s="7" t="s">
        <v>196</v>
      </c>
      <c r="O12039" s="7" t="s">
        <v>140</v>
      </c>
      <c r="P12039" s="7"/>
      <c r="Q12039" s="7"/>
      <c r="R12039" s="7" t="s">
        <v>141</v>
      </c>
      <c r="S12039" s="7"/>
      <c r="T12039" s="7"/>
      <c r="U12039" s="7">
        <v>0</v>
      </c>
      <c r="V12039" s="7">
        <v>0</v>
      </c>
      <c r="W12039" s="7">
        <v>100</v>
      </c>
      <c r="X12039" s="7" t="s">
        <v>240</v>
      </c>
      <c r="Y12039" s="7" t="s">
        <v>19563</v>
      </c>
      <c r="Z12039" s="13">
        <v>48</v>
      </c>
      <c r="AA12039" s="13">
        <v>1911.52</v>
      </c>
      <c r="AB12039" s="13">
        <v>91752.959999999992</v>
      </c>
      <c r="AC12039" s="13">
        <v>91752.959999999992</v>
      </c>
      <c r="AD12039" s="13">
        <v>0</v>
      </c>
      <c r="AE12039" s="13">
        <v>0</v>
      </c>
      <c r="AF12039" s="13">
        <v>0</v>
      </c>
      <c r="AG12039" s="7" t="s">
        <v>201</v>
      </c>
      <c r="AH12039" s="7"/>
      <c r="AI12039" s="7"/>
      <c r="AJ12039" s="7" t="s">
        <v>19564</v>
      </c>
      <c r="AK12039" s="7" t="s">
        <v>19714</v>
      </c>
      <c r="AL12039" s="7" t="s">
        <v>19715</v>
      </c>
      <c r="AM12039" s="7" t="s">
        <v>1831</v>
      </c>
      <c r="AN12039" s="7" t="s">
        <v>19716</v>
      </c>
      <c r="AO12039" s="7" t="s">
        <v>19717</v>
      </c>
      <c r="AP12039" s="7"/>
      <c r="AQ12039" s="7"/>
      <c r="AR12039" s="7"/>
      <c r="AS12039" s="7" t="s">
        <v>243</v>
      </c>
      <c r="AT12039" s="7" t="s">
        <v>19568</v>
      </c>
      <c r="AU12039" s="1"/>
      <c r="AV12039" s="1"/>
      <c r="AW12039" s="1"/>
      <c r="AX12039" s="1"/>
    </row>
    <row r="12040" spans="1:50" s="4" customFormat="1" ht="20.100000000000001" customHeight="1" x14ac:dyDescent="0.25">
      <c r="A12040" s="7" t="s">
        <v>19718</v>
      </c>
      <c r="B12040" s="7" t="s">
        <v>19719</v>
      </c>
      <c r="C12040" s="7" t="s">
        <v>19720</v>
      </c>
      <c r="D12040" s="7" t="s">
        <v>19721</v>
      </c>
      <c r="E12040" s="7" t="s">
        <v>139</v>
      </c>
      <c r="F12040" s="7"/>
      <c r="G12040" s="7"/>
      <c r="H12040" s="7">
        <v>0</v>
      </c>
      <c r="I12040" s="7">
        <v>117057100</v>
      </c>
      <c r="J12040" s="7" t="s">
        <v>195</v>
      </c>
      <c r="K12040" s="7" t="s">
        <v>1689</v>
      </c>
      <c r="L12040" s="7" t="s">
        <v>105</v>
      </c>
      <c r="M12040" s="7">
        <v>117057100</v>
      </c>
      <c r="N12040" s="7" t="s">
        <v>196</v>
      </c>
      <c r="O12040" s="7" t="s">
        <v>140</v>
      </c>
      <c r="P12040" s="7"/>
      <c r="Q12040" s="7"/>
      <c r="R12040" s="7" t="s">
        <v>141</v>
      </c>
      <c r="S12040" s="7"/>
      <c r="T12040" s="7"/>
      <c r="U12040" s="7">
        <v>0</v>
      </c>
      <c r="V12040" s="7">
        <v>0</v>
      </c>
      <c r="W12040" s="7">
        <v>100</v>
      </c>
      <c r="X12040" s="7" t="s">
        <v>343</v>
      </c>
      <c r="Y12040" s="7" t="s">
        <v>19563</v>
      </c>
      <c r="Z12040" s="13">
        <v>56</v>
      </c>
      <c r="AA12040" s="13">
        <v>362.99</v>
      </c>
      <c r="AB12040" s="13">
        <v>20327.440000000002</v>
      </c>
      <c r="AC12040" s="13">
        <v>20327.440000000002</v>
      </c>
      <c r="AD12040" s="13">
        <v>0</v>
      </c>
      <c r="AE12040" s="13">
        <v>0</v>
      </c>
      <c r="AF12040" s="13">
        <v>0</v>
      </c>
      <c r="AG12040" s="7" t="s">
        <v>201</v>
      </c>
      <c r="AH12040" s="7"/>
      <c r="AI12040" s="7"/>
      <c r="AJ12040" s="7" t="s">
        <v>19564</v>
      </c>
      <c r="AK12040" s="7" t="s">
        <v>19722</v>
      </c>
      <c r="AL12040" s="7" t="s">
        <v>19723</v>
      </c>
      <c r="AM12040" s="7" t="s">
        <v>1982</v>
      </c>
      <c r="AN12040" s="7" t="s">
        <v>19724</v>
      </c>
      <c r="AO12040" s="7" t="s">
        <v>19724</v>
      </c>
      <c r="AP12040" s="7"/>
      <c r="AQ12040" s="7"/>
      <c r="AR12040" s="7"/>
      <c r="AS12040" s="7" t="s">
        <v>243</v>
      </c>
      <c r="AT12040" s="7" t="s">
        <v>19568</v>
      </c>
      <c r="AU12040" s="1"/>
      <c r="AV12040" s="1"/>
      <c r="AW12040" s="1"/>
      <c r="AX12040" s="1"/>
    </row>
    <row r="12041" spans="1:50" s="4" customFormat="1" ht="20.100000000000001" customHeight="1" x14ac:dyDescent="0.25">
      <c r="A12041" s="7" t="s">
        <v>19725</v>
      </c>
      <c r="B12041" s="7" t="s">
        <v>19726</v>
      </c>
      <c r="C12041" s="7" t="s">
        <v>12634</v>
      </c>
      <c r="D12041" s="7" t="s">
        <v>19727</v>
      </c>
      <c r="E12041" s="7" t="s">
        <v>139</v>
      </c>
      <c r="F12041" s="7"/>
      <c r="G12041" s="7"/>
      <c r="H12041" s="7">
        <v>0</v>
      </c>
      <c r="I12041" s="7">
        <v>117057100</v>
      </c>
      <c r="J12041" s="7" t="s">
        <v>195</v>
      </c>
      <c r="K12041" s="7" t="s">
        <v>1689</v>
      </c>
      <c r="L12041" s="7" t="s">
        <v>105</v>
      </c>
      <c r="M12041" s="7">
        <v>117057100</v>
      </c>
      <c r="N12041" s="7" t="s">
        <v>196</v>
      </c>
      <c r="O12041" s="7" t="s">
        <v>140</v>
      </c>
      <c r="P12041" s="7"/>
      <c r="Q12041" s="7"/>
      <c r="R12041" s="7" t="s">
        <v>141</v>
      </c>
      <c r="S12041" s="7"/>
      <c r="T12041" s="7"/>
      <c r="U12041" s="7">
        <v>0</v>
      </c>
      <c r="V12041" s="7">
        <v>0</v>
      </c>
      <c r="W12041" s="7">
        <v>100</v>
      </c>
      <c r="X12041" s="7" t="s">
        <v>240</v>
      </c>
      <c r="Y12041" s="7" t="s">
        <v>110</v>
      </c>
      <c r="Z12041" s="13">
        <v>73</v>
      </c>
      <c r="AA12041" s="13">
        <v>3528</v>
      </c>
      <c r="AB12041" s="13">
        <v>257544</v>
      </c>
      <c r="AC12041" s="13">
        <v>288449.28000000003</v>
      </c>
      <c r="AD12041" s="13">
        <v>0</v>
      </c>
      <c r="AE12041" s="13">
        <v>0</v>
      </c>
      <c r="AF12041" s="13">
        <v>0</v>
      </c>
      <c r="AG12041" s="7" t="s">
        <v>201</v>
      </c>
      <c r="AH12041" s="7"/>
      <c r="AI12041" s="7"/>
      <c r="AJ12041" s="7" t="s">
        <v>19564</v>
      </c>
      <c r="AK12041" s="7" t="s">
        <v>19728</v>
      </c>
      <c r="AL12041" s="7" t="s">
        <v>19729</v>
      </c>
      <c r="AM12041" s="7" t="s">
        <v>357</v>
      </c>
      <c r="AN12041" s="7" t="s">
        <v>19730</v>
      </c>
      <c r="AO12041" s="7" t="s">
        <v>19730</v>
      </c>
      <c r="AP12041" s="7"/>
      <c r="AQ12041" s="7"/>
      <c r="AR12041" s="7"/>
      <c r="AS12041" s="7" t="s">
        <v>243</v>
      </c>
      <c r="AT12041" s="7" t="s">
        <v>5215</v>
      </c>
      <c r="AU12041" s="1"/>
      <c r="AV12041" s="1"/>
      <c r="AW12041" s="1"/>
      <c r="AX12041" s="1"/>
    </row>
    <row r="12042" spans="1:50" s="4" customFormat="1" ht="20.100000000000001" customHeight="1" x14ac:dyDescent="0.25">
      <c r="A12042" s="7" t="s">
        <v>19731</v>
      </c>
      <c r="B12042" s="7" t="s">
        <v>19726</v>
      </c>
      <c r="C12042" s="7" t="s">
        <v>12634</v>
      </c>
      <c r="D12042" s="7" t="s">
        <v>19727</v>
      </c>
      <c r="E12042" s="7" t="s">
        <v>139</v>
      </c>
      <c r="F12042" s="7"/>
      <c r="G12042" s="7"/>
      <c r="H12042" s="7">
        <v>0</v>
      </c>
      <c r="I12042" s="7">
        <v>117057100</v>
      </c>
      <c r="J12042" s="7" t="s">
        <v>195</v>
      </c>
      <c r="K12042" s="7" t="s">
        <v>1689</v>
      </c>
      <c r="L12042" s="7" t="s">
        <v>105</v>
      </c>
      <c r="M12042" s="7">
        <v>117057100</v>
      </c>
      <c r="N12042" s="7" t="s">
        <v>196</v>
      </c>
      <c r="O12042" s="7" t="s">
        <v>140</v>
      </c>
      <c r="P12042" s="7"/>
      <c r="Q12042" s="7"/>
      <c r="R12042" s="7" t="s">
        <v>141</v>
      </c>
      <c r="S12042" s="7"/>
      <c r="T12042" s="7"/>
      <c r="U12042" s="7">
        <v>0</v>
      </c>
      <c r="V12042" s="7">
        <v>0</v>
      </c>
      <c r="W12042" s="7">
        <v>100</v>
      </c>
      <c r="X12042" s="7" t="s">
        <v>197</v>
      </c>
      <c r="Y12042" s="7" t="s">
        <v>110</v>
      </c>
      <c r="Z12042" s="13">
        <v>196</v>
      </c>
      <c r="AA12042" s="13">
        <v>2013.89</v>
      </c>
      <c r="AB12042" s="13">
        <v>394722.44</v>
      </c>
      <c r="AC12042" s="13">
        <v>442089.13280000002</v>
      </c>
      <c r="AD12042" s="13">
        <v>0</v>
      </c>
      <c r="AE12042" s="13">
        <v>0</v>
      </c>
      <c r="AF12042" s="13">
        <v>0</v>
      </c>
      <c r="AG12042" s="7" t="s">
        <v>201</v>
      </c>
      <c r="AH12042" s="7"/>
      <c r="AI12042" s="7"/>
      <c r="AJ12042" s="7" t="s">
        <v>19564</v>
      </c>
      <c r="AK12042" s="7" t="s">
        <v>19732</v>
      </c>
      <c r="AL12042" s="7" t="s">
        <v>19733</v>
      </c>
      <c r="AM12042" s="7" t="s">
        <v>19615</v>
      </c>
      <c r="AN12042" s="7" t="s">
        <v>19734</v>
      </c>
      <c r="AO12042" s="7" t="s">
        <v>19734</v>
      </c>
      <c r="AP12042" s="7"/>
      <c r="AQ12042" s="7"/>
      <c r="AR12042" s="7"/>
      <c r="AS12042" s="7" t="s">
        <v>243</v>
      </c>
      <c r="AT12042" s="7" t="s">
        <v>5215</v>
      </c>
      <c r="AU12042" s="1"/>
      <c r="AV12042" s="1"/>
      <c r="AW12042" s="1"/>
      <c r="AX12042" s="1"/>
    </row>
    <row r="12043" spans="1:50" s="4" customFormat="1" ht="20.100000000000001" customHeight="1" x14ac:dyDescent="0.25">
      <c r="A12043" s="7" t="s">
        <v>19735</v>
      </c>
      <c r="B12043" s="7" t="s">
        <v>19736</v>
      </c>
      <c r="C12043" s="7" t="s">
        <v>15059</v>
      </c>
      <c r="D12043" s="7" t="s">
        <v>19737</v>
      </c>
      <c r="E12043" s="7" t="s">
        <v>139</v>
      </c>
      <c r="F12043" s="7"/>
      <c r="G12043" s="7"/>
      <c r="H12043" s="7">
        <v>0</v>
      </c>
      <c r="I12043" s="7">
        <v>117057100</v>
      </c>
      <c r="J12043" s="7" t="s">
        <v>195</v>
      </c>
      <c r="K12043" s="7" t="s">
        <v>1689</v>
      </c>
      <c r="L12043" s="7" t="s">
        <v>105</v>
      </c>
      <c r="M12043" s="7">
        <v>117057100</v>
      </c>
      <c r="N12043" s="7" t="s">
        <v>196</v>
      </c>
      <c r="O12043" s="7" t="s">
        <v>140</v>
      </c>
      <c r="P12043" s="7"/>
      <c r="Q12043" s="7"/>
      <c r="R12043" s="7" t="s">
        <v>141</v>
      </c>
      <c r="S12043" s="7"/>
      <c r="T12043" s="7"/>
      <c r="U12043" s="7">
        <v>0</v>
      </c>
      <c r="V12043" s="7">
        <v>0</v>
      </c>
      <c r="W12043" s="7">
        <v>100</v>
      </c>
      <c r="X12043" s="7" t="s">
        <v>240</v>
      </c>
      <c r="Y12043" s="7" t="s">
        <v>110</v>
      </c>
      <c r="Z12043" s="13">
        <v>20</v>
      </c>
      <c r="AA12043" s="13">
        <v>990</v>
      </c>
      <c r="AB12043" s="13">
        <v>0</v>
      </c>
      <c r="AC12043" s="13">
        <v>0</v>
      </c>
      <c r="AD12043" s="13">
        <v>0</v>
      </c>
      <c r="AE12043" s="13">
        <v>0</v>
      </c>
      <c r="AF12043" s="13">
        <v>0</v>
      </c>
      <c r="AG12043" s="7" t="s">
        <v>201</v>
      </c>
      <c r="AH12043" s="7"/>
      <c r="AI12043" s="7"/>
      <c r="AJ12043" s="7" t="s">
        <v>198</v>
      </c>
      <c r="AK12043" s="7" t="s">
        <v>19738</v>
      </c>
      <c r="AL12043" s="7" t="s">
        <v>19738</v>
      </c>
      <c r="AM12043" s="7"/>
      <c r="AN12043" s="7"/>
      <c r="AO12043" s="7"/>
      <c r="AP12043" s="7"/>
      <c r="AQ12043" s="7"/>
      <c r="AR12043" s="7"/>
      <c r="AS12043" s="7" t="s">
        <v>243</v>
      </c>
      <c r="AT12043" s="7" t="s">
        <v>5215</v>
      </c>
      <c r="AU12043" s="1"/>
      <c r="AV12043" s="1"/>
      <c r="AW12043" s="1"/>
      <c r="AX12043" s="1"/>
    </row>
    <row r="12044" spans="1:50" s="4" customFormat="1" ht="19.5" customHeight="1" x14ac:dyDescent="0.25">
      <c r="A12044" s="7" t="s">
        <v>19739</v>
      </c>
      <c r="B12044" s="7" t="s">
        <v>15069</v>
      </c>
      <c r="C12044" s="7" t="s">
        <v>15070</v>
      </c>
      <c r="D12044" s="7" t="s">
        <v>15071</v>
      </c>
      <c r="E12044" s="7" t="s">
        <v>139</v>
      </c>
      <c r="F12044" s="7"/>
      <c r="G12044" s="7" t="s">
        <v>102</v>
      </c>
      <c r="H12044" s="7">
        <v>100</v>
      </c>
      <c r="I12044" s="7">
        <v>117057100</v>
      </c>
      <c r="J12044" s="7" t="s">
        <v>195</v>
      </c>
      <c r="K12044" s="7" t="s">
        <v>1689</v>
      </c>
      <c r="L12044" s="7" t="s">
        <v>105</v>
      </c>
      <c r="M12044" s="7">
        <v>117057100</v>
      </c>
      <c r="N12044" s="7" t="s">
        <v>196</v>
      </c>
      <c r="O12044" s="7" t="s">
        <v>140</v>
      </c>
      <c r="P12044" s="7"/>
      <c r="Q12044" s="7"/>
      <c r="R12044" s="7" t="s">
        <v>141</v>
      </c>
      <c r="S12044" s="7"/>
      <c r="T12044" s="7"/>
      <c r="U12044" s="7">
        <v>0</v>
      </c>
      <c r="V12044" s="7">
        <v>0</v>
      </c>
      <c r="W12044" s="7">
        <v>100</v>
      </c>
      <c r="X12044" s="7" t="s">
        <v>240</v>
      </c>
      <c r="Y12044" s="7" t="s">
        <v>110</v>
      </c>
      <c r="Z12044" s="13">
        <v>25</v>
      </c>
      <c r="AA12044" s="13">
        <v>600</v>
      </c>
      <c r="AB12044" s="13">
        <v>15000</v>
      </c>
      <c r="AC12044" s="13">
        <v>16800</v>
      </c>
      <c r="AD12044" s="13">
        <v>0</v>
      </c>
      <c r="AE12044" s="13">
        <v>0</v>
      </c>
      <c r="AF12044" s="13">
        <v>0</v>
      </c>
      <c r="AG12044" s="7" t="s">
        <v>201</v>
      </c>
      <c r="AH12044" s="7"/>
      <c r="AI12044" s="7"/>
      <c r="AJ12044" s="7" t="s">
        <v>198</v>
      </c>
      <c r="AK12044" s="7" t="s">
        <v>15085</v>
      </c>
      <c r="AL12044" s="7" t="s">
        <v>15086</v>
      </c>
      <c r="AM12044" s="7" t="s">
        <v>116</v>
      </c>
      <c r="AN12044" s="7" t="s">
        <v>15087</v>
      </c>
      <c r="AO12044" s="7" t="s">
        <v>15088</v>
      </c>
      <c r="AP12044" s="7" t="s">
        <v>116</v>
      </c>
      <c r="AQ12044" s="7" t="s">
        <v>15076</v>
      </c>
      <c r="AR12044" s="7" t="s">
        <v>15077</v>
      </c>
      <c r="AS12044" s="7" t="s">
        <v>243</v>
      </c>
      <c r="AT12044" s="7" t="s">
        <v>3085</v>
      </c>
      <c r="AU12044" s="1"/>
      <c r="AV12044" s="1"/>
      <c r="AW12044" s="1"/>
      <c r="AX12044" s="1"/>
    </row>
    <row r="12045" spans="1:50" s="4" customFormat="1" ht="20.100000000000001" customHeight="1" x14ac:dyDescent="0.25">
      <c r="A12045" s="7" t="s">
        <v>19740</v>
      </c>
      <c r="B12045" s="7" t="s">
        <v>15069</v>
      </c>
      <c r="C12045" s="7" t="s">
        <v>15070</v>
      </c>
      <c r="D12045" s="7" t="s">
        <v>15071</v>
      </c>
      <c r="E12045" s="7" t="s">
        <v>139</v>
      </c>
      <c r="F12045" s="7"/>
      <c r="G12045" s="7" t="s">
        <v>102</v>
      </c>
      <c r="H12045" s="7">
        <v>100</v>
      </c>
      <c r="I12045" s="7">
        <v>117057100</v>
      </c>
      <c r="J12045" s="7" t="s">
        <v>195</v>
      </c>
      <c r="K12045" s="7" t="s">
        <v>1689</v>
      </c>
      <c r="L12045" s="7" t="s">
        <v>105</v>
      </c>
      <c r="M12045" s="7">
        <v>117057100</v>
      </c>
      <c r="N12045" s="7" t="s">
        <v>196</v>
      </c>
      <c r="O12045" s="7" t="s">
        <v>140</v>
      </c>
      <c r="P12045" s="7"/>
      <c r="Q12045" s="7"/>
      <c r="R12045" s="7" t="s">
        <v>141</v>
      </c>
      <c r="S12045" s="7"/>
      <c r="T12045" s="7"/>
      <c r="U12045" s="7">
        <v>0</v>
      </c>
      <c r="V12045" s="7">
        <v>0</v>
      </c>
      <c r="W12045" s="7">
        <v>100</v>
      </c>
      <c r="X12045" s="7" t="s">
        <v>240</v>
      </c>
      <c r="Y12045" s="7" t="s">
        <v>110</v>
      </c>
      <c r="Z12045" s="13">
        <v>25</v>
      </c>
      <c r="AA12045" s="13">
        <v>600</v>
      </c>
      <c r="AB12045" s="13">
        <v>15000</v>
      </c>
      <c r="AC12045" s="13">
        <v>16800</v>
      </c>
      <c r="AD12045" s="13">
        <v>0</v>
      </c>
      <c r="AE12045" s="13">
        <v>0</v>
      </c>
      <c r="AF12045" s="13">
        <v>0</v>
      </c>
      <c r="AG12045" s="7" t="s">
        <v>201</v>
      </c>
      <c r="AH12045" s="7"/>
      <c r="AI12045" s="7"/>
      <c r="AJ12045" s="7" t="s">
        <v>198</v>
      </c>
      <c r="AK12045" s="7" t="s">
        <v>15100</v>
      </c>
      <c r="AL12045" s="7" t="s">
        <v>15101</v>
      </c>
      <c r="AM12045" s="7" t="s">
        <v>116</v>
      </c>
      <c r="AN12045" s="7" t="s">
        <v>18256</v>
      </c>
      <c r="AO12045" s="7" t="s">
        <v>18257</v>
      </c>
      <c r="AP12045" s="7" t="s">
        <v>116</v>
      </c>
      <c r="AQ12045" s="7" t="s">
        <v>18258</v>
      </c>
      <c r="AR12045" s="7" t="s">
        <v>18259</v>
      </c>
      <c r="AS12045" s="7" t="s">
        <v>243</v>
      </c>
      <c r="AT12045" s="7" t="s">
        <v>3085</v>
      </c>
      <c r="AU12045" s="1"/>
      <c r="AV12045" s="1"/>
      <c r="AW12045" s="1"/>
      <c r="AX12045" s="1"/>
    </row>
    <row r="12046" spans="1:50" s="4" customFormat="1" ht="20.100000000000001" customHeight="1" x14ac:dyDescent="0.25">
      <c r="A12046" s="7" t="s">
        <v>19741</v>
      </c>
      <c r="B12046" s="7" t="s">
        <v>15069</v>
      </c>
      <c r="C12046" s="7" t="s">
        <v>15070</v>
      </c>
      <c r="D12046" s="7" t="s">
        <v>15071</v>
      </c>
      <c r="E12046" s="7" t="s">
        <v>139</v>
      </c>
      <c r="F12046" s="7"/>
      <c r="G12046" s="7" t="s">
        <v>102</v>
      </c>
      <c r="H12046" s="7">
        <v>100</v>
      </c>
      <c r="I12046" s="7">
        <v>117057100</v>
      </c>
      <c r="J12046" s="7" t="s">
        <v>195</v>
      </c>
      <c r="K12046" s="7" t="s">
        <v>1689</v>
      </c>
      <c r="L12046" s="7" t="s">
        <v>105</v>
      </c>
      <c r="M12046" s="7">
        <v>117057100</v>
      </c>
      <c r="N12046" s="7" t="s">
        <v>196</v>
      </c>
      <c r="O12046" s="7" t="s">
        <v>140</v>
      </c>
      <c r="P12046" s="7"/>
      <c r="Q12046" s="7"/>
      <c r="R12046" s="7" t="s">
        <v>141</v>
      </c>
      <c r="S12046" s="7"/>
      <c r="T12046" s="7"/>
      <c r="U12046" s="7">
        <v>0</v>
      </c>
      <c r="V12046" s="7">
        <v>0</v>
      </c>
      <c r="W12046" s="7">
        <v>100</v>
      </c>
      <c r="X12046" s="7" t="s">
        <v>240</v>
      </c>
      <c r="Y12046" s="7" t="s">
        <v>110</v>
      </c>
      <c r="Z12046" s="13">
        <v>25</v>
      </c>
      <c r="AA12046" s="13">
        <v>600</v>
      </c>
      <c r="AB12046" s="13">
        <v>15000</v>
      </c>
      <c r="AC12046" s="13">
        <v>16800</v>
      </c>
      <c r="AD12046" s="13">
        <v>0</v>
      </c>
      <c r="AE12046" s="13">
        <v>0</v>
      </c>
      <c r="AF12046" s="13">
        <v>0</v>
      </c>
      <c r="AG12046" s="7" t="s">
        <v>201</v>
      </c>
      <c r="AH12046" s="7"/>
      <c r="AI12046" s="7"/>
      <c r="AJ12046" s="7" t="s">
        <v>198</v>
      </c>
      <c r="AK12046" s="7" t="s">
        <v>15072</v>
      </c>
      <c r="AL12046" s="7" t="s">
        <v>15073</v>
      </c>
      <c r="AM12046" s="7" t="s">
        <v>116</v>
      </c>
      <c r="AN12046" s="7" t="s">
        <v>15074</v>
      </c>
      <c r="AO12046" s="7" t="s">
        <v>15075</v>
      </c>
      <c r="AP12046" s="7" t="s">
        <v>116</v>
      </c>
      <c r="AQ12046" s="7" t="s">
        <v>15076</v>
      </c>
      <c r="AR12046" s="7" t="s">
        <v>15077</v>
      </c>
      <c r="AS12046" s="7" t="s">
        <v>243</v>
      </c>
      <c r="AT12046" s="7" t="s">
        <v>3085</v>
      </c>
      <c r="AU12046" s="1"/>
      <c r="AV12046" s="1"/>
      <c r="AW12046" s="1"/>
      <c r="AX12046" s="1"/>
    </row>
    <row r="12047" spans="1:50" s="4" customFormat="1" ht="20.100000000000001" customHeight="1" x14ac:dyDescent="0.25">
      <c r="A12047" s="7" t="s">
        <v>19742</v>
      </c>
      <c r="B12047" s="7" t="s">
        <v>15069</v>
      </c>
      <c r="C12047" s="7" t="s">
        <v>15070</v>
      </c>
      <c r="D12047" s="7" t="s">
        <v>15071</v>
      </c>
      <c r="E12047" s="7" t="s">
        <v>139</v>
      </c>
      <c r="F12047" s="7"/>
      <c r="G12047" s="7" t="s">
        <v>102</v>
      </c>
      <c r="H12047" s="7">
        <v>100</v>
      </c>
      <c r="I12047" s="7">
        <v>117057100</v>
      </c>
      <c r="J12047" s="7" t="s">
        <v>195</v>
      </c>
      <c r="K12047" s="7" t="s">
        <v>1689</v>
      </c>
      <c r="L12047" s="7" t="s">
        <v>105</v>
      </c>
      <c r="M12047" s="7">
        <v>117057100</v>
      </c>
      <c r="N12047" s="7" t="s">
        <v>196</v>
      </c>
      <c r="O12047" s="7" t="s">
        <v>140</v>
      </c>
      <c r="P12047" s="7"/>
      <c r="Q12047" s="7"/>
      <c r="R12047" s="7" t="s">
        <v>141</v>
      </c>
      <c r="S12047" s="7"/>
      <c r="T12047" s="7"/>
      <c r="U12047" s="7">
        <v>0</v>
      </c>
      <c r="V12047" s="7">
        <v>0</v>
      </c>
      <c r="W12047" s="7">
        <v>100</v>
      </c>
      <c r="X12047" s="7" t="s">
        <v>240</v>
      </c>
      <c r="Y12047" s="7" t="s">
        <v>110</v>
      </c>
      <c r="Z12047" s="13">
        <v>25</v>
      </c>
      <c r="AA12047" s="13">
        <v>600</v>
      </c>
      <c r="AB12047" s="13">
        <v>15000</v>
      </c>
      <c r="AC12047" s="13">
        <v>16800</v>
      </c>
      <c r="AD12047" s="13">
        <v>0</v>
      </c>
      <c r="AE12047" s="13">
        <v>0</v>
      </c>
      <c r="AF12047" s="13">
        <v>0</v>
      </c>
      <c r="AG12047" s="7" t="s">
        <v>201</v>
      </c>
      <c r="AH12047" s="7"/>
      <c r="AI12047" s="7"/>
      <c r="AJ12047" s="7" t="s">
        <v>198</v>
      </c>
      <c r="AK12047" s="7" t="s">
        <v>15072</v>
      </c>
      <c r="AL12047" s="7" t="s">
        <v>15090</v>
      </c>
      <c r="AM12047" s="7" t="s">
        <v>116</v>
      </c>
      <c r="AN12047" s="7" t="s">
        <v>15097</v>
      </c>
      <c r="AO12047" s="7" t="s">
        <v>15098</v>
      </c>
      <c r="AP12047" s="7" t="s">
        <v>116</v>
      </c>
      <c r="AQ12047" s="7" t="s">
        <v>15076</v>
      </c>
      <c r="AR12047" s="7" t="s">
        <v>15077</v>
      </c>
      <c r="AS12047" s="7" t="s">
        <v>243</v>
      </c>
      <c r="AT12047" s="7" t="s">
        <v>3085</v>
      </c>
      <c r="AU12047" s="1"/>
      <c r="AV12047" s="1"/>
      <c r="AW12047" s="1"/>
      <c r="AX12047" s="1"/>
    </row>
    <row r="12048" spans="1:50" s="4" customFormat="1" ht="20.100000000000001" customHeight="1" x14ac:dyDescent="0.25">
      <c r="A12048" s="7" t="s">
        <v>19743</v>
      </c>
      <c r="B12048" s="7" t="s">
        <v>19744</v>
      </c>
      <c r="C12048" s="7" t="s">
        <v>15111</v>
      </c>
      <c r="D12048" s="7" t="s">
        <v>19745</v>
      </c>
      <c r="E12048" s="7" t="s">
        <v>139</v>
      </c>
      <c r="F12048" s="7"/>
      <c r="G12048" s="7" t="s">
        <v>102</v>
      </c>
      <c r="H12048" s="7">
        <v>100</v>
      </c>
      <c r="I12048" s="7">
        <v>117057100</v>
      </c>
      <c r="J12048" s="7" t="s">
        <v>195</v>
      </c>
      <c r="K12048" s="7" t="s">
        <v>1689</v>
      </c>
      <c r="L12048" s="7" t="s">
        <v>105</v>
      </c>
      <c r="M12048" s="7">
        <v>117057100</v>
      </c>
      <c r="N12048" s="7" t="s">
        <v>196</v>
      </c>
      <c r="O12048" s="7" t="s">
        <v>140</v>
      </c>
      <c r="P12048" s="7"/>
      <c r="Q12048" s="7"/>
      <c r="R12048" s="7" t="s">
        <v>141</v>
      </c>
      <c r="S12048" s="7"/>
      <c r="T12048" s="7"/>
      <c r="U12048" s="7">
        <v>0</v>
      </c>
      <c r="V12048" s="7">
        <v>0</v>
      </c>
      <c r="W12048" s="7">
        <v>100</v>
      </c>
      <c r="X12048" s="7" t="s">
        <v>240</v>
      </c>
      <c r="Y12048" s="7" t="s">
        <v>110</v>
      </c>
      <c r="Z12048" s="13">
        <v>300</v>
      </c>
      <c r="AA12048" s="13">
        <v>187</v>
      </c>
      <c r="AB12048" s="13">
        <v>56100</v>
      </c>
      <c r="AC12048" s="13">
        <v>62832.000000000007</v>
      </c>
      <c r="AD12048" s="13">
        <v>0</v>
      </c>
      <c r="AE12048" s="13">
        <v>0</v>
      </c>
      <c r="AF12048" s="13">
        <v>0</v>
      </c>
      <c r="AG12048" s="7" t="s">
        <v>201</v>
      </c>
      <c r="AH12048" s="7"/>
      <c r="AI12048" s="7"/>
      <c r="AJ12048" s="7" t="s">
        <v>198</v>
      </c>
      <c r="AK12048" s="7" t="s">
        <v>19746</v>
      </c>
      <c r="AL12048" s="7" t="s">
        <v>19746</v>
      </c>
      <c r="AM12048" s="7" t="s">
        <v>19747</v>
      </c>
      <c r="AN12048" s="7" t="s">
        <v>19748</v>
      </c>
      <c r="AO12048" s="7" t="s">
        <v>19748</v>
      </c>
      <c r="AP12048" s="7"/>
      <c r="AQ12048" s="7"/>
      <c r="AR12048" s="7"/>
      <c r="AS12048" s="7" t="s">
        <v>243</v>
      </c>
      <c r="AT12048" s="7" t="s">
        <v>3085</v>
      </c>
      <c r="AU12048" s="1"/>
      <c r="AV12048" s="1"/>
      <c r="AW12048" s="1"/>
      <c r="AX12048" s="1"/>
    </row>
    <row r="12049" spans="1:50" s="4" customFormat="1" ht="20.100000000000001" customHeight="1" x14ac:dyDescent="0.25">
      <c r="A12049" s="7" t="s">
        <v>19749</v>
      </c>
      <c r="B12049" s="7" t="s">
        <v>1942</v>
      </c>
      <c r="C12049" s="7" t="s">
        <v>1943</v>
      </c>
      <c r="D12049" s="7" t="s">
        <v>1944</v>
      </c>
      <c r="E12049" s="7" t="s">
        <v>139</v>
      </c>
      <c r="F12049" s="7"/>
      <c r="G12049" s="7"/>
      <c r="H12049" s="7">
        <v>0</v>
      </c>
      <c r="I12049" s="7">
        <v>117057100</v>
      </c>
      <c r="J12049" s="7" t="s">
        <v>195</v>
      </c>
      <c r="K12049" s="7" t="s">
        <v>1689</v>
      </c>
      <c r="L12049" s="7" t="s">
        <v>105</v>
      </c>
      <c r="M12049" s="7">
        <v>117057100</v>
      </c>
      <c r="N12049" s="7" t="s">
        <v>196</v>
      </c>
      <c r="O12049" s="7" t="s">
        <v>140</v>
      </c>
      <c r="P12049" s="7"/>
      <c r="Q12049" s="7"/>
      <c r="R12049" s="7" t="s">
        <v>141</v>
      </c>
      <c r="S12049" s="7"/>
      <c r="T12049" s="7"/>
      <c r="U12049" s="7">
        <v>0</v>
      </c>
      <c r="V12049" s="7">
        <v>0</v>
      </c>
      <c r="W12049" s="7">
        <v>100</v>
      </c>
      <c r="X12049" s="7" t="s">
        <v>343</v>
      </c>
      <c r="Y12049" s="7" t="s">
        <v>110</v>
      </c>
      <c r="Z12049" s="13">
        <v>1600</v>
      </c>
      <c r="AA12049" s="13">
        <v>185.95</v>
      </c>
      <c r="AB12049" s="13">
        <v>0</v>
      </c>
      <c r="AC12049" s="13">
        <v>0</v>
      </c>
      <c r="AD12049" s="13">
        <v>0</v>
      </c>
      <c r="AE12049" s="13">
        <v>0</v>
      </c>
      <c r="AF12049" s="13">
        <v>0</v>
      </c>
      <c r="AG12049" s="7" t="s">
        <v>201</v>
      </c>
      <c r="AH12049" s="7"/>
      <c r="AI12049" s="7"/>
      <c r="AJ12049" s="7" t="s">
        <v>19750</v>
      </c>
      <c r="AK12049" s="7" t="s">
        <v>19751</v>
      </c>
      <c r="AL12049" s="7" t="s">
        <v>19752</v>
      </c>
      <c r="AM12049" s="7" t="s">
        <v>116</v>
      </c>
      <c r="AN12049" s="7" t="s">
        <v>19753</v>
      </c>
      <c r="AO12049" s="7" t="s">
        <v>19753</v>
      </c>
      <c r="AP12049" s="7" t="s">
        <v>198</v>
      </c>
      <c r="AQ12049" s="7" t="s">
        <v>1947</v>
      </c>
      <c r="AR12049" s="7" t="s">
        <v>1947</v>
      </c>
      <c r="AS12049" s="7" t="s">
        <v>243</v>
      </c>
      <c r="AT12049" s="7" t="s">
        <v>1859</v>
      </c>
      <c r="AU12049" s="1"/>
      <c r="AV12049" s="1"/>
      <c r="AW12049" s="1"/>
      <c r="AX12049" s="1"/>
    </row>
    <row r="12050" spans="1:50" s="4" customFormat="1" ht="20.100000000000001" customHeight="1" x14ac:dyDescent="0.25">
      <c r="A12050" s="7" t="s">
        <v>41009</v>
      </c>
      <c r="B12050" s="7" t="s">
        <v>1942</v>
      </c>
      <c r="C12050" s="7" t="s">
        <v>1943</v>
      </c>
      <c r="D12050" s="7" t="s">
        <v>1944</v>
      </c>
      <c r="E12050" s="7" t="s">
        <v>139</v>
      </c>
      <c r="F12050" s="7"/>
      <c r="G12050" s="7"/>
      <c r="H12050" s="7">
        <v>0</v>
      </c>
      <c r="I12050" s="7">
        <v>117057100</v>
      </c>
      <c r="J12050" s="7" t="s">
        <v>195</v>
      </c>
      <c r="K12050" s="7" t="s">
        <v>1689</v>
      </c>
      <c r="L12050" s="7" t="s">
        <v>105</v>
      </c>
      <c r="M12050" s="7">
        <v>117057100</v>
      </c>
      <c r="N12050" s="7" t="s">
        <v>196</v>
      </c>
      <c r="O12050" s="7" t="s">
        <v>140</v>
      </c>
      <c r="P12050" s="7"/>
      <c r="Q12050" s="7"/>
      <c r="R12050" s="7" t="s">
        <v>141</v>
      </c>
      <c r="S12050" s="7"/>
      <c r="T12050" s="7"/>
      <c r="U12050" s="7">
        <v>0</v>
      </c>
      <c r="V12050" s="7">
        <v>0</v>
      </c>
      <c r="W12050" s="7">
        <v>100</v>
      </c>
      <c r="X12050" s="7" t="s">
        <v>343</v>
      </c>
      <c r="Y12050" s="7" t="s">
        <v>110</v>
      </c>
      <c r="Z12050" s="13">
        <v>2080</v>
      </c>
      <c r="AA12050" s="13">
        <v>185.95</v>
      </c>
      <c r="AB12050" s="13">
        <v>386776</v>
      </c>
      <c r="AC12050" s="13">
        <v>433189.12000000005</v>
      </c>
      <c r="AD12050" s="13">
        <v>0</v>
      </c>
      <c r="AE12050" s="13">
        <v>0</v>
      </c>
      <c r="AF12050" s="13">
        <v>0</v>
      </c>
      <c r="AG12050" s="7" t="s">
        <v>201</v>
      </c>
      <c r="AH12050" s="7"/>
      <c r="AI12050" s="7"/>
      <c r="AJ12050" s="7" t="s">
        <v>19750</v>
      </c>
      <c r="AK12050" s="7" t="s">
        <v>19751</v>
      </c>
      <c r="AL12050" s="7" t="s">
        <v>19752</v>
      </c>
      <c r="AM12050" s="7" t="s">
        <v>116</v>
      </c>
      <c r="AN12050" s="7" t="s">
        <v>19753</v>
      </c>
      <c r="AO12050" s="7" t="s">
        <v>19753</v>
      </c>
      <c r="AP12050" s="7" t="s">
        <v>198</v>
      </c>
      <c r="AQ12050" s="7" t="s">
        <v>1947</v>
      </c>
      <c r="AR12050" s="7" t="s">
        <v>1947</v>
      </c>
      <c r="AS12050" s="7" t="s">
        <v>243</v>
      </c>
      <c r="AT12050" s="7" t="s">
        <v>1859</v>
      </c>
      <c r="AU12050" s="1"/>
      <c r="AV12050" s="1"/>
      <c r="AW12050" s="1"/>
      <c r="AX12050" s="1"/>
    </row>
    <row r="12051" spans="1:50" s="4" customFormat="1" ht="20.100000000000001" customHeight="1" x14ac:dyDescent="0.25">
      <c r="A12051" s="7" t="s">
        <v>19754</v>
      </c>
      <c r="B12051" s="7" t="s">
        <v>19755</v>
      </c>
      <c r="C12051" s="7" t="s">
        <v>1943</v>
      </c>
      <c r="D12051" s="7" t="s">
        <v>19756</v>
      </c>
      <c r="E12051" s="7" t="s">
        <v>139</v>
      </c>
      <c r="F12051" s="7"/>
      <c r="G12051" s="7"/>
      <c r="H12051" s="7">
        <v>0</v>
      </c>
      <c r="I12051" s="7">
        <v>117057100</v>
      </c>
      <c r="J12051" s="7" t="s">
        <v>195</v>
      </c>
      <c r="K12051" s="7" t="s">
        <v>1689</v>
      </c>
      <c r="L12051" s="7" t="s">
        <v>105</v>
      </c>
      <c r="M12051" s="7">
        <v>117057100</v>
      </c>
      <c r="N12051" s="7" t="s">
        <v>196</v>
      </c>
      <c r="O12051" s="7" t="s">
        <v>140</v>
      </c>
      <c r="P12051" s="7"/>
      <c r="Q12051" s="7"/>
      <c r="R12051" s="7" t="s">
        <v>141</v>
      </c>
      <c r="S12051" s="7"/>
      <c r="T12051" s="7"/>
      <c r="U12051" s="7">
        <v>0</v>
      </c>
      <c r="V12051" s="7">
        <v>0</v>
      </c>
      <c r="W12051" s="7">
        <v>100</v>
      </c>
      <c r="X12051" s="7" t="s">
        <v>142</v>
      </c>
      <c r="Y12051" s="7" t="s">
        <v>110</v>
      </c>
      <c r="Z12051" s="13">
        <v>2000</v>
      </c>
      <c r="AA12051" s="13">
        <v>286.61</v>
      </c>
      <c r="AB12051" s="13">
        <v>573220</v>
      </c>
      <c r="AC12051" s="13">
        <v>642006.4</v>
      </c>
      <c r="AD12051" s="13">
        <v>0</v>
      </c>
      <c r="AE12051" s="13">
        <v>0</v>
      </c>
      <c r="AF12051" s="13">
        <v>0</v>
      </c>
      <c r="AG12051" s="7" t="s">
        <v>201</v>
      </c>
      <c r="AH12051" s="7"/>
      <c r="AI12051" s="7"/>
      <c r="AJ12051" s="7" t="s">
        <v>116</v>
      </c>
      <c r="AK12051" s="7" t="s">
        <v>19757</v>
      </c>
      <c r="AL12051" s="7" t="s">
        <v>19757</v>
      </c>
      <c r="AM12051" s="7" t="s">
        <v>19750</v>
      </c>
      <c r="AN12051" s="7" t="s">
        <v>19751</v>
      </c>
      <c r="AO12051" s="7" t="s">
        <v>19758</v>
      </c>
      <c r="AP12051" s="7"/>
      <c r="AQ12051" s="7"/>
      <c r="AR12051" s="7"/>
      <c r="AS12051" s="7" t="s">
        <v>243</v>
      </c>
      <c r="AT12051" s="7" t="s">
        <v>1859</v>
      </c>
      <c r="AU12051" s="1"/>
      <c r="AV12051" s="1"/>
      <c r="AW12051" s="1"/>
      <c r="AX12051" s="1"/>
    </row>
    <row r="12052" spans="1:50" s="4" customFormat="1" ht="20.100000000000001" customHeight="1" x14ac:dyDescent="0.25">
      <c r="A12052" s="7" t="s">
        <v>19759</v>
      </c>
      <c r="B12052" s="7" t="s">
        <v>19755</v>
      </c>
      <c r="C12052" s="7" t="s">
        <v>1943</v>
      </c>
      <c r="D12052" s="7" t="s">
        <v>19756</v>
      </c>
      <c r="E12052" s="7" t="s">
        <v>139</v>
      </c>
      <c r="F12052" s="7"/>
      <c r="G12052" s="7"/>
      <c r="H12052" s="7">
        <v>0</v>
      </c>
      <c r="I12052" s="7">
        <v>117057100</v>
      </c>
      <c r="J12052" s="7" t="s">
        <v>195</v>
      </c>
      <c r="K12052" s="7" t="s">
        <v>1689</v>
      </c>
      <c r="L12052" s="7" t="s">
        <v>105</v>
      </c>
      <c r="M12052" s="7">
        <v>117057100</v>
      </c>
      <c r="N12052" s="7" t="s">
        <v>196</v>
      </c>
      <c r="O12052" s="7" t="s">
        <v>140</v>
      </c>
      <c r="P12052" s="7"/>
      <c r="Q12052" s="7"/>
      <c r="R12052" s="7" t="s">
        <v>141</v>
      </c>
      <c r="S12052" s="7"/>
      <c r="T12052" s="7"/>
      <c r="U12052" s="7">
        <v>0</v>
      </c>
      <c r="V12052" s="7">
        <v>0</v>
      </c>
      <c r="W12052" s="7">
        <v>100</v>
      </c>
      <c r="X12052" s="7" t="s">
        <v>263</v>
      </c>
      <c r="Y12052" s="7" t="s">
        <v>110</v>
      </c>
      <c r="Z12052" s="13">
        <v>1500</v>
      </c>
      <c r="AA12052" s="13">
        <v>193.18</v>
      </c>
      <c r="AB12052" s="13">
        <v>0</v>
      </c>
      <c r="AC12052" s="13">
        <v>0</v>
      </c>
      <c r="AD12052" s="13">
        <v>0</v>
      </c>
      <c r="AE12052" s="13">
        <v>0</v>
      </c>
      <c r="AF12052" s="13">
        <v>0</v>
      </c>
      <c r="AG12052" s="7" t="s">
        <v>201</v>
      </c>
      <c r="AH12052" s="7"/>
      <c r="AI12052" s="7"/>
      <c r="AJ12052" s="7" t="s">
        <v>19750</v>
      </c>
      <c r="AK12052" s="7" t="s">
        <v>19760</v>
      </c>
      <c r="AL12052" s="7" t="s">
        <v>19761</v>
      </c>
      <c r="AM12052" s="7" t="s">
        <v>19762</v>
      </c>
      <c r="AN12052" s="7" t="s">
        <v>1946</v>
      </c>
      <c r="AO12052" s="7" t="s">
        <v>1946</v>
      </c>
      <c r="AP12052" s="7"/>
      <c r="AQ12052" s="7"/>
      <c r="AR12052" s="7"/>
      <c r="AS12052" s="7" t="s">
        <v>243</v>
      </c>
      <c r="AT12052" s="7" t="s">
        <v>1859</v>
      </c>
      <c r="AU12052" s="1"/>
      <c r="AV12052" s="1"/>
      <c r="AW12052" s="1"/>
      <c r="AX12052" s="1"/>
    </row>
    <row r="12053" spans="1:50" s="4" customFormat="1" ht="20.100000000000001" customHeight="1" x14ac:dyDescent="0.25">
      <c r="A12053" s="7" t="s">
        <v>41010</v>
      </c>
      <c r="B12053" s="7" t="s">
        <v>19755</v>
      </c>
      <c r="C12053" s="7" t="s">
        <v>1943</v>
      </c>
      <c r="D12053" s="7" t="s">
        <v>19756</v>
      </c>
      <c r="E12053" s="7" t="s">
        <v>139</v>
      </c>
      <c r="F12053" s="7"/>
      <c r="G12053" s="7"/>
      <c r="H12053" s="7">
        <v>0</v>
      </c>
      <c r="I12053" s="7">
        <v>117057100</v>
      </c>
      <c r="J12053" s="7" t="s">
        <v>195</v>
      </c>
      <c r="K12053" s="7" t="s">
        <v>1689</v>
      </c>
      <c r="L12053" s="7" t="s">
        <v>105</v>
      </c>
      <c r="M12053" s="7">
        <v>117057100</v>
      </c>
      <c r="N12053" s="7" t="s">
        <v>196</v>
      </c>
      <c r="O12053" s="7" t="s">
        <v>140</v>
      </c>
      <c r="P12053" s="7"/>
      <c r="Q12053" s="7"/>
      <c r="R12053" s="7" t="s">
        <v>141</v>
      </c>
      <c r="S12053" s="7"/>
      <c r="T12053" s="7"/>
      <c r="U12053" s="7">
        <v>0</v>
      </c>
      <c r="V12053" s="7">
        <v>0</v>
      </c>
      <c r="W12053" s="7">
        <v>100</v>
      </c>
      <c r="X12053" s="7" t="s">
        <v>263</v>
      </c>
      <c r="Y12053" s="7" t="s">
        <v>110</v>
      </c>
      <c r="Z12053" s="13">
        <v>1950</v>
      </c>
      <c r="AA12053" s="13">
        <v>193.18</v>
      </c>
      <c r="AB12053" s="13">
        <v>376701</v>
      </c>
      <c r="AC12053" s="13">
        <v>421905.12000000005</v>
      </c>
      <c r="AD12053" s="13">
        <v>0</v>
      </c>
      <c r="AE12053" s="13">
        <v>0</v>
      </c>
      <c r="AF12053" s="13">
        <v>0</v>
      </c>
      <c r="AG12053" s="7" t="s">
        <v>201</v>
      </c>
      <c r="AH12053" s="7"/>
      <c r="AI12053" s="7"/>
      <c r="AJ12053" s="7" t="s">
        <v>19750</v>
      </c>
      <c r="AK12053" s="7" t="s">
        <v>19760</v>
      </c>
      <c r="AL12053" s="7" t="s">
        <v>19761</v>
      </c>
      <c r="AM12053" s="7" t="s">
        <v>19762</v>
      </c>
      <c r="AN12053" s="7" t="s">
        <v>1946</v>
      </c>
      <c r="AO12053" s="7" t="s">
        <v>1946</v>
      </c>
      <c r="AP12053" s="7"/>
      <c r="AQ12053" s="7"/>
      <c r="AR12053" s="7"/>
      <c r="AS12053" s="7" t="s">
        <v>243</v>
      </c>
      <c r="AT12053" s="7" t="s">
        <v>1859</v>
      </c>
      <c r="AU12053" s="1"/>
      <c r="AV12053" s="1"/>
      <c r="AW12053" s="1"/>
      <c r="AX12053" s="1"/>
    </row>
    <row r="12054" spans="1:50" s="4" customFormat="1" ht="20.100000000000001" customHeight="1" x14ac:dyDescent="0.25">
      <c r="A12054" s="7" t="s">
        <v>19763</v>
      </c>
      <c r="B12054" s="7" t="s">
        <v>19764</v>
      </c>
      <c r="C12054" s="7" t="s">
        <v>1934</v>
      </c>
      <c r="D12054" s="7" t="s">
        <v>19765</v>
      </c>
      <c r="E12054" s="7" t="s">
        <v>139</v>
      </c>
      <c r="F12054" s="7"/>
      <c r="G12054" s="7" t="s">
        <v>102</v>
      </c>
      <c r="H12054" s="7">
        <v>100</v>
      </c>
      <c r="I12054" s="7">
        <v>117057100</v>
      </c>
      <c r="J12054" s="7" t="s">
        <v>195</v>
      </c>
      <c r="K12054" s="7" t="s">
        <v>1689</v>
      </c>
      <c r="L12054" s="7" t="s">
        <v>105</v>
      </c>
      <c r="M12054" s="7">
        <v>117057100</v>
      </c>
      <c r="N12054" s="7" t="s">
        <v>196</v>
      </c>
      <c r="O12054" s="7" t="s">
        <v>140</v>
      </c>
      <c r="P12054" s="7"/>
      <c r="Q12054" s="7"/>
      <c r="R12054" s="7" t="s">
        <v>141</v>
      </c>
      <c r="S12054" s="7"/>
      <c r="T12054" s="7"/>
      <c r="U12054" s="7">
        <v>0</v>
      </c>
      <c r="V12054" s="7">
        <v>0</v>
      </c>
      <c r="W12054" s="7">
        <v>100</v>
      </c>
      <c r="X12054" s="7" t="s">
        <v>263</v>
      </c>
      <c r="Y12054" s="7" t="s">
        <v>110</v>
      </c>
      <c r="Z12054" s="13">
        <v>50</v>
      </c>
      <c r="AA12054" s="13">
        <v>470.63</v>
      </c>
      <c r="AB12054" s="13">
        <v>0</v>
      </c>
      <c r="AC12054" s="13">
        <v>0</v>
      </c>
      <c r="AD12054" s="13">
        <v>0</v>
      </c>
      <c r="AE12054" s="13">
        <v>0</v>
      </c>
      <c r="AF12054" s="13">
        <v>0</v>
      </c>
      <c r="AG12054" s="7" t="s">
        <v>201</v>
      </c>
      <c r="AH12054" s="7"/>
      <c r="AI12054" s="7"/>
      <c r="AJ12054" s="7" t="s">
        <v>116</v>
      </c>
      <c r="AK12054" s="7" t="s">
        <v>19766</v>
      </c>
      <c r="AL12054" s="7" t="s">
        <v>19766</v>
      </c>
      <c r="AM12054" s="7" t="s">
        <v>19767</v>
      </c>
      <c r="AN12054" s="7" t="s">
        <v>2057</v>
      </c>
      <c r="AO12054" s="7" t="s">
        <v>19768</v>
      </c>
      <c r="AP12054" s="7" t="s">
        <v>19762</v>
      </c>
      <c r="AQ12054" s="7" t="s">
        <v>19769</v>
      </c>
      <c r="AR12054" s="7" t="s">
        <v>19769</v>
      </c>
      <c r="AS12054" s="7" t="s">
        <v>243</v>
      </c>
      <c r="AT12054" s="7" t="s">
        <v>1859</v>
      </c>
      <c r="AU12054" s="1"/>
      <c r="AV12054" s="1"/>
      <c r="AW12054" s="1"/>
      <c r="AX12054" s="1"/>
    </row>
    <row r="12055" spans="1:50" s="4" customFormat="1" ht="20.100000000000001" customHeight="1" x14ac:dyDescent="0.25">
      <c r="A12055" s="7" t="s">
        <v>41011</v>
      </c>
      <c r="B12055" s="7" t="s">
        <v>19764</v>
      </c>
      <c r="C12055" s="7" t="s">
        <v>1934</v>
      </c>
      <c r="D12055" s="7" t="s">
        <v>19765</v>
      </c>
      <c r="E12055" s="7" t="s">
        <v>139</v>
      </c>
      <c r="F12055" s="7"/>
      <c r="G12055" s="7" t="s">
        <v>102</v>
      </c>
      <c r="H12055" s="7">
        <v>100</v>
      </c>
      <c r="I12055" s="7">
        <v>117057100</v>
      </c>
      <c r="J12055" s="7" t="s">
        <v>195</v>
      </c>
      <c r="K12055" s="7" t="s">
        <v>1689</v>
      </c>
      <c r="L12055" s="7" t="s">
        <v>105</v>
      </c>
      <c r="M12055" s="7">
        <v>117057100</v>
      </c>
      <c r="N12055" s="7" t="s">
        <v>196</v>
      </c>
      <c r="O12055" s="7" t="s">
        <v>140</v>
      </c>
      <c r="P12055" s="7"/>
      <c r="Q12055" s="7"/>
      <c r="R12055" s="7" t="s">
        <v>141</v>
      </c>
      <c r="S12055" s="7"/>
      <c r="T12055" s="7"/>
      <c r="U12055" s="7">
        <v>0</v>
      </c>
      <c r="V12055" s="7">
        <v>0</v>
      </c>
      <c r="W12055" s="7">
        <v>100</v>
      </c>
      <c r="X12055" s="7" t="s">
        <v>263</v>
      </c>
      <c r="Y12055" s="7" t="s">
        <v>110</v>
      </c>
      <c r="Z12055" s="13">
        <v>65</v>
      </c>
      <c r="AA12055" s="13">
        <v>470.63</v>
      </c>
      <c r="AB12055" s="13">
        <v>30590.95</v>
      </c>
      <c r="AC12055" s="13">
        <v>34261.864000000001</v>
      </c>
      <c r="AD12055" s="13">
        <v>0</v>
      </c>
      <c r="AE12055" s="13">
        <v>0</v>
      </c>
      <c r="AF12055" s="13">
        <v>0</v>
      </c>
      <c r="AG12055" s="7" t="s">
        <v>201</v>
      </c>
      <c r="AH12055" s="7"/>
      <c r="AI12055" s="7"/>
      <c r="AJ12055" s="7" t="s">
        <v>116</v>
      </c>
      <c r="AK12055" s="7" t="s">
        <v>19766</v>
      </c>
      <c r="AL12055" s="7" t="s">
        <v>19766</v>
      </c>
      <c r="AM12055" s="7" t="s">
        <v>19767</v>
      </c>
      <c r="AN12055" s="7" t="s">
        <v>2057</v>
      </c>
      <c r="AO12055" s="7" t="s">
        <v>19768</v>
      </c>
      <c r="AP12055" s="7" t="s">
        <v>19762</v>
      </c>
      <c r="AQ12055" s="7" t="s">
        <v>19769</v>
      </c>
      <c r="AR12055" s="7" t="s">
        <v>19769</v>
      </c>
      <c r="AS12055" s="7" t="s">
        <v>243</v>
      </c>
      <c r="AT12055" s="7" t="s">
        <v>1859</v>
      </c>
      <c r="AU12055" s="1"/>
      <c r="AV12055" s="1"/>
      <c r="AW12055" s="1"/>
      <c r="AX12055" s="1"/>
    </row>
    <row r="12056" spans="1:50" s="4" customFormat="1" ht="20.100000000000001" customHeight="1" x14ac:dyDescent="0.25">
      <c r="A12056" s="7" t="s">
        <v>19770</v>
      </c>
      <c r="B12056" s="7" t="s">
        <v>12615</v>
      </c>
      <c r="C12056" s="7" t="s">
        <v>1934</v>
      </c>
      <c r="D12056" s="7" t="s">
        <v>12616</v>
      </c>
      <c r="E12056" s="7" t="s">
        <v>139</v>
      </c>
      <c r="F12056" s="7"/>
      <c r="G12056" s="7" t="s">
        <v>102</v>
      </c>
      <c r="H12056" s="7">
        <v>100</v>
      </c>
      <c r="I12056" s="7">
        <v>117057100</v>
      </c>
      <c r="J12056" s="7" t="s">
        <v>195</v>
      </c>
      <c r="K12056" s="7" t="s">
        <v>1689</v>
      </c>
      <c r="L12056" s="7" t="s">
        <v>105</v>
      </c>
      <c r="M12056" s="7">
        <v>117057100</v>
      </c>
      <c r="N12056" s="7" t="s">
        <v>196</v>
      </c>
      <c r="O12056" s="7" t="s">
        <v>140</v>
      </c>
      <c r="P12056" s="7"/>
      <c r="Q12056" s="7"/>
      <c r="R12056" s="7" t="s">
        <v>141</v>
      </c>
      <c r="S12056" s="7"/>
      <c r="T12056" s="7"/>
      <c r="U12056" s="7">
        <v>0</v>
      </c>
      <c r="V12056" s="7">
        <v>0</v>
      </c>
      <c r="W12056" s="7">
        <v>100</v>
      </c>
      <c r="X12056" s="7" t="s">
        <v>263</v>
      </c>
      <c r="Y12056" s="7" t="s">
        <v>110</v>
      </c>
      <c r="Z12056" s="13">
        <v>100</v>
      </c>
      <c r="AA12056" s="13">
        <v>459.82</v>
      </c>
      <c r="AB12056" s="13">
        <v>0</v>
      </c>
      <c r="AC12056" s="13">
        <v>0</v>
      </c>
      <c r="AD12056" s="13">
        <v>0</v>
      </c>
      <c r="AE12056" s="13">
        <v>0</v>
      </c>
      <c r="AF12056" s="13">
        <v>0</v>
      </c>
      <c r="AG12056" s="7" t="s">
        <v>201</v>
      </c>
      <c r="AH12056" s="7"/>
      <c r="AI12056" s="7"/>
      <c r="AJ12056" s="7" t="s">
        <v>116</v>
      </c>
      <c r="AK12056" s="7" t="s">
        <v>19771</v>
      </c>
      <c r="AL12056" s="7" t="s">
        <v>19771</v>
      </c>
      <c r="AM12056" s="7"/>
      <c r="AN12056" s="7"/>
      <c r="AO12056" s="7"/>
      <c r="AP12056" s="7"/>
      <c r="AQ12056" s="7"/>
      <c r="AR12056" s="7"/>
      <c r="AS12056" s="7" t="s">
        <v>243</v>
      </c>
      <c r="AT12056" s="7" t="s">
        <v>1859</v>
      </c>
      <c r="AU12056" s="1"/>
      <c r="AV12056" s="1"/>
      <c r="AW12056" s="1"/>
      <c r="AX12056" s="1"/>
    </row>
    <row r="12057" spans="1:50" s="4" customFormat="1" ht="20.100000000000001" customHeight="1" x14ac:dyDescent="0.25">
      <c r="A12057" s="7" t="s">
        <v>41012</v>
      </c>
      <c r="B12057" s="7" t="s">
        <v>12615</v>
      </c>
      <c r="C12057" s="7" t="s">
        <v>1934</v>
      </c>
      <c r="D12057" s="7" t="s">
        <v>12616</v>
      </c>
      <c r="E12057" s="7" t="s">
        <v>139</v>
      </c>
      <c r="F12057" s="7"/>
      <c r="G12057" s="7" t="s">
        <v>102</v>
      </c>
      <c r="H12057" s="7">
        <v>100</v>
      </c>
      <c r="I12057" s="7">
        <v>117057100</v>
      </c>
      <c r="J12057" s="7" t="s">
        <v>195</v>
      </c>
      <c r="K12057" s="7" t="s">
        <v>1689</v>
      </c>
      <c r="L12057" s="7" t="s">
        <v>105</v>
      </c>
      <c r="M12057" s="7">
        <v>117057100</v>
      </c>
      <c r="N12057" s="7" t="s">
        <v>196</v>
      </c>
      <c r="O12057" s="7" t="s">
        <v>140</v>
      </c>
      <c r="P12057" s="7"/>
      <c r="Q12057" s="7"/>
      <c r="R12057" s="7" t="s">
        <v>141</v>
      </c>
      <c r="S12057" s="7"/>
      <c r="T12057" s="7"/>
      <c r="U12057" s="7">
        <v>0</v>
      </c>
      <c r="V12057" s="7">
        <v>0</v>
      </c>
      <c r="W12057" s="7">
        <v>100</v>
      </c>
      <c r="X12057" s="7" t="s">
        <v>263</v>
      </c>
      <c r="Y12057" s="7" t="s">
        <v>110</v>
      </c>
      <c r="Z12057" s="13">
        <v>130</v>
      </c>
      <c r="AA12057" s="13">
        <v>459.82</v>
      </c>
      <c r="AB12057" s="13">
        <v>59776.6</v>
      </c>
      <c r="AC12057" s="13">
        <v>66949.792000000001</v>
      </c>
      <c r="AD12057" s="13">
        <v>0</v>
      </c>
      <c r="AE12057" s="13">
        <v>0</v>
      </c>
      <c r="AF12057" s="13">
        <v>0</v>
      </c>
      <c r="AG12057" s="7" t="s">
        <v>201</v>
      </c>
      <c r="AH12057" s="7"/>
      <c r="AI12057" s="7"/>
      <c r="AJ12057" s="7" t="s">
        <v>116</v>
      </c>
      <c r="AK12057" s="7" t="s">
        <v>19771</v>
      </c>
      <c r="AL12057" s="7" t="s">
        <v>19771</v>
      </c>
      <c r="AM12057" s="7"/>
      <c r="AN12057" s="7"/>
      <c r="AO12057" s="7"/>
      <c r="AP12057" s="7"/>
      <c r="AQ12057" s="7"/>
      <c r="AR12057" s="7"/>
      <c r="AS12057" s="7" t="s">
        <v>243</v>
      </c>
      <c r="AT12057" s="7" t="s">
        <v>1859</v>
      </c>
      <c r="AU12057" s="1"/>
      <c r="AV12057" s="1"/>
      <c r="AW12057" s="1"/>
      <c r="AX12057" s="1"/>
    </row>
    <row r="12058" spans="1:50" s="4" customFormat="1" ht="20.100000000000001" customHeight="1" x14ac:dyDescent="0.25">
      <c r="A12058" s="7" t="s">
        <v>19772</v>
      </c>
      <c r="B12058" s="7" t="s">
        <v>12627</v>
      </c>
      <c r="C12058" s="7" t="s">
        <v>12628</v>
      </c>
      <c r="D12058" s="7" t="s">
        <v>12629</v>
      </c>
      <c r="E12058" s="7" t="s">
        <v>139</v>
      </c>
      <c r="F12058" s="7"/>
      <c r="G12058" s="7" t="s">
        <v>102</v>
      </c>
      <c r="H12058" s="7">
        <v>100</v>
      </c>
      <c r="I12058" s="7">
        <v>117057100</v>
      </c>
      <c r="J12058" s="7" t="s">
        <v>195</v>
      </c>
      <c r="K12058" s="7" t="s">
        <v>1689</v>
      </c>
      <c r="L12058" s="7" t="s">
        <v>105</v>
      </c>
      <c r="M12058" s="7">
        <v>117057100</v>
      </c>
      <c r="N12058" s="7" t="s">
        <v>196</v>
      </c>
      <c r="O12058" s="7" t="s">
        <v>140</v>
      </c>
      <c r="P12058" s="7"/>
      <c r="Q12058" s="7"/>
      <c r="R12058" s="7" t="s">
        <v>141</v>
      </c>
      <c r="S12058" s="7"/>
      <c r="T12058" s="7"/>
      <c r="U12058" s="7">
        <v>0</v>
      </c>
      <c r="V12058" s="7">
        <v>0</v>
      </c>
      <c r="W12058" s="7">
        <v>100</v>
      </c>
      <c r="X12058" s="7" t="s">
        <v>263</v>
      </c>
      <c r="Y12058" s="7" t="s">
        <v>110</v>
      </c>
      <c r="Z12058" s="13">
        <v>1000</v>
      </c>
      <c r="AA12058" s="13">
        <v>164.06</v>
      </c>
      <c r="AB12058" s="13">
        <v>0</v>
      </c>
      <c r="AC12058" s="13">
        <v>0</v>
      </c>
      <c r="AD12058" s="13">
        <v>0</v>
      </c>
      <c r="AE12058" s="13">
        <v>0</v>
      </c>
      <c r="AF12058" s="13">
        <v>0</v>
      </c>
      <c r="AG12058" s="7" t="s">
        <v>201</v>
      </c>
      <c r="AH12058" s="7"/>
      <c r="AI12058" s="7"/>
      <c r="AJ12058" s="7" t="s">
        <v>116</v>
      </c>
      <c r="AK12058" s="7" t="s">
        <v>19773</v>
      </c>
      <c r="AL12058" s="7" t="s">
        <v>19773</v>
      </c>
      <c r="AM12058" s="7"/>
      <c r="AN12058" s="7"/>
      <c r="AO12058" s="7"/>
      <c r="AP12058" s="7"/>
      <c r="AQ12058" s="7"/>
      <c r="AR12058" s="7"/>
      <c r="AS12058" s="7" t="s">
        <v>243</v>
      </c>
      <c r="AT12058" s="7" t="s">
        <v>1859</v>
      </c>
      <c r="AU12058" s="1"/>
      <c r="AV12058" s="1"/>
      <c r="AW12058" s="1"/>
      <c r="AX12058" s="1"/>
    </row>
    <row r="12059" spans="1:50" s="4" customFormat="1" ht="20.100000000000001" customHeight="1" x14ac:dyDescent="0.25">
      <c r="A12059" s="7" t="s">
        <v>41013</v>
      </c>
      <c r="B12059" s="7" t="s">
        <v>12627</v>
      </c>
      <c r="C12059" s="7" t="s">
        <v>12628</v>
      </c>
      <c r="D12059" s="7" t="s">
        <v>12629</v>
      </c>
      <c r="E12059" s="7" t="s">
        <v>139</v>
      </c>
      <c r="F12059" s="7"/>
      <c r="G12059" s="7" t="s">
        <v>102</v>
      </c>
      <c r="H12059" s="7">
        <v>100</v>
      </c>
      <c r="I12059" s="7">
        <v>117057100</v>
      </c>
      <c r="J12059" s="7" t="s">
        <v>195</v>
      </c>
      <c r="K12059" s="7" t="s">
        <v>1689</v>
      </c>
      <c r="L12059" s="7" t="s">
        <v>105</v>
      </c>
      <c r="M12059" s="7">
        <v>117057100</v>
      </c>
      <c r="N12059" s="7" t="s">
        <v>196</v>
      </c>
      <c r="O12059" s="7" t="s">
        <v>140</v>
      </c>
      <c r="P12059" s="7"/>
      <c r="Q12059" s="7"/>
      <c r="R12059" s="7" t="s">
        <v>141</v>
      </c>
      <c r="S12059" s="7"/>
      <c r="T12059" s="7"/>
      <c r="U12059" s="7">
        <v>0</v>
      </c>
      <c r="V12059" s="7">
        <v>0</v>
      </c>
      <c r="W12059" s="7">
        <v>100</v>
      </c>
      <c r="X12059" s="7" t="s">
        <v>263</v>
      </c>
      <c r="Y12059" s="7" t="s">
        <v>110</v>
      </c>
      <c r="Z12059" s="13">
        <v>1300</v>
      </c>
      <c r="AA12059" s="13">
        <v>164.06</v>
      </c>
      <c r="AB12059" s="13">
        <v>213278</v>
      </c>
      <c r="AC12059" s="13">
        <v>238871.36000000002</v>
      </c>
      <c r="AD12059" s="13">
        <v>0</v>
      </c>
      <c r="AE12059" s="13">
        <v>0</v>
      </c>
      <c r="AF12059" s="13">
        <v>0</v>
      </c>
      <c r="AG12059" s="7" t="s">
        <v>201</v>
      </c>
      <c r="AH12059" s="7"/>
      <c r="AI12059" s="7"/>
      <c r="AJ12059" s="7" t="s">
        <v>116</v>
      </c>
      <c r="AK12059" s="7" t="s">
        <v>19773</v>
      </c>
      <c r="AL12059" s="7" t="s">
        <v>19773</v>
      </c>
      <c r="AM12059" s="7"/>
      <c r="AN12059" s="7"/>
      <c r="AO12059" s="7"/>
      <c r="AP12059" s="7"/>
      <c r="AQ12059" s="7"/>
      <c r="AR12059" s="7"/>
      <c r="AS12059" s="7" t="s">
        <v>243</v>
      </c>
      <c r="AT12059" s="7" t="s">
        <v>1859</v>
      </c>
      <c r="AU12059" s="1"/>
      <c r="AV12059" s="1"/>
      <c r="AW12059" s="1"/>
      <c r="AX12059" s="1"/>
    </row>
    <row r="12060" spans="1:50" s="4" customFormat="1" ht="20.100000000000001" customHeight="1" x14ac:dyDescent="0.25">
      <c r="A12060" s="7" t="s">
        <v>19774</v>
      </c>
      <c r="B12060" s="7" t="s">
        <v>19775</v>
      </c>
      <c r="C12060" s="7" t="s">
        <v>309</v>
      </c>
      <c r="D12060" s="7" t="s">
        <v>19776</v>
      </c>
      <c r="E12060" s="7" t="s">
        <v>139</v>
      </c>
      <c r="F12060" s="7"/>
      <c r="G12060" s="7"/>
      <c r="H12060" s="7">
        <v>0</v>
      </c>
      <c r="I12060" s="7">
        <v>117057100</v>
      </c>
      <c r="J12060" s="7" t="s">
        <v>195</v>
      </c>
      <c r="K12060" s="7" t="s">
        <v>1689</v>
      </c>
      <c r="L12060" s="7" t="s">
        <v>105</v>
      </c>
      <c r="M12060" s="7">
        <v>117057100</v>
      </c>
      <c r="N12060" s="7" t="s">
        <v>196</v>
      </c>
      <c r="O12060" s="7" t="s">
        <v>140</v>
      </c>
      <c r="P12060" s="7"/>
      <c r="Q12060" s="7"/>
      <c r="R12060" s="7" t="s">
        <v>141</v>
      </c>
      <c r="S12060" s="7"/>
      <c r="T12060" s="7"/>
      <c r="U12060" s="7">
        <v>0</v>
      </c>
      <c r="V12060" s="7">
        <v>0</v>
      </c>
      <c r="W12060" s="7">
        <v>100</v>
      </c>
      <c r="X12060" s="7" t="s">
        <v>263</v>
      </c>
      <c r="Y12060" s="7" t="s">
        <v>110</v>
      </c>
      <c r="Z12060" s="13">
        <v>532</v>
      </c>
      <c r="AA12060" s="13">
        <v>1153.33</v>
      </c>
      <c r="AB12060" s="13">
        <v>613571.55999999994</v>
      </c>
      <c r="AC12060" s="13">
        <v>687200.14720000001</v>
      </c>
      <c r="AD12060" s="13">
        <v>0</v>
      </c>
      <c r="AE12060" s="13">
        <v>0</v>
      </c>
      <c r="AF12060" s="13">
        <v>0</v>
      </c>
      <c r="AG12060" s="7" t="s">
        <v>201</v>
      </c>
      <c r="AH12060" s="7"/>
      <c r="AI12060" s="7"/>
      <c r="AJ12060" s="7" t="s">
        <v>19777</v>
      </c>
      <c r="AK12060" s="7" t="s">
        <v>19778</v>
      </c>
      <c r="AL12060" s="7" t="s">
        <v>19779</v>
      </c>
      <c r="AM12060" s="7" t="s">
        <v>765</v>
      </c>
      <c r="AN12060" s="7" t="s">
        <v>19780</v>
      </c>
      <c r="AO12060" s="7" t="s">
        <v>19780</v>
      </c>
      <c r="AP12060" s="7"/>
      <c r="AQ12060" s="7"/>
      <c r="AR12060" s="7"/>
      <c r="AS12060" s="7" t="s">
        <v>243</v>
      </c>
      <c r="AT12060" s="7" t="s">
        <v>1859</v>
      </c>
      <c r="AU12060" s="1"/>
      <c r="AV12060" s="1"/>
      <c r="AW12060" s="1"/>
      <c r="AX12060" s="1"/>
    </row>
    <row r="12061" spans="1:50" s="4" customFormat="1" ht="20.100000000000001" customHeight="1" x14ac:dyDescent="0.25">
      <c r="A12061" s="7" t="s">
        <v>19781</v>
      </c>
      <c r="B12061" s="7" t="s">
        <v>2015</v>
      </c>
      <c r="C12061" s="7" t="s">
        <v>2009</v>
      </c>
      <c r="D12061" s="7" t="s">
        <v>2016</v>
      </c>
      <c r="E12061" s="7" t="s">
        <v>139</v>
      </c>
      <c r="F12061" s="7"/>
      <c r="G12061" s="7"/>
      <c r="H12061" s="7">
        <v>0</v>
      </c>
      <c r="I12061" s="7">
        <v>117057100</v>
      </c>
      <c r="J12061" s="7" t="s">
        <v>195</v>
      </c>
      <c r="K12061" s="7" t="s">
        <v>1689</v>
      </c>
      <c r="L12061" s="7" t="s">
        <v>105</v>
      </c>
      <c r="M12061" s="7">
        <v>117057100</v>
      </c>
      <c r="N12061" s="7" t="s">
        <v>196</v>
      </c>
      <c r="O12061" s="7" t="s">
        <v>140</v>
      </c>
      <c r="P12061" s="7"/>
      <c r="Q12061" s="7"/>
      <c r="R12061" s="7" t="s">
        <v>141</v>
      </c>
      <c r="S12061" s="7"/>
      <c r="T12061" s="7"/>
      <c r="U12061" s="7">
        <v>0</v>
      </c>
      <c r="V12061" s="7">
        <v>0</v>
      </c>
      <c r="W12061" s="7">
        <v>100</v>
      </c>
      <c r="X12061" s="7" t="s">
        <v>263</v>
      </c>
      <c r="Y12061" s="7" t="s">
        <v>110</v>
      </c>
      <c r="Z12061" s="13">
        <v>200</v>
      </c>
      <c r="AA12061" s="13">
        <v>295</v>
      </c>
      <c r="AB12061" s="13">
        <v>0</v>
      </c>
      <c r="AC12061" s="13">
        <v>0</v>
      </c>
      <c r="AD12061" s="13">
        <v>0</v>
      </c>
      <c r="AE12061" s="13">
        <v>0</v>
      </c>
      <c r="AF12061" s="13">
        <v>0</v>
      </c>
      <c r="AG12061" s="7" t="s">
        <v>201</v>
      </c>
      <c r="AH12061" s="7"/>
      <c r="AI12061" s="7"/>
      <c r="AJ12061" s="7" t="s">
        <v>116</v>
      </c>
      <c r="AK12061" s="7" t="s">
        <v>19782</v>
      </c>
      <c r="AL12061" s="7" t="s">
        <v>19782</v>
      </c>
      <c r="AM12061" s="7"/>
      <c r="AN12061" s="7"/>
      <c r="AO12061" s="7"/>
      <c r="AP12061" s="7"/>
      <c r="AQ12061" s="7"/>
      <c r="AR12061" s="7"/>
      <c r="AS12061" s="7" t="s">
        <v>243</v>
      </c>
      <c r="AT12061" s="7" t="s">
        <v>1859</v>
      </c>
      <c r="AU12061" s="1"/>
      <c r="AV12061" s="1"/>
      <c r="AW12061" s="1"/>
      <c r="AX12061" s="1"/>
    </row>
    <row r="12062" spans="1:50" s="4" customFormat="1" ht="20.100000000000001" customHeight="1" x14ac:dyDescent="0.25">
      <c r="A12062" s="7" t="s">
        <v>41014</v>
      </c>
      <c r="B12062" s="7" t="s">
        <v>2015</v>
      </c>
      <c r="C12062" s="7" t="s">
        <v>2009</v>
      </c>
      <c r="D12062" s="7" t="s">
        <v>2016</v>
      </c>
      <c r="E12062" s="7" t="s">
        <v>139</v>
      </c>
      <c r="F12062" s="7"/>
      <c r="G12062" s="7"/>
      <c r="H12062" s="7">
        <v>0</v>
      </c>
      <c r="I12062" s="7">
        <v>117057100</v>
      </c>
      <c r="J12062" s="7" t="s">
        <v>195</v>
      </c>
      <c r="K12062" s="7" t="s">
        <v>1689</v>
      </c>
      <c r="L12062" s="7" t="s">
        <v>105</v>
      </c>
      <c r="M12062" s="7">
        <v>117057100</v>
      </c>
      <c r="N12062" s="7" t="s">
        <v>196</v>
      </c>
      <c r="O12062" s="7" t="s">
        <v>140</v>
      </c>
      <c r="P12062" s="7"/>
      <c r="Q12062" s="7"/>
      <c r="R12062" s="7" t="s">
        <v>141</v>
      </c>
      <c r="S12062" s="7"/>
      <c r="T12062" s="7"/>
      <c r="U12062" s="7">
        <v>0</v>
      </c>
      <c r="V12062" s="7">
        <v>0</v>
      </c>
      <c r="W12062" s="7">
        <v>100</v>
      </c>
      <c r="X12062" s="7" t="s">
        <v>263</v>
      </c>
      <c r="Y12062" s="7" t="s">
        <v>110</v>
      </c>
      <c r="Z12062" s="13">
        <v>260</v>
      </c>
      <c r="AA12062" s="13">
        <v>295</v>
      </c>
      <c r="AB12062" s="13">
        <v>76700</v>
      </c>
      <c r="AC12062" s="13">
        <v>85904.000000000015</v>
      </c>
      <c r="AD12062" s="13">
        <v>0</v>
      </c>
      <c r="AE12062" s="13">
        <v>0</v>
      </c>
      <c r="AF12062" s="13">
        <v>0</v>
      </c>
      <c r="AG12062" s="7" t="s">
        <v>201</v>
      </c>
      <c r="AH12062" s="7"/>
      <c r="AI12062" s="7"/>
      <c r="AJ12062" s="7" t="s">
        <v>116</v>
      </c>
      <c r="AK12062" s="7" t="s">
        <v>19782</v>
      </c>
      <c r="AL12062" s="7" t="s">
        <v>19782</v>
      </c>
      <c r="AM12062" s="7"/>
      <c r="AN12062" s="7"/>
      <c r="AO12062" s="7"/>
      <c r="AP12062" s="7"/>
      <c r="AQ12062" s="7"/>
      <c r="AR12062" s="7"/>
      <c r="AS12062" s="7" t="s">
        <v>243</v>
      </c>
      <c r="AT12062" s="7" t="s">
        <v>1859</v>
      </c>
      <c r="AU12062" s="1"/>
      <c r="AV12062" s="1"/>
      <c r="AW12062" s="1"/>
      <c r="AX12062" s="1"/>
    </row>
    <row r="12063" spans="1:50" s="4" customFormat="1" ht="20.100000000000001" customHeight="1" x14ac:dyDescent="0.25">
      <c r="A12063" s="7" t="s">
        <v>19783</v>
      </c>
      <c r="B12063" s="7" t="s">
        <v>19784</v>
      </c>
      <c r="C12063" s="7" t="s">
        <v>12643</v>
      </c>
      <c r="D12063" s="7" t="s">
        <v>19785</v>
      </c>
      <c r="E12063" s="7" t="s">
        <v>139</v>
      </c>
      <c r="F12063" s="7"/>
      <c r="G12063" s="7"/>
      <c r="H12063" s="7">
        <v>0</v>
      </c>
      <c r="I12063" s="7">
        <v>117057100</v>
      </c>
      <c r="J12063" s="7" t="s">
        <v>195</v>
      </c>
      <c r="K12063" s="7" t="s">
        <v>1689</v>
      </c>
      <c r="L12063" s="7" t="s">
        <v>105</v>
      </c>
      <c r="M12063" s="7">
        <v>117057100</v>
      </c>
      <c r="N12063" s="7" t="s">
        <v>196</v>
      </c>
      <c r="O12063" s="7" t="s">
        <v>140</v>
      </c>
      <c r="P12063" s="7"/>
      <c r="Q12063" s="7"/>
      <c r="R12063" s="7" t="s">
        <v>141</v>
      </c>
      <c r="S12063" s="7"/>
      <c r="T12063" s="7"/>
      <c r="U12063" s="7">
        <v>0</v>
      </c>
      <c r="V12063" s="7">
        <v>0</v>
      </c>
      <c r="W12063" s="7">
        <v>100</v>
      </c>
      <c r="X12063" s="7" t="s">
        <v>263</v>
      </c>
      <c r="Y12063" s="7" t="s">
        <v>110</v>
      </c>
      <c r="Z12063" s="13">
        <v>4480</v>
      </c>
      <c r="AA12063" s="13">
        <v>40.880000000000003</v>
      </c>
      <c r="AB12063" s="13">
        <v>183142.40000000002</v>
      </c>
      <c r="AC12063" s="13">
        <v>205119.48800000004</v>
      </c>
      <c r="AD12063" s="13">
        <v>0</v>
      </c>
      <c r="AE12063" s="13">
        <v>0</v>
      </c>
      <c r="AF12063" s="13">
        <v>0</v>
      </c>
      <c r="AG12063" s="7" t="s">
        <v>201</v>
      </c>
      <c r="AH12063" s="7"/>
      <c r="AI12063" s="7"/>
      <c r="AJ12063" s="7" t="s">
        <v>19577</v>
      </c>
      <c r="AK12063" s="7" t="s">
        <v>19786</v>
      </c>
      <c r="AL12063" s="7" t="s">
        <v>19786</v>
      </c>
      <c r="AM12063" s="7" t="s">
        <v>765</v>
      </c>
      <c r="AN12063" s="7" t="s">
        <v>2011</v>
      </c>
      <c r="AO12063" s="7" t="s">
        <v>2011</v>
      </c>
      <c r="AP12063" s="7" t="s">
        <v>116</v>
      </c>
      <c r="AQ12063" s="7" t="s">
        <v>19787</v>
      </c>
      <c r="AR12063" s="7" t="s">
        <v>19787</v>
      </c>
      <c r="AS12063" s="7" t="s">
        <v>243</v>
      </c>
      <c r="AT12063" s="7" t="s">
        <v>1859</v>
      </c>
      <c r="AU12063" s="1"/>
      <c r="AV12063" s="1"/>
      <c r="AW12063" s="1"/>
      <c r="AX12063" s="1"/>
    </row>
    <row r="12064" spans="1:50" s="4" customFormat="1" ht="20.100000000000001" customHeight="1" x14ac:dyDescent="0.25">
      <c r="A12064" s="7" t="s">
        <v>19788</v>
      </c>
      <c r="B12064" s="7" t="s">
        <v>19789</v>
      </c>
      <c r="C12064" s="7" t="s">
        <v>19790</v>
      </c>
      <c r="D12064" s="7" t="s">
        <v>19791</v>
      </c>
      <c r="E12064" s="7" t="s">
        <v>139</v>
      </c>
      <c r="F12064" s="7"/>
      <c r="G12064" s="7" t="s">
        <v>102</v>
      </c>
      <c r="H12064" s="7">
        <v>100</v>
      </c>
      <c r="I12064" s="7">
        <v>117057100</v>
      </c>
      <c r="J12064" s="7" t="s">
        <v>195</v>
      </c>
      <c r="K12064" s="7" t="s">
        <v>1689</v>
      </c>
      <c r="L12064" s="7" t="s">
        <v>105</v>
      </c>
      <c r="M12064" s="7">
        <v>117057100</v>
      </c>
      <c r="N12064" s="7" t="s">
        <v>196</v>
      </c>
      <c r="O12064" s="7" t="s">
        <v>140</v>
      </c>
      <c r="P12064" s="7"/>
      <c r="Q12064" s="7"/>
      <c r="R12064" s="7" t="s">
        <v>141</v>
      </c>
      <c r="S12064" s="7"/>
      <c r="T12064" s="7"/>
      <c r="U12064" s="7">
        <v>0</v>
      </c>
      <c r="V12064" s="7">
        <v>0</v>
      </c>
      <c r="W12064" s="7">
        <v>100</v>
      </c>
      <c r="X12064" s="7" t="s">
        <v>263</v>
      </c>
      <c r="Y12064" s="7" t="s">
        <v>110</v>
      </c>
      <c r="Z12064" s="13">
        <v>200</v>
      </c>
      <c r="AA12064" s="13">
        <v>310.3</v>
      </c>
      <c r="AB12064" s="13">
        <v>0</v>
      </c>
      <c r="AC12064" s="13">
        <v>0</v>
      </c>
      <c r="AD12064" s="13">
        <v>0</v>
      </c>
      <c r="AE12064" s="13">
        <v>0</v>
      </c>
      <c r="AF12064" s="13">
        <v>0</v>
      </c>
      <c r="AG12064" s="7" t="s">
        <v>201</v>
      </c>
      <c r="AH12064" s="7"/>
      <c r="AI12064" s="7"/>
      <c r="AJ12064" s="7" t="s">
        <v>198</v>
      </c>
      <c r="AK12064" s="7" t="s">
        <v>19792</v>
      </c>
      <c r="AL12064" s="7" t="s">
        <v>19792</v>
      </c>
      <c r="AM12064" s="7" t="s">
        <v>116</v>
      </c>
      <c r="AN12064" s="7" t="s">
        <v>19793</v>
      </c>
      <c r="AO12064" s="7" t="s">
        <v>19793</v>
      </c>
      <c r="AP12064" s="7" t="s">
        <v>765</v>
      </c>
      <c r="AQ12064" s="7" t="s">
        <v>19794</v>
      </c>
      <c r="AR12064" s="7" t="s">
        <v>19794</v>
      </c>
      <c r="AS12064" s="7" t="s">
        <v>243</v>
      </c>
      <c r="AT12064" s="7" t="s">
        <v>1859</v>
      </c>
      <c r="AU12064" s="1"/>
      <c r="AV12064" s="1"/>
      <c r="AW12064" s="1"/>
      <c r="AX12064" s="1"/>
    </row>
    <row r="12065" spans="1:50" s="4" customFormat="1" ht="20.100000000000001" customHeight="1" x14ac:dyDescent="0.25">
      <c r="A12065" s="7" t="s">
        <v>41015</v>
      </c>
      <c r="B12065" s="7" t="s">
        <v>19789</v>
      </c>
      <c r="C12065" s="7" t="s">
        <v>19790</v>
      </c>
      <c r="D12065" s="7" t="s">
        <v>19791</v>
      </c>
      <c r="E12065" s="7" t="s">
        <v>139</v>
      </c>
      <c r="F12065" s="7"/>
      <c r="G12065" s="7" t="s">
        <v>102</v>
      </c>
      <c r="H12065" s="7">
        <v>100</v>
      </c>
      <c r="I12065" s="7">
        <v>117057100</v>
      </c>
      <c r="J12065" s="7" t="s">
        <v>195</v>
      </c>
      <c r="K12065" s="7" t="s">
        <v>1689</v>
      </c>
      <c r="L12065" s="7" t="s">
        <v>105</v>
      </c>
      <c r="M12065" s="7">
        <v>117057100</v>
      </c>
      <c r="N12065" s="7" t="s">
        <v>196</v>
      </c>
      <c r="O12065" s="7" t="s">
        <v>140</v>
      </c>
      <c r="P12065" s="7"/>
      <c r="Q12065" s="7"/>
      <c r="R12065" s="7" t="s">
        <v>141</v>
      </c>
      <c r="S12065" s="7"/>
      <c r="T12065" s="7"/>
      <c r="U12065" s="7">
        <v>0</v>
      </c>
      <c r="V12065" s="7">
        <v>0</v>
      </c>
      <c r="W12065" s="7">
        <v>100</v>
      </c>
      <c r="X12065" s="7" t="s">
        <v>263</v>
      </c>
      <c r="Y12065" s="7" t="s">
        <v>110</v>
      </c>
      <c r="Z12065" s="13">
        <v>260</v>
      </c>
      <c r="AA12065" s="13">
        <v>310.3</v>
      </c>
      <c r="AB12065" s="13">
        <v>80678</v>
      </c>
      <c r="AC12065" s="13">
        <v>90359.360000000015</v>
      </c>
      <c r="AD12065" s="13">
        <v>0</v>
      </c>
      <c r="AE12065" s="13">
        <v>0</v>
      </c>
      <c r="AF12065" s="13">
        <v>0</v>
      </c>
      <c r="AG12065" s="7" t="s">
        <v>201</v>
      </c>
      <c r="AH12065" s="7"/>
      <c r="AI12065" s="7"/>
      <c r="AJ12065" s="7" t="s">
        <v>198</v>
      </c>
      <c r="AK12065" s="7" t="s">
        <v>19792</v>
      </c>
      <c r="AL12065" s="7" t="s">
        <v>19792</v>
      </c>
      <c r="AM12065" s="7" t="s">
        <v>116</v>
      </c>
      <c r="AN12065" s="7" t="s">
        <v>19793</v>
      </c>
      <c r="AO12065" s="7" t="s">
        <v>19793</v>
      </c>
      <c r="AP12065" s="7" t="s">
        <v>765</v>
      </c>
      <c r="AQ12065" s="7" t="s">
        <v>19794</v>
      </c>
      <c r="AR12065" s="7" t="s">
        <v>19794</v>
      </c>
      <c r="AS12065" s="7" t="s">
        <v>243</v>
      </c>
      <c r="AT12065" s="7" t="s">
        <v>1859</v>
      </c>
      <c r="AU12065" s="1"/>
      <c r="AV12065" s="1"/>
      <c r="AW12065" s="1"/>
      <c r="AX12065" s="1"/>
    </row>
    <row r="12066" spans="1:50" s="4" customFormat="1" ht="20.100000000000001" customHeight="1" x14ac:dyDescent="0.25">
      <c r="A12066" s="7" t="s">
        <v>19795</v>
      </c>
      <c r="B12066" s="7" t="s">
        <v>19796</v>
      </c>
      <c r="C12066" s="7" t="s">
        <v>5509</v>
      </c>
      <c r="D12066" s="7" t="s">
        <v>19797</v>
      </c>
      <c r="E12066" s="7" t="s">
        <v>139</v>
      </c>
      <c r="F12066" s="7"/>
      <c r="G12066" s="7"/>
      <c r="H12066" s="7">
        <v>0</v>
      </c>
      <c r="I12066" s="7">
        <v>117057100</v>
      </c>
      <c r="J12066" s="7" t="s">
        <v>195</v>
      </c>
      <c r="K12066" s="7" t="s">
        <v>1689</v>
      </c>
      <c r="L12066" s="7" t="s">
        <v>105</v>
      </c>
      <c r="M12066" s="7">
        <v>117057100</v>
      </c>
      <c r="N12066" s="7" t="s">
        <v>196</v>
      </c>
      <c r="O12066" s="7" t="s">
        <v>140</v>
      </c>
      <c r="P12066" s="7"/>
      <c r="Q12066" s="7"/>
      <c r="R12066" s="7" t="s">
        <v>141</v>
      </c>
      <c r="S12066" s="7"/>
      <c r="T12066" s="7"/>
      <c r="U12066" s="7">
        <v>0</v>
      </c>
      <c r="V12066" s="7">
        <v>0</v>
      </c>
      <c r="W12066" s="7">
        <v>100</v>
      </c>
      <c r="X12066" s="7" t="s">
        <v>263</v>
      </c>
      <c r="Y12066" s="7" t="s">
        <v>110</v>
      </c>
      <c r="Z12066" s="13">
        <v>30</v>
      </c>
      <c r="AA12066" s="13">
        <v>270</v>
      </c>
      <c r="AB12066" s="13">
        <v>8100</v>
      </c>
      <c r="AC12066" s="13">
        <v>9072</v>
      </c>
      <c r="AD12066" s="13">
        <v>0</v>
      </c>
      <c r="AE12066" s="13">
        <v>0</v>
      </c>
      <c r="AF12066" s="13">
        <v>0</v>
      </c>
      <c r="AG12066" s="7" t="s">
        <v>201</v>
      </c>
      <c r="AH12066" s="7"/>
      <c r="AI12066" s="7"/>
      <c r="AJ12066" s="7" t="s">
        <v>198</v>
      </c>
      <c r="AK12066" s="7" t="s">
        <v>19798</v>
      </c>
      <c r="AL12066" s="7" t="s">
        <v>19798</v>
      </c>
      <c r="AM12066" s="7" t="s">
        <v>765</v>
      </c>
      <c r="AN12066" s="7" t="s">
        <v>19799</v>
      </c>
      <c r="AO12066" s="7" t="s">
        <v>19799</v>
      </c>
      <c r="AP12066" s="7" t="s">
        <v>1874</v>
      </c>
      <c r="AQ12066" s="7" t="s">
        <v>19800</v>
      </c>
      <c r="AR12066" s="7" t="s">
        <v>19801</v>
      </c>
      <c r="AS12066" s="7" t="s">
        <v>243</v>
      </c>
      <c r="AT12066" s="7" t="s">
        <v>3085</v>
      </c>
      <c r="AU12066" s="1"/>
      <c r="AV12066" s="1"/>
      <c r="AW12066" s="1"/>
      <c r="AX12066" s="1"/>
    </row>
    <row r="12067" spans="1:50" s="4" customFormat="1" ht="20.100000000000001" customHeight="1" x14ac:dyDescent="0.25">
      <c r="A12067" s="7" t="s">
        <v>19802</v>
      </c>
      <c r="B12067" s="7" t="s">
        <v>19803</v>
      </c>
      <c r="C12067" s="7" t="s">
        <v>19804</v>
      </c>
      <c r="D12067" s="7" t="s">
        <v>19805</v>
      </c>
      <c r="E12067" s="7" t="s">
        <v>139</v>
      </c>
      <c r="F12067" s="7"/>
      <c r="G12067" s="7"/>
      <c r="H12067" s="7">
        <v>0</v>
      </c>
      <c r="I12067" s="7">
        <v>117057100</v>
      </c>
      <c r="J12067" s="7" t="s">
        <v>195</v>
      </c>
      <c r="K12067" s="7" t="s">
        <v>1689</v>
      </c>
      <c r="L12067" s="7" t="s">
        <v>105</v>
      </c>
      <c r="M12067" s="7">
        <v>117057100</v>
      </c>
      <c r="N12067" s="7" t="s">
        <v>196</v>
      </c>
      <c r="O12067" s="7" t="s">
        <v>140</v>
      </c>
      <c r="P12067" s="7"/>
      <c r="Q12067" s="7"/>
      <c r="R12067" s="7" t="s">
        <v>141</v>
      </c>
      <c r="S12067" s="7"/>
      <c r="T12067" s="7"/>
      <c r="U12067" s="7">
        <v>0</v>
      </c>
      <c r="V12067" s="7">
        <v>0</v>
      </c>
      <c r="W12067" s="7">
        <v>100</v>
      </c>
      <c r="X12067" s="7" t="s">
        <v>240</v>
      </c>
      <c r="Y12067" s="7" t="s">
        <v>110</v>
      </c>
      <c r="Z12067" s="13">
        <v>149</v>
      </c>
      <c r="AA12067" s="13">
        <v>1891.25</v>
      </c>
      <c r="AB12067" s="13">
        <v>281796.25</v>
      </c>
      <c r="AC12067" s="13">
        <v>315611.80000000005</v>
      </c>
      <c r="AD12067" s="13">
        <v>0</v>
      </c>
      <c r="AE12067" s="13">
        <v>0</v>
      </c>
      <c r="AF12067" s="13">
        <v>0</v>
      </c>
      <c r="AG12067" s="7" t="s">
        <v>201</v>
      </c>
      <c r="AH12067" s="7"/>
      <c r="AI12067" s="7"/>
      <c r="AJ12067" s="7" t="s">
        <v>19564</v>
      </c>
      <c r="AK12067" s="7" t="s">
        <v>19806</v>
      </c>
      <c r="AL12067" s="7" t="s">
        <v>19807</v>
      </c>
      <c r="AM12067" s="7" t="s">
        <v>357</v>
      </c>
      <c r="AN12067" s="7" t="s">
        <v>19730</v>
      </c>
      <c r="AO12067" s="7" t="s">
        <v>19730</v>
      </c>
      <c r="AP12067" s="7"/>
      <c r="AQ12067" s="7"/>
      <c r="AR12067" s="7"/>
      <c r="AS12067" s="7" t="s">
        <v>243</v>
      </c>
      <c r="AT12067" s="7" t="s">
        <v>5215</v>
      </c>
      <c r="AU12067" s="1"/>
      <c r="AV12067" s="1"/>
      <c r="AW12067" s="1"/>
      <c r="AX12067" s="1"/>
    </row>
    <row r="12068" spans="1:50" s="4" customFormat="1" ht="20.100000000000001" customHeight="1" x14ac:dyDescent="0.25">
      <c r="A12068" s="7" t="s">
        <v>19808</v>
      </c>
      <c r="B12068" s="7" t="s">
        <v>19809</v>
      </c>
      <c r="C12068" s="7" t="s">
        <v>19804</v>
      </c>
      <c r="D12068" s="7" t="s">
        <v>19810</v>
      </c>
      <c r="E12068" s="7" t="s">
        <v>139</v>
      </c>
      <c r="F12068" s="7"/>
      <c r="G12068" s="7"/>
      <c r="H12068" s="7">
        <v>0</v>
      </c>
      <c r="I12068" s="7">
        <v>117057100</v>
      </c>
      <c r="J12068" s="7" t="s">
        <v>195</v>
      </c>
      <c r="K12068" s="7" t="s">
        <v>1689</v>
      </c>
      <c r="L12068" s="7" t="s">
        <v>105</v>
      </c>
      <c r="M12068" s="7">
        <v>117057100</v>
      </c>
      <c r="N12068" s="7" t="s">
        <v>196</v>
      </c>
      <c r="O12068" s="7" t="s">
        <v>140</v>
      </c>
      <c r="P12068" s="7"/>
      <c r="Q12068" s="7"/>
      <c r="R12068" s="7" t="s">
        <v>141</v>
      </c>
      <c r="S12068" s="7"/>
      <c r="T12068" s="7"/>
      <c r="U12068" s="7">
        <v>0</v>
      </c>
      <c r="V12068" s="7">
        <v>0</v>
      </c>
      <c r="W12068" s="7">
        <v>100</v>
      </c>
      <c r="X12068" s="7" t="s">
        <v>343</v>
      </c>
      <c r="Y12068" s="7" t="s">
        <v>110</v>
      </c>
      <c r="Z12068" s="13">
        <v>56</v>
      </c>
      <c r="AA12068" s="13">
        <v>802.5</v>
      </c>
      <c r="AB12068" s="13">
        <v>44940</v>
      </c>
      <c r="AC12068" s="13">
        <v>50332.800000000003</v>
      </c>
      <c r="AD12068" s="13">
        <v>0</v>
      </c>
      <c r="AE12068" s="13">
        <v>0</v>
      </c>
      <c r="AF12068" s="13">
        <v>0</v>
      </c>
      <c r="AG12068" s="7" t="s">
        <v>201</v>
      </c>
      <c r="AH12068" s="7"/>
      <c r="AI12068" s="7"/>
      <c r="AJ12068" s="7" t="s">
        <v>19564</v>
      </c>
      <c r="AK12068" s="7" t="s">
        <v>19811</v>
      </c>
      <c r="AL12068" s="7" t="s">
        <v>19812</v>
      </c>
      <c r="AM12068" s="7"/>
      <c r="AN12068" s="7"/>
      <c r="AO12068" s="7"/>
      <c r="AP12068" s="7"/>
      <c r="AQ12068" s="7"/>
      <c r="AR12068" s="7"/>
      <c r="AS12068" s="7" t="s">
        <v>243</v>
      </c>
      <c r="AT12068" s="7" t="s">
        <v>5215</v>
      </c>
      <c r="AU12068" s="1"/>
      <c r="AV12068" s="1"/>
      <c r="AW12068" s="1"/>
      <c r="AX12068" s="1"/>
    </row>
    <row r="12069" spans="1:50" s="4" customFormat="1" ht="20.100000000000001" customHeight="1" x14ac:dyDescent="0.25">
      <c r="A12069" s="7" t="s">
        <v>19813</v>
      </c>
      <c r="B12069" s="7" t="s">
        <v>19814</v>
      </c>
      <c r="C12069" s="7" t="s">
        <v>19804</v>
      </c>
      <c r="D12069" s="7" t="s">
        <v>19815</v>
      </c>
      <c r="E12069" s="7" t="s">
        <v>139</v>
      </c>
      <c r="F12069" s="7"/>
      <c r="G12069" s="7"/>
      <c r="H12069" s="7">
        <v>0</v>
      </c>
      <c r="I12069" s="7">
        <v>117057100</v>
      </c>
      <c r="J12069" s="7" t="s">
        <v>195</v>
      </c>
      <c r="K12069" s="7" t="s">
        <v>1689</v>
      </c>
      <c r="L12069" s="7" t="s">
        <v>105</v>
      </c>
      <c r="M12069" s="7">
        <v>117057100</v>
      </c>
      <c r="N12069" s="7" t="s">
        <v>196</v>
      </c>
      <c r="O12069" s="7" t="s">
        <v>140</v>
      </c>
      <c r="P12069" s="7"/>
      <c r="Q12069" s="7"/>
      <c r="R12069" s="7" t="s">
        <v>141</v>
      </c>
      <c r="S12069" s="7"/>
      <c r="T12069" s="7"/>
      <c r="U12069" s="7">
        <v>0</v>
      </c>
      <c r="V12069" s="7">
        <v>0</v>
      </c>
      <c r="W12069" s="7">
        <v>100</v>
      </c>
      <c r="X12069" s="7" t="s">
        <v>343</v>
      </c>
      <c r="Y12069" s="7" t="s">
        <v>110</v>
      </c>
      <c r="Z12069" s="13">
        <v>56</v>
      </c>
      <c r="AA12069" s="13">
        <v>802.5</v>
      </c>
      <c r="AB12069" s="13">
        <v>44940</v>
      </c>
      <c r="AC12069" s="13">
        <v>50332.800000000003</v>
      </c>
      <c r="AD12069" s="13">
        <v>0</v>
      </c>
      <c r="AE12069" s="13">
        <v>0</v>
      </c>
      <c r="AF12069" s="13">
        <v>0</v>
      </c>
      <c r="AG12069" s="7" t="s">
        <v>201</v>
      </c>
      <c r="AH12069" s="7"/>
      <c r="AI12069" s="7"/>
      <c r="AJ12069" s="7" t="s">
        <v>19564</v>
      </c>
      <c r="AK12069" s="7" t="s">
        <v>19816</v>
      </c>
      <c r="AL12069" s="7" t="s">
        <v>19817</v>
      </c>
      <c r="AM12069" s="7"/>
      <c r="AN12069" s="7"/>
      <c r="AO12069" s="7"/>
      <c r="AP12069" s="7"/>
      <c r="AQ12069" s="7"/>
      <c r="AR12069" s="7"/>
      <c r="AS12069" s="7" t="s">
        <v>243</v>
      </c>
      <c r="AT12069" s="7" t="s">
        <v>5215</v>
      </c>
      <c r="AU12069" s="1"/>
      <c r="AV12069" s="1"/>
      <c r="AW12069" s="1"/>
      <c r="AX12069" s="1"/>
    </row>
    <row r="12070" spans="1:50" s="4" customFormat="1" ht="20.100000000000001" customHeight="1" x14ac:dyDescent="0.25">
      <c r="A12070" s="7" t="s">
        <v>19818</v>
      </c>
      <c r="B12070" s="7" t="s">
        <v>19819</v>
      </c>
      <c r="C12070" s="7" t="s">
        <v>19820</v>
      </c>
      <c r="D12070" s="7" t="s">
        <v>19821</v>
      </c>
      <c r="E12070" s="7" t="s">
        <v>139</v>
      </c>
      <c r="F12070" s="7"/>
      <c r="G12070" s="7"/>
      <c r="H12070" s="7">
        <v>0</v>
      </c>
      <c r="I12070" s="7">
        <v>117057100</v>
      </c>
      <c r="J12070" s="7" t="s">
        <v>195</v>
      </c>
      <c r="K12070" s="7" t="s">
        <v>1689</v>
      </c>
      <c r="L12070" s="7" t="s">
        <v>105</v>
      </c>
      <c r="M12070" s="7">
        <v>117057100</v>
      </c>
      <c r="N12070" s="7" t="s">
        <v>196</v>
      </c>
      <c r="O12070" s="7" t="s">
        <v>140</v>
      </c>
      <c r="P12070" s="7"/>
      <c r="Q12070" s="7"/>
      <c r="R12070" s="7" t="s">
        <v>141</v>
      </c>
      <c r="S12070" s="7"/>
      <c r="T12070" s="7"/>
      <c r="U12070" s="7">
        <v>0</v>
      </c>
      <c r="V12070" s="7">
        <v>0</v>
      </c>
      <c r="W12070" s="7">
        <v>100</v>
      </c>
      <c r="X12070" s="7" t="s">
        <v>343</v>
      </c>
      <c r="Y12070" s="7" t="s">
        <v>19563</v>
      </c>
      <c r="Z12070" s="13">
        <v>10</v>
      </c>
      <c r="AA12070" s="13">
        <v>3036</v>
      </c>
      <c r="AB12070" s="13">
        <v>30360</v>
      </c>
      <c r="AC12070" s="13">
        <v>30360</v>
      </c>
      <c r="AD12070" s="13">
        <v>0</v>
      </c>
      <c r="AE12070" s="13">
        <v>0</v>
      </c>
      <c r="AF12070" s="13">
        <v>0</v>
      </c>
      <c r="AG12070" s="7" t="s">
        <v>201</v>
      </c>
      <c r="AH12070" s="7"/>
      <c r="AI12070" s="7"/>
      <c r="AJ12070" s="7" t="s">
        <v>19564</v>
      </c>
      <c r="AK12070" s="7" t="s">
        <v>19822</v>
      </c>
      <c r="AL12070" s="7" t="s">
        <v>19823</v>
      </c>
      <c r="AM12070" s="7"/>
      <c r="AN12070" s="7"/>
      <c r="AO12070" s="7"/>
      <c r="AP12070" s="7"/>
      <c r="AQ12070" s="7"/>
      <c r="AR12070" s="7"/>
      <c r="AS12070" s="7" t="s">
        <v>243</v>
      </c>
      <c r="AT12070" s="7" t="s">
        <v>19568</v>
      </c>
      <c r="AU12070" s="1"/>
      <c r="AV12070" s="1"/>
      <c r="AW12070" s="1"/>
      <c r="AX12070" s="1"/>
    </row>
    <row r="12071" spans="1:50" s="4" customFormat="1" ht="20.100000000000001" customHeight="1" x14ac:dyDescent="0.25">
      <c r="A12071" s="7" t="s">
        <v>19824</v>
      </c>
      <c r="B12071" s="7" t="s">
        <v>19825</v>
      </c>
      <c r="C12071" s="7" t="s">
        <v>19826</v>
      </c>
      <c r="D12071" s="7" t="s">
        <v>19827</v>
      </c>
      <c r="E12071" s="7" t="s">
        <v>139</v>
      </c>
      <c r="F12071" s="7"/>
      <c r="G12071" s="7"/>
      <c r="H12071" s="7">
        <v>0</v>
      </c>
      <c r="I12071" s="7">
        <v>117057100</v>
      </c>
      <c r="J12071" s="7" t="s">
        <v>195</v>
      </c>
      <c r="K12071" s="7" t="s">
        <v>1689</v>
      </c>
      <c r="L12071" s="7" t="s">
        <v>105</v>
      </c>
      <c r="M12071" s="7">
        <v>117057100</v>
      </c>
      <c r="N12071" s="7" t="s">
        <v>196</v>
      </c>
      <c r="O12071" s="7" t="s">
        <v>140</v>
      </c>
      <c r="P12071" s="7"/>
      <c r="Q12071" s="7"/>
      <c r="R12071" s="7" t="s">
        <v>141</v>
      </c>
      <c r="S12071" s="7"/>
      <c r="T12071" s="7"/>
      <c r="U12071" s="7">
        <v>0</v>
      </c>
      <c r="V12071" s="7">
        <v>0</v>
      </c>
      <c r="W12071" s="7">
        <v>100</v>
      </c>
      <c r="X12071" s="7" t="s">
        <v>343</v>
      </c>
      <c r="Y12071" s="7" t="s">
        <v>19563</v>
      </c>
      <c r="Z12071" s="13">
        <v>28</v>
      </c>
      <c r="AA12071" s="13">
        <v>221.3</v>
      </c>
      <c r="AB12071" s="13">
        <v>6196.4000000000005</v>
      </c>
      <c r="AC12071" s="13">
        <v>6196.4000000000005</v>
      </c>
      <c r="AD12071" s="13">
        <v>0</v>
      </c>
      <c r="AE12071" s="13">
        <v>0</v>
      </c>
      <c r="AF12071" s="13">
        <v>0</v>
      </c>
      <c r="AG12071" s="7" t="s">
        <v>201</v>
      </c>
      <c r="AH12071" s="7"/>
      <c r="AI12071" s="7"/>
      <c r="AJ12071" s="7" t="s">
        <v>19777</v>
      </c>
      <c r="AK12071" s="7" t="s">
        <v>19828</v>
      </c>
      <c r="AL12071" s="7" t="s">
        <v>19829</v>
      </c>
      <c r="AM12071" s="7" t="s">
        <v>1982</v>
      </c>
      <c r="AN12071" s="7" t="s">
        <v>19724</v>
      </c>
      <c r="AO12071" s="7" t="s">
        <v>19724</v>
      </c>
      <c r="AP12071" s="7"/>
      <c r="AQ12071" s="7"/>
      <c r="AR12071" s="7"/>
      <c r="AS12071" s="7" t="s">
        <v>243</v>
      </c>
      <c r="AT12071" s="7" t="s">
        <v>19568</v>
      </c>
      <c r="AU12071" s="1"/>
      <c r="AV12071" s="1"/>
      <c r="AW12071" s="1"/>
      <c r="AX12071" s="1"/>
    </row>
    <row r="12072" spans="1:50" s="4" customFormat="1" ht="20.100000000000001" customHeight="1" x14ac:dyDescent="0.25">
      <c r="A12072" s="7" t="s">
        <v>19830</v>
      </c>
      <c r="B12072" s="7" t="s">
        <v>19831</v>
      </c>
      <c r="C12072" s="7" t="s">
        <v>19832</v>
      </c>
      <c r="D12072" s="7" t="s">
        <v>19827</v>
      </c>
      <c r="E12072" s="7" t="s">
        <v>139</v>
      </c>
      <c r="F12072" s="7"/>
      <c r="G12072" s="7"/>
      <c r="H12072" s="7">
        <v>0</v>
      </c>
      <c r="I12072" s="7">
        <v>117057100</v>
      </c>
      <c r="J12072" s="7" t="s">
        <v>195</v>
      </c>
      <c r="K12072" s="7" t="s">
        <v>1689</v>
      </c>
      <c r="L12072" s="7" t="s">
        <v>105</v>
      </c>
      <c r="M12072" s="7">
        <v>117057100</v>
      </c>
      <c r="N12072" s="7" t="s">
        <v>196</v>
      </c>
      <c r="O12072" s="7" t="s">
        <v>140</v>
      </c>
      <c r="P12072" s="7"/>
      <c r="Q12072" s="7"/>
      <c r="R12072" s="7" t="s">
        <v>141</v>
      </c>
      <c r="S12072" s="7"/>
      <c r="T12072" s="7"/>
      <c r="U12072" s="7">
        <v>0</v>
      </c>
      <c r="V12072" s="7">
        <v>0</v>
      </c>
      <c r="W12072" s="7">
        <v>100</v>
      </c>
      <c r="X12072" s="7" t="s">
        <v>343</v>
      </c>
      <c r="Y12072" s="7" t="s">
        <v>19563</v>
      </c>
      <c r="Z12072" s="13">
        <v>1</v>
      </c>
      <c r="AA12072" s="13">
        <v>406.94</v>
      </c>
      <c r="AB12072" s="13">
        <v>406.94</v>
      </c>
      <c r="AC12072" s="13">
        <v>406.94</v>
      </c>
      <c r="AD12072" s="13">
        <v>0</v>
      </c>
      <c r="AE12072" s="13">
        <v>0</v>
      </c>
      <c r="AF12072" s="13">
        <v>0</v>
      </c>
      <c r="AG12072" s="7" t="s">
        <v>201</v>
      </c>
      <c r="AH12072" s="7"/>
      <c r="AI12072" s="7"/>
      <c r="AJ12072" s="7" t="s">
        <v>19564</v>
      </c>
      <c r="AK12072" s="7" t="s">
        <v>19833</v>
      </c>
      <c r="AL12072" s="7" t="s">
        <v>19834</v>
      </c>
      <c r="AM12072" s="7" t="s">
        <v>1982</v>
      </c>
      <c r="AN12072" s="7" t="s">
        <v>19835</v>
      </c>
      <c r="AO12072" s="7" t="s">
        <v>19835</v>
      </c>
      <c r="AP12072" s="7"/>
      <c r="AQ12072" s="7"/>
      <c r="AR12072" s="7"/>
      <c r="AS12072" s="7" t="s">
        <v>243</v>
      </c>
      <c r="AT12072" s="7" t="s">
        <v>19568</v>
      </c>
      <c r="AU12072" s="1"/>
      <c r="AV12072" s="1"/>
      <c r="AW12072" s="1"/>
      <c r="AX12072" s="1"/>
    </row>
    <row r="12073" spans="1:50" s="4" customFormat="1" ht="20.100000000000001" customHeight="1" x14ac:dyDescent="0.25">
      <c r="A12073" s="7" t="s">
        <v>19836</v>
      </c>
      <c r="B12073" s="7" t="s">
        <v>19837</v>
      </c>
      <c r="C12073" s="7" t="s">
        <v>19838</v>
      </c>
      <c r="D12073" s="7" t="s">
        <v>19827</v>
      </c>
      <c r="E12073" s="7" t="s">
        <v>139</v>
      </c>
      <c r="F12073" s="7"/>
      <c r="G12073" s="7"/>
      <c r="H12073" s="7">
        <v>0</v>
      </c>
      <c r="I12073" s="7">
        <v>117057100</v>
      </c>
      <c r="J12073" s="7" t="s">
        <v>195</v>
      </c>
      <c r="K12073" s="7" t="s">
        <v>1689</v>
      </c>
      <c r="L12073" s="7" t="s">
        <v>105</v>
      </c>
      <c r="M12073" s="7">
        <v>117057100</v>
      </c>
      <c r="N12073" s="7" t="s">
        <v>196</v>
      </c>
      <c r="O12073" s="7" t="s">
        <v>140</v>
      </c>
      <c r="P12073" s="7"/>
      <c r="Q12073" s="7"/>
      <c r="R12073" s="7" t="s">
        <v>141</v>
      </c>
      <c r="S12073" s="7"/>
      <c r="T12073" s="7"/>
      <c r="U12073" s="7">
        <v>0</v>
      </c>
      <c r="V12073" s="7">
        <v>0</v>
      </c>
      <c r="W12073" s="7">
        <v>100</v>
      </c>
      <c r="X12073" s="7" t="s">
        <v>343</v>
      </c>
      <c r="Y12073" s="7" t="s">
        <v>19563</v>
      </c>
      <c r="Z12073" s="13">
        <v>5</v>
      </c>
      <c r="AA12073" s="13">
        <v>802.12</v>
      </c>
      <c r="AB12073" s="13">
        <v>4010.6</v>
      </c>
      <c r="AC12073" s="13">
        <v>4010.6</v>
      </c>
      <c r="AD12073" s="13">
        <v>0</v>
      </c>
      <c r="AE12073" s="13">
        <v>0</v>
      </c>
      <c r="AF12073" s="13">
        <v>0</v>
      </c>
      <c r="AG12073" s="7" t="s">
        <v>201</v>
      </c>
      <c r="AH12073" s="7"/>
      <c r="AI12073" s="7"/>
      <c r="AJ12073" s="7" t="s">
        <v>19777</v>
      </c>
      <c r="AK12073" s="7" t="s">
        <v>19839</v>
      </c>
      <c r="AL12073" s="7" t="s">
        <v>19840</v>
      </c>
      <c r="AM12073" s="7" t="s">
        <v>1982</v>
      </c>
      <c r="AN12073" s="7" t="s">
        <v>19724</v>
      </c>
      <c r="AO12073" s="7" t="s">
        <v>19724</v>
      </c>
      <c r="AP12073" s="7"/>
      <c r="AQ12073" s="7"/>
      <c r="AR12073" s="7"/>
      <c r="AS12073" s="7" t="s">
        <v>243</v>
      </c>
      <c r="AT12073" s="7" t="s">
        <v>19568</v>
      </c>
      <c r="AU12073" s="1"/>
      <c r="AV12073" s="1"/>
      <c r="AW12073" s="1"/>
      <c r="AX12073" s="1"/>
    </row>
    <row r="12074" spans="1:50" s="4" customFormat="1" ht="20.100000000000001" customHeight="1" x14ac:dyDescent="0.25">
      <c r="A12074" s="7" t="s">
        <v>19841</v>
      </c>
      <c r="B12074" s="7" t="s">
        <v>19842</v>
      </c>
      <c r="C12074" s="7" t="s">
        <v>19843</v>
      </c>
      <c r="D12074" s="7" t="s">
        <v>19844</v>
      </c>
      <c r="E12074" s="7" t="s">
        <v>139</v>
      </c>
      <c r="F12074" s="7"/>
      <c r="G12074" s="7"/>
      <c r="H12074" s="7">
        <v>0</v>
      </c>
      <c r="I12074" s="7">
        <v>117057100</v>
      </c>
      <c r="J12074" s="7" t="s">
        <v>195</v>
      </c>
      <c r="K12074" s="7" t="s">
        <v>1689</v>
      </c>
      <c r="L12074" s="7" t="s">
        <v>105</v>
      </c>
      <c r="M12074" s="7">
        <v>117057100</v>
      </c>
      <c r="N12074" s="7" t="s">
        <v>196</v>
      </c>
      <c r="O12074" s="7" t="s">
        <v>140</v>
      </c>
      <c r="P12074" s="7"/>
      <c r="Q12074" s="7"/>
      <c r="R12074" s="7" t="s">
        <v>141</v>
      </c>
      <c r="S12074" s="7"/>
      <c r="T12074" s="7"/>
      <c r="U12074" s="7">
        <v>0</v>
      </c>
      <c r="V12074" s="7">
        <v>0</v>
      </c>
      <c r="W12074" s="7">
        <v>100</v>
      </c>
      <c r="X12074" s="7" t="s">
        <v>343</v>
      </c>
      <c r="Y12074" s="7" t="s">
        <v>19563</v>
      </c>
      <c r="Z12074" s="13">
        <v>28</v>
      </c>
      <c r="AA12074" s="13">
        <v>398.5</v>
      </c>
      <c r="AB12074" s="13">
        <v>11158</v>
      </c>
      <c r="AC12074" s="13">
        <v>11158</v>
      </c>
      <c r="AD12074" s="13">
        <v>0</v>
      </c>
      <c r="AE12074" s="13">
        <v>0</v>
      </c>
      <c r="AF12074" s="13">
        <v>0</v>
      </c>
      <c r="AG12074" s="7" t="s">
        <v>201</v>
      </c>
      <c r="AH12074" s="7"/>
      <c r="AI12074" s="7"/>
      <c r="AJ12074" s="7" t="s">
        <v>19777</v>
      </c>
      <c r="AK12074" s="7" t="s">
        <v>19845</v>
      </c>
      <c r="AL12074" s="7" t="s">
        <v>19846</v>
      </c>
      <c r="AM12074" s="7" t="s">
        <v>1982</v>
      </c>
      <c r="AN12074" s="7" t="s">
        <v>19724</v>
      </c>
      <c r="AO12074" s="7" t="s">
        <v>19724</v>
      </c>
      <c r="AP12074" s="7"/>
      <c r="AQ12074" s="7"/>
      <c r="AR12074" s="7"/>
      <c r="AS12074" s="7" t="s">
        <v>243</v>
      </c>
      <c r="AT12074" s="7" t="s">
        <v>19568</v>
      </c>
      <c r="AU12074" s="1"/>
      <c r="AV12074" s="1"/>
      <c r="AW12074" s="1"/>
      <c r="AX12074" s="1"/>
    </row>
    <row r="12075" spans="1:50" s="4" customFormat="1" ht="20.100000000000001" customHeight="1" x14ac:dyDescent="0.25">
      <c r="A12075" s="7" t="s">
        <v>19847</v>
      </c>
      <c r="B12075" s="7" t="s">
        <v>19848</v>
      </c>
      <c r="C12075" s="7" t="s">
        <v>19849</v>
      </c>
      <c r="D12075" s="7" t="s">
        <v>19850</v>
      </c>
      <c r="E12075" s="7" t="s">
        <v>139</v>
      </c>
      <c r="F12075" s="7"/>
      <c r="G12075" s="7"/>
      <c r="H12075" s="7">
        <v>0</v>
      </c>
      <c r="I12075" s="7">
        <v>117057100</v>
      </c>
      <c r="J12075" s="7" t="s">
        <v>195</v>
      </c>
      <c r="K12075" s="7" t="s">
        <v>1689</v>
      </c>
      <c r="L12075" s="7" t="s">
        <v>105</v>
      </c>
      <c r="M12075" s="7">
        <v>117057100</v>
      </c>
      <c r="N12075" s="7" t="s">
        <v>196</v>
      </c>
      <c r="O12075" s="7" t="s">
        <v>140</v>
      </c>
      <c r="P12075" s="7"/>
      <c r="Q12075" s="7"/>
      <c r="R12075" s="7" t="s">
        <v>141</v>
      </c>
      <c r="S12075" s="7"/>
      <c r="T12075" s="7"/>
      <c r="U12075" s="7">
        <v>0</v>
      </c>
      <c r="V12075" s="7">
        <v>0</v>
      </c>
      <c r="W12075" s="7">
        <v>100</v>
      </c>
      <c r="X12075" s="7" t="s">
        <v>343</v>
      </c>
      <c r="Y12075" s="7" t="s">
        <v>19563</v>
      </c>
      <c r="Z12075" s="13">
        <v>5</v>
      </c>
      <c r="AA12075" s="13">
        <v>419.64</v>
      </c>
      <c r="AB12075" s="13">
        <v>2098.1999999999998</v>
      </c>
      <c r="AC12075" s="13">
        <v>2098.1999999999998</v>
      </c>
      <c r="AD12075" s="13">
        <v>0</v>
      </c>
      <c r="AE12075" s="13">
        <v>0</v>
      </c>
      <c r="AF12075" s="13">
        <v>0</v>
      </c>
      <c r="AG12075" s="7" t="s">
        <v>201</v>
      </c>
      <c r="AH12075" s="7"/>
      <c r="AI12075" s="7"/>
      <c r="AJ12075" s="7" t="s">
        <v>19564</v>
      </c>
      <c r="AK12075" s="7" t="s">
        <v>19851</v>
      </c>
      <c r="AL12075" s="7" t="s">
        <v>19852</v>
      </c>
      <c r="AM12075" s="7" t="s">
        <v>765</v>
      </c>
      <c r="AN12075" s="7" t="s">
        <v>19853</v>
      </c>
      <c r="AO12075" s="7" t="s">
        <v>19853</v>
      </c>
      <c r="AP12075" s="7"/>
      <c r="AQ12075" s="7"/>
      <c r="AR12075" s="7"/>
      <c r="AS12075" s="7" t="s">
        <v>243</v>
      </c>
      <c r="AT12075" s="7" t="s">
        <v>19568</v>
      </c>
      <c r="AU12075" s="1"/>
      <c r="AV12075" s="1"/>
      <c r="AW12075" s="1"/>
      <c r="AX12075" s="1"/>
    </row>
    <row r="12076" spans="1:50" s="4" customFormat="1" ht="20.100000000000001" customHeight="1" x14ac:dyDescent="0.25">
      <c r="A12076" s="7" t="s">
        <v>19854</v>
      </c>
      <c r="B12076" s="7" t="s">
        <v>19855</v>
      </c>
      <c r="C12076" s="7" t="s">
        <v>19856</v>
      </c>
      <c r="D12076" s="7" t="s">
        <v>19844</v>
      </c>
      <c r="E12076" s="7" t="s">
        <v>139</v>
      </c>
      <c r="F12076" s="7"/>
      <c r="G12076" s="7"/>
      <c r="H12076" s="7">
        <v>0</v>
      </c>
      <c r="I12076" s="7">
        <v>117057100</v>
      </c>
      <c r="J12076" s="7" t="s">
        <v>195</v>
      </c>
      <c r="K12076" s="7" t="s">
        <v>1689</v>
      </c>
      <c r="L12076" s="7" t="s">
        <v>105</v>
      </c>
      <c r="M12076" s="7">
        <v>117057100</v>
      </c>
      <c r="N12076" s="7" t="s">
        <v>196</v>
      </c>
      <c r="O12076" s="7" t="s">
        <v>140</v>
      </c>
      <c r="P12076" s="7"/>
      <c r="Q12076" s="7"/>
      <c r="R12076" s="7" t="s">
        <v>141</v>
      </c>
      <c r="S12076" s="7"/>
      <c r="T12076" s="7"/>
      <c r="U12076" s="7">
        <v>0</v>
      </c>
      <c r="V12076" s="7">
        <v>0</v>
      </c>
      <c r="W12076" s="7">
        <v>100</v>
      </c>
      <c r="X12076" s="7" t="s">
        <v>343</v>
      </c>
      <c r="Y12076" s="7" t="s">
        <v>19563</v>
      </c>
      <c r="Z12076" s="13">
        <v>140</v>
      </c>
      <c r="AA12076" s="13">
        <v>271.2</v>
      </c>
      <c r="AB12076" s="13">
        <v>37968</v>
      </c>
      <c r="AC12076" s="13">
        <v>37968</v>
      </c>
      <c r="AD12076" s="13">
        <v>0</v>
      </c>
      <c r="AE12076" s="13">
        <v>0</v>
      </c>
      <c r="AF12076" s="13">
        <v>0</v>
      </c>
      <c r="AG12076" s="7" t="s">
        <v>201</v>
      </c>
      <c r="AH12076" s="7"/>
      <c r="AI12076" s="7"/>
      <c r="AJ12076" s="7" t="s">
        <v>19777</v>
      </c>
      <c r="AK12076" s="7" t="s">
        <v>19857</v>
      </c>
      <c r="AL12076" s="7" t="s">
        <v>19858</v>
      </c>
      <c r="AM12076" s="7" t="s">
        <v>1982</v>
      </c>
      <c r="AN12076" s="7" t="s">
        <v>19859</v>
      </c>
      <c r="AO12076" s="7" t="s">
        <v>19860</v>
      </c>
      <c r="AP12076" s="7"/>
      <c r="AQ12076" s="7"/>
      <c r="AR12076" s="7"/>
      <c r="AS12076" s="7" t="s">
        <v>243</v>
      </c>
      <c r="AT12076" s="7" t="s">
        <v>19568</v>
      </c>
      <c r="AU12076" s="1"/>
      <c r="AV12076" s="1"/>
      <c r="AW12076" s="1"/>
      <c r="AX12076" s="1"/>
    </row>
    <row r="12077" spans="1:50" s="4" customFormat="1" ht="20.100000000000001" customHeight="1" x14ac:dyDescent="0.25">
      <c r="A12077" s="7" t="s">
        <v>19861</v>
      </c>
      <c r="B12077" s="7" t="s">
        <v>19862</v>
      </c>
      <c r="C12077" s="7" t="s">
        <v>19863</v>
      </c>
      <c r="D12077" s="7" t="s">
        <v>19844</v>
      </c>
      <c r="E12077" s="7" t="s">
        <v>139</v>
      </c>
      <c r="F12077" s="7"/>
      <c r="G12077" s="7"/>
      <c r="H12077" s="7">
        <v>0</v>
      </c>
      <c r="I12077" s="7">
        <v>117057100</v>
      </c>
      <c r="J12077" s="7" t="s">
        <v>195</v>
      </c>
      <c r="K12077" s="7" t="s">
        <v>1689</v>
      </c>
      <c r="L12077" s="7" t="s">
        <v>105</v>
      </c>
      <c r="M12077" s="7">
        <v>117057100</v>
      </c>
      <c r="N12077" s="7" t="s">
        <v>196</v>
      </c>
      <c r="O12077" s="7" t="s">
        <v>140</v>
      </c>
      <c r="P12077" s="7"/>
      <c r="Q12077" s="7"/>
      <c r="R12077" s="7" t="s">
        <v>141</v>
      </c>
      <c r="S12077" s="7"/>
      <c r="T12077" s="7"/>
      <c r="U12077" s="7">
        <v>0</v>
      </c>
      <c r="V12077" s="7">
        <v>0</v>
      </c>
      <c r="W12077" s="7">
        <v>100</v>
      </c>
      <c r="X12077" s="7" t="s">
        <v>343</v>
      </c>
      <c r="Y12077" s="7" t="s">
        <v>19563</v>
      </c>
      <c r="Z12077" s="13">
        <v>98</v>
      </c>
      <c r="AA12077" s="13">
        <v>1018.95</v>
      </c>
      <c r="AB12077" s="13">
        <v>99857.1</v>
      </c>
      <c r="AC12077" s="13">
        <v>99857.1</v>
      </c>
      <c r="AD12077" s="13">
        <v>0</v>
      </c>
      <c r="AE12077" s="13">
        <v>0</v>
      </c>
      <c r="AF12077" s="13">
        <v>0</v>
      </c>
      <c r="AG12077" s="7" t="s">
        <v>201</v>
      </c>
      <c r="AH12077" s="7"/>
      <c r="AI12077" s="7"/>
      <c r="AJ12077" s="7" t="s">
        <v>19777</v>
      </c>
      <c r="AK12077" s="7" t="s">
        <v>19864</v>
      </c>
      <c r="AL12077" s="7" t="s">
        <v>19864</v>
      </c>
      <c r="AM12077" s="7" t="s">
        <v>1982</v>
      </c>
      <c r="AN12077" s="7" t="s">
        <v>19865</v>
      </c>
      <c r="AO12077" s="7" t="s">
        <v>19865</v>
      </c>
      <c r="AP12077" s="7"/>
      <c r="AQ12077" s="7"/>
      <c r="AR12077" s="7"/>
      <c r="AS12077" s="7" t="s">
        <v>243</v>
      </c>
      <c r="AT12077" s="7" t="s">
        <v>19568</v>
      </c>
      <c r="AU12077" s="1"/>
      <c r="AV12077" s="1"/>
      <c r="AW12077" s="1"/>
      <c r="AX12077" s="1"/>
    </row>
    <row r="12078" spans="1:50" s="4" customFormat="1" ht="20.100000000000001" customHeight="1" x14ac:dyDescent="0.25">
      <c r="A12078" s="7" t="s">
        <v>19866</v>
      </c>
      <c r="B12078" s="7" t="s">
        <v>19867</v>
      </c>
      <c r="C12078" s="7" t="s">
        <v>19868</v>
      </c>
      <c r="D12078" s="7" t="s">
        <v>19850</v>
      </c>
      <c r="E12078" s="7" t="s">
        <v>139</v>
      </c>
      <c r="F12078" s="7"/>
      <c r="G12078" s="7"/>
      <c r="H12078" s="7">
        <v>0</v>
      </c>
      <c r="I12078" s="7">
        <v>117057100</v>
      </c>
      <c r="J12078" s="7" t="s">
        <v>195</v>
      </c>
      <c r="K12078" s="7" t="s">
        <v>1689</v>
      </c>
      <c r="L12078" s="7" t="s">
        <v>105</v>
      </c>
      <c r="M12078" s="7">
        <v>117057100</v>
      </c>
      <c r="N12078" s="7" t="s">
        <v>196</v>
      </c>
      <c r="O12078" s="7" t="s">
        <v>140</v>
      </c>
      <c r="P12078" s="7"/>
      <c r="Q12078" s="7"/>
      <c r="R12078" s="7" t="s">
        <v>141</v>
      </c>
      <c r="S12078" s="7"/>
      <c r="T12078" s="7"/>
      <c r="U12078" s="7">
        <v>0</v>
      </c>
      <c r="V12078" s="7">
        <v>0</v>
      </c>
      <c r="W12078" s="7">
        <v>100</v>
      </c>
      <c r="X12078" s="7" t="s">
        <v>343</v>
      </c>
      <c r="Y12078" s="7" t="s">
        <v>19563</v>
      </c>
      <c r="Z12078" s="13">
        <v>5</v>
      </c>
      <c r="AA12078" s="13">
        <v>81.78</v>
      </c>
      <c r="AB12078" s="13">
        <v>408.9</v>
      </c>
      <c r="AC12078" s="13">
        <v>408.9</v>
      </c>
      <c r="AD12078" s="13">
        <v>0</v>
      </c>
      <c r="AE12078" s="13">
        <v>0</v>
      </c>
      <c r="AF12078" s="13">
        <v>0</v>
      </c>
      <c r="AG12078" s="7" t="s">
        <v>201</v>
      </c>
      <c r="AH12078" s="7"/>
      <c r="AI12078" s="7"/>
      <c r="AJ12078" s="7" t="s">
        <v>19564</v>
      </c>
      <c r="AK12078" s="7" t="s">
        <v>19869</v>
      </c>
      <c r="AL12078" s="7" t="s">
        <v>19870</v>
      </c>
      <c r="AM12078" s="7" t="s">
        <v>765</v>
      </c>
      <c r="AN12078" s="7" t="s">
        <v>19853</v>
      </c>
      <c r="AO12078" s="7" t="s">
        <v>19853</v>
      </c>
      <c r="AP12078" s="7"/>
      <c r="AQ12078" s="7"/>
      <c r="AR12078" s="7"/>
      <c r="AS12078" s="7" t="s">
        <v>243</v>
      </c>
      <c r="AT12078" s="7" t="s">
        <v>19568</v>
      </c>
      <c r="AU12078" s="1"/>
      <c r="AV12078" s="1"/>
      <c r="AW12078" s="1"/>
      <c r="AX12078" s="1"/>
    </row>
    <row r="12079" spans="1:50" s="4" customFormat="1" ht="20.100000000000001" customHeight="1" x14ac:dyDescent="0.25">
      <c r="A12079" s="7" t="s">
        <v>19871</v>
      </c>
      <c r="B12079" s="7" t="s">
        <v>19872</v>
      </c>
      <c r="C12079" s="7" t="s">
        <v>19873</v>
      </c>
      <c r="D12079" s="7" t="s">
        <v>19827</v>
      </c>
      <c r="E12079" s="7" t="s">
        <v>139</v>
      </c>
      <c r="F12079" s="7"/>
      <c r="G12079" s="7"/>
      <c r="H12079" s="7">
        <v>0</v>
      </c>
      <c r="I12079" s="7">
        <v>117057100</v>
      </c>
      <c r="J12079" s="7" t="s">
        <v>195</v>
      </c>
      <c r="K12079" s="7" t="s">
        <v>1689</v>
      </c>
      <c r="L12079" s="7" t="s">
        <v>105</v>
      </c>
      <c r="M12079" s="7">
        <v>117057100</v>
      </c>
      <c r="N12079" s="7" t="s">
        <v>196</v>
      </c>
      <c r="O12079" s="7" t="s">
        <v>140</v>
      </c>
      <c r="P12079" s="7"/>
      <c r="Q12079" s="7"/>
      <c r="R12079" s="7" t="s">
        <v>141</v>
      </c>
      <c r="S12079" s="7"/>
      <c r="T12079" s="7"/>
      <c r="U12079" s="7">
        <v>0</v>
      </c>
      <c r="V12079" s="7">
        <v>0</v>
      </c>
      <c r="W12079" s="7">
        <v>100</v>
      </c>
      <c r="X12079" s="7" t="s">
        <v>343</v>
      </c>
      <c r="Y12079" s="7" t="s">
        <v>19563</v>
      </c>
      <c r="Z12079" s="13">
        <v>28</v>
      </c>
      <c r="AA12079" s="13">
        <v>143.18</v>
      </c>
      <c r="AB12079" s="13">
        <v>4009.04</v>
      </c>
      <c r="AC12079" s="13">
        <v>4009.04</v>
      </c>
      <c r="AD12079" s="13">
        <v>0</v>
      </c>
      <c r="AE12079" s="13">
        <v>0</v>
      </c>
      <c r="AF12079" s="13">
        <v>0</v>
      </c>
      <c r="AG12079" s="7" t="s">
        <v>201</v>
      </c>
      <c r="AH12079" s="7"/>
      <c r="AI12079" s="7"/>
      <c r="AJ12079" s="7" t="s">
        <v>19777</v>
      </c>
      <c r="AK12079" s="7" t="s">
        <v>19874</v>
      </c>
      <c r="AL12079" s="7" t="s">
        <v>19875</v>
      </c>
      <c r="AM12079" s="7" t="s">
        <v>765</v>
      </c>
      <c r="AN12079" s="7" t="s">
        <v>19876</v>
      </c>
      <c r="AO12079" s="7" t="s">
        <v>19876</v>
      </c>
      <c r="AP12079" s="7"/>
      <c r="AQ12079" s="7"/>
      <c r="AR12079" s="7"/>
      <c r="AS12079" s="7" t="s">
        <v>243</v>
      </c>
      <c r="AT12079" s="7" t="s">
        <v>19568</v>
      </c>
      <c r="AU12079" s="1"/>
      <c r="AV12079" s="1"/>
      <c r="AW12079" s="1"/>
      <c r="AX12079" s="1"/>
    </row>
    <row r="12080" spans="1:50" s="4" customFormat="1" ht="20.100000000000001" customHeight="1" x14ac:dyDescent="0.25">
      <c r="A12080" s="7" t="s">
        <v>19877</v>
      </c>
      <c r="B12080" s="7" t="s">
        <v>19878</v>
      </c>
      <c r="C12080" s="7" t="s">
        <v>19879</v>
      </c>
      <c r="D12080" s="7" t="s">
        <v>19844</v>
      </c>
      <c r="E12080" s="7" t="s">
        <v>139</v>
      </c>
      <c r="F12080" s="7"/>
      <c r="G12080" s="7"/>
      <c r="H12080" s="7">
        <v>0</v>
      </c>
      <c r="I12080" s="7">
        <v>117057100</v>
      </c>
      <c r="J12080" s="7" t="s">
        <v>195</v>
      </c>
      <c r="K12080" s="7" t="s">
        <v>1689</v>
      </c>
      <c r="L12080" s="7" t="s">
        <v>105</v>
      </c>
      <c r="M12080" s="7">
        <v>117057100</v>
      </c>
      <c r="N12080" s="7" t="s">
        <v>196</v>
      </c>
      <c r="O12080" s="7" t="s">
        <v>140</v>
      </c>
      <c r="P12080" s="7"/>
      <c r="Q12080" s="7"/>
      <c r="R12080" s="7" t="s">
        <v>141</v>
      </c>
      <c r="S12080" s="7"/>
      <c r="T12080" s="7"/>
      <c r="U12080" s="7">
        <v>0</v>
      </c>
      <c r="V12080" s="7">
        <v>0</v>
      </c>
      <c r="W12080" s="7">
        <v>100</v>
      </c>
      <c r="X12080" s="7" t="s">
        <v>343</v>
      </c>
      <c r="Y12080" s="7" t="s">
        <v>19563</v>
      </c>
      <c r="Z12080" s="13">
        <v>28</v>
      </c>
      <c r="AA12080" s="13">
        <v>965.5</v>
      </c>
      <c r="AB12080" s="13">
        <v>27034</v>
      </c>
      <c r="AC12080" s="13">
        <v>27034</v>
      </c>
      <c r="AD12080" s="13">
        <v>0</v>
      </c>
      <c r="AE12080" s="13">
        <v>0</v>
      </c>
      <c r="AF12080" s="13">
        <v>0</v>
      </c>
      <c r="AG12080" s="7" t="s">
        <v>201</v>
      </c>
      <c r="AH12080" s="7"/>
      <c r="AI12080" s="7"/>
      <c r="AJ12080" s="7" t="s">
        <v>19777</v>
      </c>
      <c r="AK12080" s="7" t="s">
        <v>19880</v>
      </c>
      <c r="AL12080" s="7" t="s">
        <v>19881</v>
      </c>
      <c r="AM12080" s="7" t="s">
        <v>19882</v>
      </c>
      <c r="AN12080" s="7" t="s">
        <v>19724</v>
      </c>
      <c r="AO12080" s="7" t="s">
        <v>19724</v>
      </c>
      <c r="AP12080" s="7"/>
      <c r="AQ12080" s="7"/>
      <c r="AR12080" s="7"/>
      <c r="AS12080" s="7" t="s">
        <v>243</v>
      </c>
      <c r="AT12080" s="7" t="s">
        <v>19568</v>
      </c>
      <c r="AU12080" s="1"/>
      <c r="AV12080" s="1"/>
      <c r="AW12080" s="1"/>
      <c r="AX12080" s="1"/>
    </row>
    <row r="12081" spans="1:50" s="4" customFormat="1" ht="20.100000000000001" customHeight="1" x14ac:dyDescent="0.25">
      <c r="A12081" s="7" t="s">
        <v>19883</v>
      </c>
      <c r="B12081" s="7" t="s">
        <v>19884</v>
      </c>
      <c r="C12081" s="7" t="s">
        <v>19885</v>
      </c>
      <c r="D12081" s="7" t="s">
        <v>19850</v>
      </c>
      <c r="E12081" s="7" t="s">
        <v>139</v>
      </c>
      <c r="F12081" s="7"/>
      <c r="G12081" s="7"/>
      <c r="H12081" s="7">
        <v>0</v>
      </c>
      <c r="I12081" s="7">
        <v>117057100</v>
      </c>
      <c r="J12081" s="7" t="s">
        <v>195</v>
      </c>
      <c r="K12081" s="7" t="s">
        <v>1689</v>
      </c>
      <c r="L12081" s="7" t="s">
        <v>105</v>
      </c>
      <c r="M12081" s="7">
        <v>117057100</v>
      </c>
      <c r="N12081" s="7" t="s">
        <v>196</v>
      </c>
      <c r="O12081" s="7" t="s">
        <v>140</v>
      </c>
      <c r="P12081" s="7"/>
      <c r="Q12081" s="7"/>
      <c r="R12081" s="7" t="s">
        <v>141</v>
      </c>
      <c r="S12081" s="7"/>
      <c r="T12081" s="7"/>
      <c r="U12081" s="7">
        <v>0</v>
      </c>
      <c r="V12081" s="7">
        <v>0</v>
      </c>
      <c r="W12081" s="7">
        <v>100</v>
      </c>
      <c r="X12081" s="7" t="s">
        <v>343</v>
      </c>
      <c r="Y12081" s="7" t="s">
        <v>19563</v>
      </c>
      <c r="Z12081" s="13">
        <v>98</v>
      </c>
      <c r="AA12081" s="13">
        <v>188.56</v>
      </c>
      <c r="AB12081" s="13">
        <v>18478.88</v>
      </c>
      <c r="AC12081" s="13">
        <v>18478.88</v>
      </c>
      <c r="AD12081" s="13">
        <v>0</v>
      </c>
      <c r="AE12081" s="13">
        <v>0</v>
      </c>
      <c r="AF12081" s="13">
        <v>0</v>
      </c>
      <c r="AG12081" s="7" t="s">
        <v>201</v>
      </c>
      <c r="AH12081" s="7"/>
      <c r="AI12081" s="7"/>
      <c r="AJ12081" s="7" t="s">
        <v>19777</v>
      </c>
      <c r="AK12081" s="7" t="s">
        <v>19886</v>
      </c>
      <c r="AL12081" s="7" t="s">
        <v>19887</v>
      </c>
      <c r="AM12081" s="7"/>
      <c r="AN12081" s="7"/>
      <c r="AO12081" s="7"/>
      <c r="AP12081" s="7"/>
      <c r="AQ12081" s="7"/>
      <c r="AR12081" s="7"/>
      <c r="AS12081" s="7" t="s">
        <v>243</v>
      </c>
      <c r="AT12081" s="7" t="s">
        <v>19568</v>
      </c>
      <c r="AU12081" s="1"/>
      <c r="AV12081" s="1"/>
      <c r="AW12081" s="1"/>
      <c r="AX12081" s="1"/>
    </row>
    <row r="12082" spans="1:50" s="4" customFormat="1" ht="20.100000000000001" customHeight="1" x14ac:dyDescent="0.25">
      <c r="A12082" s="7" t="s">
        <v>19888</v>
      </c>
      <c r="B12082" s="7" t="s">
        <v>19889</v>
      </c>
      <c r="C12082" s="7" t="s">
        <v>19890</v>
      </c>
      <c r="D12082" s="7" t="s">
        <v>19827</v>
      </c>
      <c r="E12082" s="7" t="s">
        <v>139</v>
      </c>
      <c r="F12082" s="7"/>
      <c r="G12082" s="7"/>
      <c r="H12082" s="7">
        <v>0</v>
      </c>
      <c r="I12082" s="7">
        <v>117057100</v>
      </c>
      <c r="J12082" s="7" t="s">
        <v>195</v>
      </c>
      <c r="K12082" s="7" t="s">
        <v>1689</v>
      </c>
      <c r="L12082" s="7" t="s">
        <v>105</v>
      </c>
      <c r="M12082" s="7">
        <v>117057100</v>
      </c>
      <c r="N12082" s="7" t="s">
        <v>196</v>
      </c>
      <c r="O12082" s="7" t="s">
        <v>140</v>
      </c>
      <c r="P12082" s="7"/>
      <c r="Q12082" s="7"/>
      <c r="R12082" s="7" t="s">
        <v>141</v>
      </c>
      <c r="S12082" s="7"/>
      <c r="T12082" s="7"/>
      <c r="U12082" s="7">
        <v>0</v>
      </c>
      <c r="V12082" s="7">
        <v>0</v>
      </c>
      <c r="W12082" s="7">
        <v>100</v>
      </c>
      <c r="X12082" s="7" t="s">
        <v>343</v>
      </c>
      <c r="Y12082" s="7" t="s">
        <v>19563</v>
      </c>
      <c r="Z12082" s="13">
        <v>15</v>
      </c>
      <c r="AA12082" s="13">
        <v>504</v>
      </c>
      <c r="AB12082" s="13">
        <v>7560</v>
      </c>
      <c r="AC12082" s="13">
        <v>7560</v>
      </c>
      <c r="AD12082" s="13">
        <v>0</v>
      </c>
      <c r="AE12082" s="13">
        <v>0</v>
      </c>
      <c r="AF12082" s="13">
        <v>0</v>
      </c>
      <c r="AG12082" s="7" t="s">
        <v>201</v>
      </c>
      <c r="AH12082" s="7"/>
      <c r="AI12082" s="7"/>
      <c r="AJ12082" s="7" t="s">
        <v>19777</v>
      </c>
      <c r="AK12082" s="7" t="s">
        <v>19891</v>
      </c>
      <c r="AL12082" s="7" t="s">
        <v>19892</v>
      </c>
      <c r="AM12082" s="7" t="s">
        <v>1982</v>
      </c>
      <c r="AN12082" s="7" t="s">
        <v>19893</v>
      </c>
      <c r="AO12082" s="7" t="s">
        <v>19893</v>
      </c>
      <c r="AP12082" s="7"/>
      <c r="AQ12082" s="7"/>
      <c r="AR12082" s="7"/>
      <c r="AS12082" s="7" t="s">
        <v>243</v>
      </c>
      <c r="AT12082" s="7" t="s">
        <v>19568</v>
      </c>
      <c r="AU12082" s="1"/>
      <c r="AV12082" s="1"/>
      <c r="AW12082" s="1"/>
      <c r="AX12082" s="1"/>
    </row>
    <row r="12083" spans="1:50" s="4" customFormat="1" ht="20.100000000000001" customHeight="1" x14ac:dyDescent="0.25">
      <c r="A12083" s="7" t="s">
        <v>19894</v>
      </c>
      <c r="B12083" s="7" t="s">
        <v>19895</v>
      </c>
      <c r="C12083" s="7" t="s">
        <v>19896</v>
      </c>
      <c r="D12083" s="7" t="s">
        <v>19850</v>
      </c>
      <c r="E12083" s="7" t="s">
        <v>139</v>
      </c>
      <c r="F12083" s="7"/>
      <c r="G12083" s="7"/>
      <c r="H12083" s="7">
        <v>0</v>
      </c>
      <c r="I12083" s="7">
        <v>117057100</v>
      </c>
      <c r="J12083" s="7" t="s">
        <v>195</v>
      </c>
      <c r="K12083" s="7" t="s">
        <v>1689</v>
      </c>
      <c r="L12083" s="7" t="s">
        <v>105</v>
      </c>
      <c r="M12083" s="7">
        <v>117057100</v>
      </c>
      <c r="N12083" s="7" t="s">
        <v>196</v>
      </c>
      <c r="O12083" s="7" t="s">
        <v>140</v>
      </c>
      <c r="P12083" s="7"/>
      <c r="Q12083" s="7"/>
      <c r="R12083" s="7" t="s">
        <v>141</v>
      </c>
      <c r="S12083" s="7"/>
      <c r="T12083" s="7"/>
      <c r="U12083" s="7">
        <v>0</v>
      </c>
      <c r="V12083" s="7">
        <v>0</v>
      </c>
      <c r="W12083" s="7">
        <v>100</v>
      </c>
      <c r="X12083" s="7" t="s">
        <v>343</v>
      </c>
      <c r="Y12083" s="7" t="s">
        <v>19563</v>
      </c>
      <c r="Z12083" s="13">
        <v>56</v>
      </c>
      <c r="AA12083" s="13">
        <v>172.14</v>
      </c>
      <c r="AB12083" s="13">
        <v>9639.84</v>
      </c>
      <c r="AC12083" s="13">
        <v>9639.84</v>
      </c>
      <c r="AD12083" s="13">
        <v>0</v>
      </c>
      <c r="AE12083" s="13">
        <v>0</v>
      </c>
      <c r="AF12083" s="13">
        <v>0</v>
      </c>
      <c r="AG12083" s="7" t="s">
        <v>201</v>
      </c>
      <c r="AH12083" s="7"/>
      <c r="AI12083" s="7"/>
      <c r="AJ12083" s="7" t="s">
        <v>19777</v>
      </c>
      <c r="AK12083" s="7" t="s">
        <v>19897</v>
      </c>
      <c r="AL12083" s="7" t="s">
        <v>19898</v>
      </c>
      <c r="AM12083" s="7" t="s">
        <v>765</v>
      </c>
      <c r="AN12083" s="7" t="s">
        <v>19899</v>
      </c>
      <c r="AO12083" s="7" t="s">
        <v>19899</v>
      </c>
      <c r="AP12083" s="7"/>
      <c r="AQ12083" s="7"/>
      <c r="AR12083" s="7"/>
      <c r="AS12083" s="7" t="s">
        <v>243</v>
      </c>
      <c r="AT12083" s="7" t="s">
        <v>19568</v>
      </c>
      <c r="AU12083" s="1"/>
      <c r="AV12083" s="1"/>
      <c r="AW12083" s="1"/>
      <c r="AX12083" s="1"/>
    </row>
    <row r="12084" spans="1:50" s="4" customFormat="1" ht="20.100000000000001" customHeight="1" x14ac:dyDescent="0.25">
      <c r="A12084" s="7" t="s">
        <v>19900</v>
      </c>
      <c r="B12084" s="7" t="s">
        <v>19901</v>
      </c>
      <c r="C12084" s="7" t="s">
        <v>15053</v>
      </c>
      <c r="D12084" s="7" t="s">
        <v>19850</v>
      </c>
      <c r="E12084" s="7" t="s">
        <v>139</v>
      </c>
      <c r="F12084" s="7"/>
      <c r="G12084" s="7"/>
      <c r="H12084" s="7">
        <v>0</v>
      </c>
      <c r="I12084" s="7">
        <v>117057100</v>
      </c>
      <c r="J12084" s="7" t="s">
        <v>195</v>
      </c>
      <c r="K12084" s="7" t="s">
        <v>1689</v>
      </c>
      <c r="L12084" s="7" t="s">
        <v>105</v>
      </c>
      <c r="M12084" s="7">
        <v>117057100</v>
      </c>
      <c r="N12084" s="7" t="s">
        <v>196</v>
      </c>
      <c r="O12084" s="7" t="s">
        <v>140</v>
      </c>
      <c r="P12084" s="7"/>
      <c r="Q12084" s="7"/>
      <c r="R12084" s="7" t="s">
        <v>141</v>
      </c>
      <c r="S12084" s="7"/>
      <c r="T12084" s="7"/>
      <c r="U12084" s="7">
        <v>0</v>
      </c>
      <c r="V12084" s="7">
        <v>0</v>
      </c>
      <c r="W12084" s="7">
        <v>100</v>
      </c>
      <c r="X12084" s="7" t="s">
        <v>343</v>
      </c>
      <c r="Y12084" s="7" t="s">
        <v>19563</v>
      </c>
      <c r="Z12084" s="13">
        <v>980</v>
      </c>
      <c r="AA12084" s="13">
        <v>78.569999999999993</v>
      </c>
      <c r="AB12084" s="13">
        <v>76998.599999999991</v>
      </c>
      <c r="AC12084" s="13">
        <v>76998.599999999991</v>
      </c>
      <c r="AD12084" s="13">
        <v>0</v>
      </c>
      <c r="AE12084" s="13">
        <v>0</v>
      </c>
      <c r="AF12084" s="13">
        <v>0</v>
      </c>
      <c r="AG12084" s="7" t="s">
        <v>201</v>
      </c>
      <c r="AH12084" s="7"/>
      <c r="AI12084" s="7"/>
      <c r="AJ12084" s="7" t="s">
        <v>19777</v>
      </c>
      <c r="AK12084" s="7" t="s">
        <v>19902</v>
      </c>
      <c r="AL12084" s="7" t="s">
        <v>19903</v>
      </c>
      <c r="AM12084" s="7" t="s">
        <v>765</v>
      </c>
      <c r="AN12084" s="7" t="s">
        <v>19904</v>
      </c>
      <c r="AO12084" s="7" t="s">
        <v>19904</v>
      </c>
      <c r="AP12084" s="7"/>
      <c r="AQ12084" s="7"/>
      <c r="AR12084" s="7"/>
      <c r="AS12084" s="7" t="s">
        <v>243</v>
      </c>
      <c r="AT12084" s="7" t="s">
        <v>19568</v>
      </c>
      <c r="AU12084" s="1"/>
      <c r="AV12084" s="1"/>
      <c r="AW12084" s="1"/>
      <c r="AX12084" s="1"/>
    </row>
    <row r="12085" spans="1:50" s="4" customFormat="1" ht="20.100000000000001" customHeight="1" x14ac:dyDescent="0.25">
      <c r="A12085" s="7" t="s">
        <v>19905</v>
      </c>
      <c r="B12085" s="7" t="s">
        <v>19906</v>
      </c>
      <c r="C12085" s="7" t="s">
        <v>19907</v>
      </c>
      <c r="D12085" s="7" t="s">
        <v>2002</v>
      </c>
      <c r="E12085" s="7" t="s">
        <v>139</v>
      </c>
      <c r="F12085" s="7"/>
      <c r="G12085" s="7"/>
      <c r="H12085" s="7">
        <v>0</v>
      </c>
      <c r="I12085" s="7">
        <v>117057100</v>
      </c>
      <c r="J12085" s="7" t="s">
        <v>195</v>
      </c>
      <c r="K12085" s="7" t="s">
        <v>1689</v>
      </c>
      <c r="L12085" s="7" t="s">
        <v>105</v>
      </c>
      <c r="M12085" s="7">
        <v>117057100</v>
      </c>
      <c r="N12085" s="7" t="s">
        <v>196</v>
      </c>
      <c r="O12085" s="7" t="s">
        <v>140</v>
      </c>
      <c r="P12085" s="7"/>
      <c r="Q12085" s="7"/>
      <c r="R12085" s="7" t="s">
        <v>141</v>
      </c>
      <c r="S12085" s="7"/>
      <c r="T12085" s="7"/>
      <c r="U12085" s="7">
        <v>0</v>
      </c>
      <c r="V12085" s="7">
        <v>0</v>
      </c>
      <c r="W12085" s="7">
        <v>100</v>
      </c>
      <c r="X12085" s="7" t="s">
        <v>263</v>
      </c>
      <c r="Y12085" s="7" t="s">
        <v>19563</v>
      </c>
      <c r="Z12085" s="13">
        <v>98</v>
      </c>
      <c r="AA12085" s="13">
        <v>500.91</v>
      </c>
      <c r="AB12085" s="13">
        <v>49089.18</v>
      </c>
      <c r="AC12085" s="13">
        <v>49089.18</v>
      </c>
      <c r="AD12085" s="13">
        <v>0</v>
      </c>
      <c r="AE12085" s="13">
        <v>0</v>
      </c>
      <c r="AF12085" s="13">
        <v>0</v>
      </c>
      <c r="AG12085" s="7" t="s">
        <v>201</v>
      </c>
      <c r="AH12085" s="7"/>
      <c r="AI12085" s="7"/>
      <c r="AJ12085" s="7" t="s">
        <v>19564</v>
      </c>
      <c r="AK12085" s="7" t="s">
        <v>19908</v>
      </c>
      <c r="AL12085" s="7" t="s">
        <v>19909</v>
      </c>
      <c r="AM12085" s="7" t="s">
        <v>765</v>
      </c>
      <c r="AN12085" s="7" t="s">
        <v>19910</v>
      </c>
      <c r="AO12085" s="7" t="s">
        <v>19910</v>
      </c>
      <c r="AP12085" s="7"/>
      <c r="AQ12085" s="7"/>
      <c r="AR12085" s="7"/>
      <c r="AS12085" s="7" t="s">
        <v>243</v>
      </c>
      <c r="AT12085" s="7" t="s">
        <v>19568</v>
      </c>
      <c r="AU12085" s="1"/>
      <c r="AV12085" s="1"/>
      <c r="AW12085" s="1"/>
      <c r="AX12085" s="1"/>
    </row>
    <row r="12086" spans="1:50" s="4" customFormat="1" ht="20.100000000000001" customHeight="1" x14ac:dyDescent="0.25">
      <c r="A12086" s="7" t="s">
        <v>19911</v>
      </c>
      <c r="B12086" s="7" t="s">
        <v>19912</v>
      </c>
      <c r="C12086" s="7" t="s">
        <v>19913</v>
      </c>
      <c r="D12086" s="7" t="s">
        <v>12692</v>
      </c>
      <c r="E12086" s="7" t="s">
        <v>139</v>
      </c>
      <c r="F12086" s="7"/>
      <c r="G12086" s="7"/>
      <c r="H12086" s="7">
        <v>0</v>
      </c>
      <c r="I12086" s="7">
        <v>117057100</v>
      </c>
      <c r="J12086" s="7" t="s">
        <v>195</v>
      </c>
      <c r="K12086" s="7" t="s">
        <v>1689</v>
      </c>
      <c r="L12086" s="7" t="s">
        <v>105</v>
      </c>
      <c r="M12086" s="7">
        <v>117057100</v>
      </c>
      <c r="N12086" s="7" t="s">
        <v>196</v>
      </c>
      <c r="O12086" s="7" t="s">
        <v>140</v>
      </c>
      <c r="P12086" s="7"/>
      <c r="Q12086" s="7"/>
      <c r="R12086" s="7" t="s">
        <v>141</v>
      </c>
      <c r="S12086" s="7"/>
      <c r="T12086" s="7"/>
      <c r="U12086" s="7">
        <v>0</v>
      </c>
      <c r="V12086" s="7">
        <v>0</v>
      </c>
      <c r="W12086" s="7">
        <v>100</v>
      </c>
      <c r="X12086" s="7" t="s">
        <v>343</v>
      </c>
      <c r="Y12086" s="7" t="s">
        <v>19563</v>
      </c>
      <c r="Z12086" s="13">
        <v>140</v>
      </c>
      <c r="AA12086" s="13">
        <v>3339.73</v>
      </c>
      <c r="AB12086" s="13">
        <v>467562.2</v>
      </c>
      <c r="AC12086" s="13">
        <v>467562.2</v>
      </c>
      <c r="AD12086" s="13">
        <v>0</v>
      </c>
      <c r="AE12086" s="13">
        <v>0</v>
      </c>
      <c r="AF12086" s="13">
        <v>0</v>
      </c>
      <c r="AG12086" s="7" t="s">
        <v>201</v>
      </c>
      <c r="AH12086" s="7"/>
      <c r="AI12086" s="7"/>
      <c r="AJ12086" s="7" t="s">
        <v>19564</v>
      </c>
      <c r="AK12086" s="7" t="s">
        <v>19914</v>
      </c>
      <c r="AL12086" s="7" t="s">
        <v>19915</v>
      </c>
      <c r="AM12086" s="7" t="s">
        <v>1831</v>
      </c>
      <c r="AN12086" s="7" t="s">
        <v>1832</v>
      </c>
      <c r="AO12086" s="7" t="s">
        <v>19916</v>
      </c>
      <c r="AP12086" s="7"/>
      <c r="AQ12086" s="7"/>
      <c r="AR12086" s="7"/>
      <c r="AS12086" s="7" t="s">
        <v>243</v>
      </c>
      <c r="AT12086" s="7" t="s">
        <v>19568</v>
      </c>
      <c r="AU12086" s="1"/>
      <c r="AV12086" s="1"/>
      <c r="AW12086" s="1"/>
      <c r="AX12086" s="1"/>
    </row>
    <row r="12087" spans="1:50" s="4" customFormat="1" ht="20.100000000000001" customHeight="1" x14ac:dyDescent="0.25">
      <c r="A12087" s="7" t="s">
        <v>19917</v>
      </c>
      <c r="B12087" s="7" t="s">
        <v>19918</v>
      </c>
      <c r="C12087" s="7" t="s">
        <v>19919</v>
      </c>
      <c r="D12087" s="7" t="s">
        <v>19827</v>
      </c>
      <c r="E12087" s="7" t="s">
        <v>139</v>
      </c>
      <c r="F12087" s="7"/>
      <c r="G12087" s="7"/>
      <c r="H12087" s="7">
        <v>0</v>
      </c>
      <c r="I12087" s="7">
        <v>117057100</v>
      </c>
      <c r="J12087" s="7" t="s">
        <v>195</v>
      </c>
      <c r="K12087" s="7" t="s">
        <v>1689</v>
      </c>
      <c r="L12087" s="7" t="s">
        <v>105</v>
      </c>
      <c r="M12087" s="7">
        <v>117057100</v>
      </c>
      <c r="N12087" s="7" t="s">
        <v>196</v>
      </c>
      <c r="O12087" s="7" t="s">
        <v>140</v>
      </c>
      <c r="P12087" s="7"/>
      <c r="Q12087" s="7"/>
      <c r="R12087" s="7" t="s">
        <v>141</v>
      </c>
      <c r="S12087" s="7"/>
      <c r="T12087" s="7"/>
      <c r="U12087" s="7">
        <v>0</v>
      </c>
      <c r="V12087" s="7">
        <v>0</v>
      </c>
      <c r="W12087" s="7">
        <v>100</v>
      </c>
      <c r="X12087" s="7" t="s">
        <v>343</v>
      </c>
      <c r="Y12087" s="7" t="s">
        <v>19563</v>
      </c>
      <c r="Z12087" s="13">
        <v>28</v>
      </c>
      <c r="AA12087" s="13">
        <v>672.5</v>
      </c>
      <c r="AB12087" s="13">
        <v>18830</v>
      </c>
      <c r="AC12087" s="13">
        <v>18830</v>
      </c>
      <c r="AD12087" s="13">
        <v>0</v>
      </c>
      <c r="AE12087" s="13">
        <v>0</v>
      </c>
      <c r="AF12087" s="13">
        <v>0</v>
      </c>
      <c r="AG12087" s="7" t="s">
        <v>201</v>
      </c>
      <c r="AH12087" s="7"/>
      <c r="AI12087" s="7"/>
      <c r="AJ12087" s="7" t="s">
        <v>19564</v>
      </c>
      <c r="AK12087" s="7" t="s">
        <v>19920</v>
      </c>
      <c r="AL12087" s="7" t="s">
        <v>19921</v>
      </c>
      <c r="AM12087" s="7" t="s">
        <v>1982</v>
      </c>
      <c r="AN12087" s="7" t="s">
        <v>19724</v>
      </c>
      <c r="AO12087" s="7" t="s">
        <v>19724</v>
      </c>
      <c r="AP12087" s="7"/>
      <c r="AQ12087" s="7"/>
      <c r="AR12087" s="7"/>
      <c r="AS12087" s="7" t="s">
        <v>243</v>
      </c>
      <c r="AT12087" s="7" t="s">
        <v>19568</v>
      </c>
      <c r="AU12087" s="1"/>
      <c r="AV12087" s="1"/>
      <c r="AW12087" s="1"/>
      <c r="AX12087" s="1"/>
    </row>
    <row r="12088" spans="1:50" s="4" customFormat="1" ht="20.100000000000001" customHeight="1" x14ac:dyDescent="0.25">
      <c r="A12088" s="7" t="s">
        <v>19922</v>
      </c>
      <c r="B12088" s="7" t="s">
        <v>19918</v>
      </c>
      <c r="C12088" s="7" t="s">
        <v>19919</v>
      </c>
      <c r="D12088" s="7" t="s">
        <v>19827</v>
      </c>
      <c r="E12088" s="7" t="s">
        <v>139</v>
      </c>
      <c r="F12088" s="7"/>
      <c r="G12088" s="7"/>
      <c r="H12088" s="7">
        <v>0</v>
      </c>
      <c r="I12088" s="7">
        <v>117057100</v>
      </c>
      <c r="J12088" s="7" t="s">
        <v>195</v>
      </c>
      <c r="K12088" s="7" t="s">
        <v>1689</v>
      </c>
      <c r="L12088" s="7" t="s">
        <v>105</v>
      </c>
      <c r="M12088" s="7">
        <v>117057100</v>
      </c>
      <c r="N12088" s="7" t="s">
        <v>196</v>
      </c>
      <c r="O12088" s="7" t="s">
        <v>140</v>
      </c>
      <c r="P12088" s="7"/>
      <c r="Q12088" s="7"/>
      <c r="R12088" s="7" t="s">
        <v>141</v>
      </c>
      <c r="S12088" s="7"/>
      <c r="T12088" s="7"/>
      <c r="U12088" s="7">
        <v>0</v>
      </c>
      <c r="V12088" s="7">
        <v>0</v>
      </c>
      <c r="W12088" s="7">
        <v>100</v>
      </c>
      <c r="X12088" s="7" t="s">
        <v>263</v>
      </c>
      <c r="Y12088" s="7" t="s">
        <v>19563</v>
      </c>
      <c r="Z12088" s="13">
        <v>10</v>
      </c>
      <c r="AA12088" s="13">
        <v>232.79</v>
      </c>
      <c r="AB12088" s="13">
        <v>2327.9</v>
      </c>
      <c r="AC12088" s="13">
        <v>2327.9</v>
      </c>
      <c r="AD12088" s="13">
        <v>0</v>
      </c>
      <c r="AE12088" s="13">
        <v>0</v>
      </c>
      <c r="AF12088" s="13">
        <v>0</v>
      </c>
      <c r="AG12088" s="7" t="s">
        <v>201</v>
      </c>
      <c r="AH12088" s="7"/>
      <c r="AI12088" s="7"/>
      <c r="AJ12088" s="7" t="s">
        <v>19564</v>
      </c>
      <c r="AK12088" s="7" t="s">
        <v>19923</v>
      </c>
      <c r="AL12088" s="7" t="s">
        <v>19924</v>
      </c>
      <c r="AM12088" s="7" t="s">
        <v>765</v>
      </c>
      <c r="AN12088" s="7" t="s">
        <v>19925</v>
      </c>
      <c r="AO12088" s="7" t="s">
        <v>19925</v>
      </c>
      <c r="AP12088" s="7" t="s">
        <v>1982</v>
      </c>
      <c r="AQ12088" s="7" t="s">
        <v>19926</v>
      </c>
      <c r="AR12088" s="7" t="s">
        <v>19926</v>
      </c>
      <c r="AS12088" s="7" t="s">
        <v>243</v>
      </c>
      <c r="AT12088" s="7" t="s">
        <v>19568</v>
      </c>
      <c r="AU12088" s="1"/>
      <c r="AV12088" s="1"/>
      <c r="AW12088" s="1"/>
      <c r="AX12088" s="1"/>
    </row>
    <row r="12089" spans="1:50" s="4" customFormat="1" ht="20.100000000000001" customHeight="1" x14ac:dyDescent="0.25">
      <c r="A12089" s="7" t="s">
        <v>19927</v>
      </c>
      <c r="B12089" s="7" t="s">
        <v>19928</v>
      </c>
      <c r="C12089" s="7" t="s">
        <v>19929</v>
      </c>
      <c r="D12089" s="7" t="s">
        <v>19844</v>
      </c>
      <c r="E12089" s="7" t="s">
        <v>139</v>
      </c>
      <c r="F12089" s="7"/>
      <c r="G12089" s="7"/>
      <c r="H12089" s="7">
        <v>0</v>
      </c>
      <c r="I12089" s="7">
        <v>117057100</v>
      </c>
      <c r="J12089" s="7" t="s">
        <v>195</v>
      </c>
      <c r="K12089" s="7" t="s">
        <v>1689</v>
      </c>
      <c r="L12089" s="7" t="s">
        <v>105</v>
      </c>
      <c r="M12089" s="7">
        <v>117057100</v>
      </c>
      <c r="N12089" s="7" t="s">
        <v>196</v>
      </c>
      <c r="O12089" s="7" t="s">
        <v>140</v>
      </c>
      <c r="P12089" s="7"/>
      <c r="Q12089" s="7"/>
      <c r="R12089" s="7" t="s">
        <v>141</v>
      </c>
      <c r="S12089" s="7"/>
      <c r="T12089" s="7"/>
      <c r="U12089" s="7">
        <v>0</v>
      </c>
      <c r="V12089" s="7">
        <v>0</v>
      </c>
      <c r="W12089" s="7">
        <v>100</v>
      </c>
      <c r="X12089" s="7" t="s">
        <v>343</v>
      </c>
      <c r="Y12089" s="7" t="s">
        <v>19563</v>
      </c>
      <c r="Z12089" s="13">
        <v>280</v>
      </c>
      <c r="AA12089" s="13">
        <v>92.18</v>
      </c>
      <c r="AB12089" s="13">
        <v>25810.400000000001</v>
      </c>
      <c r="AC12089" s="13">
        <v>25810.400000000001</v>
      </c>
      <c r="AD12089" s="13">
        <v>0</v>
      </c>
      <c r="AE12089" s="13">
        <v>0</v>
      </c>
      <c r="AF12089" s="13">
        <v>0</v>
      </c>
      <c r="AG12089" s="7" t="s">
        <v>201</v>
      </c>
      <c r="AH12089" s="7"/>
      <c r="AI12089" s="7"/>
      <c r="AJ12089" s="7" t="s">
        <v>19564</v>
      </c>
      <c r="AK12089" s="7" t="s">
        <v>19930</v>
      </c>
      <c r="AL12089" s="7" t="s">
        <v>19931</v>
      </c>
      <c r="AM12089" s="7" t="s">
        <v>1982</v>
      </c>
      <c r="AN12089" s="7" t="s">
        <v>19724</v>
      </c>
      <c r="AO12089" s="7" t="s">
        <v>19724</v>
      </c>
      <c r="AP12089" s="7"/>
      <c r="AQ12089" s="7"/>
      <c r="AR12089" s="7"/>
      <c r="AS12089" s="7" t="s">
        <v>243</v>
      </c>
      <c r="AT12089" s="7" t="s">
        <v>19568</v>
      </c>
      <c r="AU12089" s="1"/>
      <c r="AV12089" s="1"/>
      <c r="AW12089" s="1"/>
      <c r="AX12089" s="1"/>
    </row>
    <row r="12090" spans="1:50" s="4" customFormat="1" ht="20.100000000000001" customHeight="1" x14ac:dyDescent="0.25">
      <c r="A12090" s="7" t="s">
        <v>19932</v>
      </c>
      <c r="B12090" s="7" t="s">
        <v>19933</v>
      </c>
      <c r="C12090" s="7" t="s">
        <v>19934</v>
      </c>
      <c r="D12090" s="7" t="s">
        <v>19844</v>
      </c>
      <c r="E12090" s="7" t="s">
        <v>139</v>
      </c>
      <c r="F12090" s="7"/>
      <c r="G12090" s="7"/>
      <c r="H12090" s="7">
        <v>0</v>
      </c>
      <c r="I12090" s="7">
        <v>117057100</v>
      </c>
      <c r="J12090" s="7" t="s">
        <v>195</v>
      </c>
      <c r="K12090" s="7" t="s">
        <v>1689</v>
      </c>
      <c r="L12090" s="7" t="s">
        <v>105</v>
      </c>
      <c r="M12090" s="7">
        <v>117057100</v>
      </c>
      <c r="N12090" s="7" t="s">
        <v>196</v>
      </c>
      <c r="O12090" s="7" t="s">
        <v>140</v>
      </c>
      <c r="P12090" s="7"/>
      <c r="Q12090" s="7"/>
      <c r="R12090" s="7" t="s">
        <v>141</v>
      </c>
      <c r="S12090" s="7"/>
      <c r="T12090" s="7"/>
      <c r="U12090" s="7">
        <v>0</v>
      </c>
      <c r="V12090" s="7">
        <v>0</v>
      </c>
      <c r="W12090" s="7">
        <v>100</v>
      </c>
      <c r="X12090" s="7" t="s">
        <v>343</v>
      </c>
      <c r="Y12090" s="7" t="s">
        <v>19563</v>
      </c>
      <c r="Z12090" s="13">
        <v>98</v>
      </c>
      <c r="AA12090" s="13">
        <v>242.69</v>
      </c>
      <c r="AB12090" s="13">
        <v>23783.62</v>
      </c>
      <c r="AC12090" s="13">
        <v>23783.62</v>
      </c>
      <c r="AD12090" s="13">
        <v>0</v>
      </c>
      <c r="AE12090" s="13">
        <v>0</v>
      </c>
      <c r="AF12090" s="13">
        <v>0</v>
      </c>
      <c r="AG12090" s="7" t="s">
        <v>201</v>
      </c>
      <c r="AH12090" s="7"/>
      <c r="AI12090" s="7"/>
      <c r="AJ12090" s="7" t="s">
        <v>19777</v>
      </c>
      <c r="AK12090" s="7" t="s">
        <v>19935</v>
      </c>
      <c r="AL12090" s="7" t="s">
        <v>19936</v>
      </c>
      <c r="AM12090" s="7" t="s">
        <v>1982</v>
      </c>
      <c r="AN12090" s="7" t="s">
        <v>19865</v>
      </c>
      <c r="AO12090" s="7" t="s">
        <v>19865</v>
      </c>
      <c r="AP12090" s="7"/>
      <c r="AQ12090" s="7"/>
      <c r="AR12090" s="7"/>
      <c r="AS12090" s="7" t="s">
        <v>243</v>
      </c>
      <c r="AT12090" s="7" t="s">
        <v>19568</v>
      </c>
      <c r="AU12090" s="1"/>
      <c r="AV12090" s="1"/>
      <c r="AW12090" s="1"/>
      <c r="AX12090" s="1"/>
    </row>
    <row r="12091" spans="1:50" s="4" customFormat="1" ht="20.100000000000001" customHeight="1" x14ac:dyDescent="0.25">
      <c r="A12091" s="7" t="s">
        <v>19937</v>
      </c>
      <c r="B12091" s="7" t="s">
        <v>19938</v>
      </c>
      <c r="C12091" s="7" t="s">
        <v>19939</v>
      </c>
      <c r="D12091" s="7" t="s">
        <v>19844</v>
      </c>
      <c r="E12091" s="7" t="s">
        <v>139</v>
      </c>
      <c r="F12091" s="7"/>
      <c r="G12091" s="7"/>
      <c r="H12091" s="7">
        <v>0</v>
      </c>
      <c r="I12091" s="7">
        <v>117057100</v>
      </c>
      <c r="J12091" s="7" t="s">
        <v>195</v>
      </c>
      <c r="K12091" s="7" t="s">
        <v>1689</v>
      </c>
      <c r="L12091" s="7" t="s">
        <v>105</v>
      </c>
      <c r="M12091" s="7">
        <v>117057100</v>
      </c>
      <c r="N12091" s="7" t="s">
        <v>196</v>
      </c>
      <c r="O12091" s="7" t="s">
        <v>140</v>
      </c>
      <c r="P12091" s="7"/>
      <c r="Q12091" s="7"/>
      <c r="R12091" s="7" t="s">
        <v>141</v>
      </c>
      <c r="S12091" s="7"/>
      <c r="T12091" s="7"/>
      <c r="U12091" s="7">
        <v>0</v>
      </c>
      <c r="V12091" s="7">
        <v>0</v>
      </c>
      <c r="W12091" s="7">
        <v>100</v>
      </c>
      <c r="X12091" s="7" t="s">
        <v>343</v>
      </c>
      <c r="Y12091" s="7" t="s">
        <v>19563</v>
      </c>
      <c r="Z12091" s="13">
        <v>42</v>
      </c>
      <c r="AA12091" s="13">
        <v>79.08</v>
      </c>
      <c r="AB12091" s="13">
        <v>3321.36</v>
      </c>
      <c r="AC12091" s="13">
        <v>3321.36</v>
      </c>
      <c r="AD12091" s="13">
        <v>0</v>
      </c>
      <c r="AE12091" s="13">
        <v>0</v>
      </c>
      <c r="AF12091" s="13">
        <v>0</v>
      </c>
      <c r="AG12091" s="7" t="s">
        <v>201</v>
      </c>
      <c r="AH12091" s="7"/>
      <c r="AI12091" s="7"/>
      <c r="AJ12091" s="7" t="s">
        <v>19777</v>
      </c>
      <c r="AK12091" s="7" t="s">
        <v>19940</v>
      </c>
      <c r="AL12091" s="7" t="s">
        <v>19941</v>
      </c>
      <c r="AM12091" s="7" t="s">
        <v>1982</v>
      </c>
      <c r="AN12091" s="7" t="s">
        <v>19942</v>
      </c>
      <c r="AO12091" s="7" t="s">
        <v>19942</v>
      </c>
      <c r="AP12091" s="7"/>
      <c r="AQ12091" s="7"/>
      <c r="AR12091" s="7"/>
      <c r="AS12091" s="7" t="s">
        <v>243</v>
      </c>
      <c r="AT12091" s="7" t="s">
        <v>19568</v>
      </c>
      <c r="AU12091" s="1"/>
      <c r="AV12091" s="1"/>
      <c r="AW12091" s="1"/>
      <c r="AX12091" s="1"/>
    </row>
    <row r="12092" spans="1:50" s="4" customFormat="1" ht="20.100000000000001" customHeight="1" x14ac:dyDescent="0.25">
      <c r="A12092" s="7" t="s">
        <v>19943</v>
      </c>
      <c r="B12092" s="7" t="s">
        <v>19944</v>
      </c>
      <c r="C12092" s="7" t="s">
        <v>19945</v>
      </c>
      <c r="D12092" s="7" t="s">
        <v>19844</v>
      </c>
      <c r="E12092" s="7" t="s">
        <v>139</v>
      </c>
      <c r="F12092" s="7"/>
      <c r="G12092" s="7"/>
      <c r="H12092" s="7">
        <v>0</v>
      </c>
      <c r="I12092" s="7">
        <v>117057100</v>
      </c>
      <c r="J12092" s="7" t="s">
        <v>195</v>
      </c>
      <c r="K12092" s="7" t="s">
        <v>1689</v>
      </c>
      <c r="L12092" s="7" t="s">
        <v>105</v>
      </c>
      <c r="M12092" s="7">
        <v>117057100</v>
      </c>
      <c r="N12092" s="7" t="s">
        <v>196</v>
      </c>
      <c r="O12092" s="7" t="s">
        <v>140</v>
      </c>
      <c r="P12092" s="7"/>
      <c r="Q12092" s="7"/>
      <c r="R12092" s="7" t="s">
        <v>141</v>
      </c>
      <c r="S12092" s="7"/>
      <c r="T12092" s="7"/>
      <c r="U12092" s="7">
        <v>0</v>
      </c>
      <c r="V12092" s="7">
        <v>0</v>
      </c>
      <c r="W12092" s="7">
        <v>100</v>
      </c>
      <c r="X12092" s="7" t="s">
        <v>240</v>
      </c>
      <c r="Y12092" s="7" t="s">
        <v>110</v>
      </c>
      <c r="Z12092" s="13">
        <v>392</v>
      </c>
      <c r="AA12092" s="13">
        <v>4530.3100000000004</v>
      </c>
      <c r="AB12092" s="13">
        <v>1775881.5200000003</v>
      </c>
      <c r="AC12092" s="13">
        <v>1988987.3024000004</v>
      </c>
      <c r="AD12092" s="13">
        <v>0</v>
      </c>
      <c r="AE12092" s="13">
        <v>0</v>
      </c>
      <c r="AF12092" s="13">
        <v>0</v>
      </c>
      <c r="AG12092" s="7" t="s">
        <v>201</v>
      </c>
      <c r="AH12092" s="7"/>
      <c r="AI12092" s="7"/>
      <c r="AJ12092" s="7" t="s">
        <v>19564</v>
      </c>
      <c r="AK12092" s="7" t="s">
        <v>19946</v>
      </c>
      <c r="AL12092" s="7" t="s">
        <v>19946</v>
      </c>
      <c r="AM12092" s="7" t="s">
        <v>19564</v>
      </c>
      <c r="AN12092" s="7" t="s">
        <v>19947</v>
      </c>
      <c r="AO12092" s="7" t="s">
        <v>19948</v>
      </c>
      <c r="AP12092" s="7" t="s">
        <v>357</v>
      </c>
      <c r="AQ12092" s="7" t="s">
        <v>19730</v>
      </c>
      <c r="AR12092" s="7" t="s">
        <v>19730</v>
      </c>
      <c r="AS12092" s="7" t="s">
        <v>243</v>
      </c>
      <c r="AT12092" s="7" t="s">
        <v>5215</v>
      </c>
      <c r="AU12092" s="1"/>
      <c r="AV12092" s="1"/>
      <c r="AW12092" s="1"/>
      <c r="AX12092" s="1"/>
    </row>
    <row r="12093" spans="1:50" s="4" customFormat="1" ht="20.100000000000001" customHeight="1" x14ac:dyDescent="0.25">
      <c r="A12093" s="7" t="s">
        <v>19949</v>
      </c>
      <c r="B12093" s="7" t="s">
        <v>19950</v>
      </c>
      <c r="C12093" s="7" t="s">
        <v>19951</v>
      </c>
      <c r="D12093" s="7" t="s">
        <v>19844</v>
      </c>
      <c r="E12093" s="7" t="s">
        <v>139</v>
      </c>
      <c r="F12093" s="7"/>
      <c r="G12093" s="7"/>
      <c r="H12093" s="7">
        <v>0</v>
      </c>
      <c r="I12093" s="7">
        <v>117057100</v>
      </c>
      <c r="J12093" s="7" t="s">
        <v>195</v>
      </c>
      <c r="K12093" s="7" t="s">
        <v>1689</v>
      </c>
      <c r="L12093" s="7" t="s">
        <v>105</v>
      </c>
      <c r="M12093" s="7">
        <v>117057100</v>
      </c>
      <c r="N12093" s="7" t="s">
        <v>196</v>
      </c>
      <c r="O12093" s="7" t="s">
        <v>140</v>
      </c>
      <c r="P12093" s="7"/>
      <c r="Q12093" s="7"/>
      <c r="R12093" s="7" t="s">
        <v>141</v>
      </c>
      <c r="S12093" s="7"/>
      <c r="T12093" s="7"/>
      <c r="U12093" s="7">
        <v>0</v>
      </c>
      <c r="V12093" s="7">
        <v>0</v>
      </c>
      <c r="W12093" s="7">
        <v>100</v>
      </c>
      <c r="X12093" s="7" t="s">
        <v>343</v>
      </c>
      <c r="Y12093" s="7" t="s">
        <v>19563</v>
      </c>
      <c r="Z12093" s="13">
        <v>3</v>
      </c>
      <c r="AA12093" s="13">
        <v>966.27</v>
      </c>
      <c r="AB12093" s="13">
        <v>2898.81</v>
      </c>
      <c r="AC12093" s="13">
        <v>2898.81</v>
      </c>
      <c r="AD12093" s="13">
        <v>0</v>
      </c>
      <c r="AE12093" s="13">
        <v>0</v>
      </c>
      <c r="AF12093" s="13">
        <v>0</v>
      </c>
      <c r="AG12093" s="7" t="s">
        <v>201</v>
      </c>
      <c r="AH12093" s="7"/>
      <c r="AI12093" s="7"/>
      <c r="AJ12093" s="7" t="s">
        <v>19777</v>
      </c>
      <c r="AK12093" s="7" t="s">
        <v>19952</v>
      </c>
      <c r="AL12093" s="7" t="s">
        <v>19952</v>
      </c>
      <c r="AM12093" s="7" t="s">
        <v>1982</v>
      </c>
      <c r="AN12093" s="7" t="s">
        <v>19953</v>
      </c>
      <c r="AO12093" s="7" t="s">
        <v>19953</v>
      </c>
      <c r="AP12093" s="7"/>
      <c r="AQ12093" s="7"/>
      <c r="AR12093" s="7"/>
      <c r="AS12093" s="7" t="s">
        <v>243</v>
      </c>
      <c r="AT12093" s="7" t="s">
        <v>19568</v>
      </c>
      <c r="AU12093" s="1"/>
      <c r="AV12093" s="1"/>
      <c r="AW12093" s="1"/>
      <c r="AX12093" s="1"/>
    </row>
    <row r="12094" spans="1:50" s="4" customFormat="1" ht="20.100000000000001" customHeight="1" x14ac:dyDescent="0.25">
      <c r="A12094" s="7" t="s">
        <v>19954</v>
      </c>
      <c r="B12094" s="7" t="s">
        <v>19955</v>
      </c>
      <c r="C12094" s="7" t="s">
        <v>19956</v>
      </c>
      <c r="D12094" s="7" t="s">
        <v>19827</v>
      </c>
      <c r="E12094" s="7" t="s">
        <v>139</v>
      </c>
      <c r="F12094" s="7"/>
      <c r="G12094" s="7"/>
      <c r="H12094" s="7">
        <v>0</v>
      </c>
      <c r="I12094" s="7">
        <v>117057100</v>
      </c>
      <c r="J12094" s="7" t="s">
        <v>195</v>
      </c>
      <c r="K12094" s="7" t="s">
        <v>1689</v>
      </c>
      <c r="L12094" s="7" t="s">
        <v>105</v>
      </c>
      <c r="M12094" s="7">
        <v>117057100</v>
      </c>
      <c r="N12094" s="7" t="s">
        <v>196</v>
      </c>
      <c r="O12094" s="7" t="s">
        <v>140</v>
      </c>
      <c r="P12094" s="7"/>
      <c r="Q12094" s="7"/>
      <c r="R12094" s="7" t="s">
        <v>141</v>
      </c>
      <c r="S12094" s="7"/>
      <c r="T12094" s="7"/>
      <c r="U12094" s="7">
        <v>0</v>
      </c>
      <c r="V12094" s="7">
        <v>0</v>
      </c>
      <c r="W12094" s="7">
        <v>100</v>
      </c>
      <c r="X12094" s="7" t="s">
        <v>343</v>
      </c>
      <c r="Y12094" s="7" t="s">
        <v>19563</v>
      </c>
      <c r="Z12094" s="13">
        <v>42</v>
      </c>
      <c r="AA12094" s="13">
        <v>293.33999999999997</v>
      </c>
      <c r="AB12094" s="13">
        <v>12320.279999999999</v>
      </c>
      <c r="AC12094" s="13">
        <v>12320.279999999999</v>
      </c>
      <c r="AD12094" s="13">
        <v>0</v>
      </c>
      <c r="AE12094" s="13">
        <v>0</v>
      </c>
      <c r="AF12094" s="13">
        <v>0</v>
      </c>
      <c r="AG12094" s="7" t="s">
        <v>201</v>
      </c>
      <c r="AH12094" s="7"/>
      <c r="AI12094" s="7"/>
      <c r="AJ12094" s="7" t="s">
        <v>16303</v>
      </c>
      <c r="AK12094" s="7" t="s">
        <v>19957</v>
      </c>
      <c r="AL12094" s="7" t="s">
        <v>19957</v>
      </c>
      <c r="AM12094" s="7" t="s">
        <v>198</v>
      </c>
      <c r="AN12094" s="7" t="s">
        <v>19958</v>
      </c>
      <c r="AO12094" s="7" t="s">
        <v>19958</v>
      </c>
      <c r="AP12094" s="7" t="s">
        <v>19882</v>
      </c>
      <c r="AQ12094" s="7" t="s">
        <v>19724</v>
      </c>
      <c r="AR12094" s="7" t="s">
        <v>19724</v>
      </c>
      <c r="AS12094" s="7" t="s">
        <v>243</v>
      </c>
      <c r="AT12094" s="7" t="s">
        <v>19568</v>
      </c>
      <c r="AU12094" s="1"/>
      <c r="AV12094" s="1"/>
      <c r="AW12094" s="1"/>
      <c r="AX12094" s="1"/>
    </row>
    <row r="12095" spans="1:50" s="4" customFormat="1" ht="20.100000000000001" customHeight="1" x14ac:dyDescent="0.25">
      <c r="A12095" s="7" t="s">
        <v>19959</v>
      </c>
      <c r="B12095" s="7" t="s">
        <v>19960</v>
      </c>
      <c r="C12095" s="7" t="s">
        <v>19961</v>
      </c>
      <c r="D12095" s="7" t="s">
        <v>19844</v>
      </c>
      <c r="E12095" s="7" t="s">
        <v>139</v>
      </c>
      <c r="F12095" s="7"/>
      <c r="G12095" s="7"/>
      <c r="H12095" s="7">
        <v>0</v>
      </c>
      <c r="I12095" s="7">
        <v>117057100</v>
      </c>
      <c r="J12095" s="7" t="s">
        <v>195</v>
      </c>
      <c r="K12095" s="7" t="s">
        <v>1689</v>
      </c>
      <c r="L12095" s="7" t="s">
        <v>105</v>
      </c>
      <c r="M12095" s="7">
        <v>117057100</v>
      </c>
      <c r="N12095" s="7" t="s">
        <v>196</v>
      </c>
      <c r="O12095" s="7" t="s">
        <v>140</v>
      </c>
      <c r="P12095" s="7"/>
      <c r="Q12095" s="7"/>
      <c r="R12095" s="7" t="s">
        <v>141</v>
      </c>
      <c r="S12095" s="7"/>
      <c r="T12095" s="7"/>
      <c r="U12095" s="7">
        <v>0</v>
      </c>
      <c r="V12095" s="7">
        <v>0</v>
      </c>
      <c r="W12095" s="7">
        <v>100</v>
      </c>
      <c r="X12095" s="7" t="s">
        <v>343</v>
      </c>
      <c r="Y12095" s="7" t="s">
        <v>19563</v>
      </c>
      <c r="Z12095" s="13">
        <v>5</v>
      </c>
      <c r="AA12095" s="13">
        <v>2284.87</v>
      </c>
      <c r="AB12095" s="13">
        <v>11424.349999999999</v>
      </c>
      <c r="AC12095" s="13">
        <v>11424.349999999999</v>
      </c>
      <c r="AD12095" s="13">
        <v>0</v>
      </c>
      <c r="AE12095" s="13">
        <v>0</v>
      </c>
      <c r="AF12095" s="13">
        <v>0</v>
      </c>
      <c r="AG12095" s="7" t="s">
        <v>201</v>
      </c>
      <c r="AH12095" s="7"/>
      <c r="AI12095" s="7"/>
      <c r="AJ12095" s="7" t="s">
        <v>19777</v>
      </c>
      <c r="AK12095" s="7" t="s">
        <v>19962</v>
      </c>
      <c r="AL12095" s="7" t="s">
        <v>19963</v>
      </c>
      <c r="AM12095" s="7" t="s">
        <v>1982</v>
      </c>
      <c r="AN12095" s="7" t="s">
        <v>19964</v>
      </c>
      <c r="AO12095" s="7" t="s">
        <v>19965</v>
      </c>
      <c r="AP12095" s="7"/>
      <c r="AQ12095" s="7"/>
      <c r="AR12095" s="7"/>
      <c r="AS12095" s="7" t="s">
        <v>243</v>
      </c>
      <c r="AT12095" s="7" t="s">
        <v>19568</v>
      </c>
      <c r="AU12095" s="1"/>
      <c r="AV12095" s="1"/>
      <c r="AW12095" s="1"/>
      <c r="AX12095" s="1"/>
    </row>
    <row r="12096" spans="1:50" s="4" customFormat="1" ht="20.100000000000001" customHeight="1" x14ac:dyDescent="0.25">
      <c r="A12096" s="7" t="s">
        <v>19966</v>
      </c>
      <c r="B12096" s="7" t="s">
        <v>19967</v>
      </c>
      <c r="C12096" s="7" t="s">
        <v>19968</v>
      </c>
      <c r="D12096" s="7" t="s">
        <v>19844</v>
      </c>
      <c r="E12096" s="7" t="s">
        <v>139</v>
      </c>
      <c r="F12096" s="7"/>
      <c r="G12096" s="7"/>
      <c r="H12096" s="7">
        <v>0</v>
      </c>
      <c r="I12096" s="7">
        <v>117057100</v>
      </c>
      <c r="J12096" s="7" t="s">
        <v>195</v>
      </c>
      <c r="K12096" s="7" t="s">
        <v>1689</v>
      </c>
      <c r="L12096" s="7" t="s">
        <v>105</v>
      </c>
      <c r="M12096" s="7">
        <v>117057100</v>
      </c>
      <c r="N12096" s="7" t="s">
        <v>196</v>
      </c>
      <c r="O12096" s="7" t="s">
        <v>140</v>
      </c>
      <c r="P12096" s="7"/>
      <c r="Q12096" s="7"/>
      <c r="R12096" s="7" t="s">
        <v>141</v>
      </c>
      <c r="S12096" s="7"/>
      <c r="T12096" s="7"/>
      <c r="U12096" s="7">
        <v>0</v>
      </c>
      <c r="V12096" s="7">
        <v>0</v>
      </c>
      <c r="W12096" s="7">
        <v>100</v>
      </c>
      <c r="X12096" s="7" t="s">
        <v>343</v>
      </c>
      <c r="Y12096" s="7" t="s">
        <v>19563</v>
      </c>
      <c r="Z12096" s="13">
        <v>140</v>
      </c>
      <c r="AA12096" s="13">
        <v>324.14</v>
      </c>
      <c r="AB12096" s="13">
        <v>45379.6</v>
      </c>
      <c r="AC12096" s="13">
        <v>45379.6</v>
      </c>
      <c r="AD12096" s="13">
        <v>0</v>
      </c>
      <c r="AE12096" s="13">
        <v>0</v>
      </c>
      <c r="AF12096" s="13">
        <v>0</v>
      </c>
      <c r="AG12096" s="7" t="s">
        <v>201</v>
      </c>
      <c r="AH12096" s="7"/>
      <c r="AI12096" s="7"/>
      <c r="AJ12096" s="7" t="s">
        <v>19777</v>
      </c>
      <c r="AK12096" s="7" t="s">
        <v>19969</v>
      </c>
      <c r="AL12096" s="7" t="s">
        <v>19970</v>
      </c>
      <c r="AM12096" s="7" t="s">
        <v>765</v>
      </c>
      <c r="AN12096" s="7" t="s">
        <v>19971</v>
      </c>
      <c r="AO12096" s="7" t="s">
        <v>19971</v>
      </c>
      <c r="AP12096" s="7"/>
      <c r="AQ12096" s="7"/>
      <c r="AR12096" s="7"/>
      <c r="AS12096" s="7" t="s">
        <v>243</v>
      </c>
      <c r="AT12096" s="7" t="s">
        <v>19568</v>
      </c>
      <c r="AU12096" s="1"/>
      <c r="AV12096" s="1"/>
      <c r="AW12096" s="1"/>
      <c r="AX12096" s="1"/>
    </row>
    <row r="12097" spans="1:50" s="4" customFormat="1" ht="20.100000000000001" customHeight="1" x14ac:dyDescent="0.25">
      <c r="A12097" s="7" t="s">
        <v>19972</v>
      </c>
      <c r="B12097" s="7" t="s">
        <v>19967</v>
      </c>
      <c r="C12097" s="7" t="s">
        <v>19968</v>
      </c>
      <c r="D12097" s="7" t="s">
        <v>19844</v>
      </c>
      <c r="E12097" s="7" t="s">
        <v>139</v>
      </c>
      <c r="F12097" s="7"/>
      <c r="G12097" s="7"/>
      <c r="H12097" s="7">
        <v>0</v>
      </c>
      <c r="I12097" s="7">
        <v>117057100</v>
      </c>
      <c r="J12097" s="7" t="s">
        <v>195</v>
      </c>
      <c r="K12097" s="7" t="s">
        <v>1689</v>
      </c>
      <c r="L12097" s="7" t="s">
        <v>105</v>
      </c>
      <c r="M12097" s="7">
        <v>117057100</v>
      </c>
      <c r="N12097" s="7" t="s">
        <v>196</v>
      </c>
      <c r="O12097" s="7" t="s">
        <v>140</v>
      </c>
      <c r="P12097" s="7"/>
      <c r="Q12097" s="7"/>
      <c r="R12097" s="7" t="s">
        <v>141</v>
      </c>
      <c r="S12097" s="7"/>
      <c r="T12097" s="7"/>
      <c r="U12097" s="7">
        <v>0</v>
      </c>
      <c r="V12097" s="7">
        <v>0</v>
      </c>
      <c r="W12097" s="7">
        <v>100</v>
      </c>
      <c r="X12097" s="7" t="s">
        <v>343</v>
      </c>
      <c r="Y12097" s="7" t="s">
        <v>19563</v>
      </c>
      <c r="Z12097" s="13">
        <v>42</v>
      </c>
      <c r="AA12097" s="13">
        <v>46.11</v>
      </c>
      <c r="AB12097" s="13">
        <v>1936.62</v>
      </c>
      <c r="AC12097" s="13">
        <v>1936.62</v>
      </c>
      <c r="AD12097" s="13">
        <v>0</v>
      </c>
      <c r="AE12097" s="13">
        <v>0</v>
      </c>
      <c r="AF12097" s="13">
        <v>0</v>
      </c>
      <c r="AG12097" s="7" t="s">
        <v>201</v>
      </c>
      <c r="AH12097" s="7"/>
      <c r="AI12097" s="7"/>
      <c r="AJ12097" s="7" t="s">
        <v>19777</v>
      </c>
      <c r="AK12097" s="7" t="s">
        <v>19973</v>
      </c>
      <c r="AL12097" s="7" t="s">
        <v>19973</v>
      </c>
      <c r="AM12097" s="7" t="s">
        <v>1982</v>
      </c>
      <c r="AN12097" s="7" t="s">
        <v>19724</v>
      </c>
      <c r="AO12097" s="7" t="s">
        <v>19724</v>
      </c>
      <c r="AP12097" s="7"/>
      <c r="AQ12097" s="7"/>
      <c r="AR12097" s="7"/>
      <c r="AS12097" s="7" t="s">
        <v>243</v>
      </c>
      <c r="AT12097" s="7" t="s">
        <v>19568</v>
      </c>
      <c r="AU12097" s="1"/>
      <c r="AV12097" s="1"/>
      <c r="AW12097" s="1"/>
      <c r="AX12097" s="1"/>
    </row>
    <row r="12098" spans="1:50" s="4" customFormat="1" ht="20.100000000000001" customHeight="1" x14ac:dyDescent="0.25">
      <c r="A12098" s="7" t="s">
        <v>19974</v>
      </c>
      <c r="B12098" s="7" t="s">
        <v>19967</v>
      </c>
      <c r="C12098" s="7" t="s">
        <v>19968</v>
      </c>
      <c r="D12098" s="7" t="s">
        <v>19844</v>
      </c>
      <c r="E12098" s="7" t="s">
        <v>139</v>
      </c>
      <c r="F12098" s="7"/>
      <c r="G12098" s="7"/>
      <c r="H12098" s="7">
        <v>0</v>
      </c>
      <c r="I12098" s="7">
        <v>117057100</v>
      </c>
      <c r="J12098" s="7" t="s">
        <v>195</v>
      </c>
      <c r="K12098" s="7" t="s">
        <v>1689</v>
      </c>
      <c r="L12098" s="7" t="s">
        <v>105</v>
      </c>
      <c r="M12098" s="7">
        <v>117057100</v>
      </c>
      <c r="N12098" s="7" t="s">
        <v>196</v>
      </c>
      <c r="O12098" s="7" t="s">
        <v>140</v>
      </c>
      <c r="P12098" s="7"/>
      <c r="Q12098" s="7"/>
      <c r="R12098" s="7" t="s">
        <v>141</v>
      </c>
      <c r="S12098" s="7"/>
      <c r="T12098" s="7"/>
      <c r="U12098" s="7">
        <v>0</v>
      </c>
      <c r="V12098" s="7">
        <v>0</v>
      </c>
      <c r="W12098" s="7">
        <v>100</v>
      </c>
      <c r="X12098" s="7" t="s">
        <v>343</v>
      </c>
      <c r="Y12098" s="7" t="s">
        <v>19563</v>
      </c>
      <c r="Z12098" s="13">
        <v>84</v>
      </c>
      <c r="AA12098" s="13">
        <v>418.6</v>
      </c>
      <c r="AB12098" s="13">
        <v>35162.400000000001</v>
      </c>
      <c r="AC12098" s="13">
        <v>35162.400000000001</v>
      </c>
      <c r="AD12098" s="13">
        <v>0</v>
      </c>
      <c r="AE12098" s="13">
        <v>0</v>
      </c>
      <c r="AF12098" s="13">
        <v>0</v>
      </c>
      <c r="AG12098" s="7" t="s">
        <v>201</v>
      </c>
      <c r="AH12098" s="7"/>
      <c r="AI12098" s="7"/>
      <c r="AJ12098" s="7" t="s">
        <v>19777</v>
      </c>
      <c r="AK12098" s="7" t="s">
        <v>19975</v>
      </c>
      <c r="AL12098" s="7" t="s">
        <v>19975</v>
      </c>
      <c r="AM12098" s="7" t="s">
        <v>1982</v>
      </c>
      <c r="AN12098" s="7" t="s">
        <v>19724</v>
      </c>
      <c r="AO12098" s="7" t="s">
        <v>19724</v>
      </c>
      <c r="AP12098" s="7"/>
      <c r="AQ12098" s="7"/>
      <c r="AR12098" s="7"/>
      <c r="AS12098" s="7" t="s">
        <v>243</v>
      </c>
      <c r="AT12098" s="7" t="s">
        <v>19568</v>
      </c>
      <c r="AU12098" s="1"/>
      <c r="AV12098" s="1"/>
      <c r="AW12098" s="1"/>
      <c r="AX12098" s="1"/>
    </row>
    <row r="12099" spans="1:50" s="4" customFormat="1" ht="20.100000000000001" customHeight="1" x14ac:dyDescent="0.25">
      <c r="A12099" s="7" t="s">
        <v>19976</v>
      </c>
      <c r="B12099" s="7" t="s">
        <v>19977</v>
      </c>
      <c r="C12099" s="7" t="s">
        <v>19978</v>
      </c>
      <c r="D12099" s="7" t="s">
        <v>19844</v>
      </c>
      <c r="E12099" s="7" t="s">
        <v>139</v>
      </c>
      <c r="F12099" s="7"/>
      <c r="G12099" s="7"/>
      <c r="H12099" s="7">
        <v>0</v>
      </c>
      <c r="I12099" s="7">
        <v>117057100</v>
      </c>
      <c r="J12099" s="7" t="s">
        <v>195</v>
      </c>
      <c r="K12099" s="7" t="s">
        <v>1689</v>
      </c>
      <c r="L12099" s="7" t="s">
        <v>105</v>
      </c>
      <c r="M12099" s="7">
        <v>117057100</v>
      </c>
      <c r="N12099" s="7" t="s">
        <v>196</v>
      </c>
      <c r="O12099" s="7" t="s">
        <v>140</v>
      </c>
      <c r="P12099" s="7"/>
      <c r="Q12099" s="7"/>
      <c r="R12099" s="7" t="s">
        <v>141</v>
      </c>
      <c r="S12099" s="7"/>
      <c r="T12099" s="7"/>
      <c r="U12099" s="7">
        <v>0</v>
      </c>
      <c r="V12099" s="7">
        <v>0</v>
      </c>
      <c r="W12099" s="7">
        <v>100</v>
      </c>
      <c r="X12099" s="7" t="s">
        <v>343</v>
      </c>
      <c r="Y12099" s="7" t="s">
        <v>19563</v>
      </c>
      <c r="Z12099" s="13">
        <v>224</v>
      </c>
      <c r="AA12099" s="13">
        <v>40.92</v>
      </c>
      <c r="AB12099" s="13">
        <v>9166.08</v>
      </c>
      <c r="AC12099" s="13">
        <v>9166.08</v>
      </c>
      <c r="AD12099" s="13">
        <v>0</v>
      </c>
      <c r="AE12099" s="13">
        <v>0</v>
      </c>
      <c r="AF12099" s="13">
        <v>0</v>
      </c>
      <c r="AG12099" s="7" t="s">
        <v>201</v>
      </c>
      <c r="AH12099" s="7"/>
      <c r="AI12099" s="7"/>
      <c r="AJ12099" s="7" t="s">
        <v>19777</v>
      </c>
      <c r="AK12099" s="7" t="s">
        <v>19979</v>
      </c>
      <c r="AL12099" s="7" t="s">
        <v>19980</v>
      </c>
      <c r="AM12099" s="7" t="s">
        <v>1982</v>
      </c>
      <c r="AN12099" s="7" t="s">
        <v>19981</v>
      </c>
      <c r="AO12099" s="7" t="s">
        <v>19981</v>
      </c>
      <c r="AP12099" s="7"/>
      <c r="AQ12099" s="7"/>
      <c r="AR12099" s="7"/>
      <c r="AS12099" s="7" t="s">
        <v>243</v>
      </c>
      <c r="AT12099" s="7" t="s">
        <v>19568</v>
      </c>
      <c r="AU12099" s="1"/>
      <c r="AV12099" s="1"/>
      <c r="AW12099" s="1"/>
      <c r="AX12099" s="1"/>
    </row>
    <row r="12100" spans="1:50" s="4" customFormat="1" ht="20.100000000000001" customHeight="1" x14ac:dyDescent="0.25">
      <c r="A12100" s="7" t="s">
        <v>19982</v>
      </c>
      <c r="B12100" s="7" t="s">
        <v>19983</v>
      </c>
      <c r="C12100" s="7" t="s">
        <v>19984</v>
      </c>
      <c r="D12100" s="7" t="s">
        <v>19844</v>
      </c>
      <c r="E12100" s="7" t="s">
        <v>139</v>
      </c>
      <c r="F12100" s="7"/>
      <c r="G12100" s="7"/>
      <c r="H12100" s="7">
        <v>0</v>
      </c>
      <c r="I12100" s="7">
        <v>117057100</v>
      </c>
      <c r="J12100" s="7" t="s">
        <v>195</v>
      </c>
      <c r="K12100" s="7" t="s">
        <v>1689</v>
      </c>
      <c r="L12100" s="7" t="s">
        <v>105</v>
      </c>
      <c r="M12100" s="7">
        <v>117057100</v>
      </c>
      <c r="N12100" s="7" t="s">
        <v>196</v>
      </c>
      <c r="O12100" s="7" t="s">
        <v>140</v>
      </c>
      <c r="P12100" s="7"/>
      <c r="Q12100" s="7"/>
      <c r="R12100" s="7" t="s">
        <v>141</v>
      </c>
      <c r="S12100" s="7"/>
      <c r="T12100" s="7"/>
      <c r="U12100" s="7">
        <v>0</v>
      </c>
      <c r="V12100" s="7">
        <v>0</v>
      </c>
      <c r="W12100" s="7">
        <v>100</v>
      </c>
      <c r="X12100" s="7" t="s">
        <v>343</v>
      </c>
      <c r="Y12100" s="7" t="s">
        <v>19563</v>
      </c>
      <c r="Z12100" s="13">
        <v>98</v>
      </c>
      <c r="AA12100" s="13">
        <v>59.23</v>
      </c>
      <c r="AB12100" s="13">
        <v>5804.54</v>
      </c>
      <c r="AC12100" s="13">
        <v>5804.54</v>
      </c>
      <c r="AD12100" s="13">
        <v>0</v>
      </c>
      <c r="AE12100" s="13">
        <v>0</v>
      </c>
      <c r="AF12100" s="13">
        <v>0</v>
      </c>
      <c r="AG12100" s="7" t="s">
        <v>201</v>
      </c>
      <c r="AH12100" s="7"/>
      <c r="AI12100" s="7"/>
      <c r="AJ12100" s="7" t="s">
        <v>19777</v>
      </c>
      <c r="AK12100" s="7" t="s">
        <v>19985</v>
      </c>
      <c r="AL12100" s="7" t="s">
        <v>19985</v>
      </c>
      <c r="AM12100" s="7" t="s">
        <v>1982</v>
      </c>
      <c r="AN12100" s="7" t="s">
        <v>19724</v>
      </c>
      <c r="AO12100" s="7" t="s">
        <v>19724</v>
      </c>
      <c r="AP12100" s="7"/>
      <c r="AQ12100" s="7"/>
      <c r="AR12100" s="7"/>
      <c r="AS12100" s="7" t="s">
        <v>243</v>
      </c>
      <c r="AT12100" s="7" t="s">
        <v>19568</v>
      </c>
      <c r="AU12100" s="1"/>
      <c r="AV12100" s="1"/>
      <c r="AW12100" s="1"/>
      <c r="AX12100" s="1"/>
    </row>
    <row r="12101" spans="1:50" s="4" customFormat="1" ht="20.100000000000001" customHeight="1" x14ac:dyDescent="0.25">
      <c r="A12101" s="7" t="s">
        <v>19986</v>
      </c>
      <c r="B12101" s="7" t="s">
        <v>19987</v>
      </c>
      <c r="C12101" s="7" t="s">
        <v>19988</v>
      </c>
      <c r="D12101" s="7" t="s">
        <v>19827</v>
      </c>
      <c r="E12101" s="7" t="s">
        <v>139</v>
      </c>
      <c r="F12101" s="7"/>
      <c r="G12101" s="7"/>
      <c r="H12101" s="7">
        <v>0</v>
      </c>
      <c r="I12101" s="7">
        <v>117057100</v>
      </c>
      <c r="J12101" s="7" t="s">
        <v>195</v>
      </c>
      <c r="K12101" s="7" t="s">
        <v>1689</v>
      </c>
      <c r="L12101" s="7" t="s">
        <v>105</v>
      </c>
      <c r="M12101" s="7">
        <v>117057100</v>
      </c>
      <c r="N12101" s="7" t="s">
        <v>196</v>
      </c>
      <c r="O12101" s="7" t="s">
        <v>140</v>
      </c>
      <c r="P12101" s="7"/>
      <c r="Q12101" s="7"/>
      <c r="R12101" s="7" t="s">
        <v>141</v>
      </c>
      <c r="S12101" s="7"/>
      <c r="T12101" s="7"/>
      <c r="U12101" s="7">
        <v>0</v>
      </c>
      <c r="V12101" s="7">
        <v>0</v>
      </c>
      <c r="W12101" s="7">
        <v>100</v>
      </c>
      <c r="X12101" s="7" t="s">
        <v>343</v>
      </c>
      <c r="Y12101" s="7" t="s">
        <v>19563</v>
      </c>
      <c r="Z12101" s="13">
        <v>50</v>
      </c>
      <c r="AA12101" s="13">
        <v>356.74</v>
      </c>
      <c r="AB12101" s="13">
        <v>17837</v>
      </c>
      <c r="AC12101" s="13">
        <v>17837</v>
      </c>
      <c r="AD12101" s="13">
        <v>0</v>
      </c>
      <c r="AE12101" s="13">
        <v>0</v>
      </c>
      <c r="AF12101" s="13">
        <v>0</v>
      </c>
      <c r="AG12101" s="7" t="s">
        <v>201</v>
      </c>
      <c r="AH12101" s="7"/>
      <c r="AI12101" s="7"/>
      <c r="AJ12101" s="7" t="s">
        <v>19777</v>
      </c>
      <c r="AK12101" s="7" t="s">
        <v>19989</v>
      </c>
      <c r="AL12101" s="7" t="s">
        <v>19989</v>
      </c>
      <c r="AM12101" s="7"/>
      <c r="AN12101" s="7"/>
      <c r="AO12101" s="7"/>
      <c r="AP12101" s="7"/>
      <c r="AQ12101" s="7"/>
      <c r="AR12101" s="7"/>
      <c r="AS12101" s="7" t="s">
        <v>243</v>
      </c>
      <c r="AT12101" s="7" t="s">
        <v>19568</v>
      </c>
      <c r="AU12101" s="1"/>
      <c r="AV12101" s="1"/>
      <c r="AW12101" s="1"/>
      <c r="AX12101" s="1"/>
    </row>
    <row r="12102" spans="1:50" s="4" customFormat="1" ht="20.100000000000001" customHeight="1" x14ac:dyDescent="0.25">
      <c r="A12102" s="7" t="s">
        <v>19990</v>
      </c>
      <c r="B12102" s="7" t="s">
        <v>19991</v>
      </c>
      <c r="C12102" s="7" t="s">
        <v>19992</v>
      </c>
      <c r="D12102" s="7" t="s">
        <v>19844</v>
      </c>
      <c r="E12102" s="7" t="s">
        <v>139</v>
      </c>
      <c r="F12102" s="7"/>
      <c r="G12102" s="7"/>
      <c r="H12102" s="7">
        <v>0</v>
      </c>
      <c r="I12102" s="7">
        <v>117057100</v>
      </c>
      <c r="J12102" s="7" t="s">
        <v>195</v>
      </c>
      <c r="K12102" s="7" t="s">
        <v>1689</v>
      </c>
      <c r="L12102" s="7" t="s">
        <v>105</v>
      </c>
      <c r="M12102" s="7">
        <v>117057100</v>
      </c>
      <c r="N12102" s="7" t="s">
        <v>196</v>
      </c>
      <c r="O12102" s="7" t="s">
        <v>140</v>
      </c>
      <c r="P12102" s="7"/>
      <c r="Q12102" s="7"/>
      <c r="R12102" s="7" t="s">
        <v>141</v>
      </c>
      <c r="S12102" s="7"/>
      <c r="T12102" s="7"/>
      <c r="U12102" s="7">
        <v>0</v>
      </c>
      <c r="V12102" s="7">
        <v>0</v>
      </c>
      <c r="W12102" s="7">
        <v>100</v>
      </c>
      <c r="X12102" s="7" t="s">
        <v>343</v>
      </c>
      <c r="Y12102" s="7" t="s">
        <v>19563</v>
      </c>
      <c r="Z12102" s="13">
        <v>20</v>
      </c>
      <c r="AA12102" s="13">
        <v>364</v>
      </c>
      <c r="AB12102" s="13">
        <v>7280</v>
      </c>
      <c r="AC12102" s="13">
        <v>7280</v>
      </c>
      <c r="AD12102" s="13">
        <v>0</v>
      </c>
      <c r="AE12102" s="13">
        <v>0</v>
      </c>
      <c r="AF12102" s="13">
        <v>0</v>
      </c>
      <c r="AG12102" s="7" t="s">
        <v>201</v>
      </c>
      <c r="AH12102" s="7"/>
      <c r="AI12102" s="7"/>
      <c r="AJ12102" s="7" t="s">
        <v>19777</v>
      </c>
      <c r="AK12102" s="7" t="s">
        <v>19993</v>
      </c>
      <c r="AL12102" s="7" t="s">
        <v>19994</v>
      </c>
      <c r="AM12102" s="7" t="s">
        <v>1982</v>
      </c>
      <c r="AN12102" s="7" t="s">
        <v>19953</v>
      </c>
      <c r="AO12102" s="7" t="s">
        <v>19953</v>
      </c>
      <c r="AP12102" s="7"/>
      <c r="AQ12102" s="7"/>
      <c r="AR12102" s="7"/>
      <c r="AS12102" s="7" t="s">
        <v>243</v>
      </c>
      <c r="AT12102" s="7" t="s">
        <v>19568</v>
      </c>
      <c r="AU12102" s="1"/>
      <c r="AV12102" s="1"/>
      <c r="AW12102" s="1"/>
      <c r="AX12102" s="1"/>
    </row>
    <row r="12103" spans="1:50" s="4" customFormat="1" ht="20.100000000000001" customHeight="1" x14ac:dyDescent="0.25">
      <c r="A12103" s="7" t="s">
        <v>19995</v>
      </c>
      <c r="B12103" s="7" t="s">
        <v>19996</v>
      </c>
      <c r="C12103" s="7" t="s">
        <v>19997</v>
      </c>
      <c r="D12103" s="7" t="s">
        <v>12692</v>
      </c>
      <c r="E12103" s="7" t="s">
        <v>139</v>
      </c>
      <c r="F12103" s="7"/>
      <c r="G12103" s="7"/>
      <c r="H12103" s="7">
        <v>0</v>
      </c>
      <c r="I12103" s="7">
        <v>117057100</v>
      </c>
      <c r="J12103" s="7" t="s">
        <v>195</v>
      </c>
      <c r="K12103" s="7" t="s">
        <v>1689</v>
      </c>
      <c r="L12103" s="7" t="s">
        <v>105</v>
      </c>
      <c r="M12103" s="7">
        <v>117057100</v>
      </c>
      <c r="N12103" s="7" t="s">
        <v>196</v>
      </c>
      <c r="O12103" s="7" t="s">
        <v>140</v>
      </c>
      <c r="P12103" s="7"/>
      <c r="Q12103" s="7"/>
      <c r="R12103" s="7" t="s">
        <v>141</v>
      </c>
      <c r="S12103" s="7"/>
      <c r="T12103" s="7"/>
      <c r="U12103" s="7">
        <v>0</v>
      </c>
      <c r="V12103" s="7">
        <v>0</v>
      </c>
      <c r="W12103" s="7">
        <v>100</v>
      </c>
      <c r="X12103" s="7" t="s">
        <v>343</v>
      </c>
      <c r="Y12103" s="7" t="s">
        <v>19563</v>
      </c>
      <c r="Z12103" s="13">
        <v>42</v>
      </c>
      <c r="AA12103" s="13">
        <v>622.1</v>
      </c>
      <c r="AB12103" s="13">
        <v>26128.2</v>
      </c>
      <c r="AC12103" s="13">
        <v>26128.2</v>
      </c>
      <c r="AD12103" s="13">
        <v>0</v>
      </c>
      <c r="AE12103" s="13">
        <v>0</v>
      </c>
      <c r="AF12103" s="13">
        <v>0</v>
      </c>
      <c r="AG12103" s="7" t="s">
        <v>201</v>
      </c>
      <c r="AH12103" s="7"/>
      <c r="AI12103" s="7"/>
      <c r="AJ12103" s="7" t="s">
        <v>19777</v>
      </c>
      <c r="AK12103" s="7" t="s">
        <v>19998</v>
      </c>
      <c r="AL12103" s="7" t="s">
        <v>19999</v>
      </c>
      <c r="AM12103" s="7" t="s">
        <v>1982</v>
      </c>
      <c r="AN12103" s="7" t="s">
        <v>19724</v>
      </c>
      <c r="AO12103" s="7" t="s">
        <v>19724</v>
      </c>
      <c r="AP12103" s="7"/>
      <c r="AQ12103" s="7"/>
      <c r="AR12103" s="7"/>
      <c r="AS12103" s="7" t="s">
        <v>243</v>
      </c>
      <c r="AT12103" s="7" t="s">
        <v>19568</v>
      </c>
      <c r="AU12103" s="1"/>
      <c r="AV12103" s="1"/>
      <c r="AW12103" s="1"/>
      <c r="AX12103" s="1"/>
    </row>
    <row r="12104" spans="1:50" s="4" customFormat="1" ht="20.100000000000001" customHeight="1" x14ac:dyDescent="0.25">
      <c r="A12104" s="7" t="s">
        <v>20000</v>
      </c>
      <c r="B12104" s="7" t="s">
        <v>20001</v>
      </c>
      <c r="C12104" s="7" t="s">
        <v>20002</v>
      </c>
      <c r="D12104" s="7" t="s">
        <v>19827</v>
      </c>
      <c r="E12104" s="7" t="s">
        <v>139</v>
      </c>
      <c r="F12104" s="7"/>
      <c r="G12104" s="7"/>
      <c r="H12104" s="7">
        <v>0</v>
      </c>
      <c r="I12104" s="7">
        <v>117057100</v>
      </c>
      <c r="J12104" s="7" t="s">
        <v>195</v>
      </c>
      <c r="K12104" s="7" t="s">
        <v>1689</v>
      </c>
      <c r="L12104" s="7" t="s">
        <v>105</v>
      </c>
      <c r="M12104" s="7">
        <v>117057100</v>
      </c>
      <c r="N12104" s="7" t="s">
        <v>196</v>
      </c>
      <c r="O12104" s="7" t="s">
        <v>140</v>
      </c>
      <c r="P12104" s="7"/>
      <c r="Q12104" s="7"/>
      <c r="R12104" s="7" t="s">
        <v>141</v>
      </c>
      <c r="S12104" s="7"/>
      <c r="T12104" s="7"/>
      <c r="U12104" s="7">
        <v>0</v>
      </c>
      <c r="V12104" s="7">
        <v>0</v>
      </c>
      <c r="W12104" s="7">
        <v>100</v>
      </c>
      <c r="X12104" s="7" t="s">
        <v>263</v>
      </c>
      <c r="Y12104" s="7" t="s">
        <v>19563</v>
      </c>
      <c r="Z12104" s="13">
        <v>20</v>
      </c>
      <c r="AA12104" s="13">
        <v>64.33</v>
      </c>
      <c r="AB12104" s="13">
        <v>1286.5999999999999</v>
      </c>
      <c r="AC12104" s="13">
        <v>1286.5999999999999</v>
      </c>
      <c r="AD12104" s="13">
        <v>0</v>
      </c>
      <c r="AE12104" s="13">
        <v>0</v>
      </c>
      <c r="AF12104" s="13">
        <v>0</v>
      </c>
      <c r="AG12104" s="7" t="s">
        <v>201</v>
      </c>
      <c r="AH12104" s="7"/>
      <c r="AI12104" s="7"/>
      <c r="AJ12104" s="7" t="s">
        <v>765</v>
      </c>
      <c r="AK12104" s="7" t="s">
        <v>20003</v>
      </c>
      <c r="AL12104" s="7" t="s">
        <v>20003</v>
      </c>
      <c r="AM12104" s="7"/>
      <c r="AN12104" s="7"/>
      <c r="AO12104" s="7"/>
      <c r="AP12104" s="7"/>
      <c r="AQ12104" s="7"/>
      <c r="AR12104" s="7"/>
      <c r="AS12104" s="7" t="s">
        <v>243</v>
      </c>
      <c r="AT12104" s="7" t="s">
        <v>19568</v>
      </c>
      <c r="AU12104" s="1"/>
      <c r="AV12104" s="1"/>
      <c r="AW12104" s="1"/>
      <c r="AX12104" s="1"/>
    </row>
    <row r="12105" spans="1:50" s="4" customFormat="1" ht="20.100000000000001" customHeight="1" x14ac:dyDescent="0.25">
      <c r="A12105" s="7" t="s">
        <v>20004</v>
      </c>
      <c r="B12105" s="7" t="s">
        <v>20005</v>
      </c>
      <c r="C12105" s="7" t="s">
        <v>20006</v>
      </c>
      <c r="D12105" s="7" t="s">
        <v>19827</v>
      </c>
      <c r="E12105" s="7" t="s">
        <v>139</v>
      </c>
      <c r="F12105" s="7"/>
      <c r="G12105" s="7"/>
      <c r="H12105" s="7">
        <v>0</v>
      </c>
      <c r="I12105" s="7">
        <v>117057100</v>
      </c>
      <c r="J12105" s="7" t="s">
        <v>195</v>
      </c>
      <c r="K12105" s="7" t="s">
        <v>1689</v>
      </c>
      <c r="L12105" s="7" t="s">
        <v>105</v>
      </c>
      <c r="M12105" s="7">
        <v>117057100</v>
      </c>
      <c r="N12105" s="7" t="s">
        <v>196</v>
      </c>
      <c r="O12105" s="7" t="s">
        <v>140</v>
      </c>
      <c r="P12105" s="7"/>
      <c r="Q12105" s="7"/>
      <c r="R12105" s="7" t="s">
        <v>141</v>
      </c>
      <c r="S12105" s="7"/>
      <c r="T12105" s="7"/>
      <c r="U12105" s="7">
        <v>0</v>
      </c>
      <c r="V12105" s="7">
        <v>0</v>
      </c>
      <c r="W12105" s="7">
        <v>100</v>
      </c>
      <c r="X12105" s="7" t="s">
        <v>263</v>
      </c>
      <c r="Y12105" s="7" t="s">
        <v>19563</v>
      </c>
      <c r="Z12105" s="13">
        <v>10</v>
      </c>
      <c r="AA12105" s="13">
        <v>49.08</v>
      </c>
      <c r="AB12105" s="13">
        <v>490.79999999999995</v>
      </c>
      <c r="AC12105" s="13">
        <v>490.79999999999995</v>
      </c>
      <c r="AD12105" s="13">
        <v>0</v>
      </c>
      <c r="AE12105" s="13">
        <v>0</v>
      </c>
      <c r="AF12105" s="13">
        <v>0</v>
      </c>
      <c r="AG12105" s="7" t="s">
        <v>201</v>
      </c>
      <c r="AH12105" s="7"/>
      <c r="AI12105" s="7"/>
      <c r="AJ12105" s="7" t="s">
        <v>19777</v>
      </c>
      <c r="AK12105" s="7" t="s">
        <v>20007</v>
      </c>
      <c r="AL12105" s="7" t="s">
        <v>20008</v>
      </c>
      <c r="AM12105" s="7" t="s">
        <v>765</v>
      </c>
      <c r="AN12105" s="7" t="s">
        <v>19910</v>
      </c>
      <c r="AO12105" s="7" t="s">
        <v>19910</v>
      </c>
      <c r="AP12105" s="7"/>
      <c r="AQ12105" s="7"/>
      <c r="AR12105" s="7"/>
      <c r="AS12105" s="7" t="s">
        <v>243</v>
      </c>
      <c r="AT12105" s="7" t="s">
        <v>19568</v>
      </c>
      <c r="AU12105" s="1"/>
      <c r="AV12105" s="1"/>
      <c r="AW12105" s="1"/>
      <c r="AX12105" s="1"/>
    </row>
    <row r="12106" spans="1:50" s="4" customFormat="1" ht="20.100000000000001" customHeight="1" x14ac:dyDescent="0.25">
      <c r="A12106" s="7" t="s">
        <v>20009</v>
      </c>
      <c r="B12106" s="7" t="s">
        <v>20005</v>
      </c>
      <c r="C12106" s="7" t="s">
        <v>20006</v>
      </c>
      <c r="D12106" s="7" t="s">
        <v>19827</v>
      </c>
      <c r="E12106" s="7" t="s">
        <v>139</v>
      </c>
      <c r="F12106" s="7"/>
      <c r="G12106" s="7"/>
      <c r="H12106" s="7">
        <v>0</v>
      </c>
      <c r="I12106" s="7">
        <v>117057100</v>
      </c>
      <c r="J12106" s="7" t="s">
        <v>195</v>
      </c>
      <c r="K12106" s="7" t="s">
        <v>1689</v>
      </c>
      <c r="L12106" s="7" t="s">
        <v>105</v>
      </c>
      <c r="M12106" s="7">
        <v>117057100</v>
      </c>
      <c r="N12106" s="7" t="s">
        <v>196</v>
      </c>
      <c r="O12106" s="7" t="s">
        <v>140</v>
      </c>
      <c r="P12106" s="7"/>
      <c r="Q12106" s="7"/>
      <c r="R12106" s="7" t="s">
        <v>141</v>
      </c>
      <c r="S12106" s="7"/>
      <c r="T12106" s="7"/>
      <c r="U12106" s="7">
        <v>0</v>
      </c>
      <c r="V12106" s="7">
        <v>0</v>
      </c>
      <c r="W12106" s="7">
        <v>100</v>
      </c>
      <c r="X12106" s="7" t="s">
        <v>263</v>
      </c>
      <c r="Y12106" s="7" t="s">
        <v>19563</v>
      </c>
      <c r="Z12106" s="13">
        <v>476</v>
      </c>
      <c r="AA12106" s="13">
        <v>64.709999999999994</v>
      </c>
      <c r="AB12106" s="13">
        <v>30801.959999999995</v>
      </c>
      <c r="AC12106" s="13">
        <v>30801.959999999995</v>
      </c>
      <c r="AD12106" s="13">
        <v>0</v>
      </c>
      <c r="AE12106" s="13">
        <v>0</v>
      </c>
      <c r="AF12106" s="13">
        <v>0</v>
      </c>
      <c r="AG12106" s="7" t="s">
        <v>201</v>
      </c>
      <c r="AH12106" s="7"/>
      <c r="AI12106" s="7"/>
      <c r="AJ12106" s="7" t="s">
        <v>19777</v>
      </c>
      <c r="AK12106" s="7" t="s">
        <v>20010</v>
      </c>
      <c r="AL12106" s="7" t="s">
        <v>20011</v>
      </c>
      <c r="AM12106" s="7" t="s">
        <v>765</v>
      </c>
      <c r="AN12106" s="7" t="s">
        <v>20012</v>
      </c>
      <c r="AO12106" s="7" t="s">
        <v>20012</v>
      </c>
      <c r="AP12106" s="7"/>
      <c r="AQ12106" s="7"/>
      <c r="AR12106" s="7"/>
      <c r="AS12106" s="7" t="s">
        <v>243</v>
      </c>
      <c r="AT12106" s="7" t="s">
        <v>19568</v>
      </c>
      <c r="AU12106" s="1"/>
      <c r="AV12106" s="1"/>
      <c r="AW12106" s="1"/>
      <c r="AX12106" s="1"/>
    </row>
    <row r="12107" spans="1:50" s="4" customFormat="1" ht="20.100000000000001" customHeight="1" x14ac:dyDescent="0.25">
      <c r="A12107" s="7" t="s">
        <v>20013</v>
      </c>
      <c r="B12107" s="7" t="s">
        <v>20005</v>
      </c>
      <c r="C12107" s="7" t="s">
        <v>20006</v>
      </c>
      <c r="D12107" s="7" t="s">
        <v>19827</v>
      </c>
      <c r="E12107" s="7" t="s">
        <v>139</v>
      </c>
      <c r="F12107" s="7"/>
      <c r="G12107" s="7"/>
      <c r="H12107" s="7">
        <v>0</v>
      </c>
      <c r="I12107" s="7">
        <v>117057100</v>
      </c>
      <c r="J12107" s="7" t="s">
        <v>195</v>
      </c>
      <c r="K12107" s="7" t="s">
        <v>1689</v>
      </c>
      <c r="L12107" s="7" t="s">
        <v>105</v>
      </c>
      <c r="M12107" s="7">
        <v>117057100</v>
      </c>
      <c r="N12107" s="7" t="s">
        <v>196</v>
      </c>
      <c r="O12107" s="7" t="s">
        <v>140</v>
      </c>
      <c r="P12107" s="7"/>
      <c r="Q12107" s="7"/>
      <c r="R12107" s="7" t="s">
        <v>141</v>
      </c>
      <c r="S12107" s="7"/>
      <c r="T12107" s="7"/>
      <c r="U12107" s="7">
        <v>0</v>
      </c>
      <c r="V12107" s="7">
        <v>0</v>
      </c>
      <c r="W12107" s="7">
        <v>100</v>
      </c>
      <c r="X12107" s="7" t="s">
        <v>263</v>
      </c>
      <c r="Y12107" s="7" t="s">
        <v>19563</v>
      </c>
      <c r="Z12107" s="13">
        <v>476</v>
      </c>
      <c r="AA12107" s="13">
        <v>62.04</v>
      </c>
      <c r="AB12107" s="13">
        <v>29531.040000000001</v>
      </c>
      <c r="AC12107" s="13">
        <v>29531.040000000001</v>
      </c>
      <c r="AD12107" s="13">
        <v>0</v>
      </c>
      <c r="AE12107" s="13">
        <v>0</v>
      </c>
      <c r="AF12107" s="13">
        <v>0</v>
      </c>
      <c r="AG12107" s="7" t="s">
        <v>201</v>
      </c>
      <c r="AH12107" s="7"/>
      <c r="AI12107" s="7"/>
      <c r="AJ12107" s="7" t="s">
        <v>19777</v>
      </c>
      <c r="AK12107" s="7" t="s">
        <v>20014</v>
      </c>
      <c r="AL12107" s="7" t="s">
        <v>20015</v>
      </c>
      <c r="AM12107" s="7" t="s">
        <v>765</v>
      </c>
      <c r="AN12107" s="7" t="s">
        <v>20012</v>
      </c>
      <c r="AO12107" s="7" t="s">
        <v>20012</v>
      </c>
      <c r="AP12107" s="7"/>
      <c r="AQ12107" s="7"/>
      <c r="AR12107" s="7"/>
      <c r="AS12107" s="7" t="s">
        <v>243</v>
      </c>
      <c r="AT12107" s="7" t="s">
        <v>19568</v>
      </c>
      <c r="AU12107" s="1"/>
      <c r="AV12107" s="1"/>
      <c r="AW12107" s="1"/>
      <c r="AX12107" s="1"/>
    </row>
    <row r="12108" spans="1:50" s="4" customFormat="1" ht="20.100000000000001" customHeight="1" x14ac:dyDescent="0.25">
      <c r="A12108" s="7" t="s">
        <v>20016</v>
      </c>
      <c r="B12108" s="7" t="s">
        <v>20017</v>
      </c>
      <c r="C12108" s="7" t="s">
        <v>20018</v>
      </c>
      <c r="D12108" s="7" t="s">
        <v>20019</v>
      </c>
      <c r="E12108" s="7" t="s">
        <v>139</v>
      </c>
      <c r="F12108" s="7"/>
      <c r="G12108" s="7"/>
      <c r="H12108" s="7">
        <v>0</v>
      </c>
      <c r="I12108" s="7">
        <v>117057100</v>
      </c>
      <c r="J12108" s="7" t="s">
        <v>195</v>
      </c>
      <c r="K12108" s="7" t="s">
        <v>1689</v>
      </c>
      <c r="L12108" s="7" t="s">
        <v>105</v>
      </c>
      <c r="M12108" s="7">
        <v>117057100</v>
      </c>
      <c r="N12108" s="7" t="s">
        <v>196</v>
      </c>
      <c r="O12108" s="7" t="s">
        <v>140</v>
      </c>
      <c r="P12108" s="7"/>
      <c r="Q12108" s="7"/>
      <c r="R12108" s="7" t="s">
        <v>141</v>
      </c>
      <c r="S12108" s="7"/>
      <c r="T12108" s="7"/>
      <c r="U12108" s="7">
        <v>0</v>
      </c>
      <c r="V12108" s="7">
        <v>0</v>
      </c>
      <c r="W12108" s="7">
        <v>100</v>
      </c>
      <c r="X12108" s="7" t="s">
        <v>343</v>
      </c>
      <c r="Y12108" s="7" t="s">
        <v>19563</v>
      </c>
      <c r="Z12108" s="13">
        <v>10</v>
      </c>
      <c r="AA12108" s="13">
        <v>894.69</v>
      </c>
      <c r="AB12108" s="13">
        <v>8946.9000000000015</v>
      </c>
      <c r="AC12108" s="13">
        <v>8946.9000000000015</v>
      </c>
      <c r="AD12108" s="13">
        <v>0</v>
      </c>
      <c r="AE12108" s="13">
        <v>0</v>
      </c>
      <c r="AF12108" s="13">
        <v>0</v>
      </c>
      <c r="AG12108" s="7" t="s">
        <v>201</v>
      </c>
      <c r="AH12108" s="7"/>
      <c r="AI12108" s="7"/>
      <c r="AJ12108" s="7" t="s">
        <v>19777</v>
      </c>
      <c r="AK12108" s="7" t="s">
        <v>20020</v>
      </c>
      <c r="AL12108" s="7" t="s">
        <v>20021</v>
      </c>
      <c r="AM12108" s="7" t="s">
        <v>765</v>
      </c>
      <c r="AN12108" s="7" t="s">
        <v>20022</v>
      </c>
      <c r="AO12108" s="7" t="s">
        <v>20022</v>
      </c>
      <c r="AP12108" s="7"/>
      <c r="AQ12108" s="7"/>
      <c r="AR12108" s="7"/>
      <c r="AS12108" s="7" t="s">
        <v>243</v>
      </c>
      <c r="AT12108" s="7" t="s">
        <v>19568</v>
      </c>
      <c r="AU12108" s="1"/>
      <c r="AV12108" s="1"/>
      <c r="AW12108" s="1"/>
      <c r="AX12108" s="1"/>
    </row>
    <row r="12109" spans="1:50" s="4" customFormat="1" ht="20.100000000000001" customHeight="1" x14ac:dyDescent="0.25">
      <c r="A12109" s="7" t="s">
        <v>20023</v>
      </c>
      <c r="B12109" s="7" t="s">
        <v>20024</v>
      </c>
      <c r="C12109" s="7" t="s">
        <v>20025</v>
      </c>
      <c r="D12109" s="7" t="s">
        <v>19827</v>
      </c>
      <c r="E12109" s="7" t="s">
        <v>139</v>
      </c>
      <c r="F12109" s="7"/>
      <c r="G12109" s="7"/>
      <c r="H12109" s="7">
        <v>0</v>
      </c>
      <c r="I12109" s="7">
        <v>117057100</v>
      </c>
      <c r="J12109" s="7" t="s">
        <v>195</v>
      </c>
      <c r="K12109" s="7" t="s">
        <v>1689</v>
      </c>
      <c r="L12109" s="7" t="s">
        <v>105</v>
      </c>
      <c r="M12109" s="7">
        <v>117057100</v>
      </c>
      <c r="N12109" s="7" t="s">
        <v>196</v>
      </c>
      <c r="O12109" s="7" t="s">
        <v>140</v>
      </c>
      <c r="P12109" s="7"/>
      <c r="Q12109" s="7"/>
      <c r="R12109" s="7" t="s">
        <v>141</v>
      </c>
      <c r="S12109" s="7"/>
      <c r="T12109" s="7"/>
      <c r="U12109" s="7">
        <v>0</v>
      </c>
      <c r="V12109" s="7">
        <v>0</v>
      </c>
      <c r="W12109" s="7">
        <v>100</v>
      </c>
      <c r="X12109" s="7" t="s">
        <v>263</v>
      </c>
      <c r="Y12109" s="7" t="s">
        <v>19563</v>
      </c>
      <c r="Z12109" s="13">
        <v>10</v>
      </c>
      <c r="AA12109" s="13">
        <v>222.93</v>
      </c>
      <c r="AB12109" s="13">
        <v>2229.3000000000002</v>
      </c>
      <c r="AC12109" s="13">
        <v>2229.3000000000002</v>
      </c>
      <c r="AD12109" s="13">
        <v>0</v>
      </c>
      <c r="AE12109" s="13">
        <v>0</v>
      </c>
      <c r="AF12109" s="13">
        <v>0</v>
      </c>
      <c r="AG12109" s="7" t="s">
        <v>201</v>
      </c>
      <c r="AH12109" s="7"/>
      <c r="AI12109" s="7"/>
      <c r="AJ12109" s="7" t="s">
        <v>19777</v>
      </c>
      <c r="AK12109" s="7" t="s">
        <v>20026</v>
      </c>
      <c r="AL12109" s="7" t="s">
        <v>20027</v>
      </c>
      <c r="AM12109" s="7" t="s">
        <v>765</v>
      </c>
      <c r="AN12109" s="7" t="s">
        <v>20028</v>
      </c>
      <c r="AO12109" s="7" t="s">
        <v>20028</v>
      </c>
      <c r="AP12109" s="7"/>
      <c r="AQ12109" s="7"/>
      <c r="AR12109" s="7"/>
      <c r="AS12109" s="7" t="s">
        <v>243</v>
      </c>
      <c r="AT12109" s="7" t="s">
        <v>19568</v>
      </c>
      <c r="AU12109" s="1"/>
      <c r="AV12109" s="1"/>
      <c r="AW12109" s="1"/>
      <c r="AX12109" s="1"/>
    </row>
    <row r="12110" spans="1:50" s="4" customFormat="1" ht="20.100000000000001" customHeight="1" x14ac:dyDescent="0.25">
      <c r="A12110" s="7" t="s">
        <v>20029</v>
      </c>
      <c r="B12110" s="7" t="s">
        <v>20024</v>
      </c>
      <c r="C12110" s="7" t="s">
        <v>20025</v>
      </c>
      <c r="D12110" s="7" t="s">
        <v>19827</v>
      </c>
      <c r="E12110" s="7" t="s">
        <v>139</v>
      </c>
      <c r="F12110" s="7"/>
      <c r="G12110" s="7"/>
      <c r="H12110" s="7">
        <v>0</v>
      </c>
      <c r="I12110" s="7">
        <v>117057100</v>
      </c>
      <c r="J12110" s="7" t="s">
        <v>195</v>
      </c>
      <c r="K12110" s="7" t="s">
        <v>1689</v>
      </c>
      <c r="L12110" s="7" t="s">
        <v>105</v>
      </c>
      <c r="M12110" s="7">
        <v>117057100</v>
      </c>
      <c r="N12110" s="7" t="s">
        <v>196</v>
      </c>
      <c r="O12110" s="7" t="s">
        <v>140</v>
      </c>
      <c r="P12110" s="7"/>
      <c r="Q12110" s="7"/>
      <c r="R12110" s="7" t="s">
        <v>141</v>
      </c>
      <c r="S12110" s="7"/>
      <c r="T12110" s="7"/>
      <c r="U12110" s="7">
        <v>0</v>
      </c>
      <c r="V12110" s="7">
        <v>0</v>
      </c>
      <c r="W12110" s="7">
        <v>100</v>
      </c>
      <c r="X12110" s="7" t="s">
        <v>343</v>
      </c>
      <c r="Y12110" s="7" t="s">
        <v>19563</v>
      </c>
      <c r="Z12110" s="13">
        <v>10</v>
      </c>
      <c r="AA12110" s="13">
        <v>670.43</v>
      </c>
      <c r="AB12110" s="13">
        <v>6704.2999999999993</v>
      </c>
      <c r="AC12110" s="13">
        <v>6704.2999999999993</v>
      </c>
      <c r="AD12110" s="13">
        <v>0</v>
      </c>
      <c r="AE12110" s="13">
        <v>0</v>
      </c>
      <c r="AF12110" s="13">
        <v>0</v>
      </c>
      <c r="AG12110" s="7" t="s">
        <v>201</v>
      </c>
      <c r="AH12110" s="7"/>
      <c r="AI12110" s="7"/>
      <c r="AJ12110" s="7" t="s">
        <v>19777</v>
      </c>
      <c r="AK12110" s="7" t="s">
        <v>20030</v>
      </c>
      <c r="AL12110" s="7" t="s">
        <v>20031</v>
      </c>
      <c r="AM12110" s="7" t="s">
        <v>1982</v>
      </c>
      <c r="AN12110" s="7" t="s">
        <v>19724</v>
      </c>
      <c r="AO12110" s="7" t="s">
        <v>19724</v>
      </c>
      <c r="AP12110" s="7"/>
      <c r="AQ12110" s="7"/>
      <c r="AR12110" s="7"/>
      <c r="AS12110" s="7" t="s">
        <v>243</v>
      </c>
      <c r="AT12110" s="7" t="s">
        <v>19568</v>
      </c>
      <c r="AU12110" s="1"/>
      <c r="AV12110" s="1"/>
      <c r="AW12110" s="1"/>
      <c r="AX12110" s="1"/>
    </row>
    <row r="12111" spans="1:50" s="4" customFormat="1" ht="20.100000000000001" customHeight="1" x14ac:dyDescent="0.25">
      <c r="A12111" s="7" t="s">
        <v>20032</v>
      </c>
      <c r="B12111" s="7" t="s">
        <v>20033</v>
      </c>
      <c r="C12111" s="7" t="s">
        <v>20034</v>
      </c>
      <c r="D12111" s="7" t="s">
        <v>20035</v>
      </c>
      <c r="E12111" s="7" t="s">
        <v>139</v>
      </c>
      <c r="F12111" s="7"/>
      <c r="G12111" s="7"/>
      <c r="H12111" s="7">
        <v>0</v>
      </c>
      <c r="I12111" s="7">
        <v>117057100</v>
      </c>
      <c r="J12111" s="7" t="s">
        <v>195</v>
      </c>
      <c r="K12111" s="7" t="s">
        <v>1689</v>
      </c>
      <c r="L12111" s="7" t="s">
        <v>105</v>
      </c>
      <c r="M12111" s="7">
        <v>117057100</v>
      </c>
      <c r="N12111" s="7" t="s">
        <v>196</v>
      </c>
      <c r="O12111" s="7" t="s">
        <v>140</v>
      </c>
      <c r="P12111" s="7"/>
      <c r="Q12111" s="7"/>
      <c r="R12111" s="7" t="s">
        <v>141</v>
      </c>
      <c r="S12111" s="7"/>
      <c r="T12111" s="7"/>
      <c r="U12111" s="7">
        <v>0</v>
      </c>
      <c r="V12111" s="7">
        <v>0</v>
      </c>
      <c r="W12111" s="7">
        <v>100</v>
      </c>
      <c r="X12111" s="7" t="s">
        <v>240</v>
      </c>
      <c r="Y12111" s="7" t="s">
        <v>19563</v>
      </c>
      <c r="Z12111" s="13">
        <v>1400</v>
      </c>
      <c r="AA12111" s="13">
        <v>499</v>
      </c>
      <c r="AB12111" s="13">
        <v>698600</v>
      </c>
      <c r="AC12111" s="13">
        <v>698600</v>
      </c>
      <c r="AD12111" s="13">
        <v>0</v>
      </c>
      <c r="AE12111" s="13">
        <v>0</v>
      </c>
      <c r="AF12111" s="13">
        <v>0</v>
      </c>
      <c r="AG12111" s="7" t="s">
        <v>201</v>
      </c>
      <c r="AH12111" s="7"/>
      <c r="AI12111" s="7"/>
      <c r="AJ12111" s="7" t="s">
        <v>19564</v>
      </c>
      <c r="AK12111" s="7" t="s">
        <v>20036</v>
      </c>
      <c r="AL12111" s="7" t="s">
        <v>20037</v>
      </c>
      <c r="AM12111" s="7"/>
      <c r="AN12111" s="7"/>
      <c r="AO12111" s="7"/>
      <c r="AP12111" s="7"/>
      <c r="AQ12111" s="7"/>
      <c r="AR12111" s="7"/>
      <c r="AS12111" s="7" t="s">
        <v>243</v>
      </c>
      <c r="AT12111" s="7" t="s">
        <v>19568</v>
      </c>
      <c r="AU12111" s="1"/>
      <c r="AV12111" s="1"/>
      <c r="AW12111" s="1"/>
      <c r="AX12111" s="1"/>
    </row>
    <row r="12112" spans="1:50" s="4" customFormat="1" ht="20.100000000000001" customHeight="1" x14ac:dyDescent="0.25">
      <c r="A12112" s="7" t="s">
        <v>20038</v>
      </c>
      <c r="B12112" s="7" t="s">
        <v>20039</v>
      </c>
      <c r="C12112" s="7" t="s">
        <v>20040</v>
      </c>
      <c r="D12112" s="7" t="s">
        <v>19827</v>
      </c>
      <c r="E12112" s="7" t="s">
        <v>139</v>
      </c>
      <c r="F12112" s="7"/>
      <c r="G12112" s="7"/>
      <c r="H12112" s="7">
        <v>0</v>
      </c>
      <c r="I12112" s="7">
        <v>117057100</v>
      </c>
      <c r="J12112" s="7" t="s">
        <v>195</v>
      </c>
      <c r="K12112" s="7" t="s">
        <v>1689</v>
      </c>
      <c r="L12112" s="7" t="s">
        <v>105</v>
      </c>
      <c r="M12112" s="7">
        <v>117057100</v>
      </c>
      <c r="N12112" s="7" t="s">
        <v>196</v>
      </c>
      <c r="O12112" s="7" t="s">
        <v>140</v>
      </c>
      <c r="P12112" s="7"/>
      <c r="Q12112" s="7"/>
      <c r="R12112" s="7" t="s">
        <v>141</v>
      </c>
      <c r="S12112" s="7"/>
      <c r="T12112" s="7"/>
      <c r="U12112" s="7">
        <v>0</v>
      </c>
      <c r="V12112" s="7">
        <v>0</v>
      </c>
      <c r="W12112" s="7">
        <v>100</v>
      </c>
      <c r="X12112" s="7" t="s">
        <v>343</v>
      </c>
      <c r="Y12112" s="7" t="s">
        <v>19563</v>
      </c>
      <c r="Z12112" s="13">
        <v>10</v>
      </c>
      <c r="AA12112" s="13">
        <v>238.47</v>
      </c>
      <c r="AB12112" s="13">
        <v>2384.6999999999998</v>
      </c>
      <c r="AC12112" s="13">
        <v>2384.6999999999998</v>
      </c>
      <c r="AD12112" s="13">
        <v>0</v>
      </c>
      <c r="AE12112" s="13">
        <v>0</v>
      </c>
      <c r="AF12112" s="13">
        <v>0</v>
      </c>
      <c r="AG12112" s="7" t="s">
        <v>201</v>
      </c>
      <c r="AH12112" s="7"/>
      <c r="AI12112" s="7"/>
      <c r="AJ12112" s="7" t="s">
        <v>19564</v>
      </c>
      <c r="AK12112" s="7" t="s">
        <v>20041</v>
      </c>
      <c r="AL12112" s="7" t="s">
        <v>20041</v>
      </c>
      <c r="AM12112" s="7" t="s">
        <v>765</v>
      </c>
      <c r="AN12112" s="7" t="s">
        <v>20042</v>
      </c>
      <c r="AO12112" s="7" t="s">
        <v>20042</v>
      </c>
      <c r="AP12112" s="7"/>
      <c r="AQ12112" s="7"/>
      <c r="AR12112" s="7"/>
      <c r="AS12112" s="7" t="s">
        <v>243</v>
      </c>
      <c r="AT12112" s="7" t="s">
        <v>19568</v>
      </c>
      <c r="AU12112" s="1"/>
      <c r="AV12112" s="1"/>
      <c r="AW12112" s="1"/>
      <c r="AX12112" s="1"/>
    </row>
    <row r="12113" spans="1:50" s="4" customFormat="1" ht="20.100000000000001" customHeight="1" x14ac:dyDescent="0.25">
      <c r="A12113" s="7" t="s">
        <v>20043</v>
      </c>
      <c r="B12113" s="7" t="s">
        <v>20044</v>
      </c>
      <c r="C12113" s="7" t="s">
        <v>20045</v>
      </c>
      <c r="D12113" s="7" t="s">
        <v>20046</v>
      </c>
      <c r="E12113" s="7" t="s">
        <v>139</v>
      </c>
      <c r="F12113" s="7"/>
      <c r="G12113" s="7"/>
      <c r="H12113" s="7">
        <v>0</v>
      </c>
      <c r="I12113" s="7">
        <v>117057100</v>
      </c>
      <c r="J12113" s="7" t="s">
        <v>195</v>
      </c>
      <c r="K12113" s="7" t="s">
        <v>1689</v>
      </c>
      <c r="L12113" s="7" t="s">
        <v>105</v>
      </c>
      <c r="M12113" s="7">
        <v>117057100</v>
      </c>
      <c r="N12113" s="7" t="s">
        <v>196</v>
      </c>
      <c r="O12113" s="7" t="s">
        <v>140</v>
      </c>
      <c r="P12113" s="7"/>
      <c r="Q12113" s="7"/>
      <c r="R12113" s="7" t="s">
        <v>141</v>
      </c>
      <c r="S12113" s="7"/>
      <c r="T12113" s="7"/>
      <c r="U12113" s="7">
        <v>0</v>
      </c>
      <c r="V12113" s="7">
        <v>0</v>
      </c>
      <c r="W12113" s="7">
        <v>100</v>
      </c>
      <c r="X12113" s="7" t="s">
        <v>343</v>
      </c>
      <c r="Y12113" s="7" t="s">
        <v>19563</v>
      </c>
      <c r="Z12113" s="13">
        <v>98</v>
      </c>
      <c r="AA12113" s="13">
        <v>1803.9</v>
      </c>
      <c r="AB12113" s="13">
        <v>176782.2</v>
      </c>
      <c r="AC12113" s="13">
        <v>176782.2</v>
      </c>
      <c r="AD12113" s="13">
        <v>0</v>
      </c>
      <c r="AE12113" s="13">
        <v>0</v>
      </c>
      <c r="AF12113" s="13">
        <v>0</v>
      </c>
      <c r="AG12113" s="7" t="s">
        <v>201</v>
      </c>
      <c r="AH12113" s="7"/>
      <c r="AI12113" s="7"/>
      <c r="AJ12113" s="7" t="s">
        <v>19777</v>
      </c>
      <c r="AK12113" s="7" t="s">
        <v>20047</v>
      </c>
      <c r="AL12113" s="7" t="s">
        <v>20047</v>
      </c>
      <c r="AM12113" s="7" t="s">
        <v>765</v>
      </c>
      <c r="AN12113" s="7" t="s">
        <v>789</v>
      </c>
      <c r="AO12113" s="7" t="s">
        <v>789</v>
      </c>
      <c r="AP12113" s="7"/>
      <c r="AQ12113" s="7"/>
      <c r="AR12113" s="7"/>
      <c r="AS12113" s="7" t="s">
        <v>243</v>
      </c>
      <c r="AT12113" s="7" t="s">
        <v>19568</v>
      </c>
      <c r="AU12113" s="1"/>
      <c r="AV12113" s="1"/>
      <c r="AW12113" s="1"/>
      <c r="AX12113" s="1"/>
    </row>
    <row r="12114" spans="1:50" s="4" customFormat="1" ht="20.100000000000001" customHeight="1" x14ac:dyDescent="0.25">
      <c r="A12114" s="7" t="s">
        <v>20048</v>
      </c>
      <c r="B12114" s="7" t="s">
        <v>20049</v>
      </c>
      <c r="C12114" s="7" t="s">
        <v>20045</v>
      </c>
      <c r="D12114" s="7" t="s">
        <v>19827</v>
      </c>
      <c r="E12114" s="7" t="s">
        <v>139</v>
      </c>
      <c r="F12114" s="7"/>
      <c r="G12114" s="7"/>
      <c r="H12114" s="7">
        <v>0</v>
      </c>
      <c r="I12114" s="7">
        <v>117057100</v>
      </c>
      <c r="J12114" s="7" t="s">
        <v>195</v>
      </c>
      <c r="K12114" s="7" t="s">
        <v>1689</v>
      </c>
      <c r="L12114" s="7" t="s">
        <v>105</v>
      </c>
      <c r="M12114" s="7">
        <v>117057100</v>
      </c>
      <c r="N12114" s="7" t="s">
        <v>196</v>
      </c>
      <c r="O12114" s="7" t="s">
        <v>140</v>
      </c>
      <c r="P12114" s="7"/>
      <c r="Q12114" s="7"/>
      <c r="R12114" s="7" t="s">
        <v>141</v>
      </c>
      <c r="S12114" s="7"/>
      <c r="T12114" s="7"/>
      <c r="U12114" s="7">
        <v>0</v>
      </c>
      <c r="V12114" s="7">
        <v>0</v>
      </c>
      <c r="W12114" s="7">
        <v>100</v>
      </c>
      <c r="X12114" s="7" t="s">
        <v>343</v>
      </c>
      <c r="Y12114" s="7" t="s">
        <v>19563</v>
      </c>
      <c r="Z12114" s="13">
        <v>140</v>
      </c>
      <c r="AA12114" s="13">
        <v>981.23</v>
      </c>
      <c r="AB12114" s="13">
        <v>137372.20000000001</v>
      </c>
      <c r="AC12114" s="13">
        <v>137372.20000000001</v>
      </c>
      <c r="AD12114" s="13">
        <v>0</v>
      </c>
      <c r="AE12114" s="13">
        <v>0</v>
      </c>
      <c r="AF12114" s="13">
        <v>0</v>
      </c>
      <c r="AG12114" s="7" t="s">
        <v>201</v>
      </c>
      <c r="AH12114" s="7"/>
      <c r="AI12114" s="7"/>
      <c r="AJ12114" s="7" t="s">
        <v>19777</v>
      </c>
      <c r="AK12114" s="7" t="s">
        <v>20050</v>
      </c>
      <c r="AL12114" s="7" t="s">
        <v>20051</v>
      </c>
      <c r="AM12114" s="7" t="s">
        <v>1982</v>
      </c>
      <c r="AN12114" s="7" t="s">
        <v>19835</v>
      </c>
      <c r="AO12114" s="7" t="s">
        <v>19835</v>
      </c>
      <c r="AP12114" s="7"/>
      <c r="AQ12114" s="7"/>
      <c r="AR12114" s="7"/>
      <c r="AS12114" s="7" t="s">
        <v>243</v>
      </c>
      <c r="AT12114" s="7" t="s">
        <v>19568</v>
      </c>
      <c r="AU12114" s="1"/>
      <c r="AV12114" s="1"/>
      <c r="AW12114" s="1"/>
      <c r="AX12114" s="1"/>
    </row>
    <row r="12115" spans="1:50" s="4" customFormat="1" ht="20.100000000000001" customHeight="1" x14ac:dyDescent="0.25">
      <c r="A12115" s="7" t="s">
        <v>20052</v>
      </c>
      <c r="B12115" s="7" t="s">
        <v>20053</v>
      </c>
      <c r="C12115" s="7" t="s">
        <v>20045</v>
      </c>
      <c r="D12115" s="7" t="s">
        <v>19844</v>
      </c>
      <c r="E12115" s="7" t="s">
        <v>139</v>
      </c>
      <c r="F12115" s="7"/>
      <c r="G12115" s="7"/>
      <c r="H12115" s="7">
        <v>0</v>
      </c>
      <c r="I12115" s="7">
        <v>117057100</v>
      </c>
      <c r="J12115" s="7" t="s">
        <v>195</v>
      </c>
      <c r="K12115" s="7" t="s">
        <v>1689</v>
      </c>
      <c r="L12115" s="7" t="s">
        <v>105</v>
      </c>
      <c r="M12115" s="7">
        <v>117057100</v>
      </c>
      <c r="N12115" s="7" t="s">
        <v>196</v>
      </c>
      <c r="O12115" s="7" t="s">
        <v>140</v>
      </c>
      <c r="P12115" s="7"/>
      <c r="Q12115" s="7"/>
      <c r="R12115" s="7" t="s">
        <v>141</v>
      </c>
      <c r="S12115" s="7"/>
      <c r="T12115" s="7"/>
      <c r="U12115" s="7">
        <v>0</v>
      </c>
      <c r="V12115" s="7">
        <v>0</v>
      </c>
      <c r="W12115" s="7">
        <v>100</v>
      </c>
      <c r="X12115" s="7" t="s">
        <v>343</v>
      </c>
      <c r="Y12115" s="7" t="s">
        <v>19563</v>
      </c>
      <c r="Z12115" s="13">
        <v>28</v>
      </c>
      <c r="AA12115" s="13">
        <v>559.15</v>
      </c>
      <c r="AB12115" s="13">
        <v>15656.199999999999</v>
      </c>
      <c r="AC12115" s="13">
        <v>15656.199999999999</v>
      </c>
      <c r="AD12115" s="13">
        <v>0</v>
      </c>
      <c r="AE12115" s="13">
        <v>0</v>
      </c>
      <c r="AF12115" s="13">
        <v>0</v>
      </c>
      <c r="AG12115" s="7" t="s">
        <v>201</v>
      </c>
      <c r="AH12115" s="7"/>
      <c r="AI12115" s="7"/>
      <c r="AJ12115" s="7" t="s">
        <v>19777</v>
      </c>
      <c r="AK12115" s="7" t="s">
        <v>20054</v>
      </c>
      <c r="AL12115" s="7" t="s">
        <v>20055</v>
      </c>
      <c r="AM12115" s="7" t="s">
        <v>1982</v>
      </c>
      <c r="AN12115" s="7" t="s">
        <v>19865</v>
      </c>
      <c r="AO12115" s="7" t="s">
        <v>19865</v>
      </c>
      <c r="AP12115" s="7"/>
      <c r="AQ12115" s="7"/>
      <c r="AR12115" s="7"/>
      <c r="AS12115" s="7" t="s">
        <v>243</v>
      </c>
      <c r="AT12115" s="7" t="s">
        <v>19568</v>
      </c>
      <c r="AU12115" s="1"/>
      <c r="AV12115" s="1"/>
      <c r="AW12115" s="1"/>
      <c r="AX12115" s="1"/>
    </row>
    <row r="12116" spans="1:50" s="4" customFormat="1" ht="20.100000000000001" customHeight="1" x14ac:dyDescent="0.25">
      <c r="A12116" s="7" t="s">
        <v>20056</v>
      </c>
      <c r="B12116" s="7" t="s">
        <v>20057</v>
      </c>
      <c r="C12116" s="7" t="s">
        <v>20058</v>
      </c>
      <c r="D12116" s="7" t="s">
        <v>12692</v>
      </c>
      <c r="E12116" s="7" t="s">
        <v>139</v>
      </c>
      <c r="F12116" s="7"/>
      <c r="G12116" s="7"/>
      <c r="H12116" s="7">
        <v>0</v>
      </c>
      <c r="I12116" s="7">
        <v>117057100</v>
      </c>
      <c r="J12116" s="7" t="s">
        <v>195</v>
      </c>
      <c r="K12116" s="7" t="s">
        <v>1689</v>
      </c>
      <c r="L12116" s="7" t="s">
        <v>105</v>
      </c>
      <c r="M12116" s="7">
        <v>117057100</v>
      </c>
      <c r="N12116" s="7" t="s">
        <v>196</v>
      </c>
      <c r="O12116" s="7" t="s">
        <v>140</v>
      </c>
      <c r="P12116" s="7"/>
      <c r="Q12116" s="7"/>
      <c r="R12116" s="7" t="s">
        <v>141</v>
      </c>
      <c r="S12116" s="7"/>
      <c r="T12116" s="7"/>
      <c r="U12116" s="7">
        <v>0</v>
      </c>
      <c r="V12116" s="7">
        <v>0</v>
      </c>
      <c r="W12116" s="7">
        <v>100</v>
      </c>
      <c r="X12116" s="7" t="s">
        <v>343</v>
      </c>
      <c r="Y12116" s="7" t="s">
        <v>19563</v>
      </c>
      <c r="Z12116" s="13">
        <v>15</v>
      </c>
      <c r="AA12116" s="13">
        <v>2670.43</v>
      </c>
      <c r="AB12116" s="13">
        <v>40056.449999999997</v>
      </c>
      <c r="AC12116" s="13">
        <v>40056.449999999997</v>
      </c>
      <c r="AD12116" s="13">
        <v>0</v>
      </c>
      <c r="AE12116" s="13">
        <v>0</v>
      </c>
      <c r="AF12116" s="13">
        <v>0</v>
      </c>
      <c r="AG12116" s="7" t="s">
        <v>201</v>
      </c>
      <c r="AH12116" s="7"/>
      <c r="AI12116" s="7"/>
      <c r="AJ12116" s="7" t="s">
        <v>19564</v>
      </c>
      <c r="AK12116" s="7" t="s">
        <v>20059</v>
      </c>
      <c r="AL12116" s="7" t="s">
        <v>20060</v>
      </c>
      <c r="AM12116" s="7"/>
      <c r="AN12116" s="7"/>
      <c r="AO12116" s="7"/>
      <c r="AP12116" s="7"/>
      <c r="AQ12116" s="7"/>
      <c r="AR12116" s="7"/>
      <c r="AS12116" s="7" t="s">
        <v>243</v>
      </c>
      <c r="AT12116" s="7" t="s">
        <v>19568</v>
      </c>
      <c r="AU12116" s="1"/>
      <c r="AV12116" s="1"/>
      <c r="AW12116" s="1"/>
      <c r="AX12116" s="1"/>
    </row>
    <row r="12117" spans="1:50" s="4" customFormat="1" ht="20.100000000000001" customHeight="1" x14ac:dyDescent="0.25">
      <c r="A12117" s="7" t="s">
        <v>20061</v>
      </c>
      <c r="B12117" s="7" t="s">
        <v>20062</v>
      </c>
      <c r="C12117" s="7" t="s">
        <v>20063</v>
      </c>
      <c r="D12117" s="7" t="s">
        <v>19827</v>
      </c>
      <c r="E12117" s="7" t="s">
        <v>139</v>
      </c>
      <c r="F12117" s="7"/>
      <c r="G12117" s="7"/>
      <c r="H12117" s="7">
        <v>0</v>
      </c>
      <c r="I12117" s="7">
        <v>117057100</v>
      </c>
      <c r="J12117" s="7" t="s">
        <v>195</v>
      </c>
      <c r="K12117" s="7" t="s">
        <v>1689</v>
      </c>
      <c r="L12117" s="7" t="s">
        <v>105</v>
      </c>
      <c r="M12117" s="7">
        <v>117057100</v>
      </c>
      <c r="N12117" s="7" t="s">
        <v>196</v>
      </c>
      <c r="O12117" s="7" t="s">
        <v>140</v>
      </c>
      <c r="P12117" s="7"/>
      <c r="Q12117" s="7"/>
      <c r="R12117" s="7" t="s">
        <v>141</v>
      </c>
      <c r="S12117" s="7"/>
      <c r="T12117" s="7"/>
      <c r="U12117" s="7">
        <v>0</v>
      </c>
      <c r="V12117" s="7">
        <v>0</v>
      </c>
      <c r="W12117" s="7">
        <v>100</v>
      </c>
      <c r="X12117" s="7" t="s">
        <v>343</v>
      </c>
      <c r="Y12117" s="7" t="s">
        <v>19563</v>
      </c>
      <c r="Z12117" s="13">
        <v>20</v>
      </c>
      <c r="AA12117" s="13">
        <v>283.42</v>
      </c>
      <c r="AB12117" s="13">
        <v>5668.4000000000005</v>
      </c>
      <c r="AC12117" s="13">
        <v>5668.4000000000005</v>
      </c>
      <c r="AD12117" s="13">
        <v>0</v>
      </c>
      <c r="AE12117" s="13">
        <v>0</v>
      </c>
      <c r="AF12117" s="13">
        <v>0</v>
      </c>
      <c r="AG12117" s="7" t="s">
        <v>201</v>
      </c>
      <c r="AH12117" s="7"/>
      <c r="AI12117" s="7"/>
      <c r="AJ12117" s="7" t="s">
        <v>19777</v>
      </c>
      <c r="AK12117" s="7" t="s">
        <v>20064</v>
      </c>
      <c r="AL12117" s="7" t="s">
        <v>20065</v>
      </c>
      <c r="AM12117" s="7" t="s">
        <v>1982</v>
      </c>
      <c r="AN12117" s="7" t="s">
        <v>19724</v>
      </c>
      <c r="AO12117" s="7" t="s">
        <v>19724</v>
      </c>
      <c r="AP12117" s="7"/>
      <c r="AQ12117" s="7"/>
      <c r="AR12117" s="7"/>
      <c r="AS12117" s="7" t="s">
        <v>243</v>
      </c>
      <c r="AT12117" s="7" t="s">
        <v>19568</v>
      </c>
      <c r="AU12117" s="1"/>
      <c r="AV12117" s="1"/>
      <c r="AW12117" s="1"/>
      <c r="AX12117" s="1"/>
    </row>
    <row r="12118" spans="1:50" s="4" customFormat="1" ht="20.100000000000001" customHeight="1" x14ac:dyDescent="0.25">
      <c r="A12118" s="7" t="s">
        <v>20066</v>
      </c>
      <c r="B12118" s="7" t="s">
        <v>20067</v>
      </c>
      <c r="C12118" s="7" t="s">
        <v>20068</v>
      </c>
      <c r="D12118" s="7" t="s">
        <v>19827</v>
      </c>
      <c r="E12118" s="7" t="s">
        <v>139</v>
      </c>
      <c r="F12118" s="7"/>
      <c r="G12118" s="7"/>
      <c r="H12118" s="7">
        <v>0</v>
      </c>
      <c r="I12118" s="7">
        <v>117057100</v>
      </c>
      <c r="J12118" s="7" t="s">
        <v>195</v>
      </c>
      <c r="K12118" s="7" t="s">
        <v>1689</v>
      </c>
      <c r="L12118" s="7" t="s">
        <v>105</v>
      </c>
      <c r="M12118" s="7">
        <v>117057100</v>
      </c>
      <c r="N12118" s="7" t="s">
        <v>196</v>
      </c>
      <c r="O12118" s="7" t="s">
        <v>140</v>
      </c>
      <c r="P12118" s="7"/>
      <c r="Q12118" s="7"/>
      <c r="R12118" s="7" t="s">
        <v>141</v>
      </c>
      <c r="S12118" s="7"/>
      <c r="T12118" s="7"/>
      <c r="U12118" s="7">
        <v>0</v>
      </c>
      <c r="V12118" s="7">
        <v>0</v>
      </c>
      <c r="W12118" s="7">
        <v>100</v>
      </c>
      <c r="X12118" s="7" t="s">
        <v>343</v>
      </c>
      <c r="Y12118" s="7" t="s">
        <v>19563</v>
      </c>
      <c r="Z12118" s="13">
        <v>20</v>
      </c>
      <c r="AA12118" s="13">
        <v>1411.75</v>
      </c>
      <c r="AB12118" s="13">
        <v>28235</v>
      </c>
      <c r="AC12118" s="13">
        <v>28235</v>
      </c>
      <c r="AD12118" s="13">
        <v>0</v>
      </c>
      <c r="AE12118" s="13">
        <v>0</v>
      </c>
      <c r="AF12118" s="13">
        <v>0</v>
      </c>
      <c r="AG12118" s="7" t="s">
        <v>201</v>
      </c>
      <c r="AH12118" s="7"/>
      <c r="AI12118" s="7"/>
      <c r="AJ12118" s="7" t="s">
        <v>19564</v>
      </c>
      <c r="AK12118" s="7" t="s">
        <v>20069</v>
      </c>
      <c r="AL12118" s="7" t="s">
        <v>20070</v>
      </c>
      <c r="AM12118" s="7" t="s">
        <v>1982</v>
      </c>
      <c r="AN12118" s="7" t="s">
        <v>19835</v>
      </c>
      <c r="AO12118" s="7" t="s">
        <v>19835</v>
      </c>
      <c r="AP12118" s="7"/>
      <c r="AQ12118" s="7"/>
      <c r="AR12118" s="7"/>
      <c r="AS12118" s="7" t="s">
        <v>243</v>
      </c>
      <c r="AT12118" s="7" t="s">
        <v>19568</v>
      </c>
      <c r="AU12118" s="1"/>
      <c r="AV12118" s="1"/>
      <c r="AW12118" s="1"/>
      <c r="AX12118" s="1"/>
    </row>
    <row r="12119" spans="1:50" s="4" customFormat="1" ht="20.100000000000001" customHeight="1" x14ac:dyDescent="0.25">
      <c r="A12119" s="7" t="s">
        <v>20071</v>
      </c>
      <c r="B12119" s="7" t="s">
        <v>20072</v>
      </c>
      <c r="C12119" s="7" t="s">
        <v>20068</v>
      </c>
      <c r="D12119" s="7" t="s">
        <v>19844</v>
      </c>
      <c r="E12119" s="7" t="s">
        <v>139</v>
      </c>
      <c r="F12119" s="7"/>
      <c r="G12119" s="7"/>
      <c r="H12119" s="7">
        <v>0</v>
      </c>
      <c r="I12119" s="7">
        <v>117057100</v>
      </c>
      <c r="J12119" s="7" t="s">
        <v>195</v>
      </c>
      <c r="K12119" s="7" t="s">
        <v>1689</v>
      </c>
      <c r="L12119" s="7" t="s">
        <v>105</v>
      </c>
      <c r="M12119" s="7">
        <v>117057100</v>
      </c>
      <c r="N12119" s="7" t="s">
        <v>196</v>
      </c>
      <c r="O12119" s="7" t="s">
        <v>140</v>
      </c>
      <c r="P12119" s="7"/>
      <c r="Q12119" s="7"/>
      <c r="R12119" s="7" t="s">
        <v>141</v>
      </c>
      <c r="S12119" s="7"/>
      <c r="T12119" s="7"/>
      <c r="U12119" s="7">
        <v>0</v>
      </c>
      <c r="V12119" s="7">
        <v>0</v>
      </c>
      <c r="W12119" s="7">
        <v>100</v>
      </c>
      <c r="X12119" s="7" t="s">
        <v>343</v>
      </c>
      <c r="Y12119" s="7" t="s">
        <v>19563</v>
      </c>
      <c r="Z12119" s="13">
        <v>20</v>
      </c>
      <c r="AA12119" s="13">
        <v>766.3</v>
      </c>
      <c r="AB12119" s="13">
        <v>15326</v>
      </c>
      <c r="AC12119" s="13">
        <v>15326</v>
      </c>
      <c r="AD12119" s="13">
        <v>0</v>
      </c>
      <c r="AE12119" s="13">
        <v>0</v>
      </c>
      <c r="AF12119" s="13">
        <v>0</v>
      </c>
      <c r="AG12119" s="7" t="s">
        <v>201</v>
      </c>
      <c r="AH12119" s="7"/>
      <c r="AI12119" s="7"/>
      <c r="AJ12119" s="7" t="s">
        <v>19564</v>
      </c>
      <c r="AK12119" s="7" t="s">
        <v>20073</v>
      </c>
      <c r="AL12119" s="7" t="s">
        <v>20074</v>
      </c>
      <c r="AM12119" s="7" t="s">
        <v>1982</v>
      </c>
      <c r="AN12119" s="7" t="s">
        <v>19865</v>
      </c>
      <c r="AO12119" s="7" t="s">
        <v>19865</v>
      </c>
      <c r="AP12119" s="7"/>
      <c r="AQ12119" s="7"/>
      <c r="AR12119" s="7"/>
      <c r="AS12119" s="7" t="s">
        <v>243</v>
      </c>
      <c r="AT12119" s="7" t="s">
        <v>19568</v>
      </c>
      <c r="AU12119" s="1"/>
      <c r="AV12119" s="1"/>
      <c r="AW12119" s="1"/>
      <c r="AX12119" s="1"/>
    </row>
    <row r="12120" spans="1:50" s="4" customFormat="1" ht="20.100000000000001" customHeight="1" x14ac:dyDescent="0.25">
      <c r="A12120" s="7" t="s">
        <v>20075</v>
      </c>
      <c r="B12120" s="7" t="s">
        <v>20076</v>
      </c>
      <c r="C12120" s="7" t="s">
        <v>20077</v>
      </c>
      <c r="D12120" s="7" t="s">
        <v>19844</v>
      </c>
      <c r="E12120" s="7" t="s">
        <v>139</v>
      </c>
      <c r="F12120" s="7"/>
      <c r="G12120" s="7"/>
      <c r="H12120" s="7">
        <v>0</v>
      </c>
      <c r="I12120" s="7">
        <v>117057100</v>
      </c>
      <c r="J12120" s="7" t="s">
        <v>195</v>
      </c>
      <c r="K12120" s="7" t="s">
        <v>1689</v>
      </c>
      <c r="L12120" s="7" t="s">
        <v>105</v>
      </c>
      <c r="M12120" s="7">
        <v>117057100</v>
      </c>
      <c r="N12120" s="7" t="s">
        <v>196</v>
      </c>
      <c r="O12120" s="7" t="s">
        <v>140</v>
      </c>
      <c r="P12120" s="7"/>
      <c r="Q12120" s="7"/>
      <c r="R12120" s="7" t="s">
        <v>141</v>
      </c>
      <c r="S12120" s="7"/>
      <c r="T12120" s="7"/>
      <c r="U12120" s="7">
        <v>0</v>
      </c>
      <c r="V12120" s="7">
        <v>0</v>
      </c>
      <c r="W12120" s="7">
        <v>100</v>
      </c>
      <c r="X12120" s="7" t="s">
        <v>343</v>
      </c>
      <c r="Y12120" s="7" t="s">
        <v>19563</v>
      </c>
      <c r="Z12120" s="13">
        <v>42</v>
      </c>
      <c r="AA12120" s="13">
        <v>223.15</v>
      </c>
      <c r="AB12120" s="13">
        <v>9372.3000000000011</v>
      </c>
      <c r="AC12120" s="13">
        <v>9372.3000000000011</v>
      </c>
      <c r="AD12120" s="13">
        <v>0</v>
      </c>
      <c r="AE12120" s="13">
        <v>0</v>
      </c>
      <c r="AF12120" s="13">
        <v>0</v>
      </c>
      <c r="AG12120" s="7" t="s">
        <v>201</v>
      </c>
      <c r="AH12120" s="7"/>
      <c r="AI12120" s="7"/>
      <c r="AJ12120" s="7" t="s">
        <v>19777</v>
      </c>
      <c r="AK12120" s="7" t="s">
        <v>20078</v>
      </c>
      <c r="AL12120" s="7" t="s">
        <v>20079</v>
      </c>
      <c r="AM12120" s="7" t="s">
        <v>1982</v>
      </c>
      <c r="AN12120" s="7" t="s">
        <v>19724</v>
      </c>
      <c r="AO12120" s="7" t="s">
        <v>19724</v>
      </c>
      <c r="AP12120" s="7"/>
      <c r="AQ12120" s="7"/>
      <c r="AR12120" s="7"/>
      <c r="AS12120" s="7" t="s">
        <v>243</v>
      </c>
      <c r="AT12120" s="7" t="s">
        <v>19568</v>
      </c>
      <c r="AU12120" s="1"/>
      <c r="AV12120" s="1"/>
      <c r="AW12120" s="1"/>
      <c r="AX12120" s="1"/>
    </row>
    <row r="12121" spans="1:50" s="4" customFormat="1" ht="20.100000000000001" customHeight="1" x14ac:dyDescent="0.25">
      <c r="A12121" s="7" t="s">
        <v>20080</v>
      </c>
      <c r="B12121" s="7" t="s">
        <v>20081</v>
      </c>
      <c r="C12121" s="7" t="s">
        <v>20082</v>
      </c>
      <c r="D12121" s="7" t="s">
        <v>19827</v>
      </c>
      <c r="E12121" s="7" t="s">
        <v>139</v>
      </c>
      <c r="F12121" s="7"/>
      <c r="G12121" s="7"/>
      <c r="H12121" s="7">
        <v>0</v>
      </c>
      <c r="I12121" s="7">
        <v>117057100</v>
      </c>
      <c r="J12121" s="7" t="s">
        <v>195</v>
      </c>
      <c r="K12121" s="7" t="s">
        <v>1689</v>
      </c>
      <c r="L12121" s="7" t="s">
        <v>105</v>
      </c>
      <c r="M12121" s="7">
        <v>117057100</v>
      </c>
      <c r="N12121" s="7" t="s">
        <v>196</v>
      </c>
      <c r="O12121" s="7" t="s">
        <v>140</v>
      </c>
      <c r="P12121" s="7"/>
      <c r="Q12121" s="7"/>
      <c r="R12121" s="7" t="s">
        <v>141</v>
      </c>
      <c r="S12121" s="7"/>
      <c r="T12121" s="7"/>
      <c r="U12121" s="7">
        <v>0</v>
      </c>
      <c r="V12121" s="7">
        <v>0</v>
      </c>
      <c r="W12121" s="7">
        <v>100</v>
      </c>
      <c r="X12121" s="7" t="s">
        <v>343</v>
      </c>
      <c r="Y12121" s="7" t="s">
        <v>19563</v>
      </c>
      <c r="Z12121" s="13">
        <v>5</v>
      </c>
      <c r="AA12121" s="13">
        <v>4777.54</v>
      </c>
      <c r="AB12121" s="13">
        <v>23887.7</v>
      </c>
      <c r="AC12121" s="13">
        <v>23887.7</v>
      </c>
      <c r="AD12121" s="13">
        <v>0</v>
      </c>
      <c r="AE12121" s="13">
        <v>0</v>
      </c>
      <c r="AF12121" s="13">
        <v>0</v>
      </c>
      <c r="AG12121" s="7" t="s">
        <v>201</v>
      </c>
      <c r="AH12121" s="7"/>
      <c r="AI12121" s="7"/>
      <c r="AJ12121" s="7" t="s">
        <v>19777</v>
      </c>
      <c r="AK12121" s="7" t="s">
        <v>20083</v>
      </c>
      <c r="AL12121" s="7" t="s">
        <v>20083</v>
      </c>
      <c r="AM12121" s="7" t="s">
        <v>765</v>
      </c>
      <c r="AN12121" s="7" t="s">
        <v>20084</v>
      </c>
      <c r="AO12121" s="7" t="s">
        <v>20084</v>
      </c>
      <c r="AP12121" s="7"/>
      <c r="AQ12121" s="7"/>
      <c r="AR12121" s="7"/>
      <c r="AS12121" s="7" t="s">
        <v>243</v>
      </c>
      <c r="AT12121" s="7" t="s">
        <v>19568</v>
      </c>
      <c r="AU12121" s="1"/>
      <c r="AV12121" s="1"/>
      <c r="AW12121" s="1"/>
      <c r="AX12121" s="1"/>
    </row>
    <row r="12122" spans="1:50" s="4" customFormat="1" ht="20.100000000000001" customHeight="1" x14ac:dyDescent="0.25">
      <c r="A12122" s="7" t="s">
        <v>20085</v>
      </c>
      <c r="B12122" s="7" t="s">
        <v>20086</v>
      </c>
      <c r="C12122" s="7" t="s">
        <v>20082</v>
      </c>
      <c r="D12122" s="7" t="s">
        <v>19844</v>
      </c>
      <c r="E12122" s="7" t="s">
        <v>139</v>
      </c>
      <c r="F12122" s="7"/>
      <c r="G12122" s="7"/>
      <c r="H12122" s="7">
        <v>0</v>
      </c>
      <c r="I12122" s="7">
        <v>117057100</v>
      </c>
      <c r="J12122" s="7" t="s">
        <v>195</v>
      </c>
      <c r="K12122" s="7" t="s">
        <v>1689</v>
      </c>
      <c r="L12122" s="7" t="s">
        <v>105</v>
      </c>
      <c r="M12122" s="7">
        <v>117057100</v>
      </c>
      <c r="N12122" s="7" t="s">
        <v>196</v>
      </c>
      <c r="O12122" s="7" t="s">
        <v>140</v>
      </c>
      <c r="P12122" s="7"/>
      <c r="Q12122" s="7"/>
      <c r="R12122" s="7" t="s">
        <v>141</v>
      </c>
      <c r="S12122" s="7"/>
      <c r="T12122" s="7"/>
      <c r="U12122" s="7">
        <v>0</v>
      </c>
      <c r="V12122" s="7">
        <v>0</v>
      </c>
      <c r="W12122" s="7">
        <v>100</v>
      </c>
      <c r="X12122" s="7" t="s">
        <v>343</v>
      </c>
      <c r="Y12122" s="7" t="s">
        <v>19563</v>
      </c>
      <c r="Z12122" s="13">
        <v>10</v>
      </c>
      <c r="AA12122" s="13">
        <v>996.92</v>
      </c>
      <c r="AB12122" s="13">
        <v>9969.1999999999989</v>
      </c>
      <c r="AC12122" s="13">
        <v>9969.1999999999989</v>
      </c>
      <c r="AD12122" s="13">
        <v>0</v>
      </c>
      <c r="AE12122" s="13">
        <v>0</v>
      </c>
      <c r="AF12122" s="13">
        <v>0</v>
      </c>
      <c r="AG12122" s="7" t="s">
        <v>201</v>
      </c>
      <c r="AH12122" s="7"/>
      <c r="AI12122" s="7"/>
      <c r="AJ12122" s="7" t="s">
        <v>19777</v>
      </c>
      <c r="AK12122" s="7" t="s">
        <v>20087</v>
      </c>
      <c r="AL12122" s="7" t="s">
        <v>20088</v>
      </c>
      <c r="AM12122" s="7" t="s">
        <v>1982</v>
      </c>
      <c r="AN12122" s="7" t="s">
        <v>19865</v>
      </c>
      <c r="AO12122" s="7" t="s">
        <v>19865</v>
      </c>
      <c r="AP12122" s="7"/>
      <c r="AQ12122" s="7"/>
      <c r="AR12122" s="7"/>
      <c r="AS12122" s="7" t="s">
        <v>243</v>
      </c>
      <c r="AT12122" s="7" t="s">
        <v>19568</v>
      </c>
      <c r="AU12122" s="1"/>
      <c r="AV12122" s="1"/>
      <c r="AW12122" s="1"/>
      <c r="AX12122" s="1"/>
    </row>
    <row r="12123" spans="1:50" s="4" customFormat="1" ht="20.100000000000001" customHeight="1" x14ac:dyDescent="0.25">
      <c r="A12123" s="7" t="s">
        <v>20089</v>
      </c>
      <c r="B12123" s="7" t="s">
        <v>20090</v>
      </c>
      <c r="C12123" s="7" t="s">
        <v>20091</v>
      </c>
      <c r="D12123" s="7" t="s">
        <v>19850</v>
      </c>
      <c r="E12123" s="7" t="s">
        <v>139</v>
      </c>
      <c r="F12123" s="7"/>
      <c r="G12123" s="7"/>
      <c r="H12123" s="7">
        <v>0</v>
      </c>
      <c r="I12123" s="7">
        <v>117057100</v>
      </c>
      <c r="J12123" s="7" t="s">
        <v>195</v>
      </c>
      <c r="K12123" s="7" t="s">
        <v>1689</v>
      </c>
      <c r="L12123" s="7" t="s">
        <v>105</v>
      </c>
      <c r="M12123" s="7">
        <v>117057100</v>
      </c>
      <c r="N12123" s="7" t="s">
        <v>196</v>
      </c>
      <c r="O12123" s="7" t="s">
        <v>140</v>
      </c>
      <c r="P12123" s="7"/>
      <c r="Q12123" s="7"/>
      <c r="R12123" s="7" t="s">
        <v>141</v>
      </c>
      <c r="S12123" s="7"/>
      <c r="T12123" s="7"/>
      <c r="U12123" s="7">
        <v>0</v>
      </c>
      <c r="V12123" s="7">
        <v>0</v>
      </c>
      <c r="W12123" s="7">
        <v>100</v>
      </c>
      <c r="X12123" s="7" t="s">
        <v>343</v>
      </c>
      <c r="Y12123" s="7" t="s">
        <v>19563</v>
      </c>
      <c r="Z12123" s="13">
        <v>140</v>
      </c>
      <c r="AA12123" s="13">
        <v>249.36</v>
      </c>
      <c r="AB12123" s="13">
        <v>34910.400000000001</v>
      </c>
      <c r="AC12123" s="13">
        <v>34910.400000000001</v>
      </c>
      <c r="AD12123" s="13">
        <v>0</v>
      </c>
      <c r="AE12123" s="13">
        <v>0</v>
      </c>
      <c r="AF12123" s="13">
        <v>0</v>
      </c>
      <c r="AG12123" s="7" t="s">
        <v>201</v>
      </c>
      <c r="AH12123" s="7"/>
      <c r="AI12123" s="7"/>
      <c r="AJ12123" s="7" t="s">
        <v>19777</v>
      </c>
      <c r="AK12123" s="7" t="s">
        <v>20092</v>
      </c>
      <c r="AL12123" s="7" t="s">
        <v>20093</v>
      </c>
      <c r="AM12123" s="7" t="s">
        <v>765</v>
      </c>
      <c r="AN12123" s="7" t="s">
        <v>20094</v>
      </c>
      <c r="AO12123" s="7" t="s">
        <v>20094</v>
      </c>
      <c r="AP12123" s="7"/>
      <c r="AQ12123" s="7"/>
      <c r="AR12123" s="7"/>
      <c r="AS12123" s="7" t="s">
        <v>243</v>
      </c>
      <c r="AT12123" s="7" t="s">
        <v>19568</v>
      </c>
      <c r="AU12123" s="1"/>
      <c r="AV12123" s="1"/>
      <c r="AW12123" s="1"/>
      <c r="AX12123" s="1"/>
    </row>
    <row r="12124" spans="1:50" s="4" customFormat="1" ht="20.100000000000001" customHeight="1" x14ac:dyDescent="0.25">
      <c r="A12124" s="7" t="s">
        <v>20095</v>
      </c>
      <c r="B12124" s="7" t="s">
        <v>20096</v>
      </c>
      <c r="C12124" s="7" t="s">
        <v>20097</v>
      </c>
      <c r="D12124" s="7" t="s">
        <v>19827</v>
      </c>
      <c r="E12124" s="7" t="s">
        <v>139</v>
      </c>
      <c r="F12124" s="7"/>
      <c r="G12124" s="7"/>
      <c r="H12124" s="7">
        <v>0</v>
      </c>
      <c r="I12124" s="7">
        <v>117057100</v>
      </c>
      <c r="J12124" s="7" t="s">
        <v>195</v>
      </c>
      <c r="K12124" s="7" t="s">
        <v>1689</v>
      </c>
      <c r="L12124" s="7" t="s">
        <v>105</v>
      </c>
      <c r="M12124" s="7">
        <v>117057100</v>
      </c>
      <c r="N12124" s="7" t="s">
        <v>196</v>
      </c>
      <c r="O12124" s="7" t="s">
        <v>140</v>
      </c>
      <c r="P12124" s="7"/>
      <c r="Q12124" s="7"/>
      <c r="R12124" s="7" t="s">
        <v>141</v>
      </c>
      <c r="S12124" s="7"/>
      <c r="T12124" s="7"/>
      <c r="U12124" s="7">
        <v>0</v>
      </c>
      <c r="V12124" s="7">
        <v>0</v>
      </c>
      <c r="W12124" s="7">
        <v>100</v>
      </c>
      <c r="X12124" s="7" t="s">
        <v>343</v>
      </c>
      <c r="Y12124" s="7" t="s">
        <v>19563</v>
      </c>
      <c r="Z12124" s="13">
        <v>20</v>
      </c>
      <c r="AA12124" s="13">
        <v>101.23</v>
      </c>
      <c r="AB12124" s="13">
        <v>2024.6000000000001</v>
      </c>
      <c r="AC12124" s="13">
        <v>2024.6000000000001</v>
      </c>
      <c r="AD12124" s="13">
        <v>0</v>
      </c>
      <c r="AE12124" s="13">
        <v>0</v>
      </c>
      <c r="AF12124" s="13">
        <v>0</v>
      </c>
      <c r="AG12124" s="7" t="s">
        <v>201</v>
      </c>
      <c r="AH12124" s="7"/>
      <c r="AI12124" s="7"/>
      <c r="AJ12124" s="7" t="s">
        <v>19777</v>
      </c>
      <c r="AK12124" s="7" t="s">
        <v>20098</v>
      </c>
      <c r="AL12124" s="7" t="s">
        <v>20099</v>
      </c>
      <c r="AM12124" s="7" t="s">
        <v>765</v>
      </c>
      <c r="AN12124" s="7" t="s">
        <v>20100</v>
      </c>
      <c r="AO12124" s="7" t="s">
        <v>20100</v>
      </c>
      <c r="AP12124" s="7"/>
      <c r="AQ12124" s="7"/>
      <c r="AR12124" s="7"/>
      <c r="AS12124" s="7" t="s">
        <v>243</v>
      </c>
      <c r="AT12124" s="7" t="s">
        <v>19568</v>
      </c>
      <c r="AU12124" s="1"/>
      <c r="AV12124" s="1"/>
      <c r="AW12124" s="1"/>
      <c r="AX12124" s="1"/>
    </row>
    <row r="12125" spans="1:50" s="4" customFormat="1" ht="20.100000000000001" customHeight="1" x14ac:dyDescent="0.25">
      <c r="A12125" s="7" t="s">
        <v>20101</v>
      </c>
      <c r="B12125" s="7" t="s">
        <v>20102</v>
      </c>
      <c r="C12125" s="7" t="s">
        <v>20103</v>
      </c>
      <c r="D12125" s="7" t="s">
        <v>19850</v>
      </c>
      <c r="E12125" s="7" t="s">
        <v>139</v>
      </c>
      <c r="F12125" s="7"/>
      <c r="G12125" s="7"/>
      <c r="H12125" s="7">
        <v>0</v>
      </c>
      <c r="I12125" s="7">
        <v>117057100</v>
      </c>
      <c r="J12125" s="7" t="s">
        <v>195</v>
      </c>
      <c r="K12125" s="7" t="s">
        <v>1689</v>
      </c>
      <c r="L12125" s="7" t="s">
        <v>105</v>
      </c>
      <c r="M12125" s="7">
        <v>117057100</v>
      </c>
      <c r="N12125" s="7" t="s">
        <v>196</v>
      </c>
      <c r="O12125" s="7" t="s">
        <v>140</v>
      </c>
      <c r="P12125" s="7"/>
      <c r="Q12125" s="7"/>
      <c r="R12125" s="7" t="s">
        <v>141</v>
      </c>
      <c r="S12125" s="7"/>
      <c r="T12125" s="7"/>
      <c r="U12125" s="7">
        <v>0</v>
      </c>
      <c r="V12125" s="7">
        <v>0</v>
      </c>
      <c r="W12125" s="7">
        <v>100</v>
      </c>
      <c r="X12125" s="7" t="s">
        <v>263</v>
      </c>
      <c r="Y12125" s="7" t="s">
        <v>19563</v>
      </c>
      <c r="Z12125" s="13">
        <v>5</v>
      </c>
      <c r="AA12125" s="13">
        <v>124.73</v>
      </c>
      <c r="AB12125" s="13">
        <v>623.65</v>
      </c>
      <c r="AC12125" s="13">
        <v>623.65</v>
      </c>
      <c r="AD12125" s="13">
        <v>0</v>
      </c>
      <c r="AE12125" s="13">
        <v>0</v>
      </c>
      <c r="AF12125" s="13">
        <v>0</v>
      </c>
      <c r="AG12125" s="7" t="s">
        <v>201</v>
      </c>
      <c r="AH12125" s="7"/>
      <c r="AI12125" s="7"/>
      <c r="AJ12125" s="7" t="s">
        <v>19777</v>
      </c>
      <c r="AK12125" s="7" t="s">
        <v>20104</v>
      </c>
      <c r="AL12125" s="7" t="s">
        <v>20105</v>
      </c>
      <c r="AM12125" s="7" t="s">
        <v>765</v>
      </c>
      <c r="AN12125" s="7" t="s">
        <v>20106</v>
      </c>
      <c r="AO12125" s="7" t="s">
        <v>20106</v>
      </c>
      <c r="AP12125" s="7"/>
      <c r="AQ12125" s="7"/>
      <c r="AR12125" s="7"/>
      <c r="AS12125" s="7" t="s">
        <v>243</v>
      </c>
      <c r="AT12125" s="7" t="s">
        <v>19568</v>
      </c>
      <c r="AU12125" s="1"/>
      <c r="AV12125" s="1"/>
      <c r="AW12125" s="1"/>
      <c r="AX12125" s="1"/>
    </row>
    <row r="12126" spans="1:50" s="4" customFormat="1" ht="20.100000000000001" customHeight="1" x14ac:dyDescent="0.25">
      <c r="A12126" s="7" t="s">
        <v>20107</v>
      </c>
      <c r="B12126" s="7" t="s">
        <v>20108</v>
      </c>
      <c r="C12126" s="7" t="s">
        <v>20109</v>
      </c>
      <c r="D12126" s="7" t="s">
        <v>19844</v>
      </c>
      <c r="E12126" s="7" t="s">
        <v>139</v>
      </c>
      <c r="F12126" s="7"/>
      <c r="G12126" s="7"/>
      <c r="H12126" s="7">
        <v>0</v>
      </c>
      <c r="I12126" s="7">
        <v>117057100</v>
      </c>
      <c r="J12126" s="7" t="s">
        <v>195</v>
      </c>
      <c r="K12126" s="7" t="s">
        <v>1689</v>
      </c>
      <c r="L12126" s="7" t="s">
        <v>105</v>
      </c>
      <c r="M12126" s="7">
        <v>117057100</v>
      </c>
      <c r="N12126" s="7" t="s">
        <v>196</v>
      </c>
      <c r="O12126" s="7" t="s">
        <v>140</v>
      </c>
      <c r="P12126" s="7"/>
      <c r="Q12126" s="7"/>
      <c r="R12126" s="7" t="s">
        <v>141</v>
      </c>
      <c r="S12126" s="7"/>
      <c r="T12126" s="7"/>
      <c r="U12126" s="7">
        <v>0</v>
      </c>
      <c r="V12126" s="7">
        <v>0</v>
      </c>
      <c r="W12126" s="7">
        <v>100</v>
      </c>
      <c r="X12126" s="7" t="s">
        <v>343</v>
      </c>
      <c r="Y12126" s="7" t="s">
        <v>19563</v>
      </c>
      <c r="Z12126" s="13">
        <v>5</v>
      </c>
      <c r="AA12126" s="13">
        <v>761.07</v>
      </c>
      <c r="AB12126" s="13">
        <v>3805.3500000000004</v>
      </c>
      <c r="AC12126" s="13">
        <v>3805.3500000000004</v>
      </c>
      <c r="AD12126" s="13">
        <v>0</v>
      </c>
      <c r="AE12126" s="13">
        <v>0</v>
      </c>
      <c r="AF12126" s="13">
        <v>0</v>
      </c>
      <c r="AG12126" s="7" t="s">
        <v>201</v>
      </c>
      <c r="AH12126" s="7"/>
      <c r="AI12126" s="7"/>
      <c r="AJ12126" s="7" t="s">
        <v>19777</v>
      </c>
      <c r="AK12126" s="7" t="s">
        <v>20110</v>
      </c>
      <c r="AL12126" s="7" t="s">
        <v>20110</v>
      </c>
      <c r="AM12126" s="7" t="s">
        <v>1982</v>
      </c>
      <c r="AN12126" s="7" t="s">
        <v>20111</v>
      </c>
      <c r="AO12126" s="7" t="s">
        <v>20111</v>
      </c>
      <c r="AP12126" s="7"/>
      <c r="AQ12126" s="7"/>
      <c r="AR12126" s="7"/>
      <c r="AS12126" s="7" t="s">
        <v>243</v>
      </c>
      <c r="AT12126" s="7" t="s">
        <v>19568</v>
      </c>
      <c r="AU12126" s="1"/>
      <c r="AV12126" s="1"/>
      <c r="AW12126" s="1"/>
      <c r="AX12126" s="1"/>
    </row>
    <row r="12127" spans="1:50" s="4" customFormat="1" ht="20.100000000000001" customHeight="1" x14ac:dyDescent="0.25">
      <c r="A12127" s="7" t="s">
        <v>20112</v>
      </c>
      <c r="B12127" s="7" t="s">
        <v>20113</v>
      </c>
      <c r="C12127" s="7" t="s">
        <v>20114</v>
      </c>
      <c r="D12127" s="7" t="s">
        <v>19827</v>
      </c>
      <c r="E12127" s="7" t="s">
        <v>139</v>
      </c>
      <c r="F12127" s="7"/>
      <c r="G12127" s="7"/>
      <c r="H12127" s="7">
        <v>0</v>
      </c>
      <c r="I12127" s="7">
        <v>117057100</v>
      </c>
      <c r="J12127" s="7" t="s">
        <v>195</v>
      </c>
      <c r="K12127" s="7" t="s">
        <v>1689</v>
      </c>
      <c r="L12127" s="7" t="s">
        <v>105</v>
      </c>
      <c r="M12127" s="7">
        <v>117057100</v>
      </c>
      <c r="N12127" s="7" t="s">
        <v>196</v>
      </c>
      <c r="O12127" s="7" t="s">
        <v>140</v>
      </c>
      <c r="P12127" s="7"/>
      <c r="Q12127" s="7"/>
      <c r="R12127" s="7" t="s">
        <v>141</v>
      </c>
      <c r="S12127" s="7"/>
      <c r="T12127" s="7"/>
      <c r="U12127" s="7">
        <v>0</v>
      </c>
      <c r="V12127" s="7">
        <v>0</v>
      </c>
      <c r="W12127" s="7">
        <v>100</v>
      </c>
      <c r="X12127" s="7" t="s">
        <v>263</v>
      </c>
      <c r="Y12127" s="7" t="s">
        <v>19563</v>
      </c>
      <c r="Z12127" s="13">
        <v>5</v>
      </c>
      <c r="AA12127" s="13">
        <v>96.5</v>
      </c>
      <c r="AB12127" s="13">
        <v>482.5</v>
      </c>
      <c r="AC12127" s="13">
        <v>482.5</v>
      </c>
      <c r="AD12127" s="13">
        <v>0</v>
      </c>
      <c r="AE12127" s="13">
        <v>0</v>
      </c>
      <c r="AF12127" s="13">
        <v>0</v>
      </c>
      <c r="AG12127" s="7" t="s">
        <v>201</v>
      </c>
      <c r="AH12127" s="7"/>
      <c r="AI12127" s="7"/>
      <c r="AJ12127" s="7" t="s">
        <v>19564</v>
      </c>
      <c r="AK12127" s="7" t="s">
        <v>20115</v>
      </c>
      <c r="AL12127" s="7" t="s">
        <v>20116</v>
      </c>
      <c r="AM12127" s="7" t="s">
        <v>765</v>
      </c>
      <c r="AN12127" s="7" t="s">
        <v>20117</v>
      </c>
      <c r="AO12127" s="7" t="s">
        <v>20117</v>
      </c>
      <c r="AP12127" s="7"/>
      <c r="AQ12127" s="7"/>
      <c r="AR12127" s="7"/>
      <c r="AS12127" s="7" t="s">
        <v>243</v>
      </c>
      <c r="AT12127" s="7" t="s">
        <v>19568</v>
      </c>
      <c r="AU12127" s="1"/>
      <c r="AV12127" s="1"/>
      <c r="AW12127" s="1"/>
      <c r="AX12127" s="1"/>
    </row>
    <row r="12128" spans="1:50" s="4" customFormat="1" ht="20.100000000000001" customHeight="1" x14ac:dyDescent="0.25">
      <c r="A12128" s="7" t="s">
        <v>20118</v>
      </c>
      <c r="B12128" s="7" t="s">
        <v>20119</v>
      </c>
      <c r="C12128" s="7" t="s">
        <v>20120</v>
      </c>
      <c r="D12128" s="7" t="s">
        <v>19844</v>
      </c>
      <c r="E12128" s="7" t="s">
        <v>139</v>
      </c>
      <c r="F12128" s="7"/>
      <c r="G12128" s="7"/>
      <c r="H12128" s="7">
        <v>0</v>
      </c>
      <c r="I12128" s="7">
        <v>117057100</v>
      </c>
      <c r="J12128" s="7" t="s">
        <v>195</v>
      </c>
      <c r="K12128" s="7" t="s">
        <v>1689</v>
      </c>
      <c r="L12128" s="7" t="s">
        <v>105</v>
      </c>
      <c r="M12128" s="7">
        <v>117057100</v>
      </c>
      <c r="N12128" s="7" t="s">
        <v>196</v>
      </c>
      <c r="O12128" s="7" t="s">
        <v>140</v>
      </c>
      <c r="P12128" s="7"/>
      <c r="Q12128" s="7"/>
      <c r="R12128" s="7" t="s">
        <v>141</v>
      </c>
      <c r="S12128" s="7"/>
      <c r="T12128" s="7"/>
      <c r="U12128" s="7">
        <v>0</v>
      </c>
      <c r="V12128" s="7">
        <v>0</v>
      </c>
      <c r="W12128" s="7">
        <v>100</v>
      </c>
      <c r="X12128" s="7" t="s">
        <v>343</v>
      </c>
      <c r="Y12128" s="7" t="s">
        <v>19563</v>
      </c>
      <c r="Z12128" s="13">
        <v>84</v>
      </c>
      <c r="AA12128" s="13">
        <v>334.14</v>
      </c>
      <c r="AB12128" s="13">
        <v>28067.759999999998</v>
      </c>
      <c r="AC12128" s="13">
        <v>28067.759999999998</v>
      </c>
      <c r="AD12128" s="13">
        <v>0</v>
      </c>
      <c r="AE12128" s="13">
        <v>0</v>
      </c>
      <c r="AF12128" s="13">
        <v>0</v>
      </c>
      <c r="AG12128" s="7" t="s">
        <v>201</v>
      </c>
      <c r="AH12128" s="7"/>
      <c r="AI12128" s="7"/>
      <c r="AJ12128" s="7" t="s">
        <v>19777</v>
      </c>
      <c r="AK12128" s="7" t="s">
        <v>20121</v>
      </c>
      <c r="AL12128" s="7" t="s">
        <v>20122</v>
      </c>
      <c r="AM12128" s="7" t="s">
        <v>1982</v>
      </c>
      <c r="AN12128" s="7" t="s">
        <v>20123</v>
      </c>
      <c r="AO12128" s="7" t="s">
        <v>20123</v>
      </c>
      <c r="AP12128" s="7"/>
      <c r="AQ12128" s="7"/>
      <c r="AR12128" s="7"/>
      <c r="AS12128" s="7" t="s">
        <v>243</v>
      </c>
      <c r="AT12128" s="7" t="s">
        <v>19568</v>
      </c>
      <c r="AU12128" s="1"/>
      <c r="AV12128" s="1"/>
      <c r="AW12128" s="1"/>
      <c r="AX12128" s="1"/>
    </row>
    <row r="12129" spans="1:50" s="4" customFormat="1" ht="20.100000000000001" customHeight="1" x14ac:dyDescent="0.25">
      <c r="A12129" s="7" t="s">
        <v>20124</v>
      </c>
      <c r="B12129" s="7" t="s">
        <v>20125</v>
      </c>
      <c r="C12129" s="7" t="s">
        <v>20126</v>
      </c>
      <c r="D12129" s="7" t="s">
        <v>19827</v>
      </c>
      <c r="E12129" s="7" t="s">
        <v>139</v>
      </c>
      <c r="F12129" s="7"/>
      <c r="G12129" s="7"/>
      <c r="H12129" s="7">
        <v>0</v>
      </c>
      <c r="I12129" s="7">
        <v>117057100</v>
      </c>
      <c r="J12129" s="7" t="s">
        <v>195</v>
      </c>
      <c r="K12129" s="7" t="s">
        <v>1689</v>
      </c>
      <c r="L12129" s="7" t="s">
        <v>105</v>
      </c>
      <c r="M12129" s="7">
        <v>117057100</v>
      </c>
      <c r="N12129" s="7" t="s">
        <v>196</v>
      </c>
      <c r="O12129" s="7" t="s">
        <v>140</v>
      </c>
      <c r="P12129" s="7"/>
      <c r="Q12129" s="7"/>
      <c r="R12129" s="7" t="s">
        <v>141</v>
      </c>
      <c r="S12129" s="7"/>
      <c r="T12129" s="7"/>
      <c r="U12129" s="7">
        <v>0</v>
      </c>
      <c r="V12129" s="7">
        <v>0</v>
      </c>
      <c r="W12129" s="7">
        <v>100</v>
      </c>
      <c r="X12129" s="7" t="s">
        <v>343</v>
      </c>
      <c r="Y12129" s="7" t="s">
        <v>19563</v>
      </c>
      <c r="Z12129" s="13">
        <v>10</v>
      </c>
      <c r="AA12129" s="13">
        <v>426.73</v>
      </c>
      <c r="AB12129" s="13">
        <v>4267.3</v>
      </c>
      <c r="AC12129" s="13">
        <v>4267.3</v>
      </c>
      <c r="AD12129" s="13">
        <v>0</v>
      </c>
      <c r="AE12129" s="13">
        <v>0</v>
      </c>
      <c r="AF12129" s="13">
        <v>0</v>
      </c>
      <c r="AG12129" s="7" t="s">
        <v>201</v>
      </c>
      <c r="AH12129" s="7"/>
      <c r="AI12129" s="7"/>
      <c r="AJ12129" s="7" t="s">
        <v>19564</v>
      </c>
      <c r="AK12129" s="7" t="s">
        <v>20127</v>
      </c>
      <c r="AL12129" s="7" t="s">
        <v>20128</v>
      </c>
      <c r="AM12129" s="7" t="s">
        <v>1982</v>
      </c>
      <c r="AN12129" s="7" t="s">
        <v>19249</v>
      </c>
      <c r="AO12129" s="7" t="s">
        <v>19249</v>
      </c>
      <c r="AP12129" s="7"/>
      <c r="AQ12129" s="7"/>
      <c r="AR12129" s="7"/>
      <c r="AS12129" s="7" t="s">
        <v>243</v>
      </c>
      <c r="AT12129" s="7" t="s">
        <v>19568</v>
      </c>
      <c r="AU12129" s="1"/>
      <c r="AV12129" s="1"/>
      <c r="AW12129" s="1"/>
      <c r="AX12129" s="1"/>
    </row>
    <row r="12130" spans="1:50" s="4" customFormat="1" ht="20.100000000000001" customHeight="1" x14ac:dyDescent="0.25">
      <c r="A12130" s="7" t="s">
        <v>20129</v>
      </c>
      <c r="B12130" s="7" t="s">
        <v>20130</v>
      </c>
      <c r="C12130" s="7" t="s">
        <v>20131</v>
      </c>
      <c r="D12130" s="7" t="s">
        <v>19827</v>
      </c>
      <c r="E12130" s="7" t="s">
        <v>139</v>
      </c>
      <c r="F12130" s="7"/>
      <c r="G12130" s="7"/>
      <c r="H12130" s="7">
        <v>0</v>
      </c>
      <c r="I12130" s="7">
        <v>117057100</v>
      </c>
      <c r="J12130" s="7" t="s">
        <v>195</v>
      </c>
      <c r="K12130" s="7" t="s">
        <v>1689</v>
      </c>
      <c r="L12130" s="7" t="s">
        <v>105</v>
      </c>
      <c r="M12130" s="7">
        <v>117057100</v>
      </c>
      <c r="N12130" s="7" t="s">
        <v>196</v>
      </c>
      <c r="O12130" s="7" t="s">
        <v>140</v>
      </c>
      <c r="P12130" s="7"/>
      <c r="Q12130" s="7"/>
      <c r="R12130" s="7" t="s">
        <v>141</v>
      </c>
      <c r="S12130" s="7"/>
      <c r="T12130" s="7"/>
      <c r="U12130" s="7">
        <v>0</v>
      </c>
      <c r="V12130" s="7">
        <v>0</v>
      </c>
      <c r="W12130" s="7">
        <v>100</v>
      </c>
      <c r="X12130" s="7" t="s">
        <v>343</v>
      </c>
      <c r="Y12130" s="7" t="s">
        <v>19563</v>
      </c>
      <c r="Z12130" s="13">
        <v>5</v>
      </c>
      <c r="AA12130" s="13">
        <v>201.2</v>
      </c>
      <c r="AB12130" s="13">
        <v>1006</v>
      </c>
      <c r="AC12130" s="13">
        <v>1006</v>
      </c>
      <c r="AD12130" s="13">
        <v>0</v>
      </c>
      <c r="AE12130" s="13">
        <v>0</v>
      </c>
      <c r="AF12130" s="13">
        <v>0</v>
      </c>
      <c r="AG12130" s="7" t="s">
        <v>201</v>
      </c>
      <c r="AH12130" s="7"/>
      <c r="AI12130" s="7"/>
      <c r="AJ12130" s="7" t="s">
        <v>19777</v>
      </c>
      <c r="AK12130" s="7" t="s">
        <v>20132</v>
      </c>
      <c r="AL12130" s="7" t="s">
        <v>20133</v>
      </c>
      <c r="AM12130" s="7" t="s">
        <v>1982</v>
      </c>
      <c r="AN12130" s="7" t="s">
        <v>19724</v>
      </c>
      <c r="AO12130" s="7" t="s">
        <v>19724</v>
      </c>
      <c r="AP12130" s="7"/>
      <c r="AQ12130" s="7"/>
      <c r="AR12130" s="7"/>
      <c r="AS12130" s="7" t="s">
        <v>243</v>
      </c>
      <c r="AT12130" s="7" t="s">
        <v>19568</v>
      </c>
      <c r="AU12130" s="1"/>
      <c r="AV12130" s="1"/>
      <c r="AW12130" s="1"/>
      <c r="AX12130" s="1"/>
    </row>
    <row r="12131" spans="1:50" s="4" customFormat="1" ht="20.100000000000001" customHeight="1" x14ac:dyDescent="0.25">
      <c r="A12131" s="7" t="s">
        <v>20134</v>
      </c>
      <c r="B12131" s="7" t="s">
        <v>20135</v>
      </c>
      <c r="C12131" s="7" t="s">
        <v>20136</v>
      </c>
      <c r="D12131" s="7" t="s">
        <v>20137</v>
      </c>
      <c r="E12131" s="7" t="s">
        <v>139</v>
      </c>
      <c r="F12131" s="7"/>
      <c r="G12131" s="7"/>
      <c r="H12131" s="7">
        <v>0</v>
      </c>
      <c r="I12131" s="7">
        <v>117057100</v>
      </c>
      <c r="J12131" s="7" t="s">
        <v>195</v>
      </c>
      <c r="K12131" s="7" t="s">
        <v>1689</v>
      </c>
      <c r="L12131" s="7" t="s">
        <v>105</v>
      </c>
      <c r="M12131" s="7">
        <v>117057100</v>
      </c>
      <c r="N12131" s="7" t="s">
        <v>196</v>
      </c>
      <c r="O12131" s="7" t="s">
        <v>140</v>
      </c>
      <c r="P12131" s="7"/>
      <c r="Q12131" s="7"/>
      <c r="R12131" s="7" t="s">
        <v>141</v>
      </c>
      <c r="S12131" s="7"/>
      <c r="T12131" s="7"/>
      <c r="U12131" s="7">
        <v>0</v>
      </c>
      <c r="V12131" s="7">
        <v>0</v>
      </c>
      <c r="W12131" s="7">
        <v>100</v>
      </c>
      <c r="X12131" s="7" t="s">
        <v>343</v>
      </c>
      <c r="Y12131" s="7" t="s">
        <v>19563</v>
      </c>
      <c r="Z12131" s="13">
        <v>56</v>
      </c>
      <c r="AA12131" s="13">
        <v>281.57</v>
      </c>
      <c r="AB12131" s="13">
        <v>15767.92</v>
      </c>
      <c r="AC12131" s="13">
        <v>15767.92</v>
      </c>
      <c r="AD12131" s="13">
        <v>0</v>
      </c>
      <c r="AE12131" s="13">
        <v>0</v>
      </c>
      <c r="AF12131" s="13">
        <v>0</v>
      </c>
      <c r="AG12131" s="7" t="s">
        <v>201</v>
      </c>
      <c r="AH12131" s="7"/>
      <c r="AI12131" s="7"/>
      <c r="AJ12131" s="7" t="s">
        <v>19777</v>
      </c>
      <c r="AK12131" s="7" t="s">
        <v>20138</v>
      </c>
      <c r="AL12131" s="7" t="s">
        <v>20138</v>
      </c>
      <c r="AM12131" s="7" t="s">
        <v>765</v>
      </c>
      <c r="AN12131" s="7" t="s">
        <v>730</v>
      </c>
      <c r="AO12131" s="7" t="s">
        <v>730</v>
      </c>
      <c r="AP12131" s="7"/>
      <c r="AQ12131" s="7"/>
      <c r="AR12131" s="7"/>
      <c r="AS12131" s="7" t="s">
        <v>243</v>
      </c>
      <c r="AT12131" s="7" t="s">
        <v>19568</v>
      </c>
      <c r="AU12131" s="1"/>
      <c r="AV12131" s="1"/>
      <c r="AW12131" s="1"/>
      <c r="AX12131" s="1"/>
    </row>
    <row r="12132" spans="1:50" s="4" customFormat="1" ht="20.100000000000001" customHeight="1" x14ac:dyDescent="0.25">
      <c r="A12132" s="7" t="s">
        <v>20139</v>
      </c>
      <c r="B12132" s="7" t="s">
        <v>20140</v>
      </c>
      <c r="C12132" s="7" t="s">
        <v>20141</v>
      </c>
      <c r="D12132" s="7" t="s">
        <v>19844</v>
      </c>
      <c r="E12132" s="7" t="s">
        <v>139</v>
      </c>
      <c r="F12132" s="7"/>
      <c r="G12132" s="7"/>
      <c r="H12132" s="7">
        <v>0</v>
      </c>
      <c r="I12132" s="7">
        <v>117057100</v>
      </c>
      <c r="J12132" s="7" t="s">
        <v>195</v>
      </c>
      <c r="K12132" s="7" t="s">
        <v>1689</v>
      </c>
      <c r="L12132" s="7" t="s">
        <v>105</v>
      </c>
      <c r="M12132" s="7">
        <v>117057100</v>
      </c>
      <c r="N12132" s="7" t="s">
        <v>196</v>
      </c>
      <c r="O12132" s="7" t="s">
        <v>140</v>
      </c>
      <c r="P12132" s="7"/>
      <c r="Q12132" s="7"/>
      <c r="R12132" s="7" t="s">
        <v>141</v>
      </c>
      <c r="S12132" s="7"/>
      <c r="T12132" s="7"/>
      <c r="U12132" s="7">
        <v>0</v>
      </c>
      <c r="V12132" s="7">
        <v>0</v>
      </c>
      <c r="W12132" s="7">
        <v>100</v>
      </c>
      <c r="X12132" s="7" t="s">
        <v>343</v>
      </c>
      <c r="Y12132" s="7" t="s">
        <v>19563</v>
      </c>
      <c r="Z12132" s="13">
        <v>42</v>
      </c>
      <c r="AA12132" s="13">
        <v>205.95</v>
      </c>
      <c r="AB12132" s="13">
        <v>8649.9</v>
      </c>
      <c r="AC12132" s="13">
        <v>8649.9</v>
      </c>
      <c r="AD12132" s="13">
        <v>0</v>
      </c>
      <c r="AE12132" s="13">
        <v>0</v>
      </c>
      <c r="AF12132" s="13">
        <v>0</v>
      </c>
      <c r="AG12132" s="7" t="s">
        <v>201</v>
      </c>
      <c r="AH12132" s="7"/>
      <c r="AI12132" s="7"/>
      <c r="AJ12132" s="7" t="s">
        <v>19777</v>
      </c>
      <c r="AK12132" s="7" t="s">
        <v>20142</v>
      </c>
      <c r="AL12132" s="7" t="s">
        <v>20142</v>
      </c>
      <c r="AM12132" s="7" t="s">
        <v>1982</v>
      </c>
      <c r="AN12132" s="7" t="s">
        <v>20143</v>
      </c>
      <c r="AO12132" s="7" t="s">
        <v>20143</v>
      </c>
      <c r="AP12132" s="7"/>
      <c r="AQ12132" s="7"/>
      <c r="AR12132" s="7"/>
      <c r="AS12132" s="7" t="s">
        <v>243</v>
      </c>
      <c r="AT12132" s="7" t="s">
        <v>19568</v>
      </c>
      <c r="AU12132" s="1"/>
      <c r="AV12132" s="1"/>
      <c r="AW12132" s="1"/>
      <c r="AX12132" s="1"/>
    </row>
    <row r="12133" spans="1:50" s="4" customFormat="1" ht="20.100000000000001" customHeight="1" x14ac:dyDescent="0.25">
      <c r="A12133" s="7" t="s">
        <v>20144</v>
      </c>
      <c r="B12133" s="7" t="s">
        <v>20145</v>
      </c>
      <c r="C12133" s="7" t="s">
        <v>20146</v>
      </c>
      <c r="D12133" s="7" t="s">
        <v>12692</v>
      </c>
      <c r="E12133" s="7" t="s">
        <v>139</v>
      </c>
      <c r="F12133" s="7"/>
      <c r="G12133" s="7"/>
      <c r="H12133" s="7">
        <v>0</v>
      </c>
      <c r="I12133" s="7">
        <v>117057100</v>
      </c>
      <c r="J12133" s="7" t="s">
        <v>195</v>
      </c>
      <c r="K12133" s="7" t="s">
        <v>1689</v>
      </c>
      <c r="L12133" s="7" t="s">
        <v>105</v>
      </c>
      <c r="M12133" s="7">
        <v>117057100</v>
      </c>
      <c r="N12133" s="7" t="s">
        <v>196</v>
      </c>
      <c r="O12133" s="7" t="s">
        <v>140</v>
      </c>
      <c r="P12133" s="7"/>
      <c r="Q12133" s="7"/>
      <c r="R12133" s="7" t="s">
        <v>141</v>
      </c>
      <c r="S12133" s="7"/>
      <c r="T12133" s="7"/>
      <c r="U12133" s="7">
        <v>0</v>
      </c>
      <c r="V12133" s="7">
        <v>0</v>
      </c>
      <c r="W12133" s="7">
        <v>100</v>
      </c>
      <c r="X12133" s="7" t="s">
        <v>343</v>
      </c>
      <c r="Y12133" s="7" t="s">
        <v>19563</v>
      </c>
      <c r="Z12133" s="13">
        <v>1960</v>
      </c>
      <c r="AA12133" s="13">
        <v>69.23</v>
      </c>
      <c r="AB12133" s="13">
        <v>135690.80000000002</v>
      </c>
      <c r="AC12133" s="13">
        <v>135690.80000000002</v>
      </c>
      <c r="AD12133" s="13">
        <v>0</v>
      </c>
      <c r="AE12133" s="13">
        <v>0</v>
      </c>
      <c r="AF12133" s="13">
        <v>0</v>
      </c>
      <c r="AG12133" s="7" t="s">
        <v>201</v>
      </c>
      <c r="AH12133" s="7"/>
      <c r="AI12133" s="7"/>
      <c r="AJ12133" s="7" t="s">
        <v>19777</v>
      </c>
      <c r="AK12133" s="7" t="s">
        <v>20147</v>
      </c>
      <c r="AL12133" s="7" t="s">
        <v>20148</v>
      </c>
      <c r="AM12133" s="7" t="s">
        <v>765</v>
      </c>
      <c r="AN12133" s="7" t="s">
        <v>20106</v>
      </c>
      <c r="AO12133" s="7" t="s">
        <v>20106</v>
      </c>
      <c r="AP12133" s="7"/>
      <c r="AQ12133" s="7"/>
      <c r="AR12133" s="7"/>
      <c r="AS12133" s="7" t="s">
        <v>243</v>
      </c>
      <c r="AT12133" s="7" t="s">
        <v>19568</v>
      </c>
      <c r="AU12133" s="1"/>
      <c r="AV12133" s="1"/>
      <c r="AW12133" s="1"/>
      <c r="AX12133" s="1"/>
    </row>
    <row r="12134" spans="1:50" s="4" customFormat="1" ht="20.100000000000001" customHeight="1" x14ac:dyDescent="0.25">
      <c r="A12134" s="7" t="s">
        <v>20149</v>
      </c>
      <c r="B12134" s="7" t="s">
        <v>20150</v>
      </c>
      <c r="C12134" s="7" t="s">
        <v>20146</v>
      </c>
      <c r="D12134" s="7" t="s">
        <v>19827</v>
      </c>
      <c r="E12134" s="7" t="s">
        <v>139</v>
      </c>
      <c r="F12134" s="7"/>
      <c r="G12134" s="7"/>
      <c r="H12134" s="7">
        <v>0</v>
      </c>
      <c r="I12134" s="7">
        <v>117057100</v>
      </c>
      <c r="J12134" s="7" t="s">
        <v>195</v>
      </c>
      <c r="K12134" s="7" t="s">
        <v>1689</v>
      </c>
      <c r="L12134" s="7" t="s">
        <v>105</v>
      </c>
      <c r="M12134" s="7">
        <v>117057100</v>
      </c>
      <c r="N12134" s="7" t="s">
        <v>196</v>
      </c>
      <c r="O12134" s="7" t="s">
        <v>140</v>
      </c>
      <c r="P12134" s="7"/>
      <c r="Q12134" s="7"/>
      <c r="R12134" s="7" t="s">
        <v>141</v>
      </c>
      <c r="S12134" s="7"/>
      <c r="T12134" s="7"/>
      <c r="U12134" s="7">
        <v>0</v>
      </c>
      <c r="V12134" s="7">
        <v>0</v>
      </c>
      <c r="W12134" s="7">
        <v>100</v>
      </c>
      <c r="X12134" s="7" t="s">
        <v>343</v>
      </c>
      <c r="Y12134" s="7" t="s">
        <v>19563</v>
      </c>
      <c r="Z12134" s="13">
        <v>42</v>
      </c>
      <c r="AA12134" s="13">
        <v>282.2</v>
      </c>
      <c r="AB12134" s="13">
        <v>11852.4</v>
      </c>
      <c r="AC12134" s="13">
        <v>11852.4</v>
      </c>
      <c r="AD12134" s="13">
        <v>0</v>
      </c>
      <c r="AE12134" s="13">
        <v>0</v>
      </c>
      <c r="AF12134" s="13">
        <v>0</v>
      </c>
      <c r="AG12134" s="7" t="s">
        <v>201</v>
      </c>
      <c r="AH12134" s="7"/>
      <c r="AI12134" s="7"/>
      <c r="AJ12134" s="7" t="s">
        <v>19564</v>
      </c>
      <c r="AK12134" s="7" t="s">
        <v>20151</v>
      </c>
      <c r="AL12134" s="7" t="s">
        <v>20152</v>
      </c>
      <c r="AM12134" s="7" t="s">
        <v>1982</v>
      </c>
      <c r="AN12134" s="7" t="s">
        <v>19724</v>
      </c>
      <c r="AO12134" s="7" t="s">
        <v>19724</v>
      </c>
      <c r="AP12134" s="7"/>
      <c r="AQ12134" s="7"/>
      <c r="AR12134" s="7"/>
      <c r="AS12134" s="7" t="s">
        <v>243</v>
      </c>
      <c r="AT12134" s="7" t="s">
        <v>19568</v>
      </c>
      <c r="AU12134" s="1"/>
      <c r="AV12134" s="1"/>
      <c r="AW12134" s="1"/>
      <c r="AX12134" s="1"/>
    </row>
    <row r="12135" spans="1:50" s="4" customFormat="1" ht="20.100000000000001" customHeight="1" x14ac:dyDescent="0.25">
      <c r="A12135" s="7" t="s">
        <v>20153</v>
      </c>
      <c r="B12135" s="7" t="s">
        <v>20154</v>
      </c>
      <c r="C12135" s="7" t="s">
        <v>20155</v>
      </c>
      <c r="D12135" s="7" t="s">
        <v>19850</v>
      </c>
      <c r="E12135" s="7" t="s">
        <v>139</v>
      </c>
      <c r="F12135" s="7"/>
      <c r="G12135" s="7"/>
      <c r="H12135" s="7">
        <v>0</v>
      </c>
      <c r="I12135" s="7">
        <v>117057100</v>
      </c>
      <c r="J12135" s="7" t="s">
        <v>195</v>
      </c>
      <c r="K12135" s="7" t="s">
        <v>1689</v>
      </c>
      <c r="L12135" s="7" t="s">
        <v>105</v>
      </c>
      <c r="M12135" s="7">
        <v>117057100</v>
      </c>
      <c r="N12135" s="7" t="s">
        <v>196</v>
      </c>
      <c r="O12135" s="7" t="s">
        <v>140</v>
      </c>
      <c r="P12135" s="7"/>
      <c r="Q12135" s="7"/>
      <c r="R12135" s="7" t="s">
        <v>141</v>
      </c>
      <c r="S12135" s="7"/>
      <c r="T12135" s="7"/>
      <c r="U12135" s="7">
        <v>0</v>
      </c>
      <c r="V12135" s="7">
        <v>0</v>
      </c>
      <c r="W12135" s="7">
        <v>100</v>
      </c>
      <c r="X12135" s="7" t="s">
        <v>343</v>
      </c>
      <c r="Y12135" s="7" t="s">
        <v>19563</v>
      </c>
      <c r="Z12135" s="13">
        <v>20</v>
      </c>
      <c r="AA12135" s="13">
        <v>279.01</v>
      </c>
      <c r="AB12135" s="13">
        <v>5580.2</v>
      </c>
      <c r="AC12135" s="13">
        <v>5580.2</v>
      </c>
      <c r="AD12135" s="13">
        <v>0</v>
      </c>
      <c r="AE12135" s="13">
        <v>0</v>
      </c>
      <c r="AF12135" s="13">
        <v>0</v>
      </c>
      <c r="AG12135" s="7" t="s">
        <v>201</v>
      </c>
      <c r="AH12135" s="7"/>
      <c r="AI12135" s="7"/>
      <c r="AJ12135" s="7" t="s">
        <v>19777</v>
      </c>
      <c r="AK12135" s="7" t="s">
        <v>20156</v>
      </c>
      <c r="AL12135" s="7" t="s">
        <v>20157</v>
      </c>
      <c r="AM12135" s="7" t="s">
        <v>1982</v>
      </c>
      <c r="AN12135" s="7" t="s">
        <v>19724</v>
      </c>
      <c r="AO12135" s="7" t="s">
        <v>19724</v>
      </c>
      <c r="AP12135" s="7"/>
      <c r="AQ12135" s="7"/>
      <c r="AR12135" s="7"/>
      <c r="AS12135" s="7" t="s">
        <v>243</v>
      </c>
      <c r="AT12135" s="7" t="s">
        <v>19568</v>
      </c>
      <c r="AU12135" s="1"/>
      <c r="AV12135" s="1"/>
      <c r="AW12135" s="1"/>
      <c r="AX12135" s="1"/>
    </row>
    <row r="12136" spans="1:50" s="4" customFormat="1" ht="20.100000000000001" customHeight="1" x14ac:dyDescent="0.25">
      <c r="A12136" s="7" t="s">
        <v>20158</v>
      </c>
      <c r="B12136" s="7" t="s">
        <v>20159</v>
      </c>
      <c r="C12136" s="7" t="s">
        <v>20160</v>
      </c>
      <c r="D12136" s="7" t="s">
        <v>19827</v>
      </c>
      <c r="E12136" s="7" t="s">
        <v>139</v>
      </c>
      <c r="F12136" s="7"/>
      <c r="G12136" s="7"/>
      <c r="H12136" s="7">
        <v>0</v>
      </c>
      <c r="I12136" s="7">
        <v>117057100</v>
      </c>
      <c r="J12136" s="7" t="s">
        <v>195</v>
      </c>
      <c r="K12136" s="7" t="s">
        <v>1689</v>
      </c>
      <c r="L12136" s="7" t="s">
        <v>105</v>
      </c>
      <c r="M12136" s="7">
        <v>117057100</v>
      </c>
      <c r="N12136" s="7" t="s">
        <v>196</v>
      </c>
      <c r="O12136" s="7" t="s">
        <v>140</v>
      </c>
      <c r="P12136" s="7"/>
      <c r="Q12136" s="7"/>
      <c r="R12136" s="7" t="s">
        <v>141</v>
      </c>
      <c r="S12136" s="7"/>
      <c r="T12136" s="7"/>
      <c r="U12136" s="7">
        <v>0</v>
      </c>
      <c r="V12136" s="7">
        <v>0</v>
      </c>
      <c r="W12136" s="7">
        <v>100</v>
      </c>
      <c r="X12136" s="7" t="s">
        <v>343</v>
      </c>
      <c r="Y12136" s="7" t="s">
        <v>19563</v>
      </c>
      <c r="Z12136" s="13">
        <v>2</v>
      </c>
      <c r="AA12136" s="13">
        <v>616.61</v>
      </c>
      <c r="AB12136" s="13">
        <v>1233.22</v>
      </c>
      <c r="AC12136" s="13">
        <v>1233.22</v>
      </c>
      <c r="AD12136" s="13">
        <v>0</v>
      </c>
      <c r="AE12136" s="13">
        <v>0</v>
      </c>
      <c r="AF12136" s="13">
        <v>0</v>
      </c>
      <c r="AG12136" s="7" t="s">
        <v>201</v>
      </c>
      <c r="AH12136" s="7"/>
      <c r="AI12136" s="7"/>
      <c r="AJ12136" s="7" t="s">
        <v>19777</v>
      </c>
      <c r="AK12136" s="7" t="s">
        <v>20161</v>
      </c>
      <c r="AL12136" s="7" t="s">
        <v>20162</v>
      </c>
      <c r="AM12136" s="7" t="s">
        <v>1982</v>
      </c>
      <c r="AN12136" s="7" t="s">
        <v>19724</v>
      </c>
      <c r="AO12136" s="7" t="s">
        <v>19724</v>
      </c>
      <c r="AP12136" s="7"/>
      <c r="AQ12136" s="7"/>
      <c r="AR12136" s="7"/>
      <c r="AS12136" s="7" t="s">
        <v>243</v>
      </c>
      <c r="AT12136" s="7" t="s">
        <v>19568</v>
      </c>
      <c r="AU12136" s="1"/>
      <c r="AV12136" s="1"/>
      <c r="AW12136" s="1"/>
      <c r="AX12136" s="1"/>
    </row>
    <row r="12137" spans="1:50" s="4" customFormat="1" ht="20.100000000000001" customHeight="1" x14ac:dyDescent="0.25">
      <c r="A12137" s="7" t="s">
        <v>20163</v>
      </c>
      <c r="B12137" s="7" t="s">
        <v>20164</v>
      </c>
      <c r="C12137" s="7" t="s">
        <v>20165</v>
      </c>
      <c r="D12137" s="7" t="s">
        <v>19827</v>
      </c>
      <c r="E12137" s="7" t="s">
        <v>139</v>
      </c>
      <c r="F12137" s="7"/>
      <c r="G12137" s="7"/>
      <c r="H12137" s="7">
        <v>0</v>
      </c>
      <c r="I12137" s="7">
        <v>117057100</v>
      </c>
      <c r="J12137" s="7" t="s">
        <v>195</v>
      </c>
      <c r="K12137" s="7" t="s">
        <v>1689</v>
      </c>
      <c r="L12137" s="7" t="s">
        <v>105</v>
      </c>
      <c r="M12137" s="7">
        <v>117057100</v>
      </c>
      <c r="N12137" s="7" t="s">
        <v>196</v>
      </c>
      <c r="O12137" s="7" t="s">
        <v>140</v>
      </c>
      <c r="P12137" s="7"/>
      <c r="Q12137" s="7"/>
      <c r="R12137" s="7" t="s">
        <v>141</v>
      </c>
      <c r="S12137" s="7"/>
      <c r="T12137" s="7"/>
      <c r="U12137" s="7">
        <v>0</v>
      </c>
      <c r="V12137" s="7">
        <v>0</v>
      </c>
      <c r="W12137" s="7">
        <v>100</v>
      </c>
      <c r="X12137" s="7" t="s">
        <v>343</v>
      </c>
      <c r="Y12137" s="7" t="s">
        <v>19563</v>
      </c>
      <c r="Z12137" s="13">
        <v>140</v>
      </c>
      <c r="AA12137" s="13">
        <v>227.41</v>
      </c>
      <c r="AB12137" s="13">
        <v>31837.399999999998</v>
      </c>
      <c r="AC12137" s="13">
        <v>31837.399999999998</v>
      </c>
      <c r="AD12137" s="13">
        <v>0</v>
      </c>
      <c r="AE12137" s="13">
        <v>0</v>
      </c>
      <c r="AF12137" s="13">
        <v>0</v>
      </c>
      <c r="AG12137" s="7" t="s">
        <v>201</v>
      </c>
      <c r="AH12137" s="7"/>
      <c r="AI12137" s="7"/>
      <c r="AJ12137" s="7" t="s">
        <v>19564</v>
      </c>
      <c r="AK12137" s="7" t="s">
        <v>20166</v>
      </c>
      <c r="AL12137" s="7" t="s">
        <v>20167</v>
      </c>
      <c r="AM12137" s="7" t="s">
        <v>1982</v>
      </c>
      <c r="AN12137" s="7" t="s">
        <v>19724</v>
      </c>
      <c r="AO12137" s="7" t="s">
        <v>19724</v>
      </c>
      <c r="AP12137" s="7"/>
      <c r="AQ12137" s="7"/>
      <c r="AR12137" s="7"/>
      <c r="AS12137" s="7" t="s">
        <v>243</v>
      </c>
      <c r="AT12137" s="7" t="s">
        <v>19568</v>
      </c>
      <c r="AU12137" s="1"/>
      <c r="AV12137" s="1"/>
      <c r="AW12137" s="1"/>
      <c r="AX12137" s="1"/>
    </row>
    <row r="12138" spans="1:50" s="4" customFormat="1" ht="20.100000000000001" customHeight="1" x14ac:dyDescent="0.25">
      <c r="A12138" s="7" t="s">
        <v>20168</v>
      </c>
      <c r="B12138" s="7" t="s">
        <v>20169</v>
      </c>
      <c r="C12138" s="7" t="s">
        <v>20170</v>
      </c>
      <c r="D12138" s="7" t="s">
        <v>19844</v>
      </c>
      <c r="E12138" s="7" t="s">
        <v>139</v>
      </c>
      <c r="F12138" s="7"/>
      <c r="G12138" s="7"/>
      <c r="H12138" s="7">
        <v>0</v>
      </c>
      <c r="I12138" s="7">
        <v>117057100</v>
      </c>
      <c r="J12138" s="7" t="s">
        <v>195</v>
      </c>
      <c r="K12138" s="7" t="s">
        <v>1689</v>
      </c>
      <c r="L12138" s="7" t="s">
        <v>105</v>
      </c>
      <c r="M12138" s="7">
        <v>117057100</v>
      </c>
      <c r="N12138" s="7" t="s">
        <v>196</v>
      </c>
      <c r="O12138" s="7" t="s">
        <v>140</v>
      </c>
      <c r="P12138" s="7"/>
      <c r="Q12138" s="7"/>
      <c r="R12138" s="7" t="s">
        <v>141</v>
      </c>
      <c r="S12138" s="7"/>
      <c r="T12138" s="7"/>
      <c r="U12138" s="7">
        <v>0</v>
      </c>
      <c r="V12138" s="7">
        <v>0</v>
      </c>
      <c r="W12138" s="7">
        <v>100</v>
      </c>
      <c r="X12138" s="7" t="s">
        <v>343</v>
      </c>
      <c r="Y12138" s="7" t="s">
        <v>19563</v>
      </c>
      <c r="Z12138" s="13">
        <v>42</v>
      </c>
      <c r="AA12138" s="13">
        <v>72.58</v>
      </c>
      <c r="AB12138" s="13">
        <v>3048.36</v>
      </c>
      <c r="AC12138" s="13">
        <v>3048.36</v>
      </c>
      <c r="AD12138" s="13">
        <v>0</v>
      </c>
      <c r="AE12138" s="13">
        <v>0</v>
      </c>
      <c r="AF12138" s="13">
        <v>0</v>
      </c>
      <c r="AG12138" s="7" t="s">
        <v>201</v>
      </c>
      <c r="AH12138" s="7"/>
      <c r="AI12138" s="7"/>
      <c r="AJ12138" s="7" t="s">
        <v>19777</v>
      </c>
      <c r="AK12138" s="7" t="s">
        <v>20171</v>
      </c>
      <c r="AL12138" s="7" t="s">
        <v>20172</v>
      </c>
      <c r="AM12138" s="7" t="s">
        <v>1982</v>
      </c>
      <c r="AN12138" s="7" t="s">
        <v>19724</v>
      </c>
      <c r="AO12138" s="7" t="s">
        <v>19724</v>
      </c>
      <c r="AP12138" s="7" t="s">
        <v>357</v>
      </c>
      <c r="AQ12138" s="7" t="s">
        <v>20173</v>
      </c>
      <c r="AR12138" s="7" t="s">
        <v>20173</v>
      </c>
      <c r="AS12138" s="7" t="s">
        <v>243</v>
      </c>
      <c r="AT12138" s="7" t="s">
        <v>19568</v>
      </c>
      <c r="AU12138" s="1"/>
      <c r="AV12138" s="1"/>
      <c r="AW12138" s="1"/>
      <c r="AX12138" s="1"/>
    </row>
    <row r="12139" spans="1:50" s="4" customFormat="1" ht="20.100000000000001" customHeight="1" x14ac:dyDescent="0.25">
      <c r="A12139" s="7" t="s">
        <v>20174</v>
      </c>
      <c r="B12139" s="7" t="s">
        <v>20175</v>
      </c>
      <c r="C12139" s="7" t="s">
        <v>20176</v>
      </c>
      <c r="D12139" s="7" t="s">
        <v>19827</v>
      </c>
      <c r="E12139" s="7" t="s">
        <v>139</v>
      </c>
      <c r="F12139" s="7"/>
      <c r="G12139" s="7"/>
      <c r="H12139" s="7">
        <v>0</v>
      </c>
      <c r="I12139" s="7">
        <v>117057100</v>
      </c>
      <c r="J12139" s="7" t="s">
        <v>195</v>
      </c>
      <c r="K12139" s="7" t="s">
        <v>1689</v>
      </c>
      <c r="L12139" s="7" t="s">
        <v>105</v>
      </c>
      <c r="M12139" s="7">
        <v>117057100</v>
      </c>
      <c r="N12139" s="7" t="s">
        <v>196</v>
      </c>
      <c r="O12139" s="7" t="s">
        <v>140</v>
      </c>
      <c r="P12139" s="7"/>
      <c r="Q12139" s="7"/>
      <c r="R12139" s="7" t="s">
        <v>141</v>
      </c>
      <c r="S12139" s="7"/>
      <c r="T12139" s="7"/>
      <c r="U12139" s="7">
        <v>0</v>
      </c>
      <c r="V12139" s="7">
        <v>0</v>
      </c>
      <c r="W12139" s="7">
        <v>100</v>
      </c>
      <c r="X12139" s="7" t="s">
        <v>343</v>
      </c>
      <c r="Y12139" s="7" t="s">
        <v>19563</v>
      </c>
      <c r="Z12139" s="13">
        <v>10</v>
      </c>
      <c r="AA12139" s="13">
        <v>2078.86</v>
      </c>
      <c r="AB12139" s="13">
        <v>20788.600000000002</v>
      </c>
      <c r="AC12139" s="13">
        <v>20788.600000000002</v>
      </c>
      <c r="AD12139" s="13">
        <v>0</v>
      </c>
      <c r="AE12139" s="13">
        <v>0</v>
      </c>
      <c r="AF12139" s="13">
        <v>0</v>
      </c>
      <c r="AG12139" s="7" t="s">
        <v>201</v>
      </c>
      <c r="AH12139" s="7"/>
      <c r="AI12139" s="7"/>
      <c r="AJ12139" s="7" t="s">
        <v>19777</v>
      </c>
      <c r="AK12139" s="7" t="s">
        <v>20177</v>
      </c>
      <c r="AL12139" s="7" t="s">
        <v>20178</v>
      </c>
      <c r="AM12139" s="7" t="s">
        <v>1982</v>
      </c>
      <c r="AN12139" s="7" t="s">
        <v>20179</v>
      </c>
      <c r="AO12139" s="7" t="s">
        <v>20179</v>
      </c>
      <c r="AP12139" s="7"/>
      <c r="AQ12139" s="7"/>
      <c r="AR12139" s="7"/>
      <c r="AS12139" s="7" t="s">
        <v>243</v>
      </c>
      <c r="AT12139" s="7" t="s">
        <v>19568</v>
      </c>
      <c r="AU12139" s="1"/>
      <c r="AV12139" s="1"/>
      <c r="AW12139" s="1"/>
      <c r="AX12139" s="1"/>
    </row>
    <row r="12140" spans="1:50" s="4" customFormat="1" ht="20.100000000000001" customHeight="1" x14ac:dyDescent="0.25">
      <c r="A12140" s="7" t="s">
        <v>20180</v>
      </c>
      <c r="B12140" s="7" t="s">
        <v>20181</v>
      </c>
      <c r="C12140" s="7" t="s">
        <v>20182</v>
      </c>
      <c r="D12140" s="7" t="s">
        <v>19827</v>
      </c>
      <c r="E12140" s="7" t="s">
        <v>139</v>
      </c>
      <c r="F12140" s="7"/>
      <c r="G12140" s="7"/>
      <c r="H12140" s="7">
        <v>0</v>
      </c>
      <c r="I12140" s="7">
        <v>117057100</v>
      </c>
      <c r="J12140" s="7" t="s">
        <v>195</v>
      </c>
      <c r="K12140" s="7" t="s">
        <v>1689</v>
      </c>
      <c r="L12140" s="7" t="s">
        <v>105</v>
      </c>
      <c r="M12140" s="7">
        <v>117057100</v>
      </c>
      <c r="N12140" s="7" t="s">
        <v>196</v>
      </c>
      <c r="O12140" s="7" t="s">
        <v>140</v>
      </c>
      <c r="P12140" s="7"/>
      <c r="Q12140" s="7"/>
      <c r="R12140" s="7" t="s">
        <v>141</v>
      </c>
      <c r="S12140" s="7"/>
      <c r="T12140" s="7"/>
      <c r="U12140" s="7">
        <v>0</v>
      </c>
      <c r="V12140" s="7">
        <v>0</v>
      </c>
      <c r="W12140" s="7">
        <v>100</v>
      </c>
      <c r="X12140" s="7" t="s">
        <v>263</v>
      </c>
      <c r="Y12140" s="7" t="s">
        <v>19563</v>
      </c>
      <c r="Z12140" s="13">
        <v>42</v>
      </c>
      <c r="AA12140" s="13">
        <v>112.42</v>
      </c>
      <c r="AB12140" s="13">
        <v>4721.6400000000003</v>
      </c>
      <c r="AC12140" s="13">
        <v>4721.6400000000003</v>
      </c>
      <c r="AD12140" s="13">
        <v>0</v>
      </c>
      <c r="AE12140" s="13">
        <v>0</v>
      </c>
      <c r="AF12140" s="13">
        <v>0</v>
      </c>
      <c r="AG12140" s="7" t="s">
        <v>201</v>
      </c>
      <c r="AH12140" s="7"/>
      <c r="AI12140" s="7"/>
      <c r="AJ12140" s="7" t="s">
        <v>19564</v>
      </c>
      <c r="AK12140" s="7" t="s">
        <v>20183</v>
      </c>
      <c r="AL12140" s="7" t="s">
        <v>20184</v>
      </c>
      <c r="AM12140" s="7" t="s">
        <v>765</v>
      </c>
      <c r="AN12140" s="7" t="s">
        <v>19876</v>
      </c>
      <c r="AO12140" s="7" t="s">
        <v>19876</v>
      </c>
      <c r="AP12140" s="7"/>
      <c r="AQ12140" s="7"/>
      <c r="AR12140" s="7"/>
      <c r="AS12140" s="7" t="s">
        <v>243</v>
      </c>
      <c r="AT12140" s="7" t="s">
        <v>19568</v>
      </c>
      <c r="AU12140" s="1"/>
      <c r="AV12140" s="1"/>
      <c r="AW12140" s="1"/>
      <c r="AX12140" s="1"/>
    </row>
    <row r="12141" spans="1:50" s="4" customFormat="1" ht="20.100000000000001" customHeight="1" x14ac:dyDescent="0.25">
      <c r="A12141" s="7" t="s">
        <v>20185</v>
      </c>
      <c r="B12141" s="7" t="s">
        <v>20186</v>
      </c>
      <c r="C12141" s="7" t="s">
        <v>20187</v>
      </c>
      <c r="D12141" s="7" t="s">
        <v>19844</v>
      </c>
      <c r="E12141" s="7" t="s">
        <v>139</v>
      </c>
      <c r="F12141" s="7"/>
      <c r="G12141" s="7"/>
      <c r="H12141" s="7">
        <v>0</v>
      </c>
      <c r="I12141" s="7">
        <v>117057100</v>
      </c>
      <c r="J12141" s="7" t="s">
        <v>195</v>
      </c>
      <c r="K12141" s="7" t="s">
        <v>1689</v>
      </c>
      <c r="L12141" s="7" t="s">
        <v>105</v>
      </c>
      <c r="M12141" s="7">
        <v>117057100</v>
      </c>
      <c r="N12141" s="7" t="s">
        <v>196</v>
      </c>
      <c r="O12141" s="7" t="s">
        <v>140</v>
      </c>
      <c r="P12141" s="7"/>
      <c r="Q12141" s="7"/>
      <c r="R12141" s="7" t="s">
        <v>141</v>
      </c>
      <c r="S12141" s="7"/>
      <c r="T12141" s="7"/>
      <c r="U12141" s="7">
        <v>0</v>
      </c>
      <c r="V12141" s="7">
        <v>0</v>
      </c>
      <c r="W12141" s="7">
        <v>100</v>
      </c>
      <c r="X12141" s="7" t="s">
        <v>343</v>
      </c>
      <c r="Y12141" s="7" t="s">
        <v>19563</v>
      </c>
      <c r="Z12141" s="13">
        <v>5</v>
      </c>
      <c r="AA12141" s="13">
        <v>410.16</v>
      </c>
      <c r="AB12141" s="13">
        <v>2050.8000000000002</v>
      </c>
      <c r="AC12141" s="13">
        <v>2050.8000000000002</v>
      </c>
      <c r="AD12141" s="13">
        <v>0</v>
      </c>
      <c r="AE12141" s="13">
        <v>0</v>
      </c>
      <c r="AF12141" s="13">
        <v>0</v>
      </c>
      <c r="AG12141" s="7" t="s">
        <v>201</v>
      </c>
      <c r="AH12141" s="7"/>
      <c r="AI12141" s="7"/>
      <c r="AJ12141" s="7" t="s">
        <v>19564</v>
      </c>
      <c r="AK12141" s="7" t="s">
        <v>20188</v>
      </c>
      <c r="AL12141" s="7" t="s">
        <v>20188</v>
      </c>
      <c r="AM12141" s="7" t="s">
        <v>1982</v>
      </c>
      <c r="AN12141" s="7" t="s">
        <v>20189</v>
      </c>
      <c r="AO12141" s="7" t="s">
        <v>20189</v>
      </c>
      <c r="AP12141" s="7"/>
      <c r="AQ12141" s="7"/>
      <c r="AR12141" s="7"/>
      <c r="AS12141" s="7" t="s">
        <v>243</v>
      </c>
      <c r="AT12141" s="7" t="s">
        <v>19568</v>
      </c>
      <c r="AU12141" s="1"/>
      <c r="AV12141" s="1"/>
      <c r="AW12141" s="1"/>
      <c r="AX12141" s="1"/>
    </row>
    <row r="12142" spans="1:50" s="4" customFormat="1" ht="20.100000000000001" customHeight="1" x14ac:dyDescent="0.25">
      <c r="A12142" s="7" t="s">
        <v>20190</v>
      </c>
      <c r="B12142" s="7" t="s">
        <v>20191</v>
      </c>
      <c r="C12142" s="7" t="s">
        <v>20192</v>
      </c>
      <c r="D12142" s="7" t="s">
        <v>19844</v>
      </c>
      <c r="E12142" s="7" t="s">
        <v>139</v>
      </c>
      <c r="F12142" s="7"/>
      <c r="G12142" s="7"/>
      <c r="H12142" s="7">
        <v>0</v>
      </c>
      <c r="I12142" s="7">
        <v>117057100</v>
      </c>
      <c r="J12142" s="7" t="s">
        <v>195</v>
      </c>
      <c r="K12142" s="7" t="s">
        <v>1689</v>
      </c>
      <c r="L12142" s="7" t="s">
        <v>105</v>
      </c>
      <c r="M12142" s="7">
        <v>117057100</v>
      </c>
      <c r="N12142" s="7" t="s">
        <v>196</v>
      </c>
      <c r="O12142" s="7" t="s">
        <v>140</v>
      </c>
      <c r="P12142" s="7"/>
      <c r="Q12142" s="7"/>
      <c r="R12142" s="7" t="s">
        <v>141</v>
      </c>
      <c r="S12142" s="7"/>
      <c r="T12142" s="7"/>
      <c r="U12142" s="7">
        <v>0</v>
      </c>
      <c r="V12142" s="7">
        <v>0</v>
      </c>
      <c r="W12142" s="7">
        <v>100</v>
      </c>
      <c r="X12142" s="7" t="s">
        <v>343</v>
      </c>
      <c r="Y12142" s="7" t="s">
        <v>19563</v>
      </c>
      <c r="Z12142" s="13">
        <v>70</v>
      </c>
      <c r="AA12142" s="13">
        <v>80.17</v>
      </c>
      <c r="AB12142" s="13">
        <v>5611.9000000000005</v>
      </c>
      <c r="AC12142" s="13">
        <v>5611.9000000000005</v>
      </c>
      <c r="AD12142" s="13">
        <v>0</v>
      </c>
      <c r="AE12142" s="13">
        <v>0</v>
      </c>
      <c r="AF12142" s="13">
        <v>0</v>
      </c>
      <c r="AG12142" s="7" t="s">
        <v>201</v>
      </c>
      <c r="AH12142" s="7"/>
      <c r="AI12142" s="7"/>
      <c r="AJ12142" s="7" t="s">
        <v>19777</v>
      </c>
      <c r="AK12142" s="7" t="s">
        <v>20193</v>
      </c>
      <c r="AL12142" s="7" t="s">
        <v>20194</v>
      </c>
      <c r="AM12142" s="7" t="s">
        <v>1982</v>
      </c>
      <c r="AN12142" s="7" t="s">
        <v>19724</v>
      </c>
      <c r="AO12142" s="7" t="s">
        <v>19724</v>
      </c>
      <c r="AP12142" s="7"/>
      <c r="AQ12142" s="7"/>
      <c r="AR12142" s="7"/>
      <c r="AS12142" s="7" t="s">
        <v>243</v>
      </c>
      <c r="AT12142" s="7" t="s">
        <v>19568</v>
      </c>
      <c r="AU12142" s="1"/>
      <c r="AV12142" s="1"/>
      <c r="AW12142" s="1"/>
      <c r="AX12142" s="1"/>
    </row>
    <row r="12143" spans="1:50" s="4" customFormat="1" ht="20.100000000000001" customHeight="1" x14ac:dyDescent="0.25">
      <c r="A12143" s="7" t="s">
        <v>20195</v>
      </c>
      <c r="B12143" s="7" t="s">
        <v>20196</v>
      </c>
      <c r="C12143" s="7" t="s">
        <v>20192</v>
      </c>
      <c r="D12143" s="7" t="s">
        <v>19850</v>
      </c>
      <c r="E12143" s="7" t="s">
        <v>139</v>
      </c>
      <c r="F12143" s="7"/>
      <c r="G12143" s="7"/>
      <c r="H12143" s="7">
        <v>0</v>
      </c>
      <c r="I12143" s="7">
        <v>117057100</v>
      </c>
      <c r="J12143" s="7" t="s">
        <v>195</v>
      </c>
      <c r="K12143" s="7" t="s">
        <v>1689</v>
      </c>
      <c r="L12143" s="7" t="s">
        <v>105</v>
      </c>
      <c r="M12143" s="7">
        <v>117057100</v>
      </c>
      <c r="N12143" s="7" t="s">
        <v>196</v>
      </c>
      <c r="O12143" s="7" t="s">
        <v>140</v>
      </c>
      <c r="P12143" s="7"/>
      <c r="Q12143" s="7"/>
      <c r="R12143" s="7" t="s">
        <v>141</v>
      </c>
      <c r="S12143" s="7"/>
      <c r="T12143" s="7"/>
      <c r="U12143" s="7">
        <v>0</v>
      </c>
      <c r="V12143" s="7">
        <v>0</v>
      </c>
      <c r="W12143" s="7">
        <v>100</v>
      </c>
      <c r="X12143" s="7" t="s">
        <v>343</v>
      </c>
      <c r="Y12143" s="7" t="s">
        <v>19563</v>
      </c>
      <c r="Z12143" s="13">
        <v>5</v>
      </c>
      <c r="AA12143" s="13">
        <v>103.63</v>
      </c>
      <c r="AB12143" s="13">
        <v>518.15</v>
      </c>
      <c r="AC12143" s="13">
        <v>518.15</v>
      </c>
      <c r="AD12143" s="13">
        <v>0</v>
      </c>
      <c r="AE12143" s="13">
        <v>0</v>
      </c>
      <c r="AF12143" s="13">
        <v>0</v>
      </c>
      <c r="AG12143" s="7" t="s">
        <v>201</v>
      </c>
      <c r="AH12143" s="7"/>
      <c r="AI12143" s="7"/>
      <c r="AJ12143" s="7" t="s">
        <v>19777</v>
      </c>
      <c r="AK12143" s="7" t="s">
        <v>20197</v>
      </c>
      <c r="AL12143" s="7" t="s">
        <v>20198</v>
      </c>
      <c r="AM12143" s="7" t="s">
        <v>19615</v>
      </c>
      <c r="AN12143" s="7" t="s">
        <v>20199</v>
      </c>
      <c r="AO12143" s="7" t="s">
        <v>20199</v>
      </c>
      <c r="AP12143" s="7"/>
      <c r="AQ12143" s="7"/>
      <c r="AR12143" s="7"/>
      <c r="AS12143" s="7" t="s">
        <v>243</v>
      </c>
      <c r="AT12143" s="7" t="s">
        <v>19568</v>
      </c>
      <c r="AU12143" s="1"/>
      <c r="AV12143" s="1"/>
      <c r="AW12143" s="1"/>
      <c r="AX12143" s="1"/>
    </row>
    <row r="12144" spans="1:50" s="4" customFormat="1" ht="20.100000000000001" customHeight="1" x14ac:dyDescent="0.25">
      <c r="A12144" s="7" t="s">
        <v>20200</v>
      </c>
      <c r="B12144" s="7" t="s">
        <v>20201</v>
      </c>
      <c r="C12144" s="7" t="s">
        <v>20202</v>
      </c>
      <c r="D12144" s="7" t="s">
        <v>19844</v>
      </c>
      <c r="E12144" s="7" t="s">
        <v>139</v>
      </c>
      <c r="F12144" s="7"/>
      <c r="G12144" s="7"/>
      <c r="H12144" s="7">
        <v>0</v>
      </c>
      <c r="I12144" s="7">
        <v>117057100</v>
      </c>
      <c r="J12144" s="7" t="s">
        <v>195</v>
      </c>
      <c r="K12144" s="7" t="s">
        <v>1689</v>
      </c>
      <c r="L12144" s="7" t="s">
        <v>105</v>
      </c>
      <c r="M12144" s="7">
        <v>117057100</v>
      </c>
      <c r="N12144" s="7" t="s">
        <v>196</v>
      </c>
      <c r="O12144" s="7" t="s">
        <v>140</v>
      </c>
      <c r="P12144" s="7"/>
      <c r="Q12144" s="7"/>
      <c r="R12144" s="7" t="s">
        <v>141</v>
      </c>
      <c r="S12144" s="7"/>
      <c r="T12144" s="7"/>
      <c r="U12144" s="7">
        <v>0</v>
      </c>
      <c r="V12144" s="7">
        <v>0</v>
      </c>
      <c r="W12144" s="7">
        <v>100</v>
      </c>
      <c r="X12144" s="7" t="s">
        <v>343</v>
      </c>
      <c r="Y12144" s="7" t="s">
        <v>19563</v>
      </c>
      <c r="Z12144" s="13">
        <v>10</v>
      </c>
      <c r="AA12144" s="13">
        <v>31.17</v>
      </c>
      <c r="AB12144" s="13">
        <v>311.70000000000005</v>
      </c>
      <c r="AC12144" s="13">
        <v>311.70000000000005</v>
      </c>
      <c r="AD12144" s="13">
        <v>0</v>
      </c>
      <c r="AE12144" s="13">
        <v>0</v>
      </c>
      <c r="AF12144" s="13">
        <v>0</v>
      </c>
      <c r="AG12144" s="7" t="s">
        <v>201</v>
      </c>
      <c r="AH12144" s="7"/>
      <c r="AI12144" s="7"/>
      <c r="AJ12144" s="7" t="s">
        <v>19777</v>
      </c>
      <c r="AK12144" s="7" t="s">
        <v>20203</v>
      </c>
      <c r="AL12144" s="7" t="s">
        <v>20203</v>
      </c>
      <c r="AM12144" s="7" t="s">
        <v>1982</v>
      </c>
      <c r="AN12144" s="7" t="s">
        <v>19724</v>
      </c>
      <c r="AO12144" s="7" t="s">
        <v>19724</v>
      </c>
      <c r="AP12144" s="7"/>
      <c r="AQ12144" s="7"/>
      <c r="AR12144" s="7"/>
      <c r="AS12144" s="7" t="s">
        <v>243</v>
      </c>
      <c r="AT12144" s="7" t="s">
        <v>19568</v>
      </c>
      <c r="AU12144" s="1"/>
      <c r="AV12144" s="1"/>
      <c r="AW12144" s="1"/>
      <c r="AX12144" s="1"/>
    </row>
    <row r="12145" spans="1:50" s="4" customFormat="1" ht="20.100000000000001" customHeight="1" x14ac:dyDescent="0.25">
      <c r="A12145" s="7" t="s">
        <v>20204</v>
      </c>
      <c r="B12145" s="7" t="s">
        <v>20205</v>
      </c>
      <c r="C12145" s="7" t="s">
        <v>20206</v>
      </c>
      <c r="D12145" s="7" t="s">
        <v>19844</v>
      </c>
      <c r="E12145" s="7" t="s">
        <v>139</v>
      </c>
      <c r="F12145" s="7"/>
      <c r="G12145" s="7"/>
      <c r="H12145" s="7">
        <v>0</v>
      </c>
      <c r="I12145" s="7">
        <v>117057100</v>
      </c>
      <c r="J12145" s="7" t="s">
        <v>195</v>
      </c>
      <c r="K12145" s="7" t="s">
        <v>1689</v>
      </c>
      <c r="L12145" s="7" t="s">
        <v>105</v>
      </c>
      <c r="M12145" s="7">
        <v>117057100</v>
      </c>
      <c r="N12145" s="7" t="s">
        <v>196</v>
      </c>
      <c r="O12145" s="7" t="s">
        <v>140</v>
      </c>
      <c r="P12145" s="7"/>
      <c r="Q12145" s="7"/>
      <c r="R12145" s="7" t="s">
        <v>141</v>
      </c>
      <c r="S12145" s="7"/>
      <c r="T12145" s="7"/>
      <c r="U12145" s="7">
        <v>0</v>
      </c>
      <c r="V12145" s="7">
        <v>0</v>
      </c>
      <c r="W12145" s="7">
        <v>100</v>
      </c>
      <c r="X12145" s="7" t="s">
        <v>343</v>
      </c>
      <c r="Y12145" s="7" t="s">
        <v>19563</v>
      </c>
      <c r="Z12145" s="13">
        <v>10</v>
      </c>
      <c r="AA12145" s="13">
        <v>1063.53</v>
      </c>
      <c r="AB12145" s="13">
        <v>10635.3</v>
      </c>
      <c r="AC12145" s="13">
        <v>10635.3</v>
      </c>
      <c r="AD12145" s="13">
        <v>0</v>
      </c>
      <c r="AE12145" s="13">
        <v>0</v>
      </c>
      <c r="AF12145" s="13">
        <v>0</v>
      </c>
      <c r="AG12145" s="7" t="s">
        <v>201</v>
      </c>
      <c r="AH12145" s="7"/>
      <c r="AI12145" s="7"/>
      <c r="AJ12145" s="7" t="s">
        <v>19564</v>
      </c>
      <c r="AK12145" s="7" t="s">
        <v>20207</v>
      </c>
      <c r="AL12145" s="7" t="s">
        <v>20208</v>
      </c>
      <c r="AM12145" s="7" t="s">
        <v>1982</v>
      </c>
      <c r="AN12145" s="7" t="s">
        <v>19865</v>
      </c>
      <c r="AO12145" s="7" t="s">
        <v>19865</v>
      </c>
      <c r="AP12145" s="7"/>
      <c r="AQ12145" s="7"/>
      <c r="AR12145" s="7"/>
      <c r="AS12145" s="7" t="s">
        <v>243</v>
      </c>
      <c r="AT12145" s="7" t="s">
        <v>19568</v>
      </c>
      <c r="AU12145" s="1"/>
      <c r="AV12145" s="1"/>
      <c r="AW12145" s="1"/>
      <c r="AX12145" s="1"/>
    </row>
    <row r="12146" spans="1:50" s="4" customFormat="1" ht="20.100000000000001" customHeight="1" x14ac:dyDescent="0.25">
      <c r="A12146" s="7" t="s">
        <v>20209</v>
      </c>
      <c r="B12146" s="7" t="s">
        <v>20210</v>
      </c>
      <c r="C12146" s="7" t="s">
        <v>20211</v>
      </c>
      <c r="D12146" s="7" t="s">
        <v>19844</v>
      </c>
      <c r="E12146" s="7" t="s">
        <v>139</v>
      </c>
      <c r="F12146" s="7"/>
      <c r="G12146" s="7"/>
      <c r="H12146" s="7">
        <v>0</v>
      </c>
      <c r="I12146" s="7">
        <v>117057100</v>
      </c>
      <c r="J12146" s="7" t="s">
        <v>195</v>
      </c>
      <c r="K12146" s="7" t="s">
        <v>1689</v>
      </c>
      <c r="L12146" s="7" t="s">
        <v>105</v>
      </c>
      <c r="M12146" s="7">
        <v>117057100</v>
      </c>
      <c r="N12146" s="7" t="s">
        <v>196</v>
      </c>
      <c r="O12146" s="7" t="s">
        <v>140</v>
      </c>
      <c r="P12146" s="7"/>
      <c r="Q12146" s="7"/>
      <c r="R12146" s="7" t="s">
        <v>141</v>
      </c>
      <c r="S12146" s="7"/>
      <c r="T12146" s="7"/>
      <c r="U12146" s="7">
        <v>0</v>
      </c>
      <c r="V12146" s="7">
        <v>0</v>
      </c>
      <c r="W12146" s="7">
        <v>100</v>
      </c>
      <c r="X12146" s="7" t="s">
        <v>343</v>
      </c>
      <c r="Y12146" s="7" t="s">
        <v>19563</v>
      </c>
      <c r="Z12146" s="13">
        <v>98</v>
      </c>
      <c r="AA12146" s="13">
        <v>531.70000000000005</v>
      </c>
      <c r="AB12146" s="13">
        <v>52106.600000000006</v>
      </c>
      <c r="AC12146" s="13">
        <v>52106.600000000006</v>
      </c>
      <c r="AD12146" s="13">
        <v>0</v>
      </c>
      <c r="AE12146" s="13">
        <v>0</v>
      </c>
      <c r="AF12146" s="13">
        <v>0</v>
      </c>
      <c r="AG12146" s="7" t="s">
        <v>201</v>
      </c>
      <c r="AH12146" s="7"/>
      <c r="AI12146" s="7"/>
      <c r="AJ12146" s="7" t="s">
        <v>19564</v>
      </c>
      <c r="AK12146" s="7" t="s">
        <v>20212</v>
      </c>
      <c r="AL12146" s="7" t="s">
        <v>20212</v>
      </c>
      <c r="AM12146" s="7" t="s">
        <v>1982</v>
      </c>
      <c r="AN12146" s="7" t="s">
        <v>20213</v>
      </c>
      <c r="AO12146" s="7" t="s">
        <v>20213</v>
      </c>
      <c r="AP12146" s="7"/>
      <c r="AQ12146" s="7"/>
      <c r="AR12146" s="7"/>
      <c r="AS12146" s="7" t="s">
        <v>243</v>
      </c>
      <c r="AT12146" s="7" t="s">
        <v>19568</v>
      </c>
      <c r="AU12146" s="1"/>
      <c r="AV12146" s="1"/>
      <c r="AW12146" s="1"/>
      <c r="AX12146" s="1"/>
    </row>
    <row r="12147" spans="1:50" s="4" customFormat="1" ht="20.100000000000001" customHeight="1" x14ac:dyDescent="0.25">
      <c r="A12147" s="7" t="s">
        <v>20214</v>
      </c>
      <c r="B12147" s="7" t="s">
        <v>20215</v>
      </c>
      <c r="C12147" s="7" t="s">
        <v>20216</v>
      </c>
      <c r="D12147" s="7" t="s">
        <v>19827</v>
      </c>
      <c r="E12147" s="7" t="s">
        <v>139</v>
      </c>
      <c r="F12147" s="7"/>
      <c r="G12147" s="7"/>
      <c r="H12147" s="7">
        <v>0</v>
      </c>
      <c r="I12147" s="7">
        <v>117057100</v>
      </c>
      <c r="J12147" s="7" t="s">
        <v>195</v>
      </c>
      <c r="K12147" s="7" t="s">
        <v>1689</v>
      </c>
      <c r="L12147" s="7" t="s">
        <v>105</v>
      </c>
      <c r="M12147" s="7">
        <v>117057100</v>
      </c>
      <c r="N12147" s="7" t="s">
        <v>196</v>
      </c>
      <c r="O12147" s="7" t="s">
        <v>140</v>
      </c>
      <c r="P12147" s="7"/>
      <c r="Q12147" s="7"/>
      <c r="R12147" s="7" t="s">
        <v>141</v>
      </c>
      <c r="S12147" s="7"/>
      <c r="T12147" s="7"/>
      <c r="U12147" s="7">
        <v>0</v>
      </c>
      <c r="V12147" s="7">
        <v>0</v>
      </c>
      <c r="W12147" s="7">
        <v>100</v>
      </c>
      <c r="X12147" s="7" t="s">
        <v>343</v>
      </c>
      <c r="Y12147" s="7" t="s">
        <v>19563</v>
      </c>
      <c r="Z12147" s="13">
        <v>98</v>
      </c>
      <c r="AA12147" s="13">
        <v>251.6</v>
      </c>
      <c r="AB12147" s="13">
        <v>24656.799999999999</v>
      </c>
      <c r="AC12147" s="13">
        <v>24656.799999999999</v>
      </c>
      <c r="AD12147" s="13">
        <v>0</v>
      </c>
      <c r="AE12147" s="13">
        <v>0</v>
      </c>
      <c r="AF12147" s="13">
        <v>0</v>
      </c>
      <c r="AG12147" s="7" t="s">
        <v>201</v>
      </c>
      <c r="AH12147" s="7"/>
      <c r="AI12147" s="7"/>
      <c r="AJ12147" s="7" t="s">
        <v>19564</v>
      </c>
      <c r="AK12147" s="7" t="s">
        <v>20217</v>
      </c>
      <c r="AL12147" s="7" t="s">
        <v>20218</v>
      </c>
      <c r="AM12147" s="7" t="s">
        <v>1982</v>
      </c>
      <c r="AN12147" s="7" t="s">
        <v>19724</v>
      </c>
      <c r="AO12147" s="7" t="s">
        <v>19724</v>
      </c>
      <c r="AP12147" s="7"/>
      <c r="AQ12147" s="7"/>
      <c r="AR12147" s="7"/>
      <c r="AS12147" s="7" t="s">
        <v>243</v>
      </c>
      <c r="AT12147" s="7" t="s">
        <v>19568</v>
      </c>
      <c r="AU12147" s="1"/>
      <c r="AV12147" s="1"/>
      <c r="AW12147" s="1"/>
      <c r="AX12147" s="1"/>
    </row>
    <row r="12148" spans="1:50" s="4" customFormat="1" ht="20.100000000000001" customHeight="1" x14ac:dyDescent="0.25">
      <c r="A12148" s="7" t="s">
        <v>20219</v>
      </c>
      <c r="B12148" s="7" t="s">
        <v>20220</v>
      </c>
      <c r="C12148" s="7" t="s">
        <v>20221</v>
      </c>
      <c r="D12148" s="7" t="s">
        <v>19844</v>
      </c>
      <c r="E12148" s="7" t="s">
        <v>139</v>
      </c>
      <c r="F12148" s="7"/>
      <c r="G12148" s="7"/>
      <c r="H12148" s="7">
        <v>0</v>
      </c>
      <c r="I12148" s="7">
        <v>117057100</v>
      </c>
      <c r="J12148" s="7" t="s">
        <v>195</v>
      </c>
      <c r="K12148" s="7" t="s">
        <v>1689</v>
      </c>
      <c r="L12148" s="7" t="s">
        <v>105</v>
      </c>
      <c r="M12148" s="7">
        <v>117057100</v>
      </c>
      <c r="N12148" s="7" t="s">
        <v>196</v>
      </c>
      <c r="O12148" s="7" t="s">
        <v>140</v>
      </c>
      <c r="P12148" s="7"/>
      <c r="Q12148" s="7"/>
      <c r="R12148" s="7" t="s">
        <v>141</v>
      </c>
      <c r="S12148" s="7"/>
      <c r="T12148" s="7"/>
      <c r="U12148" s="7">
        <v>0</v>
      </c>
      <c r="V12148" s="7">
        <v>0</v>
      </c>
      <c r="W12148" s="7">
        <v>100</v>
      </c>
      <c r="X12148" s="7" t="s">
        <v>343</v>
      </c>
      <c r="Y12148" s="7" t="s">
        <v>19563</v>
      </c>
      <c r="Z12148" s="13">
        <v>392</v>
      </c>
      <c r="AA12148" s="13">
        <v>52.9</v>
      </c>
      <c r="AB12148" s="13">
        <v>20736.8</v>
      </c>
      <c r="AC12148" s="13">
        <v>20736.8</v>
      </c>
      <c r="AD12148" s="13">
        <v>0</v>
      </c>
      <c r="AE12148" s="13">
        <v>0</v>
      </c>
      <c r="AF12148" s="13">
        <v>0</v>
      </c>
      <c r="AG12148" s="7" t="s">
        <v>201</v>
      </c>
      <c r="AH12148" s="7"/>
      <c r="AI12148" s="7"/>
      <c r="AJ12148" s="7" t="s">
        <v>19777</v>
      </c>
      <c r="AK12148" s="7" t="s">
        <v>20222</v>
      </c>
      <c r="AL12148" s="7" t="s">
        <v>20222</v>
      </c>
      <c r="AM12148" s="7" t="s">
        <v>1982</v>
      </c>
      <c r="AN12148" s="7" t="s">
        <v>19724</v>
      </c>
      <c r="AO12148" s="7" t="s">
        <v>19724</v>
      </c>
      <c r="AP12148" s="7"/>
      <c r="AQ12148" s="7"/>
      <c r="AR12148" s="7"/>
      <c r="AS12148" s="7" t="s">
        <v>243</v>
      </c>
      <c r="AT12148" s="7" t="s">
        <v>19568</v>
      </c>
      <c r="AU12148" s="1"/>
      <c r="AV12148" s="1"/>
      <c r="AW12148" s="1"/>
      <c r="AX12148" s="1"/>
    </row>
    <row r="12149" spans="1:50" s="4" customFormat="1" ht="20.100000000000001" customHeight="1" x14ac:dyDescent="0.25">
      <c r="A12149" s="7" t="s">
        <v>20223</v>
      </c>
      <c r="B12149" s="7" t="s">
        <v>20224</v>
      </c>
      <c r="C12149" s="7" t="s">
        <v>20225</v>
      </c>
      <c r="D12149" s="7" t="s">
        <v>19827</v>
      </c>
      <c r="E12149" s="7" t="s">
        <v>139</v>
      </c>
      <c r="F12149" s="7"/>
      <c r="G12149" s="7"/>
      <c r="H12149" s="7">
        <v>0</v>
      </c>
      <c r="I12149" s="7">
        <v>117057100</v>
      </c>
      <c r="J12149" s="7" t="s">
        <v>195</v>
      </c>
      <c r="K12149" s="7" t="s">
        <v>1689</v>
      </c>
      <c r="L12149" s="7" t="s">
        <v>105</v>
      </c>
      <c r="M12149" s="7">
        <v>117057100</v>
      </c>
      <c r="N12149" s="7" t="s">
        <v>196</v>
      </c>
      <c r="O12149" s="7" t="s">
        <v>140</v>
      </c>
      <c r="P12149" s="7"/>
      <c r="Q12149" s="7"/>
      <c r="R12149" s="7" t="s">
        <v>141</v>
      </c>
      <c r="S12149" s="7"/>
      <c r="T12149" s="7"/>
      <c r="U12149" s="7">
        <v>0</v>
      </c>
      <c r="V12149" s="7">
        <v>0</v>
      </c>
      <c r="W12149" s="7">
        <v>100</v>
      </c>
      <c r="X12149" s="7" t="s">
        <v>263</v>
      </c>
      <c r="Y12149" s="7" t="s">
        <v>19563</v>
      </c>
      <c r="Z12149" s="13">
        <v>56</v>
      </c>
      <c r="AA12149" s="13">
        <v>41.41</v>
      </c>
      <c r="AB12149" s="13">
        <v>2318.96</v>
      </c>
      <c r="AC12149" s="13">
        <v>2318.96</v>
      </c>
      <c r="AD12149" s="13">
        <v>0</v>
      </c>
      <c r="AE12149" s="13">
        <v>0</v>
      </c>
      <c r="AF12149" s="13">
        <v>0</v>
      </c>
      <c r="AG12149" s="7" t="s">
        <v>201</v>
      </c>
      <c r="AH12149" s="7"/>
      <c r="AI12149" s="7"/>
      <c r="AJ12149" s="7" t="s">
        <v>19564</v>
      </c>
      <c r="AK12149" s="7" t="s">
        <v>20226</v>
      </c>
      <c r="AL12149" s="7" t="s">
        <v>20227</v>
      </c>
      <c r="AM12149" s="7" t="s">
        <v>765</v>
      </c>
      <c r="AN12149" s="7" t="s">
        <v>20228</v>
      </c>
      <c r="AO12149" s="7" t="s">
        <v>20228</v>
      </c>
      <c r="AP12149" s="7"/>
      <c r="AQ12149" s="7"/>
      <c r="AR12149" s="7"/>
      <c r="AS12149" s="7" t="s">
        <v>243</v>
      </c>
      <c r="AT12149" s="7" t="s">
        <v>19568</v>
      </c>
      <c r="AU12149" s="1"/>
      <c r="AV12149" s="1"/>
      <c r="AW12149" s="1"/>
      <c r="AX12149" s="1"/>
    </row>
    <row r="12150" spans="1:50" s="4" customFormat="1" ht="20.100000000000001" customHeight="1" x14ac:dyDescent="0.25">
      <c r="A12150" s="7" t="s">
        <v>20229</v>
      </c>
      <c r="B12150" s="7" t="s">
        <v>20230</v>
      </c>
      <c r="C12150" s="7" t="s">
        <v>20231</v>
      </c>
      <c r="D12150" s="7" t="s">
        <v>19827</v>
      </c>
      <c r="E12150" s="7" t="s">
        <v>139</v>
      </c>
      <c r="F12150" s="7"/>
      <c r="G12150" s="7"/>
      <c r="H12150" s="7">
        <v>0</v>
      </c>
      <c r="I12150" s="7">
        <v>117057100</v>
      </c>
      <c r="J12150" s="7" t="s">
        <v>195</v>
      </c>
      <c r="K12150" s="7" t="s">
        <v>1689</v>
      </c>
      <c r="L12150" s="7" t="s">
        <v>105</v>
      </c>
      <c r="M12150" s="7">
        <v>117057100</v>
      </c>
      <c r="N12150" s="7" t="s">
        <v>196</v>
      </c>
      <c r="O12150" s="7" t="s">
        <v>140</v>
      </c>
      <c r="P12150" s="7"/>
      <c r="Q12150" s="7"/>
      <c r="R12150" s="7" t="s">
        <v>141</v>
      </c>
      <c r="S12150" s="7"/>
      <c r="T12150" s="7"/>
      <c r="U12150" s="7">
        <v>0</v>
      </c>
      <c r="V12150" s="7">
        <v>0</v>
      </c>
      <c r="W12150" s="7">
        <v>100</v>
      </c>
      <c r="X12150" s="7" t="s">
        <v>343</v>
      </c>
      <c r="Y12150" s="7" t="s">
        <v>19563</v>
      </c>
      <c r="Z12150" s="13">
        <v>5</v>
      </c>
      <c r="AA12150" s="13">
        <v>707</v>
      </c>
      <c r="AB12150" s="13">
        <v>3535</v>
      </c>
      <c r="AC12150" s="13">
        <v>3535</v>
      </c>
      <c r="AD12150" s="13">
        <v>0</v>
      </c>
      <c r="AE12150" s="13">
        <v>0</v>
      </c>
      <c r="AF12150" s="13">
        <v>0</v>
      </c>
      <c r="AG12150" s="7" t="s">
        <v>201</v>
      </c>
      <c r="AH12150" s="7"/>
      <c r="AI12150" s="7"/>
      <c r="AJ12150" s="7" t="s">
        <v>19777</v>
      </c>
      <c r="AK12150" s="7" t="s">
        <v>20232</v>
      </c>
      <c r="AL12150" s="7" t="s">
        <v>20233</v>
      </c>
      <c r="AM12150" s="7" t="s">
        <v>1982</v>
      </c>
      <c r="AN12150" s="7" t="s">
        <v>19724</v>
      </c>
      <c r="AO12150" s="7" t="s">
        <v>19724</v>
      </c>
      <c r="AP12150" s="7"/>
      <c r="AQ12150" s="7"/>
      <c r="AR12150" s="7"/>
      <c r="AS12150" s="7" t="s">
        <v>243</v>
      </c>
      <c r="AT12150" s="7" t="s">
        <v>19568</v>
      </c>
      <c r="AU12150" s="1"/>
      <c r="AV12150" s="1"/>
      <c r="AW12150" s="1"/>
      <c r="AX12150" s="1"/>
    </row>
    <row r="12151" spans="1:50" s="4" customFormat="1" ht="20.100000000000001" customHeight="1" x14ac:dyDescent="0.25">
      <c r="A12151" s="7" t="s">
        <v>20234</v>
      </c>
      <c r="B12151" s="7" t="s">
        <v>20235</v>
      </c>
      <c r="C12151" s="7" t="s">
        <v>20236</v>
      </c>
      <c r="D12151" s="7" t="s">
        <v>20237</v>
      </c>
      <c r="E12151" s="7" t="s">
        <v>139</v>
      </c>
      <c r="F12151" s="7"/>
      <c r="G12151" s="7"/>
      <c r="H12151" s="7">
        <v>0</v>
      </c>
      <c r="I12151" s="7">
        <v>117057100</v>
      </c>
      <c r="J12151" s="7" t="s">
        <v>195</v>
      </c>
      <c r="K12151" s="7" t="s">
        <v>1689</v>
      </c>
      <c r="L12151" s="7" t="s">
        <v>105</v>
      </c>
      <c r="M12151" s="7">
        <v>117057100</v>
      </c>
      <c r="N12151" s="7" t="s">
        <v>196</v>
      </c>
      <c r="O12151" s="7" t="s">
        <v>140</v>
      </c>
      <c r="P12151" s="7"/>
      <c r="Q12151" s="7"/>
      <c r="R12151" s="7" t="s">
        <v>141</v>
      </c>
      <c r="S12151" s="7"/>
      <c r="T12151" s="7"/>
      <c r="U12151" s="7">
        <v>0</v>
      </c>
      <c r="V12151" s="7">
        <v>0</v>
      </c>
      <c r="W12151" s="7">
        <v>100</v>
      </c>
      <c r="X12151" s="7" t="s">
        <v>263</v>
      </c>
      <c r="Y12151" s="7" t="s">
        <v>19563</v>
      </c>
      <c r="Z12151" s="13">
        <v>98</v>
      </c>
      <c r="AA12151" s="13">
        <v>475.83</v>
      </c>
      <c r="AB12151" s="13">
        <v>46631.34</v>
      </c>
      <c r="AC12151" s="13">
        <v>46631.34</v>
      </c>
      <c r="AD12151" s="13">
        <v>0</v>
      </c>
      <c r="AE12151" s="13">
        <v>0</v>
      </c>
      <c r="AF12151" s="13">
        <v>0</v>
      </c>
      <c r="AG12151" s="7" t="s">
        <v>201</v>
      </c>
      <c r="AH12151" s="7"/>
      <c r="AI12151" s="7"/>
      <c r="AJ12151" s="7" t="s">
        <v>19564</v>
      </c>
      <c r="AK12151" s="7" t="s">
        <v>20238</v>
      </c>
      <c r="AL12151" s="7" t="s">
        <v>20239</v>
      </c>
      <c r="AM12151" s="7" t="s">
        <v>19615</v>
      </c>
      <c r="AN12151" s="7" t="s">
        <v>20240</v>
      </c>
      <c r="AO12151" s="7" t="s">
        <v>20240</v>
      </c>
      <c r="AP12151" s="7"/>
      <c r="AQ12151" s="7"/>
      <c r="AR12151" s="7"/>
      <c r="AS12151" s="7" t="s">
        <v>243</v>
      </c>
      <c r="AT12151" s="7" t="s">
        <v>19568</v>
      </c>
      <c r="AU12151" s="1"/>
      <c r="AV12151" s="1"/>
      <c r="AW12151" s="1"/>
      <c r="AX12151" s="1"/>
    </row>
    <row r="12152" spans="1:50" s="4" customFormat="1" ht="20.100000000000001" customHeight="1" x14ac:dyDescent="0.25">
      <c r="A12152" s="7" t="s">
        <v>20241</v>
      </c>
      <c r="B12152" s="7" t="s">
        <v>20242</v>
      </c>
      <c r="C12152" s="7" t="s">
        <v>20243</v>
      </c>
      <c r="D12152" s="7" t="s">
        <v>19844</v>
      </c>
      <c r="E12152" s="7" t="s">
        <v>139</v>
      </c>
      <c r="F12152" s="7"/>
      <c r="G12152" s="7"/>
      <c r="H12152" s="7">
        <v>0</v>
      </c>
      <c r="I12152" s="7">
        <v>117057100</v>
      </c>
      <c r="J12152" s="7" t="s">
        <v>195</v>
      </c>
      <c r="K12152" s="7" t="s">
        <v>1689</v>
      </c>
      <c r="L12152" s="7" t="s">
        <v>105</v>
      </c>
      <c r="M12152" s="7">
        <v>117057100</v>
      </c>
      <c r="N12152" s="7" t="s">
        <v>196</v>
      </c>
      <c r="O12152" s="7" t="s">
        <v>140</v>
      </c>
      <c r="P12152" s="7"/>
      <c r="Q12152" s="7"/>
      <c r="R12152" s="7" t="s">
        <v>141</v>
      </c>
      <c r="S12152" s="7"/>
      <c r="T12152" s="7"/>
      <c r="U12152" s="7">
        <v>0</v>
      </c>
      <c r="V12152" s="7">
        <v>0</v>
      </c>
      <c r="W12152" s="7">
        <v>100</v>
      </c>
      <c r="X12152" s="7" t="s">
        <v>343</v>
      </c>
      <c r="Y12152" s="7" t="s">
        <v>19563</v>
      </c>
      <c r="Z12152" s="13">
        <v>476</v>
      </c>
      <c r="AA12152" s="13">
        <v>62.71</v>
      </c>
      <c r="AB12152" s="13">
        <v>29849.96</v>
      </c>
      <c r="AC12152" s="13">
        <v>29849.96</v>
      </c>
      <c r="AD12152" s="13">
        <v>0</v>
      </c>
      <c r="AE12152" s="13">
        <v>0</v>
      </c>
      <c r="AF12152" s="13">
        <v>0</v>
      </c>
      <c r="AG12152" s="7" t="s">
        <v>201</v>
      </c>
      <c r="AH12152" s="7"/>
      <c r="AI12152" s="7"/>
      <c r="AJ12152" s="7" t="s">
        <v>19777</v>
      </c>
      <c r="AK12152" s="7" t="s">
        <v>20244</v>
      </c>
      <c r="AL12152" s="7" t="s">
        <v>20244</v>
      </c>
      <c r="AM12152" s="7" t="s">
        <v>1982</v>
      </c>
      <c r="AN12152" s="7" t="s">
        <v>19724</v>
      </c>
      <c r="AO12152" s="7" t="s">
        <v>19724</v>
      </c>
      <c r="AP12152" s="7"/>
      <c r="AQ12152" s="7"/>
      <c r="AR12152" s="7"/>
      <c r="AS12152" s="7" t="s">
        <v>243</v>
      </c>
      <c r="AT12152" s="7" t="s">
        <v>19568</v>
      </c>
      <c r="AU12152" s="1"/>
      <c r="AV12152" s="1"/>
      <c r="AW12152" s="1"/>
      <c r="AX12152" s="1"/>
    </row>
    <row r="12153" spans="1:50" s="4" customFormat="1" ht="20.100000000000001" customHeight="1" x14ac:dyDescent="0.25">
      <c r="A12153" s="7" t="s">
        <v>20245</v>
      </c>
      <c r="B12153" s="7" t="s">
        <v>20246</v>
      </c>
      <c r="C12153" s="7" t="s">
        <v>20247</v>
      </c>
      <c r="D12153" s="7" t="s">
        <v>20248</v>
      </c>
      <c r="E12153" s="7" t="s">
        <v>139</v>
      </c>
      <c r="F12153" s="7"/>
      <c r="G12153" s="7"/>
      <c r="H12153" s="7">
        <v>0</v>
      </c>
      <c r="I12153" s="7">
        <v>117057100</v>
      </c>
      <c r="J12153" s="7" t="s">
        <v>195</v>
      </c>
      <c r="K12153" s="7" t="s">
        <v>1689</v>
      </c>
      <c r="L12153" s="7" t="s">
        <v>105</v>
      </c>
      <c r="M12153" s="7">
        <v>117057100</v>
      </c>
      <c r="N12153" s="7" t="s">
        <v>196</v>
      </c>
      <c r="O12153" s="7" t="s">
        <v>140</v>
      </c>
      <c r="P12153" s="7"/>
      <c r="Q12153" s="7"/>
      <c r="R12153" s="7" t="s">
        <v>141</v>
      </c>
      <c r="S12153" s="7"/>
      <c r="T12153" s="7"/>
      <c r="U12153" s="7">
        <v>0</v>
      </c>
      <c r="V12153" s="7">
        <v>0</v>
      </c>
      <c r="W12153" s="7">
        <v>100</v>
      </c>
      <c r="X12153" s="7" t="s">
        <v>343</v>
      </c>
      <c r="Y12153" s="7" t="s">
        <v>19563</v>
      </c>
      <c r="Z12153" s="13">
        <v>980</v>
      </c>
      <c r="AA12153" s="13">
        <v>179.82</v>
      </c>
      <c r="AB12153" s="13">
        <v>176223.6</v>
      </c>
      <c r="AC12153" s="13">
        <v>176223.6</v>
      </c>
      <c r="AD12153" s="13">
        <v>0</v>
      </c>
      <c r="AE12153" s="13">
        <v>0</v>
      </c>
      <c r="AF12153" s="13">
        <v>0</v>
      </c>
      <c r="AG12153" s="7" t="s">
        <v>201</v>
      </c>
      <c r="AH12153" s="7"/>
      <c r="AI12153" s="7"/>
      <c r="AJ12153" s="7" t="s">
        <v>19564</v>
      </c>
      <c r="AK12153" s="7" t="s">
        <v>20249</v>
      </c>
      <c r="AL12153" s="7" t="s">
        <v>20250</v>
      </c>
      <c r="AM12153" s="7" t="s">
        <v>1982</v>
      </c>
      <c r="AN12153" s="7" t="s">
        <v>20251</v>
      </c>
      <c r="AO12153" s="7" t="s">
        <v>20251</v>
      </c>
      <c r="AP12153" s="7"/>
      <c r="AQ12153" s="7"/>
      <c r="AR12153" s="7"/>
      <c r="AS12153" s="7" t="s">
        <v>243</v>
      </c>
      <c r="AT12153" s="7" t="s">
        <v>19568</v>
      </c>
      <c r="AU12153" s="1"/>
      <c r="AV12153" s="1"/>
      <c r="AW12153" s="1"/>
      <c r="AX12153" s="1"/>
    </row>
    <row r="12154" spans="1:50" s="4" customFormat="1" ht="20.100000000000001" customHeight="1" x14ac:dyDescent="0.25">
      <c r="A12154" s="7" t="s">
        <v>20252</v>
      </c>
      <c r="B12154" s="7" t="s">
        <v>20253</v>
      </c>
      <c r="C12154" s="7" t="s">
        <v>20254</v>
      </c>
      <c r="D12154" s="7" t="s">
        <v>19844</v>
      </c>
      <c r="E12154" s="7" t="s">
        <v>139</v>
      </c>
      <c r="F12154" s="7"/>
      <c r="G12154" s="7"/>
      <c r="H12154" s="7">
        <v>0</v>
      </c>
      <c r="I12154" s="7">
        <v>117057100</v>
      </c>
      <c r="J12154" s="7" t="s">
        <v>195</v>
      </c>
      <c r="K12154" s="7" t="s">
        <v>1689</v>
      </c>
      <c r="L12154" s="7" t="s">
        <v>105</v>
      </c>
      <c r="M12154" s="7">
        <v>117057100</v>
      </c>
      <c r="N12154" s="7" t="s">
        <v>196</v>
      </c>
      <c r="O12154" s="7" t="s">
        <v>140</v>
      </c>
      <c r="P12154" s="7"/>
      <c r="Q12154" s="7"/>
      <c r="R12154" s="7" t="s">
        <v>141</v>
      </c>
      <c r="S12154" s="7"/>
      <c r="T12154" s="7"/>
      <c r="U12154" s="7">
        <v>0</v>
      </c>
      <c r="V12154" s="7">
        <v>0</v>
      </c>
      <c r="W12154" s="7">
        <v>100</v>
      </c>
      <c r="X12154" s="7" t="s">
        <v>343</v>
      </c>
      <c r="Y12154" s="7" t="s">
        <v>19563</v>
      </c>
      <c r="Z12154" s="13">
        <v>196</v>
      </c>
      <c r="AA12154" s="13">
        <v>37.56</v>
      </c>
      <c r="AB12154" s="13">
        <v>7361.76</v>
      </c>
      <c r="AC12154" s="13">
        <v>7361.76</v>
      </c>
      <c r="AD12154" s="13">
        <v>0</v>
      </c>
      <c r="AE12154" s="13">
        <v>0</v>
      </c>
      <c r="AF12154" s="13">
        <v>0</v>
      </c>
      <c r="AG12154" s="7" t="s">
        <v>201</v>
      </c>
      <c r="AH12154" s="7"/>
      <c r="AI12154" s="7"/>
      <c r="AJ12154" s="7" t="s">
        <v>19564</v>
      </c>
      <c r="AK12154" s="7" t="s">
        <v>20255</v>
      </c>
      <c r="AL12154" s="7" t="s">
        <v>20255</v>
      </c>
      <c r="AM12154" s="7" t="s">
        <v>1982</v>
      </c>
      <c r="AN12154" s="7" t="s">
        <v>19724</v>
      </c>
      <c r="AO12154" s="7" t="s">
        <v>19724</v>
      </c>
      <c r="AP12154" s="7"/>
      <c r="AQ12154" s="7"/>
      <c r="AR12154" s="7"/>
      <c r="AS12154" s="7" t="s">
        <v>243</v>
      </c>
      <c r="AT12154" s="7" t="s">
        <v>19568</v>
      </c>
      <c r="AU12154" s="1"/>
      <c r="AV12154" s="1"/>
      <c r="AW12154" s="1"/>
      <c r="AX12154" s="1"/>
    </row>
    <row r="12155" spans="1:50" s="4" customFormat="1" ht="20.100000000000001" customHeight="1" x14ac:dyDescent="0.25">
      <c r="A12155" s="7" t="s">
        <v>20256</v>
      </c>
      <c r="B12155" s="7" t="s">
        <v>20257</v>
      </c>
      <c r="C12155" s="7" t="s">
        <v>20258</v>
      </c>
      <c r="D12155" s="7" t="s">
        <v>19844</v>
      </c>
      <c r="E12155" s="7" t="s">
        <v>139</v>
      </c>
      <c r="F12155" s="7"/>
      <c r="G12155" s="7"/>
      <c r="H12155" s="7">
        <v>0</v>
      </c>
      <c r="I12155" s="7">
        <v>117057100</v>
      </c>
      <c r="J12155" s="7" t="s">
        <v>195</v>
      </c>
      <c r="K12155" s="7" t="s">
        <v>1689</v>
      </c>
      <c r="L12155" s="7" t="s">
        <v>105</v>
      </c>
      <c r="M12155" s="7">
        <v>117057100</v>
      </c>
      <c r="N12155" s="7" t="s">
        <v>196</v>
      </c>
      <c r="O12155" s="7" t="s">
        <v>140</v>
      </c>
      <c r="P12155" s="7"/>
      <c r="Q12155" s="7"/>
      <c r="R12155" s="7" t="s">
        <v>141</v>
      </c>
      <c r="S12155" s="7"/>
      <c r="T12155" s="7"/>
      <c r="U12155" s="7">
        <v>0</v>
      </c>
      <c r="V12155" s="7">
        <v>0</v>
      </c>
      <c r="W12155" s="7">
        <v>100</v>
      </c>
      <c r="X12155" s="7" t="s">
        <v>343</v>
      </c>
      <c r="Y12155" s="7" t="s">
        <v>19563</v>
      </c>
      <c r="Z12155" s="13">
        <v>28</v>
      </c>
      <c r="AA12155" s="13">
        <v>95</v>
      </c>
      <c r="AB12155" s="13">
        <v>2660</v>
      </c>
      <c r="AC12155" s="13">
        <v>2660</v>
      </c>
      <c r="AD12155" s="13">
        <v>0</v>
      </c>
      <c r="AE12155" s="13">
        <v>0</v>
      </c>
      <c r="AF12155" s="13">
        <v>0</v>
      </c>
      <c r="AG12155" s="7" t="s">
        <v>201</v>
      </c>
      <c r="AH12155" s="7"/>
      <c r="AI12155" s="7"/>
      <c r="AJ12155" s="7" t="s">
        <v>19777</v>
      </c>
      <c r="AK12155" s="7" t="s">
        <v>20259</v>
      </c>
      <c r="AL12155" s="7" t="s">
        <v>20260</v>
      </c>
      <c r="AM12155" s="7" t="s">
        <v>1982</v>
      </c>
      <c r="AN12155" s="7" t="s">
        <v>19724</v>
      </c>
      <c r="AO12155" s="7" t="s">
        <v>19724</v>
      </c>
      <c r="AP12155" s="7"/>
      <c r="AQ12155" s="7"/>
      <c r="AR12155" s="7"/>
      <c r="AS12155" s="7" t="s">
        <v>243</v>
      </c>
      <c r="AT12155" s="7" t="s">
        <v>19568</v>
      </c>
      <c r="AU12155" s="1"/>
      <c r="AV12155" s="1"/>
      <c r="AW12155" s="1"/>
      <c r="AX12155" s="1"/>
    </row>
    <row r="12156" spans="1:50" s="4" customFormat="1" ht="20.100000000000001" customHeight="1" x14ac:dyDescent="0.25">
      <c r="A12156" s="7" t="s">
        <v>20261</v>
      </c>
      <c r="B12156" s="7" t="s">
        <v>20262</v>
      </c>
      <c r="C12156" s="7" t="s">
        <v>20263</v>
      </c>
      <c r="D12156" s="7" t="s">
        <v>19844</v>
      </c>
      <c r="E12156" s="7" t="s">
        <v>139</v>
      </c>
      <c r="F12156" s="7"/>
      <c r="G12156" s="7"/>
      <c r="H12156" s="7">
        <v>0</v>
      </c>
      <c r="I12156" s="7">
        <v>117057100</v>
      </c>
      <c r="J12156" s="7" t="s">
        <v>195</v>
      </c>
      <c r="K12156" s="7" t="s">
        <v>1689</v>
      </c>
      <c r="L12156" s="7" t="s">
        <v>105</v>
      </c>
      <c r="M12156" s="7">
        <v>117057100</v>
      </c>
      <c r="N12156" s="7" t="s">
        <v>196</v>
      </c>
      <c r="O12156" s="7" t="s">
        <v>140</v>
      </c>
      <c r="P12156" s="7"/>
      <c r="Q12156" s="7"/>
      <c r="R12156" s="7" t="s">
        <v>141</v>
      </c>
      <c r="S12156" s="7"/>
      <c r="T12156" s="7"/>
      <c r="U12156" s="7">
        <v>0</v>
      </c>
      <c r="V12156" s="7">
        <v>0</v>
      </c>
      <c r="W12156" s="7">
        <v>100</v>
      </c>
      <c r="X12156" s="7" t="s">
        <v>343</v>
      </c>
      <c r="Y12156" s="7" t="s">
        <v>19563</v>
      </c>
      <c r="Z12156" s="13">
        <v>20</v>
      </c>
      <c r="AA12156" s="13">
        <v>1549.54</v>
      </c>
      <c r="AB12156" s="13">
        <v>30990.799999999999</v>
      </c>
      <c r="AC12156" s="13">
        <v>30990.799999999999</v>
      </c>
      <c r="AD12156" s="13">
        <v>0</v>
      </c>
      <c r="AE12156" s="13">
        <v>0</v>
      </c>
      <c r="AF12156" s="13">
        <v>0</v>
      </c>
      <c r="AG12156" s="7" t="s">
        <v>201</v>
      </c>
      <c r="AH12156" s="7"/>
      <c r="AI12156" s="7"/>
      <c r="AJ12156" s="7" t="s">
        <v>19564</v>
      </c>
      <c r="AK12156" s="7" t="s">
        <v>20264</v>
      </c>
      <c r="AL12156" s="7" t="s">
        <v>20265</v>
      </c>
      <c r="AM12156" s="7" t="s">
        <v>1982</v>
      </c>
      <c r="AN12156" s="7" t="s">
        <v>19865</v>
      </c>
      <c r="AO12156" s="7" t="s">
        <v>19865</v>
      </c>
      <c r="AP12156" s="7"/>
      <c r="AQ12156" s="7"/>
      <c r="AR12156" s="7"/>
      <c r="AS12156" s="7" t="s">
        <v>243</v>
      </c>
      <c r="AT12156" s="7" t="s">
        <v>19568</v>
      </c>
      <c r="AU12156" s="1"/>
      <c r="AV12156" s="1"/>
      <c r="AW12156" s="1"/>
      <c r="AX12156" s="1"/>
    </row>
    <row r="12157" spans="1:50" s="4" customFormat="1" ht="20.100000000000001" customHeight="1" x14ac:dyDescent="0.25">
      <c r="A12157" s="7" t="s">
        <v>20266</v>
      </c>
      <c r="B12157" s="7" t="s">
        <v>20262</v>
      </c>
      <c r="C12157" s="7" t="s">
        <v>20263</v>
      </c>
      <c r="D12157" s="7" t="s">
        <v>19844</v>
      </c>
      <c r="E12157" s="7" t="s">
        <v>139</v>
      </c>
      <c r="F12157" s="7"/>
      <c r="G12157" s="7"/>
      <c r="H12157" s="7">
        <v>0</v>
      </c>
      <c r="I12157" s="7">
        <v>117057100</v>
      </c>
      <c r="J12157" s="7" t="s">
        <v>195</v>
      </c>
      <c r="K12157" s="7" t="s">
        <v>1689</v>
      </c>
      <c r="L12157" s="7" t="s">
        <v>105</v>
      </c>
      <c r="M12157" s="7">
        <v>117057100</v>
      </c>
      <c r="N12157" s="7" t="s">
        <v>196</v>
      </c>
      <c r="O12157" s="7" t="s">
        <v>140</v>
      </c>
      <c r="P12157" s="7"/>
      <c r="Q12157" s="7"/>
      <c r="R12157" s="7" t="s">
        <v>141</v>
      </c>
      <c r="S12157" s="7"/>
      <c r="T12157" s="7"/>
      <c r="U12157" s="7">
        <v>0</v>
      </c>
      <c r="V12157" s="7">
        <v>0</v>
      </c>
      <c r="W12157" s="7">
        <v>100</v>
      </c>
      <c r="X12157" s="7" t="s">
        <v>343</v>
      </c>
      <c r="Y12157" s="7" t="s">
        <v>19563</v>
      </c>
      <c r="Z12157" s="13">
        <v>20</v>
      </c>
      <c r="AA12157" s="13">
        <v>1542.73</v>
      </c>
      <c r="AB12157" s="13">
        <v>30854.6</v>
      </c>
      <c r="AC12157" s="13">
        <v>30854.6</v>
      </c>
      <c r="AD12157" s="13">
        <v>0</v>
      </c>
      <c r="AE12157" s="13">
        <v>0</v>
      </c>
      <c r="AF12157" s="13">
        <v>0</v>
      </c>
      <c r="AG12157" s="7" t="s">
        <v>201</v>
      </c>
      <c r="AH12157" s="7"/>
      <c r="AI12157" s="7"/>
      <c r="AJ12157" s="7" t="s">
        <v>19564</v>
      </c>
      <c r="AK12157" s="7" t="s">
        <v>20267</v>
      </c>
      <c r="AL12157" s="7" t="s">
        <v>20268</v>
      </c>
      <c r="AM12157" s="7" t="s">
        <v>1982</v>
      </c>
      <c r="AN12157" s="7" t="s">
        <v>19835</v>
      </c>
      <c r="AO12157" s="7" t="s">
        <v>19835</v>
      </c>
      <c r="AP12157" s="7"/>
      <c r="AQ12157" s="7"/>
      <c r="AR12157" s="7"/>
      <c r="AS12157" s="7" t="s">
        <v>243</v>
      </c>
      <c r="AT12157" s="7" t="s">
        <v>19568</v>
      </c>
      <c r="AU12157" s="1"/>
      <c r="AV12157" s="1"/>
      <c r="AW12157" s="1"/>
      <c r="AX12157" s="1"/>
    </row>
    <row r="12158" spans="1:50" s="4" customFormat="1" ht="20.100000000000001" customHeight="1" x14ac:dyDescent="0.25">
      <c r="A12158" s="7" t="s">
        <v>20269</v>
      </c>
      <c r="B12158" s="7" t="s">
        <v>20270</v>
      </c>
      <c r="C12158" s="7" t="s">
        <v>20271</v>
      </c>
      <c r="D12158" s="7" t="s">
        <v>20237</v>
      </c>
      <c r="E12158" s="7" t="s">
        <v>139</v>
      </c>
      <c r="F12158" s="7"/>
      <c r="G12158" s="7"/>
      <c r="H12158" s="7">
        <v>0</v>
      </c>
      <c r="I12158" s="7">
        <v>117057100</v>
      </c>
      <c r="J12158" s="7" t="s">
        <v>195</v>
      </c>
      <c r="K12158" s="7" t="s">
        <v>1689</v>
      </c>
      <c r="L12158" s="7" t="s">
        <v>105</v>
      </c>
      <c r="M12158" s="7">
        <v>117057100</v>
      </c>
      <c r="N12158" s="7" t="s">
        <v>196</v>
      </c>
      <c r="O12158" s="7" t="s">
        <v>140</v>
      </c>
      <c r="P12158" s="7"/>
      <c r="Q12158" s="7"/>
      <c r="R12158" s="7" t="s">
        <v>141</v>
      </c>
      <c r="S12158" s="7"/>
      <c r="T12158" s="7"/>
      <c r="U12158" s="7">
        <v>0</v>
      </c>
      <c r="V12158" s="7">
        <v>0</v>
      </c>
      <c r="W12158" s="7">
        <v>100</v>
      </c>
      <c r="X12158" s="7" t="s">
        <v>343</v>
      </c>
      <c r="Y12158" s="7" t="s">
        <v>19563</v>
      </c>
      <c r="Z12158" s="13">
        <v>196</v>
      </c>
      <c r="AA12158" s="13">
        <v>525.48</v>
      </c>
      <c r="AB12158" s="13">
        <v>102994.08</v>
      </c>
      <c r="AC12158" s="13">
        <v>102994.08</v>
      </c>
      <c r="AD12158" s="13">
        <v>0</v>
      </c>
      <c r="AE12158" s="13">
        <v>0</v>
      </c>
      <c r="AF12158" s="13">
        <v>0</v>
      </c>
      <c r="AG12158" s="7" t="s">
        <v>201</v>
      </c>
      <c r="AH12158" s="7"/>
      <c r="AI12158" s="7"/>
      <c r="AJ12158" s="7" t="s">
        <v>19777</v>
      </c>
      <c r="AK12158" s="7" t="s">
        <v>20272</v>
      </c>
      <c r="AL12158" s="7" t="s">
        <v>20273</v>
      </c>
      <c r="AM12158" s="7" t="s">
        <v>765</v>
      </c>
      <c r="AN12158" s="7" t="s">
        <v>20274</v>
      </c>
      <c r="AO12158" s="7" t="s">
        <v>20274</v>
      </c>
      <c r="AP12158" s="7"/>
      <c r="AQ12158" s="7"/>
      <c r="AR12158" s="7"/>
      <c r="AS12158" s="7" t="s">
        <v>243</v>
      </c>
      <c r="AT12158" s="7" t="s">
        <v>19568</v>
      </c>
      <c r="AU12158" s="1"/>
      <c r="AV12158" s="1"/>
      <c r="AW12158" s="1"/>
      <c r="AX12158" s="1"/>
    </row>
    <row r="12159" spans="1:50" s="4" customFormat="1" ht="20.100000000000001" customHeight="1" x14ac:dyDescent="0.25">
      <c r="A12159" s="7" t="s">
        <v>20275</v>
      </c>
      <c r="B12159" s="7" t="s">
        <v>20276</v>
      </c>
      <c r="C12159" s="7" t="s">
        <v>20277</v>
      </c>
      <c r="D12159" s="7" t="s">
        <v>19844</v>
      </c>
      <c r="E12159" s="7" t="s">
        <v>139</v>
      </c>
      <c r="F12159" s="7"/>
      <c r="G12159" s="7"/>
      <c r="H12159" s="7">
        <v>0</v>
      </c>
      <c r="I12159" s="7">
        <v>117057100</v>
      </c>
      <c r="J12159" s="7" t="s">
        <v>195</v>
      </c>
      <c r="K12159" s="7" t="s">
        <v>1689</v>
      </c>
      <c r="L12159" s="7" t="s">
        <v>105</v>
      </c>
      <c r="M12159" s="7">
        <v>117057100</v>
      </c>
      <c r="N12159" s="7" t="s">
        <v>196</v>
      </c>
      <c r="O12159" s="7" t="s">
        <v>140</v>
      </c>
      <c r="P12159" s="7"/>
      <c r="Q12159" s="7"/>
      <c r="R12159" s="7" t="s">
        <v>141</v>
      </c>
      <c r="S12159" s="7"/>
      <c r="T12159" s="7"/>
      <c r="U12159" s="7">
        <v>0</v>
      </c>
      <c r="V12159" s="7">
        <v>0</v>
      </c>
      <c r="W12159" s="7">
        <v>100</v>
      </c>
      <c r="X12159" s="7" t="s">
        <v>343</v>
      </c>
      <c r="Y12159" s="7" t="s">
        <v>19563</v>
      </c>
      <c r="Z12159" s="13">
        <v>98</v>
      </c>
      <c r="AA12159" s="13">
        <v>518</v>
      </c>
      <c r="AB12159" s="13">
        <v>50764</v>
      </c>
      <c r="AC12159" s="13">
        <v>50764</v>
      </c>
      <c r="AD12159" s="13">
        <v>0</v>
      </c>
      <c r="AE12159" s="13">
        <v>0</v>
      </c>
      <c r="AF12159" s="13">
        <v>0</v>
      </c>
      <c r="AG12159" s="7" t="s">
        <v>201</v>
      </c>
      <c r="AH12159" s="7"/>
      <c r="AI12159" s="7"/>
      <c r="AJ12159" s="7" t="s">
        <v>19777</v>
      </c>
      <c r="AK12159" s="7" t="s">
        <v>20278</v>
      </c>
      <c r="AL12159" s="7" t="s">
        <v>20278</v>
      </c>
      <c r="AM12159" s="7" t="s">
        <v>19882</v>
      </c>
      <c r="AN12159" s="7" t="s">
        <v>19865</v>
      </c>
      <c r="AO12159" s="7" t="s">
        <v>19865</v>
      </c>
      <c r="AP12159" s="7"/>
      <c r="AQ12159" s="7"/>
      <c r="AR12159" s="7"/>
      <c r="AS12159" s="7" t="s">
        <v>243</v>
      </c>
      <c r="AT12159" s="7" t="s">
        <v>19568</v>
      </c>
      <c r="AU12159" s="1"/>
      <c r="AV12159" s="1"/>
      <c r="AW12159" s="1"/>
      <c r="AX12159" s="1"/>
    </row>
    <row r="12160" spans="1:50" s="4" customFormat="1" ht="20.100000000000001" customHeight="1" x14ac:dyDescent="0.25">
      <c r="A12160" s="7" t="s">
        <v>20279</v>
      </c>
      <c r="B12160" s="7" t="s">
        <v>20280</v>
      </c>
      <c r="C12160" s="7" t="s">
        <v>20281</v>
      </c>
      <c r="D12160" s="7" t="s">
        <v>19827</v>
      </c>
      <c r="E12160" s="7" t="s">
        <v>139</v>
      </c>
      <c r="F12160" s="7"/>
      <c r="G12160" s="7"/>
      <c r="H12160" s="7">
        <v>0</v>
      </c>
      <c r="I12160" s="7">
        <v>117057100</v>
      </c>
      <c r="J12160" s="7" t="s">
        <v>195</v>
      </c>
      <c r="K12160" s="7" t="s">
        <v>1689</v>
      </c>
      <c r="L12160" s="7" t="s">
        <v>105</v>
      </c>
      <c r="M12160" s="7">
        <v>117057100</v>
      </c>
      <c r="N12160" s="7" t="s">
        <v>196</v>
      </c>
      <c r="O12160" s="7" t="s">
        <v>140</v>
      </c>
      <c r="P12160" s="7"/>
      <c r="Q12160" s="7"/>
      <c r="R12160" s="7" t="s">
        <v>141</v>
      </c>
      <c r="S12160" s="7"/>
      <c r="T12160" s="7"/>
      <c r="U12160" s="7">
        <v>0</v>
      </c>
      <c r="V12160" s="7">
        <v>0</v>
      </c>
      <c r="W12160" s="7">
        <v>100</v>
      </c>
      <c r="X12160" s="7" t="s">
        <v>263</v>
      </c>
      <c r="Y12160" s="7" t="s">
        <v>19563</v>
      </c>
      <c r="Z12160" s="13">
        <v>42</v>
      </c>
      <c r="AA12160" s="13">
        <v>122.63</v>
      </c>
      <c r="AB12160" s="13">
        <v>5150.46</v>
      </c>
      <c r="AC12160" s="13">
        <v>5150.46</v>
      </c>
      <c r="AD12160" s="13">
        <v>0</v>
      </c>
      <c r="AE12160" s="13">
        <v>0</v>
      </c>
      <c r="AF12160" s="13">
        <v>0</v>
      </c>
      <c r="AG12160" s="7" t="s">
        <v>201</v>
      </c>
      <c r="AH12160" s="7"/>
      <c r="AI12160" s="7"/>
      <c r="AJ12160" s="7" t="s">
        <v>19777</v>
      </c>
      <c r="AK12160" s="7" t="s">
        <v>20282</v>
      </c>
      <c r="AL12160" s="7" t="s">
        <v>20283</v>
      </c>
      <c r="AM12160" s="7" t="s">
        <v>765</v>
      </c>
      <c r="AN12160" s="7" t="s">
        <v>20228</v>
      </c>
      <c r="AO12160" s="7" t="s">
        <v>20228</v>
      </c>
      <c r="AP12160" s="7"/>
      <c r="AQ12160" s="7"/>
      <c r="AR12160" s="7"/>
      <c r="AS12160" s="7" t="s">
        <v>243</v>
      </c>
      <c r="AT12160" s="7" t="s">
        <v>19568</v>
      </c>
      <c r="AU12160" s="1"/>
      <c r="AV12160" s="1"/>
      <c r="AW12160" s="1"/>
      <c r="AX12160" s="1"/>
    </row>
    <row r="12161" spans="1:50" s="4" customFormat="1" ht="20.100000000000001" customHeight="1" x14ac:dyDescent="0.25">
      <c r="A12161" s="7" t="s">
        <v>20284</v>
      </c>
      <c r="B12161" s="7" t="s">
        <v>20285</v>
      </c>
      <c r="C12161" s="7" t="s">
        <v>20286</v>
      </c>
      <c r="D12161" s="7" t="s">
        <v>20137</v>
      </c>
      <c r="E12161" s="7" t="s">
        <v>139</v>
      </c>
      <c r="F12161" s="7"/>
      <c r="G12161" s="7"/>
      <c r="H12161" s="7">
        <v>0</v>
      </c>
      <c r="I12161" s="7">
        <v>117057100</v>
      </c>
      <c r="J12161" s="7" t="s">
        <v>195</v>
      </c>
      <c r="K12161" s="7" t="s">
        <v>1689</v>
      </c>
      <c r="L12161" s="7" t="s">
        <v>105</v>
      </c>
      <c r="M12161" s="7">
        <v>117057100</v>
      </c>
      <c r="N12161" s="7" t="s">
        <v>196</v>
      </c>
      <c r="O12161" s="7" t="s">
        <v>140</v>
      </c>
      <c r="P12161" s="7"/>
      <c r="Q12161" s="7"/>
      <c r="R12161" s="7" t="s">
        <v>141</v>
      </c>
      <c r="S12161" s="7"/>
      <c r="T12161" s="7"/>
      <c r="U12161" s="7">
        <v>0</v>
      </c>
      <c r="V12161" s="7">
        <v>0</v>
      </c>
      <c r="W12161" s="7">
        <v>100</v>
      </c>
      <c r="X12161" s="7" t="s">
        <v>343</v>
      </c>
      <c r="Y12161" s="7" t="s">
        <v>19563</v>
      </c>
      <c r="Z12161" s="13">
        <v>28</v>
      </c>
      <c r="AA12161" s="13">
        <v>935.62</v>
      </c>
      <c r="AB12161" s="13">
        <v>26197.360000000001</v>
      </c>
      <c r="AC12161" s="13">
        <v>26197.360000000001</v>
      </c>
      <c r="AD12161" s="13">
        <v>0</v>
      </c>
      <c r="AE12161" s="13">
        <v>0</v>
      </c>
      <c r="AF12161" s="13">
        <v>0</v>
      </c>
      <c r="AG12161" s="7" t="s">
        <v>201</v>
      </c>
      <c r="AH12161" s="7"/>
      <c r="AI12161" s="7"/>
      <c r="AJ12161" s="7" t="s">
        <v>19777</v>
      </c>
      <c r="AK12161" s="7" t="s">
        <v>20287</v>
      </c>
      <c r="AL12161" s="7" t="s">
        <v>20287</v>
      </c>
      <c r="AM12161" s="7"/>
      <c r="AN12161" s="7"/>
      <c r="AO12161" s="7"/>
      <c r="AP12161" s="7"/>
      <c r="AQ12161" s="7"/>
      <c r="AR12161" s="7"/>
      <c r="AS12161" s="7" t="s">
        <v>243</v>
      </c>
      <c r="AT12161" s="7" t="s">
        <v>19568</v>
      </c>
      <c r="AU12161" s="1"/>
      <c r="AV12161" s="1"/>
      <c r="AW12161" s="1"/>
      <c r="AX12161" s="1"/>
    </row>
    <row r="12162" spans="1:50" s="4" customFormat="1" ht="20.100000000000001" customHeight="1" x14ac:dyDescent="0.25">
      <c r="A12162" s="7" t="s">
        <v>20288</v>
      </c>
      <c r="B12162" s="7" t="s">
        <v>20289</v>
      </c>
      <c r="C12162" s="7" t="s">
        <v>20045</v>
      </c>
      <c r="D12162" s="7" t="s">
        <v>19850</v>
      </c>
      <c r="E12162" s="7" t="s">
        <v>139</v>
      </c>
      <c r="F12162" s="7"/>
      <c r="G12162" s="7"/>
      <c r="H12162" s="7">
        <v>0</v>
      </c>
      <c r="I12162" s="7">
        <v>117057100</v>
      </c>
      <c r="J12162" s="7" t="s">
        <v>195</v>
      </c>
      <c r="K12162" s="7" t="s">
        <v>1689</v>
      </c>
      <c r="L12162" s="7" t="s">
        <v>105</v>
      </c>
      <c r="M12162" s="7">
        <v>117057100</v>
      </c>
      <c r="N12162" s="7" t="s">
        <v>196</v>
      </c>
      <c r="O12162" s="7" t="s">
        <v>140</v>
      </c>
      <c r="P12162" s="7"/>
      <c r="Q12162" s="7"/>
      <c r="R12162" s="7" t="s">
        <v>141</v>
      </c>
      <c r="S12162" s="7"/>
      <c r="T12162" s="7"/>
      <c r="U12162" s="7">
        <v>0</v>
      </c>
      <c r="V12162" s="7">
        <v>0</v>
      </c>
      <c r="W12162" s="7">
        <v>100</v>
      </c>
      <c r="X12162" s="7" t="s">
        <v>343</v>
      </c>
      <c r="Y12162" s="7" t="s">
        <v>19563</v>
      </c>
      <c r="Z12162" s="13">
        <v>98</v>
      </c>
      <c r="AA12162" s="13">
        <v>118.71</v>
      </c>
      <c r="AB12162" s="13">
        <v>11633.58</v>
      </c>
      <c r="AC12162" s="13">
        <v>11633.58</v>
      </c>
      <c r="AD12162" s="13">
        <v>0</v>
      </c>
      <c r="AE12162" s="13">
        <v>0</v>
      </c>
      <c r="AF12162" s="13">
        <v>0</v>
      </c>
      <c r="AG12162" s="7" t="s">
        <v>201</v>
      </c>
      <c r="AH12162" s="7"/>
      <c r="AI12162" s="7"/>
      <c r="AJ12162" s="7" t="s">
        <v>19777</v>
      </c>
      <c r="AK12162" s="7" t="s">
        <v>20290</v>
      </c>
      <c r="AL12162" s="7" t="s">
        <v>20291</v>
      </c>
      <c r="AM12162" s="7" t="s">
        <v>765</v>
      </c>
      <c r="AN12162" s="7" t="s">
        <v>20292</v>
      </c>
      <c r="AO12162" s="7" t="s">
        <v>20292</v>
      </c>
      <c r="AP12162" s="7"/>
      <c r="AQ12162" s="7"/>
      <c r="AR12162" s="7"/>
      <c r="AS12162" s="7" t="s">
        <v>243</v>
      </c>
      <c r="AT12162" s="7" t="s">
        <v>19568</v>
      </c>
      <c r="AU12162" s="1"/>
      <c r="AV12162" s="1"/>
      <c r="AW12162" s="1"/>
      <c r="AX12162" s="1"/>
    </row>
    <row r="12163" spans="1:50" s="4" customFormat="1" ht="20.100000000000001" customHeight="1" x14ac:dyDescent="0.25">
      <c r="A12163" s="7" t="s">
        <v>20293</v>
      </c>
      <c r="B12163" s="7" t="s">
        <v>20294</v>
      </c>
      <c r="C12163" s="7" t="s">
        <v>20295</v>
      </c>
      <c r="D12163" s="7" t="s">
        <v>20296</v>
      </c>
      <c r="E12163" s="7" t="s">
        <v>139</v>
      </c>
      <c r="F12163" s="7"/>
      <c r="G12163" s="7"/>
      <c r="H12163" s="7">
        <v>0</v>
      </c>
      <c r="I12163" s="7">
        <v>117057100</v>
      </c>
      <c r="J12163" s="7" t="s">
        <v>195</v>
      </c>
      <c r="K12163" s="7" t="s">
        <v>1689</v>
      </c>
      <c r="L12163" s="7" t="s">
        <v>105</v>
      </c>
      <c r="M12163" s="7">
        <v>117057100</v>
      </c>
      <c r="N12163" s="7" t="s">
        <v>196</v>
      </c>
      <c r="O12163" s="7" t="s">
        <v>140</v>
      </c>
      <c r="P12163" s="7"/>
      <c r="Q12163" s="7"/>
      <c r="R12163" s="7" t="s">
        <v>141</v>
      </c>
      <c r="S12163" s="7"/>
      <c r="T12163" s="7"/>
      <c r="U12163" s="7">
        <v>0</v>
      </c>
      <c r="V12163" s="7">
        <v>0</v>
      </c>
      <c r="W12163" s="7">
        <v>100</v>
      </c>
      <c r="X12163" s="7" t="s">
        <v>343</v>
      </c>
      <c r="Y12163" s="7" t="s">
        <v>19563</v>
      </c>
      <c r="Z12163" s="13">
        <v>280</v>
      </c>
      <c r="AA12163" s="13">
        <v>39.119999999999997</v>
      </c>
      <c r="AB12163" s="13">
        <v>10953.599999999999</v>
      </c>
      <c r="AC12163" s="13">
        <v>10953.599999999999</v>
      </c>
      <c r="AD12163" s="13">
        <v>0</v>
      </c>
      <c r="AE12163" s="13">
        <v>0</v>
      </c>
      <c r="AF12163" s="13">
        <v>0</v>
      </c>
      <c r="AG12163" s="7" t="s">
        <v>201</v>
      </c>
      <c r="AH12163" s="7"/>
      <c r="AI12163" s="7"/>
      <c r="AJ12163" s="7" t="s">
        <v>1831</v>
      </c>
      <c r="AK12163" s="7" t="s">
        <v>1832</v>
      </c>
      <c r="AL12163" s="7" t="s">
        <v>1833</v>
      </c>
      <c r="AM12163" s="7" t="s">
        <v>1856</v>
      </c>
      <c r="AN12163" s="7" t="s">
        <v>20297</v>
      </c>
      <c r="AO12163" s="7" t="s">
        <v>20297</v>
      </c>
      <c r="AP12163" s="7" t="s">
        <v>116</v>
      </c>
      <c r="AQ12163" s="7" t="s">
        <v>20298</v>
      </c>
      <c r="AR12163" s="7" t="s">
        <v>20298</v>
      </c>
      <c r="AS12163" s="7" t="s">
        <v>243</v>
      </c>
      <c r="AT12163" s="7" t="s">
        <v>19568</v>
      </c>
      <c r="AU12163" s="1"/>
      <c r="AV12163" s="1"/>
      <c r="AW12163" s="1"/>
      <c r="AX12163" s="1"/>
    </row>
    <row r="12164" spans="1:50" s="4" customFormat="1" ht="20.100000000000001" customHeight="1" x14ac:dyDescent="0.25">
      <c r="A12164" s="7" t="s">
        <v>20299</v>
      </c>
      <c r="B12164" s="7" t="s">
        <v>20294</v>
      </c>
      <c r="C12164" s="7" t="s">
        <v>20295</v>
      </c>
      <c r="D12164" s="7" t="s">
        <v>20296</v>
      </c>
      <c r="E12164" s="7" t="s">
        <v>139</v>
      </c>
      <c r="F12164" s="7"/>
      <c r="G12164" s="7"/>
      <c r="H12164" s="7">
        <v>0</v>
      </c>
      <c r="I12164" s="7">
        <v>117057100</v>
      </c>
      <c r="J12164" s="7" t="s">
        <v>195</v>
      </c>
      <c r="K12164" s="7" t="s">
        <v>1689</v>
      </c>
      <c r="L12164" s="7" t="s">
        <v>105</v>
      </c>
      <c r="M12164" s="7">
        <v>117057100</v>
      </c>
      <c r="N12164" s="7" t="s">
        <v>196</v>
      </c>
      <c r="O12164" s="7" t="s">
        <v>140</v>
      </c>
      <c r="P12164" s="7"/>
      <c r="Q12164" s="7"/>
      <c r="R12164" s="7" t="s">
        <v>141</v>
      </c>
      <c r="S12164" s="7"/>
      <c r="T12164" s="7"/>
      <c r="U12164" s="7">
        <v>0</v>
      </c>
      <c r="V12164" s="7">
        <v>0</v>
      </c>
      <c r="W12164" s="7">
        <v>100</v>
      </c>
      <c r="X12164" s="7" t="s">
        <v>343</v>
      </c>
      <c r="Y12164" s="7" t="s">
        <v>19563</v>
      </c>
      <c r="Z12164" s="13">
        <v>280</v>
      </c>
      <c r="AA12164" s="13">
        <v>65.89</v>
      </c>
      <c r="AB12164" s="13">
        <v>18449.2</v>
      </c>
      <c r="AC12164" s="13">
        <v>18449.2</v>
      </c>
      <c r="AD12164" s="13">
        <v>0</v>
      </c>
      <c r="AE12164" s="13">
        <v>0</v>
      </c>
      <c r="AF12164" s="13">
        <v>0</v>
      </c>
      <c r="AG12164" s="7" t="s">
        <v>201</v>
      </c>
      <c r="AH12164" s="7"/>
      <c r="AI12164" s="7"/>
      <c r="AJ12164" s="7" t="s">
        <v>1831</v>
      </c>
      <c r="AK12164" s="7" t="s">
        <v>1832</v>
      </c>
      <c r="AL12164" s="7" t="s">
        <v>1833</v>
      </c>
      <c r="AM12164" s="7" t="s">
        <v>1856</v>
      </c>
      <c r="AN12164" s="7" t="s">
        <v>20300</v>
      </c>
      <c r="AO12164" s="7" t="s">
        <v>20300</v>
      </c>
      <c r="AP12164" s="7" t="s">
        <v>116</v>
      </c>
      <c r="AQ12164" s="7" t="s">
        <v>20298</v>
      </c>
      <c r="AR12164" s="7" t="s">
        <v>20298</v>
      </c>
      <c r="AS12164" s="7" t="s">
        <v>243</v>
      </c>
      <c r="AT12164" s="7" t="s">
        <v>19568</v>
      </c>
      <c r="AU12164" s="1"/>
      <c r="AV12164" s="1"/>
      <c r="AW12164" s="1"/>
      <c r="AX12164" s="1"/>
    </row>
    <row r="12165" spans="1:50" s="4" customFormat="1" ht="20.100000000000001" customHeight="1" x14ac:dyDescent="0.25">
      <c r="A12165" s="7" t="s">
        <v>20301</v>
      </c>
      <c r="B12165" s="7" t="s">
        <v>20302</v>
      </c>
      <c r="C12165" s="7" t="s">
        <v>20303</v>
      </c>
      <c r="D12165" s="7" t="s">
        <v>20304</v>
      </c>
      <c r="E12165" s="7" t="s">
        <v>139</v>
      </c>
      <c r="F12165" s="7"/>
      <c r="G12165" s="7"/>
      <c r="H12165" s="7">
        <v>0</v>
      </c>
      <c r="I12165" s="7">
        <v>117057100</v>
      </c>
      <c r="J12165" s="7" t="s">
        <v>195</v>
      </c>
      <c r="K12165" s="7" t="s">
        <v>1689</v>
      </c>
      <c r="L12165" s="7" t="s">
        <v>105</v>
      </c>
      <c r="M12165" s="7">
        <v>117057100</v>
      </c>
      <c r="N12165" s="7" t="s">
        <v>196</v>
      </c>
      <c r="O12165" s="7" t="s">
        <v>140</v>
      </c>
      <c r="P12165" s="7"/>
      <c r="Q12165" s="7"/>
      <c r="R12165" s="7" t="s">
        <v>141</v>
      </c>
      <c r="S12165" s="7"/>
      <c r="T12165" s="7"/>
      <c r="U12165" s="7">
        <v>0</v>
      </c>
      <c r="V12165" s="7">
        <v>0</v>
      </c>
      <c r="W12165" s="7">
        <v>100</v>
      </c>
      <c r="X12165" s="7" t="s">
        <v>263</v>
      </c>
      <c r="Y12165" s="7" t="s">
        <v>110</v>
      </c>
      <c r="Z12165" s="13">
        <v>15</v>
      </c>
      <c r="AA12165" s="13">
        <v>573.21</v>
      </c>
      <c r="AB12165" s="13">
        <v>8598.1500000000015</v>
      </c>
      <c r="AC12165" s="13">
        <v>9629.9280000000017</v>
      </c>
      <c r="AD12165" s="13">
        <v>0</v>
      </c>
      <c r="AE12165" s="13">
        <v>0</v>
      </c>
      <c r="AF12165" s="13">
        <v>0</v>
      </c>
      <c r="AG12165" s="7" t="s">
        <v>201</v>
      </c>
      <c r="AH12165" s="7"/>
      <c r="AI12165" s="7"/>
      <c r="AJ12165" s="7" t="s">
        <v>20305</v>
      </c>
      <c r="AK12165" s="7" t="s">
        <v>20306</v>
      </c>
      <c r="AL12165" s="7" t="s">
        <v>20306</v>
      </c>
      <c r="AM12165" s="7" t="s">
        <v>19564</v>
      </c>
      <c r="AN12165" s="7" t="s">
        <v>20307</v>
      </c>
      <c r="AO12165" s="7" t="s">
        <v>20308</v>
      </c>
      <c r="AP12165" s="7"/>
      <c r="AQ12165" s="7"/>
      <c r="AR12165" s="7"/>
      <c r="AS12165" s="7" t="s">
        <v>243</v>
      </c>
      <c r="AT12165" s="7" t="s">
        <v>5215</v>
      </c>
      <c r="AU12165" s="1"/>
      <c r="AV12165" s="1"/>
      <c r="AW12165" s="1"/>
      <c r="AX12165" s="1"/>
    </row>
    <row r="12166" spans="1:50" s="4" customFormat="1" ht="20.100000000000001" customHeight="1" x14ac:dyDescent="0.25">
      <c r="A12166" s="7" t="s">
        <v>20309</v>
      </c>
      <c r="B12166" s="7" t="s">
        <v>20310</v>
      </c>
      <c r="C12166" s="7" t="s">
        <v>20311</v>
      </c>
      <c r="D12166" s="7" t="s">
        <v>20312</v>
      </c>
      <c r="E12166" s="7" t="s">
        <v>139</v>
      </c>
      <c r="F12166" s="7"/>
      <c r="G12166" s="7"/>
      <c r="H12166" s="7">
        <v>0</v>
      </c>
      <c r="I12166" s="7">
        <v>117057100</v>
      </c>
      <c r="J12166" s="7" t="s">
        <v>195</v>
      </c>
      <c r="K12166" s="7" t="s">
        <v>1689</v>
      </c>
      <c r="L12166" s="7" t="s">
        <v>105</v>
      </c>
      <c r="M12166" s="7">
        <v>117057100</v>
      </c>
      <c r="N12166" s="7" t="s">
        <v>196</v>
      </c>
      <c r="O12166" s="7" t="s">
        <v>140</v>
      </c>
      <c r="P12166" s="7"/>
      <c r="Q12166" s="7"/>
      <c r="R12166" s="7" t="s">
        <v>141</v>
      </c>
      <c r="S12166" s="7"/>
      <c r="T12166" s="7"/>
      <c r="U12166" s="7">
        <v>0</v>
      </c>
      <c r="V12166" s="7">
        <v>0</v>
      </c>
      <c r="W12166" s="7">
        <v>100</v>
      </c>
      <c r="X12166" s="7" t="s">
        <v>343</v>
      </c>
      <c r="Y12166" s="7" t="s">
        <v>19563</v>
      </c>
      <c r="Z12166" s="13">
        <v>28</v>
      </c>
      <c r="AA12166" s="13">
        <v>292.10000000000002</v>
      </c>
      <c r="AB12166" s="13">
        <v>8178.8000000000011</v>
      </c>
      <c r="AC12166" s="13">
        <v>8178.8000000000011</v>
      </c>
      <c r="AD12166" s="13">
        <v>0</v>
      </c>
      <c r="AE12166" s="13">
        <v>0</v>
      </c>
      <c r="AF12166" s="13">
        <v>0</v>
      </c>
      <c r="AG12166" s="7" t="s">
        <v>201</v>
      </c>
      <c r="AH12166" s="7"/>
      <c r="AI12166" s="7"/>
      <c r="AJ12166" s="7" t="s">
        <v>1856</v>
      </c>
      <c r="AK12166" s="7" t="s">
        <v>20313</v>
      </c>
      <c r="AL12166" s="7" t="s">
        <v>20313</v>
      </c>
      <c r="AM12166" s="7" t="s">
        <v>19564</v>
      </c>
      <c r="AN12166" s="7" t="s">
        <v>20314</v>
      </c>
      <c r="AO12166" s="7" t="s">
        <v>20314</v>
      </c>
      <c r="AP12166" s="7"/>
      <c r="AQ12166" s="7"/>
      <c r="AR12166" s="7"/>
      <c r="AS12166" s="7" t="s">
        <v>243</v>
      </c>
      <c r="AT12166" s="7" t="s">
        <v>19568</v>
      </c>
      <c r="AU12166" s="1"/>
      <c r="AV12166" s="1"/>
      <c r="AW12166" s="1"/>
      <c r="AX12166" s="1"/>
    </row>
    <row r="12167" spans="1:50" s="4" customFormat="1" ht="20.100000000000001" customHeight="1" x14ac:dyDescent="0.25">
      <c r="A12167" s="7" t="s">
        <v>20315</v>
      </c>
      <c r="B12167" s="7" t="s">
        <v>20310</v>
      </c>
      <c r="C12167" s="7" t="s">
        <v>20311</v>
      </c>
      <c r="D12167" s="7" t="s">
        <v>20312</v>
      </c>
      <c r="E12167" s="7" t="s">
        <v>139</v>
      </c>
      <c r="F12167" s="7"/>
      <c r="G12167" s="7"/>
      <c r="H12167" s="7">
        <v>0</v>
      </c>
      <c r="I12167" s="7">
        <v>117057100</v>
      </c>
      <c r="J12167" s="7" t="s">
        <v>195</v>
      </c>
      <c r="K12167" s="7" t="s">
        <v>1689</v>
      </c>
      <c r="L12167" s="7" t="s">
        <v>105</v>
      </c>
      <c r="M12167" s="7">
        <v>117057100</v>
      </c>
      <c r="N12167" s="7" t="s">
        <v>196</v>
      </c>
      <c r="O12167" s="7" t="s">
        <v>140</v>
      </c>
      <c r="P12167" s="7"/>
      <c r="Q12167" s="7"/>
      <c r="R12167" s="7" t="s">
        <v>141</v>
      </c>
      <c r="S12167" s="7"/>
      <c r="T12167" s="7"/>
      <c r="U12167" s="7">
        <v>0</v>
      </c>
      <c r="V12167" s="7">
        <v>0</v>
      </c>
      <c r="W12167" s="7">
        <v>100</v>
      </c>
      <c r="X12167" s="7" t="s">
        <v>343</v>
      </c>
      <c r="Y12167" s="7" t="s">
        <v>19563</v>
      </c>
      <c r="Z12167" s="13">
        <v>28</v>
      </c>
      <c r="AA12167" s="13">
        <v>795.38</v>
      </c>
      <c r="AB12167" s="13">
        <v>22270.639999999999</v>
      </c>
      <c r="AC12167" s="13">
        <v>22270.639999999999</v>
      </c>
      <c r="AD12167" s="13">
        <v>0</v>
      </c>
      <c r="AE12167" s="13">
        <v>0</v>
      </c>
      <c r="AF12167" s="13">
        <v>0</v>
      </c>
      <c r="AG12167" s="7" t="s">
        <v>201</v>
      </c>
      <c r="AH12167" s="7"/>
      <c r="AI12167" s="7"/>
      <c r="AJ12167" s="7" t="s">
        <v>1856</v>
      </c>
      <c r="AK12167" s="7" t="s">
        <v>20316</v>
      </c>
      <c r="AL12167" s="7" t="s">
        <v>20316</v>
      </c>
      <c r="AM12167" s="7" t="s">
        <v>19564</v>
      </c>
      <c r="AN12167" s="7" t="s">
        <v>20317</v>
      </c>
      <c r="AO12167" s="7" t="s">
        <v>20318</v>
      </c>
      <c r="AP12167" s="7"/>
      <c r="AQ12167" s="7"/>
      <c r="AR12167" s="7"/>
      <c r="AS12167" s="7" t="s">
        <v>243</v>
      </c>
      <c r="AT12167" s="7" t="s">
        <v>19568</v>
      </c>
      <c r="AU12167" s="1"/>
      <c r="AV12167" s="1"/>
      <c r="AW12167" s="1"/>
      <c r="AX12167" s="1"/>
    </row>
    <row r="12168" spans="1:50" s="4" customFormat="1" ht="20.100000000000001" customHeight="1" x14ac:dyDescent="0.25">
      <c r="A12168" s="7" t="s">
        <v>20319</v>
      </c>
      <c r="B12168" s="7" t="s">
        <v>3135</v>
      </c>
      <c r="C12168" s="7" t="s">
        <v>3136</v>
      </c>
      <c r="D12168" s="7" t="s">
        <v>3137</v>
      </c>
      <c r="E12168" s="7" t="s">
        <v>139</v>
      </c>
      <c r="F12168" s="7"/>
      <c r="G12168" s="7"/>
      <c r="H12168" s="7">
        <v>0</v>
      </c>
      <c r="I12168" s="7">
        <v>117057100</v>
      </c>
      <c r="J12168" s="7" t="s">
        <v>195</v>
      </c>
      <c r="K12168" s="7" t="s">
        <v>1689</v>
      </c>
      <c r="L12168" s="7" t="s">
        <v>105</v>
      </c>
      <c r="M12168" s="7">
        <v>117057100</v>
      </c>
      <c r="N12168" s="7" t="s">
        <v>196</v>
      </c>
      <c r="O12168" s="7" t="s">
        <v>140</v>
      </c>
      <c r="P12168" s="7"/>
      <c r="Q12168" s="7"/>
      <c r="R12168" s="7" t="s">
        <v>141</v>
      </c>
      <c r="S12168" s="7"/>
      <c r="T12168" s="7"/>
      <c r="U12168" s="7">
        <v>0</v>
      </c>
      <c r="V12168" s="7">
        <v>0</v>
      </c>
      <c r="W12168" s="7">
        <v>100</v>
      </c>
      <c r="X12168" s="7" t="s">
        <v>1023</v>
      </c>
      <c r="Y12168" s="7" t="s">
        <v>19563</v>
      </c>
      <c r="Z12168" s="13">
        <v>15</v>
      </c>
      <c r="AA12168" s="13">
        <v>2550</v>
      </c>
      <c r="AB12168" s="13">
        <v>38250</v>
      </c>
      <c r="AC12168" s="13">
        <v>38250</v>
      </c>
      <c r="AD12168" s="13">
        <v>0</v>
      </c>
      <c r="AE12168" s="13">
        <v>0</v>
      </c>
      <c r="AF12168" s="13">
        <v>0</v>
      </c>
      <c r="AG12168" s="7" t="s">
        <v>201</v>
      </c>
      <c r="AH12168" s="7"/>
      <c r="AI12168" s="7"/>
      <c r="AJ12168" s="7" t="s">
        <v>116</v>
      </c>
      <c r="AK12168" s="7" t="s">
        <v>20320</v>
      </c>
      <c r="AL12168" s="7" t="s">
        <v>20321</v>
      </c>
      <c r="AM12168" s="7" t="s">
        <v>116</v>
      </c>
      <c r="AN12168" s="7" t="s">
        <v>20322</v>
      </c>
      <c r="AO12168" s="7" t="s">
        <v>20322</v>
      </c>
      <c r="AP12168" s="7"/>
      <c r="AQ12168" s="7"/>
      <c r="AR12168" s="7"/>
      <c r="AS12168" s="7" t="s">
        <v>243</v>
      </c>
      <c r="AT12168" s="7" t="s">
        <v>19568</v>
      </c>
      <c r="AU12168" s="1"/>
      <c r="AV12168" s="1"/>
      <c r="AW12168" s="1"/>
      <c r="AX12168" s="1"/>
    </row>
    <row r="12169" spans="1:50" s="4" customFormat="1" ht="20.100000000000001" customHeight="1" x14ac:dyDescent="0.25">
      <c r="A12169" s="7" t="s">
        <v>20323</v>
      </c>
      <c r="B12169" s="7" t="s">
        <v>20324</v>
      </c>
      <c r="C12169" s="7" t="s">
        <v>19381</v>
      </c>
      <c r="D12169" s="7" t="s">
        <v>20325</v>
      </c>
      <c r="E12169" s="7" t="s">
        <v>139</v>
      </c>
      <c r="F12169" s="7"/>
      <c r="G12169" s="7"/>
      <c r="H12169" s="7">
        <v>0</v>
      </c>
      <c r="I12169" s="7">
        <v>117057100</v>
      </c>
      <c r="J12169" s="7" t="s">
        <v>195</v>
      </c>
      <c r="K12169" s="7" t="s">
        <v>1689</v>
      </c>
      <c r="L12169" s="7" t="s">
        <v>105</v>
      </c>
      <c r="M12169" s="7">
        <v>117057100</v>
      </c>
      <c r="N12169" s="7" t="s">
        <v>196</v>
      </c>
      <c r="O12169" s="7" t="s">
        <v>140</v>
      </c>
      <c r="P12169" s="7"/>
      <c r="Q12169" s="7"/>
      <c r="R12169" s="7" t="s">
        <v>141</v>
      </c>
      <c r="S12169" s="7"/>
      <c r="T12169" s="7"/>
      <c r="U12169" s="7">
        <v>0</v>
      </c>
      <c r="V12169" s="7">
        <v>0</v>
      </c>
      <c r="W12169" s="7">
        <v>100</v>
      </c>
      <c r="X12169" s="7" t="s">
        <v>263</v>
      </c>
      <c r="Y12169" s="7" t="s">
        <v>110</v>
      </c>
      <c r="Z12169" s="13">
        <v>1</v>
      </c>
      <c r="AA12169" s="13">
        <v>1043.25</v>
      </c>
      <c r="AB12169" s="13">
        <v>1043.25</v>
      </c>
      <c r="AC12169" s="13">
        <v>1168.44</v>
      </c>
      <c r="AD12169" s="13">
        <v>0</v>
      </c>
      <c r="AE12169" s="13">
        <v>0</v>
      </c>
      <c r="AF12169" s="13">
        <v>0</v>
      </c>
      <c r="AG12169" s="7" t="s">
        <v>201</v>
      </c>
      <c r="AH12169" s="7"/>
      <c r="AI12169" s="7"/>
      <c r="AJ12169" s="7" t="s">
        <v>19564</v>
      </c>
      <c r="AK12169" s="7" t="s">
        <v>20326</v>
      </c>
      <c r="AL12169" s="7" t="s">
        <v>20327</v>
      </c>
      <c r="AM12169" s="7"/>
      <c r="AN12169" s="7"/>
      <c r="AO12169" s="7"/>
      <c r="AP12169" s="7"/>
      <c r="AQ12169" s="7"/>
      <c r="AR12169" s="7"/>
      <c r="AS12169" s="7" t="s">
        <v>243</v>
      </c>
      <c r="AT12169" s="7" t="s">
        <v>5215</v>
      </c>
      <c r="AU12169" s="1"/>
      <c r="AV12169" s="1"/>
      <c r="AW12169" s="1"/>
      <c r="AX12169" s="1"/>
    </row>
    <row r="12170" spans="1:50" s="4" customFormat="1" ht="20.100000000000001" customHeight="1" x14ac:dyDescent="0.25">
      <c r="A12170" s="7" t="s">
        <v>20328</v>
      </c>
      <c r="B12170" s="7" t="s">
        <v>20329</v>
      </c>
      <c r="C12170" s="7" t="s">
        <v>20330</v>
      </c>
      <c r="D12170" s="7" t="s">
        <v>20331</v>
      </c>
      <c r="E12170" s="7" t="s">
        <v>139</v>
      </c>
      <c r="F12170" s="7"/>
      <c r="G12170" s="7"/>
      <c r="H12170" s="7">
        <v>0</v>
      </c>
      <c r="I12170" s="7">
        <v>117057100</v>
      </c>
      <c r="J12170" s="7" t="s">
        <v>195</v>
      </c>
      <c r="K12170" s="7" t="s">
        <v>1689</v>
      </c>
      <c r="L12170" s="7" t="s">
        <v>105</v>
      </c>
      <c r="M12170" s="7">
        <v>117057100</v>
      </c>
      <c r="N12170" s="7" t="s">
        <v>196</v>
      </c>
      <c r="O12170" s="7" t="s">
        <v>140</v>
      </c>
      <c r="P12170" s="7"/>
      <c r="Q12170" s="7"/>
      <c r="R12170" s="7" t="s">
        <v>141</v>
      </c>
      <c r="S12170" s="7"/>
      <c r="T12170" s="7"/>
      <c r="U12170" s="7">
        <v>0</v>
      </c>
      <c r="V12170" s="7">
        <v>0</v>
      </c>
      <c r="W12170" s="7">
        <v>100</v>
      </c>
      <c r="X12170" s="7" t="s">
        <v>343</v>
      </c>
      <c r="Y12170" s="7" t="s">
        <v>19563</v>
      </c>
      <c r="Z12170" s="13">
        <v>392</v>
      </c>
      <c r="AA12170" s="13">
        <v>125.6</v>
      </c>
      <c r="AB12170" s="13">
        <v>49235.199999999997</v>
      </c>
      <c r="AC12170" s="13">
        <v>49235.199999999997</v>
      </c>
      <c r="AD12170" s="13">
        <v>0</v>
      </c>
      <c r="AE12170" s="13">
        <v>0</v>
      </c>
      <c r="AF12170" s="13">
        <v>0</v>
      </c>
      <c r="AG12170" s="7" t="s">
        <v>201</v>
      </c>
      <c r="AH12170" s="7"/>
      <c r="AI12170" s="7"/>
      <c r="AJ12170" s="7" t="s">
        <v>116</v>
      </c>
      <c r="AK12170" s="7" t="s">
        <v>20332</v>
      </c>
      <c r="AL12170" s="7" t="s">
        <v>20333</v>
      </c>
      <c r="AM12170" s="7" t="s">
        <v>1982</v>
      </c>
      <c r="AN12170" s="7" t="s">
        <v>20251</v>
      </c>
      <c r="AO12170" s="7" t="s">
        <v>20251</v>
      </c>
      <c r="AP12170" s="7"/>
      <c r="AQ12170" s="7"/>
      <c r="AR12170" s="7"/>
      <c r="AS12170" s="7" t="s">
        <v>243</v>
      </c>
      <c r="AT12170" s="7" t="s">
        <v>19568</v>
      </c>
      <c r="AU12170" s="1"/>
      <c r="AV12170" s="1"/>
      <c r="AW12170" s="1"/>
      <c r="AX12170" s="1"/>
    </row>
    <row r="12171" spans="1:50" s="4" customFormat="1" ht="20.100000000000001" customHeight="1" x14ac:dyDescent="0.25">
      <c r="A12171" s="7" t="s">
        <v>20334</v>
      </c>
      <c r="B12171" s="7" t="s">
        <v>20335</v>
      </c>
      <c r="C12171" s="7" t="s">
        <v>20336</v>
      </c>
      <c r="D12171" s="7" t="s">
        <v>20337</v>
      </c>
      <c r="E12171" s="7" t="s">
        <v>139</v>
      </c>
      <c r="F12171" s="7"/>
      <c r="G12171" s="7"/>
      <c r="H12171" s="7">
        <v>0</v>
      </c>
      <c r="I12171" s="7">
        <v>117057100</v>
      </c>
      <c r="J12171" s="7" t="s">
        <v>195</v>
      </c>
      <c r="K12171" s="7" t="s">
        <v>1689</v>
      </c>
      <c r="L12171" s="7" t="s">
        <v>105</v>
      </c>
      <c r="M12171" s="7">
        <v>117057100</v>
      </c>
      <c r="N12171" s="7" t="s">
        <v>196</v>
      </c>
      <c r="O12171" s="7" t="s">
        <v>140</v>
      </c>
      <c r="P12171" s="7"/>
      <c r="Q12171" s="7"/>
      <c r="R12171" s="7" t="s">
        <v>141</v>
      </c>
      <c r="S12171" s="7"/>
      <c r="T12171" s="7"/>
      <c r="U12171" s="7">
        <v>0</v>
      </c>
      <c r="V12171" s="7">
        <v>0</v>
      </c>
      <c r="W12171" s="7">
        <v>100</v>
      </c>
      <c r="X12171" s="7" t="s">
        <v>2451</v>
      </c>
      <c r="Y12171" s="7" t="s">
        <v>110</v>
      </c>
      <c r="Z12171" s="13">
        <v>392</v>
      </c>
      <c r="AA12171" s="13">
        <v>93.95</v>
      </c>
      <c r="AB12171" s="13">
        <v>36828.400000000001</v>
      </c>
      <c r="AC12171" s="13">
        <v>41247.808000000005</v>
      </c>
      <c r="AD12171" s="13">
        <v>0</v>
      </c>
      <c r="AE12171" s="13">
        <v>0</v>
      </c>
      <c r="AF12171" s="13">
        <v>0</v>
      </c>
      <c r="AG12171" s="7" t="s">
        <v>201</v>
      </c>
      <c r="AH12171" s="7"/>
      <c r="AI12171" s="7"/>
      <c r="AJ12171" s="7" t="s">
        <v>198</v>
      </c>
      <c r="AK12171" s="7" t="s">
        <v>20338</v>
      </c>
      <c r="AL12171" s="7" t="s">
        <v>20338</v>
      </c>
      <c r="AM12171" s="7" t="s">
        <v>168</v>
      </c>
      <c r="AN12171" s="7" t="s">
        <v>20339</v>
      </c>
      <c r="AO12171" s="7" t="s">
        <v>20340</v>
      </c>
      <c r="AP12171" s="7"/>
      <c r="AQ12171" s="7"/>
      <c r="AR12171" s="7"/>
      <c r="AS12171" s="7" t="s">
        <v>243</v>
      </c>
      <c r="AT12171" s="7" t="s">
        <v>1859</v>
      </c>
      <c r="AU12171" s="1"/>
      <c r="AV12171" s="1"/>
      <c r="AW12171" s="1"/>
      <c r="AX12171" s="1"/>
    </row>
    <row r="12172" spans="1:50" s="4" customFormat="1" ht="20.100000000000001" customHeight="1" x14ac:dyDescent="0.25">
      <c r="A12172" s="7" t="s">
        <v>20341</v>
      </c>
      <c r="B12172" s="7" t="s">
        <v>20342</v>
      </c>
      <c r="C12172" s="7" t="s">
        <v>5531</v>
      </c>
      <c r="D12172" s="7" t="s">
        <v>19791</v>
      </c>
      <c r="E12172" s="7" t="s">
        <v>139</v>
      </c>
      <c r="F12172" s="7"/>
      <c r="G12172" s="7"/>
      <c r="H12172" s="7">
        <v>0</v>
      </c>
      <c r="I12172" s="7">
        <v>117057100</v>
      </c>
      <c r="J12172" s="7" t="s">
        <v>195</v>
      </c>
      <c r="K12172" s="7" t="s">
        <v>1689</v>
      </c>
      <c r="L12172" s="7" t="s">
        <v>105</v>
      </c>
      <c r="M12172" s="7">
        <v>117057100</v>
      </c>
      <c r="N12172" s="7" t="s">
        <v>196</v>
      </c>
      <c r="O12172" s="7" t="s">
        <v>140</v>
      </c>
      <c r="P12172" s="7"/>
      <c r="Q12172" s="7"/>
      <c r="R12172" s="7" t="s">
        <v>141</v>
      </c>
      <c r="S12172" s="7"/>
      <c r="T12172" s="7"/>
      <c r="U12172" s="7">
        <v>0</v>
      </c>
      <c r="V12172" s="7">
        <v>0</v>
      </c>
      <c r="W12172" s="7">
        <v>100</v>
      </c>
      <c r="X12172" s="7" t="s">
        <v>263</v>
      </c>
      <c r="Y12172" s="7" t="s">
        <v>110</v>
      </c>
      <c r="Z12172" s="13">
        <v>160</v>
      </c>
      <c r="AA12172" s="13">
        <v>1500</v>
      </c>
      <c r="AB12172" s="13">
        <v>240000</v>
      </c>
      <c r="AC12172" s="13">
        <v>268800</v>
      </c>
      <c r="AD12172" s="13">
        <v>0</v>
      </c>
      <c r="AE12172" s="13">
        <v>0</v>
      </c>
      <c r="AF12172" s="13">
        <v>0</v>
      </c>
      <c r="AG12172" s="7" t="s">
        <v>201</v>
      </c>
      <c r="AH12172" s="7"/>
      <c r="AI12172" s="7"/>
      <c r="AJ12172" s="7" t="s">
        <v>116</v>
      </c>
      <c r="AK12172" s="7" t="s">
        <v>20343</v>
      </c>
      <c r="AL12172" s="7" t="s">
        <v>20343</v>
      </c>
      <c r="AM12172" s="7"/>
      <c r="AN12172" s="7"/>
      <c r="AO12172" s="7"/>
      <c r="AP12172" s="7"/>
      <c r="AQ12172" s="7"/>
      <c r="AR12172" s="7"/>
      <c r="AS12172" s="7" t="s">
        <v>243</v>
      </c>
      <c r="AT12172" s="7" t="s">
        <v>5215</v>
      </c>
      <c r="AU12172" s="1"/>
      <c r="AV12172" s="1"/>
      <c r="AW12172" s="1"/>
      <c r="AX12172" s="1"/>
    </row>
    <row r="12173" spans="1:50" s="4" customFormat="1" ht="20.100000000000001" customHeight="1" x14ac:dyDescent="0.25">
      <c r="A12173" s="7" t="s">
        <v>20344</v>
      </c>
      <c r="B12173" s="7" t="s">
        <v>20345</v>
      </c>
      <c r="C12173" s="7" t="s">
        <v>20346</v>
      </c>
      <c r="D12173" s="7" t="s">
        <v>20347</v>
      </c>
      <c r="E12173" s="7" t="s">
        <v>139</v>
      </c>
      <c r="F12173" s="7"/>
      <c r="G12173" s="7"/>
      <c r="H12173" s="7">
        <v>0</v>
      </c>
      <c r="I12173" s="7">
        <v>117057100</v>
      </c>
      <c r="J12173" s="7" t="s">
        <v>195</v>
      </c>
      <c r="K12173" s="7" t="s">
        <v>1689</v>
      </c>
      <c r="L12173" s="7" t="s">
        <v>105</v>
      </c>
      <c r="M12173" s="7">
        <v>117057100</v>
      </c>
      <c r="N12173" s="7" t="s">
        <v>196</v>
      </c>
      <c r="O12173" s="7" t="s">
        <v>140</v>
      </c>
      <c r="P12173" s="7"/>
      <c r="Q12173" s="7"/>
      <c r="R12173" s="7" t="s">
        <v>141</v>
      </c>
      <c r="S12173" s="7"/>
      <c r="T12173" s="7"/>
      <c r="U12173" s="7">
        <v>0</v>
      </c>
      <c r="V12173" s="7">
        <v>0</v>
      </c>
      <c r="W12173" s="7">
        <v>100</v>
      </c>
      <c r="X12173" s="7" t="s">
        <v>343</v>
      </c>
      <c r="Y12173" s="7" t="s">
        <v>19563</v>
      </c>
      <c r="Z12173" s="13">
        <v>28</v>
      </c>
      <c r="AA12173" s="13">
        <v>81</v>
      </c>
      <c r="AB12173" s="13">
        <v>2268</v>
      </c>
      <c r="AC12173" s="13">
        <v>2268</v>
      </c>
      <c r="AD12173" s="13">
        <v>0</v>
      </c>
      <c r="AE12173" s="13">
        <v>0</v>
      </c>
      <c r="AF12173" s="13">
        <v>0</v>
      </c>
      <c r="AG12173" s="7" t="s">
        <v>201</v>
      </c>
      <c r="AH12173" s="7"/>
      <c r="AI12173" s="7"/>
      <c r="AJ12173" s="7" t="s">
        <v>19564</v>
      </c>
      <c r="AK12173" s="7" t="s">
        <v>20348</v>
      </c>
      <c r="AL12173" s="7" t="s">
        <v>20349</v>
      </c>
      <c r="AM12173" s="7"/>
      <c r="AN12173" s="7"/>
      <c r="AO12173" s="7"/>
      <c r="AP12173" s="7"/>
      <c r="AQ12173" s="7"/>
      <c r="AR12173" s="7"/>
      <c r="AS12173" s="7" t="s">
        <v>243</v>
      </c>
      <c r="AT12173" s="7" t="s">
        <v>19568</v>
      </c>
      <c r="AU12173" s="1"/>
      <c r="AV12173" s="1"/>
      <c r="AW12173" s="1"/>
      <c r="AX12173" s="1"/>
    </row>
    <row r="12174" spans="1:50" s="4" customFormat="1" ht="20.100000000000001" customHeight="1" x14ac:dyDescent="0.25">
      <c r="A12174" s="7" t="s">
        <v>20350</v>
      </c>
      <c r="B12174" s="7" t="s">
        <v>20351</v>
      </c>
      <c r="C12174" s="7" t="s">
        <v>20352</v>
      </c>
      <c r="D12174" s="7" t="s">
        <v>20353</v>
      </c>
      <c r="E12174" s="7" t="s">
        <v>139</v>
      </c>
      <c r="F12174" s="7"/>
      <c r="G12174" s="7"/>
      <c r="H12174" s="7">
        <v>0</v>
      </c>
      <c r="I12174" s="7">
        <v>117057100</v>
      </c>
      <c r="J12174" s="7" t="s">
        <v>195</v>
      </c>
      <c r="K12174" s="7" t="s">
        <v>1689</v>
      </c>
      <c r="L12174" s="7" t="s">
        <v>105</v>
      </c>
      <c r="M12174" s="7">
        <v>117057100</v>
      </c>
      <c r="N12174" s="7" t="s">
        <v>196</v>
      </c>
      <c r="O12174" s="7" t="s">
        <v>140</v>
      </c>
      <c r="P12174" s="7"/>
      <c r="Q12174" s="7"/>
      <c r="R12174" s="7" t="s">
        <v>141</v>
      </c>
      <c r="S12174" s="7"/>
      <c r="T12174" s="7"/>
      <c r="U12174" s="7">
        <v>0</v>
      </c>
      <c r="V12174" s="7">
        <v>0</v>
      </c>
      <c r="W12174" s="7">
        <v>100</v>
      </c>
      <c r="X12174" s="7" t="s">
        <v>263</v>
      </c>
      <c r="Y12174" s="7" t="s">
        <v>110</v>
      </c>
      <c r="Z12174" s="13">
        <v>20</v>
      </c>
      <c r="AA12174" s="13">
        <v>991.95</v>
      </c>
      <c r="AB12174" s="13">
        <v>19839</v>
      </c>
      <c r="AC12174" s="13">
        <v>22219.680000000004</v>
      </c>
      <c r="AD12174" s="13">
        <v>0</v>
      </c>
      <c r="AE12174" s="13">
        <v>0</v>
      </c>
      <c r="AF12174" s="13">
        <v>0</v>
      </c>
      <c r="AG12174" s="7" t="s">
        <v>201</v>
      </c>
      <c r="AH12174" s="7"/>
      <c r="AI12174" s="7"/>
      <c r="AJ12174" s="7" t="s">
        <v>19564</v>
      </c>
      <c r="AK12174" s="7" t="s">
        <v>20354</v>
      </c>
      <c r="AL12174" s="7" t="s">
        <v>20355</v>
      </c>
      <c r="AM12174" s="7" t="s">
        <v>765</v>
      </c>
      <c r="AN12174" s="7" t="s">
        <v>20356</v>
      </c>
      <c r="AO12174" s="7" t="s">
        <v>20356</v>
      </c>
      <c r="AP12174" s="7"/>
      <c r="AQ12174" s="7"/>
      <c r="AR12174" s="7"/>
      <c r="AS12174" s="7" t="s">
        <v>243</v>
      </c>
      <c r="AT12174" s="7" t="s">
        <v>1859</v>
      </c>
      <c r="AU12174" s="1"/>
      <c r="AV12174" s="1"/>
      <c r="AW12174" s="1"/>
      <c r="AX12174" s="1"/>
    </row>
    <row r="12175" spans="1:50" s="4" customFormat="1" ht="20.100000000000001" customHeight="1" x14ac:dyDescent="0.25">
      <c r="A12175" s="7" t="s">
        <v>20357</v>
      </c>
      <c r="B12175" s="7" t="s">
        <v>12768</v>
      </c>
      <c r="C12175" s="7" t="s">
        <v>2044</v>
      </c>
      <c r="D12175" s="7" t="s">
        <v>12769</v>
      </c>
      <c r="E12175" s="7" t="s">
        <v>139</v>
      </c>
      <c r="F12175" s="7"/>
      <c r="G12175" s="7" t="s">
        <v>102</v>
      </c>
      <c r="H12175" s="7">
        <v>100</v>
      </c>
      <c r="I12175" s="7">
        <v>117057100</v>
      </c>
      <c r="J12175" s="7" t="s">
        <v>195</v>
      </c>
      <c r="K12175" s="7" t="s">
        <v>1689</v>
      </c>
      <c r="L12175" s="7" t="s">
        <v>105</v>
      </c>
      <c r="M12175" s="7">
        <v>117057100</v>
      </c>
      <c r="N12175" s="7" t="s">
        <v>196</v>
      </c>
      <c r="O12175" s="7" t="s">
        <v>140</v>
      </c>
      <c r="P12175" s="7"/>
      <c r="Q12175" s="7"/>
      <c r="R12175" s="7" t="s">
        <v>141</v>
      </c>
      <c r="S12175" s="7"/>
      <c r="T12175" s="7"/>
      <c r="U12175" s="7">
        <v>0</v>
      </c>
      <c r="V12175" s="7">
        <v>0</v>
      </c>
      <c r="W12175" s="7">
        <v>100</v>
      </c>
      <c r="X12175" s="7" t="s">
        <v>263</v>
      </c>
      <c r="Y12175" s="7" t="s">
        <v>110</v>
      </c>
      <c r="Z12175" s="13">
        <v>20</v>
      </c>
      <c r="AA12175" s="13">
        <v>1750</v>
      </c>
      <c r="AB12175" s="13">
        <v>35000</v>
      </c>
      <c r="AC12175" s="13">
        <v>39200.000000000007</v>
      </c>
      <c r="AD12175" s="13">
        <v>0</v>
      </c>
      <c r="AE12175" s="13">
        <v>0</v>
      </c>
      <c r="AF12175" s="13">
        <v>0</v>
      </c>
      <c r="AG12175" s="7" t="s">
        <v>201</v>
      </c>
      <c r="AH12175" s="7"/>
      <c r="AI12175" s="7"/>
      <c r="AJ12175" s="7" t="s">
        <v>19577</v>
      </c>
      <c r="AK12175" s="7" t="s">
        <v>12770</v>
      </c>
      <c r="AL12175" s="7" t="s">
        <v>12770</v>
      </c>
      <c r="AM12175" s="7" t="s">
        <v>1856</v>
      </c>
      <c r="AN12175" s="7" t="s">
        <v>20358</v>
      </c>
      <c r="AO12175" s="7" t="s">
        <v>20358</v>
      </c>
      <c r="AP12175" s="7" t="s">
        <v>116</v>
      </c>
      <c r="AQ12175" s="7" t="s">
        <v>20359</v>
      </c>
      <c r="AR12175" s="7" t="s">
        <v>20359</v>
      </c>
      <c r="AS12175" s="7" t="s">
        <v>243</v>
      </c>
      <c r="AT12175" s="7" t="s">
        <v>5215</v>
      </c>
      <c r="AU12175" s="1"/>
      <c r="AV12175" s="1"/>
      <c r="AW12175" s="1"/>
      <c r="AX12175" s="1"/>
    </row>
    <row r="12176" spans="1:50" s="4" customFormat="1" ht="20.100000000000001" customHeight="1" x14ac:dyDescent="0.25">
      <c r="A12176" s="7" t="s">
        <v>20360</v>
      </c>
      <c r="B12176" s="7" t="s">
        <v>20361</v>
      </c>
      <c r="C12176" s="7" t="s">
        <v>12781</v>
      </c>
      <c r="D12176" s="7" t="s">
        <v>20362</v>
      </c>
      <c r="E12176" s="7" t="s">
        <v>139</v>
      </c>
      <c r="F12176" s="7"/>
      <c r="G12176" s="7"/>
      <c r="H12176" s="7">
        <v>0</v>
      </c>
      <c r="I12176" s="7">
        <v>117057100</v>
      </c>
      <c r="J12176" s="7" t="s">
        <v>195</v>
      </c>
      <c r="K12176" s="7" t="s">
        <v>1689</v>
      </c>
      <c r="L12176" s="7" t="s">
        <v>105</v>
      </c>
      <c r="M12176" s="7">
        <v>117057100</v>
      </c>
      <c r="N12176" s="7" t="s">
        <v>196</v>
      </c>
      <c r="O12176" s="7" t="s">
        <v>140</v>
      </c>
      <c r="P12176" s="7"/>
      <c r="Q12176" s="7"/>
      <c r="R12176" s="7" t="s">
        <v>141</v>
      </c>
      <c r="S12176" s="7"/>
      <c r="T12176" s="7"/>
      <c r="U12176" s="7">
        <v>0</v>
      </c>
      <c r="V12176" s="7">
        <v>0</v>
      </c>
      <c r="W12176" s="7">
        <v>100</v>
      </c>
      <c r="X12176" s="7" t="s">
        <v>263</v>
      </c>
      <c r="Y12176" s="7" t="s">
        <v>110</v>
      </c>
      <c r="Z12176" s="13">
        <v>40</v>
      </c>
      <c r="AA12176" s="13">
        <v>1400</v>
      </c>
      <c r="AB12176" s="13">
        <v>56000</v>
      </c>
      <c r="AC12176" s="13">
        <v>62720.000000000007</v>
      </c>
      <c r="AD12176" s="13">
        <v>0</v>
      </c>
      <c r="AE12176" s="13">
        <v>0</v>
      </c>
      <c r="AF12176" s="13">
        <v>0</v>
      </c>
      <c r="AG12176" s="7" t="s">
        <v>201</v>
      </c>
      <c r="AH12176" s="7"/>
      <c r="AI12176" s="7"/>
      <c r="AJ12176" s="7" t="s">
        <v>2558</v>
      </c>
      <c r="AK12176" s="7" t="s">
        <v>19685</v>
      </c>
      <c r="AL12176" s="7" t="s">
        <v>19685</v>
      </c>
      <c r="AM12176" s="7" t="s">
        <v>13182</v>
      </c>
      <c r="AN12176" s="7" t="s">
        <v>20363</v>
      </c>
      <c r="AO12176" s="7" t="s">
        <v>20363</v>
      </c>
      <c r="AP12176" s="7" t="s">
        <v>116</v>
      </c>
      <c r="AQ12176" s="7" t="s">
        <v>1832</v>
      </c>
      <c r="AR12176" s="7" t="s">
        <v>20364</v>
      </c>
      <c r="AS12176" s="7" t="s">
        <v>243</v>
      </c>
      <c r="AT12176" s="7" t="s">
        <v>5215</v>
      </c>
      <c r="AU12176" s="1"/>
      <c r="AV12176" s="1"/>
      <c r="AW12176" s="1"/>
      <c r="AX12176" s="1"/>
    </row>
    <row r="12177" spans="1:50" s="4" customFormat="1" ht="20.100000000000001" customHeight="1" x14ac:dyDescent="0.25">
      <c r="A12177" s="7" t="s">
        <v>20365</v>
      </c>
      <c r="B12177" s="7" t="s">
        <v>20361</v>
      </c>
      <c r="C12177" s="7" t="s">
        <v>12781</v>
      </c>
      <c r="D12177" s="7" t="s">
        <v>20362</v>
      </c>
      <c r="E12177" s="7" t="s">
        <v>139</v>
      </c>
      <c r="F12177" s="7"/>
      <c r="G12177" s="7"/>
      <c r="H12177" s="7">
        <v>0</v>
      </c>
      <c r="I12177" s="7">
        <v>117057100</v>
      </c>
      <c r="J12177" s="7" t="s">
        <v>195</v>
      </c>
      <c r="K12177" s="7" t="s">
        <v>1689</v>
      </c>
      <c r="L12177" s="7" t="s">
        <v>105</v>
      </c>
      <c r="M12177" s="7">
        <v>117057100</v>
      </c>
      <c r="N12177" s="7" t="s">
        <v>196</v>
      </c>
      <c r="O12177" s="7" t="s">
        <v>140</v>
      </c>
      <c r="P12177" s="7"/>
      <c r="Q12177" s="7"/>
      <c r="R12177" s="7" t="s">
        <v>141</v>
      </c>
      <c r="S12177" s="7"/>
      <c r="T12177" s="7"/>
      <c r="U12177" s="7">
        <v>0</v>
      </c>
      <c r="V12177" s="7">
        <v>0</v>
      </c>
      <c r="W12177" s="7">
        <v>100</v>
      </c>
      <c r="X12177" s="7" t="s">
        <v>263</v>
      </c>
      <c r="Y12177" s="7" t="s">
        <v>110</v>
      </c>
      <c r="Z12177" s="13">
        <v>20</v>
      </c>
      <c r="AA12177" s="13">
        <v>900</v>
      </c>
      <c r="AB12177" s="13">
        <v>18000</v>
      </c>
      <c r="AC12177" s="13">
        <v>20160.000000000004</v>
      </c>
      <c r="AD12177" s="13">
        <v>0</v>
      </c>
      <c r="AE12177" s="13">
        <v>0</v>
      </c>
      <c r="AF12177" s="13">
        <v>0</v>
      </c>
      <c r="AG12177" s="7" t="s">
        <v>201</v>
      </c>
      <c r="AH12177" s="7"/>
      <c r="AI12177" s="7"/>
      <c r="AJ12177" s="7" t="s">
        <v>2558</v>
      </c>
      <c r="AK12177" s="7" t="s">
        <v>20366</v>
      </c>
      <c r="AL12177" s="7" t="s">
        <v>20366</v>
      </c>
      <c r="AM12177" s="7" t="s">
        <v>13182</v>
      </c>
      <c r="AN12177" s="7" t="s">
        <v>20367</v>
      </c>
      <c r="AO12177" s="7" t="s">
        <v>20367</v>
      </c>
      <c r="AP12177" s="7" t="s">
        <v>116</v>
      </c>
      <c r="AQ12177" s="7" t="s">
        <v>1832</v>
      </c>
      <c r="AR12177" s="7" t="s">
        <v>20368</v>
      </c>
      <c r="AS12177" s="7" t="s">
        <v>243</v>
      </c>
      <c r="AT12177" s="7" t="s">
        <v>5215</v>
      </c>
      <c r="AU12177" s="1"/>
      <c r="AV12177" s="1"/>
      <c r="AW12177" s="1"/>
      <c r="AX12177" s="1"/>
    </row>
    <row r="12178" spans="1:50" s="4" customFormat="1" ht="20.100000000000001" customHeight="1" x14ac:dyDescent="0.25">
      <c r="A12178" s="7" t="s">
        <v>20369</v>
      </c>
      <c r="B12178" s="7" t="s">
        <v>20370</v>
      </c>
      <c r="C12178" s="7" t="s">
        <v>14459</v>
      </c>
      <c r="D12178" s="7" t="s">
        <v>20371</v>
      </c>
      <c r="E12178" s="7" t="s">
        <v>139</v>
      </c>
      <c r="F12178" s="7"/>
      <c r="G12178" s="7"/>
      <c r="H12178" s="7">
        <v>0</v>
      </c>
      <c r="I12178" s="7">
        <v>117057100</v>
      </c>
      <c r="J12178" s="7" t="s">
        <v>195</v>
      </c>
      <c r="K12178" s="7" t="s">
        <v>1689</v>
      </c>
      <c r="L12178" s="7" t="s">
        <v>105</v>
      </c>
      <c r="M12178" s="7">
        <v>117057100</v>
      </c>
      <c r="N12178" s="7" t="s">
        <v>196</v>
      </c>
      <c r="O12178" s="7" t="s">
        <v>140</v>
      </c>
      <c r="P12178" s="7"/>
      <c r="Q12178" s="7"/>
      <c r="R12178" s="7" t="s">
        <v>141</v>
      </c>
      <c r="S12178" s="7"/>
      <c r="T12178" s="7"/>
      <c r="U12178" s="7">
        <v>0</v>
      </c>
      <c r="V12178" s="7">
        <v>0</v>
      </c>
      <c r="W12178" s="7">
        <v>100</v>
      </c>
      <c r="X12178" s="7" t="s">
        <v>263</v>
      </c>
      <c r="Y12178" s="7" t="s">
        <v>110</v>
      </c>
      <c r="Z12178" s="13">
        <v>40</v>
      </c>
      <c r="AA12178" s="13">
        <v>66</v>
      </c>
      <c r="AB12178" s="13">
        <v>0</v>
      </c>
      <c r="AC12178" s="13">
        <v>0</v>
      </c>
      <c r="AD12178" s="13">
        <v>0</v>
      </c>
      <c r="AE12178" s="13">
        <v>0</v>
      </c>
      <c r="AF12178" s="13">
        <v>0</v>
      </c>
      <c r="AG12178" s="7" t="s">
        <v>201</v>
      </c>
      <c r="AH12178" s="7"/>
      <c r="AI12178" s="7"/>
      <c r="AJ12178" s="7" t="s">
        <v>2558</v>
      </c>
      <c r="AK12178" s="7" t="s">
        <v>19685</v>
      </c>
      <c r="AL12178" s="7" t="s">
        <v>19685</v>
      </c>
      <c r="AM12178" s="7" t="s">
        <v>1828</v>
      </c>
      <c r="AN12178" s="7" t="s">
        <v>20372</v>
      </c>
      <c r="AO12178" s="7" t="s">
        <v>20372</v>
      </c>
      <c r="AP12178" s="7"/>
      <c r="AQ12178" s="7"/>
      <c r="AR12178" s="7"/>
      <c r="AS12178" s="7" t="s">
        <v>243</v>
      </c>
      <c r="AT12178" s="7" t="s">
        <v>3085</v>
      </c>
      <c r="AU12178" s="1"/>
      <c r="AV12178" s="1"/>
      <c r="AW12178" s="1"/>
      <c r="AX12178" s="1"/>
    </row>
    <row r="12179" spans="1:50" s="4" customFormat="1" ht="20.100000000000001" customHeight="1" x14ac:dyDescent="0.25">
      <c r="A12179" s="7" t="s">
        <v>20373</v>
      </c>
      <c r="B12179" s="7" t="s">
        <v>20370</v>
      </c>
      <c r="C12179" s="7" t="s">
        <v>14459</v>
      </c>
      <c r="D12179" s="7" t="s">
        <v>20371</v>
      </c>
      <c r="E12179" s="7" t="s">
        <v>139</v>
      </c>
      <c r="F12179" s="7"/>
      <c r="G12179" s="7"/>
      <c r="H12179" s="7">
        <v>0</v>
      </c>
      <c r="I12179" s="7">
        <v>117057100</v>
      </c>
      <c r="J12179" s="7" t="s">
        <v>195</v>
      </c>
      <c r="K12179" s="7" t="s">
        <v>1689</v>
      </c>
      <c r="L12179" s="7" t="s">
        <v>105</v>
      </c>
      <c r="M12179" s="7">
        <v>117057100</v>
      </c>
      <c r="N12179" s="7" t="s">
        <v>196</v>
      </c>
      <c r="O12179" s="7" t="s">
        <v>140</v>
      </c>
      <c r="P12179" s="7"/>
      <c r="Q12179" s="7"/>
      <c r="R12179" s="7" t="s">
        <v>141</v>
      </c>
      <c r="S12179" s="7"/>
      <c r="T12179" s="7"/>
      <c r="U12179" s="7">
        <v>0</v>
      </c>
      <c r="V12179" s="7">
        <v>0</v>
      </c>
      <c r="W12179" s="7">
        <v>100</v>
      </c>
      <c r="X12179" s="7" t="s">
        <v>263</v>
      </c>
      <c r="Y12179" s="7" t="s">
        <v>110</v>
      </c>
      <c r="Z12179" s="13">
        <v>30</v>
      </c>
      <c r="AA12179" s="13">
        <v>30</v>
      </c>
      <c r="AB12179" s="13">
        <v>0</v>
      </c>
      <c r="AC12179" s="13">
        <v>0</v>
      </c>
      <c r="AD12179" s="13">
        <v>0</v>
      </c>
      <c r="AE12179" s="13">
        <v>0</v>
      </c>
      <c r="AF12179" s="13">
        <v>0</v>
      </c>
      <c r="AG12179" s="7" t="s">
        <v>201</v>
      </c>
      <c r="AH12179" s="7"/>
      <c r="AI12179" s="7"/>
      <c r="AJ12179" s="7" t="s">
        <v>2558</v>
      </c>
      <c r="AK12179" s="7" t="s">
        <v>20374</v>
      </c>
      <c r="AL12179" s="7" t="s">
        <v>20374</v>
      </c>
      <c r="AM12179" s="7" t="s">
        <v>1828</v>
      </c>
      <c r="AN12179" s="7" t="s">
        <v>20372</v>
      </c>
      <c r="AO12179" s="7" t="s">
        <v>20372</v>
      </c>
      <c r="AP12179" s="7"/>
      <c r="AQ12179" s="7"/>
      <c r="AR12179" s="7"/>
      <c r="AS12179" s="7" t="s">
        <v>243</v>
      </c>
      <c r="AT12179" s="7" t="s">
        <v>3085</v>
      </c>
      <c r="AU12179" s="1"/>
      <c r="AV12179" s="1"/>
      <c r="AW12179" s="1"/>
      <c r="AX12179" s="1"/>
    </row>
    <row r="12180" spans="1:50" s="4" customFormat="1" ht="20.100000000000001" customHeight="1" x14ac:dyDescent="0.25">
      <c r="A12180" s="7" t="s">
        <v>20375</v>
      </c>
      <c r="B12180" s="7" t="s">
        <v>20376</v>
      </c>
      <c r="C12180" s="7" t="s">
        <v>20377</v>
      </c>
      <c r="D12180" s="7" t="s">
        <v>20378</v>
      </c>
      <c r="E12180" s="7" t="s">
        <v>139</v>
      </c>
      <c r="F12180" s="7"/>
      <c r="G12180" s="7"/>
      <c r="H12180" s="7">
        <v>0</v>
      </c>
      <c r="I12180" s="7">
        <v>117057100</v>
      </c>
      <c r="J12180" s="7" t="s">
        <v>195</v>
      </c>
      <c r="K12180" s="7" t="s">
        <v>1689</v>
      </c>
      <c r="L12180" s="7" t="s">
        <v>105</v>
      </c>
      <c r="M12180" s="7">
        <v>117057100</v>
      </c>
      <c r="N12180" s="7" t="s">
        <v>196</v>
      </c>
      <c r="O12180" s="7" t="s">
        <v>140</v>
      </c>
      <c r="P12180" s="7"/>
      <c r="Q12180" s="7"/>
      <c r="R12180" s="7" t="s">
        <v>141</v>
      </c>
      <c r="S12180" s="7"/>
      <c r="T12180" s="7"/>
      <c r="U12180" s="7">
        <v>0</v>
      </c>
      <c r="V12180" s="7">
        <v>0</v>
      </c>
      <c r="W12180" s="7">
        <v>100</v>
      </c>
      <c r="X12180" s="7" t="s">
        <v>167</v>
      </c>
      <c r="Y12180" s="7" t="s">
        <v>110</v>
      </c>
      <c r="Z12180" s="13">
        <v>2000</v>
      </c>
      <c r="AA12180" s="13">
        <v>240.09</v>
      </c>
      <c r="AB12180" s="13">
        <v>480180</v>
      </c>
      <c r="AC12180" s="13">
        <v>537801.60000000009</v>
      </c>
      <c r="AD12180" s="13">
        <v>0</v>
      </c>
      <c r="AE12180" s="13">
        <v>0</v>
      </c>
      <c r="AF12180" s="13">
        <v>0</v>
      </c>
      <c r="AG12180" s="7" t="s">
        <v>201</v>
      </c>
      <c r="AH12180" s="7"/>
      <c r="AI12180" s="7"/>
      <c r="AJ12180" s="7" t="s">
        <v>1856</v>
      </c>
      <c r="AK12180" s="7" t="s">
        <v>20379</v>
      </c>
      <c r="AL12180" s="7" t="s">
        <v>20379</v>
      </c>
      <c r="AM12180" s="7" t="s">
        <v>765</v>
      </c>
      <c r="AN12180" s="7" t="s">
        <v>20380</v>
      </c>
      <c r="AO12180" s="7" t="s">
        <v>20381</v>
      </c>
      <c r="AP12180" s="7" t="s">
        <v>20382</v>
      </c>
      <c r="AQ12180" s="7" t="s">
        <v>20383</v>
      </c>
      <c r="AR12180" s="7" t="s">
        <v>20384</v>
      </c>
      <c r="AS12180" s="7" t="s">
        <v>243</v>
      </c>
      <c r="AT12180" s="7" t="s">
        <v>1859</v>
      </c>
      <c r="AU12180" s="1"/>
      <c r="AV12180" s="1"/>
      <c r="AW12180" s="1"/>
      <c r="AX12180" s="1"/>
    </row>
    <row r="12181" spans="1:50" s="4" customFormat="1" ht="20.100000000000001" customHeight="1" x14ac:dyDescent="0.25">
      <c r="A12181" s="7" t="s">
        <v>20385</v>
      </c>
      <c r="B12181" s="7" t="s">
        <v>20386</v>
      </c>
      <c r="C12181" s="7" t="s">
        <v>20387</v>
      </c>
      <c r="D12181" s="7" t="s">
        <v>7936</v>
      </c>
      <c r="E12181" s="7" t="s">
        <v>139</v>
      </c>
      <c r="F12181" s="7"/>
      <c r="G12181" s="7" t="s">
        <v>102</v>
      </c>
      <c r="H12181" s="7">
        <v>100</v>
      </c>
      <c r="I12181" s="7">
        <v>117057100</v>
      </c>
      <c r="J12181" s="7" t="s">
        <v>195</v>
      </c>
      <c r="K12181" s="7" t="s">
        <v>1689</v>
      </c>
      <c r="L12181" s="7" t="s">
        <v>105</v>
      </c>
      <c r="M12181" s="7">
        <v>117057100</v>
      </c>
      <c r="N12181" s="7" t="s">
        <v>196</v>
      </c>
      <c r="O12181" s="7" t="s">
        <v>140</v>
      </c>
      <c r="P12181" s="7"/>
      <c r="Q12181" s="7"/>
      <c r="R12181" s="7" t="s">
        <v>141</v>
      </c>
      <c r="S12181" s="7"/>
      <c r="T12181" s="7"/>
      <c r="U12181" s="7">
        <v>0</v>
      </c>
      <c r="V12181" s="7">
        <v>0</v>
      </c>
      <c r="W12181" s="7">
        <v>100</v>
      </c>
      <c r="X12181" s="7" t="s">
        <v>263</v>
      </c>
      <c r="Y12181" s="7" t="s">
        <v>110</v>
      </c>
      <c r="Z12181" s="13">
        <v>30</v>
      </c>
      <c r="AA12181" s="13">
        <v>220</v>
      </c>
      <c r="AB12181" s="13">
        <v>6600</v>
      </c>
      <c r="AC12181" s="13">
        <v>7392.0000000000009</v>
      </c>
      <c r="AD12181" s="13">
        <v>0</v>
      </c>
      <c r="AE12181" s="13">
        <v>0</v>
      </c>
      <c r="AF12181" s="13">
        <v>0</v>
      </c>
      <c r="AG12181" s="7" t="s">
        <v>201</v>
      </c>
      <c r="AH12181" s="7"/>
      <c r="AI12181" s="7"/>
      <c r="AJ12181" s="7" t="s">
        <v>15688</v>
      </c>
      <c r="AK12181" s="7" t="s">
        <v>20388</v>
      </c>
      <c r="AL12181" s="7" t="s">
        <v>20388</v>
      </c>
      <c r="AM12181" s="7" t="s">
        <v>5442</v>
      </c>
      <c r="AN12181" s="7" t="s">
        <v>20389</v>
      </c>
      <c r="AO12181" s="7" t="s">
        <v>20390</v>
      </c>
      <c r="AP12181" s="7"/>
      <c r="AQ12181" s="7"/>
      <c r="AR12181" s="7"/>
      <c r="AS12181" s="7" t="s">
        <v>243</v>
      </c>
      <c r="AT12181" s="7" t="s">
        <v>5215</v>
      </c>
      <c r="AU12181" s="1"/>
      <c r="AV12181" s="1"/>
      <c r="AW12181" s="1"/>
      <c r="AX12181" s="1"/>
    </row>
    <row r="12182" spans="1:50" s="4" customFormat="1" ht="20.100000000000001" customHeight="1" x14ac:dyDescent="0.25">
      <c r="A12182" s="7" t="s">
        <v>20391</v>
      </c>
      <c r="B12182" s="7" t="s">
        <v>20392</v>
      </c>
      <c r="C12182" s="7" t="s">
        <v>20393</v>
      </c>
      <c r="D12182" s="7" t="s">
        <v>19768</v>
      </c>
      <c r="E12182" s="7" t="s">
        <v>139</v>
      </c>
      <c r="F12182" s="7"/>
      <c r="G12182" s="7"/>
      <c r="H12182" s="7">
        <v>0</v>
      </c>
      <c r="I12182" s="7">
        <v>117057100</v>
      </c>
      <c r="J12182" s="7" t="s">
        <v>195</v>
      </c>
      <c r="K12182" s="7" t="s">
        <v>1689</v>
      </c>
      <c r="L12182" s="7" t="s">
        <v>105</v>
      </c>
      <c r="M12182" s="7">
        <v>117057100</v>
      </c>
      <c r="N12182" s="7" t="s">
        <v>196</v>
      </c>
      <c r="O12182" s="7" t="s">
        <v>140</v>
      </c>
      <c r="P12182" s="7"/>
      <c r="Q12182" s="7"/>
      <c r="R12182" s="7" t="s">
        <v>141</v>
      </c>
      <c r="S12182" s="7"/>
      <c r="T12182" s="7"/>
      <c r="U12182" s="7">
        <v>0</v>
      </c>
      <c r="V12182" s="7">
        <v>0</v>
      </c>
      <c r="W12182" s="7">
        <v>100</v>
      </c>
      <c r="X12182" s="7" t="s">
        <v>263</v>
      </c>
      <c r="Y12182" s="7" t="s">
        <v>110</v>
      </c>
      <c r="Z12182" s="13">
        <v>100</v>
      </c>
      <c r="AA12182" s="13">
        <v>10.36</v>
      </c>
      <c r="AB12182" s="13">
        <v>0</v>
      </c>
      <c r="AC12182" s="13">
        <v>0</v>
      </c>
      <c r="AD12182" s="13">
        <v>0</v>
      </c>
      <c r="AE12182" s="13">
        <v>0</v>
      </c>
      <c r="AF12182" s="13">
        <v>0</v>
      </c>
      <c r="AG12182" s="7" t="s">
        <v>201</v>
      </c>
      <c r="AH12182" s="7"/>
      <c r="AI12182" s="7"/>
      <c r="AJ12182" s="7" t="s">
        <v>19631</v>
      </c>
      <c r="AK12182" s="7" t="s">
        <v>2057</v>
      </c>
      <c r="AL12182" s="7" t="s">
        <v>20394</v>
      </c>
      <c r="AM12182" s="7" t="s">
        <v>1856</v>
      </c>
      <c r="AN12182" s="7" t="s">
        <v>20395</v>
      </c>
      <c r="AO12182" s="7" t="s">
        <v>20395</v>
      </c>
      <c r="AP12182" s="7"/>
      <c r="AQ12182" s="7"/>
      <c r="AR12182" s="7"/>
      <c r="AS12182" s="7" t="s">
        <v>243</v>
      </c>
      <c r="AT12182" s="7" t="s">
        <v>1859</v>
      </c>
      <c r="AU12182" s="1"/>
      <c r="AV12182" s="1"/>
      <c r="AW12182" s="1"/>
      <c r="AX12182" s="1"/>
    </row>
    <row r="12183" spans="1:50" s="4" customFormat="1" ht="20.100000000000001" customHeight="1" x14ac:dyDescent="0.25">
      <c r="A12183" s="7" t="s">
        <v>20396</v>
      </c>
      <c r="B12183" s="7" t="s">
        <v>20397</v>
      </c>
      <c r="C12183" s="7" t="s">
        <v>20398</v>
      </c>
      <c r="D12183" s="7" t="s">
        <v>20399</v>
      </c>
      <c r="E12183" s="7" t="s">
        <v>139</v>
      </c>
      <c r="F12183" s="7"/>
      <c r="G12183" s="7"/>
      <c r="H12183" s="7">
        <v>0</v>
      </c>
      <c r="I12183" s="7">
        <v>117057100</v>
      </c>
      <c r="J12183" s="7" t="s">
        <v>195</v>
      </c>
      <c r="K12183" s="7" t="s">
        <v>1689</v>
      </c>
      <c r="L12183" s="7" t="s">
        <v>105</v>
      </c>
      <c r="M12183" s="7">
        <v>117057100</v>
      </c>
      <c r="N12183" s="7" t="s">
        <v>196</v>
      </c>
      <c r="O12183" s="7" t="s">
        <v>140</v>
      </c>
      <c r="P12183" s="7"/>
      <c r="Q12183" s="7"/>
      <c r="R12183" s="7" t="s">
        <v>141</v>
      </c>
      <c r="S12183" s="7"/>
      <c r="T12183" s="7"/>
      <c r="U12183" s="7">
        <v>0</v>
      </c>
      <c r="V12183" s="7">
        <v>0</v>
      </c>
      <c r="W12183" s="7">
        <v>100</v>
      </c>
      <c r="X12183" s="7" t="s">
        <v>1023</v>
      </c>
      <c r="Y12183" s="7" t="s">
        <v>110</v>
      </c>
      <c r="Z12183" s="13">
        <v>10</v>
      </c>
      <c r="AA12183" s="13">
        <v>3152.68</v>
      </c>
      <c r="AB12183" s="13">
        <v>0</v>
      </c>
      <c r="AC12183" s="13">
        <v>0</v>
      </c>
      <c r="AD12183" s="13">
        <v>0</v>
      </c>
      <c r="AE12183" s="13">
        <v>0</v>
      </c>
      <c r="AF12183" s="13">
        <v>0</v>
      </c>
      <c r="AG12183" s="7" t="s">
        <v>201</v>
      </c>
      <c r="AH12183" s="7"/>
      <c r="AI12183" s="7"/>
      <c r="AJ12183" s="7" t="s">
        <v>116</v>
      </c>
      <c r="AK12183" s="7" t="s">
        <v>20400</v>
      </c>
      <c r="AL12183" s="7" t="s">
        <v>20400</v>
      </c>
      <c r="AM12183" s="7" t="s">
        <v>116</v>
      </c>
      <c r="AN12183" s="7" t="s">
        <v>20401</v>
      </c>
      <c r="AO12183" s="7" t="s">
        <v>20401</v>
      </c>
      <c r="AP12183" s="7"/>
      <c r="AQ12183" s="7"/>
      <c r="AR12183" s="7"/>
      <c r="AS12183" s="7" t="s">
        <v>243</v>
      </c>
      <c r="AT12183" s="7" t="s">
        <v>1859</v>
      </c>
      <c r="AU12183" s="1"/>
      <c r="AV12183" s="1"/>
      <c r="AW12183" s="1"/>
      <c r="AX12183" s="1"/>
    </row>
    <row r="12184" spans="1:50" s="4" customFormat="1" ht="20.100000000000001" customHeight="1" x14ac:dyDescent="0.25">
      <c r="A12184" s="7" t="s">
        <v>20403</v>
      </c>
      <c r="B12184" s="7" t="s">
        <v>20404</v>
      </c>
      <c r="C12184" s="7" t="s">
        <v>20405</v>
      </c>
      <c r="D12184" s="7" t="s">
        <v>20406</v>
      </c>
      <c r="E12184" s="7" t="s">
        <v>139</v>
      </c>
      <c r="F12184" s="7"/>
      <c r="G12184" s="7"/>
      <c r="H12184" s="7">
        <v>0</v>
      </c>
      <c r="I12184" s="7">
        <v>117057100</v>
      </c>
      <c r="J12184" s="7" t="s">
        <v>195</v>
      </c>
      <c r="K12184" s="7" t="s">
        <v>1689</v>
      </c>
      <c r="L12184" s="7" t="s">
        <v>105</v>
      </c>
      <c r="M12184" s="7">
        <v>117057100</v>
      </c>
      <c r="N12184" s="7" t="s">
        <v>196</v>
      </c>
      <c r="O12184" s="7" t="s">
        <v>140</v>
      </c>
      <c r="P12184" s="7"/>
      <c r="Q12184" s="7"/>
      <c r="R12184" s="7" t="s">
        <v>141</v>
      </c>
      <c r="S12184" s="7"/>
      <c r="T12184" s="7"/>
      <c r="U12184" s="7">
        <v>0</v>
      </c>
      <c r="V12184" s="7">
        <v>0</v>
      </c>
      <c r="W12184" s="7">
        <v>100</v>
      </c>
      <c r="X12184" s="7" t="s">
        <v>263</v>
      </c>
      <c r="Y12184" s="7" t="s">
        <v>110</v>
      </c>
      <c r="Z12184" s="13">
        <v>10</v>
      </c>
      <c r="AA12184" s="13">
        <v>675</v>
      </c>
      <c r="AB12184" s="13">
        <v>6750</v>
      </c>
      <c r="AC12184" s="13">
        <v>7560.0000000000009</v>
      </c>
      <c r="AD12184" s="13">
        <v>0</v>
      </c>
      <c r="AE12184" s="13">
        <v>0</v>
      </c>
      <c r="AF12184" s="13">
        <v>0</v>
      </c>
      <c r="AG12184" s="7" t="s">
        <v>201</v>
      </c>
      <c r="AH12184" s="7"/>
      <c r="AI12184" s="7"/>
      <c r="AJ12184" s="7" t="s">
        <v>5653</v>
      </c>
      <c r="AK12184" s="7" t="s">
        <v>2066</v>
      </c>
      <c r="AL12184" s="7" t="s">
        <v>5654</v>
      </c>
      <c r="AM12184" s="7" t="s">
        <v>19631</v>
      </c>
      <c r="AN12184" s="7" t="s">
        <v>2057</v>
      </c>
      <c r="AO12184" s="7" t="s">
        <v>20394</v>
      </c>
      <c r="AP12184" s="7"/>
      <c r="AQ12184" s="7"/>
      <c r="AR12184" s="7"/>
      <c r="AS12184" s="7" t="s">
        <v>243</v>
      </c>
      <c r="AT12184" s="7" t="s">
        <v>1859</v>
      </c>
      <c r="AU12184" s="1"/>
      <c r="AV12184" s="1"/>
      <c r="AW12184" s="1"/>
      <c r="AX12184" s="1"/>
    </row>
    <row r="12185" spans="1:50" s="4" customFormat="1" ht="20.100000000000001" customHeight="1" x14ac:dyDescent="0.25">
      <c r="A12185" s="7" t="s">
        <v>20407</v>
      </c>
      <c r="B12185" s="7" t="s">
        <v>20408</v>
      </c>
      <c r="C12185" s="7" t="s">
        <v>20409</v>
      </c>
      <c r="D12185" s="7" t="s">
        <v>20410</v>
      </c>
      <c r="E12185" s="7" t="s">
        <v>139</v>
      </c>
      <c r="F12185" s="7"/>
      <c r="G12185" s="7"/>
      <c r="H12185" s="7">
        <v>0</v>
      </c>
      <c r="I12185" s="7">
        <v>117057100</v>
      </c>
      <c r="J12185" s="7" t="s">
        <v>195</v>
      </c>
      <c r="K12185" s="7" t="s">
        <v>1689</v>
      </c>
      <c r="L12185" s="7" t="s">
        <v>105</v>
      </c>
      <c r="M12185" s="7">
        <v>117057100</v>
      </c>
      <c r="N12185" s="7" t="s">
        <v>196</v>
      </c>
      <c r="O12185" s="7" t="s">
        <v>140</v>
      </c>
      <c r="P12185" s="7"/>
      <c r="Q12185" s="7"/>
      <c r="R12185" s="7" t="s">
        <v>141</v>
      </c>
      <c r="S12185" s="7"/>
      <c r="T12185" s="7"/>
      <c r="U12185" s="7">
        <v>0</v>
      </c>
      <c r="V12185" s="7">
        <v>0</v>
      </c>
      <c r="W12185" s="7">
        <v>100</v>
      </c>
      <c r="X12185" s="7" t="s">
        <v>263</v>
      </c>
      <c r="Y12185" s="7" t="s">
        <v>110</v>
      </c>
      <c r="Z12185" s="13">
        <v>3</v>
      </c>
      <c r="AA12185" s="13">
        <v>4537.9399999999996</v>
      </c>
      <c r="AB12185" s="13">
        <v>13613.82</v>
      </c>
      <c r="AC12185" s="13">
        <v>15247.478400000002</v>
      </c>
      <c r="AD12185" s="13">
        <v>0</v>
      </c>
      <c r="AE12185" s="13">
        <v>0</v>
      </c>
      <c r="AF12185" s="13">
        <v>0</v>
      </c>
      <c r="AG12185" s="7" t="s">
        <v>201</v>
      </c>
      <c r="AH12185" s="7"/>
      <c r="AI12185" s="7"/>
      <c r="AJ12185" s="7" t="s">
        <v>1856</v>
      </c>
      <c r="AK12185" s="7" t="s">
        <v>20411</v>
      </c>
      <c r="AL12185" s="7" t="s">
        <v>20411</v>
      </c>
      <c r="AM12185" s="7" t="s">
        <v>116</v>
      </c>
      <c r="AN12185" s="7" t="s">
        <v>20412</v>
      </c>
      <c r="AO12185" s="7" t="s">
        <v>20413</v>
      </c>
      <c r="AP12185" s="7"/>
      <c r="AQ12185" s="7"/>
      <c r="AR12185" s="7"/>
      <c r="AS12185" s="7" t="s">
        <v>243</v>
      </c>
      <c r="AT12185" s="7" t="s">
        <v>1859</v>
      </c>
      <c r="AU12185" s="1"/>
      <c r="AV12185" s="1"/>
      <c r="AW12185" s="1"/>
      <c r="AX12185" s="1"/>
    </row>
    <row r="12186" spans="1:50" s="4" customFormat="1" ht="20.100000000000001" customHeight="1" x14ac:dyDescent="0.25">
      <c r="A12186" s="7" t="s">
        <v>20414</v>
      </c>
      <c r="B12186" s="7" t="s">
        <v>18417</v>
      </c>
      <c r="C12186" s="7" t="s">
        <v>12824</v>
      </c>
      <c r="D12186" s="7" t="s">
        <v>18419</v>
      </c>
      <c r="E12186" s="7" t="s">
        <v>139</v>
      </c>
      <c r="F12186" s="7"/>
      <c r="G12186" s="7"/>
      <c r="H12186" s="7">
        <v>0</v>
      </c>
      <c r="I12186" s="7">
        <v>117057100</v>
      </c>
      <c r="J12186" s="7" t="s">
        <v>195</v>
      </c>
      <c r="K12186" s="7" t="s">
        <v>1689</v>
      </c>
      <c r="L12186" s="7" t="s">
        <v>105</v>
      </c>
      <c r="M12186" s="7">
        <v>117057100</v>
      </c>
      <c r="N12186" s="7" t="s">
        <v>196</v>
      </c>
      <c r="O12186" s="7" t="s">
        <v>140</v>
      </c>
      <c r="P12186" s="7"/>
      <c r="Q12186" s="7"/>
      <c r="R12186" s="7" t="s">
        <v>141</v>
      </c>
      <c r="S12186" s="7"/>
      <c r="T12186" s="7"/>
      <c r="U12186" s="7">
        <v>0</v>
      </c>
      <c r="V12186" s="7">
        <v>0</v>
      </c>
      <c r="W12186" s="7">
        <v>100</v>
      </c>
      <c r="X12186" s="7" t="s">
        <v>263</v>
      </c>
      <c r="Y12186" s="7" t="s">
        <v>110</v>
      </c>
      <c r="Z12186" s="13">
        <v>10</v>
      </c>
      <c r="AA12186" s="13">
        <v>190</v>
      </c>
      <c r="AB12186" s="13">
        <v>1900</v>
      </c>
      <c r="AC12186" s="13">
        <v>2128</v>
      </c>
      <c r="AD12186" s="13">
        <v>0</v>
      </c>
      <c r="AE12186" s="13">
        <v>0</v>
      </c>
      <c r="AF12186" s="13">
        <v>0</v>
      </c>
      <c r="AG12186" s="7" t="s">
        <v>201</v>
      </c>
      <c r="AH12186" s="7"/>
      <c r="AI12186" s="7"/>
      <c r="AJ12186" s="7" t="s">
        <v>19654</v>
      </c>
      <c r="AK12186" s="7" t="s">
        <v>20415</v>
      </c>
      <c r="AL12186" s="7" t="s">
        <v>20416</v>
      </c>
      <c r="AM12186" s="7" t="s">
        <v>20417</v>
      </c>
      <c r="AN12186" s="7" t="s">
        <v>19163</v>
      </c>
      <c r="AO12186" s="7" t="s">
        <v>19164</v>
      </c>
      <c r="AP12186" s="7" t="s">
        <v>20418</v>
      </c>
      <c r="AQ12186" s="7" t="s">
        <v>20419</v>
      </c>
      <c r="AR12186" s="7" t="s">
        <v>20419</v>
      </c>
      <c r="AS12186" s="7" t="s">
        <v>243</v>
      </c>
      <c r="AT12186" s="7" t="s">
        <v>11514</v>
      </c>
      <c r="AU12186" s="1"/>
      <c r="AV12186" s="1"/>
      <c r="AW12186" s="1"/>
      <c r="AX12186" s="1"/>
    </row>
    <row r="12187" spans="1:50" s="4" customFormat="1" ht="20.100000000000001" customHeight="1" x14ac:dyDescent="0.25">
      <c r="A12187" s="7" t="s">
        <v>20420</v>
      </c>
      <c r="B12187" s="7" t="s">
        <v>16363</v>
      </c>
      <c r="C12187" s="7" t="s">
        <v>12832</v>
      </c>
      <c r="D12187" s="7" t="s">
        <v>16364</v>
      </c>
      <c r="E12187" s="7" t="s">
        <v>139</v>
      </c>
      <c r="F12187" s="7"/>
      <c r="G12187" s="7"/>
      <c r="H12187" s="7">
        <v>0</v>
      </c>
      <c r="I12187" s="7">
        <v>117057100</v>
      </c>
      <c r="J12187" s="7" t="s">
        <v>195</v>
      </c>
      <c r="K12187" s="7" t="s">
        <v>1689</v>
      </c>
      <c r="L12187" s="7" t="s">
        <v>105</v>
      </c>
      <c r="M12187" s="7">
        <v>117057100</v>
      </c>
      <c r="N12187" s="7" t="s">
        <v>196</v>
      </c>
      <c r="O12187" s="7" t="s">
        <v>140</v>
      </c>
      <c r="P12187" s="7"/>
      <c r="Q12187" s="7"/>
      <c r="R12187" s="7" t="s">
        <v>141</v>
      </c>
      <c r="S12187" s="7"/>
      <c r="T12187" s="7"/>
      <c r="U12187" s="7">
        <v>0</v>
      </c>
      <c r="V12187" s="7">
        <v>0</v>
      </c>
      <c r="W12187" s="7">
        <v>100</v>
      </c>
      <c r="X12187" s="7" t="s">
        <v>263</v>
      </c>
      <c r="Y12187" s="7" t="s">
        <v>110</v>
      </c>
      <c r="Z12187" s="13">
        <v>50</v>
      </c>
      <c r="AA12187" s="13">
        <v>419</v>
      </c>
      <c r="AB12187" s="13">
        <v>20950</v>
      </c>
      <c r="AC12187" s="13">
        <v>23464.000000000004</v>
      </c>
      <c r="AD12187" s="13">
        <v>0</v>
      </c>
      <c r="AE12187" s="13">
        <v>0</v>
      </c>
      <c r="AF12187" s="13">
        <v>0</v>
      </c>
      <c r="AG12187" s="7" t="s">
        <v>201</v>
      </c>
      <c r="AH12187" s="7"/>
      <c r="AI12187" s="7"/>
      <c r="AJ12187" s="7" t="s">
        <v>11626</v>
      </c>
      <c r="AK12187" s="7" t="s">
        <v>20421</v>
      </c>
      <c r="AL12187" s="7" t="s">
        <v>20421</v>
      </c>
      <c r="AM12187" s="7" t="s">
        <v>13845</v>
      </c>
      <c r="AN12187" s="7" t="s">
        <v>20422</v>
      </c>
      <c r="AO12187" s="7" t="s">
        <v>20423</v>
      </c>
      <c r="AP12187" s="7"/>
      <c r="AQ12187" s="7"/>
      <c r="AR12187" s="7"/>
      <c r="AS12187" s="7" t="s">
        <v>243</v>
      </c>
      <c r="AT12187" s="7" t="s">
        <v>11514</v>
      </c>
      <c r="AU12187" s="1"/>
      <c r="AV12187" s="1"/>
      <c r="AW12187" s="1"/>
      <c r="AX12187" s="1"/>
    </row>
    <row r="12188" spans="1:50" s="4" customFormat="1" ht="20.100000000000001" customHeight="1" x14ac:dyDescent="0.25">
      <c r="A12188" s="7" t="s">
        <v>20424</v>
      </c>
      <c r="B12188" s="7" t="s">
        <v>16371</v>
      </c>
      <c r="C12188" s="7" t="s">
        <v>15172</v>
      </c>
      <c r="D12188" s="7" t="s">
        <v>16372</v>
      </c>
      <c r="E12188" s="7" t="s">
        <v>139</v>
      </c>
      <c r="F12188" s="7"/>
      <c r="G12188" s="7"/>
      <c r="H12188" s="7">
        <v>0</v>
      </c>
      <c r="I12188" s="7">
        <v>117057100</v>
      </c>
      <c r="J12188" s="7" t="s">
        <v>195</v>
      </c>
      <c r="K12188" s="7" t="s">
        <v>1689</v>
      </c>
      <c r="L12188" s="7" t="s">
        <v>105</v>
      </c>
      <c r="M12188" s="7">
        <v>117057100</v>
      </c>
      <c r="N12188" s="7" t="s">
        <v>196</v>
      </c>
      <c r="O12188" s="7" t="s">
        <v>140</v>
      </c>
      <c r="P12188" s="7"/>
      <c r="Q12188" s="7"/>
      <c r="R12188" s="7" t="s">
        <v>141</v>
      </c>
      <c r="S12188" s="7"/>
      <c r="T12188" s="7"/>
      <c r="U12188" s="7">
        <v>0</v>
      </c>
      <c r="V12188" s="7">
        <v>0</v>
      </c>
      <c r="W12188" s="7">
        <v>100</v>
      </c>
      <c r="X12188" s="7" t="s">
        <v>263</v>
      </c>
      <c r="Y12188" s="7" t="s">
        <v>110</v>
      </c>
      <c r="Z12188" s="13">
        <v>1100</v>
      </c>
      <c r="AA12188" s="13">
        <v>23</v>
      </c>
      <c r="AB12188" s="13">
        <v>25300</v>
      </c>
      <c r="AC12188" s="13">
        <v>28336.000000000004</v>
      </c>
      <c r="AD12188" s="13">
        <v>0</v>
      </c>
      <c r="AE12188" s="13">
        <v>0</v>
      </c>
      <c r="AF12188" s="13">
        <v>0</v>
      </c>
      <c r="AG12188" s="7" t="s">
        <v>201</v>
      </c>
      <c r="AH12188" s="7"/>
      <c r="AI12188" s="7"/>
      <c r="AJ12188" s="7" t="s">
        <v>116</v>
      </c>
      <c r="AK12188" s="7" t="s">
        <v>15174</v>
      </c>
      <c r="AL12188" s="7" t="s">
        <v>19066</v>
      </c>
      <c r="AM12188" s="7"/>
      <c r="AN12188" s="7"/>
      <c r="AO12188" s="7"/>
      <c r="AP12188" s="7"/>
      <c r="AQ12188" s="7"/>
      <c r="AR12188" s="7"/>
      <c r="AS12188" s="7" t="s">
        <v>243</v>
      </c>
      <c r="AT12188" s="7" t="s">
        <v>11514</v>
      </c>
      <c r="AU12188" s="1"/>
      <c r="AV12188" s="1"/>
      <c r="AW12188" s="1"/>
      <c r="AX12188" s="1"/>
    </row>
    <row r="12189" spans="1:50" s="4" customFormat="1" ht="20.100000000000001" customHeight="1" x14ac:dyDescent="0.25">
      <c r="A12189" s="7" t="s">
        <v>20425</v>
      </c>
      <c r="B12189" s="7" t="s">
        <v>20426</v>
      </c>
      <c r="C12189" s="7" t="s">
        <v>20427</v>
      </c>
      <c r="D12189" s="7" t="s">
        <v>20428</v>
      </c>
      <c r="E12189" s="7" t="s">
        <v>139</v>
      </c>
      <c r="F12189" s="7"/>
      <c r="G12189" s="7"/>
      <c r="H12189" s="7">
        <v>0</v>
      </c>
      <c r="I12189" s="7">
        <v>117057100</v>
      </c>
      <c r="J12189" s="7" t="s">
        <v>195</v>
      </c>
      <c r="K12189" s="7" t="s">
        <v>1689</v>
      </c>
      <c r="L12189" s="7" t="s">
        <v>105</v>
      </c>
      <c r="M12189" s="7">
        <v>117057100</v>
      </c>
      <c r="N12189" s="7" t="s">
        <v>196</v>
      </c>
      <c r="O12189" s="7" t="s">
        <v>140</v>
      </c>
      <c r="P12189" s="7"/>
      <c r="Q12189" s="7"/>
      <c r="R12189" s="7" t="s">
        <v>141</v>
      </c>
      <c r="S12189" s="7"/>
      <c r="T12189" s="7"/>
      <c r="U12189" s="7">
        <v>0</v>
      </c>
      <c r="V12189" s="7">
        <v>0</v>
      </c>
      <c r="W12189" s="7">
        <v>100</v>
      </c>
      <c r="X12189" s="7" t="s">
        <v>263</v>
      </c>
      <c r="Y12189" s="7" t="s">
        <v>110</v>
      </c>
      <c r="Z12189" s="13">
        <v>100</v>
      </c>
      <c r="AA12189" s="13">
        <v>2675</v>
      </c>
      <c r="AB12189" s="13">
        <v>267500</v>
      </c>
      <c r="AC12189" s="13">
        <v>299600</v>
      </c>
      <c r="AD12189" s="13">
        <v>0</v>
      </c>
      <c r="AE12189" s="13">
        <v>0</v>
      </c>
      <c r="AF12189" s="13">
        <v>0</v>
      </c>
      <c r="AG12189" s="7" t="s">
        <v>201</v>
      </c>
      <c r="AH12189" s="7"/>
      <c r="AI12189" s="7"/>
      <c r="AJ12189" s="7" t="s">
        <v>116</v>
      </c>
      <c r="AK12189" s="7" t="s">
        <v>20429</v>
      </c>
      <c r="AL12189" s="7" t="s">
        <v>20429</v>
      </c>
      <c r="AM12189" s="7"/>
      <c r="AN12189" s="7"/>
      <c r="AO12189" s="7"/>
      <c r="AP12189" s="7"/>
      <c r="AQ12189" s="7"/>
      <c r="AR12189" s="7"/>
      <c r="AS12189" s="7" t="s">
        <v>243</v>
      </c>
      <c r="AT12189" s="7" t="s">
        <v>10395</v>
      </c>
      <c r="AU12189" s="1"/>
      <c r="AV12189" s="1"/>
      <c r="AW12189" s="1"/>
      <c r="AX12189" s="1"/>
    </row>
    <row r="12190" spans="1:50" s="4" customFormat="1" ht="20.100000000000001" customHeight="1" x14ac:dyDescent="0.25">
      <c r="A12190" s="7" t="s">
        <v>20430</v>
      </c>
      <c r="B12190" s="7" t="s">
        <v>20431</v>
      </c>
      <c r="C12190" s="7" t="s">
        <v>19071</v>
      </c>
      <c r="D12190" s="7" t="s">
        <v>20432</v>
      </c>
      <c r="E12190" s="7" t="s">
        <v>139</v>
      </c>
      <c r="F12190" s="7"/>
      <c r="G12190" s="7"/>
      <c r="H12190" s="7">
        <v>0</v>
      </c>
      <c r="I12190" s="7">
        <v>117057100</v>
      </c>
      <c r="J12190" s="7" t="s">
        <v>195</v>
      </c>
      <c r="K12190" s="7" t="s">
        <v>1689</v>
      </c>
      <c r="L12190" s="7" t="s">
        <v>105</v>
      </c>
      <c r="M12190" s="7">
        <v>117057100</v>
      </c>
      <c r="N12190" s="7" t="s">
        <v>196</v>
      </c>
      <c r="O12190" s="7" t="s">
        <v>140</v>
      </c>
      <c r="P12190" s="7"/>
      <c r="Q12190" s="7"/>
      <c r="R12190" s="7" t="s">
        <v>141</v>
      </c>
      <c r="S12190" s="7"/>
      <c r="T12190" s="7"/>
      <c r="U12190" s="7">
        <v>0</v>
      </c>
      <c r="V12190" s="7">
        <v>0</v>
      </c>
      <c r="W12190" s="7">
        <v>100</v>
      </c>
      <c r="X12190" s="7" t="s">
        <v>263</v>
      </c>
      <c r="Y12190" s="7" t="s">
        <v>110</v>
      </c>
      <c r="Z12190" s="13">
        <v>5</v>
      </c>
      <c r="AA12190" s="13">
        <v>1113.75</v>
      </c>
      <c r="AB12190" s="13">
        <v>0</v>
      </c>
      <c r="AC12190" s="13">
        <v>0</v>
      </c>
      <c r="AD12190" s="13">
        <v>0</v>
      </c>
      <c r="AE12190" s="13">
        <v>0</v>
      </c>
      <c r="AF12190" s="13">
        <v>0</v>
      </c>
      <c r="AG12190" s="7" t="s">
        <v>201</v>
      </c>
      <c r="AH12190" s="7"/>
      <c r="AI12190" s="7"/>
      <c r="AJ12190" s="7" t="s">
        <v>19564</v>
      </c>
      <c r="AK12190" s="7" t="s">
        <v>20433</v>
      </c>
      <c r="AL12190" s="7" t="s">
        <v>20434</v>
      </c>
      <c r="AM12190" s="7"/>
      <c r="AN12190" s="7"/>
      <c r="AO12190" s="7"/>
      <c r="AP12190" s="7"/>
      <c r="AQ12190" s="7"/>
      <c r="AR12190" s="7"/>
      <c r="AS12190" s="7" t="s">
        <v>243</v>
      </c>
      <c r="AT12190" s="7" t="s">
        <v>5215</v>
      </c>
      <c r="AU12190" s="1"/>
      <c r="AV12190" s="1"/>
      <c r="AW12190" s="1"/>
      <c r="AX12190" s="1"/>
    </row>
    <row r="12191" spans="1:50" s="4" customFormat="1" ht="20.100000000000001" customHeight="1" x14ac:dyDescent="0.25">
      <c r="A12191" s="7" t="s">
        <v>20435</v>
      </c>
      <c r="B12191" s="7" t="s">
        <v>20436</v>
      </c>
      <c r="C12191" s="7" t="s">
        <v>20437</v>
      </c>
      <c r="D12191" s="7" t="s">
        <v>20438</v>
      </c>
      <c r="E12191" s="7" t="s">
        <v>139</v>
      </c>
      <c r="F12191" s="7"/>
      <c r="G12191" s="7"/>
      <c r="H12191" s="7">
        <v>0</v>
      </c>
      <c r="I12191" s="7">
        <v>117057100</v>
      </c>
      <c r="J12191" s="7" t="s">
        <v>195</v>
      </c>
      <c r="K12191" s="7" t="s">
        <v>1689</v>
      </c>
      <c r="L12191" s="7" t="s">
        <v>105</v>
      </c>
      <c r="M12191" s="7">
        <v>117057100</v>
      </c>
      <c r="N12191" s="7" t="s">
        <v>196</v>
      </c>
      <c r="O12191" s="7" t="s">
        <v>140</v>
      </c>
      <c r="P12191" s="7"/>
      <c r="Q12191" s="7"/>
      <c r="R12191" s="7" t="s">
        <v>141</v>
      </c>
      <c r="S12191" s="7"/>
      <c r="T12191" s="7"/>
      <c r="U12191" s="7">
        <v>0</v>
      </c>
      <c r="V12191" s="7">
        <v>0</v>
      </c>
      <c r="W12191" s="7">
        <v>100</v>
      </c>
      <c r="X12191" s="7" t="s">
        <v>263</v>
      </c>
      <c r="Y12191" s="7" t="s">
        <v>110</v>
      </c>
      <c r="Z12191" s="13">
        <v>5</v>
      </c>
      <c r="AA12191" s="13">
        <v>492</v>
      </c>
      <c r="AB12191" s="13">
        <v>0</v>
      </c>
      <c r="AC12191" s="13">
        <v>0</v>
      </c>
      <c r="AD12191" s="13">
        <v>0</v>
      </c>
      <c r="AE12191" s="13">
        <v>0</v>
      </c>
      <c r="AF12191" s="13">
        <v>0</v>
      </c>
      <c r="AG12191" s="7" t="s">
        <v>201</v>
      </c>
      <c r="AH12191" s="7"/>
      <c r="AI12191" s="7"/>
      <c r="AJ12191" s="7" t="s">
        <v>116</v>
      </c>
      <c r="AK12191" s="7" t="s">
        <v>20439</v>
      </c>
      <c r="AL12191" s="7" t="s">
        <v>20439</v>
      </c>
      <c r="AM12191" s="7" t="s">
        <v>13182</v>
      </c>
      <c r="AN12191" s="7" t="s">
        <v>20440</v>
      </c>
      <c r="AO12191" s="7" t="s">
        <v>20440</v>
      </c>
      <c r="AP12191" s="7"/>
      <c r="AQ12191" s="7"/>
      <c r="AR12191" s="7"/>
      <c r="AS12191" s="7" t="s">
        <v>243</v>
      </c>
      <c r="AT12191" s="7" t="s">
        <v>5215</v>
      </c>
      <c r="AU12191" s="1"/>
      <c r="AV12191" s="1"/>
      <c r="AW12191" s="1"/>
      <c r="AX12191" s="1"/>
    </row>
    <row r="12192" spans="1:50" s="4" customFormat="1" ht="20.100000000000001" customHeight="1" x14ac:dyDescent="0.25">
      <c r="A12192" s="7" t="s">
        <v>20441</v>
      </c>
      <c r="B12192" s="7" t="s">
        <v>6656</v>
      </c>
      <c r="C12192" s="7" t="s">
        <v>6657</v>
      </c>
      <c r="D12192" s="7" t="s">
        <v>6658</v>
      </c>
      <c r="E12192" s="7" t="s">
        <v>139</v>
      </c>
      <c r="F12192" s="7"/>
      <c r="G12192" s="7" t="s">
        <v>102</v>
      </c>
      <c r="H12192" s="7">
        <v>100</v>
      </c>
      <c r="I12192" s="7">
        <v>117057100</v>
      </c>
      <c r="J12192" s="7" t="s">
        <v>195</v>
      </c>
      <c r="K12192" s="7" t="s">
        <v>1689</v>
      </c>
      <c r="L12192" s="7" t="s">
        <v>105</v>
      </c>
      <c r="M12192" s="7">
        <v>117057100</v>
      </c>
      <c r="N12192" s="7" t="s">
        <v>196</v>
      </c>
      <c r="O12192" s="7" t="s">
        <v>140</v>
      </c>
      <c r="P12192" s="7"/>
      <c r="Q12192" s="7"/>
      <c r="R12192" s="7" t="s">
        <v>141</v>
      </c>
      <c r="S12192" s="7"/>
      <c r="T12192" s="7"/>
      <c r="U12192" s="7">
        <v>0</v>
      </c>
      <c r="V12192" s="7">
        <v>0</v>
      </c>
      <c r="W12192" s="7">
        <v>100</v>
      </c>
      <c r="X12192" s="7" t="s">
        <v>263</v>
      </c>
      <c r="Y12192" s="7" t="s">
        <v>110</v>
      </c>
      <c r="Z12192" s="13">
        <v>60</v>
      </c>
      <c r="AA12192" s="13">
        <v>508</v>
      </c>
      <c r="AB12192" s="13">
        <v>30480</v>
      </c>
      <c r="AC12192" s="13">
        <v>34137.600000000006</v>
      </c>
      <c r="AD12192" s="13">
        <v>0</v>
      </c>
      <c r="AE12192" s="13">
        <v>0</v>
      </c>
      <c r="AF12192" s="13">
        <v>0</v>
      </c>
      <c r="AG12192" s="7" t="s">
        <v>201</v>
      </c>
      <c r="AH12192" s="7"/>
      <c r="AI12192" s="7"/>
      <c r="AJ12192" s="7" t="s">
        <v>116</v>
      </c>
      <c r="AK12192" s="7" t="s">
        <v>20442</v>
      </c>
      <c r="AL12192" s="7" t="s">
        <v>20443</v>
      </c>
      <c r="AM12192" s="7" t="s">
        <v>198</v>
      </c>
      <c r="AN12192" s="7" t="s">
        <v>6661</v>
      </c>
      <c r="AO12192" s="7" t="s">
        <v>6661</v>
      </c>
      <c r="AP12192" s="7"/>
      <c r="AQ12192" s="7"/>
      <c r="AR12192" s="7"/>
      <c r="AS12192" s="7" t="s">
        <v>243</v>
      </c>
      <c r="AT12192" s="7" t="s">
        <v>5215</v>
      </c>
      <c r="AU12192" s="1"/>
      <c r="AV12192" s="1"/>
      <c r="AW12192" s="1"/>
      <c r="AX12192" s="1"/>
    </row>
    <row r="12193" spans="1:50" s="4" customFormat="1" ht="20.100000000000001" customHeight="1" x14ac:dyDescent="0.25">
      <c r="A12193" s="7" t="s">
        <v>20444</v>
      </c>
      <c r="B12193" s="7" t="s">
        <v>19121</v>
      </c>
      <c r="C12193" s="7" t="s">
        <v>6731</v>
      </c>
      <c r="D12193" s="7" t="s">
        <v>19122</v>
      </c>
      <c r="E12193" s="7" t="s">
        <v>139</v>
      </c>
      <c r="F12193" s="7"/>
      <c r="G12193" s="7"/>
      <c r="H12193" s="7">
        <v>0</v>
      </c>
      <c r="I12193" s="7">
        <v>117057100</v>
      </c>
      <c r="J12193" s="7" t="s">
        <v>195</v>
      </c>
      <c r="K12193" s="7" t="s">
        <v>1689</v>
      </c>
      <c r="L12193" s="7" t="s">
        <v>105</v>
      </c>
      <c r="M12193" s="7">
        <v>117057100</v>
      </c>
      <c r="N12193" s="7" t="s">
        <v>196</v>
      </c>
      <c r="O12193" s="7" t="s">
        <v>140</v>
      </c>
      <c r="P12193" s="7"/>
      <c r="Q12193" s="7"/>
      <c r="R12193" s="7" t="s">
        <v>141</v>
      </c>
      <c r="S12193" s="7"/>
      <c r="T12193" s="7"/>
      <c r="U12193" s="7">
        <v>0</v>
      </c>
      <c r="V12193" s="7">
        <v>0</v>
      </c>
      <c r="W12193" s="7">
        <v>100</v>
      </c>
      <c r="X12193" s="7" t="s">
        <v>263</v>
      </c>
      <c r="Y12193" s="7" t="s">
        <v>110</v>
      </c>
      <c r="Z12193" s="13">
        <v>10</v>
      </c>
      <c r="AA12193" s="13">
        <v>716</v>
      </c>
      <c r="AB12193" s="13">
        <v>7160</v>
      </c>
      <c r="AC12193" s="13">
        <v>8019.2000000000007</v>
      </c>
      <c r="AD12193" s="13">
        <v>0</v>
      </c>
      <c r="AE12193" s="13">
        <v>0</v>
      </c>
      <c r="AF12193" s="13">
        <v>0</v>
      </c>
      <c r="AG12193" s="7" t="s">
        <v>201</v>
      </c>
      <c r="AH12193" s="7"/>
      <c r="AI12193" s="7"/>
      <c r="AJ12193" s="7" t="s">
        <v>116</v>
      </c>
      <c r="AK12193" s="7" t="s">
        <v>19132</v>
      </c>
      <c r="AL12193" s="7" t="s">
        <v>19133</v>
      </c>
      <c r="AM12193" s="7"/>
      <c r="AN12193" s="7"/>
      <c r="AO12193" s="7"/>
      <c r="AP12193" s="7"/>
      <c r="AQ12193" s="7"/>
      <c r="AR12193" s="7"/>
      <c r="AS12193" s="7" t="s">
        <v>243</v>
      </c>
      <c r="AT12193" s="7" t="s">
        <v>11514</v>
      </c>
      <c r="AU12193" s="1"/>
      <c r="AV12193" s="1"/>
      <c r="AW12193" s="1"/>
      <c r="AX12193" s="1"/>
    </row>
    <row r="12194" spans="1:50" s="4" customFormat="1" ht="20.100000000000001" customHeight="1" x14ac:dyDescent="0.25">
      <c r="A12194" s="7" t="s">
        <v>20445</v>
      </c>
      <c r="B12194" s="7" t="s">
        <v>13066</v>
      </c>
      <c r="C12194" s="7" t="s">
        <v>13067</v>
      </c>
      <c r="D12194" s="7" t="s">
        <v>13068</v>
      </c>
      <c r="E12194" s="7" t="s">
        <v>139</v>
      </c>
      <c r="F12194" s="7"/>
      <c r="G12194" s="7"/>
      <c r="H12194" s="7">
        <v>0</v>
      </c>
      <c r="I12194" s="7">
        <v>117057100</v>
      </c>
      <c r="J12194" s="7" t="s">
        <v>195</v>
      </c>
      <c r="K12194" s="7" t="s">
        <v>1689</v>
      </c>
      <c r="L12194" s="7" t="s">
        <v>105</v>
      </c>
      <c r="M12194" s="7">
        <v>117057100</v>
      </c>
      <c r="N12194" s="7" t="s">
        <v>196</v>
      </c>
      <c r="O12194" s="7" t="s">
        <v>140</v>
      </c>
      <c r="P12194" s="7"/>
      <c r="Q12194" s="7"/>
      <c r="R12194" s="7" t="s">
        <v>141</v>
      </c>
      <c r="S12194" s="7"/>
      <c r="T12194" s="7"/>
      <c r="U12194" s="7">
        <v>0</v>
      </c>
      <c r="V12194" s="7">
        <v>0</v>
      </c>
      <c r="W12194" s="7">
        <v>100</v>
      </c>
      <c r="X12194" s="7" t="s">
        <v>263</v>
      </c>
      <c r="Y12194" s="7" t="s">
        <v>110</v>
      </c>
      <c r="Z12194" s="13">
        <v>15</v>
      </c>
      <c r="AA12194" s="13">
        <v>800</v>
      </c>
      <c r="AB12194" s="13">
        <v>12000</v>
      </c>
      <c r="AC12194" s="13">
        <v>13440.000000000002</v>
      </c>
      <c r="AD12194" s="13">
        <v>0</v>
      </c>
      <c r="AE12194" s="13">
        <v>0</v>
      </c>
      <c r="AF12194" s="13">
        <v>0</v>
      </c>
      <c r="AG12194" s="7" t="s">
        <v>201</v>
      </c>
      <c r="AH12194" s="7"/>
      <c r="AI12194" s="7"/>
      <c r="AJ12194" s="7" t="s">
        <v>198</v>
      </c>
      <c r="AK12194" s="7" t="s">
        <v>20446</v>
      </c>
      <c r="AL12194" s="7" t="s">
        <v>20446</v>
      </c>
      <c r="AM12194" s="7" t="s">
        <v>116</v>
      </c>
      <c r="AN12194" s="7" t="s">
        <v>20447</v>
      </c>
      <c r="AO12194" s="7" t="s">
        <v>20447</v>
      </c>
      <c r="AP12194" s="7" t="s">
        <v>5442</v>
      </c>
      <c r="AQ12194" s="7" t="s">
        <v>20448</v>
      </c>
      <c r="AR12194" s="7" t="s">
        <v>20449</v>
      </c>
      <c r="AS12194" s="7" t="s">
        <v>243</v>
      </c>
      <c r="AT12194" s="7" t="s">
        <v>6736</v>
      </c>
      <c r="AU12194" s="1"/>
      <c r="AV12194" s="1"/>
      <c r="AW12194" s="1"/>
      <c r="AX12194" s="1"/>
    </row>
    <row r="12195" spans="1:50" s="4" customFormat="1" ht="20.100000000000001" customHeight="1" x14ac:dyDescent="0.25">
      <c r="A12195" s="7" t="s">
        <v>20450</v>
      </c>
      <c r="B12195" s="7" t="s">
        <v>20451</v>
      </c>
      <c r="C12195" s="7" t="s">
        <v>20452</v>
      </c>
      <c r="D12195" s="7" t="s">
        <v>20453</v>
      </c>
      <c r="E12195" s="7" t="s">
        <v>139</v>
      </c>
      <c r="F12195" s="7"/>
      <c r="G12195" s="7"/>
      <c r="H12195" s="7">
        <v>0</v>
      </c>
      <c r="I12195" s="7">
        <v>117057100</v>
      </c>
      <c r="J12195" s="7" t="s">
        <v>195</v>
      </c>
      <c r="K12195" s="7" t="s">
        <v>1689</v>
      </c>
      <c r="L12195" s="7" t="s">
        <v>105</v>
      </c>
      <c r="M12195" s="7">
        <v>117057100</v>
      </c>
      <c r="N12195" s="7" t="s">
        <v>196</v>
      </c>
      <c r="O12195" s="7" t="s">
        <v>140</v>
      </c>
      <c r="P12195" s="7"/>
      <c r="Q12195" s="7"/>
      <c r="R12195" s="7" t="s">
        <v>141</v>
      </c>
      <c r="S12195" s="7"/>
      <c r="T12195" s="7"/>
      <c r="U12195" s="7">
        <v>0</v>
      </c>
      <c r="V12195" s="7">
        <v>0</v>
      </c>
      <c r="W12195" s="7">
        <v>100</v>
      </c>
      <c r="X12195" s="7" t="s">
        <v>263</v>
      </c>
      <c r="Y12195" s="7" t="s">
        <v>110</v>
      </c>
      <c r="Z12195" s="13">
        <v>100</v>
      </c>
      <c r="AA12195" s="13">
        <v>1000</v>
      </c>
      <c r="AB12195" s="13">
        <v>100000</v>
      </c>
      <c r="AC12195" s="13">
        <v>112000.00000000001</v>
      </c>
      <c r="AD12195" s="13">
        <v>0</v>
      </c>
      <c r="AE12195" s="13">
        <v>0</v>
      </c>
      <c r="AF12195" s="13">
        <v>0</v>
      </c>
      <c r="AG12195" s="7" t="s">
        <v>201</v>
      </c>
      <c r="AH12195" s="7"/>
      <c r="AI12195" s="7"/>
      <c r="AJ12195" s="7" t="s">
        <v>13182</v>
      </c>
      <c r="AK12195" s="7" t="s">
        <v>20454</v>
      </c>
      <c r="AL12195" s="7" t="s">
        <v>20455</v>
      </c>
      <c r="AM12195" s="7" t="s">
        <v>5442</v>
      </c>
      <c r="AN12195" s="7" t="s">
        <v>20456</v>
      </c>
      <c r="AO12195" s="7" t="s">
        <v>20457</v>
      </c>
      <c r="AP12195" s="7" t="s">
        <v>1831</v>
      </c>
      <c r="AQ12195" s="7" t="s">
        <v>19194</v>
      </c>
      <c r="AR12195" s="7" t="s">
        <v>20458</v>
      </c>
      <c r="AS12195" s="7" t="s">
        <v>243</v>
      </c>
      <c r="AT12195" s="7" t="s">
        <v>5215</v>
      </c>
      <c r="AU12195" s="1"/>
      <c r="AV12195" s="1"/>
      <c r="AW12195" s="1"/>
      <c r="AX12195" s="1"/>
    </row>
    <row r="12196" spans="1:50" s="4" customFormat="1" ht="20.100000000000001" customHeight="1" x14ac:dyDescent="0.25">
      <c r="A12196" s="7" t="s">
        <v>20459</v>
      </c>
      <c r="B12196" s="7" t="s">
        <v>20451</v>
      </c>
      <c r="C12196" s="7" t="s">
        <v>20452</v>
      </c>
      <c r="D12196" s="7" t="s">
        <v>20453</v>
      </c>
      <c r="E12196" s="7" t="s">
        <v>139</v>
      </c>
      <c r="F12196" s="7"/>
      <c r="G12196" s="7"/>
      <c r="H12196" s="7">
        <v>0</v>
      </c>
      <c r="I12196" s="7">
        <v>117057100</v>
      </c>
      <c r="J12196" s="7" t="s">
        <v>195</v>
      </c>
      <c r="K12196" s="7" t="s">
        <v>1689</v>
      </c>
      <c r="L12196" s="7" t="s">
        <v>105</v>
      </c>
      <c r="M12196" s="7">
        <v>117057100</v>
      </c>
      <c r="N12196" s="7" t="s">
        <v>196</v>
      </c>
      <c r="O12196" s="7" t="s">
        <v>140</v>
      </c>
      <c r="P12196" s="7"/>
      <c r="Q12196" s="7"/>
      <c r="R12196" s="7" t="s">
        <v>141</v>
      </c>
      <c r="S12196" s="7"/>
      <c r="T12196" s="7"/>
      <c r="U12196" s="7">
        <v>0</v>
      </c>
      <c r="V12196" s="7">
        <v>0</v>
      </c>
      <c r="W12196" s="7">
        <v>100</v>
      </c>
      <c r="X12196" s="7" t="s">
        <v>263</v>
      </c>
      <c r="Y12196" s="7" t="s">
        <v>110</v>
      </c>
      <c r="Z12196" s="13">
        <v>70</v>
      </c>
      <c r="AA12196" s="13">
        <v>1000</v>
      </c>
      <c r="AB12196" s="13">
        <v>70000</v>
      </c>
      <c r="AC12196" s="13">
        <v>78400.000000000015</v>
      </c>
      <c r="AD12196" s="13">
        <v>0</v>
      </c>
      <c r="AE12196" s="13">
        <v>0</v>
      </c>
      <c r="AF12196" s="13">
        <v>0</v>
      </c>
      <c r="AG12196" s="7" t="s">
        <v>201</v>
      </c>
      <c r="AH12196" s="7"/>
      <c r="AI12196" s="7"/>
      <c r="AJ12196" s="7" t="s">
        <v>13182</v>
      </c>
      <c r="AK12196" s="7" t="s">
        <v>20460</v>
      </c>
      <c r="AL12196" s="7" t="s">
        <v>20461</v>
      </c>
      <c r="AM12196" s="7" t="s">
        <v>1831</v>
      </c>
      <c r="AN12196" s="7" t="s">
        <v>19194</v>
      </c>
      <c r="AO12196" s="7" t="s">
        <v>20458</v>
      </c>
      <c r="AP12196" s="7" t="s">
        <v>5442</v>
      </c>
      <c r="AQ12196" s="7" t="s">
        <v>20462</v>
      </c>
      <c r="AR12196" s="7" t="s">
        <v>20463</v>
      </c>
      <c r="AS12196" s="7" t="s">
        <v>243</v>
      </c>
      <c r="AT12196" s="7" t="s">
        <v>5215</v>
      </c>
      <c r="AU12196" s="1"/>
      <c r="AV12196" s="1"/>
      <c r="AW12196" s="1"/>
      <c r="AX12196" s="1"/>
    </row>
    <row r="12197" spans="1:50" s="4" customFormat="1" ht="20.100000000000001" customHeight="1" x14ac:dyDescent="0.25">
      <c r="A12197" s="7" t="s">
        <v>20464</v>
      </c>
      <c r="B12197" s="7" t="s">
        <v>15226</v>
      </c>
      <c r="C12197" s="7" t="s">
        <v>15227</v>
      </c>
      <c r="D12197" s="7" t="s">
        <v>15228</v>
      </c>
      <c r="E12197" s="7" t="s">
        <v>139</v>
      </c>
      <c r="F12197" s="7"/>
      <c r="G12197" s="7" t="s">
        <v>102</v>
      </c>
      <c r="H12197" s="7">
        <v>100</v>
      </c>
      <c r="I12197" s="7">
        <v>117057100</v>
      </c>
      <c r="J12197" s="7" t="s">
        <v>195</v>
      </c>
      <c r="K12197" s="7" t="s">
        <v>1689</v>
      </c>
      <c r="L12197" s="7" t="s">
        <v>105</v>
      </c>
      <c r="M12197" s="7">
        <v>117057100</v>
      </c>
      <c r="N12197" s="7" t="s">
        <v>196</v>
      </c>
      <c r="O12197" s="7" t="s">
        <v>140</v>
      </c>
      <c r="P12197" s="7"/>
      <c r="Q12197" s="7"/>
      <c r="R12197" s="7" t="s">
        <v>141</v>
      </c>
      <c r="S12197" s="7"/>
      <c r="T12197" s="7"/>
      <c r="U12197" s="7">
        <v>0</v>
      </c>
      <c r="V12197" s="7">
        <v>0</v>
      </c>
      <c r="W12197" s="7">
        <v>100</v>
      </c>
      <c r="X12197" s="7" t="s">
        <v>263</v>
      </c>
      <c r="Y12197" s="7" t="s">
        <v>110</v>
      </c>
      <c r="Z12197" s="13">
        <v>10</v>
      </c>
      <c r="AA12197" s="13">
        <v>866</v>
      </c>
      <c r="AB12197" s="13">
        <v>8660</v>
      </c>
      <c r="AC12197" s="13">
        <v>9699.2000000000007</v>
      </c>
      <c r="AD12197" s="13">
        <v>0</v>
      </c>
      <c r="AE12197" s="13">
        <v>0</v>
      </c>
      <c r="AF12197" s="13">
        <v>0</v>
      </c>
      <c r="AG12197" s="7" t="s">
        <v>201</v>
      </c>
      <c r="AH12197" s="7"/>
      <c r="AI12197" s="7"/>
      <c r="AJ12197" s="7" t="s">
        <v>198</v>
      </c>
      <c r="AK12197" s="7" t="s">
        <v>20465</v>
      </c>
      <c r="AL12197" s="7" t="s">
        <v>20465</v>
      </c>
      <c r="AM12197" s="7" t="s">
        <v>13182</v>
      </c>
      <c r="AN12197" s="7" t="s">
        <v>20466</v>
      </c>
      <c r="AO12197" s="7" t="s">
        <v>20467</v>
      </c>
      <c r="AP12197" s="7" t="s">
        <v>19564</v>
      </c>
      <c r="AQ12197" s="7" t="s">
        <v>20468</v>
      </c>
      <c r="AR12197" s="7" t="s">
        <v>20469</v>
      </c>
      <c r="AS12197" s="7" t="s">
        <v>243</v>
      </c>
      <c r="AT12197" s="7" t="s">
        <v>1859</v>
      </c>
      <c r="AU12197" s="1"/>
      <c r="AV12197" s="1"/>
      <c r="AW12197" s="1"/>
      <c r="AX12197" s="1"/>
    </row>
    <row r="12198" spans="1:50" s="4" customFormat="1" ht="20.100000000000001" customHeight="1" x14ac:dyDescent="0.25">
      <c r="A12198" s="7" t="s">
        <v>20470</v>
      </c>
      <c r="B12198" s="7" t="s">
        <v>15234</v>
      </c>
      <c r="C12198" s="7" t="s">
        <v>15227</v>
      </c>
      <c r="D12198" s="7" t="s">
        <v>15235</v>
      </c>
      <c r="E12198" s="7" t="s">
        <v>139</v>
      </c>
      <c r="F12198" s="7"/>
      <c r="G12198" s="7" t="s">
        <v>102</v>
      </c>
      <c r="H12198" s="7">
        <v>100</v>
      </c>
      <c r="I12198" s="7">
        <v>117057100</v>
      </c>
      <c r="J12198" s="7" t="s">
        <v>195</v>
      </c>
      <c r="K12198" s="7" t="s">
        <v>1689</v>
      </c>
      <c r="L12198" s="7" t="s">
        <v>105</v>
      </c>
      <c r="M12198" s="7">
        <v>117057100</v>
      </c>
      <c r="N12198" s="7" t="s">
        <v>196</v>
      </c>
      <c r="O12198" s="7" t="s">
        <v>140</v>
      </c>
      <c r="P12198" s="7"/>
      <c r="Q12198" s="7"/>
      <c r="R12198" s="7" t="s">
        <v>141</v>
      </c>
      <c r="S12198" s="7"/>
      <c r="T12198" s="7"/>
      <c r="U12198" s="7">
        <v>0</v>
      </c>
      <c r="V12198" s="7">
        <v>0</v>
      </c>
      <c r="W12198" s="7">
        <v>100</v>
      </c>
      <c r="X12198" s="7" t="s">
        <v>263</v>
      </c>
      <c r="Y12198" s="7" t="s">
        <v>110</v>
      </c>
      <c r="Z12198" s="13">
        <v>10</v>
      </c>
      <c r="AA12198" s="13">
        <v>866</v>
      </c>
      <c r="AB12198" s="13">
        <v>8660</v>
      </c>
      <c r="AC12198" s="13">
        <v>9699.2000000000007</v>
      </c>
      <c r="AD12198" s="13">
        <v>0</v>
      </c>
      <c r="AE12198" s="13">
        <v>0</v>
      </c>
      <c r="AF12198" s="13">
        <v>0</v>
      </c>
      <c r="AG12198" s="7" t="s">
        <v>201</v>
      </c>
      <c r="AH12198" s="7"/>
      <c r="AI12198" s="7"/>
      <c r="AJ12198" s="7" t="s">
        <v>198</v>
      </c>
      <c r="AK12198" s="7" t="s">
        <v>20465</v>
      </c>
      <c r="AL12198" s="7" t="s">
        <v>20465</v>
      </c>
      <c r="AM12198" s="7" t="s">
        <v>13182</v>
      </c>
      <c r="AN12198" s="7" t="s">
        <v>20466</v>
      </c>
      <c r="AO12198" s="7" t="s">
        <v>20467</v>
      </c>
      <c r="AP12198" s="7" t="s">
        <v>19564</v>
      </c>
      <c r="AQ12198" s="7" t="s">
        <v>20471</v>
      </c>
      <c r="AR12198" s="7" t="s">
        <v>20472</v>
      </c>
      <c r="AS12198" s="7" t="s">
        <v>243</v>
      </c>
      <c r="AT12198" s="7" t="s">
        <v>1859</v>
      </c>
      <c r="AU12198" s="1"/>
      <c r="AV12198" s="1"/>
      <c r="AW12198" s="1"/>
      <c r="AX12198" s="1"/>
    </row>
    <row r="12199" spans="1:50" s="4" customFormat="1" ht="20.100000000000001" customHeight="1" x14ac:dyDescent="0.25">
      <c r="A12199" s="7" t="s">
        <v>20473</v>
      </c>
      <c r="B12199" s="7" t="s">
        <v>7805</v>
      </c>
      <c r="C12199" s="7" t="s">
        <v>7806</v>
      </c>
      <c r="D12199" s="7" t="s">
        <v>7807</v>
      </c>
      <c r="E12199" s="7" t="s">
        <v>139</v>
      </c>
      <c r="F12199" s="7"/>
      <c r="G12199" s="7"/>
      <c r="H12199" s="7">
        <v>0</v>
      </c>
      <c r="I12199" s="7">
        <v>117057100</v>
      </c>
      <c r="J12199" s="7" t="s">
        <v>195</v>
      </c>
      <c r="K12199" s="7" t="s">
        <v>1689</v>
      </c>
      <c r="L12199" s="7" t="s">
        <v>105</v>
      </c>
      <c r="M12199" s="7">
        <v>117057100</v>
      </c>
      <c r="N12199" s="7" t="s">
        <v>196</v>
      </c>
      <c r="O12199" s="7" t="s">
        <v>140</v>
      </c>
      <c r="P12199" s="7"/>
      <c r="Q12199" s="7"/>
      <c r="R12199" s="7" t="s">
        <v>141</v>
      </c>
      <c r="S12199" s="7"/>
      <c r="T12199" s="7"/>
      <c r="U12199" s="7">
        <v>0</v>
      </c>
      <c r="V12199" s="7">
        <v>0</v>
      </c>
      <c r="W12199" s="7">
        <v>100</v>
      </c>
      <c r="X12199" s="7" t="s">
        <v>263</v>
      </c>
      <c r="Y12199" s="7" t="s">
        <v>110</v>
      </c>
      <c r="Z12199" s="13">
        <v>2</v>
      </c>
      <c r="AA12199" s="13">
        <v>3748</v>
      </c>
      <c r="AB12199" s="13">
        <v>0</v>
      </c>
      <c r="AC12199" s="13">
        <v>0</v>
      </c>
      <c r="AD12199" s="13">
        <v>0</v>
      </c>
      <c r="AE12199" s="13">
        <v>0</v>
      </c>
      <c r="AF12199" s="13">
        <v>0</v>
      </c>
      <c r="AG12199" s="7" t="s">
        <v>201</v>
      </c>
      <c r="AH12199" s="7"/>
      <c r="AI12199" s="7"/>
      <c r="AJ12199" s="7" t="s">
        <v>13182</v>
      </c>
      <c r="AK12199" s="7" t="s">
        <v>20474</v>
      </c>
      <c r="AL12199" s="7" t="s">
        <v>20474</v>
      </c>
      <c r="AM12199" s="7" t="s">
        <v>198</v>
      </c>
      <c r="AN12199" s="7" t="s">
        <v>20475</v>
      </c>
      <c r="AO12199" s="7" t="s">
        <v>20475</v>
      </c>
      <c r="AP12199" s="7" t="s">
        <v>2558</v>
      </c>
      <c r="AQ12199" s="7" t="s">
        <v>20476</v>
      </c>
      <c r="AR12199" s="7" t="s">
        <v>20476</v>
      </c>
      <c r="AS12199" s="7" t="s">
        <v>243</v>
      </c>
      <c r="AT12199" s="7" t="s">
        <v>5215</v>
      </c>
      <c r="AU12199" s="1"/>
      <c r="AV12199" s="1"/>
      <c r="AW12199" s="1"/>
      <c r="AX12199" s="1"/>
    </row>
    <row r="12200" spans="1:50" s="4" customFormat="1" ht="20.100000000000001" customHeight="1" x14ac:dyDescent="0.25">
      <c r="A12200" s="7" t="s">
        <v>20477</v>
      </c>
      <c r="B12200" s="7" t="s">
        <v>15255</v>
      </c>
      <c r="C12200" s="7" t="s">
        <v>20478</v>
      </c>
      <c r="D12200" s="7" t="s">
        <v>15257</v>
      </c>
      <c r="E12200" s="7" t="s">
        <v>139</v>
      </c>
      <c r="F12200" s="7"/>
      <c r="G12200" s="7"/>
      <c r="H12200" s="7">
        <v>0</v>
      </c>
      <c r="I12200" s="7">
        <v>117057100</v>
      </c>
      <c r="J12200" s="7" t="s">
        <v>195</v>
      </c>
      <c r="K12200" s="7" t="s">
        <v>1689</v>
      </c>
      <c r="L12200" s="7" t="s">
        <v>105</v>
      </c>
      <c r="M12200" s="7">
        <v>117057100</v>
      </c>
      <c r="N12200" s="7" t="s">
        <v>196</v>
      </c>
      <c r="O12200" s="7" t="s">
        <v>140</v>
      </c>
      <c r="P12200" s="7"/>
      <c r="Q12200" s="7"/>
      <c r="R12200" s="7" t="s">
        <v>141</v>
      </c>
      <c r="S12200" s="7"/>
      <c r="T12200" s="7"/>
      <c r="U12200" s="7">
        <v>0</v>
      </c>
      <c r="V12200" s="7">
        <v>0</v>
      </c>
      <c r="W12200" s="7">
        <v>100</v>
      </c>
      <c r="X12200" s="7" t="s">
        <v>263</v>
      </c>
      <c r="Y12200" s="7" t="s">
        <v>110</v>
      </c>
      <c r="Z12200" s="13">
        <v>1</v>
      </c>
      <c r="AA12200" s="13">
        <v>80103</v>
      </c>
      <c r="AB12200" s="13">
        <v>80103</v>
      </c>
      <c r="AC12200" s="13">
        <v>89715.360000000015</v>
      </c>
      <c r="AD12200" s="13">
        <v>0</v>
      </c>
      <c r="AE12200" s="13">
        <v>0</v>
      </c>
      <c r="AF12200" s="13">
        <v>0</v>
      </c>
      <c r="AG12200" s="7" t="s">
        <v>201</v>
      </c>
      <c r="AH12200" s="7"/>
      <c r="AI12200" s="7"/>
      <c r="AJ12200" s="7" t="s">
        <v>2558</v>
      </c>
      <c r="AK12200" s="7" t="s">
        <v>20479</v>
      </c>
      <c r="AL12200" s="7" t="s">
        <v>20480</v>
      </c>
      <c r="AM12200" s="7" t="s">
        <v>1945</v>
      </c>
      <c r="AN12200" s="7" t="s">
        <v>20481</v>
      </c>
      <c r="AO12200" s="7" t="s">
        <v>20481</v>
      </c>
      <c r="AP12200" s="7" t="s">
        <v>20482</v>
      </c>
      <c r="AQ12200" s="7" t="s">
        <v>20483</v>
      </c>
      <c r="AR12200" s="7" t="s">
        <v>20484</v>
      </c>
      <c r="AS12200" s="7" t="s">
        <v>243</v>
      </c>
      <c r="AT12200" s="7" t="s">
        <v>3085</v>
      </c>
      <c r="AU12200" s="1"/>
      <c r="AV12200" s="1"/>
      <c r="AW12200" s="1"/>
      <c r="AX12200" s="1"/>
    </row>
    <row r="12201" spans="1:50" s="4" customFormat="1" ht="20.100000000000001" customHeight="1" x14ac:dyDescent="0.25">
      <c r="A12201" s="7" t="s">
        <v>20485</v>
      </c>
      <c r="B12201" s="7" t="s">
        <v>20486</v>
      </c>
      <c r="C12201" s="7" t="s">
        <v>20487</v>
      </c>
      <c r="D12201" s="7" t="s">
        <v>20488</v>
      </c>
      <c r="E12201" s="7" t="s">
        <v>139</v>
      </c>
      <c r="F12201" s="7"/>
      <c r="G12201" s="7"/>
      <c r="H12201" s="7">
        <v>0</v>
      </c>
      <c r="I12201" s="7">
        <v>117057100</v>
      </c>
      <c r="J12201" s="7" t="s">
        <v>195</v>
      </c>
      <c r="K12201" s="7" t="s">
        <v>1689</v>
      </c>
      <c r="L12201" s="7" t="s">
        <v>105</v>
      </c>
      <c r="M12201" s="7">
        <v>117057100</v>
      </c>
      <c r="N12201" s="7" t="s">
        <v>196</v>
      </c>
      <c r="O12201" s="7" t="s">
        <v>140</v>
      </c>
      <c r="P12201" s="7"/>
      <c r="Q12201" s="7"/>
      <c r="R12201" s="7" t="s">
        <v>141</v>
      </c>
      <c r="S12201" s="7"/>
      <c r="T12201" s="7"/>
      <c r="U12201" s="7">
        <v>0</v>
      </c>
      <c r="V12201" s="7">
        <v>0</v>
      </c>
      <c r="W12201" s="7">
        <v>100</v>
      </c>
      <c r="X12201" s="7" t="s">
        <v>263</v>
      </c>
      <c r="Y12201" s="7" t="s">
        <v>110</v>
      </c>
      <c r="Z12201" s="13">
        <v>5</v>
      </c>
      <c r="AA12201" s="13">
        <v>333</v>
      </c>
      <c r="AB12201" s="13">
        <v>0</v>
      </c>
      <c r="AC12201" s="13">
        <v>0</v>
      </c>
      <c r="AD12201" s="13">
        <v>0</v>
      </c>
      <c r="AE12201" s="13">
        <v>0</v>
      </c>
      <c r="AF12201" s="13">
        <v>0</v>
      </c>
      <c r="AG12201" s="7" t="s">
        <v>201</v>
      </c>
      <c r="AH12201" s="7"/>
      <c r="AI12201" s="7"/>
      <c r="AJ12201" s="7" t="s">
        <v>198</v>
      </c>
      <c r="AK12201" s="7" t="s">
        <v>20489</v>
      </c>
      <c r="AL12201" s="7" t="s">
        <v>20489</v>
      </c>
      <c r="AM12201" s="7" t="s">
        <v>168</v>
      </c>
      <c r="AN12201" s="7" t="s">
        <v>20490</v>
      </c>
      <c r="AO12201" s="7" t="s">
        <v>20491</v>
      </c>
      <c r="AP12201" s="7"/>
      <c r="AQ12201" s="7"/>
      <c r="AR12201" s="7"/>
      <c r="AS12201" s="7" t="s">
        <v>243</v>
      </c>
      <c r="AT12201" s="7" t="s">
        <v>3085</v>
      </c>
      <c r="AU12201" s="1"/>
      <c r="AV12201" s="1"/>
      <c r="AW12201" s="1"/>
      <c r="AX12201" s="1"/>
    </row>
    <row r="12202" spans="1:50" s="4" customFormat="1" ht="20.100000000000001" customHeight="1" x14ac:dyDescent="0.25">
      <c r="A12202" s="7" t="s">
        <v>20492</v>
      </c>
      <c r="B12202" s="7" t="s">
        <v>20486</v>
      </c>
      <c r="C12202" s="7" t="s">
        <v>20487</v>
      </c>
      <c r="D12202" s="7" t="s">
        <v>20488</v>
      </c>
      <c r="E12202" s="7" t="s">
        <v>139</v>
      </c>
      <c r="F12202" s="7"/>
      <c r="G12202" s="7"/>
      <c r="H12202" s="7">
        <v>0</v>
      </c>
      <c r="I12202" s="7">
        <v>117057100</v>
      </c>
      <c r="J12202" s="7" t="s">
        <v>195</v>
      </c>
      <c r="K12202" s="7" t="s">
        <v>1689</v>
      </c>
      <c r="L12202" s="7" t="s">
        <v>105</v>
      </c>
      <c r="M12202" s="7">
        <v>117057100</v>
      </c>
      <c r="N12202" s="7" t="s">
        <v>196</v>
      </c>
      <c r="O12202" s="7" t="s">
        <v>140</v>
      </c>
      <c r="P12202" s="7"/>
      <c r="Q12202" s="7"/>
      <c r="R12202" s="7" t="s">
        <v>141</v>
      </c>
      <c r="S12202" s="7"/>
      <c r="T12202" s="7"/>
      <c r="U12202" s="7">
        <v>0</v>
      </c>
      <c r="V12202" s="7">
        <v>0</v>
      </c>
      <c r="W12202" s="7">
        <v>100</v>
      </c>
      <c r="X12202" s="7" t="s">
        <v>263</v>
      </c>
      <c r="Y12202" s="7" t="s">
        <v>110</v>
      </c>
      <c r="Z12202" s="13">
        <v>5</v>
      </c>
      <c r="AA12202" s="13">
        <v>503</v>
      </c>
      <c r="AB12202" s="13">
        <v>0</v>
      </c>
      <c r="AC12202" s="13">
        <v>0</v>
      </c>
      <c r="AD12202" s="13">
        <v>0</v>
      </c>
      <c r="AE12202" s="13">
        <v>0</v>
      </c>
      <c r="AF12202" s="13">
        <v>0</v>
      </c>
      <c r="AG12202" s="7" t="s">
        <v>201</v>
      </c>
      <c r="AH12202" s="7"/>
      <c r="AI12202" s="7"/>
      <c r="AJ12202" s="7" t="s">
        <v>198</v>
      </c>
      <c r="AK12202" s="7" t="s">
        <v>20489</v>
      </c>
      <c r="AL12202" s="7" t="s">
        <v>20489</v>
      </c>
      <c r="AM12202" s="7" t="s">
        <v>168</v>
      </c>
      <c r="AN12202" s="7" t="s">
        <v>20493</v>
      </c>
      <c r="AO12202" s="7" t="s">
        <v>20494</v>
      </c>
      <c r="AP12202" s="7"/>
      <c r="AQ12202" s="7"/>
      <c r="AR12202" s="7"/>
      <c r="AS12202" s="7" t="s">
        <v>243</v>
      </c>
      <c r="AT12202" s="7" t="s">
        <v>3085</v>
      </c>
      <c r="AU12202" s="1"/>
      <c r="AV12202" s="1"/>
      <c r="AW12202" s="1"/>
      <c r="AX12202" s="1"/>
    </row>
    <row r="12203" spans="1:50" s="4" customFormat="1" ht="20.100000000000001" customHeight="1" x14ac:dyDescent="0.25">
      <c r="A12203" s="7" t="s">
        <v>20495</v>
      </c>
      <c r="B12203" s="7" t="s">
        <v>20496</v>
      </c>
      <c r="C12203" s="7" t="s">
        <v>20497</v>
      </c>
      <c r="D12203" s="7" t="s">
        <v>20498</v>
      </c>
      <c r="E12203" s="7" t="s">
        <v>139</v>
      </c>
      <c r="F12203" s="7"/>
      <c r="G12203" s="7"/>
      <c r="H12203" s="7">
        <v>0</v>
      </c>
      <c r="I12203" s="7">
        <v>117057100</v>
      </c>
      <c r="J12203" s="7" t="s">
        <v>195</v>
      </c>
      <c r="K12203" s="7" t="s">
        <v>1689</v>
      </c>
      <c r="L12203" s="7" t="s">
        <v>105</v>
      </c>
      <c r="M12203" s="7">
        <v>117057100</v>
      </c>
      <c r="N12203" s="7" t="s">
        <v>196</v>
      </c>
      <c r="O12203" s="7" t="s">
        <v>140</v>
      </c>
      <c r="P12203" s="7"/>
      <c r="Q12203" s="7"/>
      <c r="R12203" s="7" t="s">
        <v>141</v>
      </c>
      <c r="S12203" s="7"/>
      <c r="T12203" s="7"/>
      <c r="U12203" s="7">
        <v>0</v>
      </c>
      <c r="V12203" s="7">
        <v>0</v>
      </c>
      <c r="W12203" s="7">
        <v>100</v>
      </c>
      <c r="X12203" s="7" t="s">
        <v>263</v>
      </c>
      <c r="Y12203" s="7" t="s">
        <v>110</v>
      </c>
      <c r="Z12203" s="13">
        <v>20</v>
      </c>
      <c r="AA12203" s="13">
        <v>516.5</v>
      </c>
      <c r="AB12203" s="13">
        <v>10330</v>
      </c>
      <c r="AC12203" s="13">
        <v>11569.6</v>
      </c>
      <c r="AD12203" s="13">
        <v>0</v>
      </c>
      <c r="AE12203" s="13">
        <v>0</v>
      </c>
      <c r="AF12203" s="13">
        <v>0</v>
      </c>
      <c r="AG12203" s="7" t="s">
        <v>201</v>
      </c>
      <c r="AH12203" s="7"/>
      <c r="AI12203" s="7"/>
      <c r="AJ12203" s="7" t="s">
        <v>116</v>
      </c>
      <c r="AK12203" s="7" t="s">
        <v>20499</v>
      </c>
      <c r="AL12203" s="7" t="s">
        <v>20499</v>
      </c>
      <c r="AM12203" s="7"/>
      <c r="AN12203" s="7"/>
      <c r="AO12203" s="7"/>
      <c r="AP12203" s="7"/>
      <c r="AQ12203" s="7"/>
      <c r="AR12203" s="7"/>
      <c r="AS12203" s="7" t="s">
        <v>243</v>
      </c>
      <c r="AT12203" s="7" t="s">
        <v>1859</v>
      </c>
      <c r="AU12203" s="1"/>
      <c r="AV12203" s="1"/>
      <c r="AW12203" s="1"/>
      <c r="AX12203" s="1"/>
    </row>
    <row r="12204" spans="1:50" s="4" customFormat="1" ht="20.100000000000001" customHeight="1" x14ac:dyDescent="0.25">
      <c r="A12204" s="7" t="s">
        <v>20500</v>
      </c>
      <c r="B12204" s="7" t="s">
        <v>20501</v>
      </c>
      <c r="C12204" s="7" t="s">
        <v>11799</v>
      </c>
      <c r="D12204" s="7" t="s">
        <v>20502</v>
      </c>
      <c r="E12204" s="7" t="s">
        <v>139</v>
      </c>
      <c r="F12204" s="7"/>
      <c r="G12204" s="7"/>
      <c r="H12204" s="7">
        <v>0</v>
      </c>
      <c r="I12204" s="7">
        <v>117057100</v>
      </c>
      <c r="J12204" s="7" t="s">
        <v>195</v>
      </c>
      <c r="K12204" s="7" t="s">
        <v>1689</v>
      </c>
      <c r="L12204" s="7" t="s">
        <v>105</v>
      </c>
      <c r="M12204" s="7">
        <v>117057100</v>
      </c>
      <c r="N12204" s="7" t="s">
        <v>196</v>
      </c>
      <c r="O12204" s="7" t="s">
        <v>140</v>
      </c>
      <c r="P12204" s="7"/>
      <c r="Q12204" s="7"/>
      <c r="R12204" s="7" t="s">
        <v>141</v>
      </c>
      <c r="S12204" s="7"/>
      <c r="T12204" s="7"/>
      <c r="U12204" s="7">
        <v>0</v>
      </c>
      <c r="V12204" s="7">
        <v>0</v>
      </c>
      <c r="W12204" s="7">
        <v>100</v>
      </c>
      <c r="X12204" s="7" t="s">
        <v>263</v>
      </c>
      <c r="Y12204" s="7" t="s">
        <v>110</v>
      </c>
      <c r="Z12204" s="13">
        <v>5</v>
      </c>
      <c r="AA12204" s="13">
        <v>432</v>
      </c>
      <c r="AB12204" s="13">
        <v>2160</v>
      </c>
      <c r="AC12204" s="13">
        <v>2419.2000000000003</v>
      </c>
      <c r="AD12204" s="13">
        <v>0</v>
      </c>
      <c r="AE12204" s="13">
        <v>0</v>
      </c>
      <c r="AF12204" s="13">
        <v>0</v>
      </c>
      <c r="AG12204" s="7" t="s">
        <v>201</v>
      </c>
      <c r="AH12204" s="7"/>
      <c r="AI12204" s="7"/>
      <c r="AJ12204" s="7" t="s">
        <v>20503</v>
      </c>
      <c r="AK12204" s="7" t="s">
        <v>11085</v>
      </c>
      <c r="AL12204" s="7" t="s">
        <v>11085</v>
      </c>
      <c r="AM12204" s="7" t="s">
        <v>13182</v>
      </c>
      <c r="AN12204" s="7" t="s">
        <v>20504</v>
      </c>
      <c r="AO12204" s="7" t="s">
        <v>20504</v>
      </c>
      <c r="AP12204" s="7" t="s">
        <v>116</v>
      </c>
      <c r="AQ12204" s="7" t="s">
        <v>20505</v>
      </c>
      <c r="AR12204" s="7" t="s">
        <v>20505</v>
      </c>
      <c r="AS12204" s="7" t="s">
        <v>243</v>
      </c>
      <c r="AT12204" s="7" t="s">
        <v>5215</v>
      </c>
      <c r="AU12204" s="1"/>
      <c r="AV12204" s="1"/>
      <c r="AW12204" s="1"/>
      <c r="AX12204" s="1"/>
    </row>
    <row r="12205" spans="1:50" s="4" customFormat="1" ht="20.100000000000001" customHeight="1" x14ac:dyDescent="0.25">
      <c r="A12205" s="7" t="s">
        <v>20506</v>
      </c>
      <c r="B12205" s="7" t="s">
        <v>20501</v>
      </c>
      <c r="C12205" s="7" t="s">
        <v>11799</v>
      </c>
      <c r="D12205" s="7" t="s">
        <v>20502</v>
      </c>
      <c r="E12205" s="7" t="s">
        <v>139</v>
      </c>
      <c r="F12205" s="7"/>
      <c r="G12205" s="7"/>
      <c r="H12205" s="7">
        <v>0</v>
      </c>
      <c r="I12205" s="7">
        <v>117057100</v>
      </c>
      <c r="J12205" s="7" t="s">
        <v>195</v>
      </c>
      <c r="K12205" s="7" t="s">
        <v>1689</v>
      </c>
      <c r="L12205" s="7" t="s">
        <v>105</v>
      </c>
      <c r="M12205" s="7">
        <v>117057100</v>
      </c>
      <c r="N12205" s="7" t="s">
        <v>196</v>
      </c>
      <c r="O12205" s="7" t="s">
        <v>140</v>
      </c>
      <c r="P12205" s="7"/>
      <c r="Q12205" s="7"/>
      <c r="R12205" s="7" t="s">
        <v>141</v>
      </c>
      <c r="S12205" s="7"/>
      <c r="T12205" s="7"/>
      <c r="U12205" s="7">
        <v>0</v>
      </c>
      <c r="V12205" s="7">
        <v>0</v>
      </c>
      <c r="W12205" s="7">
        <v>100</v>
      </c>
      <c r="X12205" s="7" t="s">
        <v>263</v>
      </c>
      <c r="Y12205" s="7" t="s">
        <v>110</v>
      </c>
      <c r="Z12205" s="13">
        <v>10</v>
      </c>
      <c r="AA12205" s="13">
        <v>328</v>
      </c>
      <c r="AB12205" s="13">
        <v>3280</v>
      </c>
      <c r="AC12205" s="13">
        <v>3673.6000000000004</v>
      </c>
      <c r="AD12205" s="13">
        <v>0</v>
      </c>
      <c r="AE12205" s="13">
        <v>0</v>
      </c>
      <c r="AF12205" s="13">
        <v>0</v>
      </c>
      <c r="AG12205" s="7" t="s">
        <v>201</v>
      </c>
      <c r="AH12205" s="7"/>
      <c r="AI12205" s="7"/>
      <c r="AJ12205" s="7" t="s">
        <v>20507</v>
      </c>
      <c r="AK12205" s="7" t="s">
        <v>20508</v>
      </c>
      <c r="AL12205" s="7" t="s">
        <v>20508</v>
      </c>
      <c r="AM12205" s="7" t="s">
        <v>13182</v>
      </c>
      <c r="AN12205" s="7" t="s">
        <v>20504</v>
      </c>
      <c r="AO12205" s="7" t="s">
        <v>20504</v>
      </c>
      <c r="AP12205" s="7" t="s">
        <v>116</v>
      </c>
      <c r="AQ12205" s="7" t="s">
        <v>20509</v>
      </c>
      <c r="AR12205" s="7" t="s">
        <v>20509</v>
      </c>
      <c r="AS12205" s="7" t="s">
        <v>243</v>
      </c>
      <c r="AT12205" s="7" t="s">
        <v>5215</v>
      </c>
      <c r="AU12205" s="1"/>
      <c r="AV12205" s="1"/>
      <c r="AW12205" s="1"/>
      <c r="AX12205" s="1"/>
    </row>
    <row r="12206" spans="1:50" s="4" customFormat="1" ht="20.100000000000001" customHeight="1" x14ac:dyDescent="0.25">
      <c r="A12206" s="7" t="s">
        <v>20510</v>
      </c>
      <c r="B12206" s="7" t="s">
        <v>20501</v>
      </c>
      <c r="C12206" s="7" t="s">
        <v>11799</v>
      </c>
      <c r="D12206" s="7" t="s">
        <v>20502</v>
      </c>
      <c r="E12206" s="7" t="s">
        <v>139</v>
      </c>
      <c r="F12206" s="7"/>
      <c r="G12206" s="7"/>
      <c r="H12206" s="7">
        <v>0</v>
      </c>
      <c r="I12206" s="7">
        <v>117057100</v>
      </c>
      <c r="J12206" s="7" t="s">
        <v>195</v>
      </c>
      <c r="K12206" s="7" t="s">
        <v>1689</v>
      </c>
      <c r="L12206" s="7" t="s">
        <v>105</v>
      </c>
      <c r="M12206" s="7">
        <v>117057100</v>
      </c>
      <c r="N12206" s="7" t="s">
        <v>196</v>
      </c>
      <c r="O12206" s="7" t="s">
        <v>140</v>
      </c>
      <c r="P12206" s="7"/>
      <c r="Q12206" s="7"/>
      <c r="R12206" s="7" t="s">
        <v>141</v>
      </c>
      <c r="S12206" s="7"/>
      <c r="T12206" s="7"/>
      <c r="U12206" s="7">
        <v>0</v>
      </c>
      <c r="V12206" s="7">
        <v>0</v>
      </c>
      <c r="W12206" s="7">
        <v>100</v>
      </c>
      <c r="X12206" s="7" t="s">
        <v>263</v>
      </c>
      <c r="Y12206" s="7" t="s">
        <v>110</v>
      </c>
      <c r="Z12206" s="13">
        <v>5</v>
      </c>
      <c r="AA12206" s="13">
        <v>1192</v>
      </c>
      <c r="AB12206" s="13">
        <v>5960</v>
      </c>
      <c r="AC12206" s="13">
        <v>6675.2000000000007</v>
      </c>
      <c r="AD12206" s="13">
        <v>0</v>
      </c>
      <c r="AE12206" s="13">
        <v>0</v>
      </c>
      <c r="AF12206" s="13">
        <v>0</v>
      </c>
      <c r="AG12206" s="7" t="s">
        <v>201</v>
      </c>
      <c r="AH12206" s="7"/>
      <c r="AI12206" s="7"/>
      <c r="AJ12206" s="7" t="s">
        <v>20503</v>
      </c>
      <c r="AK12206" s="7" t="s">
        <v>20511</v>
      </c>
      <c r="AL12206" s="7" t="s">
        <v>20511</v>
      </c>
      <c r="AM12206" s="7" t="s">
        <v>13182</v>
      </c>
      <c r="AN12206" s="7" t="s">
        <v>20512</v>
      </c>
      <c r="AO12206" s="7" t="s">
        <v>20512</v>
      </c>
      <c r="AP12206" s="7" t="s">
        <v>116</v>
      </c>
      <c r="AQ12206" s="7" t="s">
        <v>20509</v>
      </c>
      <c r="AR12206" s="7" t="s">
        <v>20509</v>
      </c>
      <c r="AS12206" s="7" t="s">
        <v>243</v>
      </c>
      <c r="AT12206" s="7" t="s">
        <v>5215</v>
      </c>
      <c r="AU12206" s="1"/>
      <c r="AV12206" s="1"/>
      <c r="AW12206" s="1"/>
      <c r="AX12206" s="1"/>
    </row>
    <row r="12207" spans="1:50" s="4" customFormat="1" ht="20.100000000000001" customHeight="1" x14ac:dyDescent="0.25">
      <c r="A12207" s="7" t="s">
        <v>20513</v>
      </c>
      <c r="B12207" s="7" t="s">
        <v>20514</v>
      </c>
      <c r="C12207" s="7" t="s">
        <v>20515</v>
      </c>
      <c r="D12207" s="7" t="s">
        <v>20516</v>
      </c>
      <c r="E12207" s="7" t="s">
        <v>139</v>
      </c>
      <c r="F12207" s="7"/>
      <c r="G12207" s="7" t="s">
        <v>102</v>
      </c>
      <c r="H12207" s="7">
        <v>100</v>
      </c>
      <c r="I12207" s="7">
        <v>117057100</v>
      </c>
      <c r="J12207" s="7" t="s">
        <v>195</v>
      </c>
      <c r="K12207" s="7" t="s">
        <v>1689</v>
      </c>
      <c r="L12207" s="7" t="s">
        <v>105</v>
      </c>
      <c r="M12207" s="7">
        <v>117057100</v>
      </c>
      <c r="N12207" s="7" t="s">
        <v>196</v>
      </c>
      <c r="O12207" s="7" t="s">
        <v>140</v>
      </c>
      <c r="P12207" s="7"/>
      <c r="Q12207" s="7"/>
      <c r="R12207" s="7" t="s">
        <v>141</v>
      </c>
      <c r="S12207" s="7"/>
      <c r="T12207" s="7"/>
      <c r="U12207" s="7">
        <v>0</v>
      </c>
      <c r="V12207" s="7">
        <v>0</v>
      </c>
      <c r="W12207" s="7">
        <v>100</v>
      </c>
      <c r="X12207" s="7" t="s">
        <v>263</v>
      </c>
      <c r="Y12207" s="7" t="s">
        <v>110</v>
      </c>
      <c r="Z12207" s="13">
        <v>20</v>
      </c>
      <c r="AA12207" s="13">
        <v>40330.36</v>
      </c>
      <c r="AB12207" s="13">
        <v>806607.2</v>
      </c>
      <c r="AC12207" s="13">
        <v>903400.06400000001</v>
      </c>
      <c r="AD12207" s="13">
        <v>0</v>
      </c>
      <c r="AE12207" s="13">
        <v>0</v>
      </c>
      <c r="AF12207" s="13">
        <v>0</v>
      </c>
      <c r="AG12207" s="7" t="s">
        <v>201</v>
      </c>
      <c r="AH12207" s="7"/>
      <c r="AI12207" s="7"/>
      <c r="AJ12207" s="7" t="s">
        <v>19579</v>
      </c>
      <c r="AK12207" s="7" t="s">
        <v>20517</v>
      </c>
      <c r="AL12207" s="7" t="s">
        <v>20518</v>
      </c>
      <c r="AM12207" s="7"/>
      <c r="AN12207" s="7"/>
      <c r="AO12207" s="7"/>
      <c r="AP12207" s="7"/>
      <c r="AQ12207" s="7"/>
      <c r="AR12207" s="7"/>
      <c r="AS12207" s="7" t="s">
        <v>243</v>
      </c>
      <c r="AT12207" s="7" t="s">
        <v>5215</v>
      </c>
      <c r="AU12207" s="1"/>
      <c r="AV12207" s="1"/>
      <c r="AW12207" s="1"/>
      <c r="AX12207" s="1"/>
    </row>
    <row r="12208" spans="1:50" s="4" customFormat="1" ht="20.100000000000001" customHeight="1" x14ac:dyDescent="0.25">
      <c r="A12208" s="7" t="s">
        <v>20519</v>
      </c>
      <c r="B12208" s="7" t="s">
        <v>13342</v>
      </c>
      <c r="C12208" s="7" t="s">
        <v>13343</v>
      </c>
      <c r="D12208" s="7" t="s">
        <v>13344</v>
      </c>
      <c r="E12208" s="7" t="s">
        <v>139</v>
      </c>
      <c r="F12208" s="7"/>
      <c r="G12208" s="7"/>
      <c r="H12208" s="7">
        <v>0</v>
      </c>
      <c r="I12208" s="7">
        <v>117057100</v>
      </c>
      <c r="J12208" s="7" t="s">
        <v>195</v>
      </c>
      <c r="K12208" s="7" t="s">
        <v>1689</v>
      </c>
      <c r="L12208" s="7" t="s">
        <v>105</v>
      </c>
      <c r="M12208" s="7">
        <v>117057100</v>
      </c>
      <c r="N12208" s="7" t="s">
        <v>196</v>
      </c>
      <c r="O12208" s="7" t="s">
        <v>140</v>
      </c>
      <c r="P12208" s="7"/>
      <c r="Q12208" s="7"/>
      <c r="R12208" s="7" t="s">
        <v>141</v>
      </c>
      <c r="S12208" s="7"/>
      <c r="T12208" s="7"/>
      <c r="U12208" s="7">
        <v>0</v>
      </c>
      <c r="V12208" s="7">
        <v>0</v>
      </c>
      <c r="W12208" s="7">
        <v>100</v>
      </c>
      <c r="X12208" s="7" t="s">
        <v>343</v>
      </c>
      <c r="Y12208" s="7" t="s">
        <v>110</v>
      </c>
      <c r="Z12208" s="13">
        <v>60</v>
      </c>
      <c r="AA12208" s="13">
        <v>123</v>
      </c>
      <c r="AB12208" s="13">
        <v>7380</v>
      </c>
      <c r="AC12208" s="13">
        <v>8265.6</v>
      </c>
      <c r="AD12208" s="13">
        <v>0</v>
      </c>
      <c r="AE12208" s="13">
        <v>0</v>
      </c>
      <c r="AF12208" s="13">
        <v>0</v>
      </c>
      <c r="AG12208" s="7" t="s">
        <v>201</v>
      </c>
      <c r="AH12208" s="7"/>
      <c r="AI12208" s="7"/>
      <c r="AJ12208" s="7" t="s">
        <v>16303</v>
      </c>
      <c r="AK12208" s="7" t="s">
        <v>18440</v>
      </c>
      <c r="AL12208" s="7" t="s">
        <v>20520</v>
      </c>
      <c r="AM12208" s="7" t="s">
        <v>116</v>
      </c>
      <c r="AN12208" s="7" t="s">
        <v>18442</v>
      </c>
      <c r="AO12208" s="7" t="s">
        <v>18443</v>
      </c>
      <c r="AP12208" s="7" t="s">
        <v>1856</v>
      </c>
      <c r="AQ12208" s="7" t="s">
        <v>18444</v>
      </c>
      <c r="AR12208" s="7" t="s">
        <v>18444</v>
      </c>
      <c r="AS12208" s="7" t="s">
        <v>243</v>
      </c>
      <c r="AT12208" s="7" t="s">
        <v>11514</v>
      </c>
      <c r="AU12208" s="1"/>
      <c r="AV12208" s="1"/>
      <c r="AW12208" s="1"/>
      <c r="AX12208" s="1"/>
    </row>
    <row r="12209" spans="1:50" s="4" customFormat="1" ht="20.100000000000001" customHeight="1" x14ac:dyDescent="0.25">
      <c r="A12209" s="7" t="s">
        <v>20521</v>
      </c>
      <c r="B12209" s="7" t="s">
        <v>13348</v>
      </c>
      <c r="C12209" s="7" t="s">
        <v>13349</v>
      </c>
      <c r="D12209" s="7" t="s">
        <v>13350</v>
      </c>
      <c r="E12209" s="7" t="s">
        <v>139</v>
      </c>
      <c r="F12209" s="7"/>
      <c r="G12209" s="7"/>
      <c r="H12209" s="7">
        <v>0</v>
      </c>
      <c r="I12209" s="7">
        <v>117057100</v>
      </c>
      <c r="J12209" s="7" t="s">
        <v>195</v>
      </c>
      <c r="K12209" s="7" t="s">
        <v>1689</v>
      </c>
      <c r="L12209" s="7" t="s">
        <v>105</v>
      </c>
      <c r="M12209" s="7">
        <v>117057100</v>
      </c>
      <c r="N12209" s="7" t="s">
        <v>196</v>
      </c>
      <c r="O12209" s="7" t="s">
        <v>140</v>
      </c>
      <c r="P12209" s="7"/>
      <c r="Q12209" s="7"/>
      <c r="R12209" s="7" t="s">
        <v>141</v>
      </c>
      <c r="S12209" s="7"/>
      <c r="T12209" s="7"/>
      <c r="U12209" s="7">
        <v>0</v>
      </c>
      <c r="V12209" s="7">
        <v>0</v>
      </c>
      <c r="W12209" s="7">
        <v>100</v>
      </c>
      <c r="X12209" s="7" t="s">
        <v>343</v>
      </c>
      <c r="Y12209" s="7" t="s">
        <v>110</v>
      </c>
      <c r="Z12209" s="13">
        <v>150</v>
      </c>
      <c r="AA12209" s="13">
        <v>203</v>
      </c>
      <c r="AB12209" s="13">
        <v>30450</v>
      </c>
      <c r="AC12209" s="13">
        <v>34104</v>
      </c>
      <c r="AD12209" s="13">
        <v>0</v>
      </c>
      <c r="AE12209" s="13">
        <v>0</v>
      </c>
      <c r="AF12209" s="13">
        <v>0</v>
      </c>
      <c r="AG12209" s="7" t="s">
        <v>201</v>
      </c>
      <c r="AH12209" s="7"/>
      <c r="AI12209" s="7"/>
      <c r="AJ12209" s="7" t="s">
        <v>16303</v>
      </c>
      <c r="AK12209" s="7" t="s">
        <v>18449</v>
      </c>
      <c r="AL12209" s="7" t="s">
        <v>18450</v>
      </c>
      <c r="AM12209" s="7" t="s">
        <v>1856</v>
      </c>
      <c r="AN12209" s="7" t="s">
        <v>18458</v>
      </c>
      <c r="AO12209" s="7" t="s">
        <v>18458</v>
      </c>
      <c r="AP12209" s="7" t="s">
        <v>1898</v>
      </c>
      <c r="AQ12209" s="7" t="s">
        <v>18459</v>
      </c>
      <c r="AR12209" s="7" t="s">
        <v>18460</v>
      </c>
      <c r="AS12209" s="7" t="s">
        <v>243</v>
      </c>
      <c r="AT12209" s="7" t="s">
        <v>11514</v>
      </c>
      <c r="AU12209" s="1"/>
      <c r="AV12209" s="1"/>
      <c r="AW12209" s="1"/>
      <c r="AX12209" s="1"/>
    </row>
    <row r="12210" spans="1:50" s="4" customFormat="1" ht="20.100000000000001" customHeight="1" x14ac:dyDescent="0.25">
      <c r="A12210" s="7" t="s">
        <v>20522</v>
      </c>
      <c r="B12210" s="7" t="s">
        <v>20523</v>
      </c>
      <c r="C12210" s="7" t="s">
        <v>15350</v>
      </c>
      <c r="D12210" s="7" t="s">
        <v>20524</v>
      </c>
      <c r="E12210" s="7" t="s">
        <v>139</v>
      </c>
      <c r="F12210" s="7"/>
      <c r="G12210" s="7" t="s">
        <v>102</v>
      </c>
      <c r="H12210" s="7">
        <v>100</v>
      </c>
      <c r="I12210" s="7">
        <v>117057100</v>
      </c>
      <c r="J12210" s="7" t="s">
        <v>195</v>
      </c>
      <c r="K12210" s="7" t="s">
        <v>1689</v>
      </c>
      <c r="L12210" s="7" t="s">
        <v>105</v>
      </c>
      <c r="M12210" s="7">
        <v>117057100</v>
      </c>
      <c r="N12210" s="7" t="s">
        <v>196</v>
      </c>
      <c r="O12210" s="7" t="s">
        <v>140</v>
      </c>
      <c r="P12210" s="7"/>
      <c r="Q12210" s="7"/>
      <c r="R12210" s="7" t="s">
        <v>141</v>
      </c>
      <c r="S12210" s="7"/>
      <c r="T12210" s="7"/>
      <c r="U12210" s="7">
        <v>0</v>
      </c>
      <c r="V12210" s="7">
        <v>0</v>
      </c>
      <c r="W12210" s="7">
        <v>100</v>
      </c>
      <c r="X12210" s="7" t="s">
        <v>263</v>
      </c>
      <c r="Y12210" s="7" t="s">
        <v>110</v>
      </c>
      <c r="Z12210" s="13">
        <v>1</v>
      </c>
      <c r="AA12210" s="13">
        <v>8644</v>
      </c>
      <c r="AB12210" s="13">
        <v>8644</v>
      </c>
      <c r="AC12210" s="13">
        <v>9681.2800000000007</v>
      </c>
      <c r="AD12210" s="13">
        <v>0</v>
      </c>
      <c r="AE12210" s="13">
        <v>0</v>
      </c>
      <c r="AF12210" s="13">
        <v>0</v>
      </c>
      <c r="AG12210" s="7" t="s">
        <v>201</v>
      </c>
      <c r="AH12210" s="7"/>
      <c r="AI12210" s="7"/>
      <c r="AJ12210" s="7" t="s">
        <v>6625</v>
      </c>
      <c r="AK12210" s="7" t="s">
        <v>20525</v>
      </c>
      <c r="AL12210" s="7" t="s">
        <v>20525</v>
      </c>
      <c r="AM12210" s="7" t="s">
        <v>19564</v>
      </c>
      <c r="AN12210" s="7" t="s">
        <v>20526</v>
      </c>
      <c r="AO12210" s="7" t="s">
        <v>20527</v>
      </c>
      <c r="AP12210" s="7"/>
      <c r="AQ12210" s="7"/>
      <c r="AR12210" s="7"/>
      <c r="AS12210" s="7" t="s">
        <v>243</v>
      </c>
      <c r="AT12210" s="7" t="s">
        <v>3085</v>
      </c>
      <c r="AU12210" s="1"/>
      <c r="AV12210" s="1"/>
      <c r="AW12210" s="1"/>
      <c r="AX12210" s="1"/>
    </row>
    <row r="12211" spans="1:50" s="4" customFormat="1" ht="20.100000000000001" customHeight="1" x14ac:dyDescent="0.25">
      <c r="A12211" s="7" t="s">
        <v>20528</v>
      </c>
      <c r="B12211" s="7" t="s">
        <v>20529</v>
      </c>
      <c r="C12211" s="7" t="s">
        <v>20530</v>
      </c>
      <c r="D12211" s="7" t="s">
        <v>20531</v>
      </c>
      <c r="E12211" s="7" t="s">
        <v>139</v>
      </c>
      <c r="F12211" s="7"/>
      <c r="G12211" s="7"/>
      <c r="H12211" s="7">
        <v>0</v>
      </c>
      <c r="I12211" s="7">
        <v>117057100</v>
      </c>
      <c r="J12211" s="7" t="s">
        <v>195</v>
      </c>
      <c r="K12211" s="7" t="s">
        <v>1689</v>
      </c>
      <c r="L12211" s="7" t="s">
        <v>105</v>
      </c>
      <c r="M12211" s="7">
        <v>117057100</v>
      </c>
      <c r="N12211" s="7" t="s">
        <v>196</v>
      </c>
      <c r="O12211" s="7" t="s">
        <v>140</v>
      </c>
      <c r="P12211" s="7"/>
      <c r="Q12211" s="7"/>
      <c r="R12211" s="7" t="s">
        <v>141</v>
      </c>
      <c r="S12211" s="7"/>
      <c r="T12211" s="7"/>
      <c r="U12211" s="7">
        <v>0</v>
      </c>
      <c r="V12211" s="7">
        <v>0</v>
      </c>
      <c r="W12211" s="7">
        <v>100</v>
      </c>
      <c r="X12211" s="7" t="s">
        <v>263</v>
      </c>
      <c r="Y12211" s="7" t="s">
        <v>110</v>
      </c>
      <c r="Z12211" s="13">
        <v>20</v>
      </c>
      <c r="AA12211" s="13">
        <v>10742.99</v>
      </c>
      <c r="AB12211" s="13">
        <v>214859.8</v>
      </c>
      <c r="AC12211" s="13">
        <v>240642.97600000002</v>
      </c>
      <c r="AD12211" s="13">
        <v>0</v>
      </c>
      <c r="AE12211" s="13">
        <v>0</v>
      </c>
      <c r="AF12211" s="13">
        <v>0</v>
      </c>
      <c r="AG12211" s="7" t="s">
        <v>201</v>
      </c>
      <c r="AH12211" s="7"/>
      <c r="AI12211" s="7"/>
      <c r="AJ12211" s="7" t="s">
        <v>20532</v>
      </c>
      <c r="AK12211" s="7" t="s">
        <v>20533</v>
      </c>
      <c r="AL12211" s="7" t="s">
        <v>20534</v>
      </c>
      <c r="AM12211" s="7"/>
      <c r="AN12211" s="7"/>
      <c r="AO12211" s="7"/>
      <c r="AP12211" s="7"/>
      <c r="AQ12211" s="7"/>
      <c r="AR12211" s="7"/>
      <c r="AS12211" s="7" t="s">
        <v>243</v>
      </c>
      <c r="AT12211" s="7" t="s">
        <v>10002</v>
      </c>
      <c r="AU12211" s="1"/>
      <c r="AV12211" s="1"/>
      <c r="AW12211" s="1"/>
      <c r="AX12211" s="1"/>
    </row>
    <row r="12212" spans="1:50" s="4" customFormat="1" ht="20.100000000000001" customHeight="1" x14ac:dyDescent="0.25">
      <c r="A12212" s="7" t="s">
        <v>20535</v>
      </c>
      <c r="B12212" s="7" t="s">
        <v>20536</v>
      </c>
      <c r="C12212" s="7" t="s">
        <v>20537</v>
      </c>
      <c r="D12212" s="7" t="s">
        <v>20538</v>
      </c>
      <c r="E12212" s="7" t="s">
        <v>139</v>
      </c>
      <c r="F12212" s="7"/>
      <c r="G12212" s="7"/>
      <c r="H12212" s="7">
        <v>0</v>
      </c>
      <c r="I12212" s="7">
        <v>117057100</v>
      </c>
      <c r="J12212" s="7" t="s">
        <v>195</v>
      </c>
      <c r="K12212" s="7" t="s">
        <v>1689</v>
      </c>
      <c r="L12212" s="7" t="s">
        <v>105</v>
      </c>
      <c r="M12212" s="7">
        <v>117057100</v>
      </c>
      <c r="N12212" s="7" t="s">
        <v>196</v>
      </c>
      <c r="O12212" s="7" t="s">
        <v>140</v>
      </c>
      <c r="P12212" s="7"/>
      <c r="Q12212" s="7"/>
      <c r="R12212" s="7" t="s">
        <v>141</v>
      </c>
      <c r="S12212" s="7"/>
      <c r="T12212" s="7"/>
      <c r="U12212" s="7">
        <v>0</v>
      </c>
      <c r="V12212" s="7">
        <v>0</v>
      </c>
      <c r="W12212" s="7">
        <v>100</v>
      </c>
      <c r="X12212" s="7" t="s">
        <v>263</v>
      </c>
      <c r="Y12212" s="7" t="s">
        <v>19563</v>
      </c>
      <c r="Z12212" s="13">
        <v>5</v>
      </c>
      <c r="AA12212" s="13">
        <v>3631.75</v>
      </c>
      <c r="AB12212" s="13">
        <v>18158.75</v>
      </c>
      <c r="AC12212" s="13">
        <v>18158.75</v>
      </c>
      <c r="AD12212" s="13">
        <v>0</v>
      </c>
      <c r="AE12212" s="13">
        <v>0</v>
      </c>
      <c r="AF12212" s="13">
        <v>0</v>
      </c>
      <c r="AG12212" s="7" t="s">
        <v>201</v>
      </c>
      <c r="AH12212" s="7"/>
      <c r="AI12212" s="7"/>
      <c r="AJ12212" s="7" t="s">
        <v>19564</v>
      </c>
      <c r="AK12212" s="7" t="s">
        <v>20539</v>
      </c>
      <c r="AL12212" s="7" t="s">
        <v>20540</v>
      </c>
      <c r="AM12212" s="7" t="s">
        <v>5442</v>
      </c>
      <c r="AN12212" s="7" t="s">
        <v>20541</v>
      </c>
      <c r="AO12212" s="7" t="s">
        <v>20542</v>
      </c>
      <c r="AP12212" s="7"/>
      <c r="AQ12212" s="7"/>
      <c r="AR12212" s="7"/>
      <c r="AS12212" s="7" t="s">
        <v>243</v>
      </c>
      <c r="AT12212" s="7" t="s">
        <v>19568</v>
      </c>
      <c r="AU12212" s="1"/>
      <c r="AV12212" s="1"/>
      <c r="AW12212" s="1"/>
      <c r="AX12212" s="1"/>
    </row>
    <row r="12213" spans="1:50" s="4" customFormat="1" ht="20.100000000000001" customHeight="1" x14ac:dyDescent="0.25">
      <c r="A12213" s="7" t="s">
        <v>20543</v>
      </c>
      <c r="B12213" s="7" t="s">
        <v>20544</v>
      </c>
      <c r="C12213" s="7" t="s">
        <v>20545</v>
      </c>
      <c r="D12213" s="7" t="s">
        <v>11000</v>
      </c>
      <c r="E12213" s="7" t="s">
        <v>139</v>
      </c>
      <c r="F12213" s="7"/>
      <c r="G12213" s="7"/>
      <c r="H12213" s="7">
        <v>0</v>
      </c>
      <c r="I12213" s="7">
        <v>117057100</v>
      </c>
      <c r="J12213" s="7" t="s">
        <v>195</v>
      </c>
      <c r="K12213" s="7" t="s">
        <v>1689</v>
      </c>
      <c r="L12213" s="7" t="s">
        <v>105</v>
      </c>
      <c r="M12213" s="7">
        <v>117057100</v>
      </c>
      <c r="N12213" s="7" t="s">
        <v>196</v>
      </c>
      <c r="O12213" s="7" t="s">
        <v>140</v>
      </c>
      <c r="P12213" s="7"/>
      <c r="Q12213" s="7"/>
      <c r="R12213" s="7" t="s">
        <v>141</v>
      </c>
      <c r="S12213" s="7"/>
      <c r="T12213" s="7"/>
      <c r="U12213" s="7">
        <v>0</v>
      </c>
      <c r="V12213" s="7">
        <v>0</v>
      </c>
      <c r="W12213" s="7">
        <v>100</v>
      </c>
      <c r="X12213" s="7" t="s">
        <v>263</v>
      </c>
      <c r="Y12213" s="7" t="s">
        <v>110</v>
      </c>
      <c r="Z12213" s="13">
        <v>3</v>
      </c>
      <c r="AA12213" s="13">
        <v>1133.56</v>
      </c>
      <c r="AB12213" s="13">
        <v>3400.68</v>
      </c>
      <c r="AC12213" s="13">
        <v>3808.7616000000003</v>
      </c>
      <c r="AD12213" s="13">
        <v>0</v>
      </c>
      <c r="AE12213" s="13">
        <v>0</v>
      </c>
      <c r="AF12213" s="13">
        <v>0</v>
      </c>
      <c r="AG12213" s="7" t="s">
        <v>201</v>
      </c>
      <c r="AH12213" s="7"/>
      <c r="AI12213" s="7"/>
      <c r="AJ12213" s="7" t="s">
        <v>19564</v>
      </c>
      <c r="AK12213" s="7" t="s">
        <v>20546</v>
      </c>
      <c r="AL12213" s="7" t="s">
        <v>20547</v>
      </c>
      <c r="AM12213" s="7"/>
      <c r="AN12213" s="7"/>
      <c r="AO12213" s="7"/>
      <c r="AP12213" s="7"/>
      <c r="AQ12213" s="7"/>
      <c r="AR12213" s="7"/>
      <c r="AS12213" s="7" t="s">
        <v>243</v>
      </c>
      <c r="AT12213" s="7" t="s">
        <v>5215</v>
      </c>
      <c r="AU12213" s="1"/>
      <c r="AV12213" s="1"/>
      <c r="AW12213" s="1"/>
      <c r="AX12213" s="1"/>
    </row>
    <row r="12214" spans="1:50" s="4" customFormat="1" ht="20.100000000000001" customHeight="1" x14ac:dyDescent="0.25">
      <c r="A12214" s="7" t="s">
        <v>20548</v>
      </c>
      <c r="B12214" s="7" t="s">
        <v>20544</v>
      </c>
      <c r="C12214" s="7" t="s">
        <v>20545</v>
      </c>
      <c r="D12214" s="7" t="s">
        <v>11000</v>
      </c>
      <c r="E12214" s="7" t="s">
        <v>139</v>
      </c>
      <c r="F12214" s="7"/>
      <c r="G12214" s="7"/>
      <c r="H12214" s="7">
        <v>0</v>
      </c>
      <c r="I12214" s="7">
        <v>117057100</v>
      </c>
      <c r="J12214" s="7" t="s">
        <v>195</v>
      </c>
      <c r="K12214" s="7" t="s">
        <v>1689</v>
      </c>
      <c r="L12214" s="7" t="s">
        <v>105</v>
      </c>
      <c r="M12214" s="7">
        <v>117057100</v>
      </c>
      <c r="N12214" s="7" t="s">
        <v>196</v>
      </c>
      <c r="O12214" s="7" t="s">
        <v>140</v>
      </c>
      <c r="P12214" s="7"/>
      <c r="Q12214" s="7"/>
      <c r="R12214" s="7" t="s">
        <v>141</v>
      </c>
      <c r="S12214" s="7"/>
      <c r="T12214" s="7"/>
      <c r="U12214" s="7">
        <v>0</v>
      </c>
      <c r="V12214" s="7">
        <v>0</v>
      </c>
      <c r="W12214" s="7">
        <v>100</v>
      </c>
      <c r="X12214" s="7" t="s">
        <v>263</v>
      </c>
      <c r="Y12214" s="7" t="s">
        <v>110</v>
      </c>
      <c r="Z12214" s="13">
        <v>8</v>
      </c>
      <c r="AA12214" s="13">
        <v>249.88</v>
      </c>
      <c r="AB12214" s="13">
        <v>1999.04</v>
      </c>
      <c r="AC12214" s="13">
        <v>2238.9248000000002</v>
      </c>
      <c r="AD12214" s="13">
        <v>0</v>
      </c>
      <c r="AE12214" s="13">
        <v>0</v>
      </c>
      <c r="AF12214" s="13">
        <v>0</v>
      </c>
      <c r="AG12214" s="7" t="s">
        <v>201</v>
      </c>
      <c r="AH12214" s="7"/>
      <c r="AI12214" s="7"/>
      <c r="AJ12214" s="7" t="s">
        <v>19564</v>
      </c>
      <c r="AK12214" s="7" t="s">
        <v>20549</v>
      </c>
      <c r="AL12214" s="7" t="s">
        <v>20550</v>
      </c>
      <c r="AM12214" s="7"/>
      <c r="AN12214" s="7"/>
      <c r="AO12214" s="7"/>
      <c r="AP12214" s="7"/>
      <c r="AQ12214" s="7"/>
      <c r="AR12214" s="7"/>
      <c r="AS12214" s="7" t="s">
        <v>243</v>
      </c>
      <c r="AT12214" s="7" t="s">
        <v>5215</v>
      </c>
      <c r="AU12214" s="1"/>
      <c r="AV12214" s="1"/>
      <c r="AW12214" s="1"/>
      <c r="AX12214" s="1"/>
    </row>
    <row r="12215" spans="1:50" s="4" customFormat="1" ht="20.100000000000001" customHeight="1" x14ac:dyDescent="0.25">
      <c r="A12215" s="7" t="s">
        <v>20551</v>
      </c>
      <c r="B12215" s="7" t="s">
        <v>6166</v>
      </c>
      <c r="C12215" s="7" t="s">
        <v>4235</v>
      </c>
      <c r="D12215" s="7" t="s">
        <v>6167</v>
      </c>
      <c r="E12215" s="7" t="s">
        <v>139</v>
      </c>
      <c r="F12215" s="7"/>
      <c r="G12215" s="7"/>
      <c r="H12215" s="7">
        <v>0</v>
      </c>
      <c r="I12215" s="7">
        <v>117057100</v>
      </c>
      <c r="J12215" s="7" t="s">
        <v>195</v>
      </c>
      <c r="K12215" s="7" t="s">
        <v>1689</v>
      </c>
      <c r="L12215" s="7" t="s">
        <v>105</v>
      </c>
      <c r="M12215" s="7">
        <v>117057100</v>
      </c>
      <c r="N12215" s="7" t="s">
        <v>196</v>
      </c>
      <c r="O12215" s="7" t="s">
        <v>140</v>
      </c>
      <c r="P12215" s="7"/>
      <c r="Q12215" s="7"/>
      <c r="R12215" s="7" t="s">
        <v>141</v>
      </c>
      <c r="S12215" s="7"/>
      <c r="T12215" s="7"/>
      <c r="U12215" s="7">
        <v>0</v>
      </c>
      <c r="V12215" s="7">
        <v>0</v>
      </c>
      <c r="W12215" s="7">
        <v>100</v>
      </c>
      <c r="X12215" s="7" t="s">
        <v>263</v>
      </c>
      <c r="Y12215" s="7" t="s">
        <v>110</v>
      </c>
      <c r="Z12215" s="13">
        <v>40</v>
      </c>
      <c r="AA12215" s="13">
        <v>500</v>
      </c>
      <c r="AB12215" s="13">
        <v>0</v>
      </c>
      <c r="AC12215" s="13">
        <v>0</v>
      </c>
      <c r="AD12215" s="13">
        <v>0</v>
      </c>
      <c r="AE12215" s="13">
        <v>0</v>
      </c>
      <c r="AF12215" s="13">
        <v>0</v>
      </c>
      <c r="AG12215" s="7" t="s">
        <v>201</v>
      </c>
      <c r="AH12215" s="7"/>
      <c r="AI12215" s="7"/>
      <c r="AJ12215" s="7" t="s">
        <v>198</v>
      </c>
      <c r="AK12215" s="7" t="s">
        <v>20552</v>
      </c>
      <c r="AL12215" s="7" t="s">
        <v>20552</v>
      </c>
      <c r="AM12215" s="7" t="s">
        <v>20553</v>
      </c>
      <c r="AN12215" s="7" t="s">
        <v>20554</v>
      </c>
      <c r="AO12215" s="7" t="s">
        <v>20554</v>
      </c>
      <c r="AP12215" s="7" t="s">
        <v>116</v>
      </c>
      <c r="AQ12215" s="7" t="s">
        <v>20555</v>
      </c>
      <c r="AR12215" s="7" t="s">
        <v>20555</v>
      </c>
      <c r="AS12215" s="7" t="s">
        <v>243</v>
      </c>
      <c r="AT12215" s="7" t="s">
        <v>10002</v>
      </c>
      <c r="AU12215" s="1"/>
      <c r="AV12215" s="1"/>
      <c r="AW12215" s="1"/>
      <c r="AX12215" s="1"/>
    </row>
    <row r="12216" spans="1:50" s="4" customFormat="1" ht="20.100000000000001" customHeight="1" x14ac:dyDescent="0.25">
      <c r="A12216" s="7" t="s">
        <v>20556</v>
      </c>
      <c r="B12216" s="7" t="s">
        <v>20557</v>
      </c>
      <c r="C12216" s="7" t="s">
        <v>15523</v>
      </c>
      <c r="D12216" s="7" t="s">
        <v>20558</v>
      </c>
      <c r="E12216" s="7" t="s">
        <v>139</v>
      </c>
      <c r="F12216" s="7"/>
      <c r="G12216" s="7"/>
      <c r="H12216" s="7">
        <v>0</v>
      </c>
      <c r="I12216" s="7">
        <v>117057100</v>
      </c>
      <c r="J12216" s="7" t="s">
        <v>195</v>
      </c>
      <c r="K12216" s="7" t="s">
        <v>1689</v>
      </c>
      <c r="L12216" s="7" t="s">
        <v>105</v>
      </c>
      <c r="M12216" s="7">
        <v>117057100</v>
      </c>
      <c r="N12216" s="7" t="s">
        <v>196</v>
      </c>
      <c r="O12216" s="7" t="s">
        <v>140</v>
      </c>
      <c r="P12216" s="7"/>
      <c r="Q12216" s="7"/>
      <c r="R12216" s="7" t="s">
        <v>141</v>
      </c>
      <c r="S12216" s="7"/>
      <c r="T12216" s="7"/>
      <c r="U12216" s="7">
        <v>0</v>
      </c>
      <c r="V12216" s="7">
        <v>0</v>
      </c>
      <c r="W12216" s="7">
        <v>100</v>
      </c>
      <c r="X12216" s="7" t="s">
        <v>263</v>
      </c>
      <c r="Y12216" s="7" t="s">
        <v>110</v>
      </c>
      <c r="Z12216" s="13">
        <v>30</v>
      </c>
      <c r="AA12216" s="13">
        <v>4933</v>
      </c>
      <c r="AB12216" s="13">
        <v>147990</v>
      </c>
      <c r="AC12216" s="13">
        <v>165748.80000000002</v>
      </c>
      <c r="AD12216" s="13">
        <v>0</v>
      </c>
      <c r="AE12216" s="13">
        <v>0</v>
      </c>
      <c r="AF12216" s="13">
        <v>0</v>
      </c>
      <c r="AG12216" s="7" t="s">
        <v>201</v>
      </c>
      <c r="AH12216" s="7"/>
      <c r="AI12216" s="7"/>
      <c r="AJ12216" s="7" t="s">
        <v>198</v>
      </c>
      <c r="AK12216" s="7" t="s">
        <v>20559</v>
      </c>
      <c r="AL12216" s="7" t="s">
        <v>20559</v>
      </c>
      <c r="AM12216" s="7" t="s">
        <v>6247</v>
      </c>
      <c r="AN12216" s="7" t="s">
        <v>20560</v>
      </c>
      <c r="AO12216" s="7" t="s">
        <v>20560</v>
      </c>
      <c r="AP12216" s="7" t="s">
        <v>11853</v>
      </c>
      <c r="AQ12216" s="7" t="s">
        <v>20561</v>
      </c>
      <c r="AR12216" s="7" t="s">
        <v>20561</v>
      </c>
      <c r="AS12216" s="7" t="s">
        <v>243</v>
      </c>
      <c r="AT12216" s="7" t="s">
        <v>10002</v>
      </c>
      <c r="AU12216" s="1"/>
      <c r="AV12216" s="1"/>
      <c r="AW12216" s="1"/>
      <c r="AX12216" s="1"/>
    </row>
    <row r="12217" spans="1:50" s="4" customFormat="1" ht="20.100000000000001" customHeight="1" x14ac:dyDescent="0.25">
      <c r="A12217" s="7" t="s">
        <v>20562</v>
      </c>
      <c r="B12217" s="7" t="s">
        <v>20557</v>
      </c>
      <c r="C12217" s="7" t="s">
        <v>15523</v>
      </c>
      <c r="D12217" s="7" t="s">
        <v>20558</v>
      </c>
      <c r="E12217" s="7" t="s">
        <v>139</v>
      </c>
      <c r="F12217" s="7"/>
      <c r="G12217" s="7"/>
      <c r="H12217" s="7">
        <v>0</v>
      </c>
      <c r="I12217" s="7">
        <v>117057100</v>
      </c>
      <c r="J12217" s="7" t="s">
        <v>195</v>
      </c>
      <c r="K12217" s="7" t="s">
        <v>1689</v>
      </c>
      <c r="L12217" s="7" t="s">
        <v>105</v>
      </c>
      <c r="M12217" s="7">
        <v>117057100</v>
      </c>
      <c r="N12217" s="7" t="s">
        <v>196</v>
      </c>
      <c r="O12217" s="7" t="s">
        <v>140</v>
      </c>
      <c r="P12217" s="7"/>
      <c r="Q12217" s="7"/>
      <c r="R12217" s="7" t="s">
        <v>141</v>
      </c>
      <c r="S12217" s="7"/>
      <c r="T12217" s="7"/>
      <c r="U12217" s="7">
        <v>0</v>
      </c>
      <c r="V12217" s="7">
        <v>0</v>
      </c>
      <c r="W12217" s="7">
        <v>100</v>
      </c>
      <c r="X12217" s="7" t="s">
        <v>263</v>
      </c>
      <c r="Y12217" s="7" t="s">
        <v>110</v>
      </c>
      <c r="Z12217" s="13">
        <v>30</v>
      </c>
      <c r="AA12217" s="13">
        <v>6286</v>
      </c>
      <c r="AB12217" s="13">
        <v>188580</v>
      </c>
      <c r="AC12217" s="13">
        <v>211209.60000000001</v>
      </c>
      <c r="AD12217" s="13">
        <v>0</v>
      </c>
      <c r="AE12217" s="13">
        <v>0</v>
      </c>
      <c r="AF12217" s="13">
        <v>0</v>
      </c>
      <c r="AG12217" s="7" t="s">
        <v>201</v>
      </c>
      <c r="AH12217" s="7"/>
      <c r="AI12217" s="7"/>
      <c r="AJ12217" s="7" t="s">
        <v>198</v>
      </c>
      <c r="AK12217" s="7" t="s">
        <v>20559</v>
      </c>
      <c r="AL12217" s="7" t="s">
        <v>20559</v>
      </c>
      <c r="AM12217" s="7" t="s">
        <v>6247</v>
      </c>
      <c r="AN12217" s="7" t="s">
        <v>20563</v>
      </c>
      <c r="AO12217" s="7" t="s">
        <v>20563</v>
      </c>
      <c r="AP12217" s="7" t="s">
        <v>11853</v>
      </c>
      <c r="AQ12217" s="7" t="s">
        <v>20564</v>
      </c>
      <c r="AR12217" s="7" t="s">
        <v>20564</v>
      </c>
      <c r="AS12217" s="7" t="s">
        <v>243</v>
      </c>
      <c r="AT12217" s="7" t="s">
        <v>10002</v>
      </c>
      <c r="AU12217" s="1"/>
      <c r="AV12217" s="1"/>
      <c r="AW12217" s="1"/>
      <c r="AX12217" s="1"/>
    </row>
    <row r="12218" spans="1:50" s="4" customFormat="1" ht="20.100000000000001" customHeight="1" x14ac:dyDescent="0.25">
      <c r="A12218" s="7" t="s">
        <v>20565</v>
      </c>
      <c r="B12218" s="7" t="s">
        <v>20557</v>
      </c>
      <c r="C12218" s="7" t="s">
        <v>15523</v>
      </c>
      <c r="D12218" s="7" t="s">
        <v>20558</v>
      </c>
      <c r="E12218" s="7" t="s">
        <v>139</v>
      </c>
      <c r="F12218" s="7"/>
      <c r="G12218" s="7"/>
      <c r="H12218" s="7">
        <v>0</v>
      </c>
      <c r="I12218" s="7">
        <v>117057100</v>
      </c>
      <c r="J12218" s="7" t="s">
        <v>195</v>
      </c>
      <c r="K12218" s="7" t="s">
        <v>1689</v>
      </c>
      <c r="L12218" s="7" t="s">
        <v>105</v>
      </c>
      <c r="M12218" s="7">
        <v>117057100</v>
      </c>
      <c r="N12218" s="7" t="s">
        <v>196</v>
      </c>
      <c r="O12218" s="7" t="s">
        <v>140</v>
      </c>
      <c r="P12218" s="7"/>
      <c r="Q12218" s="7"/>
      <c r="R12218" s="7" t="s">
        <v>141</v>
      </c>
      <c r="S12218" s="7"/>
      <c r="T12218" s="7"/>
      <c r="U12218" s="7">
        <v>0</v>
      </c>
      <c r="V12218" s="7">
        <v>0</v>
      </c>
      <c r="W12218" s="7">
        <v>100</v>
      </c>
      <c r="X12218" s="7" t="s">
        <v>263</v>
      </c>
      <c r="Y12218" s="7" t="s">
        <v>110</v>
      </c>
      <c r="Z12218" s="13">
        <v>30</v>
      </c>
      <c r="AA12218" s="13">
        <v>7532</v>
      </c>
      <c r="AB12218" s="13">
        <v>225960</v>
      </c>
      <c r="AC12218" s="13">
        <v>253075.20000000001</v>
      </c>
      <c r="AD12218" s="13">
        <v>0</v>
      </c>
      <c r="AE12218" s="13">
        <v>0</v>
      </c>
      <c r="AF12218" s="13">
        <v>0</v>
      </c>
      <c r="AG12218" s="7" t="s">
        <v>201</v>
      </c>
      <c r="AH12218" s="7"/>
      <c r="AI12218" s="7"/>
      <c r="AJ12218" s="7" t="s">
        <v>198</v>
      </c>
      <c r="AK12218" s="7" t="s">
        <v>20559</v>
      </c>
      <c r="AL12218" s="7" t="s">
        <v>20559</v>
      </c>
      <c r="AM12218" s="7" t="s">
        <v>6247</v>
      </c>
      <c r="AN12218" s="7" t="s">
        <v>20566</v>
      </c>
      <c r="AO12218" s="7" t="s">
        <v>20566</v>
      </c>
      <c r="AP12218" s="7" t="s">
        <v>11853</v>
      </c>
      <c r="AQ12218" s="7" t="s">
        <v>20564</v>
      </c>
      <c r="AR12218" s="7" t="s">
        <v>20564</v>
      </c>
      <c r="AS12218" s="7" t="s">
        <v>243</v>
      </c>
      <c r="AT12218" s="7" t="s">
        <v>10002</v>
      </c>
      <c r="AU12218" s="1"/>
      <c r="AV12218" s="1"/>
      <c r="AW12218" s="1"/>
      <c r="AX12218" s="1"/>
    </row>
    <row r="12219" spans="1:50" s="4" customFormat="1" ht="20.100000000000001" customHeight="1" x14ac:dyDescent="0.25">
      <c r="A12219" s="7" t="s">
        <v>20567</v>
      </c>
      <c r="B12219" s="7" t="s">
        <v>20568</v>
      </c>
      <c r="C12219" s="7" t="s">
        <v>20569</v>
      </c>
      <c r="D12219" s="7" t="s">
        <v>20570</v>
      </c>
      <c r="E12219" s="7" t="s">
        <v>139</v>
      </c>
      <c r="F12219" s="7"/>
      <c r="G12219" s="7"/>
      <c r="H12219" s="7">
        <v>0</v>
      </c>
      <c r="I12219" s="7">
        <v>117057100</v>
      </c>
      <c r="J12219" s="7" t="s">
        <v>195</v>
      </c>
      <c r="K12219" s="7" t="s">
        <v>1689</v>
      </c>
      <c r="L12219" s="7" t="s">
        <v>105</v>
      </c>
      <c r="M12219" s="7">
        <v>117057100</v>
      </c>
      <c r="N12219" s="7" t="s">
        <v>196</v>
      </c>
      <c r="O12219" s="7" t="s">
        <v>140</v>
      </c>
      <c r="P12219" s="7"/>
      <c r="Q12219" s="7"/>
      <c r="R12219" s="7" t="s">
        <v>141</v>
      </c>
      <c r="S12219" s="7"/>
      <c r="T12219" s="7"/>
      <c r="U12219" s="7">
        <v>0</v>
      </c>
      <c r="V12219" s="7">
        <v>0</v>
      </c>
      <c r="W12219" s="7">
        <v>100</v>
      </c>
      <c r="X12219" s="7" t="s">
        <v>263</v>
      </c>
      <c r="Y12219" s="7" t="s">
        <v>110</v>
      </c>
      <c r="Z12219" s="13">
        <v>250</v>
      </c>
      <c r="AA12219" s="13">
        <v>219</v>
      </c>
      <c r="AB12219" s="13">
        <v>54750</v>
      </c>
      <c r="AC12219" s="13">
        <v>61320.000000000007</v>
      </c>
      <c r="AD12219" s="13">
        <v>0</v>
      </c>
      <c r="AE12219" s="13">
        <v>0</v>
      </c>
      <c r="AF12219" s="13">
        <v>0</v>
      </c>
      <c r="AG12219" s="7" t="s">
        <v>201</v>
      </c>
      <c r="AH12219" s="7"/>
      <c r="AI12219" s="7"/>
      <c r="AJ12219" s="7" t="s">
        <v>20571</v>
      </c>
      <c r="AK12219" s="7" t="s">
        <v>20572</v>
      </c>
      <c r="AL12219" s="7" t="s">
        <v>20572</v>
      </c>
      <c r="AM12219" s="7" t="s">
        <v>116</v>
      </c>
      <c r="AN12219" s="7" t="s">
        <v>20573</v>
      </c>
      <c r="AO12219" s="7" t="s">
        <v>20573</v>
      </c>
      <c r="AP12219" s="7" t="s">
        <v>1697</v>
      </c>
      <c r="AQ12219" s="7" t="s">
        <v>20574</v>
      </c>
      <c r="AR12219" s="7" t="s">
        <v>20574</v>
      </c>
      <c r="AS12219" s="7" t="s">
        <v>243</v>
      </c>
      <c r="AT12219" s="7" t="s">
        <v>5215</v>
      </c>
      <c r="AU12219" s="1"/>
      <c r="AV12219" s="1"/>
      <c r="AW12219" s="1"/>
      <c r="AX12219" s="1"/>
    </row>
    <row r="12220" spans="1:50" s="4" customFormat="1" ht="20.100000000000001" customHeight="1" x14ac:dyDescent="0.25">
      <c r="A12220" s="7" t="s">
        <v>20575</v>
      </c>
      <c r="B12220" s="7" t="s">
        <v>20576</v>
      </c>
      <c r="C12220" s="7" t="s">
        <v>20569</v>
      </c>
      <c r="D12220" s="7" t="s">
        <v>20577</v>
      </c>
      <c r="E12220" s="7" t="s">
        <v>139</v>
      </c>
      <c r="F12220" s="7"/>
      <c r="G12220" s="7"/>
      <c r="H12220" s="7">
        <v>0</v>
      </c>
      <c r="I12220" s="7">
        <v>117057100</v>
      </c>
      <c r="J12220" s="7" t="s">
        <v>195</v>
      </c>
      <c r="K12220" s="7" t="s">
        <v>1689</v>
      </c>
      <c r="L12220" s="7" t="s">
        <v>105</v>
      </c>
      <c r="M12220" s="7">
        <v>117057100</v>
      </c>
      <c r="N12220" s="7" t="s">
        <v>196</v>
      </c>
      <c r="O12220" s="7" t="s">
        <v>140</v>
      </c>
      <c r="P12220" s="7"/>
      <c r="Q12220" s="7"/>
      <c r="R12220" s="7" t="s">
        <v>141</v>
      </c>
      <c r="S12220" s="7"/>
      <c r="T12220" s="7"/>
      <c r="U12220" s="7">
        <v>0</v>
      </c>
      <c r="V12220" s="7">
        <v>0</v>
      </c>
      <c r="W12220" s="7">
        <v>100</v>
      </c>
      <c r="X12220" s="7" t="s">
        <v>263</v>
      </c>
      <c r="Y12220" s="7" t="s">
        <v>110</v>
      </c>
      <c r="Z12220" s="13">
        <v>250</v>
      </c>
      <c r="AA12220" s="13">
        <v>219</v>
      </c>
      <c r="AB12220" s="13">
        <v>54750</v>
      </c>
      <c r="AC12220" s="13">
        <v>61320.000000000007</v>
      </c>
      <c r="AD12220" s="13">
        <v>0</v>
      </c>
      <c r="AE12220" s="13">
        <v>0</v>
      </c>
      <c r="AF12220" s="13">
        <v>0</v>
      </c>
      <c r="AG12220" s="7" t="s">
        <v>201</v>
      </c>
      <c r="AH12220" s="7"/>
      <c r="AI12220" s="7"/>
      <c r="AJ12220" s="7" t="s">
        <v>20571</v>
      </c>
      <c r="AK12220" s="7" t="s">
        <v>20578</v>
      </c>
      <c r="AL12220" s="7" t="s">
        <v>20578</v>
      </c>
      <c r="AM12220" s="7" t="s">
        <v>116</v>
      </c>
      <c r="AN12220" s="7" t="s">
        <v>20579</v>
      </c>
      <c r="AO12220" s="7" t="s">
        <v>20579</v>
      </c>
      <c r="AP12220" s="7" t="s">
        <v>1697</v>
      </c>
      <c r="AQ12220" s="7" t="s">
        <v>20574</v>
      </c>
      <c r="AR12220" s="7" t="s">
        <v>20574</v>
      </c>
      <c r="AS12220" s="7" t="s">
        <v>243</v>
      </c>
      <c r="AT12220" s="7" t="s">
        <v>5215</v>
      </c>
      <c r="AU12220" s="1"/>
      <c r="AV12220" s="1"/>
      <c r="AW12220" s="1"/>
      <c r="AX12220" s="1"/>
    </row>
    <row r="12221" spans="1:50" s="4" customFormat="1" ht="20.100000000000001" customHeight="1" x14ac:dyDescent="0.25">
      <c r="A12221" s="7" t="s">
        <v>20580</v>
      </c>
      <c r="B12221" s="7" t="s">
        <v>20581</v>
      </c>
      <c r="C12221" s="7" t="s">
        <v>6201</v>
      </c>
      <c r="D12221" s="7" t="s">
        <v>20582</v>
      </c>
      <c r="E12221" s="7" t="s">
        <v>139</v>
      </c>
      <c r="F12221" s="7"/>
      <c r="G12221" s="7" t="s">
        <v>102</v>
      </c>
      <c r="H12221" s="7">
        <v>100</v>
      </c>
      <c r="I12221" s="7">
        <v>117057100</v>
      </c>
      <c r="J12221" s="7" t="s">
        <v>195</v>
      </c>
      <c r="K12221" s="7" t="s">
        <v>1689</v>
      </c>
      <c r="L12221" s="7" t="s">
        <v>105</v>
      </c>
      <c r="M12221" s="7">
        <v>117057100</v>
      </c>
      <c r="N12221" s="7" t="s">
        <v>196</v>
      </c>
      <c r="O12221" s="7" t="s">
        <v>140</v>
      </c>
      <c r="P12221" s="7"/>
      <c r="Q12221" s="7"/>
      <c r="R12221" s="7" t="s">
        <v>141</v>
      </c>
      <c r="S12221" s="7"/>
      <c r="T12221" s="7"/>
      <c r="U12221" s="7">
        <v>0</v>
      </c>
      <c r="V12221" s="7">
        <v>0</v>
      </c>
      <c r="W12221" s="7">
        <v>100</v>
      </c>
      <c r="X12221" s="7" t="s">
        <v>263</v>
      </c>
      <c r="Y12221" s="7" t="s">
        <v>110</v>
      </c>
      <c r="Z12221" s="13">
        <v>2</v>
      </c>
      <c r="AA12221" s="13">
        <v>55599</v>
      </c>
      <c r="AB12221" s="13">
        <v>111198</v>
      </c>
      <c r="AC12221" s="13">
        <v>124541.76000000001</v>
      </c>
      <c r="AD12221" s="13">
        <v>0</v>
      </c>
      <c r="AE12221" s="13">
        <v>0</v>
      </c>
      <c r="AF12221" s="13">
        <v>0</v>
      </c>
      <c r="AG12221" s="7" t="s">
        <v>201</v>
      </c>
      <c r="AH12221" s="7"/>
      <c r="AI12221" s="7"/>
      <c r="AJ12221" s="7" t="s">
        <v>198</v>
      </c>
      <c r="AK12221" s="7" t="s">
        <v>6205</v>
      </c>
      <c r="AL12221" s="7" t="s">
        <v>6205</v>
      </c>
      <c r="AM12221" s="7" t="s">
        <v>20583</v>
      </c>
      <c r="AN12221" s="7" t="s">
        <v>20584</v>
      </c>
      <c r="AO12221" s="7" t="s">
        <v>20584</v>
      </c>
      <c r="AP12221" s="7" t="s">
        <v>116</v>
      </c>
      <c r="AQ12221" s="7" t="s">
        <v>20585</v>
      </c>
      <c r="AR12221" s="7" t="s">
        <v>20585</v>
      </c>
      <c r="AS12221" s="7" t="s">
        <v>243</v>
      </c>
      <c r="AT12221" s="7" t="s">
        <v>6211</v>
      </c>
      <c r="AU12221" s="1"/>
      <c r="AV12221" s="1"/>
      <c r="AW12221" s="1"/>
      <c r="AX12221" s="1"/>
    </row>
    <row r="12222" spans="1:50" s="4" customFormat="1" ht="20.100000000000001" customHeight="1" x14ac:dyDescent="0.25">
      <c r="A12222" s="7" t="s">
        <v>20586</v>
      </c>
      <c r="B12222" s="7" t="s">
        <v>20587</v>
      </c>
      <c r="C12222" s="7" t="s">
        <v>6201</v>
      </c>
      <c r="D12222" s="7" t="s">
        <v>20588</v>
      </c>
      <c r="E12222" s="7" t="s">
        <v>139</v>
      </c>
      <c r="F12222" s="7"/>
      <c r="G12222" s="7" t="s">
        <v>102</v>
      </c>
      <c r="H12222" s="7">
        <v>100</v>
      </c>
      <c r="I12222" s="7">
        <v>117057100</v>
      </c>
      <c r="J12222" s="7" t="s">
        <v>195</v>
      </c>
      <c r="K12222" s="7" t="s">
        <v>1689</v>
      </c>
      <c r="L12222" s="7" t="s">
        <v>105</v>
      </c>
      <c r="M12222" s="7">
        <v>117057100</v>
      </c>
      <c r="N12222" s="7" t="s">
        <v>196</v>
      </c>
      <c r="O12222" s="7" t="s">
        <v>140</v>
      </c>
      <c r="P12222" s="7"/>
      <c r="Q12222" s="7"/>
      <c r="R12222" s="7" t="s">
        <v>141</v>
      </c>
      <c r="S12222" s="7"/>
      <c r="T12222" s="7"/>
      <c r="U12222" s="7">
        <v>0</v>
      </c>
      <c r="V12222" s="7">
        <v>0</v>
      </c>
      <c r="W12222" s="7">
        <v>100</v>
      </c>
      <c r="X12222" s="7" t="s">
        <v>263</v>
      </c>
      <c r="Y12222" s="7" t="s">
        <v>110</v>
      </c>
      <c r="Z12222" s="13">
        <v>1</v>
      </c>
      <c r="AA12222" s="13">
        <v>15881</v>
      </c>
      <c r="AB12222" s="13">
        <v>15881</v>
      </c>
      <c r="AC12222" s="13">
        <v>17786.72</v>
      </c>
      <c r="AD12222" s="13">
        <v>0</v>
      </c>
      <c r="AE12222" s="13">
        <v>0</v>
      </c>
      <c r="AF12222" s="13">
        <v>0</v>
      </c>
      <c r="AG12222" s="7" t="s">
        <v>201</v>
      </c>
      <c r="AH12222" s="7"/>
      <c r="AI12222" s="7"/>
      <c r="AJ12222" s="7" t="s">
        <v>198</v>
      </c>
      <c r="AK12222" s="7" t="s">
        <v>6205</v>
      </c>
      <c r="AL12222" s="7" t="s">
        <v>6205</v>
      </c>
      <c r="AM12222" s="7" t="s">
        <v>20583</v>
      </c>
      <c r="AN12222" s="7" t="s">
        <v>20589</v>
      </c>
      <c r="AO12222" s="7" t="s">
        <v>20589</v>
      </c>
      <c r="AP12222" s="7" t="s">
        <v>116</v>
      </c>
      <c r="AQ12222" s="7" t="s">
        <v>20590</v>
      </c>
      <c r="AR12222" s="7" t="s">
        <v>20590</v>
      </c>
      <c r="AS12222" s="7" t="s">
        <v>243</v>
      </c>
      <c r="AT12222" s="7" t="s">
        <v>6211</v>
      </c>
      <c r="AU12222" s="1"/>
      <c r="AV12222" s="1"/>
      <c r="AW12222" s="1"/>
      <c r="AX12222" s="1"/>
    </row>
    <row r="12223" spans="1:50" s="4" customFormat="1" ht="20.100000000000001" customHeight="1" x14ac:dyDescent="0.25">
      <c r="A12223" s="7" t="s">
        <v>20591</v>
      </c>
      <c r="B12223" s="7" t="s">
        <v>20592</v>
      </c>
      <c r="C12223" s="7" t="s">
        <v>6201</v>
      </c>
      <c r="D12223" s="7" t="s">
        <v>20593</v>
      </c>
      <c r="E12223" s="7" t="s">
        <v>139</v>
      </c>
      <c r="F12223" s="7"/>
      <c r="G12223" s="7" t="s">
        <v>102</v>
      </c>
      <c r="H12223" s="7">
        <v>100</v>
      </c>
      <c r="I12223" s="7">
        <v>117057100</v>
      </c>
      <c r="J12223" s="7" t="s">
        <v>195</v>
      </c>
      <c r="K12223" s="7" t="s">
        <v>1689</v>
      </c>
      <c r="L12223" s="7" t="s">
        <v>105</v>
      </c>
      <c r="M12223" s="7">
        <v>117057100</v>
      </c>
      <c r="N12223" s="7" t="s">
        <v>196</v>
      </c>
      <c r="O12223" s="7" t="s">
        <v>140</v>
      </c>
      <c r="P12223" s="7"/>
      <c r="Q12223" s="7"/>
      <c r="R12223" s="7" t="s">
        <v>141</v>
      </c>
      <c r="S12223" s="7"/>
      <c r="T12223" s="7"/>
      <c r="U12223" s="7">
        <v>0</v>
      </c>
      <c r="V12223" s="7">
        <v>0</v>
      </c>
      <c r="W12223" s="7">
        <v>100</v>
      </c>
      <c r="X12223" s="7" t="s">
        <v>263</v>
      </c>
      <c r="Y12223" s="7" t="s">
        <v>110</v>
      </c>
      <c r="Z12223" s="13">
        <v>4</v>
      </c>
      <c r="AA12223" s="13">
        <v>22612</v>
      </c>
      <c r="AB12223" s="13">
        <v>90448</v>
      </c>
      <c r="AC12223" s="13">
        <v>101301.76000000001</v>
      </c>
      <c r="AD12223" s="13">
        <v>0</v>
      </c>
      <c r="AE12223" s="13">
        <v>0</v>
      </c>
      <c r="AF12223" s="13">
        <v>0</v>
      </c>
      <c r="AG12223" s="7" t="s">
        <v>201</v>
      </c>
      <c r="AH12223" s="7"/>
      <c r="AI12223" s="7"/>
      <c r="AJ12223" s="7" t="s">
        <v>198</v>
      </c>
      <c r="AK12223" s="7" t="s">
        <v>6205</v>
      </c>
      <c r="AL12223" s="7" t="s">
        <v>6205</v>
      </c>
      <c r="AM12223" s="7" t="s">
        <v>20583</v>
      </c>
      <c r="AN12223" s="7" t="s">
        <v>20594</v>
      </c>
      <c r="AO12223" s="7" t="s">
        <v>20594</v>
      </c>
      <c r="AP12223" s="7" t="s">
        <v>116</v>
      </c>
      <c r="AQ12223" s="7" t="s">
        <v>20595</v>
      </c>
      <c r="AR12223" s="7" t="s">
        <v>20595</v>
      </c>
      <c r="AS12223" s="7" t="s">
        <v>243</v>
      </c>
      <c r="AT12223" s="7" t="s">
        <v>6211</v>
      </c>
      <c r="AU12223" s="1"/>
      <c r="AV12223" s="1"/>
      <c r="AW12223" s="1"/>
      <c r="AX12223" s="1"/>
    </row>
    <row r="12224" spans="1:50" s="4" customFormat="1" ht="20.100000000000001" customHeight="1" x14ac:dyDescent="0.25">
      <c r="A12224" s="7" t="s">
        <v>20596</v>
      </c>
      <c r="B12224" s="7" t="s">
        <v>20597</v>
      </c>
      <c r="C12224" s="7" t="s">
        <v>15385</v>
      </c>
      <c r="D12224" s="7" t="s">
        <v>20598</v>
      </c>
      <c r="E12224" s="7" t="s">
        <v>139</v>
      </c>
      <c r="F12224" s="7"/>
      <c r="G12224" s="7"/>
      <c r="H12224" s="7">
        <v>0</v>
      </c>
      <c r="I12224" s="7">
        <v>117057100</v>
      </c>
      <c r="J12224" s="7" t="s">
        <v>195</v>
      </c>
      <c r="K12224" s="7" t="s">
        <v>1689</v>
      </c>
      <c r="L12224" s="7" t="s">
        <v>105</v>
      </c>
      <c r="M12224" s="7">
        <v>117057100</v>
      </c>
      <c r="N12224" s="7" t="s">
        <v>196</v>
      </c>
      <c r="O12224" s="7" t="s">
        <v>140</v>
      </c>
      <c r="P12224" s="7"/>
      <c r="Q12224" s="7"/>
      <c r="R12224" s="7" t="s">
        <v>141</v>
      </c>
      <c r="S12224" s="7"/>
      <c r="T12224" s="7"/>
      <c r="U12224" s="7">
        <v>0</v>
      </c>
      <c r="V12224" s="7">
        <v>0</v>
      </c>
      <c r="W12224" s="7">
        <v>100</v>
      </c>
      <c r="X12224" s="7" t="s">
        <v>263</v>
      </c>
      <c r="Y12224" s="7" t="s">
        <v>110</v>
      </c>
      <c r="Z12224" s="13">
        <v>50</v>
      </c>
      <c r="AA12224" s="13">
        <v>353</v>
      </c>
      <c r="AB12224" s="13">
        <v>17650</v>
      </c>
      <c r="AC12224" s="13">
        <v>19768.000000000004</v>
      </c>
      <c r="AD12224" s="13">
        <v>0</v>
      </c>
      <c r="AE12224" s="13">
        <v>0</v>
      </c>
      <c r="AF12224" s="13">
        <v>0</v>
      </c>
      <c r="AG12224" s="7" t="s">
        <v>201</v>
      </c>
      <c r="AH12224" s="7"/>
      <c r="AI12224" s="7"/>
      <c r="AJ12224" s="7" t="s">
        <v>198</v>
      </c>
      <c r="AK12224" s="7" t="s">
        <v>20599</v>
      </c>
      <c r="AL12224" s="7" t="s">
        <v>20599</v>
      </c>
      <c r="AM12224" s="7" t="s">
        <v>19564</v>
      </c>
      <c r="AN12224" s="7" t="s">
        <v>20600</v>
      </c>
      <c r="AO12224" s="7" t="s">
        <v>20601</v>
      </c>
      <c r="AP12224" s="7"/>
      <c r="AQ12224" s="7"/>
      <c r="AR12224" s="7"/>
      <c r="AS12224" s="7" t="s">
        <v>243</v>
      </c>
      <c r="AT12224" s="7" t="s">
        <v>10002</v>
      </c>
      <c r="AU12224" s="1"/>
      <c r="AV12224" s="1"/>
      <c r="AW12224" s="1"/>
      <c r="AX12224" s="1"/>
    </row>
    <row r="12225" spans="1:50" s="4" customFormat="1" ht="20.100000000000001" customHeight="1" x14ac:dyDescent="0.25">
      <c r="A12225" s="7" t="s">
        <v>20602</v>
      </c>
      <c r="B12225" s="7" t="s">
        <v>20603</v>
      </c>
      <c r="C12225" s="7" t="s">
        <v>15565</v>
      </c>
      <c r="D12225" s="7" t="s">
        <v>20604</v>
      </c>
      <c r="E12225" s="7" t="s">
        <v>139</v>
      </c>
      <c r="F12225" s="7"/>
      <c r="G12225" s="7"/>
      <c r="H12225" s="7">
        <v>0</v>
      </c>
      <c r="I12225" s="7">
        <v>117057100</v>
      </c>
      <c r="J12225" s="7" t="s">
        <v>195</v>
      </c>
      <c r="K12225" s="7" t="s">
        <v>1689</v>
      </c>
      <c r="L12225" s="7" t="s">
        <v>105</v>
      </c>
      <c r="M12225" s="7">
        <v>117057100</v>
      </c>
      <c r="N12225" s="7" t="s">
        <v>196</v>
      </c>
      <c r="O12225" s="7" t="s">
        <v>140</v>
      </c>
      <c r="P12225" s="7"/>
      <c r="Q12225" s="7"/>
      <c r="R12225" s="7" t="s">
        <v>141</v>
      </c>
      <c r="S12225" s="7"/>
      <c r="T12225" s="7"/>
      <c r="U12225" s="7">
        <v>0</v>
      </c>
      <c r="V12225" s="7">
        <v>0</v>
      </c>
      <c r="W12225" s="7">
        <v>100</v>
      </c>
      <c r="X12225" s="7" t="s">
        <v>263</v>
      </c>
      <c r="Y12225" s="7" t="s">
        <v>110</v>
      </c>
      <c r="Z12225" s="13">
        <v>100</v>
      </c>
      <c r="AA12225" s="13">
        <v>181</v>
      </c>
      <c r="AB12225" s="13">
        <v>18100</v>
      </c>
      <c r="AC12225" s="13">
        <v>20272.000000000004</v>
      </c>
      <c r="AD12225" s="13">
        <v>0</v>
      </c>
      <c r="AE12225" s="13">
        <v>0</v>
      </c>
      <c r="AF12225" s="13">
        <v>0</v>
      </c>
      <c r="AG12225" s="7" t="s">
        <v>201</v>
      </c>
      <c r="AH12225" s="7"/>
      <c r="AI12225" s="7"/>
      <c r="AJ12225" s="7" t="s">
        <v>198</v>
      </c>
      <c r="AK12225" s="7" t="s">
        <v>20605</v>
      </c>
      <c r="AL12225" s="7" t="s">
        <v>20605</v>
      </c>
      <c r="AM12225" s="7" t="s">
        <v>13721</v>
      </c>
      <c r="AN12225" s="7" t="s">
        <v>20606</v>
      </c>
      <c r="AO12225" s="7" t="s">
        <v>20606</v>
      </c>
      <c r="AP12225" s="7" t="s">
        <v>19564</v>
      </c>
      <c r="AQ12225" s="7" t="s">
        <v>20607</v>
      </c>
      <c r="AR12225" s="7" t="s">
        <v>20608</v>
      </c>
      <c r="AS12225" s="7" t="s">
        <v>243</v>
      </c>
      <c r="AT12225" s="7" t="s">
        <v>10002</v>
      </c>
      <c r="AU12225" s="1"/>
      <c r="AV12225" s="1"/>
      <c r="AW12225" s="1"/>
      <c r="AX12225" s="1"/>
    </row>
    <row r="12226" spans="1:50" s="4" customFormat="1" ht="20.100000000000001" customHeight="1" x14ac:dyDescent="0.25">
      <c r="A12226" s="7" t="s">
        <v>20609</v>
      </c>
      <c r="B12226" s="7" t="s">
        <v>20610</v>
      </c>
      <c r="C12226" s="7" t="s">
        <v>15665</v>
      </c>
      <c r="D12226" s="7" t="s">
        <v>20611</v>
      </c>
      <c r="E12226" s="7" t="s">
        <v>139</v>
      </c>
      <c r="F12226" s="7"/>
      <c r="G12226" s="7"/>
      <c r="H12226" s="7">
        <v>0</v>
      </c>
      <c r="I12226" s="7">
        <v>117057100</v>
      </c>
      <c r="J12226" s="7" t="s">
        <v>195</v>
      </c>
      <c r="K12226" s="7" t="s">
        <v>1689</v>
      </c>
      <c r="L12226" s="7" t="s">
        <v>105</v>
      </c>
      <c r="M12226" s="7">
        <v>117057100</v>
      </c>
      <c r="N12226" s="7" t="s">
        <v>196</v>
      </c>
      <c r="O12226" s="7" t="s">
        <v>140</v>
      </c>
      <c r="P12226" s="7"/>
      <c r="Q12226" s="7"/>
      <c r="R12226" s="7" t="s">
        <v>141</v>
      </c>
      <c r="S12226" s="7"/>
      <c r="T12226" s="7"/>
      <c r="U12226" s="7">
        <v>0</v>
      </c>
      <c r="V12226" s="7">
        <v>0</v>
      </c>
      <c r="W12226" s="7">
        <v>100</v>
      </c>
      <c r="X12226" s="7" t="s">
        <v>263</v>
      </c>
      <c r="Y12226" s="7" t="s">
        <v>110</v>
      </c>
      <c r="Z12226" s="13">
        <v>2000</v>
      </c>
      <c r="AA12226" s="13">
        <v>449</v>
      </c>
      <c r="AB12226" s="13">
        <v>898000</v>
      </c>
      <c r="AC12226" s="13">
        <v>1005760.0000000001</v>
      </c>
      <c r="AD12226" s="13">
        <v>0</v>
      </c>
      <c r="AE12226" s="13">
        <v>0</v>
      </c>
      <c r="AF12226" s="13">
        <v>0</v>
      </c>
      <c r="AG12226" s="7" t="s">
        <v>201</v>
      </c>
      <c r="AH12226" s="7"/>
      <c r="AI12226" s="7"/>
      <c r="AJ12226" s="7" t="s">
        <v>116</v>
      </c>
      <c r="AK12226" s="7" t="s">
        <v>20612</v>
      </c>
      <c r="AL12226" s="7" t="s">
        <v>20612</v>
      </c>
      <c r="AM12226" s="7" t="s">
        <v>20417</v>
      </c>
      <c r="AN12226" s="7" t="s">
        <v>1832</v>
      </c>
      <c r="AO12226" s="7" t="s">
        <v>1833</v>
      </c>
      <c r="AP12226" s="7" t="s">
        <v>6247</v>
      </c>
      <c r="AQ12226" s="7" t="s">
        <v>20613</v>
      </c>
      <c r="AR12226" s="7" t="s">
        <v>20613</v>
      </c>
      <c r="AS12226" s="7" t="s">
        <v>243</v>
      </c>
      <c r="AT12226" s="7" t="s">
        <v>5215</v>
      </c>
      <c r="AU12226" s="1"/>
      <c r="AV12226" s="1"/>
      <c r="AW12226" s="1"/>
      <c r="AX12226" s="1"/>
    </row>
    <row r="12227" spans="1:50" s="4" customFormat="1" ht="20.100000000000001" customHeight="1" x14ac:dyDescent="0.25">
      <c r="A12227" s="7" t="s">
        <v>20614</v>
      </c>
      <c r="B12227" s="7" t="s">
        <v>20615</v>
      </c>
      <c r="C12227" s="7" t="s">
        <v>20616</v>
      </c>
      <c r="D12227" s="7" t="s">
        <v>20617</v>
      </c>
      <c r="E12227" s="7" t="s">
        <v>139</v>
      </c>
      <c r="F12227" s="7"/>
      <c r="G12227" s="7"/>
      <c r="H12227" s="7">
        <v>0</v>
      </c>
      <c r="I12227" s="7">
        <v>117057100</v>
      </c>
      <c r="J12227" s="7" t="s">
        <v>195</v>
      </c>
      <c r="K12227" s="7" t="s">
        <v>1689</v>
      </c>
      <c r="L12227" s="7" t="s">
        <v>105</v>
      </c>
      <c r="M12227" s="7">
        <v>117057100</v>
      </c>
      <c r="N12227" s="7" t="s">
        <v>196</v>
      </c>
      <c r="O12227" s="7" t="s">
        <v>140</v>
      </c>
      <c r="P12227" s="7"/>
      <c r="Q12227" s="7"/>
      <c r="R12227" s="7" t="s">
        <v>141</v>
      </c>
      <c r="S12227" s="7"/>
      <c r="T12227" s="7"/>
      <c r="U12227" s="7">
        <v>0</v>
      </c>
      <c r="V12227" s="7">
        <v>0</v>
      </c>
      <c r="W12227" s="7">
        <v>100</v>
      </c>
      <c r="X12227" s="7" t="s">
        <v>263</v>
      </c>
      <c r="Y12227" s="7" t="s">
        <v>110</v>
      </c>
      <c r="Z12227" s="13">
        <v>20</v>
      </c>
      <c r="AA12227" s="13">
        <v>3363</v>
      </c>
      <c r="AB12227" s="13">
        <v>67260</v>
      </c>
      <c r="AC12227" s="13">
        <v>75331.200000000012</v>
      </c>
      <c r="AD12227" s="13">
        <v>0</v>
      </c>
      <c r="AE12227" s="13">
        <v>0</v>
      </c>
      <c r="AF12227" s="13">
        <v>0</v>
      </c>
      <c r="AG12227" s="7" t="s">
        <v>201</v>
      </c>
      <c r="AH12227" s="7"/>
      <c r="AI12227" s="7"/>
      <c r="AJ12227" s="7" t="s">
        <v>20618</v>
      </c>
      <c r="AK12227" s="7" t="s">
        <v>20619</v>
      </c>
      <c r="AL12227" s="7" t="s">
        <v>20619</v>
      </c>
      <c r="AM12227" s="7" t="s">
        <v>1945</v>
      </c>
      <c r="AN12227" s="7" t="s">
        <v>20620</v>
      </c>
      <c r="AO12227" s="7" t="s">
        <v>20620</v>
      </c>
      <c r="AP12227" s="7" t="s">
        <v>116</v>
      </c>
      <c r="AQ12227" s="7" t="s">
        <v>20621</v>
      </c>
      <c r="AR12227" s="7" t="s">
        <v>20622</v>
      </c>
      <c r="AS12227" s="7" t="s">
        <v>243</v>
      </c>
      <c r="AT12227" s="7" t="s">
        <v>10002</v>
      </c>
      <c r="AU12227" s="1"/>
      <c r="AV12227" s="1"/>
      <c r="AW12227" s="1"/>
      <c r="AX12227" s="1"/>
    </row>
    <row r="12228" spans="1:50" s="4" customFormat="1" ht="20.100000000000001" customHeight="1" x14ac:dyDescent="0.25">
      <c r="A12228" s="7" t="s">
        <v>20623</v>
      </c>
      <c r="B12228" s="7" t="s">
        <v>20624</v>
      </c>
      <c r="C12228" s="7" t="s">
        <v>10302</v>
      </c>
      <c r="D12228" s="7" t="s">
        <v>20625</v>
      </c>
      <c r="E12228" s="7" t="s">
        <v>139</v>
      </c>
      <c r="F12228" s="7"/>
      <c r="G12228" s="7"/>
      <c r="H12228" s="7">
        <v>0</v>
      </c>
      <c r="I12228" s="7">
        <v>117057100</v>
      </c>
      <c r="J12228" s="7" t="s">
        <v>195</v>
      </c>
      <c r="K12228" s="7" t="s">
        <v>1689</v>
      </c>
      <c r="L12228" s="7" t="s">
        <v>105</v>
      </c>
      <c r="M12228" s="7">
        <v>117057100</v>
      </c>
      <c r="N12228" s="7" t="s">
        <v>196</v>
      </c>
      <c r="O12228" s="7" t="s">
        <v>140</v>
      </c>
      <c r="P12228" s="7"/>
      <c r="Q12228" s="7"/>
      <c r="R12228" s="7" t="s">
        <v>141</v>
      </c>
      <c r="S12228" s="7"/>
      <c r="T12228" s="7"/>
      <c r="U12228" s="7">
        <v>0</v>
      </c>
      <c r="V12228" s="7">
        <v>0</v>
      </c>
      <c r="W12228" s="7">
        <v>100</v>
      </c>
      <c r="X12228" s="7" t="s">
        <v>263</v>
      </c>
      <c r="Y12228" s="7" t="s">
        <v>110</v>
      </c>
      <c r="Z12228" s="13">
        <v>200</v>
      </c>
      <c r="AA12228" s="13">
        <v>76</v>
      </c>
      <c r="AB12228" s="13">
        <v>15200</v>
      </c>
      <c r="AC12228" s="13">
        <v>17024</v>
      </c>
      <c r="AD12228" s="13">
        <v>0</v>
      </c>
      <c r="AE12228" s="13">
        <v>0</v>
      </c>
      <c r="AF12228" s="13">
        <v>0</v>
      </c>
      <c r="AG12228" s="7" t="s">
        <v>201</v>
      </c>
      <c r="AH12228" s="7"/>
      <c r="AI12228" s="7"/>
      <c r="AJ12228" s="7" t="s">
        <v>198</v>
      </c>
      <c r="AK12228" s="7" t="s">
        <v>20626</v>
      </c>
      <c r="AL12228" s="7" t="s">
        <v>20626</v>
      </c>
      <c r="AM12228" s="7" t="s">
        <v>1697</v>
      </c>
      <c r="AN12228" s="7" t="s">
        <v>20627</v>
      </c>
      <c r="AO12228" s="7" t="s">
        <v>20628</v>
      </c>
      <c r="AP12228" s="7"/>
      <c r="AQ12228" s="7"/>
      <c r="AR12228" s="7"/>
      <c r="AS12228" s="7" t="s">
        <v>243</v>
      </c>
      <c r="AT12228" s="7" t="s">
        <v>10002</v>
      </c>
      <c r="AU12228" s="1"/>
      <c r="AV12228" s="1"/>
      <c r="AW12228" s="1"/>
      <c r="AX12228" s="1"/>
    </row>
    <row r="12229" spans="1:50" s="4" customFormat="1" ht="20.100000000000001" customHeight="1" x14ac:dyDescent="0.25">
      <c r="A12229" s="7" t="s">
        <v>20629</v>
      </c>
      <c r="B12229" s="7" t="s">
        <v>10666</v>
      </c>
      <c r="C12229" s="7" t="s">
        <v>10667</v>
      </c>
      <c r="D12229" s="7" t="s">
        <v>10668</v>
      </c>
      <c r="E12229" s="7" t="s">
        <v>139</v>
      </c>
      <c r="F12229" s="7"/>
      <c r="G12229" s="7"/>
      <c r="H12229" s="7">
        <v>0</v>
      </c>
      <c r="I12229" s="7">
        <v>117057100</v>
      </c>
      <c r="J12229" s="7" t="s">
        <v>195</v>
      </c>
      <c r="K12229" s="7" t="s">
        <v>1689</v>
      </c>
      <c r="L12229" s="7" t="s">
        <v>105</v>
      </c>
      <c r="M12229" s="7">
        <v>117057100</v>
      </c>
      <c r="N12229" s="7" t="s">
        <v>196</v>
      </c>
      <c r="O12229" s="7" t="s">
        <v>140</v>
      </c>
      <c r="P12229" s="7"/>
      <c r="Q12229" s="7"/>
      <c r="R12229" s="7" t="s">
        <v>141</v>
      </c>
      <c r="S12229" s="7"/>
      <c r="T12229" s="7"/>
      <c r="U12229" s="7">
        <v>0</v>
      </c>
      <c r="V12229" s="7">
        <v>0</v>
      </c>
      <c r="W12229" s="7">
        <v>100</v>
      </c>
      <c r="X12229" s="7" t="s">
        <v>263</v>
      </c>
      <c r="Y12229" s="7" t="s">
        <v>110</v>
      </c>
      <c r="Z12229" s="13">
        <v>4</v>
      </c>
      <c r="AA12229" s="13">
        <v>43879</v>
      </c>
      <c r="AB12229" s="13">
        <v>175516</v>
      </c>
      <c r="AC12229" s="13">
        <v>196577.92000000001</v>
      </c>
      <c r="AD12229" s="13">
        <v>0</v>
      </c>
      <c r="AE12229" s="13">
        <v>0</v>
      </c>
      <c r="AF12229" s="13">
        <v>0</v>
      </c>
      <c r="AG12229" s="7" t="s">
        <v>201</v>
      </c>
      <c r="AH12229" s="7"/>
      <c r="AI12229" s="7"/>
      <c r="AJ12229" s="7" t="s">
        <v>19564</v>
      </c>
      <c r="AK12229" s="7" t="s">
        <v>20630</v>
      </c>
      <c r="AL12229" s="7" t="s">
        <v>20631</v>
      </c>
      <c r="AM12229" s="7"/>
      <c r="AN12229" s="7"/>
      <c r="AO12229" s="7"/>
      <c r="AP12229" s="7"/>
      <c r="AQ12229" s="7"/>
      <c r="AR12229" s="7"/>
      <c r="AS12229" s="7" t="s">
        <v>243</v>
      </c>
      <c r="AT12229" s="7" t="s">
        <v>10002</v>
      </c>
      <c r="AU12229" s="1"/>
      <c r="AV12229" s="1"/>
      <c r="AW12229" s="1"/>
      <c r="AX12229" s="1"/>
    </row>
    <row r="12230" spans="1:50" s="4" customFormat="1" ht="20.100000000000001" customHeight="1" x14ac:dyDescent="0.25">
      <c r="A12230" s="7" t="s">
        <v>20632</v>
      </c>
      <c r="B12230" s="7" t="s">
        <v>20633</v>
      </c>
      <c r="C12230" s="7" t="s">
        <v>10667</v>
      </c>
      <c r="D12230" s="7" t="s">
        <v>20634</v>
      </c>
      <c r="E12230" s="7" t="s">
        <v>139</v>
      </c>
      <c r="F12230" s="7"/>
      <c r="G12230" s="7"/>
      <c r="H12230" s="7">
        <v>0</v>
      </c>
      <c r="I12230" s="7">
        <v>117057100</v>
      </c>
      <c r="J12230" s="7" t="s">
        <v>195</v>
      </c>
      <c r="K12230" s="7" t="s">
        <v>1689</v>
      </c>
      <c r="L12230" s="7" t="s">
        <v>105</v>
      </c>
      <c r="M12230" s="7">
        <v>117057100</v>
      </c>
      <c r="N12230" s="7" t="s">
        <v>196</v>
      </c>
      <c r="O12230" s="7" t="s">
        <v>140</v>
      </c>
      <c r="P12230" s="7"/>
      <c r="Q12230" s="7"/>
      <c r="R12230" s="7" t="s">
        <v>141</v>
      </c>
      <c r="S12230" s="7"/>
      <c r="T12230" s="7"/>
      <c r="U12230" s="7">
        <v>0</v>
      </c>
      <c r="V12230" s="7">
        <v>0</v>
      </c>
      <c r="W12230" s="7">
        <v>100</v>
      </c>
      <c r="X12230" s="7" t="s">
        <v>263</v>
      </c>
      <c r="Y12230" s="7" t="s">
        <v>110</v>
      </c>
      <c r="Z12230" s="13">
        <v>2</v>
      </c>
      <c r="AA12230" s="13">
        <v>53515.45</v>
      </c>
      <c r="AB12230" s="13">
        <v>107030.9</v>
      </c>
      <c r="AC12230" s="13">
        <v>119874.60800000001</v>
      </c>
      <c r="AD12230" s="13">
        <v>0</v>
      </c>
      <c r="AE12230" s="13">
        <v>0</v>
      </c>
      <c r="AF12230" s="13">
        <v>0</v>
      </c>
      <c r="AG12230" s="7" t="s">
        <v>201</v>
      </c>
      <c r="AH12230" s="7"/>
      <c r="AI12230" s="7"/>
      <c r="AJ12230" s="7" t="s">
        <v>19564</v>
      </c>
      <c r="AK12230" s="7" t="s">
        <v>20635</v>
      </c>
      <c r="AL12230" s="7" t="s">
        <v>20636</v>
      </c>
      <c r="AM12230" s="7" t="s">
        <v>19564</v>
      </c>
      <c r="AN12230" s="7" t="s">
        <v>20637</v>
      </c>
      <c r="AO12230" s="7" t="s">
        <v>20637</v>
      </c>
      <c r="AP12230" s="7" t="s">
        <v>15688</v>
      </c>
      <c r="AQ12230" s="7" t="s">
        <v>20638</v>
      </c>
      <c r="AR12230" s="7" t="s">
        <v>20638</v>
      </c>
      <c r="AS12230" s="7" t="s">
        <v>243</v>
      </c>
      <c r="AT12230" s="7" t="s">
        <v>10002</v>
      </c>
      <c r="AU12230" s="1"/>
      <c r="AV12230" s="1"/>
      <c r="AW12230" s="1"/>
      <c r="AX12230" s="1"/>
    </row>
    <row r="12231" spans="1:50" s="4" customFormat="1" ht="20.100000000000001" customHeight="1" x14ac:dyDescent="0.25">
      <c r="A12231" s="7" t="s">
        <v>20639</v>
      </c>
      <c r="B12231" s="7" t="s">
        <v>20640</v>
      </c>
      <c r="C12231" s="7" t="s">
        <v>20641</v>
      </c>
      <c r="D12231" s="7" t="s">
        <v>20642</v>
      </c>
      <c r="E12231" s="7" t="s">
        <v>139</v>
      </c>
      <c r="F12231" s="7"/>
      <c r="G12231" s="7"/>
      <c r="H12231" s="7">
        <v>0</v>
      </c>
      <c r="I12231" s="7">
        <v>117057100</v>
      </c>
      <c r="J12231" s="7" t="s">
        <v>195</v>
      </c>
      <c r="K12231" s="7" t="s">
        <v>1689</v>
      </c>
      <c r="L12231" s="7" t="s">
        <v>105</v>
      </c>
      <c r="M12231" s="7">
        <v>117057100</v>
      </c>
      <c r="N12231" s="7" t="s">
        <v>196</v>
      </c>
      <c r="O12231" s="7" t="s">
        <v>140</v>
      </c>
      <c r="P12231" s="7"/>
      <c r="Q12231" s="7"/>
      <c r="R12231" s="7" t="s">
        <v>141</v>
      </c>
      <c r="S12231" s="7"/>
      <c r="T12231" s="7"/>
      <c r="U12231" s="7">
        <v>0</v>
      </c>
      <c r="V12231" s="7">
        <v>0</v>
      </c>
      <c r="W12231" s="7">
        <v>100</v>
      </c>
      <c r="X12231" s="7" t="s">
        <v>263</v>
      </c>
      <c r="Y12231" s="7" t="s">
        <v>110</v>
      </c>
      <c r="Z12231" s="13">
        <v>5</v>
      </c>
      <c r="AA12231" s="13">
        <v>21064.5</v>
      </c>
      <c r="AB12231" s="13">
        <v>105322.5</v>
      </c>
      <c r="AC12231" s="13">
        <v>117961.20000000001</v>
      </c>
      <c r="AD12231" s="13">
        <v>0</v>
      </c>
      <c r="AE12231" s="13">
        <v>0</v>
      </c>
      <c r="AF12231" s="13">
        <v>0</v>
      </c>
      <c r="AG12231" s="7" t="s">
        <v>201</v>
      </c>
      <c r="AH12231" s="7"/>
      <c r="AI12231" s="7"/>
      <c r="AJ12231" s="7" t="s">
        <v>6247</v>
      </c>
      <c r="AK12231" s="7" t="s">
        <v>20643</v>
      </c>
      <c r="AL12231" s="7" t="s">
        <v>20643</v>
      </c>
      <c r="AM12231" s="7" t="s">
        <v>19564</v>
      </c>
      <c r="AN12231" s="7" t="s">
        <v>20644</v>
      </c>
      <c r="AO12231" s="7" t="s">
        <v>20645</v>
      </c>
      <c r="AP12231" s="7" t="s">
        <v>15688</v>
      </c>
      <c r="AQ12231" s="7" t="s">
        <v>20646</v>
      </c>
      <c r="AR12231" s="7" t="s">
        <v>20647</v>
      </c>
      <c r="AS12231" s="7" t="s">
        <v>243</v>
      </c>
      <c r="AT12231" s="7" t="s">
        <v>10002</v>
      </c>
      <c r="AU12231" s="1"/>
      <c r="AV12231" s="1"/>
      <c r="AW12231" s="1"/>
      <c r="AX12231" s="1"/>
    </row>
    <row r="12232" spans="1:50" s="4" customFormat="1" ht="20.100000000000001" customHeight="1" x14ac:dyDescent="0.25">
      <c r="A12232" s="7" t="s">
        <v>20648</v>
      </c>
      <c r="B12232" s="7" t="s">
        <v>10729</v>
      </c>
      <c r="C12232" s="7" t="s">
        <v>10730</v>
      </c>
      <c r="D12232" s="7" t="s">
        <v>10731</v>
      </c>
      <c r="E12232" s="7" t="s">
        <v>139</v>
      </c>
      <c r="F12232" s="7"/>
      <c r="G12232" s="7"/>
      <c r="H12232" s="7">
        <v>0</v>
      </c>
      <c r="I12232" s="7">
        <v>117057100</v>
      </c>
      <c r="J12232" s="7" t="s">
        <v>195</v>
      </c>
      <c r="K12232" s="7" t="s">
        <v>1689</v>
      </c>
      <c r="L12232" s="7" t="s">
        <v>105</v>
      </c>
      <c r="M12232" s="7">
        <v>117057100</v>
      </c>
      <c r="N12232" s="7" t="s">
        <v>196</v>
      </c>
      <c r="O12232" s="7" t="s">
        <v>140</v>
      </c>
      <c r="P12232" s="7"/>
      <c r="Q12232" s="7"/>
      <c r="R12232" s="7" t="s">
        <v>141</v>
      </c>
      <c r="S12232" s="7"/>
      <c r="T12232" s="7"/>
      <c r="U12232" s="7">
        <v>0</v>
      </c>
      <c r="V12232" s="7">
        <v>0</v>
      </c>
      <c r="W12232" s="7">
        <v>100</v>
      </c>
      <c r="X12232" s="7" t="s">
        <v>263</v>
      </c>
      <c r="Y12232" s="7" t="s">
        <v>110</v>
      </c>
      <c r="Z12232" s="13">
        <v>25</v>
      </c>
      <c r="AA12232" s="13">
        <v>5907.5</v>
      </c>
      <c r="AB12232" s="13">
        <v>147687.5</v>
      </c>
      <c r="AC12232" s="13">
        <v>165410.00000000003</v>
      </c>
      <c r="AD12232" s="13">
        <v>0</v>
      </c>
      <c r="AE12232" s="13">
        <v>0</v>
      </c>
      <c r="AF12232" s="13">
        <v>0</v>
      </c>
      <c r="AG12232" s="7" t="s">
        <v>201</v>
      </c>
      <c r="AH12232" s="7"/>
      <c r="AI12232" s="7"/>
      <c r="AJ12232" s="7" t="s">
        <v>19577</v>
      </c>
      <c r="AK12232" s="7" t="s">
        <v>20649</v>
      </c>
      <c r="AL12232" s="7" t="s">
        <v>20649</v>
      </c>
      <c r="AM12232" s="7" t="s">
        <v>1697</v>
      </c>
      <c r="AN12232" s="7" t="s">
        <v>20650</v>
      </c>
      <c r="AO12232" s="7" t="s">
        <v>20650</v>
      </c>
      <c r="AP12232" s="7" t="s">
        <v>19564</v>
      </c>
      <c r="AQ12232" s="7" t="s">
        <v>20651</v>
      </c>
      <c r="AR12232" s="7" t="s">
        <v>20651</v>
      </c>
      <c r="AS12232" s="7" t="s">
        <v>243</v>
      </c>
      <c r="AT12232" s="7" t="s">
        <v>10002</v>
      </c>
      <c r="AU12232" s="1"/>
      <c r="AV12232" s="1"/>
      <c r="AW12232" s="1"/>
      <c r="AX12232" s="1"/>
    </row>
    <row r="12233" spans="1:50" s="4" customFormat="1" ht="20.100000000000001" customHeight="1" x14ac:dyDescent="0.25">
      <c r="A12233" s="7" t="s">
        <v>20652</v>
      </c>
      <c r="B12233" s="7" t="s">
        <v>20653</v>
      </c>
      <c r="C12233" s="7" t="s">
        <v>20654</v>
      </c>
      <c r="D12233" s="7" t="s">
        <v>20655</v>
      </c>
      <c r="E12233" s="7" t="s">
        <v>139</v>
      </c>
      <c r="F12233" s="7"/>
      <c r="G12233" s="7"/>
      <c r="H12233" s="7">
        <v>0</v>
      </c>
      <c r="I12233" s="7">
        <v>117057100</v>
      </c>
      <c r="J12233" s="7" t="s">
        <v>195</v>
      </c>
      <c r="K12233" s="7" t="s">
        <v>1689</v>
      </c>
      <c r="L12233" s="7" t="s">
        <v>105</v>
      </c>
      <c r="M12233" s="7">
        <v>117057100</v>
      </c>
      <c r="N12233" s="7" t="s">
        <v>196</v>
      </c>
      <c r="O12233" s="7" t="s">
        <v>140</v>
      </c>
      <c r="P12233" s="7"/>
      <c r="Q12233" s="7"/>
      <c r="R12233" s="7" t="s">
        <v>141</v>
      </c>
      <c r="S12233" s="7"/>
      <c r="T12233" s="7"/>
      <c r="U12233" s="7">
        <v>0</v>
      </c>
      <c r="V12233" s="7">
        <v>0</v>
      </c>
      <c r="W12233" s="7">
        <v>100</v>
      </c>
      <c r="X12233" s="7" t="s">
        <v>263</v>
      </c>
      <c r="Y12233" s="7" t="s">
        <v>110</v>
      </c>
      <c r="Z12233" s="13">
        <v>6</v>
      </c>
      <c r="AA12233" s="13">
        <v>52733.33</v>
      </c>
      <c r="AB12233" s="13">
        <v>316399.98</v>
      </c>
      <c r="AC12233" s="13">
        <v>354367.97759999998</v>
      </c>
      <c r="AD12233" s="13">
        <v>0</v>
      </c>
      <c r="AE12233" s="13">
        <v>0</v>
      </c>
      <c r="AF12233" s="13">
        <v>0</v>
      </c>
      <c r="AG12233" s="7" t="s">
        <v>201</v>
      </c>
      <c r="AH12233" s="7"/>
      <c r="AI12233" s="7"/>
      <c r="AJ12233" s="7" t="s">
        <v>19603</v>
      </c>
      <c r="AK12233" s="7" t="s">
        <v>20656</v>
      </c>
      <c r="AL12233" s="7" t="s">
        <v>20657</v>
      </c>
      <c r="AM12233" s="7" t="s">
        <v>19564</v>
      </c>
      <c r="AN12233" s="7" t="s">
        <v>20658</v>
      </c>
      <c r="AO12233" s="7" t="s">
        <v>20659</v>
      </c>
      <c r="AP12233" s="7" t="s">
        <v>15688</v>
      </c>
      <c r="AQ12233" s="7" t="s">
        <v>20660</v>
      </c>
      <c r="AR12233" s="7" t="s">
        <v>20661</v>
      </c>
      <c r="AS12233" s="7" t="s">
        <v>243</v>
      </c>
      <c r="AT12233" s="7" t="s">
        <v>10002</v>
      </c>
      <c r="AU12233" s="1"/>
      <c r="AV12233" s="1"/>
      <c r="AW12233" s="1"/>
      <c r="AX12233" s="1"/>
    </row>
    <row r="12234" spans="1:50" s="4" customFormat="1" ht="20.100000000000001" customHeight="1" x14ac:dyDescent="0.25">
      <c r="A12234" s="7" t="s">
        <v>20662</v>
      </c>
      <c r="B12234" s="7" t="s">
        <v>20663</v>
      </c>
      <c r="C12234" s="7" t="s">
        <v>20664</v>
      </c>
      <c r="D12234" s="7" t="s">
        <v>20665</v>
      </c>
      <c r="E12234" s="7" t="s">
        <v>139</v>
      </c>
      <c r="F12234" s="7"/>
      <c r="G12234" s="7"/>
      <c r="H12234" s="7">
        <v>0</v>
      </c>
      <c r="I12234" s="7">
        <v>117057100</v>
      </c>
      <c r="J12234" s="7" t="s">
        <v>195</v>
      </c>
      <c r="K12234" s="7" t="s">
        <v>1689</v>
      </c>
      <c r="L12234" s="7" t="s">
        <v>105</v>
      </c>
      <c r="M12234" s="7">
        <v>117057100</v>
      </c>
      <c r="N12234" s="7" t="s">
        <v>196</v>
      </c>
      <c r="O12234" s="7" t="s">
        <v>140</v>
      </c>
      <c r="P12234" s="7"/>
      <c r="Q12234" s="7"/>
      <c r="R12234" s="7" t="s">
        <v>141</v>
      </c>
      <c r="S12234" s="7"/>
      <c r="T12234" s="7"/>
      <c r="U12234" s="7">
        <v>0</v>
      </c>
      <c r="V12234" s="7">
        <v>0</v>
      </c>
      <c r="W12234" s="7">
        <v>100</v>
      </c>
      <c r="X12234" s="7" t="s">
        <v>263</v>
      </c>
      <c r="Y12234" s="7" t="s">
        <v>110</v>
      </c>
      <c r="Z12234" s="13">
        <v>40</v>
      </c>
      <c r="AA12234" s="13">
        <v>1110</v>
      </c>
      <c r="AB12234" s="13">
        <v>44400</v>
      </c>
      <c r="AC12234" s="13">
        <v>49728.000000000007</v>
      </c>
      <c r="AD12234" s="13">
        <v>0</v>
      </c>
      <c r="AE12234" s="13">
        <v>0</v>
      </c>
      <c r="AF12234" s="13">
        <v>0</v>
      </c>
      <c r="AG12234" s="7" t="s">
        <v>201</v>
      </c>
      <c r="AH12234" s="7"/>
      <c r="AI12234" s="7"/>
      <c r="AJ12234" s="7" t="s">
        <v>116</v>
      </c>
      <c r="AK12234" s="7" t="s">
        <v>20666</v>
      </c>
      <c r="AL12234" s="7" t="s">
        <v>20667</v>
      </c>
      <c r="AM12234" s="7"/>
      <c r="AN12234" s="7"/>
      <c r="AO12234" s="7"/>
      <c r="AP12234" s="7"/>
      <c r="AQ12234" s="7"/>
      <c r="AR12234" s="7"/>
      <c r="AS12234" s="7" t="s">
        <v>243</v>
      </c>
      <c r="AT12234" s="7" t="s">
        <v>5215</v>
      </c>
      <c r="AU12234" s="1"/>
      <c r="AV12234" s="1"/>
      <c r="AW12234" s="1"/>
      <c r="AX12234" s="1"/>
    </row>
    <row r="12235" spans="1:50" s="4" customFormat="1" ht="20.100000000000001" customHeight="1" x14ac:dyDescent="0.25">
      <c r="A12235" s="7" t="s">
        <v>20668</v>
      </c>
      <c r="B12235" s="7" t="s">
        <v>19230</v>
      </c>
      <c r="C12235" s="7" t="s">
        <v>19231</v>
      </c>
      <c r="D12235" s="7" t="s">
        <v>14809</v>
      </c>
      <c r="E12235" s="7" t="s">
        <v>139</v>
      </c>
      <c r="F12235" s="7"/>
      <c r="G12235" s="7"/>
      <c r="H12235" s="7">
        <v>0</v>
      </c>
      <c r="I12235" s="7">
        <v>117057100</v>
      </c>
      <c r="J12235" s="7" t="s">
        <v>195</v>
      </c>
      <c r="K12235" s="7" t="s">
        <v>1689</v>
      </c>
      <c r="L12235" s="7" t="s">
        <v>105</v>
      </c>
      <c r="M12235" s="7">
        <v>117057100</v>
      </c>
      <c r="N12235" s="7" t="s">
        <v>196</v>
      </c>
      <c r="O12235" s="7" t="s">
        <v>140</v>
      </c>
      <c r="P12235" s="7"/>
      <c r="Q12235" s="7"/>
      <c r="R12235" s="7" t="s">
        <v>141</v>
      </c>
      <c r="S12235" s="7"/>
      <c r="T12235" s="7"/>
      <c r="U12235" s="7">
        <v>0</v>
      </c>
      <c r="V12235" s="7">
        <v>0</v>
      </c>
      <c r="W12235" s="7">
        <v>100</v>
      </c>
      <c r="X12235" s="7" t="s">
        <v>263</v>
      </c>
      <c r="Y12235" s="7" t="s">
        <v>110</v>
      </c>
      <c r="Z12235" s="13">
        <v>5</v>
      </c>
      <c r="AA12235" s="13">
        <v>4844</v>
      </c>
      <c r="AB12235" s="13">
        <v>24220</v>
      </c>
      <c r="AC12235" s="13">
        <v>27126.400000000001</v>
      </c>
      <c r="AD12235" s="13">
        <v>0</v>
      </c>
      <c r="AE12235" s="13">
        <v>0</v>
      </c>
      <c r="AF12235" s="13">
        <v>0</v>
      </c>
      <c r="AG12235" s="7" t="s">
        <v>201</v>
      </c>
      <c r="AH12235" s="7"/>
      <c r="AI12235" s="7"/>
      <c r="AJ12235" s="7" t="s">
        <v>19235</v>
      </c>
      <c r="AK12235" s="7" t="s">
        <v>19236</v>
      </c>
      <c r="AL12235" s="7" t="s">
        <v>20669</v>
      </c>
      <c r="AM12235" s="7" t="s">
        <v>5873</v>
      </c>
      <c r="AN12235" s="7" t="s">
        <v>20670</v>
      </c>
      <c r="AO12235" s="7" t="s">
        <v>20671</v>
      </c>
      <c r="AP12235" s="7" t="s">
        <v>1856</v>
      </c>
      <c r="AQ12235" s="7" t="s">
        <v>20672</v>
      </c>
      <c r="AR12235" s="7" t="s">
        <v>20673</v>
      </c>
      <c r="AS12235" s="7" t="s">
        <v>243</v>
      </c>
      <c r="AT12235" s="7" t="s">
        <v>11514</v>
      </c>
      <c r="AU12235" s="1"/>
      <c r="AV12235" s="1"/>
      <c r="AW12235" s="1"/>
      <c r="AX12235" s="1"/>
    </row>
    <row r="12236" spans="1:50" s="4" customFormat="1" ht="20.100000000000001" customHeight="1" x14ac:dyDescent="0.25">
      <c r="A12236" s="7" t="s">
        <v>20674</v>
      </c>
      <c r="B12236" s="7" t="s">
        <v>20675</v>
      </c>
      <c r="C12236" s="7" t="s">
        <v>14848</v>
      </c>
      <c r="D12236" s="7" t="s">
        <v>20676</v>
      </c>
      <c r="E12236" s="7" t="s">
        <v>139</v>
      </c>
      <c r="F12236" s="7"/>
      <c r="G12236" s="7"/>
      <c r="H12236" s="7">
        <v>0</v>
      </c>
      <c r="I12236" s="7">
        <v>117057100</v>
      </c>
      <c r="J12236" s="7" t="s">
        <v>195</v>
      </c>
      <c r="K12236" s="7" t="s">
        <v>1689</v>
      </c>
      <c r="L12236" s="7" t="s">
        <v>105</v>
      </c>
      <c r="M12236" s="7">
        <v>117057100</v>
      </c>
      <c r="N12236" s="7" t="s">
        <v>196</v>
      </c>
      <c r="O12236" s="7" t="s">
        <v>140</v>
      </c>
      <c r="P12236" s="7"/>
      <c r="Q12236" s="7"/>
      <c r="R12236" s="7" t="s">
        <v>141</v>
      </c>
      <c r="S12236" s="7"/>
      <c r="T12236" s="7"/>
      <c r="U12236" s="7">
        <v>0</v>
      </c>
      <c r="V12236" s="7">
        <v>0</v>
      </c>
      <c r="W12236" s="7">
        <v>100</v>
      </c>
      <c r="X12236" s="7" t="s">
        <v>263</v>
      </c>
      <c r="Y12236" s="7" t="s">
        <v>110</v>
      </c>
      <c r="Z12236" s="13">
        <v>1</v>
      </c>
      <c r="AA12236" s="13">
        <v>22482</v>
      </c>
      <c r="AB12236" s="13">
        <v>22482</v>
      </c>
      <c r="AC12236" s="13">
        <v>25179.840000000004</v>
      </c>
      <c r="AD12236" s="13">
        <v>0</v>
      </c>
      <c r="AE12236" s="13">
        <v>0</v>
      </c>
      <c r="AF12236" s="13">
        <v>0</v>
      </c>
      <c r="AG12236" s="7" t="s">
        <v>201</v>
      </c>
      <c r="AH12236" s="7"/>
      <c r="AI12236" s="7"/>
      <c r="AJ12236" s="7" t="s">
        <v>116</v>
      </c>
      <c r="AK12236" s="7" t="s">
        <v>20677</v>
      </c>
      <c r="AL12236" s="7" t="s">
        <v>20678</v>
      </c>
      <c r="AM12236" s="7" t="s">
        <v>20679</v>
      </c>
      <c r="AN12236" s="7">
        <v>6000</v>
      </c>
      <c r="AO12236" s="7">
        <v>6000</v>
      </c>
      <c r="AP12236" s="7" t="s">
        <v>6247</v>
      </c>
      <c r="AQ12236" s="7" t="s">
        <v>20680</v>
      </c>
      <c r="AR12236" s="7" t="s">
        <v>20680</v>
      </c>
      <c r="AS12236" s="7" t="s">
        <v>243</v>
      </c>
      <c r="AT12236" s="7" t="s">
        <v>5215</v>
      </c>
      <c r="AU12236" s="1"/>
      <c r="AV12236" s="1"/>
      <c r="AW12236" s="1"/>
      <c r="AX12236" s="1"/>
    </row>
    <row r="12237" spans="1:50" s="4" customFormat="1" ht="20.100000000000001" customHeight="1" x14ac:dyDescent="0.25">
      <c r="A12237" s="7" t="s">
        <v>20681</v>
      </c>
      <c r="B12237" s="7" t="s">
        <v>14058</v>
      </c>
      <c r="C12237" s="7" t="s">
        <v>14059</v>
      </c>
      <c r="D12237" s="7" t="s">
        <v>13171</v>
      </c>
      <c r="E12237" s="7" t="s">
        <v>139</v>
      </c>
      <c r="F12237" s="7"/>
      <c r="G12237" s="7"/>
      <c r="H12237" s="7">
        <v>0</v>
      </c>
      <c r="I12237" s="7">
        <v>117057100</v>
      </c>
      <c r="J12237" s="7" t="s">
        <v>195</v>
      </c>
      <c r="K12237" s="7" t="s">
        <v>1689</v>
      </c>
      <c r="L12237" s="7" t="s">
        <v>105</v>
      </c>
      <c r="M12237" s="7">
        <v>117057100</v>
      </c>
      <c r="N12237" s="7" t="s">
        <v>196</v>
      </c>
      <c r="O12237" s="7" t="s">
        <v>140</v>
      </c>
      <c r="P12237" s="7"/>
      <c r="Q12237" s="7"/>
      <c r="R12237" s="7" t="s">
        <v>141</v>
      </c>
      <c r="S12237" s="7"/>
      <c r="T12237" s="7"/>
      <c r="U12237" s="7">
        <v>0</v>
      </c>
      <c r="V12237" s="7">
        <v>0</v>
      </c>
      <c r="W12237" s="7">
        <v>100</v>
      </c>
      <c r="X12237" s="7" t="s">
        <v>263</v>
      </c>
      <c r="Y12237" s="7" t="s">
        <v>110</v>
      </c>
      <c r="Z12237" s="13">
        <v>1</v>
      </c>
      <c r="AA12237" s="13">
        <v>106319</v>
      </c>
      <c r="AB12237" s="13">
        <v>106319</v>
      </c>
      <c r="AC12237" s="13">
        <v>119077.28000000001</v>
      </c>
      <c r="AD12237" s="13">
        <v>0</v>
      </c>
      <c r="AE12237" s="13">
        <v>0</v>
      </c>
      <c r="AF12237" s="13">
        <v>0</v>
      </c>
      <c r="AG12237" s="7" t="s">
        <v>201</v>
      </c>
      <c r="AH12237" s="7"/>
      <c r="AI12237" s="7"/>
      <c r="AJ12237" s="7" t="s">
        <v>116</v>
      </c>
      <c r="AK12237" s="7" t="s">
        <v>20682</v>
      </c>
      <c r="AL12237" s="7" t="s">
        <v>20682</v>
      </c>
      <c r="AM12237" s="7" t="s">
        <v>1945</v>
      </c>
      <c r="AN12237" s="7" t="s">
        <v>20683</v>
      </c>
      <c r="AO12237" s="7" t="s">
        <v>20683</v>
      </c>
      <c r="AP12237" s="7" t="s">
        <v>20679</v>
      </c>
      <c r="AQ12237" s="7" t="s">
        <v>20684</v>
      </c>
      <c r="AR12237" s="7" t="s">
        <v>20684</v>
      </c>
      <c r="AS12237" s="7" t="s">
        <v>243</v>
      </c>
      <c r="AT12237" s="7" t="s">
        <v>10002</v>
      </c>
      <c r="AU12237" s="1"/>
      <c r="AV12237" s="1"/>
      <c r="AW12237" s="1"/>
      <c r="AX12237" s="1"/>
    </row>
    <row r="12238" spans="1:50" s="4" customFormat="1" ht="20.100000000000001" customHeight="1" x14ac:dyDescent="0.25">
      <c r="A12238" s="7" t="s">
        <v>20685</v>
      </c>
      <c r="B12238" s="7" t="s">
        <v>20686</v>
      </c>
      <c r="C12238" s="7" t="s">
        <v>20687</v>
      </c>
      <c r="D12238" s="7" t="s">
        <v>20688</v>
      </c>
      <c r="E12238" s="7" t="s">
        <v>139</v>
      </c>
      <c r="F12238" s="7"/>
      <c r="G12238" s="7"/>
      <c r="H12238" s="7">
        <v>0</v>
      </c>
      <c r="I12238" s="7">
        <v>117057100</v>
      </c>
      <c r="J12238" s="7" t="s">
        <v>195</v>
      </c>
      <c r="K12238" s="7" t="s">
        <v>1689</v>
      </c>
      <c r="L12238" s="7" t="s">
        <v>105</v>
      </c>
      <c r="M12238" s="7">
        <v>117057100</v>
      </c>
      <c r="N12238" s="7" t="s">
        <v>196</v>
      </c>
      <c r="O12238" s="7" t="s">
        <v>140</v>
      </c>
      <c r="P12238" s="7"/>
      <c r="Q12238" s="7"/>
      <c r="R12238" s="7" t="s">
        <v>141</v>
      </c>
      <c r="S12238" s="7"/>
      <c r="T12238" s="7"/>
      <c r="U12238" s="7">
        <v>0</v>
      </c>
      <c r="V12238" s="7">
        <v>0</v>
      </c>
      <c r="W12238" s="7">
        <v>100</v>
      </c>
      <c r="X12238" s="7" t="s">
        <v>263</v>
      </c>
      <c r="Y12238" s="7" t="s">
        <v>110</v>
      </c>
      <c r="Z12238" s="13">
        <v>5</v>
      </c>
      <c r="AA12238" s="13">
        <v>4910.72</v>
      </c>
      <c r="AB12238" s="13">
        <v>24553.600000000002</v>
      </c>
      <c r="AC12238" s="13">
        <v>27500.032000000007</v>
      </c>
      <c r="AD12238" s="13">
        <v>0</v>
      </c>
      <c r="AE12238" s="13">
        <v>0</v>
      </c>
      <c r="AF12238" s="13">
        <v>0</v>
      </c>
      <c r="AG12238" s="7" t="s">
        <v>201</v>
      </c>
      <c r="AH12238" s="7"/>
      <c r="AI12238" s="7"/>
      <c r="AJ12238" s="7" t="s">
        <v>116</v>
      </c>
      <c r="AK12238" s="7" t="s">
        <v>20689</v>
      </c>
      <c r="AL12238" s="7" t="s">
        <v>20689</v>
      </c>
      <c r="AM12238" s="7"/>
      <c r="AN12238" s="7"/>
      <c r="AO12238" s="7"/>
      <c r="AP12238" s="7"/>
      <c r="AQ12238" s="7"/>
      <c r="AR12238" s="7"/>
      <c r="AS12238" s="7" t="s">
        <v>243</v>
      </c>
      <c r="AT12238" s="7" t="s">
        <v>5215</v>
      </c>
      <c r="AU12238" s="1"/>
      <c r="AV12238" s="1"/>
      <c r="AW12238" s="1"/>
      <c r="AX12238" s="1"/>
    </row>
    <row r="12239" spans="1:50" s="4" customFormat="1" ht="20.100000000000001" customHeight="1" x14ac:dyDescent="0.25">
      <c r="A12239" s="7" t="s">
        <v>20690</v>
      </c>
      <c r="B12239" s="7" t="s">
        <v>20691</v>
      </c>
      <c r="C12239" s="7" t="s">
        <v>20687</v>
      </c>
      <c r="D12239" s="7" t="s">
        <v>20692</v>
      </c>
      <c r="E12239" s="7" t="s">
        <v>139</v>
      </c>
      <c r="F12239" s="7"/>
      <c r="G12239" s="7"/>
      <c r="H12239" s="7">
        <v>0</v>
      </c>
      <c r="I12239" s="7">
        <v>117057100</v>
      </c>
      <c r="J12239" s="7" t="s">
        <v>195</v>
      </c>
      <c r="K12239" s="7" t="s">
        <v>1689</v>
      </c>
      <c r="L12239" s="7" t="s">
        <v>105</v>
      </c>
      <c r="M12239" s="7">
        <v>117057100</v>
      </c>
      <c r="N12239" s="7" t="s">
        <v>196</v>
      </c>
      <c r="O12239" s="7" t="s">
        <v>140</v>
      </c>
      <c r="P12239" s="7"/>
      <c r="Q12239" s="7"/>
      <c r="R12239" s="7" t="s">
        <v>141</v>
      </c>
      <c r="S12239" s="7"/>
      <c r="T12239" s="7"/>
      <c r="U12239" s="7">
        <v>0</v>
      </c>
      <c r="V12239" s="7">
        <v>0</v>
      </c>
      <c r="W12239" s="7">
        <v>100</v>
      </c>
      <c r="X12239" s="7" t="s">
        <v>263</v>
      </c>
      <c r="Y12239" s="7" t="s">
        <v>110</v>
      </c>
      <c r="Z12239" s="13">
        <v>5</v>
      </c>
      <c r="AA12239" s="13">
        <v>4354.5</v>
      </c>
      <c r="AB12239" s="13">
        <v>21772.5</v>
      </c>
      <c r="AC12239" s="13">
        <v>24385.200000000001</v>
      </c>
      <c r="AD12239" s="13">
        <v>0</v>
      </c>
      <c r="AE12239" s="13">
        <v>0</v>
      </c>
      <c r="AF12239" s="13">
        <v>0</v>
      </c>
      <c r="AG12239" s="7" t="s">
        <v>201</v>
      </c>
      <c r="AH12239" s="7"/>
      <c r="AI12239" s="7"/>
      <c r="AJ12239" s="7" t="s">
        <v>116</v>
      </c>
      <c r="AK12239" s="7" t="s">
        <v>20693</v>
      </c>
      <c r="AL12239" s="7" t="s">
        <v>20693</v>
      </c>
      <c r="AM12239" s="7"/>
      <c r="AN12239" s="7"/>
      <c r="AO12239" s="7"/>
      <c r="AP12239" s="7"/>
      <c r="AQ12239" s="7"/>
      <c r="AR12239" s="7"/>
      <c r="AS12239" s="7" t="s">
        <v>243</v>
      </c>
      <c r="AT12239" s="7" t="s">
        <v>5215</v>
      </c>
      <c r="AU12239" s="1"/>
      <c r="AV12239" s="1"/>
      <c r="AW12239" s="1"/>
      <c r="AX12239" s="1"/>
    </row>
    <row r="12240" spans="1:50" s="4" customFormat="1" ht="20.100000000000001" customHeight="1" x14ac:dyDescent="0.25">
      <c r="A12240" s="7" t="s">
        <v>20694</v>
      </c>
      <c r="B12240" s="7" t="s">
        <v>20695</v>
      </c>
      <c r="C12240" s="7" t="s">
        <v>20687</v>
      </c>
      <c r="D12240" s="7" t="s">
        <v>20696</v>
      </c>
      <c r="E12240" s="7" t="s">
        <v>139</v>
      </c>
      <c r="F12240" s="7"/>
      <c r="G12240" s="7"/>
      <c r="H12240" s="7">
        <v>0</v>
      </c>
      <c r="I12240" s="7">
        <v>117057100</v>
      </c>
      <c r="J12240" s="7" t="s">
        <v>195</v>
      </c>
      <c r="K12240" s="7" t="s">
        <v>1689</v>
      </c>
      <c r="L12240" s="7" t="s">
        <v>105</v>
      </c>
      <c r="M12240" s="7">
        <v>117057100</v>
      </c>
      <c r="N12240" s="7" t="s">
        <v>196</v>
      </c>
      <c r="O12240" s="7" t="s">
        <v>140</v>
      </c>
      <c r="P12240" s="7"/>
      <c r="Q12240" s="7"/>
      <c r="R12240" s="7" t="s">
        <v>141</v>
      </c>
      <c r="S12240" s="7"/>
      <c r="T12240" s="7"/>
      <c r="U12240" s="7">
        <v>0</v>
      </c>
      <c r="V12240" s="7">
        <v>0</v>
      </c>
      <c r="W12240" s="7">
        <v>100</v>
      </c>
      <c r="X12240" s="7" t="s">
        <v>263</v>
      </c>
      <c r="Y12240" s="7" t="s">
        <v>110</v>
      </c>
      <c r="Z12240" s="13">
        <v>5</v>
      </c>
      <c r="AA12240" s="13">
        <v>5090</v>
      </c>
      <c r="AB12240" s="13">
        <v>25450</v>
      </c>
      <c r="AC12240" s="13">
        <v>28504.000000000004</v>
      </c>
      <c r="AD12240" s="13">
        <v>0</v>
      </c>
      <c r="AE12240" s="13">
        <v>0</v>
      </c>
      <c r="AF12240" s="13">
        <v>0</v>
      </c>
      <c r="AG12240" s="7" t="s">
        <v>201</v>
      </c>
      <c r="AH12240" s="7"/>
      <c r="AI12240" s="7"/>
      <c r="AJ12240" s="7" t="s">
        <v>20697</v>
      </c>
      <c r="AK12240" s="7" t="s">
        <v>20698</v>
      </c>
      <c r="AL12240" s="7" t="s">
        <v>20698</v>
      </c>
      <c r="AM12240" s="7"/>
      <c r="AN12240" s="7"/>
      <c r="AO12240" s="7"/>
      <c r="AP12240" s="7"/>
      <c r="AQ12240" s="7"/>
      <c r="AR12240" s="7"/>
      <c r="AS12240" s="7" t="s">
        <v>243</v>
      </c>
      <c r="AT12240" s="7" t="s">
        <v>5215</v>
      </c>
      <c r="AU12240" s="1"/>
      <c r="AV12240" s="1"/>
      <c r="AW12240" s="1"/>
      <c r="AX12240" s="1"/>
    </row>
    <row r="12241" spans="1:50" s="4" customFormat="1" ht="20.100000000000001" customHeight="1" x14ac:dyDescent="0.25">
      <c r="A12241" s="7" t="s">
        <v>20699</v>
      </c>
      <c r="B12241" s="7" t="s">
        <v>20700</v>
      </c>
      <c r="C12241" s="7" t="s">
        <v>20701</v>
      </c>
      <c r="D12241" s="7" t="s">
        <v>20702</v>
      </c>
      <c r="E12241" s="7" t="s">
        <v>139</v>
      </c>
      <c r="F12241" s="7"/>
      <c r="G12241" s="7"/>
      <c r="H12241" s="7">
        <v>0</v>
      </c>
      <c r="I12241" s="7">
        <v>117057100</v>
      </c>
      <c r="J12241" s="7" t="s">
        <v>195</v>
      </c>
      <c r="K12241" s="7" t="s">
        <v>1689</v>
      </c>
      <c r="L12241" s="7" t="s">
        <v>105</v>
      </c>
      <c r="M12241" s="7">
        <v>117057100</v>
      </c>
      <c r="N12241" s="7" t="s">
        <v>196</v>
      </c>
      <c r="O12241" s="7" t="s">
        <v>140</v>
      </c>
      <c r="P12241" s="7"/>
      <c r="Q12241" s="7"/>
      <c r="R12241" s="7" t="s">
        <v>141</v>
      </c>
      <c r="S12241" s="7"/>
      <c r="T12241" s="7"/>
      <c r="U12241" s="7">
        <v>0</v>
      </c>
      <c r="V12241" s="7">
        <v>0</v>
      </c>
      <c r="W12241" s="7">
        <v>100</v>
      </c>
      <c r="X12241" s="7" t="s">
        <v>263</v>
      </c>
      <c r="Y12241" s="7" t="s">
        <v>110</v>
      </c>
      <c r="Z12241" s="13">
        <v>4</v>
      </c>
      <c r="AA12241" s="13">
        <v>11984</v>
      </c>
      <c r="AB12241" s="13">
        <v>47936</v>
      </c>
      <c r="AC12241" s="13">
        <v>53688.320000000007</v>
      </c>
      <c r="AD12241" s="13">
        <v>0</v>
      </c>
      <c r="AE12241" s="13">
        <v>0</v>
      </c>
      <c r="AF12241" s="13">
        <v>0</v>
      </c>
      <c r="AG12241" s="7" t="s">
        <v>201</v>
      </c>
      <c r="AH12241" s="7"/>
      <c r="AI12241" s="7"/>
      <c r="AJ12241" s="7" t="s">
        <v>116</v>
      </c>
      <c r="AK12241" s="7" t="s">
        <v>20703</v>
      </c>
      <c r="AL12241" s="7" t="s">
        <v>20704</v>
      </c>
      <c r="AM12241" s="7"/>
      <c r="AN12241" s="7"/>
      <c r="AO12241" s="7"/>
      <c r="AP12241" s="7"/>
      <c r="AQ12241" s="7"/>
      <c r="AR12241" s="7"/>
      <c r="AS12241" s="7" t="s">
        <v>243</v>
      </c>
      <c r="AT12241" s="7" t="s">
        <v>5215</v>
      </c>
      <c r="AU12241" s="1"/>
      <c r="AV12241" s="1"/>
      <c r="AW12241" s="1"/>
      <c r="AX12241" s="1"/>
    </row>
    <row r="12242" spans="1:50" s="4" customFormat="1" ht="20.100000000000001" customHeight="1" x14ac:dyDescent="0.25">
      <c r="A12242" s="7" t="s">
        <v>20705</v>
      </c>
      <c r="B12242" s="7" t="s">
        <v>20706</v>
      </c>
      <c r="C12242" s="7" t="s">
        <v>20707</v>
      </c>
      <c r="D12242" s="7" t="s">
        <v>11000</v>
      </c>
      <c r="E12242" s="7" t="s">
        <v>139</v>
      </c>
      <c r="F12242" s="7"/>
      <c r="G12242" s="7"/>
      <c r="H12242" s="7">
        <v>0</v>
      </c>
      <c r="I12242" s="7">
        <v>117057100</v>
      </c>
      <c r="J12242" s="7" t="s">
        <v>195</v>
      </c>
      <c r="K12242" s="7" t="s">
        <v>1689</v>
      </c>
      <c r="L12242" s="7" t="s">
        <v>105</v>
      </c>
      <c r="M12242" s="7">
        <v>117057100</v>
      </c>
      <c r="N12242" s="7" t="s">
        <v>196</v>
      </c>
      <c r="O12242" s="7" t="s">
        <v>140</v>
      </c>
      <c r="P12242" s="7"/>
      <c r="Q12242" s="7"/>
      <c r="R12242" s="7" t="s">
        <v>141</v>
      </c>
      <c r="S12242" s="7"/>
      <c r="T12242" s="7"/>
      <c r="U12242" s="7">
        <v>0</v>
      </c>
      <c r="V12242" s="7">
        <v>0</v>
      </c>
      <c r="W12242" s="7">
        <v>100</v>
      </c>
      <c r="X12242" s="7" t="s">
        <v>263</v>
      </c>
      <c r="Y12242" s="7" t="s">
        <v>110</v>
      </c>
      <c r="Z12242" s="13">
        <v>4</v>
      </c>
      <c r="AA12242" s="13">
        <v>1833.25</v>
      </c>
      <c r="AB12242" s="13">
        <v>7333</v>
      </c>
      <c r="AC12242" s="13">
        <v>8212.9600000000009</v>
      </c>
      <c r="AD12242" s="13">
        <v>0</v>
      </c>
      <c r="AE12242" s="13">
        <v>0</v>
      </c>
      <c r="AF12242" s="13">
        <v>0</v>
      </c>
      <c r="AG12242" s="7" t="s">
        <v>201</v>
      </c>
      <c r="AH12242" s="7"/>
      <c r="AI12242" s="7"/>
      <c r="AJ12242" s="7" t="s">
        <v>19564</v>
      </c>
      <c r="AK12242" s="7" t="s">
        <v>20708</v>
      </c>
      <c r="AL12242" s="7" t="s">
        <v>20709</v>
      </c>
      <c r="AM12242" s="7"/>
      <c r="AN12242" s="7"/>
      <c r="AO12242" s="7"/>
      <c r="AP12242" s="7"/>
      <c r="AQ12242" s="7"/>
      <c r="AR12242" s="7"/>
      <c r="AS12242" s="7" t="s">
        <v>243</v>
      </c>
      <c r="AT12242" s="7" t="s">
        <v>5215</v>
      </c>
      <c r="AU12242" s="1"/>
      <c r="AV12242" s="1"/>
      <c r="AW12242" s="1"/>
      <c r="AX12242" s="1"/>
    </row>
    <row r="12243" spans="1:50" s="4" customFormat="1" ht="20.100000000000001" customHeight="1" x14ac:dyDescent="0.25">
      <c r="A12243" s="7" t="s">
        <v>20710</v>
      </c>
      <c r="B12243" s="7" t="s">
        <v>20711</v>
      </c>
      <c r="C12243" s="7" t="s">
        <v>20487</v>
      </c>
      <c r="D12243" s="7" t="s">
        <v>11000</v>
      </c>
      <c r="E12243" s="7" t="s">
        <v>139</v>
      </c>
      <c r="F12243" s="7"/>
      <c r="G12243" s="7"/>
      <c r="H12243" s="7">
        <v>0</v>
      </c>
      <c r="I12243" s="7">
        <v>117057100</v>
      </c>
      <c r="J12243" s="7" t="s">
        <v>195</v>
      </c>
      <c r="K12243" s="7" t="s">
        <v>1689</v>
      </c>
      <c r="L12243" s="7" t="s">
        <v>105</v>
      </c>
      <c r="M12243" s="7">
        <v>117057100</v>
      </c>
      <c r="N12243" s="7" t="s">
        <v>196</v>
      </c>
      <c r="O12243" s="7" t="s">
        <v>140</v>
      </c>
      <c r="P12243" s="7"/>
      <c r="Q12243" s="7"/>
      <c r="R12243" s="7" t="s">
        <v>141</v>
      </c>
      <c r="S12243" s="7"/>
      <c r="T12243" s="7"/>
      <c r="U12243" s="7">
        <v>0</v>
      </c>
      <c r="V12243" s="7">
        <v>0</v>
      </c>
      <c r="W12243" s="7">
        <v>100</v>
      </c>
      <c r="X12243" s="7" t="s">
        <v>263</v>
      </c>
      <c r="Y12243" s="7" t="s">
        <v>110</v>
      </c>
      <c r="Z12243" s="13">
        <v>100</v>
      </c>
      <c r="AA12243" s="13">
        <v>261.25</v>
      </c>
      <c r="AB12243" s="13">
        <v>26125</v>
      </c>
      <c r="AC12243" s="13">
        <v>29260.000000000004</v>
      </c>
      <c r="AD12243" s="13">
        <v>0</v>
      </c>
      <c r="AE12243" s="13">
        <v>0</v>
      </c>
      <c r="AF12243" s="13">
        <v>0</v>
      </c>
      <c r="AG12243" s="7" t="s">
        <v>201</v>
      </c>
      <c r="AH12243" s="7"/>
      <c r="AI12243" s="7"/>
      <c r="AJ12243" s="7" t="s">
        <v>19564</v>
      </c>
      <c r="AK12243" s="7" t="s">
        <v>20712</v>
      </c>
      <c r="AL12243" s="7" t="s">
        <v>20712</v>
      </c>
      <c r="AM12243" s="7"/>
      <c r="AN12243" s="7"/>
      <c r="AO12243" s="7"/>
      <c r="AP12243" s="7"/>
      <c r="AQ12243" s="7"/>
      <c r="AR12243" s="7"/>
      <c r="AS12243" s="7" t="s">
        <v>243</v>
      </c>
      <c r="AT12243" s="7" t="s">
        <v>3085</v>
      </c>
      <c r="AU12243" s="1"/>
      <c r="AV12243" s="1"/>
      <c r="AW12243" s="1"/>
      <c r="AX12243" s="1"/>
    </row>
    <row r="12244" spans="1:50" s="4" customFormat="1" ht="20.100000000000001" customHeight="1" x14ac:dyDescent="0.25">
      <c r="A12244" s="7" t="s">
        <v>20713</v>
      </c>
      <c r="B12244" s="7" t="s">
        <v>20714</v>
      </c>
      <c r="C12244" s="7" t="s">
        <v>20715</v>
      </c>
      <c r="D12244" s="7" t="s">
        <v>20716</v>
      </c>
      <c r="E12244" s="7" t="s">
        <v>139</v>
      </c>
      <c r="F12244" s="7"/>
      <c r="G12244" s="7"/>
      <c r="H12244" s="7">
        <v>0</v>
      </c>
      <c r="I12244" s="7">
        <v>117057100</v>
      </c>
      <c r="J12244" s="7" t="s">
        <v>195</v>
      </c>
      <c r="K12244" s="7" t="s">
        <v>1689</v>
      </c>
      <c r="L12244" s="7" t="s">
        <v>105</v>
      </c>
      <c r="M12244" s="7">
        <v>117057100</v>
      </c>
      <c r="N12244" s="7" t="s">
        <v>196</v>
      </c>
      <c r="O12244" s="7" t="s">
        <v>140</v>
      </c>
      <c r="P12244" s="7"/>
      <c r="Q12244" s="7"/>
      <c r="R12244" s="7" t="s">
        <v>141</v>
      </c>
      <c r="S12244" s="7"/>
      <c r="T12244" s="7"/>
      <c r="U12244" s="7">
        <v>0</v>
      </c>
      <c r="V12244" s="7">
        <v>0</v>
      </c>
      <c r="W12244" s="7">
        <v>100</v>
      </c>
      <c r="X12244" s="7" t="s">
        <v>263</v>
      </c>
      <c r="Y12244" s="7" t="s">
        <v>19563</v>
      </c>
      <c r="Z12244" s="13">
        <v>280</v>
      </c>
      <c r="AA12244" s="13">
        <v>27.12</v>
      </c>
      <c r="AB12244" s="13">
        <v>7593.6</v>
      </c>
      <c r="AC12244" s="13">
        <v>7593.6</v>
      </c>
      <c r="AD12244" s="13">
        <v>0</v>
      </c>
      <c r="AE12244" s="13">
        <v>0</v>
      </c>
      <c r="AF12244" s="13">
        <v>0</v>
      </c>
      <c r="AG12244" s="7" t="s">
        <v>201</v>
      </c>
      <c r="AH12244" s="7"/>
      <c r="AI12244" s="7"/>
      <c r="AJ12244" s="7" t="s">
        <v>198</v>
      </c>
      <c r="AK12244" s="7" t="s">
        <v>20717</v>
      </c>
      <c r="AL12244" s="7" t="s">
        <v>20717</v>
      </c>
      <c r="AM12244" s="7" t="s">
        <v>19564</v>
      </c>
      <c r="AN12244" s="7" t="s">
        <v>20718</v>
      </c>
      <c r="AO12244" s="7" t="s">
        <v>20718</v>
      </c>
      <c r="AP12244" s="7" t="s">
        <v>19615</v>
      </c>
      <c r="AQ12244" s="7" t="s">
        <v>20719</v>
      </c>
      <c r="AR12244" s="7" t="s">
        <v>20719</v>
      </c>
      <c r="AS12244" s="7" t="s">
        <v>243</v>
      </c>
      <c r="AT12244" s="7" t="s">
        <v>19568</v>
      </c>
      <c r="AU12244" s="1"/>
      <c r="AV12244" s="1"/>
      <c r="AW12244" s="1"/>
      <c r="AX12244" s="1"/>
    </row>
    <row r="12245" spans="1:50" s="4" customFormat="1" ht="20.100000000000001" customHeight="1" x14ac:dyDescent="0.25">
      <c r="A12245" s="7" t="s">
        <v>20720</v>
      </c>
      <c r="B12245" s="7" t="s">
        <v>20714</v>
      </c>
      <c r="C12245" s="7" t="s">
        <v>20715</v>
      </c>
      <c r="D12245" s="7" t="s">
        <v>20716</v>
      </c>
      <c r="E12245" s="7" t="s">
        <v>139</v>
      </c>
      <c r="F12245" s="7"/>
      <c r="G12245" s="7"/>
      <c r="H12245" s="7">
        <v>0</v>
      </c>
      <c r="I12245" s="7">
        <v>117057100</v>
      </c>
      <c r="J12245" s="7" t="s">
        <v>195</v>
      </c>
      <c r="K12245" s="7" t="s">
        <v>1689</v>
      </c>
      <c r="L12245" s="7" t="s">
        <v>105</v>
      </c>
      <c r="M12245" s="7">
        <v>117057100</v>
      </c>
      <c r="N12245" s="7" t="s">
        <v>196</v>
      </c>
      <c r="O12245" s="7" t="s">
        <v>140</v>
      </c>
      <c r="P12245" s="7"/>
      <c r="Q12245" s="7"/>
      <c r="R12245" s="7" t="s">
        <v>141</v>
      </c>
      <c r="S12245" s="7"/>
      <c r="T12245" s="7"/>
      <c r="U12245" s="7">
        <v>0</v>
      </c>
      <c r="V12245" s="7">
        <v>0</v>
      </c>
      <c r="W12245" s="7">
        <v>100</v>
      </c>
      <c r="X12245" s="7" t="s">
        <v>263</v>
      </c>
      <c r="Y12245" s="7" t="s">
        <v>19563</v>
      </c>
      <c r="Z12245" s="13">
        <v>84</v>
      </c>
      <c r="AA12245" s="13">
        <v>17.62</v>
      </c>
      <c r="AB12245" s="13">
        <v>1480.0800000000002</v>
      </c>
      <c r="AC12245" s="13">
        <v>1480.0800000000002</v>
      </c>
      <c r="AD12245" s="13">
        <v>0</v>
      </c>
      <c r="AE12245" s="13">
        <v>0</v>
      </c>
      <c r="AF12245" s="13">
        <v>0</v>
      </c>
      <c r="AG12245" s="7" t="s">
        <v>201</v>
      </c>
      <c r="AH12245" s="7"/>
      <c r="AI12245" s="7"/>
      <c r="AJ12245" s="7" t="s">
        <v>198</v>
      </c>
      <c r="AK12245" s="7" t="s">
        <v>20717</v>
      </c>
      <c r="AL12245" s="7" t="s">
        <v>20717</v>
      </c>
      <c r="AM12245" s="7" t="s">
        <v>19564</v>
      </c>
      <c r="AN12245" s="7" t="s">
        <v>20718</v>
      </c>
      <c r="AO12245" s="7" t="s">
        <v>20718</v>
      </c>
      <c r="AP12245" s="7" t="s">
        <v>19615</v>
      </c>
      <c r="AQ12245" s="7" t="s">
        <v>20721</v>
      </c>
      <c r="AR12245" s="7" t="s">
        <v>20721</v>
      </c>
      <c r="AS12245" s="7" t="s">
        <v>243</v>
      </c>
      <c r="AT12245" s="7" t="s">
        <v>19568</v>
      </c>
      <c r="AU12245" s="1"/>
      <c r="AV12245" s="1"/>
      <c r="AW12245" s="1"/>
      <c r="AX12245" s="1"/>
    </row>
    <row r="12246" spans="1:50" s="4" customFormat="1" ht="20.100000000000001" customHeight="1" x14ac:dyDescent="0.25">
      <c r="A12246" s="7" t="s">
        <v>20722</v>
      </c>
      <c r="B12246" s="7" t="s">
        <v>20714</v>
      </c>
      <c r="C12246" s="7" t="s">
        <v>20715</v>
      </c>
      <c r="D12246" s="7" t="s">
        <v>20716</v>
      </c>
      <c r="E12246" s="7" t="s">
        <v>139</v>
      </c>
      <c r="F12246" s="7"/>
      <c r="G12246" s="7"/>
      <c r="H12246" s="7">
        <v>0</v>
      </c>
      <c r="I12246" s="7">
        <v>117057100</v>
      </c>
      <c r="J12246" s="7" t="s">
        <v>195</v>
      </c>
      <c r="K12246" s="7" t="s">
        <v>1689</v>
      </c>
      <c r="L12246" s="7" t="s">
        <v>105</v>
      </c>
      <c r="M12246" s="7">
        <v>117057100</v>
      </c>
      <c r="N12246" s="7" t="s">
        <v>196</v>
      </c>
      <c r="O12246" s="7" t="s">
        <v>140</v>
      </c>
      <c r="P12246" s="7"/>
      <c r="Q12246" s="7"/>
      <c r="R12246" s="7" t="s">
        <v>141</v>
      </c>
      <c r="S12246" s="7"/>
      <c r="T12246" s="7"/>
      <c r="U12246" s="7">
        <v>0</v>
      </c>
      <c r="V12246" s="7">
        <v>0</v>
      </c>
      <c r="W12246" s="7">
        <v>100</v>
      </c>
      <c r="X12246" s="7" t="s">
        <v>263</v>
      </c>
      <c r="Y12246" s="7" t="s">
        <v>19563</v>
      </c>
      <c r="Z12246" s="13">
        <v>392</v>
      </c>
      <c r="AA12246" s="13">
        <v>24.45</v>
      </c>
      <c r="AB12246" s="13">
        <v>9584.4</v>
      </c>
      <c r="AC12246" s="13">
        <v>9584.4</v>
      </c>
      <c r="AD12246" s="13">
        <v>0</v>
      </c>
      <c r="AE12246" s="13">
        <v>0</v>
      </c>
      <c r="AF12246" s="13">
        <v>0</v>
      </c>
      <c r="AG12246" s="7" t="s">
        <v>201</v>
      </c>
      <c r="AH12246" s="7"/>
      <c r="AI12246" s="7"/>
      <c r="AJ12246" s="7" t="s">
        <v>198</v>
      </c>
      <c r="AK12246" s="7" t="s">
        <v>20717</v>
      </c>
      <c r="AL12246" s="7" t="s">
        <v>20717</v>
      </c>
      <c r="AM12246" s="7" t="s">
        <v>19564</v>
      </c>
      <c r="AN12246" s="7" t="s">
        <v>20718</v>
      </c>
      <c r="AO12246" s="7" t="s">
        <v>20718</v>
      </c>
      <c r="AP12246" s="7" t="s">
        <v>19615</v>
      </c>
      <c r="AQ12246" s="7" t="s">
        <v>19876</v>
      </c>
      <c r="AR12246" s="7" t="s">
        <v>19876</v>
      </c>
      <c r="AS12246" s="7" t="s">
        <v>243</v>
      </c>
      <c r="AT12246" s="7" t="s">
        <v>19568</v>
      </c>
      <c r="AU12246" s="1"/>
      <c r="AV12246" s="1"/>
      <c r="AW12246" s="1"/>
      <c r="AX12246" s="1"/>
    </row>
    <row r="12247" spans="1:50" s="4" customFormat="1" ht="20.100000000000001" customHeight="1" x14ac:dyDescent="0.25">
      <c r="A12247" s="7" t="s">
        <v>20723</v>
      </c>
      <c r="B12247" s="7" t="s">
        <v>20714</v>
      </c>
      <c r="C12247" s="7" t="s">
        <v>20715</v>
      </c>
      <c r="D12247" s="7" t="s">
        <v>20716</v>
      </c>
      <c r="E12247" s="7" t="s">
        <v>139</v>
      </c>
      <c r="F12247" s="7"/>
      <c r="G12247" s="7"/>
      <c r="H12247" s="7">
        <v>0</v>
      </c>
      <c r="I12247" s="7">
        <v>117057100</v>
      </c>
      <c r="J12247" s="7" t="s">
        <v>195</v>
      </c>
      <c r="K12247" s="7" t="s">
        <v>1689</v>
      </c>
      <c r="L12247" s="7" t="s">
        <v>105</v>
      </c>
      <c r="M12247" s="7">
        <v>117057100</v>
      </c>
      <c r="N12247" s="7" t="s">
        <v>196</v>
      </c>
      <c r="O12247" s="7" t="s">
        <v>140</v>
      </c>
      <c r="P12247" s="7"/>
      <c r="Q12247" s="7"/>
      <c r="R12247" s="7" t="s">
        <v>141</v>
      </c>
      <c r="S12247" s="7"/>
      <c r="T12247" s="7"/>
      <c r="U12247" s="7">
        <v>0</v>
      </c>
      <c r="V12247" s="7">
        <v>0</v>
      </c>
      <c r="W12247" s="7">
        <v>100</v>
      </c>
      <c r="X12247" s="7" t="s">
        <v>263</v>
      </c>
      <c r="Y12247" s="7" t="s">
        <v>19563</v>
      </c>
      <c r="Z12247" s="13">
        <v>196</v>
      </c>
      <c r="AA12247" s="13">
        <v>34.57</v>
      </c>
      <c r="AB12247" s="13">
        <v>6775.72</v>
      </c>
      <c r="AC12247" s="13">
        <v>6775.72</v>
      </c>
      <c r="AD12247" s="13">
        <v>0</v>
      </c>
      <c r="AE12247" s="13">
        <v>0</v>
      </c>
      <c r="AF12247" s="13">
        <v>0</v>
      </c>
      <c r="AG12247" s="7" t="s">
        <v>201</v>
      </c>
      <c r="AH12247" s="7"/>
      <c r="AI12247" s="7"/>
      <c r="AJ12247" s="7" t="s">
        <v>198</v>
      </c>
      <c r="AK12247" s="7" t="s">
        <v>20717</v>
      </c>
      <c r="AL12247" s="7" t="s">
        <v>20717</v>
      </c>
      <c r="AM12247" s="7" t="s">
        <v>19564</v>
      </c>
      <c r="AN12247" s="7" t="s">
        <v>20718</v>
      </c>
      <c r="AO12247" s="7" t="s">
        <v>20718</v>
      </c>
      <c r="AP12247" s="7" t="s">
        <v>19615</v>
      </c>
      <c r="AQ12247" s="7" t="s">
        <v>20724</v>
      </c>
      <c r="AR12247" s="7" t="s">
        <v>20724</v>
      </c>
      <c r="AS12247" s="7" t="s">
        <v>243</v>
      </c>
      <c r="AT12247" s="7" t="s">
        <v>19568</v>
      </c>
      <c r="AU12247" s="1"/>
      <c r="AV12247" s="1"/>
      <c r="AW12247" s="1"/>
      <c r="AX12247" s="1"/>
    </row>
    <row r="12248" spans="1:50" s="4" customFormat="1" ht="20.100000000000001" customHeight="1" x14ac:dyDescent="0.25">
      <c r="A12248" s="7" t="s">
        <v>20725</v>
      </c>
      <c r="B12248" s="7" t="s">
        <v>16232</v>
      </c>
      <c r="C12248" s="7" t="s">
        <v>16233</v>
      </c>
      <c r="D12248" s="7" t="s">
        <v>16234</v>
      </c>
      <c r="E12248" s="7" t="s">
        <v>139</v>
      </c>
      <c r="F12248" s="7"/>
      <c r="G12248" s="7"/>
      <c r="H12248" s="7">
        <v>0</v>
      </c>
      <c r="I12248" s="7">
        <v>117057100</v>
      </c>
      <c r="J12248" s="7" t="s">
        <v>195</v>
      </c>
      <c r="K12248" s="7" t="s">
        <v>1689</v>
      </c>
      <c r="L12248" s="7" t="s">
        <v>105</v>
      </c>
      <c r="M12248" s="7">
        <v>117057100</v>
      </c>
      <c r="N12248" s="7" t="s">
        <v>196</v>
      </c>
      <c r="O12248" s="7" t="s">
        <v>140</v>
      </c>
      <c r="P12248" s="7"/>
      <c r="Q12248" s="7"/>
      <c r="R12248" s="7" t="s">
        <v>141</v>
      </c>
      <c r="S12248" s="7"/>
      <c r="T12248" s="7"/>
      <c r="U12248" s="7">
        <v>0</v>
      </c>
      <c r="V12248" s="7">
        <v>0</v>
      </c>
      <c r="W12248" s="7">
        <v>100</v>
      </c>
      <c r="X12248" s="7" t="s">
        <v>263</v>
      </c>
      <c r="Y12248" s="7" t="s">
        <v>110</v>
      </c>
      <c r="Z12248" s="13">
        <v>30</v>
      </c>
      <c r="AA12248" s="13">
        <v>257.94</v>
      </c>
      <c r="AB12248" s="13">
        <v>0</v>
      </c>
      <c r="AC12248" s="13">
        <v>0</v>
      </c>
      <c r="AD12248" s="13">
        <v>0</v>
      </c>
      <c r="AE12248" s="13">
        <v>0</v>
      </c>
      <c r="AF12248" s="13">
        <v>0</v>
      </c>
      <c r="AG12248" s="7" t="s">
        <v>201</v>
      </c>
      <c r="AH12248" s="7"/>
      <c r="AI12248" s="7"/>
      <c r="AJ12248" s="7" t="s">
        <v>116</v>
      </c>
      <c r="AK12248" s="7" t="s">
        <v>20726</v>
      </c>
      <c r="AL12248" s="7" t="s">
        <v>20726</v>
      </c>
      <c r="AM12248" s="7"/>
      <c r="AN12248" s="7"/>
      <c r="AO12248" s="7"/>
      <c r="AP12248" s="7"/>
      <c r="AQ12248" s="7"/>
      <c r="AR12248" s="7"/>
      <c r="AS12248" s="7" t="s">
        <v>243</v>
      </c>
      <c r="AT12248" s="7" t="s">
        <v>1859</v>
      </c>
      <c r="AU12248" s="1"/>
      <c r="AV12248" s="1"/>
      <c r="AW12248" s="1"/>
      <c r="AX12248" s="1"/>
    </row>
    <row r="12249" spans="1:50" s="4" customFormat="1" ht="20.100000000000001" customHeight="1" x14ac:dyDescent="0.25">
      <c r="A12249" s="7" t="s">
        <v>20727</v>
      </c>
      <c r="B12249" s="7" t="s">
        <v>20728</v>
      </c>
      <c r="C12249" s="7" t="s">
        <v>20402</v>
      </c>
      <c r="D12249" s="7" t="s">
        <v>20729</v>
      </c>
      <c r="E12249" s="7" t="s">
        <v>139</v>
      </c>
      <c r="F12249" s="7"/>
      <c r="G12249" s="7"/>
      <c r="H12249" s="7">
        <v>0</v>
      </c>
      <c r="I12249" s="7">
        <v>117057100</v>
      </c>
      <c r="J12249" s="7" t="s">
        <v>195</v>
      </c>
      <c r="K12249" s="7" t="s">
        <v>1689</v>
      </c>
      <c r="L12249" s="7" t="s">
        <v>105</v>
      </c>
      <c r="M12249" s="7">
        <v>117057100</v>
      </c>
      <c r="N12249" s="7" t="s">
        <v>196</v>
      </c>
      <c r="O12249" s="7" t="s">
        <v>140</v>
      </c>
      <c r="P12249" s="7"/>
      <c r="Q12249" s="7"/>
      <c r="R12249" s="7" t="s">
        <v>141</v>
      </c>
      <c r="S12249" s="7"/>
      <c r="T12249" s="7"/>
      <c r="U12249" s="7">
        <v>0</v>
      </c>
      <c r="V12249" s="7">
        <v>0</v>
      </c>
      <c r="W12249" s="7">
        <v>100</v>
      </c>
      <c r="X12249" s="7" t="s">
        <v>263</v>
      </c>
      <c r="Y12249" s="7" t="s">
        <v>110</v>
      </c>
      <c r="Z12249" s="13">
        <v>20</v>
      </c>
      <c r="AA12249" s="13">
        <v>2050</v>
      </c>
      <c r="AB12249" s="13">
        <v>41000</v>
      </c>
      <c r="AC12249" s="13">
        <v>45920.000000000007</v>
      </c>
      <c r="AD12249" s="13">
        <v>0</v>
      </c>
      <c r="AE12249" s="13">
        <v>0</v>
      </c>
      <c r="AF12249" s="13">
        <v>0</v>
      </c>
      <c r="AG12249" s="7" t="s">
        <v>201</v>
      </c>
      <c r="AH12249" s="7"/>
      <c r="AI12249" s="7"/>
      <c r="AJ12249" s="7" t="s">
        <v>116</v>
      </c>
      <c r="AK12249" s="7" t="s">
        <v>20730</v>
      </c>
      <c r="AL12249" s="7" t="s">
        <v>20730</v>
      </c>
      <c r="AM12249" s="7"/>
      <c r="AN12249" s="7"/>
      <c r="AO12249" s="7"/>
      <c r="AP12249" s="7"/>
      <c r="AQ12249" s="7"/>
      <c r="AR12249" s="7"/>
      <c r="AS12249" s="7" t="s">
        <v>243</v>
      </c>
      <c r="AT12249" s="7" t="s">
        <v>1859</v>
      </c>
      <c r="AU12249" s="1"/>
      <c r="AV12249" s="1"/>
      <c r="AW12249" s="1"/>
      <c r="AX12249" s="1"/>
    </row>
    <row r="12250" spans="1:50" s="4" customFormat="1" ht="20.100000000000001" customHeight="1" x14ac:dyDescent="0.25">
      <c r="A12250" s="7" t="s">
        <v>20731</v>
      </c>
      <c r="B12250" s="7" t="s">
        <v>16283</v>
      </c>
      <c r="C12250" s="7" t="s">
        <v>16284</v>
      </c>
      <c r="D12250" s="7" t="s">
        <v>16285</v>
      </c>
      <c r="E12250" s="7" t="s">
        <v>139</v>
      </c>
      <c r="F12250" s="7"/>
      <c r="G12250" s="7"/>
      <c r="H12250" s="7">
        <v>0</v>
      </c>
      <c r="I12250" s="7">
        <v>117057100</v>
      </c>
      <c r="J12250" s="7" t="s">
        <v>195</v>
      </c>
      <c r="K12250" s="7" t="s">
        <v>1689</v>
      </c>
      <c r="L12250" s="7" t="s">
        <v>105</v>
      </c>
      <c r="M12250" s="7">
        <v>117057100</v>
      </c>
      <c r="N12250" s="7" t="s">
        <v>196</v>
      </c>
      <c r="O12250" s="7" t="s">
        <v>140</v>
      </c>
      <c r="P12250" s="7"/>
      <c r="Q12250" s="7"/>
      <c r="R12250" s="7" t="s">
        <v>141</v>
      </c>
      <c r="S12250" s="7"/>
      <c r="T12250" s="7"/>
      <c r="U12250" s="7">
        <v>0</v>
      </c>
      <c r="V12250" s="7">
        <v>0</v>
      </c>
      <c r="W12250" s="7">
        <v>100</v>
      </c>
      <c r="X12250" s="7" t="s">
        <v>263</v>
      </c>
      <c r="Y12250" s="7" t="s">
        <v>110</v>
      </c>
      <c r="Z12250" s="13">
        <v>14</v>
      </c>
      <c r="AA12250" s="13">
        <v>182</v>
      </c>
      <c r="AB12250" s="13">
        <v>2548</v>
      </c>
      <c r="AC12250" s="13">
        <v>2853.76</v>
      </c>
      <c r="AD12250" s="13">
        <v>0</v>
      </c>
      <c r="AE12250" s="13">
        <v>0</v>
      </c>
      <c r="AF12250" s="13">
        <v>0</v>
      </c>
      <c r="AG12250" s="7" t="s">
        <v>201</v>
      </c>
      <c r="AH12250" s="7"/>
      <c r="AI12250" s="7"/>
      <c r="AJ12250" s="7" t="s">
        <v>16305</v>
      </c>
      <c r="AK12250" s="7" t="s">
        <v>16399</v>
      </c>
      <c r="AL12250" s="7" t="s">
        <v>16399</v>
      </c>
      <c r="AM12250" s="7"/>
      <c r="AN12250" s="7"/>
      <c r="AO12250" s="7"/>
      <c r="AP12250" s="7"/>
      <c r="AQ12250" s="7"/>
      <c r="AR12250" s="7"/>
      <c r="AS12250" s="7" t="s">
        <v>243</v>
      </c>
      <c r="AT12250" s="7" t="s">
        <v>11514</v>
      </c>
      <c r="AU12250" s="1"/>
      <c r="AV12250" s="1"/>
      <c r="AW12250" s="1"/>
      <c r="AX12250" s="1"/>
    </row>
    <row r="12251" spans="1:50" s="4" customFormat="1" ht="20.100000000000001" customHeight="1" x14ac:dyDescent="0.25">
      <c r="A12251" s="7" t="s">
        <v>20732</v>
      </c>
      <c r="B12251" s="7" t="s">
        <v>19303</v>
      </c>
      <c r="C12251" s="7" t="s">
        <v>19304</v>
      </c>
      <c r="D12251" s="7" t="s">
        <v>19305</v>
      </c>
      <c r="E12251" s="7" t="s">
        <v>139</v>
      </c>
      <c r="F12251" s="7"/>
      <c r="G12251" s="7"/>
      <c r="H12251" s="7">
        <v>0</v>
      </c>
      <c r="I12251" s="7">
        <v>117057100</v>
      </c>
      <c r="J12251" s="7" t="s">
        <v>195</v>
      </c>
      <c r="K12251" s="7" t="s">
        <v>1689</v>
      </c>
      <c r="L12251" s="7" t="s">
        <v>105</v>
      </c>
      <c r="M12251" s="7">
        <v>117057100</v>
      </c>
      <c r="N12251" s="7" t="s">
        <v>196</v>
      </c>
      <c r="O12251" s="7" t="s">
        <v>140</v>
      </c>
      <c r="P12251" s="7"/>
      <c r="Q12251" s="7"/>
      <c r="R12251" s="7" t="s">
        <v>141</v>
      </c>
      <c r="S12251" s="7"/>
      <c r="T12251" s="7"/>
      <c r="U12251" s="7">
        <v>0</v>
      </c>
      <c r="V12251" s="7">
        <v>0</v>
      </c>
      <c r="W12251" s="7">
        <v>100</v>
      </c>
      <c r="X12251" s="7" t="s">
        <v>263</v>
      </c>
      <c r="Y12251" s="7" t="s">
        <v>110</v>
      </c>
      <c r="Z12251" s="13">
        <v>210</v>
      </c>
      <c r="AA12251" s="13">
        <v>16</v>
      </c>
      <c r="AB12251" s="13">
        <v>3360</v>
      </c>
      <c r="AC12251" s="13">
        <v>3763.2000000000003</v>
      </c>
      <c r="AD12251" s="13">
        <v>0</v>
      </c>
      <c r="AE12251" s="13">
        <v>0</v>
      </c>
      <c r="AF12251" s="13">
        <v>0</v>
      </c>
      <c r="AG12251" s="7" t="s">
        <v>201</v>
      </c>
      <c r="AH12251" s="7"/>
      <c r="AI12251" s="7"/>
      <c r="AJ12251" s="7" t="s">
        <v>1856</v>
      </c>
      <c r="AK12251" s="7" t="s">
        <v>19306</v>
      </c>
      <c r="AL12251" s="7" t="s">
        <v>19306</v>
      </c>
      <c r="AM12251" s="7" t="s">
        <v>1831</v>
      </c>
      <c r="AN12251" s="7" t="s">
        <v>1864</v>
      </c>
      <c r="AO12251" s="7" t="s">
        <v>19307</v>
      </c>
      <c r="AP12251" s="7"/>
      <c r="AQ12251" s="7"/>
      <c r="AR12251" s="7"/>
      <c r="AS12251" s="7" t="s">
        <v>243</v>
      </c>
      <c r="AT12251" s="7" t="s">
        <v>11514</v>
      </c>
      <c r="AU12251" s="1"/>
      <c r="AV12251" s="1"/>
      <c r="AW12251" s="1"/>
      <c r="AX12251" s="1"/>
    </row>
    <row r="12252" spans="1:50" s="4" customFormat="1" ht="20.100000000000001" customHeight="1" x14ac:dyDescent="0.25">
      <c r="A12252" s="7" t="s">
        <v>20733</v>
      </c>
      <c r="B12252" s="7" t="s">
        <v>14813</v>
      </c>
      <c r="C12252" s="7" t="s">
        <v>14814</v>
      </c>
      <c r="D12252" s="7" t="s">
        <v>14815</v>
      </c>
      <c r="E12252" s="7" t="s">
        <v>139</v>
      </c>
      <c r="F12252" s="7"/>
      <c r="G12252" s="7"/>
      <c r="H12252" s="7">
        <v>0</v>
      </c>
      <c r="I12252" s="7">
        <v>117057100</v>
      </c>
      <c r="J12252" s="7" t="s">
        <v>195</v>
      </c>
      <c r="K12252" s="7" t="s">
        <v>1689</v>
      </c>
      <c r="L12252" s="7" t="s">
        <v>105</v>
      </c>
      <c r="M12252" s="7">
        <v>117057100</v>
      </c>
      <c r="N12252" s="7" t="s">
        <v>196</v>
      </c>
      <c r="O12252" s="7" t="s">
        <v>140</v>
      </c>
      <c r="P12252" s="7"/>
      <c r="Q12252" s="7"/>
      <c r="R12252" s="7" t="s">
        <v>141</v>
      </c>
      <c r="S12252" s="7"/>
      <c r="T12252" s="7"/>
      <c r="U12252" s="7">
        <v>0</v>
      </c>
      <c r="V12252" s="7">
        <v>0</v>
      </c>
      <c r="W12252" s="7">
        <v>100</v>
      </c>
      <c r="X12252" s="7" t="s">
        <v>263</v>
      </c>
      <c r="Y12252" s="7" t="s">
        <v>110</v>
      </c>
      <c r="Z12252" s="13">
        <v>6</v>
      </c>
      <c r="AA12252" s="13">
        <v>141</v>
      </c>
      <c r="AB12252" s="13">
        <v>0</v>
      </c>
      <c r="AC12252" s="13">
        <v>0</v>
      </c>
      <c r="AD12252" s="13">
        <v>0</v>
      </c>
      <c r="AE12252" s="13">
        <v>0</v>
      </c>
      <c r="AF12252" s="13">
        <v>0</v>
      </c>
      <c r="AG12252" s="7" t="s">
        <v>201</v>
      </c>
      <c r="AH12252" s="7"/>
      <c r="AI12252" s="7"/>
      <c r="AJ12252" s="7" t="s">
        <v>116</v>
      </c>
      <c r="AK12252" s="7" t="s">
        <v>16412</v>
      </c>
      <c r="AL12252" s="7" t="s">
        <v>16413</v>
      </c>
      <c r="AM12252" s="7"/>
      <c r="AN12252" s="7"/>
      <c r="AO12252" s="7"/>
      <c r="AP12252" s="7"/>
      <c r="AQ12252" s="7"/>
      <c r="AR12252" s="7"/>
      <c r="AS12252" s="7" t="s">
        <v>243</v>
      </c>
      <c r="AT12252" s="7" t="s">
        <v>11514</v>
      </c>
      <c r="AU12252" s="1"/>
      <c r="AV12252" s="1"/>
      <c r="AW12252" s="1"/>
      <c r="AX12252" s="1"/>
    </row>
    <row r="12253" spans="1:50" s="4" customFormat="1" ht="20.100000000000001" customHeight="1" x14ac:dyDescent="0.25">
      <c r="A12253" s="7" t="s">
        <v>20734</v>
      </c>
      <c r="B12253" s="7" t="s">
        <v>14833</v>
      </c>
      <c r="C12253" s="7" t="s">
        <v>13436</v>
      </c>
      <c r="D12253" s="7" t="s">
        <v>14834</v>
      </c>
      <c r="E12253" s="7" t="s">
        <v>139</v>
      </c>
      <c r="F12253" s="7"/>
      <c r="G12253" s="7"/>
      <c r="H12253" s="7">
        <v>0</v>
      </c>
      <c r="I12253" s="7">
        <v>117057100</v>
      </c>
      <c r="J12253" s="7" t="s">
        <v>195</v>
      </c>
      <c r="K12253" s="7" t="s">
        <v>1689</v>
      </c>
      <c r="L12253" s="7" t="s">
        <v>105</v>
      </c>
      <c r="M12253" s="7">
        <v>117057100</v>
      </c>
      <c r="N12253" s="7" t="s">
        <v>196</v>
      </c>
      <c r="O12253" s="7" t="s">
        <v>140</v>
      </c>
      <c r="P12253" s="7"/>
      <c r="Q12253" s="7"/>
      <c r="R12253" s="7" t="s">
        <v>141</v>
      </c>
      <c r="S12253" s="7"/>
      <c r="T12253" s="7"/>
      <c r="U12253" s="7">
        <v>0</v>
      </c>
      <c r="V12253" s="7">
        <v>0</v>
      </c>
      <c r="W12253" s="7">
        <v>100</v>
      </c>
      <c r="X12253" s="7" t="s">
        <v>263</v>
      </c>
      <c r="Y12253" s="7" t="s">
        <v>110</v>
      </c>
      <c r="Z12253" s="13">
        <v>60</v>
      </c>
      <c r="AA12253" s="13">
        <v>1500</v>
      </c>
      <c r="AB12253" s="13">
        <v>90000</v>
      </c>
      <c r="AC12253" s="13">
        <v>100800.00000000001</v>
      </c>
      <c r="AD12253" s="13">
        <v>0</v>
      </c>
      <c r="AE12253" s="13">
        <v>0</v>
      </c>
      <c r="AF12253" s="13">
        <v>0</v>
      </c>
      <c r="AG12253" s="7" t="s">
        <v>201</v>
      </c>
      <c r="AH12253" s="7"/>
      <c r="AI12253" s="7"/>
      <c r="AJ12253" s="7" t="s">
        <v>116</v>
      </c>
      <c r="AK12253" s="7" t="s">
        <v>20735</v>
      </c>
      <c r="AL12253" s="7" t="s">
        <v>20735</v>
      </c>
      <c r="AM12253" s="7"/>
      <c r="AN12253" s="7"/>
      <c r="AO12253" s="7"/>
      <c r="AP12253" s="7"/>
      <c r="AQ12253" s="7"/>
      <c r="AR12253" s="7"/>
      <c r="AS12253" s="7" t="s">
        <v>243</v>
      </c>
      <c r="AT12253" s="7" t="s">
        <v>5215</v>
      </c>
      <c r="AU12253" s="1"/>
      <c r="AV12253" s="1"/>
      <c r="AW12253" s="1"/>
      <c r="AX12253" s="1"/>
    </row>
    <row r="12254" spans="1:50" s="4" customFormat="1" ht="20.100000000000001" customHeight="1" x14ac:dyDescent="0.25">
      <c r="A12254" s="7" t="s">
        <v>20736</v>
      </c>
      <c r="B12254" s="7" t="s">
        <v>20737</v>
      </c>
      <c r="C12254" s="7" t="s">
        <v>14842</v>
      </c>
      <c r="D12254" s="7" t="s">
        <v>20738</v>
      </c>
      <c r="E12254" s="7" t="s">
        <v>139</v>
      </c>
      <c r="F12254" s="7"/>
      <c r="G12254" s="7" t="s">
        <v>102</v>
      </c>
      <c r="H12254" s="7">
        <v>100</v>
      </c>
      <c r="I12254" s="7">
        <v>117057100</v>
      </c>
      <c r="J12254" s="7" t="s">
        <v>195</v>
      </c>
      <c r="K12254" s="7" t="s">
        <v>1689</v>
      </c>
      <c r="L12254" s="7" t="s">
        <v>105</v>
      </c>
      <c r="M12254" s="7">
        <v>117057100</v>
      </c>
      <c r="N12254" s="7" t="s">
        <v>196</v>
      </c>
      <c r="O12254" s="7" t="s">
        <v>140</v>
      </c>
      <c r="P12254" s="7"/>
      <c r="Q12254" s="7"/>
      <c r="R12254" s="7" t="s">
        <v>141</v>
      </c>
      <c r="S12254" s="7"/>
      <c r="T12254" s="7"/>
      <c r="U12254" s="7">
        <v>0</v>
      </c>
      <c r="V12254" s="7">
        <v>0</v>
      </c>
      <c r="W12254" s="7">
        <v>100</v>
      </c>
      <c r="X12254" s="7" t="s">
        <v>263</v>
      </c>
      <c r="Y12254" s="7" t="s">
        <v>110</v>
      </c>
      <c r="Z12254" s="13">
        <v>70</v>
      </c>
      <c r="AA12254" s="13">
        <v>290</v>
      </c>
      <c r="AB12254" s="13">
        <v>20300</v>
      </c>
      <c r="AC12254" s="13">
        <v>22736.000000000004</v>
      </c>
      <c r="AD12254" s="13">
        <v>0</v>
      </c>
      <c r="AE12254" s="13">
        <v>0</v>
      </c>
      <c r="AF12254" s="13">
        <v>0</v>
      </c>
      <c r="AG12254" s="7" t="s">
        <v>201</v>
      </c>
      <c r="AH12254" s="7"/>
      <c r="AI12254" s="7"/>
      <c r="AJ12254" s="7" t="s">
        <v>168</v>
      </c>
      <c r="AK12254" s="7" t="s">
        <v>20739</v>
      </c>
      <c r="AL12254" s="7" t="s">
        <v>20739</v>
      </c>
      <c r="AM12254" s="7"/>
      <c r="AN12254" s="7"/>
      <c r="AO12254" s="7"/>
      <c r="AP12254" s="7"/>
      <c r="AQ12254" s="7"/>
      <c r="AR12254" s="7"/>
      <c r="AS12254" s="7" t="s">
        <v>243</v>
      </c>
      <c r="AT12254" s="7" t="s">
        <v>11514</v>
      </c>
      <c r="AU12254" s="1"/>
      <c r="AV12254" s="1"/>
      <c r="AW12254" s="1"/>
      <c r="AX12254" s="1"/>
    </row>
    <row r="12255" spans="1:50" s="4" customFormat="1" ht="20.100000000000001" customHeight="1" x14ac:dyDescent="0.25">
      <c r="A12255" s="7" t="s">
        <v>20740</v>
      </c>
      <c r="B12255" s="7" t="s">
        <v>16318</v>
      </c>
      <c r="C12255" s="7" t="s">
        <v>16319</v>
      </c>
      <c r="D12255" s="7" t="s">
        <v>138</v>
      </c>
      <c r="E12255" s="7" t="s">
        <v>139</v>
      </c>
      <c r="F12255" s="7"/>
      <c r="G12255" s="7" t="s">
        <v>797</v>
      </c>
      <c r="H12255" s="7">
        <v>100</v>
      </c>
      <c r="I12255" s="7" t="s">
        <v>798</v>
      </c>
      <c r="J12255" s="7" t="s">
        <v>103</v>
      </c>
      <c r="K12255" s="7" t="s">
        <v>1689</v>
      </c>
      <c r="L12255" s="7" t="s">
        <v>105</v>
      </c>
      <c r="M12255" s="7" t="s">
        <v>798</v>
      </c>
      <c r="N12255" s="7" t="s">
        <v>103</v>
      </c>
      <c r="O12255" s="7" t="s">
        <v>140</v>
      </c>
      <c r="P12255" s="7">
        <v>30</v>
      </c>
      <c r="Q12255" s="7" t="s">
        <v>175</v>
      </c>
      <c r="R12255" s="7"/>
      <c r="S12255" s="7"/>
      <c r="T12255" s="7"/>
      <c r="U12255" s="7">
        <v>0</v>
      </c>
      <c r="V12255" s="7">
        <v>0</v>
      </c>
      <c r="W12255" s="7">
        <v>100</v>
      </c>
      <c r="X12255" s="7" t="s">
        <v>263</v>
      </c>
      <c r="Y12255" s="7" t="s">
        <v>110</v>
      </c>
      <c r="Z12255" s="13">
        <v>2500</v>
      </c>
      <c r="AA12255" s="13">
        <v>143</v>
      </c>
      <c r="AB12255" s="13">
        <v>357500</v>
      </c>
      <c r="AC12255" s="13">
        <v>400400.00000000006</v>
      </c>
      <c r="AD12255" s="13">
        <v>0</v>
      </c>
      <c r="AE12255" s="13">
        <v>0</v>
      </c>
      <c r="AF12255" s="13">
        <v>0</v>
      </c>
      <c r="AG12255" s="7" t="s">
        <v>111</v>
      </c>
      <c r="AH12255" s="7"/>
      <c r="AI12255" s="7"/>
      <c r="AJ12255" s="7" t="s">
        <v>11626</v>
      </c>
      <c r="AK12255" s="7" t="s">
        <v>16320</v>
      </c>
      <c r="AL12255" s="7" t="s">
        <v>16320</v>
      </c>
      <c r="AM12255" s="7" t="s">
        <v>143</v>
      </c>
      <c r="AN12255" s="7" t="s">
        <v>16321</v>
      </c>
      <c r="AO12255" s="7" t="s">
        <v>16321</v>
      </c>
      <c r="AP12255" s="7" t="s">
        <v>116</v>
      </c>
      <c r="AQ12255" s="7" t="s">
        <v>16322</v>
      </c>
      <c r="AR12255" s="7" t="s">
        <v>16323</v>
      </c>
      <c r="AS12255" s="7" t="s">
        <v>150</v>
      </c>
      <c r="AT12255" s="7" t="s">
        <v>151</v>
      </c>
      <c r="AU12255" s="1"/>
      <c r="AV12255" s="1"/>
      <c r="AW12255" s="1"/>
      <c r="AX12255" s="1"/>
    </row>
    <row r="12256" spans="1:50" s="4" customFormat="1" ht="20.100000000000001" customHeight="1" x14ac:dyDescent="0.25">
      <c r="A12256" s="7" t="s">
        <v>20741</v>
      </c>
      <c r="B12256" s="7" t="s">
        <v>20742</v>
      </c>
      <c r="C12256" s="7" t="s">
        <v>20743</v>
      </c>
      <c r="D12256" s="7" t="s">
        <v>4415</v>
      </c>
      <c r="E12256" s="7" t="s">
        <v>139</v>
      </c>
      <c r="F12256" s="7"/>
      <c r="G12256" s="7"/>
      <c r="H12256" s="7">
        <v>10</v>
      </c>
      <c r="I12256" s="7">
        <v>391010000</v>
      </c>
      <c r="J12256" s="7" t="s">
        <v>888</v>
      </c>
      <c r="K12256" s="7" t="s">
        <v>1689</v>
      </c>
      <c r="L12256" s="7" t="s">
        <v>105</v>
      </c>
      <c r="M12256" s="7">
        <v>390000000</v>
      </c>
      <c r="N12256" s="7" t="s">
        <v>20744</v>
      </c>
      <c r="O12256" s="7" t="s">
        <v>140</v>
      </c>
      <c r="P12256" s="7" t="s">
        <v>96</v>
      </c>
      <c r="Q12256" s="7" t="s">
        <v>175</v>
      </c>
      <c r="R12256" s="7"/>
      <c r="S12256" s="7"/>
      <c r="T12256" s="7"/>
      <c r="U12256" s="7">
        <v>0</v>
      </c>
      <c r="V12256" s="7">
        <v>0</v>
      </c>
      <c r="W12256" s="7">
        <v>100</v>
      </c>
      <c r="X12256" s="7" t="s">
        <v>263</v>
      </c>
      <c r="Y12256" s="7" t="s">
        <v>110</v>
      </c>
      <c r="Z12256" s="13">
        <v>2</v>
      </c>
      <c r="AA12256" s="13">
        <v>2871000</v>
      </c>
      <c r="AB12256" s="13">
        <v>5742000</v>
      </c>
      <c r="AC12256" s="13">
        <v>6431040.0000000009</v>
      </c>
      <c r="AD12256" s="13">
        <v>0</v>
      </c>
      <c r="AE12256" s="13">
        <v>0</v>
      </c>
      <c r="AF12256" s="13">
        <v>0</v>
      </c>
      <c r="AG12256" s="7" t="s">
        <v>1161</v>
      </c>
      <c r="AH12256" s="7"/>
      <c r="AI12256" s="7"/>
      <c r="AJ12256" s="7" t="s">
        <v>116</v>
      </c>
      <c r="AK12256" s="7" t="s">
        <v>20745</v>
      </c>
      <c r="AL12256" s="7" t="s">
        <v>20746</v>
      </c>
      <c r="AM12256" s="7"/>
      <c r="AN12256" s="7"/>
      <c r="AO12256" s="7"/>
      <c r="AP12256" s="7"/>
      <c r="AQ12256" s="